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e55a912db83fd400/Desktop/DissertationRepository2023/Dissertation 2023 - Bachelor Degree/MOS - Tweets 2022/Liverpool Tweets MOS/"/>
    </mc:Choice>
  </mc:AlternateContent>
  <xr:revisionPtr revIDLastSave="0" documentId="8_{3B97FDC9-FD0D-48B8-AB6D-1B310BBAC4F4}" xr6:coauthVersionLast="47" xr6:coauthVersionMax="47" xr10:uidLastSave="{00000000-0000-0000-0000-000000000000}"/>
  <bookViews>
    <workbookView xWindow="38835" yWindow="6225" windowWidth="23010" windowHeight="12210" xr2:uid="{C4F563B8-7041-4482-ABAC-CD1D5B0D77F5}"/>
  </bookViews>
  <sheets>
    <sheet name="Liverpool Tweets MOS" sheetId="2" r:id="rId1"/>
    <sheet name="Sheet1" sheetId="1" r:id="rId2"/>
  </sheets>
  <definedNames>
    <definedName name="ExternalData_1" localSheetId="0" hidden="1">'Liverpool Tweets MOS'!$A$1:$J$60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72C229-F7E0-4786-AEF7-F9E8DCFEFF24}" keepAlive="1" name="Query - Liverpool Tweets MOS" description="Connection to the 'Liverpool Tweets MOS' query in the workbook." type="5" refreshedVersion="8" background="1" saveData="1">
    <dbPr connection="Provider=Microsoft.Mashup.OleDb.1;Data Source=$Workbook$;Location=&quot;Liverpool Tweets MOS&quot;;Extended Properties=&quot;&quot;" command="SELECT * FROM [Liverpool Tweets MOS]"/>
  </connection>
  <connection id="2" xr16:uid="{941374B2-7E28-434B-A669-D95BA332F5C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8534DE7-279E-45F4-8462-E178685D606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F2EFA12-2316-46AF-8197-6C603D82032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802951EE-D070-4EE8-B98A-D669F0D1FE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302527" uniqueCount="83670">
  <si>
    <t>Source.Name</t>
  </si>
  <si>
    <t>Column1</t>
  </si>
  <si>
    <t>id</t>
  </si>
  <si>
    <t>date</t>
  </si>
  <si>
    <t>source</t>
  </si>
  <si>
    <t>place</t>
  </si>
  <si>
    <t>username</t>
  </si>
  <si>
    <t>Content</t>
  </si>
  <si>
    <t>hashtags</t>
  </si>
  <si>
    <t>Likes</t>
  </si>
  <si>
    <t>lfcMOS_analysisV1hashtag.xlsx</t>
  </si>
  <si>
    <t>&lt;a href="https://mobile.twitter.com" rel="nofollow"&gt;Twitter Web App&lt;/a&gt;</t>
  </si>
  <si>
    <t>Maxgallwrites</t>
  </si>
  <si>
    <t>Alisson's anticipation is second to none.
#LFC @Alissonbecker</t>
  </si>
  <si>
    <t>['LFC']</t>
  </si>
  <si>
    <t>&lt;a href="http://twitter.com/download/iphone" rel="nofollow"&gt;Twitter for iPhone&lt;/a&gt;</t>
  </si>
  <si>
    <t>kayskif</t>
  </si>
  <si>
    <t>love to see the score against wolves 
#LFC</t>
  </si>
  <si>
    <t>&lt;a href="http://twitter.com/download/android" rel="nofollow"&gt;Twitter for Android&lt;/a&gt;</t>
  </si>
  <si>
    <t>ThinkLFCTV</t>
  </si>
  <si>
    <t>Barcelona defender Samuel Umtiti is one of thr options being considered by AC Milan, as they look to reinforce their defence following an injury to Denmark centre-back Simon Kjaer, 32. (Sport)
#Milan #Barca
#LFC #YNWA #ThinkLFCTV https://t.co/LTsgGtnddG</t>
  </si>
  <si>
    <t>['Milan', 'Barca', 'LFC', 'YNWA', 'ThinkLFCTV']</t>
  </si>
  <si>
    <t>Italian club Juventus are trying to sign Barcelona forward Ousmane Dembele, with Bara not ruling out PSG making a move. (Sport)
#Barca #Juventus #PSG
#LFC #YNWA #ThinkLFCTV https://t.co/OPpiG5DriW</t>
  </si>
  <si>
    <t>['Barca', 'Juventus', 'PSG', 'LFC', 'YNWA', 'ThinkLFCTV']</t>
  </si>
  <si>
    <t>alternate_lagos</t>
  </si>
  <si>
    <t>They will soon start posting people they want to see in in 2022
Me:Kala(I don't want to see anybody sef, except me and God)
#LFC
#WeAreLiverpool
#Origi https://t.co/UO2uLoNtBL</t>
  </si>
  <si>
    <t>['LFC', 'WeAreLiverpool', 'Origi']</t>
  </si>
  <si>
    <t>pcadam1</t>
  </si>
  <si>
    <t>If they hadn't hit the deck so many times,lookin to run the clock down,then the big Belgian beauty may not have had the time to get the winner.Just sayin.....
#LFC https://t.co/EqXuvUiupr</t>
  </si>
  <si>
    <t>Tottenham have joined Manchester United &amp;amp; Newcastle United in wanting to sign Ousmane Dembele in the summer. (MundoDeportivo)
#Barca ,#THFC #MUFC #NUFC
#LFC #YNWA #ThinkLFCTV https://t.co/bxZEbo5d1e</t>
  </si>
  <si>
    <t>['Barca', 'THFC', 'MUFC', 'NUFC', 'LFC', 'YNWA', 'ThinkLFCTV']</t>
  </si>
  <si>
    <t>&lt;a href="http://twitter.com/#!/download/ipad" rel="nofollow"&gt;Twitter for iPad&lt;/a&gt;</t>
  </si>
  <si>
    <t>essinem7</t>
  </si>
  <si>
    <t>Trent was all of us… #LFC https://t.co/KQxSWQHnPB</t>
  </si>
  <si>
    <t>JJK_103</t>
  </si>
  <si>
    <t>The football to Origi when he has the chance to be a hero. #LFC #Origi #LordDivock https://t.co/i4Cd2fq6RI</t>
  </si>
  <si>
    <t>['LFC', 'Origi', 'LordDivock']</t>
  </si>
  <si>
    <t>Divock only scores important goals… #LFC https://t.co/Vj0eBXoayB</t>
  </si>
  <si>
    <t>Barcelona are willing to offer Manchester City Ousmane Dembele, Samuel Umtiti, Philippe Coutinho or Clement Lenglet, as part of a deal to sign forward Ferran Torres, but City are not keen on any of the players. (Marca)
#Barca #MCFC
#LFC #YNWA #ThinkLFCTV https://t.co/4Yq5JMfEWm</t>
  </si>
  <si>
    <t>['Barca', 'MCFC', 'LFC', 'YNWA', 'ThinkLFCTV']</t>
  </si>
  <si>
    <t>Kinfinit3s</t>
  </si>
  <si>
    <t>Hot take, but this took me two minutes to edit and I think it looks so much better like this. 
Original on the left, edit on the right.
#LFC #football https://t.co/UkSZepWgzi</t>
  </si>
  <si>
    <t>['LFC', 'football']</t>
  </si>
  <si>
    <t>&lt;a href="https://ifttt.com" rel="nofollow"&gt;IFTTT&lt;/a&gt;</t>
  </si>
  <si>
    <t>RousingTheKop</t>
  </si>
  <si>
    <t>Report: Arsenal ready to rival Liverpool for £30m goalscorer #lfc #ynwa #liverpool https://t.co/Okw45YlYEF</t>
  </si>
  <si>
    <t>['lfc', 'ynwa', 'liverpool']</t>
  </si>
  <si>
    <t>chairmanquan</t>
  </si>
  <si>
    <t>We are all Robbo tonight. #BlameOrigi #LFC #YNWA https://t.co/HW7brWow1f</t>
  </si>
  <si>
    <t>['BlameOrigi', 'LFC', 'YNWA']</t>
  </si>
  <si>
    <t>MattiasArvidss1</t>
  </si>
  <si>
    <t>good night ladies and gentlemen.  Todays game convinced me this is our season. Sweet dreams #LFC #WeAreLiverpool #ThisMeansMore #WOLLIV #Origi https://t.co/hhkrAy3Q1V</t>
  </si>
  <si>
    <t>['LFC', 'WeAreLiverpool', 'ThisMeansMore', 'WOLLIV', 'Origi']</t>
  </si>
  <si>
    <t>Borussia Dortmund chief Michael Zorc has admitted 21-year-old striker Erling Braut Haaland, can leave the, club "under certain conditions". (Mirror)
#BVB #ChelseaFC #RealMadrid 
#LFC #YNWA #ThinkLFCTV https://t.co/ctYHIjz5gr</t>
  </si>
  <si>
    <t>['BVB', 'ChelseaFC', 'RealMadrid', 'LFC', 'YNWA', 'ThinkLFCTV']</t>
  </si>
  <si>
    <t>OLSCDetroit</t>
  </si>
  <si>
    <t>And for one brief hour, we were top of the league... 
A stressful match, to be sure, but a win is a win!! Pure class from Origi as always. Good to see some new faces in the crowd again today as well! 
#olscdetroit #detroitolsc #ynwa #lfcdetroit #lfc #WOLLIV https://t.co/lTCagPe7Tk</t>
  </si>
  <si>
    <t>['olscdetroit', 'detroitolsc', 'ynwa', 'lfcdetroit', 'lfc', 'WOLLIV']</t>
  </si>
  <si>
    <t>Everton could make a move for fomer Chelsea &amp;amp; Manchester United boss Jose Mourinho, currently in charge at Roma, if they decide to sack manager Rafa Benitez. (Star)
#Everton #EFC #Roma
#LFC #YNWA #ThinkLFCTV https://t.co/u6EXNrv9n3</t>
  </si>
  <si>
    <t>['Everton', 'EFC', 'Roma', 'LFC', 'YNWA', 'ThinkLFCTV']</t>
  </si>
  <si>
    <t>Former Chelsea sporting director Michael Emenalo has rejected the chance to become director of football at Newcastle United. (Telegraph)
#NUFC #CFC
#LFC #YNWA #ThinkLFCTV https://t.co/ueoN2LNnic</t>
  </si>
  <si>
    <t>['NUFC', 'CFC', 'LFC', 'YNWA', 'ThinkLFCTV']</t>
  </si>
  <si>
    <t>marijeangordon</t>
  </si>
  <si>
    <t>We can never sell Origi. Ever. Like, ever.
@DivockOrigi #Origi #legend #LFC</t>
  </si>
  <si>
    <t>['Origi', 'legend', 'LFC']</t>
  </si>
  <si>
    <t>Newcastle United have prioritised the signing of Manchester United midfielder Jesse Lingard in January &amp;amp; are prepared to make the 28-year-old the clubs highest earner. (Times)
#MUFC #NUFC #WHUFC
#LFC #YNWA #ThinkLFCTV https://t.co/eSTiPmG15j</t>
  </si>
  <si>
    <t>['MUFC', 'NUFC', 'WHUFC', 'LFC', 'YNWA', 'ThinkLFCTV']</t>
  </si>
  <si>
    <t>aryaah</t>
  </si>
  <si>
    <t>Hmmm. How about Mo Salah?! #LFC #YNWA</t>
  </si>
  <si>
    <t>['LFC', 'YNWA']</t>
  </si>
  <si>
    <t>opponents when #Origi enters the pitch #LFC #WeAreLiverpool #ThisMeansMore #Wolves #WOLLIV #PremierLeague https://t.co/XG37zBdxLD</t>
  </si>
  <si>
    <t>['Origi', 'LFC', 'WeAreLiverpool', 'ThisMeansMore', 'Wolves', 'WOLLIV', 'PremierLeague']</t>
  </si>
  <si>
    <t>jonathanjosephs</t>
  </si>
  <si>
    <t>Got to love Divock Origi!
Pulls another one out the bag for us, cant help but feel sorry for him only starting 34 PL games in 7 seasons.
He deserves more to be made of his abilities 
#lfc #ynwa #LiverpoolFC 
https://t.co/mDScuBSxTS</t>
  </si>
  <si>
    <t>['lfc', 'ynwa', 'LiverpoolFC']</t>
  </si>
  <si>
    <t>_harveyhalgarth</t>
  </si>
  <si>
    <t>I hope the people that thought they knew our system well enough to claim that Thiago isn’t right for us are now seriously rethinking. Klopp &amp;amp; me both know better than you trust me #LFC</t>
  </si>
  <si>
    <t>Wesdillustrates</t>
  </si>
  <si>
    <t>Some pencil work of the genius that is #MoSalah. Will colour over the next few days. Haven’t done an illustration of a #LFC player in a long time, no sure why, definitely will do more. https://t.co/fowjzsnTpz</t>
  </si>
  <si>
    <t>['MoSalah', 'LFC']</t>
  </si>
  <si>
    <t>ErrolMarquis</t>
  </si>
  <si>
    <t>Don't just be original be Origi 
#LiverpoolFC
#Liverpool
#Origi 
#LFC 
#YNWA 
#WOLLIV 
#EPL https://t.co/hkawEows9z</t>
  </si>
  <si>
    <t>['LiverpoolFC', 'Liverpool', 'Origi', 'LFC', 'YNWA', 'WOLLIV', 'EPL']</t>
  </si>
  <si>
    <t>ElKneeKnow</t>
  </si>
  <si>
    <t>A squad player like Origi is valuable. Won’t complain or cause a fuss about contacts or game time and can be clutch for us. Rather than dwell at certain players signing for us, let’s appreciate the ones we got. #LFC #Liverpool</t>
  </si>
  <si>
    <t>['LFC', 'Liverpool']</t>
  </si>
  <si>
    <t>HotActionKOP</t>
  </si>
  <si>
    <t>Not forgetting a life size statue of young Divvy Origi to go along with the books  #LFC https://t.co/BfqCkywCtt</t>
  </si>
  <si>
    <t>&lt;a href="https://about.twitter.com/products/tweetdeck" rel="nofollow"&gt;TweetDeck&lt;/a&gt;</t>
  </si>
  <si>
    <t>Liverpoolcom_</t>
  </si>
  <si>
    <t>Thiago sent emphatic message to #LFC critics and Adama Traoré moment proves it 🔴✍
https://t.co/zhPdF4dFHP</t>
  </si>
  <si>
    <t>kopmemorabilia</t>
  </si>
  <si>
    <t>Origi will go down as a liverpool legend no matter what anyone thinks of him. He could leave to join a team to play regular football but he choose liverpool and I will be forever grateful what a player and what a life saver he has been when needed #LFC #legend #YNWA</t>
  </si>
  <si>
    <t>['LFC', 'legend', 'YNWA']</t>
  </si>
  <si>
    <t>_RedsReport</t>
  </si>
  <si>
    <t>Divock Origi has 30 G/As for Liverpool in the Premier League, which have come in 3417 minutes on the pitch. The forward averages a goal contribution in the league every 113 minutes.
#LFC 🔴 https://t.co/K10dJxGxxI</t>
  </si>
  <si>
    <t>TomLevy84</t>
  </si>
  <si>
    <t>What a player! Never ever doubted him for a second 🤔😳🤭🤫🤥 #LFC #YNWA</t>
  </si>
  <si>
    <t>&lt;a href="https://postcron.com" rel="nofollow"&gt;Postcron App&lt;/a&gt;</t>
  </si>
  <si>
    <t>AnfieldIndex</t>
  </si>
  <si>
    <t>🖼️ NAIL IT this Christmas Reds 🎄
📦 Popular #LFC Prints
🎟️ 10% OFF Coupon = RED10
➡️ FREE UK Delivery, see https://t.co/Xt6QKWcn8o https://t.co/ewFRPVivEt</t>
  </si>
  <si>
    <t>tidytorres</t>
  </si>
  <si>
    <t>I can see Liverpool going for Bowen in the summer, I think we will be priced out of a move for Raphina #LFC</t>
  </si>
  <si>
    <t>AkhilAFC</t>
  </si>
  <si>
    <t>Big win for Real Madrid, #Inter, #Milan, #LFC, #MCFC and #Atalanta.</t>
  </si>
  <si>
    <t>['Inter', 'Milan', 'LFC', 'MCFC', 'Atalanta']</t>
  </si>
  <si>
    <t>mara_lfc</t>
  </si>
  <si>
    <t>Part of the #LFC hospitality package should be being held in a death grip by Jurgen Klopp while he celebrates historic Liverpool moments. (Terms and conditions apply, can cause injury) https://t.co/e60jvQll2v</t>
  </si>
  <si>
    <t>RealKevinPalmer</t>
  </si>
  <si>
    <t>A @sundayworld back page with a very Liverpool feel... even from the new Manchester United manager #MUFC #LFC https://t.co/Lz9m7R5f82</t>
  </si>
  <si>
    <t>['MUFC', 'LFC']</t>
  </si>
  <si>
    <t>Wolly373</t>
  </si>
  <si>
    <t>Origi is Liverpool legend. 
#LFC</t>
  </si>
  <si>
    <t>jodies101</t>
  </si>
  <si>
    <t>I've spent more time watching Divock Origi to the music of Titanic than I have Leonardo DiCaprio 🤣🤣 #LFC</t>
  </si>
  <si>
    <t>&lt;a href="https://www.echobox.com" rel="nofollow"&gt;Echobox&lt;/a&gt;</t>
  </si>
  <si>
    <t>offtheball</t>
  </si>
  <si>
    <t>It took until the fourth minute of injury time for #LFC to see out Wolves | ⬇️⬇️⬇️
Football w/ @SkyIreland
https://t.co/GTRiwltMhU</t>
  </si>
  <si>
    <t>TomHewitt23</t>
  </si>
  <si>
    <t>Absolute scenes!!!!! “ it’s party time and I like the way you move Divok Origi…. 🎶 #LFC</t>
  </si>
  <si>
    <t>TheRedsForum</t>
  </si>
  <si>
    <t>Highlights: Wolves 0-1 Liverpool | Divock Origi wins it at the death https://t.co/tzLifD87N0 #LFC</t>
  </si>
  <si>
    <t>Place(id='208d28e57bdc12e9', fullName='Wales, United Kingdom', name='Wales', type='admin', country='United Kingdom', countryCode='GB')</t>
  </si>
  <si>
    <t>addtocart</t>
  </si>
  <si>
    <t>Liverpool FC Retro 89/90 Away Stool Kids
≈≈≈≈≈
https://t.co/fFkbrMIHwa
≈≈≈≈≈
#addtocart #ecommerce #marketplace #shopify #shoponline #trending #lfc #LiverpoolFC #Liverpool #Retro #RETROGAMING #retrogames 
≈≈≈≈≈
Follow us: @addtocart</t>
  </si>
  <si>
    <t>['addtocart', 'ecommerce', 'marketplace', 'shopify', 'shoponline', 'trending', 'lfc', 'LiverpoolFC', 'Liverpool', 'Retro', 'RETROGAMING', 'retrogames']</t>
  </si>
  <si>
    <t>Every time big Joel gets the ball to feet and sees a gap....
#LFC https://t.co/yUgGStSs25</t>
  </si>
  <si>
    <t>LFCDylz</t>
  </si>
  <si>
    <t>Just saw Klopp’s post match interview - it was an Origi sales pitch 😂😂 #LFC</t>
  </si>
  <si>
    <t>ThomasTey7</t>
  </si>
  <si>
    <t>Guess there will be a few more scouse babies named Divock this week 😉
#saturdaynight
#legendarydivock 
#LFC 
#ynwa 
#mentalitygiants</t>
  </si>
  <si>
    <t>['saturdaynight', 'legendarydivock', 'LFC', 'ynwa', 'mentalitygiants']</t>
  </si>
  <si>
    <t>Jürgen Klopp has refound a crucial trait, and #LFC's Premier League rivals should be scared
@BenBocsak ✍
https://t.co/iKQXEOBJWg</t>
  </si>
  <si>
    <t>em_sandy</t>
  </si>
  <si>
    <t>Some of the best Divock Origi #LFC moments:
- 2017 v Everton 
- 2018 v Everton (96”)
- 2019 v Newcastle (86”)
- 2019 v Barca UCL SF (x2) 
- 2019 v Spurs UCL 🏆 
- 2019 v Everton (x2)
This season:
- Preston 🚲 
- Wolves (94”) 
*2 PL goals in 38 mins 
🤯</t>
  </si>
  <si>
    <t>CaroleBeckford</t>
  </si>
  <si>
    <t>#Week12 #NFL - #DallasCowboys 
#Week15 #EPL #LFC 
Way to go teams!</t>
  </si>
  <si>
    <t>['Week12', 'NFL', 'DallasCowboys', 'Week15', 'EPL', 'LFC']</t>
  </si>
  <si>
    <t>The way Salah celebrates other players goals more than his. Love that attitude. @LFC give the guy whatever he wants! #LFC</t>
  </si>
  <si>
    <t>diiellzamustafa</t>
  </si>
  <si>
    <t>📊 STAT: Divock Origi has scored 10 goals as a substitute in the Premier League for Liverpool – no player has netted more from the bench for @LFC in the competition.
#LFC #PremierLeague #WOLLIV #PL #History #legend #DivockOrigi</t>
  </si>
  <si>
    <t>['LFC', 'PremierLeague', 'WOLLIV', 'PL', 'History', 'legend', 'DivockOrigi']</t>
  </si>
  <si>
    <t>VapesJuice</t>
  </si>
  <si>
    <t>Paul Merson claims “it’s not so long ago Raheem Sterling was the best player in the world”, when was he the best player in the Premier League?
If Sterling was producing Mo Salah numbers would Sky Sports &amp;amp; Gareth Southgate have announced him the best player ever, by now? 😬 #LFC https://t.co/i4DzTzg2a9</t>
  </si>
  <si>
    <t>AswadAzizan</t>
  </si>
  <si>
    <t>Good morning champions! Enjoy the season! #LFC #YNWA</t>
  </si>
  <si>
    <t>67Snowy</t>
  </si>
  <si>
    <t>Every time Divock Origi scores for Liverpool there are ‘scenes’! Here’s another example from June, 2019… #LFC #Origi #MOTD #YNWA</t>
  </si>
  <si>
    <t>['LFC', 'Origi', 'MOTD', 'YNWA']</t>
  </si>
  <si>
    <t>ayzz7</t>
  </si>
  <si>
    <t>Long may it continue,,#dominant #LFC https://t.co/fsTCqSYaBV</t>
  </si>
  <si>
    <t>['dominant', 'LFC']</t>
  </si>
  <si>
    <t>Tas_Mavridis</t>
  </si>
  <si>
    <t>Football without Origi is nothing #LFC https://t.co/iLAS5bXsN3</t>
  </si>
  <si>
    <t>KevinCrowleys</t>
  </si>
  <si>
    <t>Imagine Gerrard going to Man City last day of the season to take points off them to hand Liverpool the title #LFC https://t.co/IsvJV57OuT</t>
  </si>
  <si>
    <t>AntonyCase85</t>
  </si>
  <si>
    <t>Man City fans singing about Steven Gerrard just before conceding to Watford, shows how much we bother them. #SmallClubWithMoney #ChampionsLeague #LFC</t>
  </si>
  <si>
    <t>['SmallClubWithMoney', 'ChampionsLeague', 'LFC']</t>
  </si>
  <si>
    <t>RocheMarcus</t>
  </si>
  <si>
    <t>Few things more frustrating than seeing the opposition repetitively feign injury in order to take the sting out a game you are chasing. Few things more satisfying than seeing all that shit housery being undone by big divock with the last kick. #LFC</t>
  </si>
  <si>
    <t>NorthyLFC</t>
  </si>
  <si>
    <t>It’s not a coincidence that the one moment Salah looked sharp today was the moment we scored. What a player he is! #EgyptianKing #LFC</t>
  </si>
  <si>
    <t>['EgyptianKing', 'LFC']</t>
  </si>
  <si>
    <t>elliswoody22</t>
  </si>
  <si>
    <t>Football without origi is nothing #LFC https://t.co/DHso9bpqqC</t>
  </si>
  <si>
    <t>AaronPStephens</t>
  </si>
  <si>
    <t>We’ll have #Origi if you don’t want him Juergen ##lfc #whufc</t>
  </si>
  <si>
    <t>['Origi', 'lfc', 'whufc']</t>
  </si>
  <si>
    <t>conorYNWA1</t>
  </si>
  <si>
    <t>I mean, this is the “rock n roll albatross isn’t it c’mon 😂👌 bought to us by the enigmatic Joel Matip. What a legend 🙌🔴⚽️👊 #LFC #RedOrDead</t>
  </si>
  <si>
    <t>['LFC', 'RedOrDead']</t>
  </si>
  <si>
    <t>shezsheikh</t>
  </si>
  <si>
    <t>When Virgil sprays that ball out, Salah’s first touch is OUTRAGEOUS 
Gets himself ahead of the full back and gives himself space to find Origi
Pure Tekkers 
#lfc #ynwa</t>
  </si>
  <si>
    <t>['lfc', 'ynwa']</t>
  </si>
  <si>
    <t>⭕ Steven Gerrard's 'be careful' message to Pep Guardiola
⭕ Jürgen Klopp gives #LFC January transfer hint
⭕ Man City 'begin talks' with Reds-linked forward
⭕ Takumi Minamino names Liverpool inspiration
ICYMI: @MattAddison97 has today's Media Digest.
https://t.co/NrniPdspch</t>
  </si>
  <si>
    <t>seddaouiii</t>
  </si>
  <si>
    <t>Won't be truly happy until @BellinghamJude is dominating the midfield in a Liverpool shirt. The simple truth #LFC</t>
  </si>
  <si>
    <t>&lt;a href="https://www.plow.io/anchor/liverpool_fc" rel="nofollow"&gt;Liverpool FC_Plow&lt;/a&gt;</t>
  </si>
  <si>
    <t>TheReds_FC_b</t>
  </si>
  <si>
    <t>Klopp clues suggest Liverpool have reached January transfer decision (TEAMtalk)
Liverpool looked destined to see a golden opportunity to leapfrog Chelsea slip on Saturday a...
Add your highlights:
https://t.co/GTA1PJbYCg
 #LFC #Liverpool</t>
  </si>
  <si>
    <t>LivEchoLFC</t>
  </si>
  <si>
    <t>It'll be a sad day when he leaves #LFC 😢
https://t.co/RSW9sq2dR3</t>
  </si>
  <si>
    <t>SophieMair19</t>
  </si>
  <si>
    <t>On another day Jota would’ve scored both chances think going back to wolves affected him a bit thankgod for DIVOCK #LFC</t>
  </si>
  <si>
    <t>RumzL</t>
  </si>
  <si>
    <t>Pure Domination!#LFC #YNWA #EgyptianKing https://t.co/Iho1ZN3V10</t>
  </si>
  <si>
    <t>['LFC', 'YNWA', 'EgyptianKing']</t>
  </si>
  <si>
    <t>Jota, how? What? Who? When? #lfc #WOLLIV</t>
  </si>
  <si>
    <t>['lfc', 'WOLLIV']</t>
  </si>
  <si>
    <t>Place(id='02b5b310e3979394', fullName='Darlington, England', name='Darlington', type='city', country='United Kingdom', countryCode='GB')</t>
  </si>
  <si>
    <t>KRissetto</t>
  </si>
  <si>
    <t>One thing that has been overlooked about the #LFC winner today. That cross field VVD to Salah pass is one thing we missed so much last season. For a CB to ping a ball like that across the pitch is quite frankly ridiculous.</t>
  </si>
  <si>
    <t>Kopites290494</t>
  </si>
  <si>
    <t>Reds who is our main title challenge threat? 
#LFC #Liverpool #YNWA</t>
  </si>
  <si>
    <t>['LFC', 'Liverpool', 'YNWA']</t>
  </si>
  <si>
    <t>DanGriffin21</t>
  </si>
  <si>
    <t>Finally seen Liverpool’s goal from today. The long ball from VVD was sublime. Salah did incredibly well with his touch to make the space. And the control, turn &amp;amp; shot from Origi was classic striker play. Big Div turns up at the vital moment for @LFC yet again! #LFC #YNWA</t>
  </si>
  <si>
    <t>rob_mckinlay</t>
  </si>
  <si>
    <t>Goals get scored during #OrigiTime #MOTD #LFC #YNWA</t>
  </si>
  <si>
    <t>['OrigiTime', 'MOTD', 'LFC', 'YNWA']</t>
  </si>
  <si>
    <t>mooch1uk</t>
  </si>
  <si>
    <t>This fella! 🙌 loves it #LFC #DivockOrigi https://t.co/fAJPtCjSd3</t>
  </si>
  <si>
    <t>['LFC', 'DivockOrigi']</t>
  </si>
  <si>
    <t>Danielsonjc93</t>
  </si>
  <si>
    <t>Watching MOTD, how on earth has Jota missed that!!!! The arrogance to blast it at the defender instead of slotting it in the corner?? I understand you wanna make a point against your old club, but that my friend is karma 😂🤷🏼‍♂️ #LFC #Jota</t>
  </si>
  <si>
    <t>['LFC', 'Jota']</t>
  </si>
  <si>
    <t>WGD85</t>
  </si>
  <si>
    <t>Easy wins, like those against Man U, Southampton and Everton are great but, there's something special about victories like that one. #LFC #WOLLIV #motd</t>
  </si>
  <si>
    <t>['LFC', 'WOLLIV', 'motd']</t>
  </si>
  <si>
    <t>Thiago sent emphatic message to #LFC critics and Adama Traoré moment proves it
@MattAddison97 🔴✍
https://t.co/zhPdF4vgzn</t>
  </si>
  <si>
    <t>wearemusi</t>
  </si>
  <si>
    <t>Looking to fellow reds 🔴 | #LFC 
Follow me again for a follow back so I can reconnect with reds around the world #YNWA #LFCFamily</t>
  </si>
  <si>
    <t>['LFC', 'YNWA', 'LFCFamily']</t>
  </si>
  <si>
    <t>Tee025s</t>
  </si>
  <si>
    <t>Think this says it all 👇👇😂😂😂
#Robbo #Maguire #LFC #YNWA https://t.co/oB4TljwHZa</t>
  </si>
  <si>
    <t>['Robbo', 'Maguire', 'LFC', 'YNWA']</t>
  </si>
  <si>
    <t>LfcGlado</t>
  </si>
  <si>
    <t>Best place to buy Liverpool Christmas jumpers?? #LFC #LFCMERCH</t>
  </si>
  <si>
    <t>['LFC', 'LFCMERCH']</t>
  </si>
  <si>
    <t>GarethCiliau</t>
  </si>
  <si>
    <t>Divock Origi is the biggest cult hero Liverpool football club has ever seen #LFC</t>
  </si>
  <si>
    <t>toni_minguez</t>
  </si>
  <si>
    <t>Divock Origi has the same amount of goals in the league as Lionel Messi and Harry Kane combined.  #LFC #YNWA
Goodnight.</t>
  </si>
  <si>
    <t>xJxdee</t>
  </si>
  <si>
    <t>I'm glad Origi didn't grab the ball and try run to the halfway line. #LFC</t>
  </si>
  <si>
    <t>Can’t follow anyone back for a bit just have to wait to balance out the follower requests I’ve already sent you good people #YNWA #LFC #FPL</t>
  </si>
  <si>
    <t>['YNWA', 'LFC', 'FPL']</t>
  </si>
  <si>
    <t>SophieHenry99</t>
  </si>
  <si>
    <t>🎶 Saturday night and I like the way you move, Divock Origi🎶 #LFC #WOLLIV</t>
  </si>
  <si>
    <t>['LFC', 'WOLLIV']</t>
  </si>
  <si>
    <t>road_fields</t>
  </si>
  <si>
    <t>This goal is ridiculously underrated. #LFC https://t.co/u9C4siL6Uq</t>
  </si>
  <si>
    <t>anfieldroad</t>
  </si>
  <si>
    <t>Mirror: https://t.co/k875mWQLMA - Liverpool fired fierce Champions League warning after Wolves escape #LFC</t>
  </si>
  <si>
    <t>TheCraigKaye</t>
  </si>
  <si>
    <t>94th min  ……….
That pass from @VirgilvDijk 📍
That touch from @MoSalah 🔥 
That finish from #Origi 🎯 
#LFC #YNWA #WOLLIV 
https://t.co/6JwSu2Oni1</t>
  </si>
  <si>
    <t>['Origi', 'LFC', 'YNWA', 'WOLLIV']</t>
  </si>
  <si>
    <t>EPras92_</t>
  </si>
  <si>
    <t>Bow down to the Lord 🙇🏻‍♂️
#LFC https://t.co/S7q1Je5Nkm</t>
  </si>
  <si>
    <t>chrisjonesZero</t>
  </si>
  <si>
    <t>Oh Divock! I hope this is a genuine turning point in the season. What a legend! #lfc #YNWA</t>
  </si>
  <si>
    <t>['lfc', 'YNWA']</t>
  </si>
  <si>
    <t>TheAiLeen_L</t>
  </si>
  <si>
    <t>Glorious 🔴⚽️ #LFC #YNWA #WOLLIV</t>
  </si>
  <si>
    <t>['LFC', 'YNWA', 'WOLLIV']</t>
  </si>
  <si>
    <t>Liban_Warsame</t>
  </si>
  <si>
    <t>No Origi Slander from now on, man literally won us a PL and A CL. 
#LFC</t>
  </si>
  <si>
    <t>jrog7712</t>
  </si>
  <si>
    <t>Micah Richards on the Old Lady there. Boy they’ve had a bad week 💀 💀 💀 #lfc https://t.co/fHuFNWewGh</t>
  </si>
  <si>
    <t>['lfc']</t>
  </si>
  <si>
    <t>BrownDog19</t>
  </si>
  <si>
    <t>How exactly am I supposed to explain to my 6 year old that this is the best he'll ever see? I've waited my whole lifetime for this, he's strolling through life like its just the same as eating breakfast #lfc https://t.co/QxW3y9KBb9</t>
  </si>
  <si>
    <t>Liverpool11YWNA</t>
  </si>
  <si>
    <t>Big time Player
#LFC</t>
  </si>
  <si>
    <t>BenKrimmel</t>
  </si>
  <si>
    <t>The stats don’t bear it out but Thiago Alcântara was some player for Liverpool today: 78/89 passes (86.6%), 21/27 in attacking third, 1 chance created, 0/1 take-one, 10 ball recoveries, 2/5 tackles, 2 interceptions, 1 foul committed. Just a sumptuous footballer to watch. #LFC https://t.co/4brOvjYIcI</t>
  </si>
  <si>
    <t>LFCHistoryShow</t>
  </si>
  <si>
    <t>Goodnight Reds... #WOLLIV #LFC #DivockOrigi ❤️ https://t.co/g5DGp3QxWc</t>
  </si>
  <si>
    <t>['WOLLIV', 'LFC', 'DivockOrigi']</t>
  </si>
  <si>
    <t>Liverpool player ratings as Thiago good but Divock Origi stuns Wolves #lfc https://t.co/ZHBbN4ycNR</t>
  </si>
  <si>
    <t>If you read this reds would appreciate the opportunity to follow you reds back #YNWA #LFC</t>
  </si>
  <si>
    <t>['YNWA', 'LFC']</t>
  </si>
  <si>
    <t>tom_LFC90</t>
  </si>
  <si>
    <t>So much time wasting antics from the Wolves players in the 2nd half today, isn't it nice when it comes back to haunt the team 😁 #LFC #YNWA #WOLLIV</t>
  </si>
  <si>
    <t>ScottieMcClue</t>
  </si>
  <si>
    <t>ADVICE FOR THOSE STRUGGLING 
#youtubechannel #YouTubers #youtube #Live
#Rangers #RangersFC #RangersFamily #CelticFC #Celtic #Celtics #footballfamily #ACMilan @CelticFC @RangersFC @WeAreSTV #Glasgow #MUFC #MCFC #sufc #swfc #NUFC #lufc #LFC #EFC #AFC #AVFC https://t.co/nKQqxzg2AF</t>
  </si>
  <si>
    <t>['youtubechannel', 'YouTubers', 'youtube', 'Live', 'Rangers', 'RangersFC', 'RangersFamily', 'CelticFC', 'Celtic', 'Celtics', 'footballfamily', 'ACMilan', 'Glasgow', 'MUFC', 'MCFC', 'sufc', 'swfc', 'NUFC', 'lufc', 'LFC', 'EFC', 'AFC', 'AVFC']</t>
  </si>
  <si>
    <t>The amount of love Divock has received from all the lads today, heartwarming👏🙌 his journey with us has been unlike any other player that I can think of in my lifetime, he owns it. If he can take recent form with consistency and channel 15/16, that’s his full potential🤞 #LFC</t>
  </si>
  <si>
    <t>IntoThemReds</t>
  </si>
  <si>
    <t>I went that mad over this goal I genuinely forgot about the quality from van Dijk and Salah in the build up 🤯
#lfc #LiverpoolFC #Liverpool #Origi #SaturdayNight #PremierLeague</t>
  </si>
  <si>
    <t>['lfc', 'LiverpoolFC', 'Liverpool', 'Origi', 'SaturdayNight', 'PremierLeague']</t>
  </si>
  <si>
    <t>RaskalBaskar</t>
  </si>
  <si>
    <t>#Origi Liverpool's legend man..! Oh my days! Jumped out from my bed, screaming, running like a Usain bolt ⚡🤣 his playing time is very less but always delivers. respect and  love this man ..🔥🔥 #WOLLIV @LFC #LFC #YNWA</t>
  </si>
  <si>
    <t>['Origi', 'WOLLIV', 'LFC', 'YNWA']</t>
  </si>
  <si>
    <t>dtr2527</t>
  </si>
  <si>
    <t>Stay classy @LFC #wwfc #lfc https://t.co/2d5Tzck7nt</t>
  </si>
  <si>
    <t>['wwfc', 'lfc']</t>
  </si>
  <si>
    <t>RedsLFCPeru</t>
  </si>
  <si>
    <t>Actualización de récord de mayor cantidad de apariciones en toda la historia de la @premierleague 
1⃣ Gareth Barry 653
2⃣ Ryan Giggs 632
3⃣ Frank Lampard 609
4⃣ David james 572
4⃣ *JAMES MILNER 572*
6⃣ Gary Speed 535
#PremierLeague #LFC</t>
  </si>
  <si>
    <t>['PremierLeague', 'LFC']</t>
  </si>
  <si>
    <t>Place(id='f3159ec778471cc9', fullName='Meath, Ireland', name='Meath', type='city', country='Ireland', countryCode='IE')</t>
  </si>
  <si>
    <t>BrennanGar</t>
  </si>
  <si>
    <t>Still buzzing after today's result tough game. Origi you legend UP THE REDS #LFC</t>
  </si>
  <si>
    <t>Love seeing Klopp and the team celebrate Origi’s winner like this ❤️❤️❤️, #Klopp #LFC #YNWA https://t.co/PXZazySAZl</t>
  </si>
  <si>
    <t>['Klopp', 'LFC', 'YNWA']</t>
  </si>
  <si>
    <t>Be like Divock. This is the Way. #YNWA #LFC https://t.co/TArUrQFhfC</t>
  </si>
  <si>
    <t>darylhanberry</t>
  </si>
  <si>
    <t>The pass, the touch, the finish. 👌🙌👏 #LFC #WOLLIV</t>
  </si>
  <si>
    <t>ZBlue99</t>
  </si>
  <si>
    <t>Origi is The Real GOAT 🐐 
#photooftheday #LFC #ynwa https://t.co/Jl3hzsrHEN</t>
  </si>
  <si>
    <t>['photooftheday', 'LFC', 'ynwa']</t>
  </si>
  <si>
    <t>jakeh1972</t>
  </si>
  <si>
    <t>Fuck sake we need a goal, and we bring #DivockOrigi on…,,
Hold my fuckin 🍺🍺🍺
#LFC #YNWA https://t.co/B6Njd5aPS8</t>
  </si>
  <si>
    <t>['DivockOrigi', 'LFC', 'YNWA']</t>
  </si>
  <si>
    <t>jxker_z</t>
  </si>
  <si>
    <t>WHAT A MATCH TODAY FROM THIS MAN ❤ #LFC https://t.co/AMea7SbdyE</t>
  </si>
  <si>
    <t>Thabo_Thibedi</t>
  </si>
  <si>
    <t>We have to put down Stevie G next week😭😭
#LFC https://t.co/cTQElcRJaJ</t>
  </si>
  <si>
    <t>beach8771</t>
  </si>
  <si>
    <t>Amazing!!! #nevergiveup #YNWA #LFC #SuperSub</t>
  </si>
  <si>
    <t>['nevergiveup', 'YNWA', 'LFC', 'SuperSub']</t>
  </si>
  <si>
    <t>MJPGallagher</t>
  </si>
  <si>
    <t>Naughty Boy: Woah woah woah
Me: we've got the best midfield in the world.
#ImACeleb #LFC</t>
  </si>
  <si>
    <t>['ImACeleb', 'LFC']</t>
  </si>
  <si>
    <t>___Mezzala</t>
  </si>
  <si>
    <t>It genuinely feels like a massive result today. It’s nice to be able to scrap and actually get a “dirty” win. Love seeing these scenes ❤️ #LFC https://t.co/Q0V0oLQoCE</t>
  </si>
  <si>
    <t>No_Quarter9</t>
  </si>
  <si>
    <t>#LFC
Knock Knock
Who's there??
Divock
Divock Who??
Divock ORIGIIIIIIIIII 90+6 &amp;amp; 90+4
BOOOOOOOOOOOOOOOM 🙌🏻
#YNWA 🙏🏻</t>
  </si>
  <si>
    <t>DanKennett</t>
  </si>
  <si>
    <t>Chelsea's underlying performance just over half as good as City and #lfc after 15 games. 
If they don't improve immediately they'll be 8-10 points back at the end of the season.
2 horse race IMO https://t.co/qcGwxaE3rC</t>
  </si>
  <si>
    <t>GbeminiyiS</t>
  </si>
  <si>
    <t>Saturday night and I like the way you move, Divock #Origi - well done #LFC for grinding out those three points. Onto the next one! #YNWA</t>
  </si>
  <si>
    <t>['Origi', 'LFC', 'YNWA']</t>
  </si>
  <si>
    <t>Another chance to see Origi’s 😍injury time winning goal ❤️❤️❤️ #Origi #LFC #YNWA https://t.co/oAugxCuxFg</t>
  </si>
  <si>
    <t>&lt;a href="https://studio.twitter.com" rel="nofollow"&gt;Twitter Media Studio&lt;/a&gt;</t>
  </si>
  <si>
    <t>"Always a bevvy" 🍻
Especially when #LFC grab an injury time winner! 🔴💪 https://t.co/6cYc2FCOsx</t>
  </si>
  <si>
    <t>sisteers</t>
  </si>
  <si>
    <t>I know he has many flaws that makes it unlikely he will ever become an elite footballer - but I’d love to see Adama Traoré under Klopp. He is the one coach that can take the raw materials and make great things happen. #LFC.</t>
  </si>
  <si>
    <t>Waking up after that win like… #WOLLIV #LFC https://t.co/zsstWzPaLb</t>
  </si>
  <si>
    <t>['WOLLIV', 'LFC']</t>
  </si>
  <si>
    <t>&lt;a href="https://www.hootsuite.com" rel="nofollow"&gt;Hootsuite Inc.&lt;/a&gt;</t>
  </si>
  <si>
    <t>7NWAOFFICIAL</t>
  </si>
  <si>
    <t>BEST Player in the World Bar None 👊🏻 Balon D’Wrong
⚡️‘MO SALAH | Running Down The Wing’ 👑
Get it now visit the #FORTHEFANS page on https://t.co/VEE6pRMk7h
#LFC #LiverpoolFC #Liverpool #mosalah #salah https://t.co/cqMCVwv92v</t>
  </si>
  <si>
    <t>['FORTHEFANS', 'LFC', 'LiverpoolFC', 'Liverpool', 'mosalah', 'salah']</t>
  </si>
  <si>
    <t>Jürgen Klopp has refound a crucial trait, and Liverpool's Premier League rivals should be scared
#LFC | @BenBocsak
https://t.co/iKQXEOBJWg</t>
  </si>
  <si>
    <t>jord_v</t>
  </si>
  <si>
    <t>Is there anything better than being in the away end for a last minute winner?? #LFC</t>
  </si>
  <si>
    <t>Origi reveals dressing room reaction after stunning Liverpool goal at Wolves 🗣️ #lfc https://t.co/5EUjFZqmCR</t>
  </si>
  <si>
    <t>OOOOOOOOOH..........RIGIIIIIIIIIIIIIIIIIIIIIIIII!!!!!!!!!!!!!! #LFC #WeAreLiverpool #ThisMeansMore #Origi #WOLLIV https://t.co/HNoRK5emG2</t>
  </si>
  <si>
    <t>['LFC', 'WeAreLiverpool', 'ThisMeansMore', 'Origi', 'WOLLIV']</t>
  </si>
  <si>
    <t>&lt;a href="https://help.twitter.com/en/using-twitter/how-to-tweet#source-labels" rel="nofollow"&gt;Liverpool Rooter&lt;/a&gt;</t>
  </si>
  <si>
    <t>LiverpoolRooter</t>
  </si>
  <si>
    <t>Thank you' - Pep Guardiola says Bernardo Silva has proved him right over Mohamed Salah
#LFC
https://t.co/M4sPjPAmFW</t>
  </si>
  <si>
    <t>__fauz1__</t>
  </si>
  <si>
    <t>Such a good decision to let Origi in. Good job boys! #LFC 🔴</t>
  </si>
  <si>
    <t>KonateProp</t>
  </si>
  <si>
    <t>Wait why are City fans saying don’t use GxA to compare Salah and Silva? Yet they are saying he’s better than Salah? Why don’t they just compare him to KDB 😂 #LFC</t>
  </si>
  <si>
    <t>Vdid_0</t>
  </si>
  <si>
    <t>Klopp: "Apart from Liverpool, I will sign Nathaniel Phillips at whatever club I'm in". #LFC https://t.co/RaBPMccfj4</t>
  </si>
  <si>
    <t>MattD_93</t>
  </si>
  <si>
    <t>How poor is Liverpools away support? #wwfc #LFC</t>
  </si>
  <si>
    <t>['wwfc', 'LFC']</t>
  </si>
  <si>
    <t>#LFC reaction at Wolves speaks volumes as Jurgen Klopp knows what comes next
@MattAddison97 ✍
https://t.co/HI9uxf53lJ</t>
  </si>
  <si>
    <t>wwfcbilly</t>
  </si>
  <si>
    <t>It’s in your hands to get pocketed by RAN 
#wwfc #lfc</t>
  </si>
  <si>
    <t>ryanbeard2012</t>
  </si>
  <si>
    <t>New Deck Chair for the living room #LFC #WOLLIV</t>
  </si>
  <si>
    <t>mp3playa81</t>
  </si>
  <si>
    <t>Origi is a super sub comes on saves the day a future #lfc manager and will fail oh jesus #origiout hes at the future wheel</t>
  </si>
  <si>
    <t>['lfc', 'origiout']</t>
  </si>
  <si>
    <t>N8vaWalkAlone</t>
  </si>
  <si>
    <t>We're sunk without Gini and Buvac, honestly....
(😏) #LFC</t>
  </si>
  <si>
    <t>kop_that</t>
  </si>
  <si>
    <t>Sky Sports: PL hits and misses: Super-sub Origi, Man City statement https://t.co/JmK1sJICQI #LFC</t>
  </si>
  <si>
    <t>People talking about Silva as been the best in the league 😂 just proves that people will do anything to not give Salah the respect he deserves #LFC</t>
  </si>
  <si>
    <t>Cheeky_M90</t>
  </si>
  <si>
    <t>Origi has a greater legacy at Liverpool than Suarez, Torres, Coutinho and Co. That is all! #lfc</t>
  </si>
  <si>
    <t>mastersdog</t>
  </si>
  <si>
    <t>Great result today. For a while I thought it wasn’t to be after missing so many chances #LFC</t>
  </si>
  <si>
    <t>GrizzKhan</t>
  </si>
  <si>
    <t>Matip was quite magnificent again by the way. Realised front 3 might not be having the best of days so took it upon himself to make strides into wolves half again and again to try and break the lines and create space. Such a brave and talented CB. #LFC</t>
  </si>
  <si>
    <t>djzeus</t>
  </si>
  <si>
    <t>He sure does#l #LFC</t>
  </si>
  <si>
    <t>DanielsonWayne</t>
  </si>
  <si>
    <t>Genuine reaction at 4:55 
It's not football without Divrock Origi
#ifyouknowyouknow #LFC https://t.co/qAWq1MeU5y</t>
  </si>
  <si>
    <t>['ifyouknowyouknow', 'LFC']</t>
  </si>
  <si>
    <t>dscalesy</t>
  </si>
  <si>
    <t>That miss from Jota today 😵 #lfc</t>
  </si>
  <si>
    <t>Kulvic</t>
  </si>
  <si>
    <t>Wolves were wasting time badly. Even Jimenez was doing keepy ups with the fans. All their players took turns to stay down. I felt sorry for us. 😂 #LFC</t>
  </si>
  <si>
    <t>Divock Origi winner was no accident as Liverpool plan pays off against Wolves.
@IanDoyleSport explains 😏 #lfc https://t.co/cescj7Av4l</t>
  </si>
  <si>
    <t>There’s been some cult hero’s over the years at #LFC - but none more so than Divok Origi. He can be frustrating as he has huge talent, but doesn’t seem to believe in himself at times. But in moments that matter, he stands up. He deserves far more love than he gets.</t>
  </si>
  <si>
    <t>bbcmerseysport</t>
  </si>
  <si>
    <t>⚽️ #Wolves 0-1 #LFC: Jurgen Klopp praises 'legend' Divock Origi after stoppage time winner
#️⃣ #WOLLIV https://t.co/ZL9TZnPQSL</t>
  </si>
  <si>
    <t>['Wolves', 'LFC', 'WOLLIV']</t>
  </si>
  <si>
    <t>Our Sweatshirts, Hoodies and T-Shirts are organically sourced 🌍❤️
Visit https://t.co/VEE6pRMk7h for Christmas Presents 🎁 
#LFC #LiverpoolFC #Liverpool #YNWA #Anfield #dalglish #earth #world #organic #environment #planet https://t.co/POIdmf4620</t>
  </si>
  <si>
    <t>['LFC', 'LiverpoolFC', 'Liverpool', 'YNWA', 'Anfield', 'dalglish', 'earth', 'world', 'organic', 'environment', 'planet']</t>
  </si>
  <si>
    <t>#LFC can make a no-risk £20m transfer for 'terrifying' addition to Jürgen Klopp's attack
@EmmetGates 🔴✍
https://t.co/M2nIpunHAh</t>
  </si>
  <si>
    <t>Not interesting' - Thomas Tuchel makes title claim before Liverpool take advantage of Chelsea
#LFC
https://t.co/kDmfqQEcfY</t>
  </si>
  <si>
    <t>itsliverpoolhoe</t>
  </si>
  <si>
    <t>Bro Divock had the gang mosh pitting on the touch line 😂😂😂😂 #LFC #Klopp #YNWA #WOLLIV</t>
  </si>
  <si>
    <t>['LFC', 'Klopp', 'YNWA', 'WOLLIV']</t>
  </si>
  <si>
    <t>bengalboybell</t>
  </si>
  <si>
    <t>You say Samado, I say Tomato #LFC</t>
  </si>
  <si>
    <t>SamLFC_DW</t>
  </si>
  <si>
    <t>Imagine catching that? #LFC 
https://t.co/9EWxDFKMLw</t>
  </si>
  <si>
    <t>juliansheasport</t>
  </si>
  <si>
    <t>Whatever team you support (obviously it helps if it's #Liverpool, #Middlesbrough,or #Australia) this is one of the best sporting  interviews you will ever hear. What an incredible life story. #lfc #utb  https://t.co/umsjFKQBWy</t>
  </si>
  <si>
    <t>['Liverpool', 'Middlesbrough', 'Australia', 'lfc', 'utb']</t>
  </si>
  <si>
    <t>An absolutely huge win for #LFC today. Winning by 4 every game is nice but nothing beats the feeling of an Origi injury time winner. In a tight title race todays 3 points are priceless.</t>
  </si>
  <si>
    <t>EPLIndex</t>
  </si>
  <si>
    <t>⚽ #WWFC  🆚 #LFC | 1500 KO Saturday
❌ #WOLLFC Match Not on UK TV
🌎 International #IPTV Streaming Options Only
🆓 Need a #VPN? Get 48 Hours FREE + Get 1 Month of @LibShield for only £1 with coupon code = EPL599 at https://t.co/GRvNXiWQyS at https://t.co/2LH04f5x83 https://t.co/lFGtoZTLnZ</t>
  </si>
  <si>
    <t>['WWFC', 'LFC', 'WOLLFC', 'IPTV', 'VPN']</t>
  </si>
  <si>
    <t>predictzcom</t>
  </si>
  <si>
    <t>Divock Origi just DOESN'T do normal goals 😂
#LFC #YNWA https://t.co/jKHerZxF7R</t>
  </si>
  <si>
    <t>Jasbajwa1</t>
  </si>
  <si>
    <t>Probably won’t see a team like this again in my lifetime..big balls…big team..love it #lfc</t>
  </si>
  <si>
    <t>FPLijah</t>
  </si>
  <si>
    <t>Just some Divock Origi spam to bless the TL🙌🏽🔴
#LFC #YNWA https://t.co/s978SMcHC5</t>
  </si>
  <si>
    <t>valleycraig</t>
  </si>
  <si>
    <t>Would liverpool sign anyone in January to help us out #LFC names please</t>
  </si>
  <si>
    <t>AndyK_LivNews</t>
  </si>
  <si>
    <t>While his old pal Divock Origi was cementing his legend at Molineux, Oakley Cannonier was scoring twice in a fine comeback win for the #LFC U18s against Newcastle. Match report from Kirkby in some of the worst weather conditions I've seen a match completed https://t.co/KImdvvdTDK</t>
  </si>
  <si>
    <t>fan_banter</t>
  </si>
  <si>
    <t>Match of the Day running order revealed - https://t.co/jIk0qbexg0
#arsenal #afc #utv #avfc #brentfordfc #bhafc #twitterclarets #chelsea #cpfc #efc #everton #lufc #lcfc #lfc #ynwa #mancity #mcfc #mufc #nufc #ncfc #saintsfc #thfc #coys #watfordfc #whufc #coyi #wwfc #wolves #motd</t>
  </si>
  <si>
    <t>['arsenal', 'afc', 'utv', 'avfc', 'brentfordfc', 'bhafc', 'twitterclarets', 'chelsea', 'cpfc', 'efc', 'everton', 'lufc', 'lcfc', 'lfc', 'ynwa', 'mancity', 'mcfc', 'mufc', 'nufc', 'ncfc', 'saintsfc', 'thfc', 'coys', 'watfordfc', 'whufc', 'coyi', 'wwfc', 'wolves', 'motd']</t>
  </si>
  <si>
    <t>🎄 Gift ideas for #LFC fans 🎁
🔟 Get 10% OFF everything in @Etsy store 👇
Use Coupon Code: RED10 at https://t.co/1P2CGv1G0x https://t.co/d6QupMfbRs</t>
  </si>
  <si>
    <t>Alisson Becker leads race for the Golden Glove with 8 clean sheets in 14 Premier League games this season 🔥
#LFC 🔴 https://t.co/w4XMAvHtRl</t>
  </si>
  <si>
    <t>#LFC reaction at Wolves speaks volumes as Klopp knows what comes next
@MattAddison97 🔴✍
https://t.co/HI9uxeNsub</t>
  </si>
  <si>
    <t>TheShanklyGates</t>
  </si>
  <si>
    <t>Divock to the rescue again. #Origi #LFC</t>
  </si>
  <si>
    <t>['Origi', 'LFC']</t>
  </si>
  <si>
    <t>&lt;a href="http://instagram.com" rel="nofollow"&gt;Instagram&lt;/a&gt;</t>
  </si>
  <si>
    <t>no19apparelco</t>
  </si>
  <si>
    <t>Was it ever in doubt when he was subbed on?!
Cult hero.
#origi #lfc #liverpoolfc #liverpool #belgium #wolves #premierleague #klopp #ynwa #anfield #epl #goal https://t.co/znMBQkmJdz</t>
  </si>
  <si>
    <t>['origi', 'lfc', 'liverpoolfc', 'liverpool', 'belgium', 'wolves', 'premierleague', 'klopp', 'ynwa', 'anfield', 'epl', 'goal']</t>
  </si>
  <si>
    <t>benaramsdale</t>
  </si>
  <si>
    <t>#WWFC 0-1 #LFC 
🐺 xG: 0.13 (🔴: 2.27) 
🐺 Shots/On target: 3/1 (🔴: 17/5)
🐺 Passes/accurate: 315/219 (🔴: 624/529) 
🐺 Duels/Won: 74/40 (🔴: 74/34) 
🐺 Possession: 33% (🔴: 67%) 
#WOLLIV</t>
  </si>
  <si>
    <t>['WWFC', 'LFC', 'WOLLIV']</t>
  </si>
  <si>
    <t>OMGColeTrickle</t>
  </si>
  <si>
    <t>That feels like 6 points today
... Origi Big Cxxk #LFC</t>
  </si>
  <si>
    <t>mariamaraki09</t>
  </si>
  <si>
    <t>WHY CAN'T I FIND A VIDEO OF THE GOAL OR HIGHLIGHTS? #LFC</t>
  </si>
  <si>
    <t>DanielRoachLFC</t>
  </si>
  <si>
    <t>Just a normal week supporting Liverpool! #LFC https://t.co/pStGYDSNE0</t>
  </si>
  <si>
    <t>thegoalsideview</t>
  </si>
  <si>
    <t>𝗧𝗛𝗘 𝗦𝗨𝗣𝗘𝗥𝗦𝗨𝗕! 
Divock Origi has come off the bench to score in 1️⃣1️⃣ different games for Liverpool. 
"𝐼𝑡'𝑠 𝑛𝑜𝑡 𝑎𝑛 𝑆. 𝑂𝑛 𝑚𝑦 𝑤𝑜𝑟𝑙𝑑 𝑖𝑡 𝑚𝑒𝑎𝑛𝑠 ℎ𝑜𝑝𝑒"
#LFC #PremierLeague #WOLLIV https://t.co/hdWDYZMSgN</t>
  </si>
  <si>
    <t>['LFC', 'PremierLeague', 'WOLLIV']</t>
  </si>
  <si>
    <t>Match verdict on a special win, from @ptgorst ✍️ #lfc https://t.co/Uy2poIUUQT</t>
  </si>
  <si>
    <t>Jack_Staley95</t>
  </si>
  <si>
    <t>Saturday night and I like the way you move....... DIVOCK ORIGI 🔥
Listening to this on repeat for the rest of the weekend 🎶 #LFC</t>
  </si>
  <si>
    <t>davidc98</t>
  </si>
  <si>
    <t>That touch from Salah is ridiculous #lfc https://t.co/faZLTjHNri</t>
  </si>
  <si>
    <t>S U B S C R I B E to our YouTUBE Channel, for more video’s like this👇🏻
👉🏻 https://t.co/IEEG0CzNTM
Please RETWEET this for us to help grow the channel
#LFC #LFCFamily #LFCFans #LFCNews #LiverpoolFC #Liverpool #LFCVideos #YNWA #Anfield #LFCPodcast #LFCPodcasts https://t.co/QQjwJysk6y</t>
  </si>
  <si>
    <t>['LFC', 'LFCFamily', 'LFCFans', 'LFCNews', 'LiverpoolFC', 'Liverpool', 'LFCVideos', 'YNWA', 'Anfield', 'LFCPodcast', 'LFCPodcasts']</t>
  </si>
  <si>
    <t>AnfieldIndexPro</t>
  </si>
  <si>
    <t>3️⃣0️⃣➕ Premium Podcasts per month
✅ #LFC Legends
✅ Top Journalists
✅ Pro Analysis
🆓 7 Days AI:PRO FREE
➡️ https://t.co/stVPjgzOB9 https://t.co/4KpMtCsC48</t>
  </si>
  <si>
    <t>3️⃣0️⃣➕ Premium Podcasts per month
✅ #LFC Legends
✅ Top Journalists
✅ Pro Analysis
🆓 7 Days AI:PRO FREE
➡️ https://t.co/iGNYYM5b9n https://t.co/gE8zfrVpS3</t>
  </si>
  <si>
    <t>Thiago sent emphatic message to #LFC critics and Adama Traoré moment proves it
@MattAddison97 ✍
https://t.co/zhPdF4vgzn</t>
  </si>
  <si>
    <t>MutegiLee</t>
  </si>
  <si>
    <t>The #Kenyan star did it again the #EPL giants The Reds #LFC and earned 3points.</t>
  </si>
  <si>
    <t>['Kenyan', 'EPL', 'LFC']</t>
  </si>
  <si>
    <t>itsLFC92</t>
  </si>
  <si>
    <t>A winning team
#LFC</t>
  </si>
  <si>
    <t>DanielShevlin9</t>
  </si>
  <si>
    <t>Too much excitement celebrating #DivockOrigi winners is exhausting… #YNWA #LFC https://t.co/QI9G43cOb0</t>
  </si>
  <si>
    <t>['DivockOrigi', 'YNWA', 'LFC']</t>
  </si>
  <si>
    <t>sarahw_lfc</t>
  </si>
  <si>
    <t>DIVOCK!! 💃🏼
Not our usual standard of football but you just can’t beat a last minute winner.... #lfc #awayday #Origi @markweekes https://t.co/nvKkXAPSV5</t>
  </si>
  <si>
    <t>['lfc', 'awayday', 'Origi']</t>
  </si>
  <si>
    <t>JinLFC</t>
  </si>
  <si>
    <t>If we can handle the African championship, we will win the league. Just saying #LFC</t>
  </si>
  <si>
    <t>Liverpool player ratings 🔥 #lfc https://t.co/ZHBbN4ycNR</t>
  </si>
  <si>
    <t>Thiago tracking Adama was one surprising tactic I saw today. But Alcantara stayed disciplined and stuck to his task. He didn't disappoint. #LFC</t>
  </si>
  <si>
    <t>ripsy78</t>
  </si>
  <si>
    <t>You got Ronald we got Origi. 😁#LFC</t>
  </si>
  <si>
    <t>soumerian</t>
  </si>
  <si>
    <t>What Divock was that? #LFC #WOLLIV</t>
  </si>
  <si>
    <t>MightyRed_LFC</t>
  </si>
  <si>
    <t>UP THE REDS 🔴🔴
#LFC https://t.co/moEDiM1E0M</t>
  </si>
  <si>
    <t>Arsenal are now in talks with the agent of Borussia Monchengladbach midfielder Denis Zakaria ahead of a free transfer to the Premier League in 2022. (FussballTransfers)
#Borussia #AFC
#LFC #YNWA #ThinkLFCTV https://t.co/iZO2Wpr4ox</t>
  </si>
  <si>
    <t>['Borussia', 'AFC', 'LFC', 'YNWA', 'ThinkLFCTV']</t>
  </si>
  <si>
    <t>TheGreenTurf2</t>
  </si>
  <si>
    <t>Chelsea Christmas slump is ON? Liverpool &amp;amp; Man City will never miss an opportunity to go top. Fans therapy LIVE NOW. Call in show for ALL #WHUCHE #LFC #ManCity 
👉 join here https://t.co/qudzxkhopx https://t.co/CNR8uNDBQk</t>
  </si>
  <si>
    <t>['WHUCHE', 'LFC', 'ManCity']</t>
  </si>
  <si>
    <t>Iain_Chris</t>
  </si>
  <si>
    <t>In life, you should always be yourself. Unless you can be Divock Origi, in which case be Divock Origi. #LFC #WOLLIV #DivockOrigi #SaturdayNight</t>
  </si>
  <si>
    <t>['LFC', 'WOLLIV', 'DivockOrigi', 'SaturdayNight']</t>
  </si>
  <si>
    <t>AmazingICT_Paul</t>
  </si>
  <si>
    <t>Saves the day again! #LFC https://t.co/1Ekei5nT3K</t>
  </si>
  <si>
    <t>mark_chandler_</t>
  </si>
  <si>
    <t>Shades of @andrewrobertso5 away to Villa today! #LFC</t>
  </si>
  <si>
    <t>LFCIndy</t>
  </si>
  <si>
    <t>https://t.co/ux3K8UPkuu Go ahead… sing it. #LFC #YNWA</t>
  </si>
  <si>
    <t>#LFC dressing room reaction at Wolves speaks volumes as Jürgen Klopp clear on what comes next
@MattAddison97 ✍
https://t.co/HI9uxeNsub</t>
  </si>
  <si>
    <t>BetVictor</t>
  </si>
  <si>
    <t>Who wins the Premier League this season?
#ManCity #CFC #LFC</t>
  </si>
  <si>
    <t>['ManCity', 'CFC', 'LFC']</t>
  </si>
  <si>
    <t>shriz_lfc</t>
  </si>
  <si>
    <t>One thing to remember for all of us #LFC family - It's never over until the final whistle! #WOLLIV</t>
  </si>
  <si>
    <t>dlovett32</t>
  </si>
  <si>
    <t>Loving these 🤣🤣🤣 #LFC #Origi https://t.co/cfVcDRFcwF</t>
  </si>
  <si>
    <t>['LFC', 'Origi']</t>
  </si>
  <si>
    <t>FayeEsq</t>
  </si>
  <si>
    <t>A absolute legend of #LFC</t>
  </si>
  <si>
    <t>Amidst all the attention that our attack gets, Alisson has quietly but steadily got to the top of the charts in clean sheets..
#Alisson #LFC #BestInTheLeague #AB1 #MyGK #LovesCleanSheets</t>
  </si>
  <si>
    <t>['Alisson', 'LFC', 'BestInTheLeague', 'AB1', 'MyGK', 'LovesCleanSheets']</t>
  </si>
  <si>
    <t>☕ Drink it in this Christmas Reds 🎄
📦 2021/22 #LFC Mugs
🎟️ 10% OFF Coupon = RED10
➡️ FREE UK Delivery, see https://t.co/iRB5k6ySuH https://t.co/xvP4XUjnnI</t>
  </si>
  <si>
    <t>wallybasoum</t>
  </si>
  <si>
    <t>1) David Fairclough
2) Divock Origi
In. That. Order
@lfc #lfc</t>
  </si>
  <si>
    <t>samvitty</t>
  </si>
  <si>
    <t>94th minute winner. No better feeling. Especially after missing the chances we did! #LFC</t>
  </si>
  <si>
    <t>JavYonus</t>
  </si>
  <si>
    <t>Haha love it @DivockOrigi 🏆🔴 #WOLLIV #LFC https://t.co/D8iD8UVk7r</t>
  </si>
  <si>
    <t>_aljharris</t>
  </si>
  <si>
    <t>Telling ye, Liverpool are winning the Premier league ya know! #LFC</t>
  </si>
  <si>
    <t>VoCoch</t>
  </si>
  <si>
    <t>#WOLLIV is Sky Sports' Game of the Day. Just started. #LFC #Winning</t>
  </si>
  <si>
    <t>['WOLLIV', 'LFC', 'Winning']</t>
  </si>
  <si>
    <t>SND_MND</t>
  </si>
  <si>
    <t>How can you not love Divock 😭 #LFC</t>
  </si>
  <si>
    <t>Figjamfan</t>
  </si>
  <si>
    <t>Just for important goals, call Divock Origi 😁😅 #YNWA #LFC 🔴⚽️🔴 https://t.co/smgaHteGhM</t>
  </si>
  <si>
    <t>didgy40</t>
  </si>
  <si>
    <t>Photo of the day #LFC https://t.co/OHS7Sa0Qy5</t>
  </si>
  <si>
    <t>Fully deserved victory for @LFC with a late Origi strike. Controlled majority of the game, with Wolves having only 1 shot on target. Forward line weren't clinical today, could have...should have scored a minimum 3 goals. Titles are won with victories like these. #EPL #LFC 🔴⚽️🔴 https://t.co/W3t9hD4ro7</t>
  </si>
  <si>
    <t>['EPL', 'LFC']</t>
  </si>
  <si>
    <t>JoshMoulton</t>
  </si>
  <si>
    <t>Finished. 30" x 40" commissioned painting acrylic on canvas. my Alma Mater, Lake Forest College. This is a new building that was just completed called Brown Hall. Will hang at the college. #art #artgallery #lakeforestcollege #lfc @lakeforestcollege #lakeforest #collegecampus https://t.co/WqMuPgY0yg</t>
  </si>
  <si>
    <t>['art', 'artgallery', 'lakeforestcollege', 'lfc', 'lakeforest', 'collegecampus']</t>
  </si>
  <si>
    <t>PhilHannon</t>
  </si>
  <si>
    <t>Divock Origi, that's it, that's the tweet #LFC</t>
  </si>
  <si>
    <t>Fisherman’s Woolly Hat
Visit ‘SE7EN’ Range on https://t.co/VEE6pRMk7h
Made from 100% Recycled Wool 🌍
#LFC #LFCFamily #LFCFans #LFCNews #LiverpoolFC #Liverpool #LFCVideos #YNWA #Anfield #LFCPodcast #dalglish #woollyhat #fishermanshat https://t.co/J3QuUmp1J3</t>
  </si>
  <si>
    <t>['LFC', 'LFCFamily', 'LFCFans', 'LFCNews', 'LiverpoolFC', 'Liverpool', 'LFCVideos', 'YNWA', 'Anfield', 'LFCPodcast', 'dalglish', 'woollyhat', 'fishermanshat']</t>
  </si>
  <si>
    <t>🔴 #LFC win
👑 Divock Origi 90'+4 winner
💉💉💉 https://t.co/oBufFr9yZt</t>
  </si>
  <si>
    <t>MattAddison97</t>
  </si>
  <si>
    <t>🔴 #LFC's players celebrated that victory exactly as they should have, both on and off the pitch.
It felt like a massive moment in the season - now the task is to make sure that it was.
https://t.co/AKYHzmGz3U</t>
  </si>
  <si>
    <t>You think I'm going sit through the whole Wolves vs Liverpool game on @SkySports just for the 94th min? #LFC #YNWA #WOLLIV https://t.co/VdAVAPRRtw</t>
  </si>
  <si>
    <t>cwjp82</t>
  </si>
  <si>
    <t>David Fairclough wears DIVOCK pyjamas 
#LFC 
#Origi 
#WOLLIV</t>
  </si>
  <si>
    <t>['LFC', 'Origi', 'WOLLIV']</t>
  </si>
  <si>
    <t>ScouseGamer85</t>
  </si>
  <si>
    <t>#liverpoolfc #YNWA #LFC #WOLLIV brilliant end to the game https://t.co/LdVjOdihXx</t>
  </si>
  <si>
    <t>['liverpoolfc', 'YNWA', 'LFC', 'WOLLIV']</t>
  </si>
  <si>
    <t>BrianHorrocks14</t>
  </si>
  <si>
    <t>This Is how I Describe That Game!!!
Origi
Reds
Injury
Goal 
Incredible
#LFC #LFC4LIFE #YNWA https://t.co/WpkbMFfjD7</t>
  </si>
  <si>
    <t>['LFC', 'LFC4LIFE', 'YNWA']</t>
  </si>
  <si>
    <t>Jibiya03</t>
  </si>
  <si>
    <t>No slipping up in this EPL. Loose a game and it feels like bottom league. Keep pushing #LFC every point counts and a big thumbs up to @DivockOrigi . Truly a Legend in the words of JKloop.</t>
  </si>
  <si>
    <t>ScottyTee27</t>
  </si>
  <si>
    <t>Don’t wanna see one Liverpool supporter moan about big Divock Origi ever again! The guy has come up with the good for us so many times! He’s got a highlight reel to rival most! Absolute Legend! #LFC #Origi</t>
  </si>
  <si>
    <t>MattThielen</t>
  </si>
  <si>
    <t>Best in the world. #Salah #LFC #WOLLIV</t>
  </si>
  <si>
    <t>['Salah', 'LFC', 'WOLLIV']</t>
  </si>
  <si>
    <t>fadly_hL</t>
  </si>
  <si>
    <t>I bet Liverpool will rest most of the 1st eleven players vs Milan next week . We need to be ready n keep fresh vs Gerrard’s Aston Villa #liverpool #lfc #anfield #kop #liv #kopites #ynwa #liverpoolfc</t>
  </si>
  <si>
    <t>['liverpool', 'lfc', 'anfield', 'kop', 'liv', 'kopites', 'ynwa', 'liverpoolfc']</t>
  </si>
  <si>
    <t>Mirror: https://t.co/XxbAi3wg4K - Michael Owen's "absolutely massive" Premier League title prediction after Liverpool win #LFC</t>
  </si>
  <si>
    <t>Mirror: https://t.co/bJ7WQcpYGv - Jurgen Klopp harkens back to Liverpool's title-winning form with "good old times" claim #LFC</t>
  </si>
  <si>
    <t>tim_brannigan</t>
  </si>
  <si>
    <t>Liverpool slay the wolves. #lfc https://t.co/CWeWXF1EUb</t>
  </si>
  <si>
    <t>Michael Owen believes Divock Origi's winner against Wolves could be 'massive' in terms of the title race.
Latest #LFC news and transfers.
https://t.co/LrZvXVLuGM https://t.co/DD8BG790L4</t>
  </si>
  <si>
    <t>AnfieldHome1892</t>
  </si>
  <si>
    <t>Have a look at the Player Ratings for Liverpool against Wolves.
Who was the Man of the Match for you? 
#LFC #YNWA #MATCHDAY #PremierLeagueNaESPN 
https://t.co/WIepbOhbNA</t>
  </si>
  <si>
    <t>['LFC', 'YNWA', 'MATCHDAY', 'PremierLeagueNaESPN']</t>
  </si>
  <si>
    <t>🎄 Gift ideas for #LFC fans 🎁
🔟 Get 10% OFF everything in @Etsy store 👇
Use Coupon Code: RED10 at https://t.co/B6EiRJQcNm https://t.co/TAUs37nKGj</t>
  </si>
  <si>
    <t>Rjd46840256</t>
  </si>
  <si>
    <t>Have all the pricks who demanded we sell Origi because he's not good enough to be 5th best forward deleted their Twitter yet ? #LFC #Origi #topreds #FSGOut #pricks</t>
  </si>
  <si>
    <t>['LFC', 'Origi', 'topreds', 'FSGOut', 'pricks']</t>
  </si>
  <si>
    <t>SHoomwitter</t>
  </si>
  <si>
    <t>And he rises like a phoenix every time. 
🎶Divock O R I G I iiiiiiiiiiiiiiiiiiiiiiiiiiiiiiiiiiiiiiiiiiiiiiiiiiiiiiiiiiiiiiiiiiii🎶 #Origi #LFC
https://t.co/84XDhSleVS</t>
  </si>
  <si>
    <t>Origi is life. #LFC #WOLLIV https://t.co/Msekk6U1C2</t>
  </si>
  <si>
    <t>When you need a goal you can always rely on Divok Origi 😍😍 #LFC #Origi #YNWA https://t.co/mUmcdeFB2f</t>
  </si>
  <si>
    <t>['LFC', 'Origi', 'YNWA']</t>
  </si>
  <si>
    <t>Percy_Burton</t>
  </si>
  <si>
    <t>Never sell Origi #LFC</t>
  </si>
  <si>
    <t>SauceLikeSharin</t>
  </si>
  <si>
    <t>I’ve missed last minute winners in title races, the scenes and the emotions, that’s why we adore the game #LFC</t>
  </si>
  <si>
    <t>Yo. Man like Bellie!
Get him signed up @lfc
#Fearless  #LFC</t>
  </si>
  <si>
    <t>['Fearless', 'LFC']</t>
  </si>
  <si>
    <t>Loonaldo_23</t>
  </si>
  <si>
    <t>Congrats Reds #LIV #LFC #YNWA 👏🏻👏🏻👏🏻👏🏻👏🏻👏🏻👏🏻⚽️ @LFC Great result</t>
  </si>
  <si>
    <t>['LIV', 'LFC', 'YNWA']</t>
  </si>
  <si>
    <t>netomar0811</t>
  </si>
  <si>
    <t>what a explosion!! 🌪🏃🏻 @MoSalah #LFC 0-1 https://t.co/9AvZp3U0YU</t>
  </si>
  <si>
    <t>harknoise</t>
  </si>
  <si>
    <t>Can’t believe Sky have put us as game of the day 🤣🤣🤣 I mean Newcastle won a match for first time in 50 years or something. Maybe it’s just the 90+4 minute on a loop for 90 😆 #LFC</t>
  </si>
  <si>
    <t>RedManMatt11</t>
  </si>
  <si>
    <t>Has to be said that Origi is one of the best attackers we have at scoring goals on the turn. West Ham a few weeks ago and now today just to name the two most recent excellent goals. #LFC</t>
  </si>
  <si>
    <t>tlal05</t>
  </si>
  <si>
    <t>Missed watching the game today can’t wait to watch MOTD #LFC #YNWA #JFT97</t>
  </si>
  <si>
    <t>['LFC', 'YNWA', 'JFT97']</t>
  </si>
  <si>
    <t>TylerLong1999</t>
  </si>
  <si>
    <t>Only right… @JamieWebster94 #LFC https://t.co/a3E2oxIVCW</t>
  </si>
  <si>
    <t>ejaz_k</t>
  </si>
  <si>
    <t>#Wolves players were in that position for about 65% of the game
#LFC</t>
  </si>
  <si>
    <t>['Wolves', 'LFC']</t>
  </si>
  <si>
    <t>FPLGINI</t>
  </si>
  <si>
    <t>Big cock Divock to the rescue, UTFR #LFC</t>
  </si>
  <si>
    <t>Lets go! Jota chants! #liverpool #liverpoolfc #lfc #anfield #kop #kopites #liverpudlian #merseyside</t>
  </si>
  <si>
    <t>['liverpool', 'liverpoolfc', 'lfc', 'anfield', 'kop', 'kopites', 'liverpudlian', 'merseyside']</t>
  </si>
  <si>
    <t>HarryLavinWheel</t>
  </si>
  <si>
    <t>Regardless of the late winner, I actually thought Origi was brilliant from the moment he came on today. Held the ball up well, linked the play and looked a general threat. Bodes well for the rest of the season #LFC</t>
  </si>
  <si>
    <t>Top six favourites to become new Ipswich boss as club sack manager - https://t.co/PrVZWoPQqT
#arsenal #avfc #brentfordfc #bhafc #twitterclarets #chelsea #cpfc #everton #lufc #lcfc #lfc #ynwa #mancity #mufc #nufc #ncfc #saintsfc #thfc #coys #watfordfc #whufc #coyi #wwfc #wolves</t>
  </si>
  <si>
    <t>['arsenal', 'avfc', 'brentfordfc', 'bhafc', 'twitterclarets', 'chelsea', 'cpfc', 'everton', 'lufc', 'lcfc', 'lfc', 'ynwa', 'mancity', 'mufc', 'nufc', 'ncfc', 'saintsfc', 'thfc', 'coys', 'watfordfc', 'whufc', 'coyi', 'wwfc', 'wolves']</t>
  </si>
  <si>
    <t>alexander0GR</t>
  </si>
  <si>
    <t>FT West Ham 3-2 Chelsea Newcastle 1-0 Burnley Southampton 1-1 Brighton Wolves 0-1 Liverpool Watford 1-3 Man City
#WHUFC #CFC #NUFC #BurnleyFC #SaintsFC #BHAFC #Wolves #LFC #WatfordFC #MCFC #PL</t>
  </si>
  <si>
    <t>['WHUFC', 'CFC', 'NUFC', 'BurnleyFC', 'SaintsFC', 'BHAFC', 'Wolves', 'LFC', 'WatfordFC', 'MCFC', 'PL']</t>
  </si>
  <si>
    <t>RhysK1998</t>
  </si>
  <si>
    <t>Divock origi you absolute hero 🔥 #LFC https://t.co/S5XmUBSYRr</t>
  </si>
  <si>
    <t>CryptoSub0</t>
  </si>
  <si>
    <t>So proud of my team! Up the Mighty Reds! Well done Divock you beautiful bastard❤️
#LFC #WOLLIV</t>
  </si>
  <si>
    <t>RT02702</t>
  </si>
  <si>
    <t>Bellingham guaranteeing he'll be well rested for when he signs for #LFC in January.</t>
  </si>
  <si>
    <t>It took until the fourth minute of injury time for #LFC to see out Wolves | ⬇️
Football w/ @SkyIreland
https://t.co/TN7h1sxmyJ</t>
  </si>
  <si>
    <t>AnnieRoad_End</t>
  </si>
  <si>
    <t>Big divok with the winner #LFC</t>
  </si>
  <si>
    <t>RonanMcCay</t>
  </si>
  <si>
    <t>Anyone else watching back the Barcelona 4-0? @LFC #LFC #Divock #YNWA</t>
  </si>
  <si>
    <t>['LFC', 'Divock', 'YNWA']</t>
  </si>
  <si>
    <t>KaymanKenny</t>
  </si>
  <si>
    <t>Dortmund away, Everton at home, Newcastle away, Barca at home, Champions league final, Wolves away, Divock Origi a scorer of big goals but a living legend of this football club #LFC</t>
  </si>
  <si>
    <t>stewsadler</t>
  </si>
  <si>
    <t>Theres not been enough talk about salahs first touch leading up to origis goal. It was absolutely sublime, to take a pass like that in one move, an then to actually increase your speed at the same time is absolutely unreal. Ronaldo does that an its a 20min dissection on mnf #LFC</t>
  </si>
  <si>
    <t>Liverpool have just been given huge January boost as title race takes new twist.
@ptgorst explains ✍️ #lfc https://t.co/Uy2poIDjZl</t>
  </si>
  <si>
    <t>thefootygantry</t>
  </si>
  <si>
    <t>The Pharaoh vs Pastilha: 
Mo Salah: 30 G/A - 5 MOTM
Bernardo Silva: 15 G/A - 3 MOTM
Who is CURRENTLY the BEST player in the Premier League? 👑
🗣️ @AnfieldRd96 
#ManCity #Liverpool #PL #PremierLeague #UCL #WATMCI #WOLLIV #LFC #MCFC https://t.co/GqvXQgff4N</t>
  </si>
  <si>
    <t>['ManCity', 'Liverpool', 'PL', 'PremierLeague', 'UCL', 'WATMCI', 'WOLLIV', 'LFC', 'MCFC']</t>
  </si>
  <si>
    <t>paoloman001</t>
  </si>
  <si>
    <t>This season has got a smell of 2018/19 about it; Liverpool play great, City look clinical… difference this time is that @LFC know how to win it now! #PremierLeague #LFC</t>
  </si>
  <si>
    <t>asimbnr</t>
  </si>
  <si>
    <t>Breaking news: #Klopp has started writing @DivockOrigi’s book on the bus! 📚✍️
@sajadiqbal786 
#legend #WOLLIV #Liverpool #LFC #LiverpoolFC #Origi #DivockOrigi #PremierLeague https://t.co/uWq5cv9y7S</t>
  </si>
  <si>
    <t>['Klopp', 'legend', 'WOLLIV', 'Liverpool', 'LFC', 'LiverpoolFC', 'Origi', 'DivockOrigi', 'PremierLeague']</t>
  </si>
  <si>
    <t>Olivertmoore</t>
  </si>
  <si>
    <t>Yo, @fenwaysports build King Origi a statue ASAP. The people need it. #LFC</t>
  </si>
  <si>
    <t>Dijkinho</t>
  </si>
  <si>
    <t>Hey Siri, tell me a reactionary twitter story: 
Bernardo Silva has had a few good games &amp;amp; people talking about him being best player in prem #MCFC #LFC https://t.co/5sY3XcnYKo</t>
  </si>
  <si>
    <t>['MCFC', 'LFC']</t>
  </si>
  <si>
    <t>&lt;a href="https://www.hopperhq.com/" rel="nofollow"&gt;Hopper HQ&lt;/a&gt;</t>
  </si>
  <si>
    <t>Fanchants</t>
  </si>
  <si>
    <t>Class! #Zenit's players carried dogs from local shelters in need of homes onto the pitch today.
#mufc #lfc #lufc #afc https://t.co/YzfWzxv7qg</t>
  </si>
  <si>
    <t>['Zenit', 'mufc', 'lfc', 'lufc', 'afc']</t>
  </si>
  <si>
    <t>Need our podcasts on the move? 🎧🚘
Listen to the latest KENN7 podcast via your podcast app of choice NOW 👇🏻
Just search for ‘KENN7’
#LFC #LFCFamily #LFCNews #LiverpoolFC #Liverpool #LFCVideos #YNWA #Anfield #LFCPodcast https://t.co/R9XjEo4gUA</t>
  </si>
  <si>
    <t>['LFC', 'LFCFamily', 'LFCNews', 'LiverpoolFC', 'Liverpool', 'LFCVideos', 'YNWA', 'Anfield', 'LFCPodcast']</t>
  </si>
  <si>
    <t>🆕 #Salah #LFC Range
🔥 Updated for 2021/22 Season
🔴 Mugs, Prints, Coasters inspired by @MoSalah
➡️ From only £6 at https://t.co/PcFaw1bvml https://t.co/oTmCkIjyuU</t>
  </si>
  <si>
    <t>['Salah', 'LFC']</t>
  </si>
  <si>
    <t>monkey_limping</t>
  </si>
  <si>
    <t>I see why were interested in Bowen #LFC</t>
  </si>
  <si>
    <t>🔴✍ Fancy writing about the best team in the world every single day?
Well, good news: we're hiring!
#LFC 
Apply here: https://t.co/TWVcpGlU4p https://t.co/ubnweqfAmd</t>
  </si>
  <si>
    <t>KatieMarieLFC</t>
  </si>
  <si>
    <t>Someone tag me in the Origi goal please … was out and refreshing Twitter for score updates 😂 #LFC #Origi</t>
  </si>
  <si>
    <t>Arwel25Carter</t>
  </si>
  <si>
    <t>I’ve got your back @MightyRed_LFC  - hope you like it - tell your Mum I said Happy Christmas 🙌🎄😂😉
@LFC @thisisanfield @1JohnAchterberg #lfc #liverpool #WOLLIV #mightyred #celebrate #RT https://t.co/OQfUq8Gy17</t>
  </si>
  <si>
    <t>['lfc', 'liverpool', 'WOLLIV', 'mightyred', 'celebrate', 'RT']</t>
  </si>
  <si>
    <t>alanfergs</t>
  </si>
  <si>
    <t>Another unbelievably vital goal from Origi. Qualifies him to be a future manager now I think. #lfc</t>
  </si>
  <si>
    <t>Muffin_Head31</t>
  </si>
  <si>
    <t>Nuff said. #Origi #YNWA #LFC https://t.co/OCTBY3SJgi</t>
  </si>
  <si>
    <t>['Origi', 'YNWA', 'LFC']</t>
  </si>
  <si>
    <t>cobianagha</t>
  </si>
  <si>
    <t>Omo, Origi deserves a statue as much as any player in that team.
Absolutely unreal! #LFC</t>
  </si>
  <si>
    <t>sankulyaa</t>
  </si>
  <si>
    <t>I think we all should stop arguing over who's better Messi, Lewa or Origi and just be thankful that we are alive at a time where we can see all three of them play ! #LFC</t>
  </si>
  <si>
    <t>Andyparr09</t>
  </si>
  <si>
    <t>Last minute winner yesssssss get in Divock lad #lfc #DivockOrigi https://t.co/se8Tw8IMqk</t>
  </si>
  <si>
    <t>['lfc', 'DivockOrigi']</t>
  </si>
  <si>
    <t>An omen' - Liverpool fans all say the same thing after last-minute Wolves win
#LFC
https://t.co/9hTelchV3O</t>
  </si>
  <si>
    <t>LFCEGYPTT</t>
  </si>
  <si>
    <t>No player has made more interceptions in the Championship this season than Sepp van den Berg with 141 .
#PNEFC #LFC #EFL https://t.co/zWLoYuk46E</t>
  </si>
  <si>
    <t>['PNEFC', 'LFC', 'EFL']</t>
  </si>
  <si>
    <t>lfcaadil</t>
  </si>
  <si>
    <t>Perfection 😍 #LFC https://t.co/VVFWN0fjZV</t>
  </si>
  <si>
    <t>NyakwarOgolo</t>
  </si>
  <si>
    <t>Leaving it late, Leaving them down dead. 😂😂😂, Boy I love football ⚽. Pure emotions . #LFC #YNWA https://t.co/kZi3u3iEtW</t>
  </si>
  <si>
    <t>Divock Origi has been elected Liverpool Man of the Match against Wolverhampton.
Congrats Divock 👏❤️
#WOLLIV #LFC 🔴 https://t.co/MKTb75XDNT</t>
  </si>
  <si>
    <t>winanci</t>
  </si>
  <si>
    <t>Waking up needing to pee and saw that the London club had lost. Haha. On top for a while it seemed, before Man City took over.
We go again!!!
#lfc #ynwa #epl #sleepwalking 🥱🥱🥱💤💤💤 https://t.co/g9K0VXAaLS</t>
  </si>
  <si>
    <t>['lfc', 'ynwa', 'epl', 'sleepwalking']</t>
  </si>
  <si>
    <t>stevenmarshal69</t>
  </si>
  <si>
    <t>This is where we launch now...#LFC #YNWA https://t.co/pOAQPbz3vv</t>
  </si>
  <si>
    <t>rzutkelnerski</t>
  </si>
  <si>
    <t>Most clutch footballer 😍🔥@DivockOrigi #LFC #LiverpoolFC</t>
  </si>
  <si>
    <t>['LFC', 'LiverpoolFC']</t>
  </si>
  <si>
    <t>KopCraftsman</t>
  </si>
  <si>
    <t>Finally got to meet the inspirational #LFC banner genius who gave me the nudge I needed to start my own journey - the absolute #Queen of @LFC flags, @ejnorbs 👸🇻🇳.
Shame @soccrinthecity couldn't be there to complete the set, but he had a prior engagement in #Wolverhampton! ⚽❤️ https://t.co/1nTrIl3CqR</t>
  </si>
  <si>
    <t>['LFC', 'Queen', 'Wolverhampton']</t>
  </si>
  <si>
    <t>ORIGIIIIIIIIIIIII!!!! THAT'S THE TWEET. #YNWA  #LFC  #WOLLIV . We never doubted you for a second. 💪 https://t.co/792Z8tFjSs</t>
  </si>
  <si>
    <t>['YNWA', 'LFC', 'WOLLIV']</t>
  </si>
  <si>
    <t>rik_curtis</t>
  </si>
  <si>
    <t>Nah just fcuk that tweet.......we are the best #lfc 👊👊🔥🔥</t>
  </si>
  <si>
    <t>Up_TheReds</t>
  </si>
  <si>
    <t>Wolves (A) - 90+4’. ⏱ #LFC https://t.co/ROdbw1DPjR</t>
  </si>
  <si>
    <t>TotalLiverpool1</t>
  </si>
  <si>
    <t>Passion! What a guy 🙌🏻 #LFC #Thiago #YNWA #LiverpoolFC https://t.co/bRWrrq7c54</t>
  </si>
  <si>
    <t>['LFC', 'Thiago', 'YNWA', 'LiverpoolFC']</t>
  </si>
  <si>
    <t>tombaker1988</t>
  </si>
  <si>
    <t>What a man #LFC #Origi #YNWA https://t.co/IlYwrjWfCY</t>
  </si>
  <si>
    <t>LFC_Tonks</t>
  </si>
  <si>
    <t>A picture says a thousand words! 😁 #LFC https://t.co/Xd2ZdZz2OY</t>
  </si>
  <si>
    <t>garymak82</t>
  </si>
  <si>
    <t>Our away end must have been something else after that origi goal is right the lads crimbo starts now 💪🏻 #lfc</t>
  </si>
  <si>
    <t>robertmdaws</t>
  </si>
  <si>
    <t>WAGS of #LFC players , #Liverpool , ahead of 1974 FA Cup Final https://t.co/uvndSk16jE</t>
  </si>
  <si>
    <t>SteveLloyd_10</t>
  </si>
  <si>
    <t>Well, the Wolves fans weren’t to happy with that winner! #OotOut #LFC https://t.co/uckrEjItWu</t>
  </si>
  <si>
    <t>['OotOut', 'LFC']</t>
  </si>
  <si>
    <t>My love foe @LFC &amp;amp; @ledzeppelin can't even be decided by the flick of a coin... You can't split equals... But for @RobertPlant I know today would hurt, so as a #LedZeppelin &amp;amp; #LFC fan, I i wanted to let him know as a #Red, my thoughts are with him
#TSRTS &amp;amp; #YNWA 🙏🏻</t>
  </si>
  <si>
    <t>['LedZeppelin', 'LFC', 'Red', 'TSRTS', 'YNWA']</t>
  </si>
  <si>
    <t>'What a man!': Liverpool players react to that dramatic Divock Origi winner vs Wolves #lfc #ynwa #liverpool https://t.co/kKANbNi2Qi</t>
  </si>
  <si>
    <t>KianGriffin</t>
  </si>
  <si>
    <t>Only option to top the tree is the iconic @DivockOrigi ! #LFC #LFCFAMILY #ORIGI @TheAnfieldWrap @TheAthleticUK @LivEchoLFC @LFC https://t.co/RluMVzI0nL</t>
  </si>
  <si>
    <t>['LFC', 'LFCFAMILY', 'ORIGI']</t>
  </si>
  <si>
    <t>Place(id='151b9e91272233d1', fullName='Liverpool, England', name='Liverpool', type='city', country='United Kingdom', countryCode='GB')</t>
  </si>
  <si>
    <t>DaveTheKing21</t>
  </si>
  <si>
    <t>If you put all of Divock Origi’s best bits playing for Liverpool together that would be some movie! 
#LFC #Origi https://t.co/0s84ZxkctB</t>
  </si>
  <si>
    <t>It took until the fourth minute of injury time for #LFC to see out Wolves | ⚽️
Football w/ @SkyIreland
https://t.co/tXTrA2koAL</t>
  </si>
  <si>
    <t>karanw0w21</t>
  </si>
  <si>
    <t>Every Liverpool fans mood 🤣😂❤️❤️ #origi #LFC https://t.co/fb2sdl0Oe5</t>
  </si>
  <si>
    <t>['origi', 'LFC']</t>
  </si>
  <si>
    <t>1892RedsTV</t>
  </si>
  <si>
    <t>BIG DIVY! 
JOIN US NOW LIVE! 
#WWFC #LFC #YNWA #WOLLIV #ORIGI   
https://t.co/jO0hi4IQ0M
Please like and subscribe! https://t.co/Y7za5mNzgt</t>
  </si>
  <si>
    <t>['WWFC', 'LFC', 'YNWA', 'WOLLIV', 'ORIGI']</t>
  </si>
  <si>
    <t>Digging Deeper Into Liverpool’s Last Minute Win Over Wolves
#LFC
https://t.co/BUACrFFwQJ</t>
  </si>
  <si>
    <t>Andy Robertson: “I’ll take my grandkids to visit the Divock Origi statue one day.” #LFC #Origi https://t.co/yFNbjOSBQm</t>
  </si>
  <si>
    <t>&lt;a href="http://www.eyefootball.com" rel="nofollow"&gt;Eyefootball Tweet Post&lt;/a&gt;</t>
  </si>
  <si>
    <t>eyefootball</t>
  </si>
  <si>
    <t>#Liverpool #lfc @LFC to sign Colombian attacker in January? https://t.co/MLjT8TrKtf #Diaz #LuisDiaz @deadlinedaylive @brfootball</t>
  </si>
  <si>
    <t>['Liverpool', 'lfc', 'Diaz', 'LuisDiaz']</t>
  </si>
  <si>
    <t>cj3ethiopia</t>
  </si>
  <si>
    <t>#WOLLIV till the end #Origi time #LFC #YNWA</t>
  </si>
  <si>
    <t>['WOLLIV', 'Origi', 'LFC', 'YNWA']</t>
  </si>
  <si>
    <t>zeeyardtrix</t>
  </si>
  <si>
    <t>There's levels to this. #LFC https://t.co/4bWwMteCqA</t>
  </si>
  <si>
    <t>owenkazovu</t>
  </si>
  <si>
    <t>90+4 Minute in football will be called *Origi time* from today onwards.
#LFC
#YNWA</t>
  </si>
  <si>
    <t>Soccer_Stats</t>
  </si>
  <si>
    <t>Premier League 2021-22 Top Six Clubs' Results, Fixtures &amp;amp; Mini-Table 
#AFC #CFC #LFC #MCFC #MUFC #COYS 
https://t.co/YuoxqnRw2i https://t.co/sSnYGBe8tH</t>
  </si>
  <si>
    <t>['AFC', 'CFC', 'LFC', 'MCFC', 'MUFC', 'COYS']</t>
  </si>
  <si>
    <t>your man of the match? rt when voted. Comment for someone else #WOLLIV #LFC #WeAreLiverpool #ThisMeansMore</t>
  </si>
  <si>
    <t>['WOLLIV', 'LFC', 'WeAreLiverpool', 'ThisMeansMore']</t>
  </si>
  <si>
    <t>Too close to call this one. 
May go with Origi. Or maybe Origi. Definitely Origi. Or.... #LFC #YNWA</t>
  </si>
  <si>
    <t>❤️ Pimp Your Christmas Reds 🎄
📦 2021/22 #LFC Coasters
🎟️ 10% OFF Coupon = RED10
➡️ FREE UK Delivery, see https://t.co/tQwcNKdDx0 https://t.co/Q51QUol3WN</t>
  </si>
  <si>
    <t>Lsquared_music</t>
  </si>
  <si>
    <t>Prince Kaybee - Gugulethu [Lsquared Remix]
https://t.co/jaIihxQ2AE
@PrinceKaybee_SA 
Chiefs | Royal AM | Mbali | Stage 2 | Cape Town City | Hamilton | #MoneyHeist #Loadshedding #ORIGI #whuliv #LFC #YNWA https://t.co/w0HjQAJFZT</t>
  </si>
  <si>
    <t>['MoneyHeist', 'Loadshedding', 'ORIGI', 'whuliv', 'LFC', 'YNWA']</t>
  </si>
  <si>
    <t>FourFourRyan</t>
  </si>
  <si>
    <t>3 points and now rank 2 gets me VVD 🖐🏾 #LFC #FIFA #FUT #FUTChampions #FUTCHAMPS #Liverpool https://t.co/WOLjlDbBfm</t>
  </si>
  <si>
    <t>['LFC', 'FIFA', 'FUT', 'FUTChampions', 'FUTCHAMPS', 'Liverpool']</t>
  </si>
  <si>
    <t>Massive, massive 3 points. Can’t choose between Fab or Matip for my MOTM but let’s make it easier and just give it to big @DivockOrigi - Till the end. 💪 🔴
@sajadiqbal786 
#WOLLIV #Liverpool #LFC #LFCSpares #LFCTickets #PremierLeague #LiverpoolFC #liverpooltickets #Origi https://t.co/KehLuoSAWX</t>
  </si>
  <si>
    <t>['WOLLIV', 'Liverpool', 'LFC', 'LFCSpares', 'LFCTickets', 'PremierLeague', 'LiverpoolFC', 'liverpooltickets', 'Origi']</t>
  </si>
  <si>
    <t>CallumLucas0902</t>
  </si>
  <si>
    <t>Watching that game today and I’ve decided Joel Matip is my favourite ever player. Goes on runs from the half way line and takes on everyone, then when he lost the ball started pressing the defence. He’s a CB btw😂 #LFC</t>
  </si>
  <si>
    <t>gunnersabdull4h</t>
  </si>
  <si>
    <t>Arteta on Aubameyang: “He is aware of how much we need him as a team to score goals and at the moment, they are not coming but the rest of the things we are asking him to do, he is trying his best.” #AFC #Arsenal #arteta #Auba #LiverpoolFC #LCFC #LFC #EFC #Everton #PremierLeague</t>
  </si>
  <si>
    <t>['AFC', 'Arsenal', 'arteta', 'Auba', 'LiverpoolFC', 'LCFC', 'LFC', 'EFC', 'Everton', 'PremierLeague']</t>
  </si>
  <si>
    <t>X_Loizou</t>
  </si>
  <si>
    <t>Every #LiverpoolFC fan needs this t-shit. #LFC #YNWA</t>
  </si>
  <si>
    <t>['LiverpoolFC', 'LFC', 'YNWA']</t>
  </si>
  <si>
    <t>LFC2021</t>
  </si>
  <si>
    <t>You have to laugh at the Wolves manager. Set ur team to be ultra defensive at home and to waste time. Only to lose with a last minute winner! Justice for you! #LFC #YNWA</t>
  </si>
  <si>
    <t>ds2409</t>
  </si>
  <si>
    <t>The best thing about today? Wolves time wasting since the 1st half then conceding in injury time. I really didn’t think they were that kind of team but there you go. Up the mighty reds! #lfc</t>
  </si>
  <si>
    <t>RejoinToriesOut</t>
  </si>
  <si>
    <t>Amazing 🤩 #kingdivock #kingorigi #LFC</t>
  </si>
  <si>
    <t>['kingdivock', 'kingorigi', 'LFC']</t>
  </si>
  <si>
    <t>Dullason1</t>
  </si>
  <si>
    <t>Most goals in epl: M⚽️ SALAH = 1️⃣3️⃣
Most assists:
1️⃣ S🅰️L🅰️H = 9️⃣
2️⃣ T🅰️🅰️ = 7️⃣
Most cleansheets🧤: Alisson = 8️⃣
I Rule the f*cking premier league.
#LFC https://t.co/X7q8x4JCYB</t>
  </si>
  <si>
    <t>MichaIT_03</t>
  </si>
  <si>
    <t>Someone pls help me get tickets for the game vs Villa. I wanna go to a game so bad #LiverpoolFC #LFC</t>
  </si>
  <si>
    <t>['LiverpoolFC', 'LFC']</t>
  </si>
  <si>
    <t>Clayton_LFC18</t>
  </si>
  <si>
    <t>And she’s a red 👏🏽 #YNWA #LFC @stanleyhouseLFC @LFC @JamesPearceLFC @lfc</t>
  </si>
  <si>
    <t>&lt;a href="https://ads-api.twitter.com" rel="nofollow"&gt;Twitter for Advertisers.&lt;/a&gt;</t>
  </si>
  <si>
    <t>Betfred</t>
  </si>
  <si>
    <t>🏆 Today's results involving the Premier League top 3;
⚒️ West Ham 3-2 Chelsea 🔵
🐺 Wolves 0-1 Liverpool 🔴
🟡 Watford 1-3 Man City 🔵
🤔 Who are you backing to win the League?
#MCFC #LFC #CFC</t>
  </si>
  <si>
    <t>['MCFC', 'LFC', 'CFC']</t>
  </si>
  <si>
    <t>dlmjnk</t>
  </si>
  <si>
    <t>The last time we failed to score in a game was back in April - against Real Madrid. #LFC</t>
  </si>
  <si>
    <t>GetFuqdmesh</t>
  </si>
  <si>
    <t>Lol at the liverpool fans thinking they're big boys beating up a 14 year old. 🤯 #lfc</t>
  </si>
  <si>
    <t>ScottCGroom</t>
  </si>
  <si>
    <t>Divock Origi is inevitable. 
#LFC</t>
  </si>
  <si>
    <t>Desiproblems71</t>
  </si>
  <si>
    <t>My word looking at the TL of our twitter fans now, those people having meltdowns now giving their loving reviews of the team whom they were critical of every tweet at 0-0. Have a word with yourselves you shameless idiots. No belief! #NotOverUntilTheWhistke #LFC #YNWA</t>
  </si>
  <si>
    <t>['NotOverUntilTheWhistke', 'LFC', 'YNWA']</t>
  </si>
  <si>
    <t>Mr_Hardey</t>
  </si>
  <si>
    <t>Salah bossing the top scorer and assist charts like it’s nothing! #LFC 💥 https://t.co/aDh8E5q01c</t>
  </si>
  <si>
    <t>TFCLeafnation</t>
  </si>
  <si>
    <t>Home from the office.  Need to catch up on #LFC match.</t>
  </si>
  <si>
    <t>&lt;a href="http://lfc.website" rel="nofollow"&gt;LFC Fans Network&lt;/a&gt;</t>
  </si>
  <si>
    <t>anfieldonline</t>
  </si>
  <si>
    <t>LFC league position has changed from: 1st to 2nd #LFC https://t.co/IpGNesD5vM</t>
  </si>
  <si>
    <t>AhmetGocer2</t>
  </si>
  <si>
    <t>#lfc Could not care less about the City result, the way we won at Wolves when it seemed 2 points would be dropped has made my day. 1 Point gap is nothing, 23 games to go. Reckon City will drop points as Chelsea did today. We need to keep picking up the wins, Title #no20 
is near</t>
  </si>
  <si>
    <t>['lfc', 'no20']</t>
  </si>
  <si>
    <t>Place(id='08cbe688c95171d1', fullName='Widnes, England', name='Widnes', type='city', country='United Kingdom', countryCode='GB')</t>
  </si>
  <si>
    <t>thetoadnine</t>
  </si>
  <si>
    <t>Nice one @KENN7DALGLISH for my signed kenny Dalglish jumper.  #LFC https://t.co/ukBFU6uqhF</t>
  </si>
  <si>
    <t>absofanta</t>
  </si>
  <si>
    <t>Sweetnighter.. from the jazz fusion band #WeatherReport..  your day transformed 🎵🎶..📡🌐 https://t.co/TKe9N7C7Lp
#NoVaccinePassports #Paris #NoVaccineMandates #COVID1984 #StandUp #DoNotComply #Resist
#LFC #MusicOnAMission #musicvideo #JazzAppreciationMonth #Jazzclub #jazz https://t.co/eWB7egvrsg</t>
  </si>
  <si>
    <t>['WeatherReport', 'NoVaccinePassports', 'Paris', 'NoVaccineMandates', 'COVID1984', 'StandUp', 'DoNotComply', 'Resist', 'LFC', 'MusicOnAMission', 'musicvideo', 'JazzAppreciationMonth', 'Jazzclub', 'jazz']</t>
  </si>
  <si>
    <t>_ChrisCoughlin</t>
  </si>
  <si>
    <t>Was more than happy to scrap my full-time tweet for this 😂 #LFC</t>
  </si>
  <si>
    <t>zubinofficial</t>
  </si>
  <si>
    <t>I thought the euphoria would subside after a couple of hours. But, NOPE IT HAS NOT! #LFC #WOLLIV https://t.co/Ul3gsFOZd8</t>
  </si>
  <si>
    <t>#LFC #Becker Range!
🇧🇷 Inspired by @Alissonbecker
🎁 Prints, T-Shirts, Mugs
➡️ From only £6 at https://t.co/psPgGYOXyi https://t.co/5Di9HzvEgs</t>
  </si>
  <si>
    <t>['LFC', 'Becker']</t>
  </si>
  <si>
    <t>1978 KENN7 &amp;amp; 7NWA Tee’s
Visit https://t.co/VEE6pRMk7h - perfect Christmas Present for a Liverpool Fan 🎁 
#LFC #LiverpoolFC #Liverpool #YNWA https://t.co/YeIpt5zKWB</t>
  </si>
  <si>
    <t>['LFC', 'LiverpoolFC', 'Liverpool', 'YNWA']</t>
  </si>
  <si>
    <t>🔴🎥 The Debrief: Last-Gasp Divock Origi Winner Rescues Three Points for #LFC against Wolves
@MattAddison97 joins @Patrick_Smith4 to react to an incredible end to the game at Molineux!
A massive three points for the Reds.
➡️ https://t.co/J8FJTXoBot https://t.co/oH2mbGq77X</t>
  </si>
  <si>
    <t>#LFC can make a no-risk £20m transfer for 'terrifying' addition to Jürgen Klopp's attack
@EmmetGates ✍
https://t.co/M2nIpunHAh</t>
  </si>
  <si>
    <t>This is the real Factos 👍😁 #Factos #LFC #YNWA 
Origiii is the real GOAT 🐐🐐 https://t.co/RUD4O44dzP</t>
  </si>
  <si>
    <t>['Factos', 'LFC', 'YNWA']</t>
  </si>
  <si>
    <t>AdeelED</t>
  </si>
  <si>
    <t>The man the myth the legend that is Sir Origi. #LFC #YNWA</t>
  </si>
  <si>
    <t>West Ham are gonna be difficult to beat. Arteta is going to need to find a way to out tactic Moyes, or we’re going to suffer defeat from the hammers. #AFC #WestHam #Arsenal #lcfc #lfc #arteta #BHAFC #Chelsea #Spurs #EPL #Bengals #bwfc #LiverpoolFC #PremierLeague</t>
  </si>
  <si>
    <t>['AFC', 'WestHam', 'Arsenal', 'lcfc', 'lfc', 'arteta', 'BHAFC', 'Chelsea', 'Spurs', 'EPL', 'Bengals', 'bwfc', 'LiverpoolFC', 'PremierLeague']</t>
  </si>
  <si>
    <t>tav1988</t>
  </si>
  <si>
    <t>The Main Man Origi is Liverpool FC's Festive Hero
2nd December 2018 96th minute winner vs Everton
4th December 2019 scores twice vs Everton
4th December 2021 scores 94th Minute Winner vs Wolves
Thank you  @DivockOrigi 🙏🏻 
#LFC #YNWA https://t.co/GNUWduvPYL</t>
  </si>
  <si>
    <t>liverpool_data</t>
  </si>
  <si>
    <t>Liverpool when Fabinho and Thiago have started together:
🎮  15 games
✅ 14 wins
⭕ 1 draw
⚽ 40 scored and 6 conceded 
The perfect balance ⚖️ 
@Thiago6 #Thiago 
@_fabinhotavares #Fabinho 
#LFC #YNWA https://t.co/WIbT0IXkpo</t>
  </si>
  <si>
    <t>['Thiago', 'Fabinho', 'LFC', 'YNWA']</t>
  </si>
  <si>
    <t>MysticMsa3d</t>
  </si>
  <si>
    <t>6 times Champions league winners Liverpool can't afford a bench.
Well.
They can but FSG are tight c*nts.
Don't let that win today make you forget that Liverpool need  depth.
#LFC</t>
  </si>
  <si>
    <t>jaygrahamuk</t>
  </si>
  <si>
    <t>Showed you keep going in football. Huge test that today and it's a pass. Felt like the sort of win we would grind out in 19/20 when we had to. It's been a great week! #LFC</t>
  </si>
  <si>
    <t>TAlanHol</t>
  </si>
  <si>
    <t>Divock #LFC #YNWA</t>
  </si>
  <si>
    <t>Chris_wood08</t>
  </si>
  <si>
    <t>All the Twitter warriors wanting sell Origi for a fiver should be ashamed of themselves…. He’s a vital part of the jigsaw and I’m over the moon for him #LFC</t>
  </si>
  <si>
    <t>🖼️ NAIL IT this Christmas Reds 🎄
📦 Popular #LFC Prints
🎟️ 10% OFF Coupon = RED10
➡️ FREE UK Delivery, see https://t.co/Xt6QKWcn8o https://t.co/xCSthL1yWE</t>
  </si>
  <si>
    <t>TaylorBrown98</t>
  </si>
  <si>
    <t>What a guy. #LFC #Origi</t>
  </si>
  <si>
    <t>LfcSiddhant</t>
  </si>
  <si>
    <t>No way is this a debate....good lord!!🤦‍♂🤦‍♂
#lfc</t>
  </si>
  <si>
    <t>Mirror: https://t.co/g1tISCTqCG - Jurgen Klopp's advice to Divock Origi before last-gasp Liverpool winner #LFC</t>
  </si>
  <si>
    <t>Mirror: https://t.co/tNodldOZoG - Jurgen Klopp's wild celebrations after late Divock Origi winner for Liverpool #LFC</t>
  </si>
  <si>
    <t>🏆 Current Premier League standings;
🔵 Man City 35pts
🔴 Liverpool 34pts
🔵 Chelsea 33pts
🤔 Who will win the Premier League this season?
#MCFC #LFC #CFC</t>
  </si>
  <si>
    <t>Liverpool have just been given huge January boost as title race takes new twist. 
Latest #LFC news and transfers. 
https://t.co/LrZvXVLuGM https://t.co/05bgq5KUnI</t>
  </si>
  <si>
    <t>DubaiNameShame</t>
  </si>
  <si>
    <t>Well that lasted long!!
Go sit down you #LFC muppets</t>
  </si>
  <si>
    <t>Andy_Dunbar</t>
  </si>
  <si>
    <t>Genuinely buzz off how the Citeh &amp;amp; United fans sing about the Reds...bad wools..!!! We must properly get under their skinhead fringes, boss💪 #LFC #LiverpoolFC</t>
  </si>
  <si>
    <t>SessionsShankly</t>
  </si>
  <si>
    <t>#PlayerRatings for #WOLLIV as the reds leave it very late with a great finish from #DivockOrigi to take the three points #LFC #YNWA #JFT97 
The Upper Tier - Shankly Sessions Wolves v Liverpool Player Ratings https://t.co/fpCYUQAG5x via @YouTube</t>
  </si>
  <si>
    <t>['PlayerRatings', 'WOLLIV', 'DivockOrigi', 'LFC', 'YNWA', 'JFT97']</t>
  </si>
  <si>
    <t>PrebenJohansen1</t>
  </si>
  <si>
    <t>My tweet made it to @LivEchoLFC 🔥🔥 #lfc #WOLLIV @KostasTsimikas1  Delivering true passion!</t>
  </si>
  <si>
    <t>leecollo</t>
  </si>
  <si>
    <t>Loves a late goal doesn’t he #origi #LFC</t>
  </si>
  <si>
    <t>MurdarioStomp</t>
  </si>
  <si>
    <t>time to knock city off #lfc</t>
  </si>
  <si>
    <t>#ShanklySessions #WOLLIV #MatchReaction A last gasp winner from #DivockOrigi takes the three points #LFC #YNWA #JFT97 
The Upper Tier - Shankly Sessions Wolves v Liverpool Match Reaction https://t.co/wQjPlWVAJm via @YouTube</t>
  </si>
  <si>
    <t>['ShanklySessions', 'WOLLIV', 'MatchReaction', 'DivockOrigi', 'LFC', 'YNWA', 'JFT97']</t>
  </si>
  <si>
    <t>Jürgen Klopp has resurrected title-winning weapon, giving #LFC a major boost
@BenBocsak 🔴✍
https://t.co/uvrUFTQ8IW</t>
  </si>
  <si>
    <t>rockyboboss</t>
  </si>
  <si>
    <t>I keep saying we should get shot of him when we get the opportunity, but he keeps getting the big goals when it really counts. It could even be the title decider. #Divock #WOLLIV #LFC #YNWA #COYR https://t.co/ITwfYTM6uf</t>
  </si>
  <si>
    <t>['Divock', 'WOLLIV', 'LFC', 'YNWA', 'COYR']</t>
  </si>
  <si>
    <t>mxrgyb</t>
  </si>
  <si>
    <t>Give Divock the keys at this point couple more and statues nailed on🤴🏿#LFC</t>
  </si>
  <si>
    <t>Dan_Smith2</t>
  </si>
  <si>
    <t>What a let off 😎🔴 #LFC</t>
  </si>
  <si>
    <t>Klopp's reaction: Late win, mentality and 'the legendary Divock Origi' | Wolves vs Liverpool https://t.co/thXL5KVD2Y #LFC</t>
  </si>
  <si>
    <t>Jota around the 94th minute earlier
#LFC https://t.co/Tqzo1KguSM</t>
  </si>
  <si>
    <t>Fabinho v Wolves (04.12.21)
🔴 89% Pass success 
🔴 80 Touches 
🔴 12 Ball recoveries 
🔴 5/8 Duels won 
🔴 3 Interceptions
🔴 2/2 Aerial duels won 
🔴 2 Fouls won 
🔴 2/2 Tackles won 
Another beast performance
@_fabinhotavares @reebecatavares 
#LFC #YNWA #WOLLFC #Fabinho https://t.co/qkeY3q8IKK</t>
  </si>
  <si>
    <t>['LFC', 'YNWA', 'WOLLFC', 'Fabinho']</t>
  </si>
  <si>
    <t>iamTundeBello</t>
  </si>
  <si>
    <t>Football is beautiful...#LFC #YNWA</t>
  </si>
  <si>
    <t>TheRedmenTV</t>
  </si>
  <si>
    <t>Wolves 0-1 #LFC | Instant Match Reaction | Origi
"We've all had our ups and downs with Divock, we have. Is he our 5th/6th best forward? He has the ability to drop into a high pressure situation in any type of football match and score a winning goal."
📲 https://t.co/cJnvP8dNYc https://t.co/Lycr6mH3hy</t>
  </si>
  <si>
    <t>abas_hussain1</t>
  </si>
  <si>
    <t>This is when you know you're on top #LIVWOL #LFC https://t.co/g4r7e1luk4</t>
  </si>
  <si>
    <t>['LIVWOL', 'LFC']</t>
  </si>
  <si>
    <t>IanSchroeder1</t>
  </si>
  <si>
    <t>Any recommendations for the return test when coming back from Milan?  #LFC #YNWA</t>
  </si>
  <si>
    <t>totalfc_</t>
  </si>
  <si>
    <t>(@SkySports)
🚨 Jurgen Klopp on Diogo Jota: "I remember the first time I saw him I thought he could be a player for me because of how intense he was in all situations. Technically he was on a really high level but the intensity he puts in makes all the difference."
#LFC</t>
  </si>
  <si>
    <t>K_A_V_i_</t>
  </si>
  <si>
    <t>Go out and be Divock Origi... 
#LFC #Divock #weareliverpool #Liverpool #NeverGiveUp  #Ynwa</t>
  </si>
  <si>
    <t>['LFC', 'Divock', 'weareliverpool', 'Liverpool', 'NeverGiveUp', 'Ynwa']</t>
  </si>
  <si>
    <t>trisclubmy</t>
  </si>
  <si>
    <t>PL|Fulltime: Wolves 0 - 1 Liverpool :  What a massive challenge game ! Eventually after 90mins , Divock Origi  defeated Wolves on his magnificent goal through Mo Salah's assists. Seven games to go !! 
Liverpool take a bow🤜🤛 #LFC #YNWA 
#ynwa_liverpool_ #YNWAFOREVER #lfcfans https://t.co/TrhpHFTYwi</t>
  </si>
  <si>
    <t>['LFC', 'YNWA', 'ynwa_liverpool_', 'YNWAFOREVER', 'lfcfans']</t>
  </si>
  <si>
    <t>Liverpool have just been given huge January boost as title race takes new twist.
From @ptgorst ✍️ #lfc https://t.co/Uy2poIDjZl</t>
  </si>
  <si>
    <t>OLSC_OC</t>
  </si>
  <si>
    <t>🎶   Saturday Night ~ 🎶 We love you Divock ❤️ #LFC #LfCOC #YNWA #MyPLMorning #WOLLIV Next up #UCL match Tuesday! Up the Reds! https://t.co/1ctmXBrWOV</t>
  </si>
  <si>
    <t>['LFC', 'LfCOC', 'YNWA', 'MyPLMorning', 'WOLLIV', 'UCL']</t>
  </si>
  <si>
    <t>SportsPaulH</t>
  </si>
  <si>
    <t>Jurgen Klopp's message to Origi coming off the bench: 
"Go out there and be Divock"
#WOLLIV #LFC https://t.co/1fpaZQLouE</t>
  </si>
  <si>
    <t>500daysofrain</t>
  </si>
  <si>
    <t>Domination would be an understatement #LFC https://t.co/OCoD5NCdDo</t>
  </si>
  <si>
    <t>KarlosLFC1892</t>
  </si>
  <si>
    <t>New header, check it out ✌️ #Liverpool #lfc #YNWA #origi</t>
  </si>
  <si>
    <t>['Liverpool', 'lfc', 'YNWA', 'origi']</t>
  </si>
  <si>
    <t>PecoChiji</t>
  </si>
  <si>
    <t>That the only tweet that matters today #LFC #YNWA https://t.co/I8gdCHt6il</t>
  </si>
  <si>
    <t>jamesanjuna</t>
  </si>
  <si>
    <t>Substantial work pay increase ✅
Dry November completed ✅ 
3 dramatic points for #LFC✅ https://t.co/tGYOeFDuFe</t>
  </si>
  <si>
    <t>WeDoItForMoney</t>
  </si>
  <si>
    <t>People really comparing Bernardo Silva to Mo Salah?? 
Salah does it week in week out for 3 years straight, lets calm down a bit lads... 
#LFC #MCFC #WATMCI https://t.co/VhPQfT5vuR</t>
  </si>
  <si>
    <t>['LFC', 'MCFC', 'WATMCI']</t>
  </si>
  <si>
    <t>Place(id='2f843bbfaebff6ef', fullName='Birkenhead, England', name='Birkenhead', type='city', country='United Kingdom', countryCode='GB')</t>
  </si>
  <si>
    <t>ListersOnion</t>
  </si>
  <si>
    <t>If we win the league by a single point, I will personally start a petition to knight Origi #LFCFamily #lfc #origi https://t.co/usZnVp9SPd</t>
  </si>
  <si>
    <t>['LFCFamily', 'lfc', 'origi']</t>
  </si>
  <si>
    <t>adiemilan71</t>
  </si>
  <si>
    <t>Just brilliant. Without question, the tweet of the day. #ynwa #lfc #LFCFamily</t>
  </si>
  <si>
    <t>['ynwa', 'lfc', 'LFCFamily']</t>
  </si>
  <si>
    <t>Onlyfools70</t>
  </si>
  <si>
    <t>If all else fails just “Be Divock” #LFC</t>
  </si>
  <si>
    <t>Majg18</t>
  </si>
  <si>
    <t>What. A. Win. #Divock #LFC https://t.co/FbRzfiwRxt</t>
  </si>
  <si>
    <t>['Divock', 'LFC']</t>
  </si>
  <si>
    <t>No way I saw my phone 90+1 mins 0-0 and thought omds we bottled it again. Just got on my break and saw we won 1-0, scored by none other than divock fucking Origi😂😂😂😂#LFC #Liverpool</t>
  </si>
  <si>
    <t>portercraig1</t>
  </si>
  <si>
    <t>Mo Salah first touch makes that goal for big divock today. Absolute scenes when he scored and a huge result in such a tight race for the top. #UTFR #WOLLIV #WOLLFC #LFC #origi #LiverpoolFC</t>
  </si>
  <si>
    <t>['UTFR', 'WOLLIV', 'WOLLFC', 'LFC', 'origi', 'LiverpoolFC']</t>
  </si>
  <si>
    <t>slimpj</t>
  </si>
  <si>
    <t>Saturday night and I like the way you move DIVOCK ORIGIIIIIIII
UP THE POSITIVE REDS
NoDepthFC do it again. 
#YNWA #LFC #WOLLIV #Origi</t>
  </si>
  <si>
    <t>['YNWA', 'LFC', 'WOLLIV', 'Origi']</t>
  </si>
  <si>
    <t>DiscoDaveDanger</t>
  </si>
  <si>
    <t>Alisson winning Golden Glove? #LFC #YNWA</t>
  </si>
  <si>
    <t>AzaTheDon</t>
  </si>
  <si>
    <t>This @DivockOrigi always has a touch to score winners !! @LFC #lfc #YNWA</t>
  </si>
  <si>
    <t>DesignsPed</t>
  </si>
  <si>
    <t>Big Div champions League print now available!!
#WOLLIV #LFC #BIGDIV #origi #PedDesigns 
https://t.co/KC1jPq6Gxh</t>
  </si>
  <si>
    <t>['WOLLIV', 'LFC', 'BIGDIV', 'origi', 'PedDesigns']</t>
  </si>
  <si>
    <t>nguvi_</t>
  </si>
  <si>
    <t>This is an amazing thread on Divock Origi👌🏽#LFC</t>
  </si>
  <si>
    <t>Place(id='548c7806c1e1b70f', fullName='Bolton, England', name='Bolton', type='city', country='United Kingdom', countryCode='GB')</t>
  </si>
  <si>
    <t>robdgamble</t>
  </si>
  <si>
    <t>Saturday night dance, I like the way you move. Divock Origi #LFC #origi https://t.co/2FdEm0CN1k</t>
  </si>
  <si>
    <t>['LFC', 'origi']</t>
  </si>
  <si>
    <t>lewi0308</t>
  </si>
  <si>
    <t>Corner taking quickly I’ve in my head #lfc #origi</t>
  </si>
  <si>
    <t>['lfc', 'origi']</t>
  </si>
  <si>
    <t>GraemeKelly1</t>
  </si>
  <si>
    <t>City got a nice run of games coming up. Shits got interesting. #LFC</t>
  </si>
  <si>
    <t>🔴 Divock Origi will get the headlines for #LFC, and rightly so.
But Thiago was very good again - in a game that would have been very different for him last season.
https://t.co/4x3qPFjwuG</t>
  </si>
  <si>
    <t>EverleyJack</t>
  </si>
  <si>
    <t>OH DIVOCK TREE OH DIVOCK TREE, HOW LOVELY ARE YOUR 94TH MINUTE GOALSSSSSSSS 💖💗 #YNWA #LFC</t>
  </si>
  <si>
    <t>#LFC ‘CALM AS YOU LIKE’ Range!
🇳🇱 Inspired by @VirgilvDijk
🎁 Prints, T-Shirts, Mugs
➡️ From only £6 at https://t.co/WF0c7grBv7 https://t.co/ns6OwPZw7Z</t>
  </si>
  <si>
    <t>ORIIIGIIIIIIII!!!
Visit https://t.co/VEE6pRMk7h the #FORTHEFANS page
#LFC #LiverpoolFC #Liverpool #Origi #DivockOrigi https://t.co/F40pbKgAaQ</t>
  </si>
  <si>
    <t>['FORTHEFANS', 'LFC', 'LiverpoolFC', 'Liverpool', 'Origi', 'DivockOrigi']</t>
  </si>
  <si>
    <t>Place(id='00f65b8ae8433d6f', fullName='Phoenix, South Africa', name='Phoenix', type='city', country='South Africa', countryCode='ZA')</t>
  </si>
  <si>
    <t>wahwicksa</t>
  </si>
  <si>
    <t>How can we ignore that Mo Salah has the most assists in the PL too. 🤌🏿🔥😭❤️💪🏿 #LiverpoolFC #LFC #YNWA</t>
  </si>
  <si>
    <t>seyquarcoo</t>
  </si>
  <si>
    <t>UNREAL 
@LFC 
#LFC 
#YNWA</t>
  </si>
  <si>
    <t>marshylfc</t>
  </si>
  <si>
    <t>DIVOCK ORIGI WILL SURELY GO DOWN AS THE BEST @LFC SUB EVER #lfc #ynwa #liverpool #WOLLIV https://t.co/CgR4zfRc8g</t>
  </si>
  <si>
    <t>['lfc', 'ynwa', 'liverpool', 'WOLLIV']</t>
  </si>
  <si>
    <t>TyroneMc__</t>
  </si>
  <si>
    <t>Bernardo Silva and Mo Salah are clear at the top on Premier League form. 
Everything they touch is turning to gold. 
#MCFC #LFC</t>
  </si>
  <si>
    <t>Jurgen Klopp makes Divock Origi transfer admission and sends message to his 'next manager'
#LFC
https://t.co/cwiyvrChh4</t>
  </si>
  <si>
    <t>&lt;a href="http://publicize.wp.com/" rel="nofollow"&gt;Jetpack.com&lt;/a&gt;</t>
  </si>
  <si>
    <t>empireofthekop</t>
  </si>
  <si>
    <t>Yes, Rebeca! 💪 #LFC https://t.co/tRmdueSk6m</t>
  </si>
  <si>
    <t>shiva_bhorn</t>
  </si>
  <si>
    <t>#LFC 🔴 The best ever tweet from admin 🤣🤣🤣🤣</t>
  </si>
  <si>
    <t>JaymeDunk</t>
  </si>
  <si>
    <t>Scenesssss! 🙌🏾#LFC 🔴</t>
  </si>
  <si>
    <t>1978 European Cup winners #LFC https://t.co/uphz4fQGpD</t>
  </si>
  <si>
    <t>Klopp Tells Origi To “Be Divock” Before Late Winner
#LFC
https://t.co/HQPePjd0CI</t>
  </si>
  <si>
    <t>Place(id='32c74076799957c5', fullName='Lurgan, Northern Ireland', name='Lurgan', type='city', country='United Kingdom', countryCode='GB')</t>
  </si>
  <si>
    <t>Calvy1981LFC</t>
  </si>
  <si>
    <t>GO AND BE DIVOCK! ⚽️❤💪 #LFC https://t.co/4m5ci1SKqX</t>
  </si>
  <si>
    <t>mrboonetastic78</t>
  </si>
  <si>
    <t>This is the one. #LFC</t>
  </si>
  <si>
    <t>MarkMaddenX</t>
  </si>
  <si>
    <t>Watching the Origi goal over&amp;amp; over. #LFC #YNWA</t>
  </si>
  <si>
    <t>Phetru</t>
  </si>
  <si>
    <t>🔥 D I V O C K  O R I G I 🔥
Divock Origi in the 94th minute game winner! 
👉🏽 @DivockOrigi 
👉🏽 @AnfieldWatch 
#lfc #phetru #liverpool #liverpoolfc #WOLLIV https://t.co/uuGPTPzpiR</t>
  </si>
  <si>
    <t>['lfc', 'phetru', 'liverpool', 'liverpoolfc', 'WOLLIV']</t>
  </si>
  <si>
    <t>cadburysmeaow</t>
  </si>
  <si>
    <t>All you can say is thank god for Origi as Mancity are now trying to match what #LFC did to Watford in October! #WATMCI</t>
  </si>
  <si>
    <t>['LFC', 'WATMCI']</t>
  </si>
  <si>
    <t>Welshandproud76</t>
  </si>
  <si>
    <t>3 points baby ❤️ #LFC https://t.co/9HJaaxnKBl</t>
  </si>
  <si>
    <t>PeterKennyJones</t>
  </si>
  <si>
    <t>I was here with the Origi love-in first, just so you all know #LFC
https://t.co/0RdLSD89wi</t>
  </si>
  <si>
    <t>Honestly I groan every time I see Origi being brought on in an important game. I sincerely apologise, but I’m going to keep doing it because the King always proves me wrong #LFC</t>
  </si>
  <si>
    <t>shods91</t>
  </si>
  <si>
    <t>Big Virg to Salah to Origi =&amp;gt; GOALASO! #LFC</t>
  </si>
  <si>
    <t>B2Life33</t>
  </si>
  <si>
    <t>#WOLLIV An ugly win is better than a pretty loss any day of the week. #LFC #YNWA 💪❤👊</t>
  </si>
  <si>
    <t>['WOLLIV', 'LFC', 'YNWA']</t>
  </si>
  <si>
    <t>Redlegend68</t>
  </si>
  <si>
    <t>#LFC win in the last minute and now I'm off out to see #Madness https://t.co/72wH5VpyXq</t>
  </si>
  <si>
    <t>['LFC', 'Madness']</t>
  </si>
  <si>
    <t>rurikbird</t>
  </si>
  <si>
    <t>Great thread: #LFC #Origi</t>
  </si>
  <si>
    <t>LFCMadison</t>
  </si>
  <si>
    <t>🗣 Origi: "I think that ties in with the values of the club – keep believing, keep going. In the end you can only control the moment you are in &amp;amp; just try to make the right play every time again, even if you fail again &amp;amp; again. In the end, we are happy that we got the goal. #LFC https://t.co/Gvg69BSTE8</t>
  </si>
  <si>
    <t>jmarah_arnold1</t>
  </si>
  <si>
    <t>Welcome to the @LFC league commonly known as the @premierleague. What you're seeing isn't photoshopped, it is the reality of the season thus far. Both player, Salah and club, Liverpool are dominating the league for title number 20. 23 more finals to play, we move #LFC #PL https://t.co/yaJmMTvkG1</t>
  </si>
  <si>
    <t>['LFC', 'PL']</t>
  </si>
  <si>
    <t>Lots of love for Origi tonight, here's Milner's insight 😂 #LFC https://t.co/qoAdE3AXjk</t>
  </si>
  <si>
    <t>paul_palmer1982</t>
  </si>
  <si>
    <t>Wolves (a), completed it mate 🙌🏼 #WOLLIV #PremierLeague #AwayDays #LFC</t>
  </si>
  <si>
    <t>['WOLLIV', 'PremierLeague', 'AwayDays', 'LFC']</t>
  </si>
  <si>
    <t>⭕ Divock Origi saves #LFC again
⭕ Diogo Jota with miss of the season
⭕ Mohamed Salah kept quiet until the end
A HUGE win at Molineux.
https://t.co/ZK9R7sT5eM</t>
  </si>
  <si>
    <t>🗣 Klopp on Origi: "Legend - Divock Origi. Absolutely great. He is just an outstanding player, that's how it is. He has these qualities, his finishing is incredible. He did so many great things for Liverpool already, this will be in the book as well."
#LFC #WOLLIV https://t.co/vRnvFdCjNK</t>
  </si>
  <si>
    <t>LFabfan3</t>
  </si>
  <si>
    <t>My Belgian Striker vs Your Belgian Striker...
#lfc #cfc https://t.co/aD1qMFfUc1</t>
  </si>
  <si>
    <t>['lfc', 'cfc']</t>
  </si>
  <si>
    <t>lewinh0_</t>
  </si>
  <si>
    <t>PASSION 💥 #LFC https://t.co/eR839VNcGP</t>
  </si>
  <si>
    <t>The 5 words Klopp reportedly told Origi before his last-gasp Liverpool winner vs Wolves #lfc #ynwa #liverpool https://t.co/LNyZuLKhWB</t>
  </si>
  <si>
    <t>A clear hero: Liverpool’s 3 best players from their late 1-0 win vs Wolves #lfc #ynwa #liverpool https://t.co/SsqkCSiCxh</t>
  </si>
  <si>
    <t>Legend strikes again: 5 things we learned as Liverpool win 1-0 vs Wolves #lfc #ynwa #liverpool https://t.co/w8I1BASW5h</t>
  </si>
  <si>
    <t>RebsLFC</t>
  </si>
  <si>
    <t>🔴😍😍even if it’s just for a short while😁 #LFC #ORIGI #COYR #YNWA #LIVERPOOLFC #LFCFAMILY https://t.co/qEhE5vyRLd</t>
  </si>
  <si>
    <t>['LFC', 'ORIGI', 'COYR', 'YNWA', 'LIVERPOOLFC', 'LFCFAMILY']</t>
  </si>
  <si>
    <t>Thiago v Wolves (04.12.21)
🔴 88% Pass success 
🔴 105 Touches 
🔴 1 Chance created 
🔴 4 Shots 
🔴 2/5 Tackles won 
🔴 2 Interceptions 
🔴 10 Ball recoveries 
🎩 🪄 @Thiago6 Another classy performance from the reds maestro.
#LFC #YNWA #WOLLFC #Thiago https://t.co/svccqAR4Jq</t>
  </si>
  <si>
    <t>['LFC', 'YNWA', 'WOLLFC', 'Thiago']</t>
  </si>
  <si>
    <t>From @Sportening Origi goals #LFC https://t.co/YDUB8eo3kt</t>
  </si>
  <si>
    <t>lovefutebol</t>
  </si>
  <si>
    <t>One of the many things I love about Mo Salah - that not only is there absolute joy on his face at the late, late winners from Alisson and Origi, but he's one of the first there to celebrate. #lfc</t>
  </si>
  <si>
    <t>dhale85</t>
  </si>
  <si>
    <t>That win was Villa away 19/20 territory, feels huge. #LFC</t>
  </si>
  <si>
    <t>Great threat about a great player, Sir Divock Origi of #LFC</t>
  </si>
  <si>
    <t>NUFC_85</t>
  </si>
  <si>
    <t>Magic 3 points today !!!  Bring on #LCFC #LFC #MCFC and #MUFC 🙈🙊🙉⚽️⚽️⚽️⚽️</t>
  </si>
  <si>
    <t>['LCFC', 'LFC', 'MCFC', 'MUFC']</t>
  </si>
  <si>
    <t>Pick_N_Goal</t>
  </si>
  <si>
    <t>#divockorigi whenever #Liverpool need a last minute winner
#WOLLIV #LFC #PremierLeague https://t.co/H4Sb9g3TxZ</t>
  </si>
  <si>
    <t>['divockorigi', 'Liverpool', 'WOLLIV', 'LFC', 'PremierLeague']</t>
  </si>
  <si>
    <t>LFC_talk_YNWA</t>
  </si>
  <si>
    <t>What a win that is!!! BIG DIV!! 😍 #LFC</t>
  </si>
  <si>
    <t>If anything he is fair to every team whenever he is on commentary.....
#LFC</t>
  </si>
  <si>
    <t>TheHalcyonRed</t>
  </si>
  <si>
    <t>It’s been a great Saturday Night #LFC #WOLLIV https://t.co/4yFx4i0zDc</t>
  </si>
  <si>
    <t>🗣 Andy Robertson: "I’ll take my grandkids to visit the Divock Origi statue one day WHAT A MAN."
#LFC #WOLLIV https://t.co/N1EWHwz74F</t>
  </si>
  <si>
    <t>Stu_Lander</t>
  </si>
  <si>
    <t>Saturday night and I like the way you move ....
Divock Origi !!! 
#Liverpool #Lfc #Origi #WOLLIV https://t.co/u2kOUh9XCi</t>
  </si>
  <si>
    <t>['Liverpool', 'Lfc', 'Origi', 'WOLLIV']</t>
  </si>
  <si>
    <t>OfficialSfreak</t>
  </si>
  <si>
    <t>Liverpool went top of the Premier League as substitute Divock Origi scored a last-minute winner against Wolves at Molineux 
#WOLLIV | #LFC https://t.co/HVym8Lg0ar</t>
  </si>
  <si>
    <t>biskandar83</t>
  </si>
  <si>
    <t>An accurate and adorable ball from Mo to Super Divock. YES..., a beautiful goal. #LFC</t>
  </si>
  <si>
    <t>suyash25o5</t>
  </si>
  <si>
    <t>#LFC dominating every aspect of the game🔥🔥❤️. https://t.co/1om6U39JsA</t>
  </si>
  <si>
    <t>slppbne</t>
  </si>
  <si>
    <t>Header vs. Everton.
Header vs. Newcastle.
Corner taken quickly vs. Barca.
Wrap up UCL final vs. Spurs.
Scorpion kick vs. Preston.
94+ vs. Wolves.
Just remind you of #Origi 
Build him a statue! 🙌🏼 
#lfc #YNWA 🔴</t>
  </si>
  <si>
    <t>['Origi', 'lfc', 'YNWA']</t>
  </si>
  <si>
    <t>#LFC next 7 league games. Hopefully 1 of these only without Salah. https://t.co/PAT9m7Ih1l</t>
  </si>
  <si>
    <t>CaptainJacckk</t>
  </si>
  <si>
    <t>Called it! #faith #LFC</t>
  </si>
  <si>
    <t>['faith', 'LFC']</t>
  </si>
  <si>
    <t>Thinker_Fox</t>
  </si>
  <si>
    <t>Lucky old Liverpool.
#LFC</t>
  </si>
  <si>
    <t>ThisandthatAM</t>
  </si>
  <si>
    <t>Video still holds up #LFC #Origi  https://t.co/UOw9wCnUuF</t>
  </si>
  <si>
    <t>shanebluemovie</t>
  </si>
  <si>
    <t>Inspirational quotes to live your life by #LFC #origi https://t.co/Ig03G4KPfQ</t>
  </si>
  <si>
    <t>Agent hands #LFC £121.5m transfer advantage, and FSG must seize on January contract mess 🔴✍
https://t.co/7wWdwHBRjz</t>
  </si>
  <si>
    <t>Worried, Reds? Or just one of those games? 🤷‍♂️ #LFC https://t.co/vlflCtLwzK</t>
  </si>
  <si>
    <t>JohndHR</t>
  </si>
  <si>
    <t>Senegal coach blast Kloop: Senegal coach Aliou Cisse blasts Kloop for calling Afcon a little tournament. "I managed Senegal and my players at Liverpool, I respect #LFC not Kloop who undermines Afcon. He is where he is today because of African players. Without them he was losing https://t.co/mlDjJTplUH</t>
  </si>
  <si>
    <t>BannersFrance</t>
  </si>
  <si>
    <t>Every time I look at the #Liverpool #LFC score (because it's the favorite @BANNERSMUSIC team) they've won!!! 
Up the Reds !!
Happy for Mike!!</t>
  </si>
  <si>
    <t>['Liverpool', 'LFC']</t>
  </si>
  <si>
    <t>RoryCasso</t>
  </si>
  <si>
    <t>When in #Berlin up the reds #LFC https://t.co/PVkqMzqYAC</t>
  </si>
  <si>
    <t>['Berlin', 'LFC']</t>
  </si>
  <si>
    <t>thefruitboiler</t>
  </si>
  <si>
    <t>https://t.co/UOHhc2dkOD
My art/photography exhibition/sale at the Frigate in Whitefield. Thurs December 9th 4pm - 8pm 
#Exhibition #Sale #Football #Art #Photography #United #City #Liverpool #MUFC #MCFC #LFC #UTFR #CTID #YNWA #ManU #LIV #Manchester #Whitefield #Unsworth #Prestwich https://t.co/tTd7DKYlxR</t>
  </si>
  <si>
    <t>['Exhibition', 'Sale', 'Football', 'Art', 'Photography', 'United', 'City', 'Liverpool', 'MUFC', 'MCFC', 'LFC', 'UTFR', 'CTID', 'YNWA', 'ManU', 'LIV', 'Manchester', 'Whitefield', 'Unsworth', 'Prestwich']</t>
  </si>
  <si>
    <t>latewinnershow</t>
  </si>
  <si>
    <t>Join us #Live shortly after the #DortmundBayern game for a quick discussion on the game and reaction on the Premier League as it happened. Ft. @GlasgowBorussen &amp;amp; @Loud_MouthIG. Link below
https://t.co/mAa3DZ4sQY
#premierleague #Wolves #LFC #CFC #Dortmund #Haaland #Lewandowski https://t.co/N5gFKfzAmG</t>
  </si>
  <si>
    <t>['Live', 'DortmundBayern', 'premierleague', 'Wolves', 'LFC', 'CFC', 'Dortmund', 'Haaland', 'Lewandowski']</t>
  </si>
  <si>
    <t>JasonMcKell26</t>
  </si>
  <si>
    <t>It's becoming that familiar, he is gonna need to get his Passport name changed to 'Divock Okoth Origi 90+4'.
#LFC #Origi</t>
  </si>
  <si>
    <t>TheEgyptianKop</t>
  </si>
  <si>
    <t>Since I started to support #LFC many years ago, there're some players whom I simply love, no matter what and it's not tied to their form. They have a credit!
They are sheer class, and top top guys!
This guy is one of them. 😍😍😍
#LFC #Origi https://t.co/3mYrD28ncU</t>
  </si>
  <si>
    <t>['LFC', 'LFC', 'Origi']</t>
  </si>
  <si>
    <t>Sammipartingto1</t>
  </si>
  <si>
    <t>Having two best mates who are liverpool fans is not fun today 👎 #LFC #CFC</t>
  </si>
  <si>
    <t>['LFC', 'CFC']</t>
  </si>
  <si>
    <t>Jurgen Klopp picks an appropriate word to describe Divock Origi after a dramatic win at Wolves @sundayworld  #LFC https://t.co/LwwE2e0BTR</t>
  </si>
  <si>
    <t>SteveBlackford</t>
  </si>
  <si>
    <t>Coming soon! Fancy celebrating today's last minute winner with some scrapbook memories of the 1991/92 season Reds? Bumper edition with a special feature on the FA Cup Semis and Final.
#scrapbooking #ScrapbookLane #LFC #LFCFamily #YNWA #Pompey https://t.co/w6PhE6fanm</t>
  </si>
  <si>
    <t>['scrapbooking', 'ScrapbookLane', 'LFC', 'LFCFamily', 'YNWA', 'Pompey']</t>
  </si>
  <si>
    <t>PearcesPecker2</t>
  </si>
  <si>
    <t>Liverpool with #Thiago/#Fabinho starting together:
14-1-0 
40 goals scored
6 goals conceded
Absolute class #LFC #WOLLIV https://t.co/Acq36z1Cb6</t>
  </si>
  <si>
    <t>['Thiago', 'Fabinho', 'LFC', 'WOLLIV']</t>
  </si>
  <si>
    <t>🗣️"So who cares? We have to win football games in different ways."
Klopp addresses the lack of goals against Wolves ⚽️ #LFC https://t.co/XaSzydBygQ</t>
  </si>
  <si>
    <t>ProxyAnalytics</t>
  </si>
  <si>
    <t>What a win, we didn't play our best football but we got the win in the end, that's champion mentality. #LFC</t>
  </si>
  <si>
    <t>riax</t>
  </si>
  <si>
    <t>Mane has been competing with Robbo for the out of form #LFC player of the season, both have been quite rusty from last season</t>
  </si>
  <si>
    <t>talkSPORT</t>
  </si>
  <si>
    <t>Would you like to see a statue of Divock Origi, Liverpool fans? #LFC 
https://t.co/wxSW9sKPwh</t>
  </si>
  <si>
    <t>CHAMPIONSHIP FORM #LFC #YNWA 
#onenilisanimportantresult</t>
  </si>
  <si>
    <t>['LFC', 'YNWA', 'onenilisanimportantresult']</t>
  </si>
  <si>
    <t>salehe_kejo</t>
  </si>
  <si>
    <t>Hahaaaa #LFC washa order designer wa statue yake😁😁</t>
  </si>
  <si>
    <t>Lage | Wolves players 'gave everything' in Liverpool loss
#LFC
https://t.co/bRViZf2t1r</t>
  </si>
  <si>
    <t>BobTetteh</t>
  </si>
  <si>
    <t>No matter what happens... Origi deserves a statue at Anfield... #LFC</t>
  </si>
  <si>
    <t>Zonal_Marker</t>
  </si>
  <si>
    <t>Thiago with hair is unstoppable. 🔥
#LFC https://t.co/S0pCZlhXe3</t>
  </si>
  <si>
    <t>#LFC Today feels pivotal. The last time I remotely even felt this way was when we won the league a couple of years ago. It feels like a massive 3 points today.</t>
  </si>
  <si>
    <t>IamAnselKevin</t>
  </si>
  <si>
    <t>Grinding out these wins is what a title winning team should do. #LFC #Liverpool</t>
  </si>
  <si>
    <t>🎥 WATCH #LFC manager Jurgen Klopp says it was great to win such a difficult game after his side beat #Wolves 1-0 thanks to an injury-time winner from substitute @DivockOrigi 
#⃣ #WOLLIV https://t.co/sWfDIxdFYf</t>
  </si>
  <si>
    <t>['LFC', 'Wolves', 'WOLLIV']</t>
  </si>
  <si>
    <t>george_gissing_</t>
  </si>
  <si>
    <t>Origi only does big goals… and we love him for it. 🔴 #LFC</t>
  </si>
  <si>
    <t>🏆 MY CAPTAIN
🖼️ Stunning 'Oil Painting Effect' Portrait inspired by #LFC Captain @JHenderson
📏 Sizes: A5, A4, A3
➡️ From only £9 at https://t.co/r0nl5ApToC https://t.co/34CNay1gvE</t>
  </si>
  <si>
    <t>Jürgen Klopp has resurrected Premier League title-winning weapon, giving #LFC a major boost
@BenBocsak 🔴✍
https://t.co/uvrUFTQ8IW</t>
  </si>
  <si>
    <t>FootySuperTips</t>
  </si>
  <si>
    <t>🇺🇾 On this day in 2013, Luis Suárez scored FOUR against Norwich City for Liverpool 
️💥 One of the greatest individual performances in Premier League history! #LFC 
(@LFC)
https://t.co/BofS6VyS3v</t>
  </si>
  <si>
    <t>djk29_</t>
  </si>
  <si>
    <t>YES ORIGI YA BEAUTY!!!!!
#LFC</t>
  </si>
  <si>
    <t>Place(id='7b807e72008cf777', fullName='Tower Hill, England', name='Tower Hill', type='city', country='United Kingdom', countryCode='GB')</t>
  </si>
  <si>
    <t>teeth_turkey</t>
  </si>
  <si>
    <t>Up the reds #LFC https://t.co/pnHOgCZVpb</t>
  </si>
  <si>
    <t>WayneScholes</t>
  </si>
  <si>
    <t>The #Origi goal is great, but THAT pass from #VVD to #Salah is next level, on the point, and made my day. #LFC</t>
  </si>
  <si>
    <t>['Origi', 'VVD', 'Salah', 'LFC']</t>
  </si>
  <si>
    <t>Sharaf_LFC</t>
  </si>
  <si>
    <t>We were one minute away from having a meltdown here. A brilliant ball from VVD, even better touch and run from Salah, then Origi's phenomenal hit sets our cumulative mood on fire.
We go again. #LFC #WOLLIV https://t.co/C1lUDmxMub</t>
  </si>
  <si>
    <t>Jay_Gino</t>
  </si>
  <si>
    <t>Origi is a mentality monster, sits on the bench for months just to come and go "fuck it, I'll score a last minute winner" #LFC #WOLLIV</t>
  </si>
  <si>
    <t>🗣️"If I were in another club, I would go for him."
Klopp admits he's surprised Divock Origi remained with Liverpool beyond the summer 😱 #LFC https://t.co/UZhmHcmM3w</t>
  </si>
  <si>
    <t>Lfcqueen21</t>
  </si>
  <si>
    <t>Origi always comes up clutch 😍 #LFC https://t.co/O9HIySqDQS</t>
  </si>
  <si>
    <t>🗣️"He's scored some of the most important goals in the history of this club."
Jurgen Klopp discusses Divock Origi's character 👌 #LFC https://t.co/wMNCkmU91M</t>
  </si>
  <si>
    <t>ShocJoc</t>
  </si>
  <si>
    <t>.@renatosanches35 I know you’re not supposed to tweet this but are you coming to Liverpool #lfc?
Reply if you’re not or stay quiet if you are 😉#LFCFamily</t>
  </si>
  <si>
    <t>['lfc', 'LFCFamily']</t>
  </si>
  <si>
    <t>singinglily</t>
  </si>
  <si>
    <t>#Origi, coming through for #LFC in a big way tonight!</t>
  </si>
  <si>
    <t>Divock Origi reveals dressing room reaction after stunning Liverpool goal at Wolves
#LFC
https://t.co/U4wZDopQeG</t>
  </si>
  <si>
    <t>LFCMARIUS_</t>
  </si>
  <si>
    <t>Get Divock a statue in Liverpool, idk where but he deserve it
#ORIGI #LFC #LiverpoolFC</t>
  </si>
  <si>
    <t>['ORIGI', 'LFC', 'LiverpoolFC']</t>
  </si>
  <si>
    <t>NickPatel90</t>
  </si>
  <si>
    <t>🎶 The reds have got no money but we’ll still win the league 🎶#lfc https://t.co/ZCV9QFHhEc</t>
  </si>
  <si>
    <t>🗣️"When you don't score, you just have to keep going... and then Divock Origi the legend came and finished it off for us."
Klopp notes the significance of the three points gained at the Molineux Stadium 🔥 #LFC https://t.co/pqTQV0WVQy</t>
  </si>
  <si>
    <t>Amits158</t>
  </si>
  <si>
    <t>Football without Origi is nothing 🍺🔥#latelatewinner #lfc #thesaviour</t>
  </si>
  <si>
    <t>['latelatewinner', 'lfc', 'thesaviour']</t>
  </si>
  <si>
    <t>And that's exactly what he did! 🙂
#LFC #WOLLIV #Origi</t>
  </si>
  <si>
    <t>['LFC', 'WOLLIV', 'Origi']</t>
  </si>
  <si>
    <t>MayankAdhye</t>
  </si>
  <si>
    <t>Origi time is now bigger than Fergie time #LFC</t>
  </si>
  <si>
    <t>PJSCVzlaLibre</t>
  </si>
  <si>
    <t>Take the dinner ladies to Milan  #LFC</t>
  </si>
  <si>
    <t>Independent</t>
  </si>
  <si>
    <t>Jurgen Klopp praises #LFC’s battling qualities after late win over Wolves https://t.co/5Vg0OkQNzt</t>
  </si>
  <si>
    <t>I fully intend to photoshop myself in this image, frame it and give it to my Mum for Christmas 🎄
#LFC https://t.co/VELONLRffq</t>
  </si>
  <si>
    <t>🗣️"It was not needed too often this season but it's still an incredibly important skill."
Klopp weighs in on #LFC's late winner v Wolves 💪 https://t.co/WKVnu1USp3</t>
  </si>
  <si>
    <t>cheshirevenom</t>
  </si>
  <si>
    <t>#LFC @Helen_LFC @_Sheikhy_ @snout12 @LFCHistoryShow @jat8402 @kirkh624 @kopited @biglips1972 @gavmelling @RCAV76 @PaulMcC1892 @_vikasrathee @pylie76 @_Gems_85_ @DesaiNeetesh @gerard_philbin 
Origi you beauty https://t.co/BTvuBgijlU</t>
  </si>
  <si>
    <t>OwenWebbORourke</t>
  </si>
  <si>
    <t>What a career the lad has had for us. #LFC</t>
  </si>
  <si>
    <t>irishelt</t>
  </si>
  <si>
    <t>There can be only one.
😉😂
#LFC #divockorigi #WOLLIV</t>
  </si>
  <si>
    <t>['LFC', 'divockorigi', 'WOLLIV']</t>
  </si>
  <si>
    <t>📊 STAT: Mohamed Salah has scored or assisted in every Premier League away game this season (directly involved in 15 goals in 8 games):
⚽️🅰️🅰️
⚽️
⚽️
⚽️🅰️
⚽️⚽️⚽️🅰️
🅰️
⚽️⚽️
🅰️
#LFC #PremierLeague #WOLLIV #PL #MoSalah #legend</t>
  </si>
  <si>
    <t>['LFC', 'PremierLeague', 'WOLLIV', 'PL', 'MoSalah', 'legend']</t>
  </si>
  <si>
    <t>Wolves defended really well and made life difficult for us but with all the time wasting etc they weren't interested in anything other than a draw. We were the team pushing through most of the 95 minutes. It's fair to say we were awful. Not seen us mis-place so many passes. #LFC</t>
  </si>
  <si>
    <t>Karl939</t>
  </si>
  <si>
    <t>This #LFC team has only dropped 15 points from the last 75 available. 10 wins, 1 defeat and 4 draws so far this season, and 8 wins and 2 draws in the last 10 games last season. 👏 #statto</t>
  </si>
  <si>
    <t>['LFC', 'statto']</t>
  </si>
  <si>
    <t>🗣️"This kind of goal we see plenty of times."
Jurgen Klopp couldn't help but wax lyrical about Divock Origi ❤️ #LFC https://t.co/ev8cVfpLbE</t>
  </si>
  <si>
    <t>Klopp hails transfer target Traore; notes trend among Liverpool opp... (TEAMtalk)
Liverpool ascended to the summit of the Premier League pending Manchester City's evening res...
Add your highlights:
https://t.co/Yi2pwShotD
 #LFC #Liverpool</t>
  </si>
  <si>
    <t>jacob_larkman</t>
  </si>
  <si>
    <t>Divock Origi     Last minute winners 
#LFC #YNWA #WOLLIV https://t.co/kPymmkrH9T</t>
  </si>
  <si>
    <t>Still scared of January  #LFC</t>
  </si>
  <si>
    <t>Kingofshrugz</t>
  </si>
  <si>
    <t>Origi, build a statue for him. Big match tempramemt player indeed. Give in the ball in the last few minutes. He'll be the hero we need.
#lfc #gooutandbedivock #origi #divockorigi #Liverpool</t>
  </si>
  <si>
    <t>['lfc', 'gooutandbedivock', 'origi', 'divockorigi', 'Liverpool']</t>
  </si>
  <si>
    <t>anirpaul</t>
  </si>
  <si>
    <t>Liverpool went top of the Premier League as substitute Divock Origi scored a last-minute winner to sink Wolverhampton Wanderers at Molineux. https://t.co/OYg2e8R0O3 #LFC #EPL #WOLLIV</t>
  </si>
  <si>
    <t>['LFC', 'EPL', 'WOLLIV']</t>
  </si>
  <si>
    <t>OldGit_Victor</t>
  </si>
  <si>
    <t>Bayern getting a lucky goal to lead against Dortmund. #LFC</t>
  </si>
  <si>
    <t>1Say_LFC</t>
  </si>
  <si>
    <t>He may not be the first or the 11th name on the team sheet but oh boy how many times Divok Origi has saved #LFC &amp;amp; produced some unforgettable moments!!! https://t.co/qruPhULJYf</t>
  </si>
  <si>
    <t>We can't wait for the statue to be built! 😂 #LFC https://t.co/gY2JXfZPUz</t>
  </si>
  <si>
    <t>sonnygosai</t>
  </si>
  <si>
    <t>Bedlam in the Gosai house when Divock put that in @LFC #WOLLIV #LFC https://t.co/LGOu0RXJP5</t>
  </si>
  <si>
    <t>#LFC could pull off transfer for Real Madrid's star man, but FSG might take some convincing 🔴✍
https://t.co/7kOjRqkUbW</t>
  </si>
  <si>
    <t>☕ Drink it in this Christmas Reds 🎄
📦 2021/22 #LFC Mugs
🎟️ 10% OFF Coupon = RED10
➡️ FREE UK Delivery, see https://t.co/iRB5k6ySuH https://t.co/yulecfJbuV</t>
  </si>
  <si>
    <t>Place(id='e564d30dc173d2a8', fullName='Johannesburg, South Africa', name='Johannesburg', type='city', country='South Africa', countryCode='ZA')</t>
  </si>
  <si>
    <t>ebi_m97</t>
  </si>
  <si>
    <t>DIVOCK ORIGI, DIVOCK ORIGI @DivokOrigi ⚽ FINALLY!!!!! Nothing was going our way today but the 'super sub' stepped up to deliver the knockout blow and put us @LFC to the top of the table, momentarily ❤️✨..... and E X H A L E  #WOLLIV #YNWA #LFC</t>
  </si>
  <si>
    <t>['WOLLIV', 'YNWA', 'LFC']</t>
  </si>
  <si>
    <t>LIMBS in the away end at full-time 😍 #LFC https://t.co/DHjeWItvTo</t>
  </si>
  <si>
    <t>Apologies @DivockOrigi for wanting #LFC to sell you. A certified cult hero who IMO should stay on if he wants to irrespective of who we sign. My heart will finally always have a space for Divvy in the LFC squad no matter who we get next.
#WOLLIV</t>
  </si>
  <si>
    <t>#LFC 🔴 Absolutely typical 😆👍 https://t.co/BgXUnZhv7y</t>
  </si>
  <si>
    <t>EricAvissar</t>
  </si>
  <si>
    <t>Divock Origi scores at the death for #LFC win!!!! https://t.co/gBVyu2z9XP</t>
  </si>
  <si>
    <t>TheKopCouncil</t>
  </si>
  <si>
    <t>DIVOCK ORIGI LATE GOAL WINS IT FOR LIVERPOOL!| Wolves 0-1 Liverpool Post-Match Reaction 
We'll be live at 9:15PM over on our YouTube channel with our Post-Match Reaction to Liverpool's 1-0 late victory over Wolves. #LFC #WOLLIV #Origi 
🔗:https://t.co/EBKnOyEnTf https://t.co/lZcJ1ITQy4</t>
  </si>
  <si>
    <t>FA Cup Second Round upsets + Third Round draw ball numbers revealed - https://t.co/DgcoC2zg3k
#arsenal #avfc #brentfordfc #bhafc #twitterclarets #chelsea #cpfc #everton #lufc #lcfc #lfc #ynwa #mancity #mufc #nufc #ncfc #saintsfc #thfc #coys #watfordfc #whufc #coyi #wwfc #wolves</t>
  </si>
  <si>
    <t>jakeeboforce</t>
  </si>
  <si>
    <t>Thank you Divock Origi! Big 3 points that today with Chelsea getting beat. Wasn’t convinced we were going to end up then today but superb persistence. Fair play to Wolves, they played really well. Well organised, carry a threat on the counter. Loved the celebrations. #LFC</t>
  </si>
  <si>
    <t>&lt;a href="http://tapbots.com/tweetbot" rel="nofollow"&gt;Tweetbot for iΟS&lt;/a&gt;</t>
  </si>
  <si>
    <t>swiffyc</t>
  </si>
  <si>
    <t>Not good news for those @LFC fans going to Milan this week #LFC</t>
  </si>
  <si>
    <t>IanDoyleSport</t>
  </si>
  <si>
    <t>Saturday afternoon and #LFC certainly liked the way he moved - but it wasn't by accident 🔴
https://t.co/bh3ZMaGEPx</t>
  </si>
  <si>
    <t>🔴 Liverpool manager Jurgen Klopp reflects on his team's 1-0 win against Wolves earlier this afternoon.
🗣️ "Divock Origi the legend came and finished it off for us, I love it!"
#LFC https://t.co/dqQNTJFbCb</t>
  </si>
  <si>
    <t>nickthequansah</t>
  </si>
  <si>
    <t>Origi my man, he needs to be built a statue. Always providing goals in critical times.... YNWA #lfc #WOLLIV</t>
  </si>
  <si>
    <t>_i_cu</t>
  </si>
  <si>
    <t>DIVOCK ORIGIIIIIIII.
The Man of big occasions.
He scores such important goals for us, man!
What a win!
#LFC #Liverpool #PremierLeague #YNWA #origi #divockorigi</t>
  </si>
  <si>
    <t>['LFC', 'Liverpool', 'PremierLeague', 'YNWA', 'origi', 'divockorigi']</t>
  </si>
  <si>
    <t>lala_aayush</t>
  </si>
  <si>
    <t>We are coming for it inshallah #LFC 
KEEP UP @LFC</t>
  </si>
  <si>
    <t>thetomkinstimes</t>
  </si>
  <si>
    <t>"Divock Origi does love a 95th-minute winner, doesn’t he? He ended up turning and firing in what was a half-chance compared to other situations..."
And thank the lord that he did! Here's our post-match analysis https://t.co/rHVlNX0R4Z #LFC</t>
  </si>
  <si>
    <t>Akhilmuhammed</t>
  </si>
  <si>
    <t>Next game is against Stevie G's Aston Villa. #LFC @LFC @premierleague @PLforIndia https://t.co/99WiwnADpQ</t>
  </si>
  <si>
    <t>_mubu8</t>
  </si>
  <si>
    <t>What game.@LFC beat @Wolves (1-0) goal come from Divock Origi at last minute of extra time.if @LFC need a last minute goal our own goat come to help us.@LFC create some good chance but not converted it.big 3 points.
#LFC 
#YNWA https://t.co/mqVGejj3Ii</t>
  </si>
  <si>
    <t>Gouldy861</t>
  </si>
  <si>
    <t>🎵 The REDS have got no money they're gonna win the league 🎵
#LFC #LiverpoolFC #Origi #Salah #Klopp #Henderson #Thiago #AlexanderArnorld #Robertson #Alisson #Mane #Jota #VVD #Matip #Fabinho #YNWA #EPL https://t.co/Hijk5pjwE9</t>
  </si>
  <si>
    <t>['LFC', 'LiverpoolFC', 'Origi', 'Salah', 'Klopp', 'Henderson', 'Thiago', 'AlexanderArnorld', 'Robertson', 'Alisson', 'Mane', 'Jota', 'VVD', 'Matip', 'Fabinho', 'YNWA', 'EPL']</t>
  </si>
  <si>
    <t>AnthonyMurray_</t>
  </si>
  <si>
    <t>Three points on the road. Up the mighty Redmen #LFC #WOLLIV https://t.co/v3PkJYazWH</t>
  </si>
  <si>
    <t>&lt;a href="http://mvilla.it/fenix" rel="nofollow"&gt;Fenix 2&lt;/a&gt;</t>
  </si>
  <si>
    <t>realalescouser</t>
  </si>
  <si>
    <t>Ironically their rolling round cost them, would have been five minutes added on! #WOLLIV #LFC #PL</t>
  </si>
  <si>
    <t>['WOLLIV', 'LFC', 'PL']</t>
  </si>
  <si>
    <t>📊 STAT: Divock Origi has now scored three Premier League goals in stoppage time: ⁣
⁣
◉ 90+6’ equaliser vs. West Brom
◉ 90+6’ winner vs. Everton⁣
◉ 90+4’ winner vs. Wolves⁣
⁣
 #LFC #PremierLeague #WOLLIV #PL #DivockOrigi #legend #Liverpool</t>
  </si>
  <si>
    <t>['LFC', 'PremierLeague', 'WOLLIV', 'PL', 'DivockOrigi', 'legend', 'Liverpool']</t>
  </si>
  <si>
    <t>Affyuddin</t>
  </si>
  <si>
    <t>How’s your weekend going ?
Me:
#lfc @LFC @TheRedmenTV https://t.co/D1kCGZgiuE</t>
  </si>
  <si>
    <t>&lt;a href="http://www.echofon.com/" rel="nofollow"&gt;Echofon&lt;/a&gt;</t>
  </si>
  <si>
    <t>bobandgeoffsdad</t>
  </si>
  <si>
    <t>‘I think Divock Origi should be our starter in every league match as he’s the best player in the world at the moment’ …I am doing Twitter right , aren’t I ? #calmdown #LFC</t>
  </si>
  <si>
    <t>['calmdown', 'LFC']</t>
  </si>
  <si>
    <t>Place(id='00cc0d5640394308', fullName='Punjab, Pakistan', name='Punjab', type='admin', country='Pakistan', countryCode='PK')</t>
  </si>
  <si>
    <t>LFCanimearts</t>
  </si>
  <si>
    <t>We own the league! #LFC https://t.co/lIPFetNugH</t>
  </si>
  <si>
    <t>Iam_Damilare07</t>
  </si>
  <si>
    <t>GOOD EVENING ALL, ARE YOU LIVERPOOLING?? 🔴✊❤🤝 #LFC #YNWA xxx https://t.co/p0OvfynWHK</t>
  </si>
  <si>
    <t>Divock Origi reveals dressing room reaction after stunning Liverpool goal at Wolves #lfc https://t.co/5EUjFZHY1r</t>
  </si>
  <si>
    <t>Redknight555</t>
  </si>
  <si>
    <t>9th assist of the season for Mo Salah already. He also have 13 goals to his name. He looks set to better that legendary 2017 season figures which was thought to be unbeatable till now! #LFC https://t.co/5jzUpYVkYU</t>
  </si>
  <si>
    <t>Place(id='65b23b0045f450f6', fullName='Kingston upon Thames, London', name='Kingston upon Thames', type='city', country='United Kingdom', countryCode='GB')</t>
  </si>
  <si>
    <t>PhilPhenom</t>
  </si>
  <si>
    <t>Team vs. Milan will be interesting 
#LFCFamily #LFC</t>
  </si>
  <si>
    <t>['LFCFamily', 'LFC']</t>
  </si>
  <si>
    <t>Pad__Lfc</t>
  </si>
  <si>
    <t>City 2-0 up.
Could you imagine #Lfc twitter had Origi not got the winner 💥💥🔇</t>
  </si>
  <si>
    <t>['Lfc']</t>
  </si>
  <si>
    <t>⭕ Divock Origi saves #LFC again
⭕ Diogo Jota with miss of the season
⭕ Mohamed Salah kept quiet until the end
https://t.co/ZK9R7sBune</t>
  </si>
  <si>
    <t>vivek278</t>
  </si>
  <si>
    <t>STOP CALLING IT STOPPAGE TIME .....IT IS DIVOCK TIME!!!!! #LFC #YNWA #EPL</t>
  </si>
  <si>
    <t>['LFC', 'YNWA', 'EPL']</t>
  </si>
  <si>
    <t>soliv21</t>
  </si>
  <si>
    <t>He’s only gone n done it again. Remember his 96th winner against the blues? Buy it now at https://t.co/S7NFTYM3gK and help local foodbanks @SFoodbanks #soliv #organic #recycle #ecofriendly #ukmade #lfc #liverpoolfc #liverpool #liverpoolcity #football @DivockOrigi https://t.co/t8GNUeX0Zt</t>
  </si>
  <si>
    <t>['soliv', 'organic', 'recycle', 'ecofriendly', 'ukmade', 'lfc', 'liverpoolfc', 'liverpool', 'liverpoolcity', 'football']</t>
  </si>
  <si>
    <t>MadeinKendal</t>
  </si>
  <si>
    <t>Divock Origi. Always pops up when you need him the most. Get in Red Men. #LFC #WOLLIV</t>
  </si>
  <si>
    <t>sukisohota</t>
  </si>
  <si>
    <t>Saturday night and like the way you move Divock Origi!
#LFC</t>
  </si>
  <si>
    <t>DenzNaidoo</t>
  </si>
  <si>
    <t>Give him an endless contract please…..#LFC https://t.co/VP31Kzzif8</t>
  </si>
  <si>
    <t>dtb200</t>
  </si>
  <si>
    <t>I’m glad we won but sorry you had to lose @suziperry #LFC #WWFC</t>
  </si>
  <si>
    <t>['LFC', 'WWFC']</t>
  </si>
  <si>
    <t>Freezing afternoon watching #Saintsrugby , the the Rodber bar having a beer or two . And #LFC dig out a win. Grand 🥃🍺</t>
  </si>
  <si>
    <t>['Saintsrugby', 'LFC']</t>
  </si>
  <si>
    <t>Shameeg_125</t>
  </si>
  <si>
    <t>Not sure if City is just absolutely brilliant or if Watford is dog shite 🤔... anyway, that's enough of this game for me 🙃. THE REDS MARCH ON #LFC</t>
  </si>
  <si>
    <t>KMacoftheKop</t>
  </si>
  <si>
    <t>4 goals and 2 assists in 9 appearances in all comps for Origi. That’s some output. Still don’t get why we didn’t field bids for him in the summer 🤷‍♂️ Surely he’s worth 20m to some side in the league. #LFC</t>
  </si>
  <si>
    <t>Place(id='695b360b8171c433', fullName='Stratford, London', name='Stratford', type='city', country='United Kingdom', countryCode='GB')</t>
  </si>
  <si>
    <t>I f*cking love you Divock... #LFC https://t.co/wXaeqsoUl2</t>
  </si>
  <si>
    <t>justin_sandhu</t>
  </si>
  <si>
    <t>Divock Origi: 
Jurgen Klopp simply told me to ‘go out and be Divock.’
#LFC #LIVWOL #origi https://t.co/JxzLtOOMJs</t>
  </si>
  <si>
    <t>['LFC', 'LIVWOL', 'origi']</t>
  </si>
  <si>
    <t>LanMakTeh</t>
  </si>
  <si>
    <t>Never ever stop believing. This team is so amazing.❤️🔥 #MentalityMonster #LFC #YNWA</t>
  </si>
  <si>
    <t>['MentalityMonster', 'LFC', 'YNWA']</t>
  </si>
  <si>
    <t>DLloydwinga</t>
  </si>
  <si>
    <t>How the hell do you miss this!
HOW?
#WOLLIV #LFC #YNWA https://t.co/owN5wUI8ep</t>
  </si>
  <si>
    <t>thinkfballideas</t>
  </si>
  <si>
    <t>Liverpool striker Origi - The win over Wolverhampton shows our mentality. https://t.co/XQh0FyP9Gk
#PL #LFC #WOVLIV</t>
  </si>
  <si>
    <t>['PL', 'LFC', 'WOVLIV']</t>
  </si>
  <si>
    <t>JohnsenStle</t>
  </si>
  <si>
    <t>Two #LFC Goats! 🐐🐐 https://t.co/ixAvbuAtA3</t>
  </si>
  <si>
    <t>ThatGingerFella</t>
  </si>
  <si>
    <t>Anybody know a website to watch the full games after they’ve aired I need to see that Origi excellence in full 😲👀👀 #LFC</t>
  </si>
  <si>
    <t>Bobbyfagan1985</t>
  </si>
  <si>
    <t>We really need change it from fergie Time 2 origi time #origi #lfc #fergietime</t>
  </si>
  <si>
    <t>['origi', 'lfc', 'fergietime']</t>
  </si>
  <si>
    <t>scoreboardUS</t>
  </si>
  <si>
    <t>"He's one of the best finishers I've ever seen in my life." - Jurgen Klopp on Divock Origi  #LFC https://t.co/rFLp91SMxr</t>
  </si>
  <si>
    <t>13 clean sheets in 22 games this season. And there's still #lfc fans who will tell you chelsea's defence is better 🙃</t>
  </si>
  <si>
    <t>CarinaKJacob</t>
  </si>
  <si>
    <t>Origi's goal was meant to happen. Inevitable. Liverpool was supposed to win! #winner #liverpoolfc #lfc #instagram #instasave #quotes #football #premierleague https://t.co/fpntM3zPPg</t>
  </si>
  <si>
    <t>['winner', 'liverpoolfc', 'lfc', 'instagram', 'instasave', 'quotes', 'football', 'premierleague']</t>
  </si>
  <si>
    <t>leemcevoy1972</t>
  </si>
  <si>
    <t>Cometh the hour, cometh the Divock. #LFC</t>
  </si>
  <si>
    <t>shamik100</t>
  </si>
  <si>
    <t>Yet again, the #PremierLeague title race is going to be between #ManCity and #LFC. They're a different level, highterto unseen in football. #CFC very good, had a freak #UCL win last term, but not that level.</t>
  </si>
  <si>
    <t>['PremierLeague', 'ManCity', 'LFC', 'CFC', 'UCL']</t>
  </si>
  <si>
    <t>Jota was pretty wasteful today. Got me thinking whether it was deliberate considering we playing his former club😡#LFC #YNWA #WOLLIV</t>
  </si>
  <si>
    <t>KirstyLFC1892</t>
  </si>
  <si>
    <t>Omg went to the Panto , checking score all the way through,  thought it finished 0-0 , got home heard the score!! 
So bloody happy!! Origi does it again!!!! 
#LFC</t>
  </si>
  <si>
    <t>Place(id='21a9b5cb83c56682', fullName='Ringland, Wales', name='Ringland', type='city', country='United Kingdom', countryCode='GB')</t>
  </si>
  <si>
    <t>LucyMaryTaylor</t>
  </si>
  <si>
    <t>My new mantra ♥️⚽️ #LFC</t>
  </si>
  <si>
    <t>76darlo</t>
  </si>
  <si>
    <t>Get in reds , big Divock #Lfc https://t.co/BqStwFZmGh</t>
  </si>
  <si>
    <t>AliuAbukari2</t>
  </si>
  <si>
    <t>Do u now agree? 
#Origi90
#LFC</t>
  </si>
  <si>
    <t>['Origi90', 'LFC']</t>
  </si>
  <si>
    <t>AnnField4</t>
  </si>
  <si>
    <t>FT 0-1 Brilliant last gasp winner from Divok Origi , how often has he done it for us in a tight game #lfc</t>
  </si>
  <si>
    <t>themanw86500852</t>
  </si>
  <si>
    <t>#justDivock #lfc #ynwa @TheRedmenTV this needs a t-shirt asafuckingPPPP come on the reds #liverpool 🙌🏻🙌🏻🙌🏻🙌🏻🙌🏻🙌🏻🙌🏻🙌🏻🙌🏻🙌🏻</t>
  </si>
  <si>
    <t>['justDivock', 'lfc', 'ynwa', 'liverpool']</t>
  </si>
  <si>
    <t>Only at Arsenal, the club captain likes the post of opposition team player celebrating match winner against them.
#thfc #lfc #whufc #cfc https://t.co/7LirO9XFPS</t>
  </si>
  <si>
    <t>['thfc', 'lfc', 'whufc', 'cfc']</t>
  </si>
  <si>
    <t>⚽ THAT GOAL - ALISSON BECKER
🖼️ Stunning 'Painting Effect' Portrait inspired by #LFC Goalkeeper @AlissonBecker
📏 Sizes: A5, A4, A3
➡️ From only £9 at https://t.co/hZhJWhBaCm https://t.co/WKy8Iuy4qH</t>
  </si>
  <si>
    <t>SCENES on the Liverpool bench after Origi's goal 🥳 #LFC https://t.co/9s5leoJWS5</t>
  </si>
  <si>
    <t>realfootballpod</t>
  </si>
  <si>
    <t>The latest episode of the #REALFOOTBALLCAST is LIVE! - 
https://t.co/uOEVXQbUVq
- #BallonDor 
- #MUFC Appointment
- #MCFC Tighten The Gap
- #LFC &amp;amp; #AFCON 
- #BHAFC Boos &amp;amp; Much More https://t.co/kogZvRtEIm</t>
  </si>
  <si>
    <t>['REALFOOTBALLCAST', 'BallonDor', 'MUFC', 'MCFC', 'LFC', 'AFCON', 'BHAFC']</t>
  </si>
  <si>
    <t>🔴 Just when it looked like another two points were about to be dropped, Divock Origi remembered how to Divock Origi.
@BenBocsak on the #LFC matchwinner ✍
https://t.co/3u8zWlU6Tm</t>
  </si>
  <si>
    <t>apj1700</t>
  </si>
  <si>
    <t>Absolutely legendary goal by Divock Origi … still can’t get over it #YNWA #lfc #origi</t>
  </si>
  <si>
    <t>['YNWA', 'lfc', 'origi']</t>
  </si>
  <si>
    <t>LastBlairite</t>
  </si>
  <si>
    <t>If you manage a Big 6 club. Unless you are prepared to demand the Champions League is for champions only and that it is a straightforward knockout &amp;amp; the Europa League is for cup winners &amp;amp; 2nd/3rd place only then shut up about to many fixtures you self entitled person. #LFC</t>
  </si>
  <si>
    <t>Thought Thiago was very good today and Matip just fancied himself as a midfielder #LFC 🔴
https://t.co/p7Z0jxFJYA</t>
  </si>
  <si>
    <t>simonram1</t>
  </si>
  <si>
    <t>Who wouldn’t wana be origi .. u get payed not to play and when U do come on u score the most important goals and the whole liverpool loves you😂😍 divock man what a man! #doesitagain #lfc</t>
  </si>
  <si>
    <t>['doesitagain', 'lfc']</t>
  </si>
  <si>
    <t>neiljonesgoal</t>
  </si>
  <si>
    <t>The Premier League's Kings of Drama were at it again. 
Add it to the collection, Divock, and make sure Diogo says thank you!
#LFC 🔴
https://t.co/aiFNaoPLVk</t>
  </si>
  <si>
    <t>ftblzone_</t>
  </si>
  <si>
    <t>Divock Origi has netted three PL goals in the stoppage time: 
• 90+6' equaliser vs. West Brom 
• 90+6' winner vs. Everton
• 90+4' winner vs. Wolves
CLUTCH. #LFC https://t.co/TScUyqrL7G</t>
  </si>
  <si>
    <t>KAV7SH</t>
  </si>
  <si>
    <t>🎶 Saturday night and I like the way you move, Divock Origi. 🎶 #LFC</t>
  </si>
  <si>
    <t>Origi 2018-19 is fully back this time! However can it this time mean #lfc finish 1 point or more above mancity please! #WOLLIV</t>
  </si>
  <si>
    <t>Having a celebratory @PeerlessSteve  @PeerlessBrewing Kneebuckler in the Hoylake Lights. Here's to you @DivockOrigi #WOLLIV #LFC #PL https://t.co/brsfPCBa3h</t>
  </si>
  <si>
    <t>steethfc</t>
  </si>
  <si>
    <t>The Black Olivier Giroud strikes again 😂😂 underrated baller Origi is #LFC</t>
  </si>
  <si>
    <t>krislfc</t>
  </si>
  <si>
    <t>What an ending. Big #Divock #Origi the absolute legend. Can't beat those last minute winners. #LFC</t>
  </si>
  <si>
    <t>['Divock', 'Origi', 'LFC']</t>
  </si>
  <si>
    <t>LiamBekker</t>
  </si>
  <si>
    <t>Trent Alexander-Arnold could've had another assist or two today but he was even more impressive defensively. The notion that he can't defend has become such a lazy narrative, despite him consistently excelling at both ends of the pitch for Liverpool. #LFC</t>
  </si>
  <si>
    <t>"I think that ties in with the values of the club – keep believing, keep going. We are Liverpool."
~ Divock Origi
OMG just built his statue outside the Anfield right nowww ! #LFC https://t.co/PkG5DHC9XD</t>
  </si>
  <si>
    <t>Raisin_Moose</t>
  </si>
  <si>
    <t>So when do we all agree that Divock #Origi is worth his weight in gold, for another week at least?
#lfc</t>
  </si>
  <si>
    <t>['Origi', 'lfc']</t>
  </si>
  <si>
    <t>MayurK1903</t>
  </si>
  <si>
    <t>Divock Origi.
The real 🐐
#LFC #LFCFamily</t>
  </si>
  <si>
    <t>['LFC', 'LFCFamily']</t>
  </si>
  <si>
    <t>joel96958161</t>
  </si>
  <si>
    <t>Sure he did #lfc</t>
  </si>
  <si>
    <t>E5diferente</t>
  </si>
  <si>
    <t>HAHAHAHAHAHAHAHAAAA YES #LFC YES!</t>
  </si>
  <si>
    <t>jkmhenry</t>
  </si>
  <si>
    <t>Great stuff #LFC #YNWA</t>
  </si>
  <si>
    <t>sidharth_09</t>
  </si>
  <si>
    <t>Saturday night and I like the way you move, #DivockOrigi 🕺🏻 
Football without #Origi is nothing. 
#LFC #PL #YNWA ⁦@JamieWebster94⁩ https://t.co/qDjc4ByCJO</t>
  </si>
  <si>
    <t>['DivockOrigi', 'Origi', 'LFC', 'PL', 'YNWA']</t>
  </si>
  <si>
    <t>liverpoolfootb5</t>
  </si>
  <si>
    <t>DIVOCK ORIGI!!!!!!!!!!!!!!!!!!!!!!!!!!!!!!!!!! 95TH MINUTE WINNER GOAL R... https://t.co/z96XKqnW1Q via @YouTube #ORIGI #LFC #WOLVES</t>
  </si>
  <si>
    <t>['ORIGI', 'LFC', 'WOLVES']</t>
  </si>
  <si>
    <t>Origi gets another vital goal for Liverpool with winner at Wolves (CaughtOffside)
Liverpool had failed to breach an epic Wolves defense all game, with all three of Wolves cen...
Add your highlights:
https://t.co/t7Uu9udDnw
 #LFC #Liverpool</t>
  </si>
  <si>
    <t>karan_w0w</t>
  </si>
  <si>
    <t>One and only God 🙏❤️💕💕 #JaiShreeRam #Amen #Ameen #LFC https://t.co/iU2V8AHbJK</t>
  </si>
  <si>
    <t>['JaiShreeRam', 'Amen', 'Ameen', 'LFC']</t>
  </si>
  <si>
    <t>What Jurgen Klopp said to Divock Origi before he came off the bench to score Liverpool winner
#LFC
https://t.co/KyxPAbjMQP</t>
  </si>
  <si>
    <t>parshva_shah7</t>
  </si>
  <si>
    <t>Divock origi!!! What a player!! Scores most important goals😍😍 #lfc</t>
  </si>
  <si>
    <t>Jürgen Klopp has resurrected Premier League title-winning weapon, giving #LFC a major boost
@BenBocsak ✍
https://t.co/uvrUFU7K7w</t>
  </si>
  <si>
    <t>DIVOCK ORIGI!!!!!!!!!!!!!!!!!!!!!!!!!!!!!!!!!! 95TH MINUTE WINNER GOAL R... https://t.co/z96XKqnW1Q via @YouTube #LFC #WOLVES</t>
  </si>
  <si>
    <t>['LFC', 'WOLVES']</t>
  </si>
  <si>
    <t>gmac2008</t>
  </si>
  <si>
    <t>Winning is always beautiful.  Especially when it is paper bag ugly. #LFC #lfgreds #liverpool #lgreds @LADS_Podcast @The2RobbiesNBC #ynwa https://t.co/qgSr5HK9AR</t>
  </si>
  <si>
    <t>['LFC', 'lfgreds', 'liverpool', 'lgreds', 'ynwa']</t>
  </si>
  <si>
    <t>Ianmikhaili</t>
  </si>
  <si>
    <t>It's us against the World @LFC #LFC https://t.co/sT95V0dyTF</t>
  </si>
  <si>
    <t>Place(id='39c050dc294a9763', fullName='Donegal, Ireland', name='Donegal', type='city', country='Ireland', countryCode='IE')</t>
  </si>
  <si>
    <t>jay_quigley</t>
  </si>
  <si>
    <t>The big man Origi never in doubt 😂🔴🔴 #LFC</t>
  </si>
  <si>
    <t>Best player in the world 🌍 @MoSalah 😍❤️😍❤️🙌
Best keeper in the world 🌎 @Alissonbecker 😍❤️😍❤️🙌
Best team in the world 🌏 
@LFC 😍❤️😍❤️🙌
#LFC #BestInTheWorld #YNWA https://t.co/zeUgbFEJQ7</t>
  </si>
  <si>
    <t>['LFC', 'BestInTheWorld', 'YNWA']</t>
  </si>
  <si>
    <t>Bobbyburden82</t>
  </si>
  <si>
    <t>Merry divock everyone #LFC https://t.co/VhpbLAJf9B</t>
  </si>
  <si>
    <t>Watford is gonna get battered badly #LFC</t>
  </si>
  <si>
    <t>e_keeber</t>
  </si>
  <si>
    <t>I will never take this Liverpool team for granted, by the way. This is a Golden Age that won’t be replicated for many years to come #LFC</t>
  </si>
  <si>
    <t>Dylucks</t>
  </si>
  <si>
    <t>When are we putting up the Origi statue outside Anfield anyway? #LFC</t>
  </si>
  <si>
    <t>PassLfc</t>
  </si>
  <si>
    <t>#LiverpoolFC might not thank me, but get the contract out, put it on the table, &amp;amp; sign it, let him write whatever numbers he wants to put on there given what he's done since he's come on &amp;amp; let him sign the contract
@DivockOrigi is on the pitch &amp;amp; he's doing his thing #LFC are back https://t.co/oQQgZmIGBH</t>
  </si>
  <si>
    <t>Carlton_LFC</t>
  </si>
  <si>
    <t>First 1 goal win of the season. Nice to finally see us win a game where we’ve had to battle #LFC</t>
  </si>
  <si>
    <t>Honestly we laud Origi’s ability to get massive late goals to the detriment of talking about his overall play. Thought he looked very sharp when he came on. Tried to get involved in everything and added a lot of impetus when it felt like the game might just lull to a draw. #LFC</t>
  </si>
  <si>
    <t>Our top of the league lasted 4 mins #LFC</t>
  </si>
  <si>
    <t>femiokes</t>
  </si>
  <si>
    <t>Divock Origi!
Divock Origi!!
Divock Origi!!!
@DivockOrigi is your man for the difficult day.
He will open up blocked defences. 
👏😁
#WOLLFC  #lfc</t>
  </si>
  <si>
    <t>['WOLLFC', 'lfc']</t>
  </si>
  <si>
    <t>NicolasMotee4</t>
  </si>
  <si>
    <t>in the suspense but the victory was there. Thanks @DivockOrigi #YNWA #LFC #divockorigi27 #WOVLIV https://t.co/Uoaw1zmBjr</t>
  </si>
  <si>
    <t>['YNWA', 'LFC', 'divockorigi27', 'WOVLIV']</t>
  </si>
  <si>
    <t>chrislambe87</t>
  </si>
  <si>
    <t>Never change, Divock. 
#LFC #YNWA #LIVWOL</t>
  </si>
  <si>
    <t>['LFC', 'YNWA', 'LIVWOL']</t>
  </si>
  <si>
    <t>Divock Origi what a guy !!  Honestly he loves being on the bench and turning up when we really need him. Never leave us mate me love you! Origi deserves a statue #origi #lfc #WOLLIV</t>
  </si>
  <si>
    <t>['origi', 'lfc', 'WOLLIV']</t>
  </si>
  <si>
    <t>CannonballBobby</t>
  </si>
  <si>
    <t>If we learn anything from today, it's that we could all be a little bit more #DivockOrigi #WOLLIV #LFC</t>
  </si>
  <si>
    <t>['DivockOrigi', 'WOLLIV', 'LFC']</t>
  </si>
  <si>
    <t>ChampionsOfEng</t>
  </si>
  <si>
    <t>We need to name a stand after Divok! #lfc</t>
  </si>
  <si>
    <t>HaytersTV</t>
  </si>
  <si>
    <t>“Divock Origi, the legend!” 
Jurgen Klopp absolutely loves it 🤩
#LFC https://t.co/GCj9NIXLAp</t>
  </si>
  <si>
    <t>fuutboller</t>
  </si>
  <si>
    <t>Damn Divock scoring every time he's played, even during the West Ham defeat. Surely earns his place at the San Siro now!
#lfc #ORIGIIIII</t>
  </si>
  <si>
    <t>['lfc', 'ORIGIIIII']</t>
  </si>
  <si>
    <t>phanther</t>
  </si>
  <si>
    <t>Divock being Divock 😆🥳#divockorigi #lfc</t>
  </si>
  <si>
    <t>['divockorigi', 'lfc']</t>
  </si>
  <si>
    <t>r44jkx</t>
  </si>
  <si>
    <t>Amazing away day that
Great win
Mad celebrations
#lfc</t>
  </si>
  <si>
    <t>The_Crab_Man_</t>
  </si>
  <si>
    <t>Liverpool going on this run without the likes of Bobby Firmino, Curits Jones, Havey Elliot and Naby Keita is incredible. UP THE REDS!! #LFC</t>
  </si>
  <si>
    <t>Barca just showing it was Messi who ran the show #LFC #FCB</t>
  </si>
  <si>
    <t>['LFC', 'FCB']</t>
  </si>
  <si>
    <t>RyKenny9</t>
  </si>
  <si>
    <t>This team!!! Never give up, so special  #lfc https://t.co/jD1MwNBGUd</t>
  </si>
  <si>
    <t>These two were brilliant again. 🔥
#LFC https://t.co/035mLmXrVL</t>
  </si>
  <si>
    <t>dmunu</t>
  </si>
  <si>
    <t>Massive 3 points #lfc</t>
  </si>
  <si>
    <t>🔴🎥 The Debrief: Last-Gasp Divock Origi Winner Rescues Three Points for #LFC against Wolves
@MattAddison97 joins @Patrick_Smith4 to react to an incredible end to the game at Molineux!
➡️ https://t.co/J8FJTXoBot https://t.co/PSCbn9qvwh</t>
  </si>
  <si>
    <t>🔴 #LFC went top of the @premierleague with a dramatic 1-0 win at Molineux against #Wolves this afternoon
⚽️ Substitute @DivockOrigi won it with a stoppage time strike
📰 Read the match report ➡️ https://t.co/zuoT3tkBDp
#⃣ #WOLLIV https://t.co/zrptb4r3jV</t>
  </si>
  <si>
    <t>sportz_hub</t>
  </si>
  <si>
    <t>Only three players have been directly involved in 150+ Premier League goals for Liverpool:
🔴 Steven Gerrard (212)
🔴 Robbie Fowler (158)
🔴 Mohamed Salah 
Kings of the Kop. 👑 https://t.co/Y3VgzJQDuG
#Salah #lfc</t>
  </si>
  <si>
    <t>['Salah', 'lfc']</t>
  </si>
  <si>
    <t>abbanogutimez</t>
  </si>
  <si>
    <t>It would be a crime to go through life and not know who Divock Origi is....Liverpool legend...#lfc #YNWA</t>
  </si>
  <si>
    <t>KarlGreen_</t>
  </si>
  <si>
    <t>Yes I was jumping about when Origi scored just like any fan would after that match. #lfc</t>
  </si>
  <si>
    <t>Jamil_LFC</t>
  </si>
  <si>
    <t>Everybody knows what happened but honestly THIAGO ALCANTARA was immense today. My man of the match today. A gem of a player we have #LFC ❤❤❤</t>
  </si>
  <si>
    <t>Wolves 0-1 #LFC | Player Ratings
Origi – 10
OH MY GOD. Never ever, ever, will I say a bad word about this man ever again. We couldn’t find the net, no one could beat the keeper. In a time of need, in a time of ‘we need a goal’ who do you call? ORIGI!
 https://t.co/oR2cx5Vff6</t>
  </si>
  <si>
    <t>McCarronTom</t>
  </si>
  <si>
    <t>Man of the match? #WOLLIV #LFC #YNWA</t>
  </si>
  <si>
    <t>DaSlim_Freak</t>
  </si>
  <si>
    <t>That was some ORIGInal late drama, YNWA 🔥 #LFC #ynwa #Klopp #WOLLFC</t>
  </si>
  <si>
    <t>['LFC', 'ynwa', 'Klopp', 'WOLLFC']</t>
  </si>
  <si>
    <t>Mo Salah is 👑 
🎮 160 games
⚽ 108 goals
🅰️ 42 assists 
150 Goal contributions in 160 games!
This is Mo's world and we're just living in it 🤯 
#LFC #YNWA #SALAH https://t.co/bo5r3jEoK4</t>
  </si>
  <si>
    <t>['LFC', 'YNWA', 'SALAH']</t>
  </si>
  <si>
    <t>ThomasMSvendsen</t>
  </si>
  <si>
    <t>Hard to beat a late winner like that 😍 And of course it had to be Origi! Good thing too or I would have had nightmares about that Jota miss 😬 Well fought 🔴men 👏🏻 #LFC #WOLLIV</t>
  </si>
  <si>
    <t>AndyMcK1982</t>
  </si>
  <si>
    <t>Divock Origi has just told one interviewer that Jürgen Klopp simply told him to "Go out and be Divock" before sending him on at Molineux….
Brilliant!
🔴🔴🔴
#LFC #YNWA #Klopp #Origi #Divock https://t.co/GGdnBjqSvI</t>
  </si>
  <si>
    <t>['LFC', 'YNWA', 'Klopp', 'Origi', 'Divock']</t>
  </si>
  <si>
    <t>ashmawe</t>
  </si>
  <si>
    <t>Origi in the Premier League this season: only 38 minutes, two goals Kane in the Premier League this season: 12 games, one goal.
#YNWA #lfc #ليفربول https://t.co/jL2Vwu3tnH</t>
  </si>
  <si>
    <t>['YNWA', 'lfc', 'ليفربول']</t>
  </si>
  <si>
    <t>Shuuuut! I'm back. Thanks @DivockOrigi 😊💯 #YNWA #LFC #divockorigi27 https://t.co/bt3uvWOMe8</t>
  </si>
  <si>
    <t>['YNWA', 'LFC', 'divockorigi27']</t>
  </si>
  <si>
    <t>lewieblue</t>
  </si>
  <si>
    <t>Funniest thing about that Origi goal is that there was only 5 mins injury time cause Wolves blatantly wasted time at every opportunity second half and racked up the additional time lying on the floor and kicking the ball away 😂. Nice one lads 🔴🙌🏻 #LFC #WOLLIV</t>
  </si>
  <si>
    <t>Wolves v Liverpool | Instant Match Reaction [6pm]
@ThePaulMachin @&amp;amp; @mrbloodred will be live over on Redmen Plus as they discuss #LFC beating Wolves earlier on today! Big Origi chat incoming! 
Will be available in podcast form later too! #WOLLIV #Origi
https://t.co/7nAhT05kIb</t>
  </si>
  <si>
    <t>jacksquibb</t>
  </si>
  <si>
    <t>SATURDAY NIGHT AND I LIKE THE WAY YOU MOVE!
DIVOCK ORIGI
Smack my arse and call me John Barnes, I need a sedative after that. Get the fuuuuuuuuuuck in there Redmen! Yessssssss
#LFC</t>
  </si>
  <si>
    <t>&lt;a href="https://tomkinstimes.com" rel="nofollow"&gt;The Tomkins Times Website&lt;/a&gt;</t>
  </si>
  <si>
    <t>New on The Tomkins Times: *Bumper* Post-Match Analysis: Wolves 0 – 1 Liverpool (ORIGI!) | https://t.co/rHVlNX0R4Z |  #LFC</t>
  </si>
  <si>
    <t>dankay</t>
  </si>
  <si>
    <t>Oh there’s nothing like a late late winner!  Needed to start winning the tight games again and that there is more satisfying than Wednesday in some ways, NEVER GIVE UP! 🙌👊🏻🔥❤️ #YNWA #LFC https://t.co/WBNig9INyu</t>
  </si>
  <si>
    <t>GET INNN!!! Nothing like a last minute winner and a few days after a Merseyside derby, another priceless victory. Nothing was going for us, it was going to be one of those days until Divock entered the field. It was set up for him nicely. Made up he delivered yet again. YNWA #LFC</t>
  </si>
  <si>
    <t>mattz80</t>
  </si>
  <si>
    <t>What. A. TEAM!!!! #lfc #WOLLIV 💪⚽️</t>
  </si>
  <si>
    <t>Tell your kids about Messi and Ronaldo but imagine trying to explain Divock Origi. #LFC</t>
  </si>
  <si>
    <t>DrKop11</t>
  </si>
  <si>
    <t>Starting new. Hope @LFC #LFC fans will follow me. I’ll def follow back. #YNWA.</t>
  </si>
  <si>
    <t>Den_AFC</t>
  </si>
  <si>
    <t>Serious question, how many times has Divock Origi came to Liverpool’s rescue? 👀 #WOLLIV #LFC</t>
  </si>
  <si>
    <t>Slider_Myths</t>
  </si>
  <si>
    <t>Diogo Jota received the best birthday gift from Divock Origi… a match winning goal that saves Jota from his embarrassing open net opportunity. #lfc #WOLLIV</t>
  </si>
  <si>
    <t>Jurgen Klopp: "Divock Origi, the legend, finished it off and it's a great story. He's an incredible striker, for different reasons he did not play that often but I hope one day he finds a manager that plays him more than I do." #LFC https://t.co/ZOCf39bHyr</t>
  </si>
  <si>
    <t>HarryJaySearle</t>
  </si>
  <si>
    <t>Divock Origi has the biggest dick in football. End of 
#lfc #LFCTickets #LFCFamily #divockorigi #WOLLIV</t>
  </si>
  <si>
    <t>['lfc', 'LFCTickets', 'LFCFamily', 'divockorigi', 'WOLLIV']</t>
  </si>
  <si>
    <t>Ad_saying</t>
  </si>
  <si>
    <t>VVD is exactly as impressed as us. 🔥😍
ORIGI 🔥🔥
#WOLLFC #Origi #LFC #PremierLeague https://t.co/Z0FrFUXcaJ</t>
  </si>
  <si>
    <t>['WOLLFC', 'Origi', 'LFC', 'PremierLeague']</t>
  </si>
  <si>
    <t>HUGE three points today. A massive result in terms of making a statement and team confidence. Dropping points would've been a massive setback. A champions reaction from LFC 🔴🔥 #LFC</t>
  </si>
  <si>
    <t>Adam_Daly_2</t>
  </si>
  <si>
    <t>The pass from VVD, the touch from Salah &amp;amp; the calmness from Origi. That’s how you score a 94th minute winner. Love the football. Up the reds! #LFC</t>
  </si>
  <si>
    <t>rozesareread</t>
  </si>
  <si>
    <t>I can feel it again, it's our league again! #lfc #origi</t>
  </si>
  <si>
    <t>The Lille midfielder is 'valued at around £34m' #LFC</t>
  </si>
  <si>
    <t>#LFC can take advantage of Juventus troubles to sign £70m winger Klopp would love
@EmmetGates 🔴✍
https://t.co/e5neSJUQ6a</t>
  </si>
  <si>
    <t>andy_ernest_</t>
  </si>
  <si>
    <t>This #LFC team is simply amazing! Everyone had pieces of brilliance during this game and bravo to wolves who did outstanding with our front three (don't say that too often). Does Origi know how to score any other kind of goal aside from late?!? #UpTheReds</t>
  </si>
  <si>
    <t>['LFC', 'UpTheReds']</t>
  </si>
  <si>
    <t>#LFC 🔴 Best admin ever !!! 🤣🤣 https://t.co/aXcv25QAa4</t>
  </si>
  <si>
    <t>rzalmj</t>
  </si>
  <si>
    <t>Origi 90 minute goal seal the 3 points for #LFC Go Go Liverpool FC !! https://t.co/BIz8paIt0m</t>
  </si>
  <si>
    <t>BeatysBeat</t>
  </si>
  <si>
    <t>DIVOCK #ORIGI WINNER AT WOLVES. HERO https://t.co/qDWPAIrOji
#lfc #LFCFamily #WOLLIV #KLOPP #GOAL #Goalreaction #watchalong #beatysbeat</t>
  </si>
  <si>
    <t>['ORIGI', 'lfc', 'LFCFamily', 'WOLLIV', 'KLOPP', 'GOAL', 'Goalreaction', 'watchalong', 'beatysbeat']</t>
  </si>
  <si>
    <t>Krinil75</t>
  </si>
  <si>
    <t>Football without Origi is nothing ❤️ #LFC</t>
  </si>
  <si>
    <t>Route1futbol</t>
  </si>
  <si>
    <t>🎙Jurgen Klopp 🇩🇪 on Divock Origi 🇧🇪: "He's one of the best finishers I've ever seen in my life." #LFC https://t.co/Pa7Z2qSM21</t>
  </si>
  <si>
    <t>zedavies</t>
  </si>
  <si>
    <t>Great win get a huge 3 point &amp;amp; well done lads 🔥🔥 #LFC #YNWA</t>
  </si>
  <si>
    <t>leesiemaszko</t>
  </si>
  <si>
    <t>Can’t beat a last minute winner, unless you get off on 89 🙈 #LFC https://t.co/op5g4gVQqJ</t>
  </si>
  <si>
    <t>MainStandULTRAS</t>
  </si>
  <si>
    <t>Absolutely BOSS being a red isnt it!
Up the reds!
#LFC https://t.co/qvub5rvSmN</t>
  </si>
  <si>
    <t>tcrutan</t>
  </si>
  <si>
    <t>These Reds ❤️❤️ #LFC 💪🏿#MyPLMorning https://t.co/nMO9he6UqW</t>
  </si>
  <si>
    <t>['LFC', 'MyPLMorning']</t>
  </si>
  <si>
    <t>iamgurp</t>
  </si>
  <si>
    <t>Origi has scored more Premier League goals (2) than Harry Kane (1) and he has played 38 minutes in total. 😂😂
#LFC #WOLLFC</t>
  </si>
  <si>
    <t>['LFC', 'WOLLFC']</t>
  </si>
  <si>
    <t>jamesstarsailor</t>
  </si>
  <si>
    <t>What a player Divock Origi is! Salah,Mane et al rightfully get all the plaudits but there’s no one better for biding your time &amp;amp; waiting for your moment. His mental resilience is insane. #LFC #YNWA</t>
  </si>
  <si>
    <t>robbopalmer</t>
  </si>
  <si>
    <t>Forget “cold night in Stoke”
Klopp &amp;amp; #LFC proved they could do it on a 
“Windy Day in Wolverhampton”
So sorry for @Wolves who gave absolutely everything and were so close. https://t.co/jhiHV1l4Df</t>
  </si>
  <si>
    <t>benfirmino1</t>
  </si>
  <si>
    <t>Divock Origi is a proven stoppage time winning goalscorer #LFC #YNWA #WOLLIV https://t.co/WSUyQ0sDTk</t>
  </si>
  <si>
    <t>karobass</t>
  </si>
  <si>
    <t>ORIGI IS A LIVING LEGEND!!!!! #LFC #YNWA #LIVERPOOLANFIE8</t>
  </si>
  <si>
    <t>['LFC', 'YNWA', 'LIVERPOOLANFIE8']</t>
  </si>
  <si>
    <t>DetroiterJim</t>
  </si>
  <si>
    <t>This club #lfc 🥰🔴 https://t.co/yKoVr15f7T</t>
  </si>
  <si>
    <t>billymcdonald84</t>
  </si>
  <si>
    <t>Yerrrrrs, feels better when yer shite #LFC https://t.co/HyrJDWKQ3w</t>
  </si>
  <si>
    <t>Run_Dolly_Run</t>
  </si>
  <si>
    <t>Recent successful campaigns have all featured crucial, late goals from @DivockOrigi. Another super important goal today from our Big Belgian to keep the momentum going... #LFC #YNWA #ThisMeansMore #WeAreLiverpool 🔴🔴🔴</t>
  </si>
  <si>
    <t>['LFC', 'YNWA', 'ThisMeansMore', 'WeAreLiverpool']</t>
  </si>
  <si>
    <t>RackTheBlackMan</t>
  </si>
  <si>
    <t>Mood Tonight
#LFC https://t.co/kmAPYnOyf5</t>
  </si>
  <si>
    <t>maharaja_Pi</t>
  </si>
  <si>
    <t>football without Origi is nothing
&amp;amp;
Kostas is all of us @LFC
#LiverpoolFC
#LFC
#Liverpool
#YNWA
#COYR
#WeAllReds</t>
  </si>
  <si>
    <t>['LiverpoolFC', 'LFC', 'Liverpool', 'YNWA', 'COYR', 'WeAllReds']</t>
  </si>
  <si>
    <t>It was clear that some of the WOL players seemed to have deliberately fallen &amp;amp; appeared to be injured, in order to waste time. And their way were punished by  #LFC at the last minute, of course it hurts &amp;amp; painful. #YNWA</t>
  </si>
  <si>
    <t>LFCphoto</t>
  </si>
  <si>
    <t>Fair to say @TrentAA loves an injury time @DivockOrigi winner.
#LFC #WOLLIV https://t.co/OMRdTxCOKp</t>
  </si>
  <si>
    <t>MickSwift</t>
  </si>
  <si>
    <t>When #Origi planted that goal I could actually hear the groans from Chelsea, both halves of Manchester and the Bittermen at Goodson
and I’m in Bournemouth 😆
#LFCFamily #lfc</t>
  </si>
  <si>
    <t>['Origi', 'LFCFamily', 'lfc']</t>
  </si>
  <si>
    <t>If we all could have hugged Divock we would have, look how quick the boss runs over to him 😍 #LFC https://t.co/Y7C1jLGjDV</t>
  </si>
  <si>
    <t>dastanfield</t>
  </si>
  <si>
    <t>I like the way you move.. #LFC</t>
  </si>
  <si>
    <t>These fucking Reds #lfc 
The juggernaut is rolling https://t.co/BS2UTTTQP3</t>
  </si>
  <si>
    <t>Riri21222</t>
  </si>
  <si>
    <t>Wat a Dramatic Ending  at Molineux , @DivockOrigi  Saves The Night and Secures 3 points for Lfc #ynwa #lfc #liverpoolfc</t>
  </si>
  <si>
    <t>['ynwa', 'lfc', 'liverpoolfc']</t>
  </si>
  <si>
    <t>redphoenix1892</t>
  </si>
  <si>
    <t>Origi truly is the Damian Lilliard of football. Absolute clutch player #LFC</t>
  </si>
  <si>
    <t>andywhite1143</t>
  </si>
  <si>
    <t>This is going to be a cricket score for Citeh if the first 5 mins are anything to go by…
🙄🙄🙄
#LFC</t>
  </si>
  <si>
    <t>Virg like...."yeah, it's Divock, what did you expect..." 
😂
#LFC #WOLLIV @DivockOrigi @vir https://t.co/cIwuAHu4yW</t>
  </si>
  <si>
    <t>Origi was, is and will always be a Liverpool FC legend #LFC ❤🔴🔥🙏💪</t>
  </si>
  <si>
    <t>0dowaa</t>
  </si>
  <si>
    <t>Opposition fans whenever Divock comes on and scores a late winner! #lfc https://t.co/OHjM91olwt</t>
  </si>
  <si>
    <t>FGreenPictures</t>
  </si>
  <si>
    <t>Framed prints of my painting "Last Game at the Kop" are available
Only 3 left...a perfect Christmas present!
 #ChristmasGifts2021 #Christmas
#lfc #LFCFamily #LiverpoolFC
#Liverpool 
**Postage/delivery to Merseyside and North Wales only**
Cheers Frank
https://t.co/S5J5Ec6zXO</t>
  </si>
  <si>
    <t>['ChristmasGifts2021', 'Christmas', 'lfc', 'LFCFamily', 'LiverpoolFC', 'Liverpool']</t>
  </si>
  <si>
    <t>roshannnikhil</t>
  </si>
  <si>
    <t>#Origi #DIVOC12 #WOLLFC #WOLLIV #Top #PremierLeague Thanks #WestHam #Hammers #supersub #Klopp #LFC #YNWA #Liverpool #LiverpoolFC https://t.co/kesWPxCFwn</t>
  </si>
  <si>
    <t>['Origi', 'DIVOC12', 'WOLLFC', 'WOLLIV', 'Top', 'PremierLeague', 'WestHam', 'Hammers', 'supersub', 'Klopp', 'LFC', 'YNWA', 'Liverpool', 'LiverpoolFC']</t>
  </si>
  <si>
    <t>#LFC 🔴 It's normally usual !!! 🤣🤣</t>
  </si>
  <si>
    <t>lfcmumble</t>
  </si>
  <si>
    <t>That last minute winner feeling 🙌👏 #LFC #WOLLIV https://t.co/l7aWXnCPdp</t>
  </si>
  <si>
    <t>Naya23_lfc</t>
  </si>
  <si>
    <t>It’s Saturday night and I like the way you move!!!! Divock Origi!!!! #LFC #WOLLIV</t>
  </si>
  <si>
    <t>Place(id='09efd2065c8ce28e', fullName='Surrey, British Columbia', name='Surrey', type='city', country='Canada', countryCode='CA')</t>
  </si>
  <si>
    <t>AdamLamping</t>
  </si>
  <si>
    <t>We need a “Number of games since Liverpool failed to score” graphic… @LFC #LFC</t>
  </si>
  <si>
    <t>LFCYNWA125</t>
  </si>
  <si>
    <t>I am now going to buy a divock origi shirt 😍 
@DivockOrigi #LFC #WOLLIV</t>
  </si>
  <si>
    <t>sportsbetmag</t>
  </si>
  <si>
    <t>It's a Saturday Night and we want to go home!!! #lfc #ynwa #origimagic https://t.co/8h7OamEdDn</t>
  </si>
  <si>
    <t>['lfc', 'ynwa', 'origimagic']</t>
  </si>
  <si>
    <t>Sky Sports: Origi's stoppage-time winner takes Liverpool top https://t.co/u2ZCfnpfps #LFC</t>
  </si>
  <si>
    <t>Quote of the season!🔴
#LFC #YNWA</t>
  </si>
  <si>
    <t>henrywinter</t>
  </si>
  <si>
    <t>Many reasons for admiring Jurgen Klopp's #LFC. The pressing, attacking, switching play, rampaging full-backs, movement of front 3, top recruiting. Above all, strength of character. That's what Liverpool showed with Origi winner. Late goals aren't luck. They're persistence #WOLLIV</t>
  </si>
  <si>
    <t>ColinsanityInc</t>
  </si>
  <si>
    <t>You have this trait in one CB, while the other literally decides to go on an adventure up the pitch with the ball in his possession. #LFC are very well-drilled but they also have so many player profiles to aid in the build-up. #WOLLIV</t>
  </si>
  <si>
    <t>📊 STAT: Mohamed Salah has now been directly involved in 150 Premier League goals for Liverpool.
🔴 160 games
⚽️ 108 goals
🎯 42 assists
#LFC #PremierLeague #WOLLIV #PL #MoSalah</t>
  </si>
  <si>
    <t>['LFC', 'PremierLeague', 'WOLLIV', 'PL', 'MoSalah']</t>
  </si>
  <si>
    <t>funkybrew</t>
  </si>
  <si>
    <t>Klopp under his breath: “better call the closer..!”
Origi suits up!
#LFC #Pulp_fiction</t>
  </si>
  <si>
    <t>['LFC', 'Pulp_fiction']</t>
  </si>
  <si>
    <t>Mac_Hail</t>
  </si>
  <si>
    <t>What does Divok Origi need to do to have a statue at Anfield? The man is definitely an #LFC legend, and he was before today</t>
  </si>
  <si>
    <t>JessSingletonn</t>
  </si>
  <si>
    <t>If anyone didn’t get chance to screenshot before city started playing, here ya go x #lfc https://t.co/Jb4NsLU3uR</t>
  </si>
  <si>
    <t>PapiiKennyy7</t>
  </si>
  <si>
    <t>Mohamed Salah with 13 goals and 9 assists. He is the best footballer in the premier league and the world. Liverpool with 44 goals in 15 games and the team with the most clean sheets this season. What a club! 
#LFC 
#WOLLIV 
#Liverpool https://t.co/MMTdSVLilg</t>
  </si>
  <si>
    <t>['LFC', 'WOLLIV', 'Liverpool']</t>
  </si>
  <si>
    <t>CassSixTimes</t>
  </si>
  <si>
    <t>Divock ❤️❤️❤️❤️ #LFC https://t.co/dp3JzFzTJC</t>
  </si>
  <si>
    <t>2 games played in December and 6 points won❤️💪🙌. 5 more PL games to go in and 15 more points to win😍#LFC #YNWA #PremierLeague https://t.co/IoY347rGd0</t>
  </si>
  <si>
    <t>['LFC', 'YNWA', 'PremierLeague']</t>
  </si>
  <si>
    <t>Some pretty perfect advice, wouldn't you agree, Reds? 😍 #LFC https://t.co/quEEEv2GMP</t>
  </si>
  <si>
    <t>Tove999</t>
  </si>
  <si>
    <t>It is something extremely satisfying winning games like that #LFC</t>
  </si>
  <si>
    <t>WelcomeKen_</t>
  </si>
  <si>
    <t>Football without Origi is boring #GOAT #LFC #YNWA</t>
  </si>
  <si>
    <t>['GOAT', 'LFC', 'YNWA']</t>
  </si>
  <si>
    <t>tweetingtopred</t>
  </si>
  <si>
    <t>Klopp calling him “Divock Origi, The Legend” is amazing. 🤣🤣🤣
The man has cult hero status with everyone connected to Liverpool Football Club. Adored by his manager, his teammates, by proper #LFC fans, what an absolute icon.</t>
  </si>
  <si>
    <t>joepearce_</t>
  </si>
  <si>
    <t>Liverpool fans speaking about Divock Origi: 
#LFC https://t.co/2BZtrhkwYD</t>
  </si>
  <si>
    <t>MATCH WINNER, IF THERE WAS ONE! #LFC #WOLLIV https://t.co/PEz7qyDtBz</t>
  </si>
  <si>
    <t>MrsFurmanator</t>
  </si>
  <si>
    <t>I think from hereon in, before I leave for work every day, I might imagine #Klopp saying "Go out there and be Fiona" - it might just do the trick! #LFC</t>
  </si>
  <si>
    <t>['Klopp', 'LFC']</t>
  </si>
  <si>
    <t>Divock Origi winner was no accident as Liverpool plan pays off against Wolves.
From @IanDoyleSport ✍️ #lfc https://t.co/cescj7S6sV</t>
  </si>
  <si>
    <t>Cold. #LFC https://t.co/Vk5XuFifDv</t>
  </si>
  <si>
    <t>ldndee1</t>
  </si>
  <si>
    <t>Smash and grab what a win top of the league #lfc #YNWA https://t.co/SbOtyXszA6</t>
  </si>
  <si>
    <t>Sabah_alawl</t>
  </si>
  <si>
    <t>#lfc 
Sadio was angry 😞🔴 https://t.co/CWZINCQiJM</t>
  </si>
  <si>
    <t>ScousersUS</t>
  </si>
  <si>
    <t>Our own Barak with his Barak Taken Quickly match recap of today's huge win vs Wolves!
#LFC #YNWA #liverpoolvswolves</t>
  </si>
  <si>
    <t>['LFC', 'YNWA', 'liverpoolvswolves']</t>
  </si>
  <si>
    <t>nksky</t>
  </si>
  <si>
    <t>Please give @DivockOrigi #LFC Khel Ratna ! The boy deserves nothing less. #WOLLIV</t>
  </si>
  <si>
    <t>tonymc589</t>
  </si>
  <si>
    <t>My apologies to the whole of the #Wellington Northern suburbs for the noise from my house when Divock scored. #LFC</t>
  </si>
  <si>
    <t>['Wellington', 'LFC']</t>
  </si>
  <si>
    <t>OlscMalta</t>
  </si>
  <si>
    <t>Divock to the Rescue 🔴🙌
#WOLLIV #Liverpool #LiverpoolFC #LFC #YNWA #PremierLeague #OLSC #OLSCMalta #LFCMalta #LFCFamily #OLSCFamily #LFCFans #LiverpoolSupporters #LFCSupporters #MightyReds #WalkOn https://t.co/VrU8OJIa8q</t>
  </si>
  <si>
    <t>['WOLLIV', 'Liverpool', 'LiverpoolFC', 'LFC', 'YNWA', 'PremierLeague', 'OLSC', 'OLSCMalta', 'LFCMalta', 'LFCFamily', 'OLSCFamily', 'LFCFans', 'LiverpoolSupporters', 'LFCSupporters', 'MightyReds', 'WalkOn']</t>
  </si>
  <si>
    <t>The amount of times Origi has saved Liverpool, he is a cult hero! Everything he does is just pure gravy 🔥 Divock 'doesn't do ordinary' Origi #LFC #WOLLIV</t>
  </si>
  <si>
    <t>elpinazza</t>
  </si>
  <si>
    <t>Football without Origi is nothing
#Origi #LFC #YNWA</t>
  </si>
  <si>
    <t>#LFC 🔴 It's Dave again !!! Oh my God 😱😆</t>
  </si>
  <si>
    <t>alexmcguinness</t>
  </si>
  <si>
    <t>Expecting something was Watford was always going to be too much of an ask. #lfc</t>
  </si>
  <si>
    <t>SchmitWan</t>
  </si>
  <si>
    <t>I've to admit that I couldn't forget that missed from Jota until Origi scored. Quite terrible 1st half, improving in the 2nd but much to Wolves' credit, they hung on. Origi, no words for him. That man was simply born to score last minute goals. 😅 #LFC #LIVWOL #YNWA #WOLLFC</t>
  </si>
  <si>
    <t>['LFC', 'LIVWOL', 'YNWA', 'WOLLFC']</t>
  </si>
  <si>
    <t>Fubuki2426</t>
  </si>
  <si>
    <t>GUYS LOOK WHAT MY FRIEND DREW FOR ME FOR MY BDAY 😍😍 #LFC #IDENTITYV https://t.co/IYQR8M7tgn</t>
  </si>
  <si>
    <t>['LFC', 'IDENTITYV']</t>
  </si>
  <si>
    <t>deba2040</t>
  </si>
  <si>
    <t>Klopp should go for Bowen or Mount jm jan or next summer. 
#LFC
Pressers and would fit Klopp's side.</t>
  </si>
  <si>
    <t>Kibirango_2</t>
  </si>
  <si>
    <t>Origi baby #lfc big match winner</t>
  </si>
  <si>
    <t>CalebBerg</t>
  </si>
  <si>
    <t>Divock Origi... wow. #LFC https://t.co/E8bJhYBxRO</t>
  </si>
  <si>
    <t>VITO_dnb</t>
  </si>
  <si>
    <t>That game was too intense for my heart, I had to apologize at my wall and chant “DIVOCK ORIGI” at the same time 😂 #LFC #YNWA</t>
  </si>
  <si>
    <t>DeniseYNWAGGTTH</t>
  </si>
  <si>
    <t>I've always ❤️ #DivockOrigi To everyone who's slated him over the years #WOLLFC #LFC https://t.co/tjfb8YUzd1</t>
  </si>
  <si>
    <t>['DivockOrigi', 'WOLLFC', 'LFC']</t>
  </si>
  <si>
    <t>DExpress_Sport</t>
  </si>
  <si>
    <t>Liverpool boss Jurgen Klopp slammed by Sadio Mane boss - 'Who does he think he is?' #LFC  https://t.co/7tBOUz8DGE</t>
  </si>
  <si>
    <t>TacticalMaverik</t>
  </si>
  <si>
    <t>Origi doesn't need to play football. It's football that needs Origi to play. 
#WOLLIV #TacticallyObsessed #LFC</t>
  </si>
  <si>
    <t>['WOLLIV', 'TacticallyObsessed', 'LFC']</t>
  </si>
  <si>
    <t>Lukaku - 3 goals in 10 games. 
Origi - 2 goals in 3 games. 
The best Belgian striker in the Premier League. 
#LFC https://t.co/9CIMoDgH67</t>
  </si>
  <si>
    <t>_ashwilding</t>
  </si>
  <si>
    <t>My match reaction and slightly regretting saying I’ll get a @DivockOrigi tattoo 🙈 #lfc #origi https://t.co/KfvbbeQHW7</t>
  </si>
  <si>
    <t>AjaySandhu95</t>
  </si>
  <si>
    <t>Anyone who wanted to sell Origi, doesn't know anything about football 😂😂😂
Big game player for #LFC 👏🏽👏🏽👏🏽</t>
  </si>
  <si>
    <t>I doubted it was Origi time. It was, in fact, Origi time. I love being wrong. #thecloser 😍 #lfc  #YNWA 🔴</t>
  </si>
  <si>
    <t>['thecloser', 'lfc', 'YNWA']</t>
  </si>
  <si>
    <t>Fucking love #lfc ❤️❤️❤️❤️</t>
  </si>
  <si>
    <t>marcj1967</t>
  </si>
  <si>
    <t>Last minute winner to take us top. Scores a ridiculous bicycle kick in the last minute against Arsenal. Puts one in to win the derby. Seals the Champions League final with a late goal. Divock Origi is actually living my most improbable dreams. #LFC #Origi #WOLLIV</t>
  </si>
  <si>
    <t>AsmahMahmood</t>
  </si>
  <si>
    <t>Everyone else always seem to be more excited than Origi when he scores. 
He's like "nothing to see here, I'm just doing my job." 
#DivockOrigi
#LFC https://t.co/sRVlzSmqjg</t>
  </si>
  <si>
    <t>['DivockOrigi', 'LFC']</t>
  </si>
  <si>
    <t>Place(id='5053899b6acdd6eb', fullName='Palmerah, Indonesia', name='Palmerah', type='city', country='Indonesia', countryCode='ID')</t>
  </si>
  <si>
    <t>cicikperkasa</t>
  </si>
  <si>
    <t>"Go out and be Divock" 
#Liverpool #LFC #WOLLIV</t>
  </si>
  <si>
    <t>['Liverpool', 'LFC', 'WOLLIV']</t>
  </si>
  <si>
    <t>FunFootballer</t>
  </si>
  <si>
    <t>Liverpool have failed to score 2 or more in a game for the first time since August
Alisson also has failed to score yet
Klopp Out
#LFC #WOLLFC https://t.co/3frBhAoDVa</t>
  </si>
  <si>
    <t>Let’s enjoy top of the table until City bash Watford #LFC</t>
  </si>
  <si>
    <t>After 94 minutes thats the first time Van Dijk give proper longball to Salah why not from the beginning 😂😂😂 #LIVERPOOL #WOLLIV #LFC #LIVERPOOLFC #WOLVES #ANFIELD #KOPITES #KOP</t>
  </si>
  <si>
    <t>['LIVERPOOL', 'WOLLIV', 'LFC', 'LIVERPOOLFC', 'WOLVES', 'ANFIELD', 'KOPITES', 'KOP']</t>
  </si>
  <si>
    <t>Love the meltdown by rival fans and it's proudly sponsored by Divock Origi. 
#WOLLIV #LFC</t>
  </si>
  <si>
    <t>Saturday night.... Just got going thanks to @DivockOrigi and @JamieWebster94
#lfc #LiverpoolFC #Liverpool https://t.co/EKPbNJH7X6</t>
  </si>
  <si>
    <t>['lfc', 'LiverpoolFC', 'Liverpool']</t>
  </si>
  <si>
    <t>Place(id='37439688c6302728', fullName='Munich, Germany', name='Munich', type='city', country='Germany', countryCode='DE')</t>
  </si>
  <si>
    <t>Philip1978</t>
  </si>
  <si>
    <t>Great win that. Now to watch der Klassiker. Top of the table clash #LFC #BVB #FCB</t>
  </si>
  <si>
    <t>['LFC', 'BVB', 'FCB']</t>
  </si>
  <si>
    <t>Bgwin115</t>
  </si>
  <si>
    <t>All I gotta say is… TOP OF THE LEAGUE!!!!!! #LFC #YNWA</t>
  </si>
  <si>
    <t>Same @VirgilvDijk #LFC https://t.co/6HoKixO1h9</t>
  </si>
  <si>
    <t>AryneJames96</t>
  </si>
  <si>
    <t>I dont like being in the first place, i want liverpool to be the chasing. Its better to be a hunter than the hunted.
#YNWA #LFC</t>
  </si>
  <si>
    <t>PLSMOOTH</t>
  </si>
  <si>
    <t>The Savior #DivockOrigi special place in our hearts #Lfc Getttttt inn Up Da Reds❤️❤️❤️ #KloppFlyingArmy we spend no money but we’re top of the league #Getinn #YNWA</t>
  </si>
  <si>
    <t>['DivockOrigi', 'Lfc', 'KloppFlyingArmy', 'Getinn', 'YNWA']</t>
  </si>
  <si>
    <t>mjdherefru</t>
  </si>
  <si>
    <t>My Belgian striker &amp;gt;&amp;gt;&amp;gt; Your 100m Belgian striker #WOLLIV #LIV #LFC #Divockorigi #Origi https://t.co/CAarv0BbWj</t>
  </si>
  <si>
    <t>['WOLLIV', 'LIV', 'LFC', 'Divockorigi', 'Origi']</t>
  </si>
  <si>
    <t>Redrye84</t>
  </si>
  <si>
    <t>GET IN THE BOYS!!!!
#BigDivock #LFC #Liverpool #Big3Points</t>
  </si>
  <si>
    <t>['BigDivock', 'LFC', 'Liverpool', 'Big3Points']</t>
  </si>
  <si>
    <t>HaSSassin8</t>
  </si>
  <si>
    <t>The problem is the club wants to sell Origi but there’s better substitute like him who comes in and wins us the games and still agree to be bench player. I don’t want him to go because we’re gonna sign someone like Minamino who provides nothing #LFC</t>
  </si>
  <si>
    <t>SaquibLFC</t>
  </si>
  <si>
    <t>How much you are sure, #LFC will win #PL this season..?
#LIVWOL #FPL #PremierLeague</t>
  </si>
  <si>
    <t>['LFC', 'PL', 'LIVWOL', 'FPL', 'PremierLeague']</t>
  </si>
  <si>
    <t>itzthefitz</t>
  </si>
  <si>
    <t>Saturday night, and I like the way you move... #LFC</t>
  </si>
  <si>
    <t>Laurenbres</t>
  </si>
  <si>
    <t>FUCKING ORIGIIIII❤️❤️❤️❤️ Oh Liverpool I fucking love you😭❤️ #LFC https://t.co/AzY1u68YAl</t>
  </si>
  <si>
    <t>&lt;a href="https://www.sprinklr.com" rel="nofollow"&gt;Sprinklr&lt;/a&gt;</t>
  </si>
  <si>
    <t>StarFootball</t>
  </si>
  <si>
    <t>Late winners for Liverpool &amp;amp; Divock Origi - Find a better pair for the 🔴, we'll wait!
#WOLLIV #LFC https://t.co/UJd1tdYPC5</t>
  </si>
  <si>
    <t>Place(id='508f122a15cfa5d4', fullName='Wolverhampton, England', name='Wolverhampton', type='city', country='United Kingdom', countryCode='GB')</t>
  </si>
  <si>
    <t>Azzadabber</t>
  </si>
  <si>
    <t>Absolute scenes in away end😉 #LFC https://t.co/qbFEVThI1x</t>
  </si>
  <si>
    <t>Bowen is a player who plays in the style Klopp plays his squad. 
Would be excellent for us. 
#LFC 
Liverpool fans send Jarrod Bowen transfer message as West Ham stun Chelsea https://t.co/nLbhsARtAe</t>
  </si>
  <si>
    <t>GarethWilmott</t>
  </si>
  <si>
    <t>Can you smell what Divok is cooking #LFC HUGE win!! https://t.co/MMtE6i7QAZ</t>
  </si>
  <si>
    <t>pbsportswriter</t>
  </si>
  <si>
    <t>At Vicarage Road. Five layers on. Title race warming up nicely at least. We've seen what #lfc do. And seen #cfc slip. Over to you then #mcfc (who have basically started in a 4-1-5 formation...) #WATMCI</t>
  </si>
  <si>
    <t>['lfc', 'cfc', 'mcfc', 'WATMCI']</t>
  </si>
  <si>
    <t>This guy is a seasoned #LFC fan!</t>
  </si>
  <si>
    <t>ShubirS</t>
  </si>
  <si>
    <t>Saturday night and I like the way you moveeee, divock origiiiiii #LFC #PL https://t.co/5l6AIatDqQ</t>
  </si>
  <si>
    <t>Waiting, patiently, for Divok #LFC https://t.co/pV3CodLUi6</t>
  </si>
  <si>
    <t>Lynds64</t>
  </si>
  <si>
    <t>My son supports Man Utd...he hadn't caught our final score 😂😂😂#LFC #WOLLIV #WOLLFC #YNWA https://t.co/tP09mWb5VQ</t>
  </si>
  <si>
    <t>['LFC', 'WOLLIV', 'WOLLFC', 'YNWA']</t>
  </si>
  <si>
    <t>DIVOCK ORIGI’S LIFE MANTRA
#LFC #WOLLIV https://t.co/E8xEm74pxd</t>
  </si>
  <si>
    <t>TeleyNaa</t>
  </si>
  <si>
    <t>Clean sheet. Best 1 nil win ever #lfc ❤️❤️❤️ Origiiiiiii</t>
  </si>
  <si>
    <t>THIS IS LIVERPOOL!!! 🔴🔴🔴THIS IS FAMILY!!! ❤️❤️❤️LOOK AT TSIMIKAS !!! HAHAHAHHAHAHAHAH @tsimikas21  #WOLLIV #LFC #LIVERPOOLFC #LIVERPOOL #ANFIELD #KOPITES #KOP #LIVERPUDLIAN #WOLVES #YNWA https://t.co/qjNAWKFpoX</t>
  </si>
  <si>
    <t>['WOLLIV', 'LFC', 'LIVERPOOLFC', 'LIVERPOOL', 'ANFIELD', 'KOPITES', 'KOP', 'LIVERPUDLIAN', 'WOLVES', 'YNWA']</t>
  </si>
  <si>
    <t>gavinconlan</t>
  </si>
  <si>
    <t>Wolves 0-1 Liverpool (DIVOCK ORIGI YOU F@@KING BEAUTY!! - MASSIVE 3 POINTS #lfc #origi #essexlfcredstv https://t.co/0VdDEnKViw via @YouTube https://t.co/1LKL6Anug9</t>
  </si>
  <si>
    <t>['lfc', 'origi', 'essexlfcredstv']</t>
  </si>
  <si>
    <t>jp1310</t>
  </si>
  <si>
    <t>What a win. #WOLLFC #ynwa #lfc @LFC @LFCVictoria https://t.co/eeVoNmUzeb</t>
  </si>
  <si>
    <t>['WOLLFC', 'ynwa', 'lfc']</t>
  </si>
  <si>
    <t>IESR_Soccer</t>
  </si>
  <si>
    <t>Diogo Jota with probably the worst miss I have ever witnessed. Buddy had both sides of the goal wide open and shoots it right at the Wolves defender. Bench that man #Liverpool #Jota #LFC #PremierLeague</t>
  </si>
  <si>
    <t>['Liverpool', 'Jota', 'LFC', 'PremierLeague']</t>
  </si>
  <si>
    <t>GarryOHehir</t>
  </si>
  <si>
    <t>It's great to have Origi back after he took last season off. #LFC</t>
  </si>
  <si>
    <t>andrewpowelllfc</t>
  </si>
  <si>
    <t>Divock Origi…. never in doubt!! TOP OF THE LEAGUE 
.
.
.
.
.
#lfc #liverpool #liverpoolfc #ynwa #football #premierleague @ Wolverhampton Wanderers FC https://t.co/9LHGUaqCb4</t>
  </si>
  <si>
    <t>['lfc', 'liverpool', 'liverpoolfc', 'ynwa', 'football', 'premierleague']</t>
  </si>
  <si>
    <t>#lfc ITs almost as if God is telling us something, divine intervention. May 2022 is the month of Liverpool to lift the Premier League Title again. Origi was like the righteous showing us the way to the promised land although it was difficult and testing during the journey.</t>
  </si>
  <si>
    <t>rgbevan71</t>
  </si>
  <si>
    <t>When you desperately need a goal. There is only one man you turn to #origi #lfc #clutchplayer https://t.co/DGXamrgqBe</t>
  </si>
  <si>
    <t>['origi', 'lfc', 'clutchplayer']</t>
  </si>
  <si>
    <t>l5starfc</t>
  </si>
  <si>
    <t>Don’t ever doubt him, the best midfielder in the world on current form 😳🔴 #lfc #liverpoolfc #ynwa https://t.co/7ClC678QAN</t>
  </si>
  <si>
    <t>['lfc', 'liverpoolfc', 'ynwa']</t>
  </si>
  <si>
    <t>tedkoppel13</t>
  </si>
  <si>
    <t>The haters are going to say I’m getting caught up in the emotion but I think we need to consider whether Divock Origi is the greatest Liverpool player of all time. #lfc #divock</t>
  </si>
  <si>
    <t>['lfc', 'divock']</t>
  </si>
  <si>
    <t>OmegaFalcon19</t>
  </si>
  <si>
    <t>In my 12 years of being a fan of the club, I have never seen another enigmatic personality quite like Lord Divock.
Phenom 🔴🥶
#LFC https://t.co/wTgzDS0Rbb</t>
  </si>
  <si>
    <t>Up the Ducking Red Men 🔴🙌⚽️
@LFC @1JohnAchterberg @DivockOrigi #lfc @liverpoolfc #tweet #share #follow #threepoints #topoftheleague https://t.co/huvan0Hujn</t>
  </si>
  <si>
    <t>['lfc', 'tweet', 'share', 'follow', 'threepoints', 'topoftheleague']</t>
  </si>
  <si>
    <t>dazwolf306</t>
  </si>
  <si>
    <t>What was the 94 minute vow of silence about by the #LFC fans today?? #plastic #tourists #PremierLeague</t>
  </si>
  <si>
    <t>['LFC', 'plastic', 'tourists', 'PremierLeague']</t>
  </si>
  <si>
    <t>lilyazzey</t>
  </si>
  <si>
    <t>In case of emergency call Origi 📞
#Lfc https://t.co/vCIRFnLmVy</t>
  </si>
  <si>
    <t>Join our Facebook group for chat about the Reds pre and post game  
https://t.co/mUmVQFrHj8  
#LFC #LFCFamily #LFCFans #LFCNews #LiverpoolFC #Liverpool #LFCVideos #YNWA #Anfield #LFCPodcast #transfers #transfernews #transferrumours https://t.co/1gnzOg0yca</t>
  </si>
  <si>
    <t>['LFC', 'LFCFamily', 'LFCFans', 'LFCNews', 'LiverpoolFC', 'Liverpool', 'LFCVideos', 'YNWA', 'Anfield', 'LFCPodcast', 'transfers', 'transfernews', 'transferrumours']</t>
  </si>
  <si>
    <t>pembo15ynwa</t>
  </si>
  <si>
    <t>proper heavy that win... wolves your proper time wasters trying to slow the play down every free kick...when where flying... up the redmen #LFC</t>
  </si>
  <si>
    <t>BetweenThePosts</t>
  </si>
  <si>
    <t>Divock Origi adding to his already impressive collection of late winners.
#LFC https://t.co/urLuE1rOmb</t>
  </si>
  <si>
    <t>⭕ Origi saves #LFC again
⭕ Jota with miss of the season
⭕ Salah kept quiet until the end
That and more among the six things @MattAddison97 spotted after what could be a HUGE moment in the Reds' season ⤵️
https://t.co/ZK9R7sBune</t>
  </si>
  <si>
    <t>CalmYeWest</t>
  </si>
  <si>
    <t>It’s so important for our team to remember they can win any way necessary. Low key more valuable than another calm 3 or 4. #LFC</t>
  </si>
  <si>
    <t>nawaf_aljishi</t>
  </si>
  <si>
    <t>The Rescuer Does It Again! #LFC ❤️🥳 https://t.co/Q8mCg5UPR9</t>
  </si>
  <si>
    <t>FPL_RVP</t>
  </si>
  <si>
    <t>Origi is an actual #LFC club legend. The number of important goals he's got is ridiculous.
Who knows how much this one will matter at the end of the season.
#FPL #GW15</t>
  </si>
  <si>
    <t>['LFC', 'FPL', 'GW15']</t>
  </si>
  <si>
    <t>singh_officia1</t>
  </si>
  <si>
    <t>11 goals scored by Divock Origi as a substitute. The most clutch baller of all time 💯🔥 #LFC https://t.co/EM7P2Wtsyl</t>
  </si>
  <si>
    <t>NasiruRashid7</t>
  </si>
  <si>
    <t>That is a huge win!
In my lifetime the only other clutch substitute striker we had comparable to Origi was David Fairclough. That swivel and shot has become a signature move for Divock. 
Major props to Salah for his wing play after receiving VVD's super pass.
Wolves 0-1 #LFC</t>
  </si>
  <si>
    <t>bad_boy_clay</t>
  </si>
  <si>
    <t>Will never understand the disrespect @DivockOrigi gets from some LFC ‘supporters.’ Man has been a professional the entire time and OWNS big moments in #LFC history. #WOLLIV</t>
  </si>
  <si>
    <t>atjeffgodwin</t>
  </si>
  <si>
    <t>Nothing beats this late winners. Wolves defended stubbornly but the fact is we should have scored atleast 3. Really creating high quality chances. What a team. Up the reds #LFC</t>
  </si>
  <si>
    <t>BraineD48</t>
  </si>
  <si>
    <t>Salah has another assist. 22 goal involvements in 15 games.
#LFC</t>
  </si>
  <si>
    <t>BOSS 🔥😍
#LFC #YNWA 🔴💪 https://t.co/Cm1wUEldKV</t>
  </si>
  <si>
    <t>lfcasyraff</t>
  </si>
  <si>
    <t>Late minute winner. Nothing feels like it. #YNWA #LFC</t>
  </si>
  <si>
    <t>_JakeeLFC_</t>
  </si>
  <si>
    <t>For those who wondered why #LFC missed Virgil van Dijk so much last season, this is a huge part of it. There is no other Centre-Back who plays these passes on such a consistent basis. MATCH WINNER. 🇳🇱🐐 https://t.co/VOqBr18h8x</t>
  </si>
  <si>
    <t>kirton10</t>
  </si>
  <si>
    <t>Injury time winners.. #lfc 💪🏼</t>
  </si>
  <si>
    <t>TheRedDrJ</t>
  </si>
  <si>
    <t>Divock delivers early 🎅🏻 ! #LFC #Legend https://t.co/UdZBDvWHiN</t>
  </si>
  <si>
    <t>['LFC', 'Legend']</t>
  </si>
  <si>
    <t>saunderslfc94</t>
  </si>
  <si>
    <t>Legend 💪❤🔴⚽
#origi #LFC #WOLLIV https://t.co/jDeMqqWGn7</t>
  </si>
  <si>
    <t>['origi', 'LFC', 'WOLLIV']</t>
  </si>
  <si>
    <t>ArnodeBruin</t>
  </si>
  <si>
    <t>Pep looks shook in his Pre-match interview. He was celebrating #LFC dropping points at Wolves #WATMCI</t>
  </si>
  <si>
    <t>FutureboundLFC</t>
  </si>
  <si>
    <t>Cometh the hour, Cometh the man.
Never ever sell this guy. In fact name the new Anfield Road stand after him. #UTFR #LFC #divockorigi</t>
  </si>
  <si>
    <t>['UTFR', 'LFC', 'divockorigi']</t>
  </si>
  <si>
    <t>Faisel_03</t>
  </si>
  <si>
    <t>Get in @DivockOrigi lad!! We go Again 💪🏽 #LFC https://t.co/Vlmplqjrqx</t>
  </si>
  <si>
    <t>b_t_jones</t>
  </si>
  <si>
    <t>This was the kind of game #LFC won 2 yrs when they won the #EPL.
#WOLLFC #YNWA</t>
  </si>
  <si>
    <t>['LFC', 'EPL', 'WOLLFC', 'YNWA']</t>
  </si>
  <si>
    <t>itswaquar</t>
  </si>
  <si>
    <t>Nothing beats the last minute winner but God we were wasteful today 😉 #LFC</t>
  </si>
  <si>
    <t>Jazmin_LFC</t>
  </si>
  <si>
    <t>These are a special group of players 🥰😍 #LFC #YNWA</t>
  </si>
  <si>
    <t>Jez410</t>
  </si>
  <si>
    <t>Jamie Webster / BOSS Night - Divock Origi Song - Plaza Felipe II - Madri... https://t.co/tV6dQxQU6t via @YouTube                        Steal this song Dog heads!!! #LFC #Origi</t>
  </si>
  <si>
    <t>forzareds1892</t>
  </si>
  <si>
    <t>‘be Divock’ #LFC #LIVWOL https://t.co/kA56hzD9kx</t>
  </si>
  <si>
    <t>['LFC', 'LIVWOL']</t>
  </si>
  <si>
    <t>MohamadJamalB</t>
  </si>
  <si>
    <t>Divock = Liverpool legend 
Top of the league! 
#lfc #YNWA #LIVWOL</t>
  </si>
  <si>
    <t>['lfc', 'YNWA', 'LIVWOL']</t>
  </si>
  <si>
    <t>HighStakesTakez</t>
  </si>
  <si>
    <t>🚨 HST Saturday Locks 🚨
Napoli vs Atalanta +0.5 / O 2.5🔒
Dortmund vs Bayern Munich O 3.5🔒
Saturday show OUT NOW‼️👇🏻
https://t.co/hpZoorTr1s🎥
#FantasyFootball #MCFC #Thiago #GamblingTwitter #LFC #cryptocrash #Ethereum #ETH #NFTs #Mendy #pizza #origi #Live #Chelsea #Barca https://t.co/WoTWttZScD</t>
  </si>
  <si>
    <t>['FantasyFootball', 'MCFC', 'Thiago', 'GamblingTwitter', 'LFC', 'cryptocrash', 'Ethereum', 'ETH', 'NFTs', 'Mendy', 'pizza', 'origi', 'Live', 'Chelsea', 'Barca']</t>
  </si>
  <si>
    <t>thelegendtoby</t>
  </si>
  <si>
    <t>Imagine having Divock Origi as back up? Who could be so lucky? And there are those who used him as an example of weakness.
To the latter I say: May the fleas of a thousand camels infest your crotch and may your arms be too short to scratch.
#LFC</t>
  </si>
  <si>
    <t>SpecialKav</t>
  </si>
  <si>
    <t>WE. ARE. ToppaThaLeague… #LFC</t>
  </si>
  <si>
    <t>Benthereds</t>
  </si>
  <si>
    <t>I cannot tell you how important that origi’s last minute goal was. Finally we capitalised on Chelsea. A goal like this changes the complexity. #LFC</t>
  </si>
  <si>
    <t>Place(id='0cbfb5dccb8131b8', fullName='North West, England', name='North West', type='admin', country='United Kingdom', countryCode='GB')</t>
  </si>
  <si>
    <t>Felt like a massive win that! Game slipping away to a frustrating draw and missing some good chances and then up steps @DivockOrigi to net the winner! What a fella! Up the reds 🔴👊🏻 #LFC</t>
  </si>
  <si>
    <t>Origi you legend. Liverpool's cult hero . My man . #LFC</t>
  </si>
  <si>
    <t>C_Matthews94</t>
  </si>
  <si>
    <t>I'm just disappointed he didn't go back to the grab the ball tbh 😂 #Divock #LFC #WOLLIV</t>
  </si>
  <si>
    <t>['Divock', 'LFC', 'WOLLIV']</t>
  </si>
  <si>
    <t>Klopp: "Winning in the 95th minute is great, but when Div scores the goal it makes it all better."
#LFC</t>
  </si>
  <si>
    <t>barac08</t>
  </si>
  <si>
    <t>Jurgen Klopp is the world’s greatest leader bar NONE! Get in my beloved Reds!! #LFC 👏🏾👏🏾👏🏾</t>
  </si>
  <si>
    <t>Buttsy9</t>
  </si>
  <si>
    <t>Massive win for #LFC when the game looked destined for a draw. Origi doesn't half have a knack of scoring big goals. #YNWA</t>
  </si>
  <si>
    <t>MRBECKS23</t>
  </si>
  <si>
    <t>The reds!!! #lfc #ynwa #divock https://t.co/oK4Qx32LO5</t>
  </si>
  <si>
    <t>['lfc', 'ynwa', 'divock']</t>
  </si>
  <si>
    <t>GLalvani</t>
  </si>
  <si>
    <t>Origi during stoppage time #lfc #ynwa https://t.co/M0Zp1M2ioC</t>
  </si>
  <si>
    <t>Never Give Up 👊🔴⚽️ #LFC #YNWA #WOLLFC</t>
  </si>
  <si>
    <t>['LFC', 'YNWA', 'WOLLFC']</t>
  </si>
  <si>
    <t>Struggling to think of another #LFC player that has a cult following as big as this lad https://t.co/uwJlxorvLn</t>
  </si>
  <si>
    <t>SouthAnfield</t>
  </si>
  <si>
    <t>The man, the myth &amp;amp; the legend @DivockOrigi #WOLLIV #LFC https://t.co/HSpKIUE8Ej</t>
  </si>
  <si>
    <t>ReaazAhmed</t>
  </si>
  <si>
    <t>I had such a crazy, hectic week.. so much drama, tension, pressure… everything went into celebrating that goal… it just feels amazing! Thank you #LFC ❤️</t>
  </si>
  <si>
    <t>LFCADAM92</t>
  </si>
  <si>
    <t>Divock Origi is a club legend in my eyes tbh, too many clutch moments now. #LFC</t>
  </si>
  <si>
    <t>Imsourabhsuman</t>
  </si>
  <si>
    <t>That touch from Salah made something from nothing. #LFC #WOLLIV</t>
  </si>
  <si>
    <t>LFC38551992</t>
  </si>
  <si>
    <t>This needs a T-shirt. #origi #lfc #WOLLFC #klopp #gooutandbeorigi</t>
  </si>
  <si>
    <t>['origi', 'lfc', 'WOLLFC', 'klopp', 'gooutandbeorigi']</t>
  </si>
  <si>
    <t>ci_evo92</t>
  </si>
  <si>
    <t>How does origi do it, man, so many important goals #WOLLFC #wwfc #lfc</t>
  </si>
  <si>
    <t>['WOLLFC', 'wwfc', 'lfc']</t>
  </si>
  <si>
    <t>Divock leaves them on the floor.
#LFC #WOLLIV @DivockOrigi https://t.co/TJ7apqsXPT</t>
  </si>
  <si>
    <t>SashenM23</t>
  </si>
  <si>
    <t>The living embodiment of destiny #lfc #origi</t>
  </si>
  <si>
    <t>davegale8x4</t>
  </si>
  <si>
    <t>😘🤩 well in big Div!!! #LFC https://t.co/KtmxJnhldu</t>
  </si>
  <si>
    <t>devprasad888</t>
  </si>
  <si>
    <t>Another 3 points in the bag. Nervy 90mins despite having a few golden chances. Yay to Origi! #YNWA #WOLLFC #LFC https://t.co/Zs1djoKRRq</t>
  </si>
  <si>
    <t>['YNWA', 'WOLLFC', 'LFC']</t>
  </si>
  <si>
    <t>side0180</t>
  </si>
  <si>
    <t>#LFC it’s right! @LFC getting the three points we needed! Onwards! DIVOCK ORIGI….DIVOCK ORIGI….DIVOCK ORIGI!!! https://t.co/jmralTeoHB</t>
  </si>
  <si>
    <t>Telote5</t>
  </si>
  <si>
    <t>Back to top of the table #YNWA #LFC https://t.co/i62C9YdQMw</t>
  </si>
  <si>
    <t>ajaxheart</t>
  </si>
  <si>
    <t>Fabinho is like an anxiety relief drug. The moment he comes in to the frame everything looks simple and calm. #fabinho #lfc</t>
  </si>
  <si>
    <t>['fabinho', 'lfc']</t>
  </si>
  <si>
    <t>My chest hurts. I've lost my voice. My heart rate was through the roof. There is just no Club like Liverpool Football Club. Wouldn't swap any of it for the world 😂❤ #LFC https://t.co/xrNvRIipGk</t>
  </si>
  <si>
    <t>shasimihuang</t>
  </si>
  <si>
    <t>What a view! 
#lfc #liverpool #ynwa #liverpoolfc #premierleague #anfield #lfcfamily #klopp #championsleague #liverpoolfans #lfcfans #weareliverpool #epl  #thereds #kopites #reds #ucl #liverpoolfootballclub https://t.co/ZEtWniIaI1</t>
  </si>
  <si>
    <t>['lfc', 'liverpool', 'ynwa', 'liverpoolfc', 'premierleague', 'anfield', 'lfcfamily', 'klopp', 'championsleague', 'liverpoolfans', 'lfcfans', 'weareliverpool', 'epl', 'thereds', 'kopites', 'reds', 'ucl', 'liverpoolfootballclub']</t>
  </si>
  <si>
    <t>JasonC1975</t>
  </si>
  <si>
    <t>Origi is pure magic!
#LFC #UpTheReds #TopOfTheLeague</t>
  </si>
  <si>
    <t>['LFC', 'UpTheReds', 'TopOfTheLeague']</t>
  </si>
  <si>
    <t>lfc_ms11_</t>
  </si>
  <si>
    <t>We call him God. 🔴🐐
#liverpoolfc #lfc #YNWA #origi #divockorigi
#god #WolverhamptonWanderers #PremierLeague https://t.co/X6as7GKzhS</t>
  </si>
  <si>
    <t>['liverpoolfc', 'lfc', 'YNWA', 'origi', 'divockorigi', 'god', 'WolverhamptonWanderers', 'PremierLeague']</t>
  </si>
  <si>
    <t>curtisjonesid</t>
  </si>
  <si>
    <t>Best player in the world rn 👑 #LFC</t>
  </si>
  <si>
    <t>Mirror: https://t.co/wRe4U1yROh - Wolves 0-1 Liverpool: 6 talking points as Divock Origi spares Diogo Jota's blushes #LFC</t>
  </si>
  <si>
    <t>Mirror: https://t.co/Gs81dHdh2o - 5 times Mo Salah proved Jurgen Klopp right and Gary Neville wrong in selfish row vs Wolves #LFC</t>
  </si>
  <si>
    <t>NavinRB</t>
  </si>
  <si>
    <t>For the - THIRTEENTH FOOKIN GAMEWEEK STRAIGHT - @MoSalah delivers on #FPL !!! #LFC</t>
  </si>
  <si>
    <t>['FPL', 'LFC']</t>
  </si>
  <si>
    <t>juliette_grace</t>
  </si>
  <si>
    <t>Jurgen Klopp talking Divock Origi on @5liveSport Sports Report after his stoppage time winner #LFC 
“He’s a legend. HE IS A LEGEND.” 
#bbcfootball | #WOLLIV</t>
  </si>
  <si>
    <t>['LFC', 'bbcfootball', 'WOLLIV']</t>
  </si>
  <si>
    <t>rossee71</t>
  </si>
  <si>
    <t>Origi, Love you 😁 #YNWA #LFC</t>
  </si>
  <si>
    <t>&lt;a href="https://zapier.com/" rel="nofollow"&gt;Zapier.com&lt;/a&gt;</t>
  </si>
  <si>
    <t>LFCGlobeUK</t>
  </si>
  <si>
    <t>➡ Wolves 0-1 Liverpool: Origi injury-time winner sends Reds top 👇
#LFC
https://t.co/a6wgryKggM</t>
  </si>
  <si>
    <t>➡ Wolves 0-1 Liverpool: Watch Origi's winner and highlights (Video) 👇
#LFC
https://t.co/6Ivgo4THIW</t>
  </si>
  <si>
    <t>Klopp: "Divock Origi the legend came and finished it off."
#LFC</t>
  </si>
  <si>
    <t>Christhetics92</t>
  </si>
  <si>
    <t>That pass from virgil is what also made the goal. Although origi will get all the praise this man also deserves as much respect and this is why he's the best defender in the world. #Lfc #liverpoolfc @LFC @TheRedmenTV https://t.co/xMZEv0kowI</t>
  </si>
  <si>
    <t>['Lfc', 'liverpoolfc']</t>
  </si>
  <si>
    <t>keefieM</t>
  </si>
  <si>
    <t>Keep calm and Divok on!!!! #lfc</t>
  </si>
  <si>
    <t>Meadyweedy</t>
  </si>
  <si>
    <t>Woooooowwww #LFC get in there boys 👊</t>
  </si>
  <si>
    <t>What did Klopp tell you before entering?
Origi: "He told me to be simply Divock."
#LFC #YNWA https://t.co/S17yFiB7gk</t>
  </si>
  <si>
    <t>MuhammadAAli17</t>
  </si>
  <si>
    <t>What a goal by Liverpool. What a pass by VVD. What a first touch and assist by great Salah. What a turn and great goal by legend Origiiiiii. Get In.#LFC</t>
  </si>
  <si>
    <t>OliverLyngesen</t>
  </si>
  <si>
    <t>Saturday and I like the way you move @DivockOrigi 🎶🎶🎶 #pldk #LFC #lfcdk</t>
  </si>
  <si>
    <t>['pldk', 'LFC', 'lfcdk']</t>
  </si>
  <si>
    <t>Divock Origi is goated I’m afraid. #LFC</t>
  </si>
  <si>
    <t>WilliamHill</t>
  </si>
  <si>
    <t>Who's the more clutch player? 
❤️ Divock Origi 
🔄 Neal Maupay 
GO! 
#LFC | #BHAFC https://t.co/TPqOejbeMR</t>
  </si>
  <si>
    <t>['LFC', 'BHAFC']</t>
  </si>
  <si>
    <t>LowKeyLFC</t>
  </si>
  <si>
    <t>Scoring a clutch injury time winner on your 100th substitute appearance? 
Could only be Origi #LFC #Origi 🔴🔴🔴🔴🔴</t>
  </si>
  <si>
    <t>There ain't no party like an S Club Party. Wrong. There ain't no party like a Divock Party.
#LFC #WOLLIV https://t.co/WFycPPM7xo</t>
  </si>
  <si>
    <t>Eric_Mallela</t>
  </si>
  <si>
    <t>He always scores important goals #LFC</t>
  </si>
  <si>
    <t>Aside from the last gasp heroics I thought Thiago was superb in the second half. Winning balls and never stopped probing #LFC</t>
  </si>
  <si>
    <t>L2LSH70</t>
  </si>
  <si>
    <t>Wonder how many had to delete their “take the piss” tweets they was about to post before Big Div scored 😂 #lfc</t>
  </si>
  <si>
    <t>(Video) Origi comes up with another crucial goal for Liverpool with last minute goal at Wolves
#LFC
https://t.co/zfynTlj8HE</t>
  </si>
  <si>
    <t>Coach_FP</t>
  </si>
  <si>
    <t>Sing it !!!
#DivockOrigi #LFC #Legend #SaturdayNight #YNWA @premierleague @PLforIndia https://t.co/0C4hR29q7F</t>
  </si>
  <si>
    <t>['DivockOrigi', 'LFC', 'Legend', 'SaturdayNight', 'YNWA']</t>
  </si>
  <si>
    <t>AmwesigyeC</t>
  </si>
  <si>
    <t>Like this if you can see your team anywhere #LFC https://t.co/H7C6CL0UY5</t>
  </si>
  <si>
    <t>Place(id='791e00bcadc4615f', fullName='Glasgow, Scotland', name='Glasgow', type='city', country='United Kingdom', countryCode='GB')</t>
  </si>
  <si>
    <t>D4VI3S</t>
  </si>
  <si>
    <t>Origi is a living legend #livertwitter #allezz #lfc</t>
  </si>
  <si>
    <t>['livertwitter', 'allezz', 'lfc']</t>
  </si>
  <si>
    <t>randigarmann</t>
  </si>
  <si>
    <t>What a star ⭐️ that man is!!👏🏼🤩🔴😜😅 @DivockOrigi get that statue up now! #LFC #YNWA</t>
  </si>
  <si>
    <t>Auramies</t>
  </si>
  <si>
    <t>How can you not love this tweet? #lfc #ynwa</t>
  </si>
  <si>
    <t>Scott_McRoy</t>
  </si>
  <si>
    <t>Where do you want your statue? 
#origi #lfc https://t.co/a0xkUiaCLZ</t>
  </si>
  <si>
    <t>['origi', 'lfc']</t>
  </si>
  <si>
    <t>we're top of the League, we're top of the League, we're #Liverpool we're top of the League #LFC #WeAreLiverpool #ThisMeansMore #YNWA #WOLLIV #WhuChe https://t.co/0xsGj66oGT</t>
  </si>
  <si>
    <t>['Liverpool', 'LFC', 'WeAreLiverpool', 'ThisMeansMore', 'YNWA', 'WOLLIV', 'WhuChe']</t>
  </si>
  <si>
    <t>Wins a win. Well in Red men #LFC</t>
  </si>
  <si>
    <t>Home_LFC1892</t>
  </si>
  <si>
    <t>BIG COCK DIVOCK 90+4 ❤ ❤ ❤ ❤ #LFC https://t.co/PyWWwDn5OV</t>
  </si>
  <si>
    <t>invinciblekop</t>
  </si>
  <si>
    <t>Shows how much I know 😅 delighted to be wrong #LFC #YNWA</t>
  </si>
  <si>
    <t>cloudninesports</t>
  </si>
  <si>
    <t>Death, taxes, Divock Origi scoring 90+ important goals for Liverpool. ⚽
Another Clutch moment for the  Belgian 🔥🇧🇪
#WOLLIV #PremierLeague #LFC! https://t.co/clblHo0aJQ</t>
  </si>
  <si>
    <t>['WOLLIV', 'PremierLeague', 'LFC']</t>
  </si>
  <si>
    <t>GurtejM</t>
  </si>
  <si>
    <t>COME ONNNNNNNNNNNNN!!!!! ORIGIIIIIIIII. I can’t feel my feet!!!!! @fcukthetories  #LFC #wolves ❤️❤️❤️❤️😂😂😂 https://t.co/w2D9LptWYV</t>
  </si>
  <si>
    <t>['LFC', 'wolves']</t>
  </si>
  <si>
    <t>What a goal and what a footballer eh?💥#LFC</t>
  </si>
  <si>
    <t>Ian_LFC</t>
  </si>
  <si>
    <t>Unlucky Wolves in particular Connor Cody. I guess the best team won despite your best efforts. Up the Mighty Reds! I bet you enjoyed @LFCKirstyLFC Nice one @DivockOrigi 💥 #lfc</t>
  </si>
  <si>
    <t>Place(id='5c62ffb0f0f3479d', fullName='Phoenix, AZ', name='Phoenix', type='city', country='United States', countryCode='US')</t>
  </si>
  <si>
    <t>RFlores91</t>
  </si>
  <si>
    <t>Plays like this from Salah &amp;amp; Origi might just make me an #LFC fan</t>
  </si>
  <si>
    <t>What should #LFC fans do in the next two hours? Of course, need a lot of pray that WAT will be good and hold Citeh to a draw. It’s great if WAT could win tonight. Hopefully. #LFC #YNWA</t>
  </si>
  <si>
    <t>['LFC', 'LFC', 'YNWA']</t>
  </si>
  <si>
    <t>lax_myann</t>
  </si>
  <si>
    <t>Even the #LFC's social media manager is hyped up😂👊</t>
  </si>
  <si>
    <t>Place(id='78e9729ff12a648e', fullName='Northern Ireland, United Kingdom', name='Northern Ireland', type='admin', country='United Kingdom', countryCode='GB')</t>
  </si>
  <si>
    <t>colinwright89</t>
  </si>
  <si>
    <t>Tree up today, a 94th min Div winner to send us top of the table and this bad boy out of @BrewDog advent calendar. Starting to feel like Christmas 🔝🔴 #LFC #WOLLFC https://t.co/3MwtNQnXB1</t>
  </si>
  <si>
    <t>PaulMattyCurrie</t>
  </si>
  <si>
    <t>6 more points to be safe 🙏 #lfc https://t.co/Tk9FZP1lmJ</t>
  </si>
  <si>
    <t>smashweaselMD</t>
  </si>
  <si>
    <t>There is going to be an Origi statue outside Anfield one day. #LFC #YNWA</t>
  </si>
  <si>
    <t>remijames</t>
  </si>
  <si>
    <t>Saturday Night and I like the way move………. Divock Origiiiiiii!! #lfc #footballwithoutorigiisnothing</t>
  </si>
  <si>
    <t>['lfc', 'footballwithoutorigiisnothing']</t>
  </si>
  <si>
    <t>andyhersh</t>
  </si>
  <si>
    <t>Away at mo. No internet for game, just occasional score. Bit like watching pages turn on ceefax in the 80’s! (Anyone remember??) What a time to score! Mighty reds indeed! #lfc @parthaskar @AbbieSBrooks @Andywebster</t>
  </si>
  <si>
    <t>Divock Origi has scored 10  league goals as a sub in the club's history,  most by any Liverpool players throughout history.
Hero! #LFC #WOLLIV https://t.co/aaDKZyCXyA</t>
  </si>
  <si>
    <t>99EITHAN</t>
  </si>
  <si>
    <t>Not a classic, but Divock Origi does it again!! 🔴🔴🔴 #LFC #LiverpoolFC #WOLLFC https://t.co/epiTviaoMX</t>
  </si>
  <si>
    <t>['LFC', 'LiverpoolFC', 'WOLLFC']</t>
  </si>
  <si>
    <t>FormidableFm</t>
  </si>
  <si>
    <t>Say what you want about Divock Origi, he might not be world-class or Liverpool quality, but have a think to yourself.. How many big/important goals does he score!?
Love him to bits! #LFC</t>
  </si>
  <si>
    <t>RedMan6_19</t>
  </si>
  <si>
    <t>What’s Origi’s xO? 
(Expected Outrageous) 
#lfc #WOLLFC #divock</t>
  </si>
  <si>
    <t>['lfc', 'WOLLFC', 'divock']</t>
  </si>
  <si>
    <t>BhalauKopites</t>
  </si>
  <si>
    <t>Yesss ORIGOLLLL 🔴🤘🏻🤪
#WOLLIV #origi #PremierLeague #lfc #Liverpool #YNWA https://t.co/WY89hLmZ8h</t>
  </si>
  <si>
    <t>['WOLLIV', 'origi', 'PremierLeague', 'lfc', 'Liverpool', 'YNWA']</t>
  </si>
  <si>
    <t>KSR_1995_</t>
  </si>
  <si>
    <t>When Divock Origi becomes the hero yet again #lfc #WOLLFC https://t.co/fWg4EN27mE</t>
  </si>
  <si>
    <t>['lfc', 'WOLLFC']</t>
  </si>
  <si>
    <t>RKO4ALL</t>
  </si>
  <si>
    <t>Not only because of the goal but I think even before that , Div was doing really great linking up play and keeping the possession using his body . He certainly tried his best to make things happen . Saved Diogo 's arse as well . Well done Divock.  @DivockOrigi #YNWA #LFC</t>
  </si>
  <si>
    <t>fusr2018</t>
  </si>
  <si>
    <t>The facts ALL those below should NOTE
NOT REMOTELY similar to Hillsborough
#TheSun
#bbcnews 
#SkyNews 
#itvnews 
#C4News 
#GBN
#LBC 
#r4today 
#TimesRadio 
#talkradio 
#Newsnight 
#skypapers 
#gmb 
#ThisMorning 
#JeremyVine 
#bbcpolitics 
#bbcqt
#bbcaq
#5live
#WATO 
#LFC #YNWA</t>
  </si>
  <si>
    <t>['TheSun', 'bbcnews', 'SkyNews', 'itvnews', 'C4News', 'GBN', 'LBC', 'r4today', 'TimesRadio', 'talkradio', 'Newsnight', 'skypapers', 'gmb', 'ThisMorning', 'JeremyVine', 'bbcpolitics', 'bbcqt', 'bbcaq', '5live', 'WATO', 'LFC', 'YNWA']</t>
  </si>
  <si>
    <t>ToshAndGo</t>
  </si>
  <si>
    <t>Big win that we all have our opinions on Origi but you have to hand it to him #LFC</t>
  </si>
  <si>
    <t>I was so stressed because, I couldn’t watch our game today but, I just checked the full time score and we won, thank heavens 😆❤️#LFC</t>
  </si>
  <si>
    <t>KloppMeister19</t>
  </si>
  <si>
    <t>3-0 4-0 4-1 but you got to love a 1-0 #LFC</t>
  </si>
  <si>
    <t>Place(id='34b91ade8e112ddd', fullName='Ujjain, India', name='Ujjain', type='city', country='India', countryCode='IN')</t>
  </si>
  <si>
    <t>yashasva</t>
  </si>
  <si>
    <t>Please share the celebration pics or videos if you have..
#LFC #WOLLIV</t>
  </si>
  <si>
    <t>davesLFCchats</t>
  </si>
  <si>
    <t>DIVOCK ORIGI LATE LATE WINNER 
🔥 #origi #divockorigi #wolliv #lfc 
👉 https://t.co/xzqJYuWYvB
 via @YouTube @Ethanryan @ivanjennings @koponpodcast @TeamKopish @KopitePodcast @Enrohd_1992 @JackMackLFC @WeAreLiv3rpool https://t.co/IUQ8CNW5M1</t>
  </si>
  <si>
    <t>['origi', 'divockorigi', 'wolliv', 'lfc']</t>
  </si>
  <si>
    <t>P10Freyt</t>
  </si>
  <si>
    <t>Send Origi in small cave with no space to move and he will come out with no sweat.... That calm he is
#lfc</t>
  </si>
  <si>
    <t>Place(id='5d1bffd975c6ff73', fullName='Louisville, CO', name='Louisville', type='city', country='United States', countryCode='US')</t>
  </si>
  <si>
    <t>AndrewMinshaw</t>
  </si>
  <si>
    <t>Absolute scenes in my house when we scored. Neighbors must think we are mental #LFC</t>
  </si>
  <si>
    <t>AKayani07</t>
  </si>
  <si>
    <t>A word on the best midfielder in the world. 
Thiago Alcantara.
#LFC</t>
  </si>
  <si>
    <t>Divock Origi v Wolves (04.12.21)
🔴 22 Minutes played 
🔴 18 Touches 
🔴 1/1 Dribble completed 
🔴 1/1 Duel won 
🔴 1 Match winning goal ⚽ 
🎶 Saturday night and I like the way you move .... Divock Origiiiii 🐐 
#LFC #YNWA #WOLLFC #Origi https://t.co/0vFvGo3hzN</t>
  </si>
  <si>
    <t>['LFC', 'YNWA', 'WOLLFC', 'Origi']</t>
  </si>
  <si>
    <t>lfc_dagger</t>
  </si>
  <si>
    <t>I told you we are inevitable this season.
#LFC
#YNWA</t>
  </si>
  <si>
    <t>_KarlRogers</t>
  </si>
  <si>
    <t>#CFC have been normalized, and will be 3rd, talk of the best defense in the PL conceding 3 goals, 
No I realize #MUFC winning 2-1 away to #WHUFC should be respected, 
#LFC lost 3-2 as well, Also winning 1-0 away to #Wolves at death, 
This tells you the story of the PL</t>
  </si>
  <si>
    <t>['CFC', 'MUFC', 'WHUFC', 'LFC', 'Wolves']</t>
  </si>
  <si>
    <t>JodieC_LFC</t>
  </si>
  <si>
    <t>I'm so happy right now 😁 Dunno what to do with myself. Divock fvcking Origi!! 🤩 #LFC</t>
  </si>
  <si>
    <t>YnwaSaed</t>
  </si>
  <si>
    <t>Football without Origi is nothing 😍 #LFC #Liverpool #origi https://t.co/Ds7mkfRv6g</t>
  </si>
  <si>
    <t>['LFC', 'Liverpool', 'origi']</t>
  </si>
  <si>
    <t>lfcfin</t>
  </si>
  <si>
    <t>Credit to klopp for clutching up and realising we needed a change in personnel and tactics. Usually he’s stubborn with these things but he won us those 3 points #lfc</t>
  </si>
  <si>
    <t>You can't say we didn't deserve the win. The chances missed would have made it more comfortable. Wolves players (the grass checkers) playing a really good spoiling game. But we carried on till the end with the big O with the hero goal.#LFC</t>
  </si>
  <si>
    <t>MikeFlanneryLFC</t>
  </si>
  <si>
    <t>Merriam-Webster defines "Divockery" as follows:
"A witches brew of alchemy combining sorcery, fuckery and Divock Origi."
#LFC #YNWA #FootballWithoutOrigiIsNothing</t>
  </si>
  <si>
    <t>['LFC', 'YNWA', 'FootballWithoutOrigiIsNothing']</t>
  </si>
  <si>
    <t>Andy_Melville</t>
  </si>
  <si>
    <t>Is it even the 94th minute if Origi doesn’t score? #LFC</t>
  </si>
  <si>
    <t>markjepson</t>
  </si>
  <si>
    <t>That's a massive win against a well-organised side. Also pleasing that it's another clean sheet for Alisson (8 now this season - nobody has more). Those scrappy 1-0s can seem oh so important come May. Up The Reds! #LFC</t>
  </si>
  <si>
    <t>afzalahmed</t>
  </si>
  <si>
    <t>#LFC Here’s hoping we rest everyone against Milan; no need to play any of the first 11; good game time for fringe players, hopefully Kieta and Bobby back soon</t>
  </si>
  <si>
    <t>McMide</t>
  </si>
  <si>
    <t>*Liverpool draw*
Klopp: the wind didn't make the game easy.
Pundits: Klopp is crying. 
*Liverpool win marginally*
Klopp: the wind didn't make it easy. 
Pundits: ...
Maybe he just explains what factors make it hard? #WOLLFC #lfc</t>
  </si>
  <si>
    <t>Place(id='01c86d355e71b956', fullName='Bucharest, Romania', name='Bucharest', type='city', country='Romania', countryCode='RO')</t>
  </si>
  <si>
    <t>mihairotariu</t>
  </si>
  <si>
    <t>Every transfer window he’s sold by the media to different teams. He’s our modern supersub, that’s for sure!  #YNWA #LFC</t>
  </si>
  <si>
    <t>Bu_Saif_80</t>
  </si>
  <si>
    <t>The Monster #Origi ❤️
#Respect 
#LFC 
#YNWA https://t.co/ki9tQ0LThH</t>
  </si>
  <si>
    <t>['Origi', 'Respect', 'LFC', 'YNWA']</t>
  </si>
  <si>
    <t>brownstar99</t>
  </si>
  <si>
    <t>Spare a thought for the poor dogs of #LFC fans tonight</t>
  </si>
  <si>
    <t>jackcedwards</t>
  </si>
  <si>
    <t>Fun stream with @ta_lao19 for @LFCTransferRoom. #LFC</t>
  </si>
  <si>
    <t>Jota will have beautiful birthday now. That miss would have haunted him. Thank you Origi. #LFC #WOLLIV</t>
  </si>
  <si>
    <t>aj_superstar_h</t>
  </si>
  <si>
    <t>If you look up super sub- the definition reads DIVOCK ORIGI… what a man 🐐#WOLLIV #LIV #YNWA #LFC</t>
  </si>
  <si>
    <t>['WOLLIV', 'LIV', 'YNWA', 'LFC']</t>
  </si>
  <si>
    <t>DIVOCK ORIGI IS THE KING OF ICONIC GOALS AND I WONT HEAR ANYTHING ELSE .  #LFC https://t.co/xZ1BXnHfEO</t>
  </si>
  <si>
    <t>sidknowsball</t>
  </si>
  <si>
    <t>#LFC #WOLLIV 
Things you'd love to see:- https://t.co/x6lI6PcdKB</t>
  </si>
  <si>
    <t>KamoheloG</t>
  </si>
  <si>
    <t>Now that we won. We can laugh at that Diogoal Jota chance
What a fucking miss 🤣🤣🤣🤣
#LFC #YNWA #WOVLIV</t>
  </si>
  <si>
    <t>['LFC', 'YNWA', 'WOVLIV']</t>
  </si>
  <si>
    <t>guflfc82</t>
  </si>
  <si>
    <t>Not sure how @DiogoJota18 missed that, seemed easier to score 😂 origi to the rescue a well deserved win and with all the time wasting wolves were doing they deserved that 😂 #lfc</t>
  </si>
  <si>
    <t>ShendiBowers</t>
  </si>
  <si>
    <t>Divock Origi is the only person allowed to be called the 1 minute man. Loves saving us in that last minute. Sing his song forever!! #LFC #YNWA 🔴❤️</t>
  </si>
  <si>
    <t>Place(id='723427e351a01e72', fullName='Dun Laoghaire-Rathdown, Ireland', name='Dun Laoghaire-Rathdown', type='city', country='Ireland', countryCode='IE')</t>
  </si>
  <si>
    <t>sarahlennon08</t>
  </si>
  <si>
    <t>Football without Origi is nothing #lfc #WOLLFC https://t.co/rW489j4S3L</t>
  </si>
  <si>
    <t>Abiodunking7</t>
  </si>
  <si>
    <t>Choose Life. Choose a job. Choose a career. Choose a family. Choose a fucking big television, choose washing machines, cars, compact disc players and electrical tin openers. Choose good health, low cholesterol, and DIVOCK FUCKING ORIGI. #lfc</t>
  </si>
  <si>
    <t>Extremely hard to disagree with this!
🔥 #LFC https://t.co/x1ZC79zy84</t>
  </si>
  <si>
    <t>z_x_1972</t>
  </si>
  <si>
    <t>I bet Ralf Rangnicknever heard of Origi yet #LFC 🐐 https://t.co/folIFJuAjk</t>
  </si>
  <si>
    <t>mikestokoe</t>
  </si>
  <si>
    <t>Warming up the TV for Match of the day later on…
@BBCMOTD #MOTD #YNWA ##LFC https://t.co/5XCFzUjgAu</t>
  </si>
  <si>
    <t>['MOTD', 'YNWA', 'LFC']</t>
  </si>
  <si>
    <t>oxnche</t>
  </si>
  <si>
    <t>In #LFC we trust</t>
  </si>
  <si>
    <t>SoFrankFitz</t>
  </si>
  <si>
    <t>There is nothing quite like a last minute winner from Divock Origi #supersub #lfc</t>
  </si>
  <si>
    <t>['supersub', 'lfc']</t>
  </si>
  <si>
    <t>Place(id='f1d3a53f8a3cc7e9', fullName='Nepal', name='Nepal', type='country', country='Nepal', countryCode='NP')</t>
  </si>
  <si>
    <t>sud2ep</t>
  </si>
  <si>
    <t>Five thousands years from now, little children will be told stories about a mythological wizard named Origi and how he used his magical power to save a football team on countless occasions against evil opponents.
#Origi #LFC #YNWA</t>
  </si>
  <si>
    <t>Jayson_lfc</t>
  </si>
  <si>
    <t>I dont care what people say but Divock Origi is a liverpool legend
#lfc</t>
  </si>
  <si>
    <t>DaveLpooltaxi</t>
  </si>
  <si>
    <t>Divock may not be the greatest player but fuck me nearly every goal he scores Is vital , I Fucking love him #LFC https://t.co/R4iLq5HylK</t>
  </si>
  <si>
    <t>Mothers__child</t>
  </si>
  <si>
    <t>Jota ... This is where you play the ball 🙄😪😪
#WOLLIV #LFC https://t.co/J8TtKM8Rmd</t>
  </si>
  <si>
    <t>LFCAtlanta</t>
  </si>
  <si>
    <t>Get in!!!!!!
0-1 #WOLLIV #LFC #YNWA https://t.co/IsYJoXtJBb</t>
  </si>
  <si>
    <t>arinze_udeji</t>
  </si>
  <si>
    <t>If Liverpool win the league come end of the season, this Origi winner may turn out to be the most important win of all.... #LFC</t>
  </si>
  <si>
    <t>Govla89</t>
  </si>
  <si>
    <t>🎵 🎵 IT’S SATURDAY NIGHT AND I LIKE THE WAY YOU MOVE…. DIVOCK ORIGI 😍😍😍😍 UP THE REDS #YNWA @DivockOrigi #LFC</t>
  </si>
  <si>
    <t>hudDESIfield</t>
  </si>
  <si>
    <t>Thank you for making my Saturday night Divock #LFC #origi https://t.co/tIloIFYOhj</t>
  </si>
  <si>
    <t>Ahhh I’m so relieved 😍 that win was needed #LFC</t>
  </si>
  <si>
    <t>PhilAkaDirk</t>
  </si>
  <si>
    <t>Mo Salah should have a obligation in his contract that states a statue of Origi must be erected should he sign. #LFC</t>
  </si>
  <si>
    <t>ReviewFootball</t>
  </si>
  <si>
    <t>Honestly, the more Liverpool let Salah’s contract situation fester, the more power Salah has. 
The forward is consistently making a huge positive influence for #LFC which is making his stock grow week by week.
Liverpool need to tie Salah down asap!
#WOLLIV</t>
  </si>
  <si>
    <t>Scouser_Sunny</t>
  </si>
  <si>
    <t>Divock Rosenthal 👀 #LFC</t>
  </si>
  <si>
    <t>_TheKopite</t>
  </si>
  <si>
    <t>📝| NEW: REPORT
@JimNicholTurner reports as Liverpool were saved from having to pay for their profligacy by Divock Origi and his penchant for producing huge moments.
#LFC #WOLLIV https://t.co/YJazwdLORe</t>
  </si>
  <si>
    <t>LFC_Lucas_</t>
  </si>
  <si>
    <t>Thiago has been incredible since he’s come back, Mr consistent 
#LFC #YNWA 🇪🇸🪄 https://t.co/4Xzpd0VQq1</t>
  </si>
  <si>
    <t>dazmc85</t>
  </si>
  <si>
    <t>Origi. What a lad. #LFC https://t.co/C27aTT8iGz</t>
  </si>
  <si>
    <t>donerbox92</t>
  </si>
  <si>
    <t>Rayan Aït-Nouri was excellent for wolves all game against Salah came off in the 93rd minute his replacement gets skint straight away by him a sight to behold get fucking in 🔝🔥 #LFC</t>
  </si>
  <si>
    <t>Mohamed Salah with the Origi Assist.
#LFC</t>
  </si>
  <si>
    <t>adza__</t>
  </si>
  <si>
    <t>Liverpool Football is nothing without Divock Origi! #YNWA #LFC</t>
  </si>
  <si>
    <t>josechingamuka</t>
  </si>
  <si>
    <t>The Kop Legend!
#LFC #YNWA https://t.co/8NT9VAhvRE</t>
  </si>
  <si>
    <t>TheC0urtJester</t>
  </si>
  <si>
    <t>That’s the funniest win against a time wasting side since the Leicester game a few years ago when we came from 1-0 down to win 2-1. 
Jimenez play acting and kicking the ball away and then wanting more time to equalise *chefs kiss* #lfc</t>
  </si>
  <si>
    <t>hansluk</t>
  </si>
  <si>
    <t>This makes you feel better that #LFC didn't score twice or more since August?</t>
  </si>
  <si>
    <t>jlodge1981</t>
  </si>
  <si>
    <t>Absolutely marvellous game finish!! Never ever give up!! Deserved win, frustrating performance in many ways but a huge 3 points !!! Get in red men!! #LFC #YNWA🔴🔴🔴</t>
  </si>
  <si>
    <t>herecomethecars</t>
  </si>
  <si>
    <t>Best possible outcome as my preferred side, Liverpool, sneak off with a 1-0 victory over my second-most preferred side, Wolverhampton, whose name and logo is just Wolves
#sporttweet #LFC</t>
  </si>
  <si>
    <t>['sporttweet', 'LFC']</t>
  </si>
  <si>
    <t>NathLFC24</t>
  </si>
  <si>
    <t>Lifetime contact. Idc now. Lad has done us a solid nearly every time he's be called upon #LFC</t>
  </si>
  <si>
    <t>JudeJeewaraj</t>
  </si>
  <si>
    <t>Cometh the hour, cometh ORIGI! #YNWA #LFC</t>
  </si>
  <si>
    <t>Dumi_Manganye</t>
  </si>
  <si>
    <t>We’ll take it thank you very much! #LFC #YNWA https://t.co/GdYKtfI3Z5</t>
  </si>
  <si>
    <t>Ruzande_Prince</t>
  </si>
  <si>
    <t>Origi doing GOAT things 🐐  #WOLLIV #LFC https://t.co/MVVhAFswK8</t>
  </si>
  <si>
    <t>KirkbyHQLFC</t>
  </si>
  <si>
    <t>Allison now has more clean sheets than Mendy #LFC</t>
  </si>
  <si>
    <t>Mark_McClurg</t>
  </si>
  <si>
    <t>Divock Origi showing once again why he is better than Messi and Ronaldo 😂 Divock Origi showing once again why he is better than Messi and Ronaldo 😂 #LFC #Liverpool #YNWA https://t.co/oJYiK62iRQ</t>
  </si>
  <si>
    <t>swormahspeaks</t>
  </si>
  <si>
    <t>#LFC won the game but #Wolves gave absolutely everything on the pitch tonight, especially @josesaoficial 👏
But a hard fought victory for #LiverpoolFC in what felt like the longest 90 mins of football.
#YNWA #WOLLIV #LFCFamily</t>
  </si>
  <si>
    <t>['LFC', 'Wolves', 'LiverpoolFC', 'YNWA', 'WOLLIV', 'LFCFamily']</t>
  </si>
  <si>
    <t>Suhas2009</t>
  </si>
  <si>
    <t>Divock Origi is inevitable. The man is a legend. #LFC #Origi</t>
  </si>
  <si>
    <t>Lu_2209_Jac</t>
  </si>
  <si>
    <t>I never want to hear #Origi slander on my timeline again. The man is clutch when his needed the mos. #LFC Also commentary was saying #Salah was being kept quiet all game. Thats the difference the game ends when the ref blows &amp;amp; Salah gives everything till the last minute.</t>
  </si>
  <si>
    <t>['Origi', 'LFC', 'Salah']</t>
  </si>
  <si>
    <t>Waykz6661</t>
  </si>
  <si>
    <t>Divock Origi....Liverpool's cult hero #LFC</t>
  </si>
  <si>
    <t>May26LFC</t>
  </si>
  <si>
    <t>Origi's our cult hero, great assist by Mo Salah. Congrats Redmen 3 points is all we needed.. what a fcking stressful game imo🔥💯 #WOLLIV #LFC #YNWA https://t.co/5pi6CWbNGk</t>
  </si>
  <si>
    <t>aadannybuscus95</t>
  </si>
  <si>
    <t>Remember the wise words my fellow LFC fans:
"With no time on the clock,
We can still rely on Divock"😜
#Liverpool #divockorigi #lfc #ynwa</t>
  </si>
  <si>
    <t>['Liverpool', 'divockorigi', 'lfc', 'ynwa']</t>
  </si>
  <si>
    <t>SiTheMackem</t>
  </si>
  <si>
    <t>Big Dick Divock!! Get in there #LFC</t>
  </si>
  <si>
    <t>1steveblake</t>
  </si>
  <si>
    <t>Never in doubt. We score when we want 👍⚽️
#LFC #WOVLIV #YNWA #FPL</t>
  </si>
  <si>
    <t>['LFC', 'WOVLIV', 'YNWA', 'FPL']</t>
  </si>
  <si>
    <t>We looked completely shattered today too. It’s like we had a hangover from Everton.
All 11 of them need resting for Milan. No reason to play any of them in that game. #LFC</t>
  </si>
  <si>
    <t>Mirandaguat12</t>
  </si>
  <si>
    <t>Another one of this magical Origi moments. #LFC #YNWA</t>
  </si>
  <si>
    <t>Bookey81</t>
  </si>
  <si>
    <t>That win felt huge today. We aren't going to score 3, 4 or 5 in every game, it's crucial we eek out wins like that as well when we aren't at our fluent best #LFC</t>
  </si>
  <si>
    <t>1ndy_B</t>
  </si>
  <si>
    <t>Desperately needed that win after Chelsea lost but also because City are slapping Watford 5-0 here. #LFC</t>
  </si>
  <si>
    <t>MJKbarca42</t>
  </si>
  <si>
    <t>#Wolves #lfc 🤣 try and play 90 mins on the floor horizontal and send on Divok @DivockOrigi master class from Klopp ! get in what a goal in 94th min get in ! 👍🏼❤️🐺 https://t.co/AQVgy91ypO</t>
  </si>
  <si>
    <t>['Wolves', 'lfc']</t>
  </si>
  <si>
    <t>ChetanPathak</t>
  </si>
  <si>
    <t>Van Dijk’s incredible pass to Salah in the dying seconds deserves as much praise as Salah’s touch &amp;amp; ball to Origi and Origi’s winner itself. Wild celebrations on the bench. Long way to go but this could be the moment Liverpool look back on come the end of the season. #WOLLFC #LFC https://t.co/l2063umplm</t>
  </si>
  <si>
    <t>['WOLLFC', 'LFC']</t>
  </si>
  <si>
    <t>Anshuman_LFC</t>
  </si>
  <si>
    <t>It’s Saturday night and I loooooveee the wayyy youuuu mooooove Divvvvvocckkkkkk Orriiggggggggiiiiii #LFC https://t.co/iJJqhvkWmm</t>
  </si>
  <si>
    <t>ORIGI WTF how does this man do it 😭🙏 #LFC</t>
  </si>
  <si>
    <t>RedWarrior7940</t>
  </si>
  <si>
    <t>Divock Origi have score the late winner yet again! And 
@LFC are finally move back into top of the @premierleague! 😃✊⚽️🔴🔥 #WOLLIV #LFC #YNWA #ComeOnYouReds</t>
  </si>
  <si>
    <t>['WOLLIV', 'LFC', 'YNWA', 'ComeOnYouReds']</t>
  </si>
  <si>
    <t>maryg63</t>
  </si>
  <si>
    <t>Decent side #Wolves , but get in Divock another huge goals the man only scores important goals #LFC</t>
  </si>
  <si>
    <t>invisiblesense</t>
  </si>
  <si>
    <t>Back where we belong! Up the reds! #YNWA #lfc https://t.co/xZMh8KGwXN</t>
  </si>
  <si>
    <t>['YNWA', 'lfc']</t>
  </si>
  <si>
    <t>damosynnott</t>
  </si>
  <si>
    <t>UP THE FUCKIN REDSSSSS!!!!!!
#LFC</t>
  </si>
  <si>
    <t>Origi may not be a regular in his Liverpool history but he will never not be mentioned in Liverpool folklore. #NoFootballWithoutOrigi #LFC #WOLLFC</t>
  </si>
  <si>
    <t>['NoFootballWithoutOrigi', 'LFC', 'WOLLFC']</t>
  </si>
  <si>
    <t>#LFC 🔴 He's the starter, right? 😆😁
Virg &amp;gt; Mo &amp;gt; Div &amp;gt; ⚽️ end the story</t>
  </si>
  <si>
    <t>🔴🎥 Divock Origi has sent #LFC top of the Premier League!
An incredible end to what was set to be a huge missed opportunity for Jurgen Klopp's men.
About to go live with @Patrick_Smith4 to react to a MASSIVE win for #LFC.
➡️ https://t.co/J9wjaW3xtg https://t.co/lrhUgmzepm</t>
  </si>
  <si>
    <t>['LFC', 'LFC']</t>
  </si>
  <si>
    <t>Tonight’s drunkenness is sponsored by big Divock #LFC</t>
  </si>
  <si>
    <t>deonstroebel</t>
  </si>
  <si>
    <t>Well, that's some reading #LFC #PremierLeague https://t.co/NVsKY5r1JF</t>
  </si>
  <si>
    <t>['LFC', 'PremierLeague']</t>
  </si>
  <si>
    <t>Kingkarlos85</t>
  </si>
  <si>
    <t>Saturday night and I like the way you move divok origi 🎵🕺#YNWA #LFC #Redmachine</t>
  </si>
  <si>
    <t>['YNWA', 'LFC', 'Redmachine']</t>
  </si>
  <si>
    <t>Report | Wolves 0-1 Liverpool
#LFC
https://t.co/D7DAtF0Fng</t>
  </si>
  <si>
    <t>Hard fought win and we really deserve it. Really pissed when Jota missed that shot. However I'm really glad we won. Top of the table!!
#LFC #YNWA #WOLLIV</t>
  </si>
  <si>
    <t>FaiZzalMaiZzal</t>
  </si>
  <si>
    <t>Wow. That goal, that win, probably just emotionally made my upcoming week so much better! Thank you @DivockOrigi !! Up the reds! Top of the league! 👊🔴 #YNWA #LFC</t>
  </si>
  <si>
    <t>VictorNurdin</t>
  </si>
  <si>
    <t>Stoppage time:
Origi : So you've chosen death.
#LFC #Liverpool</t>
  </si>
  <si>
    <t>Thank you to the wolves players who helped Liverpool have more time to score thanks to them laying down like weak little pups.
#LFC</t>
  </si>
  <si>
    <t>Lord Divock does it again.
#LFC
#YNWA
#SuperSub</t>
  </si>
  <si>
    <t>['LFC', 'YNWA', 'SuperSub']</t>
  </si>
  <si>
    <t>The key to Divicks goal?
A 40 pass from Virgil that landed on Mo’s foot.
#LFC</t>
  </si>
  <si>
    <t>😱🤩🤣 CRAZY NIGHT!!! CRAZY GAME!!!! MY HEART ALMOST EXPLODE!!! LIVERPOOL DUGOUT GOES CRAZY!!!! Sir @DivockOrigi ABSOLUTE LEGEND! PLS MAKE HIS STATUE!! #WOLLIV #LIVERPOOL #LIVERPOOLFC #ANFIELD #LFC #KOP #KOPITES #LIVERPUDLIAN #tsimikas @TSIMIKAS21 https://t.co/n8eBTJRKRA</t>
  </si>
  <si>
    <t>['WOLLIV', 'LIVERPOOL', 'LIVERPOOLFC', 'ANFIELD', 'LFC', 'KOP', 'KOPITES', 'LIVERPUDLIAN', 'tsimikas']</t>
  </si>
  <si>
    <t>ApeAstronautz</t>
  </si>
  <si>
    <t>We can think to build a statue for any legend later, but we should build one for Origi right now.
F'kin' legend!
#LFC #WOLLIV #YNWA</t>
  </si>
  <si>
    <t>['LFC', 'WOLLIV', 'YNWA']</t>
  </si>
  <si>
    <t>Divock looked sharper today. Much better all round play. #LFC</t>
  </si>
  <si>
    <t>AnotherBaller</t>
  </si>
  <si>
    <t>Salah even when he plays shit #fpl #lfc #salah #WOLLFC https://t.co/RyUD8g4R5W</t>
  </si>
  <si>
    <t>['fpl', 'lfc', 'salah', 'WOLLFC']</t>
  </si>
  <si>
    <t>STELEFTLEY</t>
  </si>
  <si>
    <t>With that one kick of a football it suddenly feels like start of title race #LFC #20 #7🤞Whisper it quietly reckon #MentalityMonsters back 🔴</t>
  </si>
  <si>
    <t>['LFC', 'MentalityMonsters']</t>
  </si>
  <si>
    <t>You can stick your Ballon d'or up your arse!!!!!
Saturday night and I like the way you move...
Divock Origi! #Liverpool #LFC #WOLLFC #Origi 
⭐️⭐️⭐️⭐️⭐️⭐️⭐️ https://t.co/oBh6aA1FOT</t>
  </si>
  <si>
    <t>['Liverpool', 'LFC', 'WOLLFC', 'Origi']</t>
  </si>
  <si>
    <t>blackinkedgames</t>
  </si>
  <si>
    <t>Don’t let the brilliant late goal from #origi take away from the fact that wolves rolled around for 15 minutes and moaned when we didn’t pass the ball back for a throw-in - absolute arses the lot of them #lfc</t>
  </si>
  <si>
    <t>PHXrising18</t>
  </si>
  <si>
    <t>Now THIS is what I love to see… let’s keep it going, Reds!😁
🔴👊 #LFC #YNWA https://t.co/yCaHUvzS2n</t>
  </si>
  <si>
    <t>slapsnicoletti</t>
  </si>
  <si>
    <t>This man, this team, this club. #LFC #YNWA</t>
  </si>
  <si>
    <t>You been Divocked, Molineux. You been Divocked. 😭😭😭
#LFC</t>
  </si>
  <si>
    <t>Wolves 0, Liverpool 1 - Match Recap: Origi Magic Earns Liverpool Three Points Against Wolves
#LFC
https://t.co/4VrW9T5hvP</t>
  </si>
  <si>
    <t>ThomChem</t>
  </si>
  <si>
    <t>Build the fella a statue, name a stand after him #bigdiv #lfc #ynwa</t>
  </si>
  <si>
    <t>['bigdiv', 'lfc', 'ynwa']</t>
  </si>
  <si>
    <t>brinesox</t>
  </si>
  <si>
    <t>Origiiiiiiiii thank you @DivockOrigi I needed this and the moment l saw him come on l knew that this is his game and Klopp knew it . where would we be without Div. #ynwa #LFC</t>
  </si>
  <si>
    <t>['ynwa', 'LFC']</t>
  </si>
  <si>
    <t>GordonMckinnon</t>
  </si>
  <si>
    <t>🎵🎶 Saturday night and I like the way you move DIVOCK ORIGI 🎶🎵 #27 #lfc</t>
  </si>
  <si>
    <t>MustafaPasha_</t>
  </si>
  <si>
    <t>FairPlay to Ait-Nouri. The best a defender has played up against Salah in a very long time. Got to win games like that late on to have a chance in the title race. Huge! #LFC</t>
  </si>
  <si>
    <t>ronard_addo</t>
  </si>
  <si>
    <t>Liverpool move top of the Premier League table
#WOLLIV| #LFC https://t.co/V3uig2Ajue</t>
  </si>
  <si>
    <t>ConnorMerritt95</t>
  </si>
  <si>
    <t>Liverpool legend #LFC</t>
  </si>
  <si>
    <t>lfcway</t>
  </si>
  <si>
    <t>Smashing teams 3,4 5 nil is great!! But nothing beats a last min winner in a must win game when your rival has lost! Never give up!! We are Liverpool!!!  #LFC #YNWA</t>
  </si>
  <si>
    <t>RPES12</t>
  </si>
  <si>
    <t>That beautiful man!! ❤️ #Origi #LFC #YNWA</t>
  </si>
  <si>
    <t>DavidHughesd24</t>
  </si>
  <si>
    <t>We are top of the league say we are top of the league. Well for two hours maybe #LFC</t>
  </si>
  <si>
    <t>oniquedaily</t>
  </si>
  <si>
    <t>Liverpool’s weakness is teams that sit back. There I said it.. the intensity level is so low… @LFC #lfc #liverpoolfc</t>
  </si>
  <si>
    <t>['lfc', 'liverpoolfc']</t>
  </si>
  <si>
    <t>DaveMCnowInKent</t>
  </si>
  <si>
    <t>Just got in from work and seen the results today. 
We are top of the league, said we are top of the league 🤣
#LFC</t>
  </si>
  <si>
    <t>jagsohal</t>
  </si>
  <si>
    <t>Divock!!!!!!! But once again Salah is just proving how damn good he is. That touch is brilliant. #lfc #lorddivock</t>
  </si>
  <si>
    <t>['lfc', 'lorddivock']</t>
  </si>
  <si>
    <t>LiverpoolFF</t>
  </si>
  <si>
    <t>Collection of important Origi goals! 
#LFC
 https://t.co/myHbeuAVqV</t>
  </si>
  <si>
    <t>#LFC was praying for a last minute winner; not had one for a while; Origi is going to fire us to 20😎</t>
  </si>
  <si>
    <t>BecauseICan2408</t>
  </si>
  <si>
    <t>And breathe........
It's Origi Time.
#LFC</t>
  </si>
  <si>
    <t>17 shots against Wolve’s 3 and people will say they deserved a point #LFC</t>
  </si>
  <si>
    <t>Brian88Murphy</t>
  </si>
  <si>
    <t>🎵Saturday Night and I like the way you move, Divock Origi🎵
Get in the Reds 💪
#WOLLIV 
#LFC</t>
  </si>
  <si>
    <t>I remember Man U under Ferguson ruining Saturday nights with wins like that. Huge 3 points for the reds. I thought we’d lost the ability to win ugly this season - I was wrong. This team!! #LFC</t>
  </si>
  <si>
    <t>bala_16</t>
  </si>
  <si>
    <t>The best Super Sub ever @DivockOrigi #LFC #YNWA</t>
  </si>
  <si>
    <t>LFCaditya_</t>
  </si>
  <si>
    <t>🐐 of all time. 
Has been a a big part of Dortmund comeback, huge part of barca comeback, won it at Everton, won it at wolves and scorer of the champions league winning goal. 
DIVOCK OKOTH ORIGI. 
KOP LEGEND, ANFIELD LEGEND. 
#LFC https://t.co/GCLFkKQ2LI</t>
  </si>
  <si>
    <t>EdPooleMusic</t>
  </si>
  <si>
    <t>Divvy Divvy Divvy
Can't you see?
Sometimes your goals just hypnotize me.
#DIVOCK #LFC
#TheNotoriousDIV</t>
  </si>
  <si>
    <t>['DIVOCK', 'LFC', 'TheNotoriousDIV']</t>
  </si>
  <si>
    <t>“Solskjaer 2.0” These Liverpool fans draw massive Man United comparison after striker’s late
#LFC
https://t.co/8tfEJ2xk6h</t>
  </si>
  <si>
    <t>Joelbladen3</t>
  </si>
  <si>
    <t>Up. The. Fucking. Reds. 🔴 #LFC #WOLLFC</t>
  </si>
  <si>
    <t>Callum_Kennedy</t>
  </si>
  <si>
    <t>Build the statue already @LFC 
Divock is a hero #LFC #WOLLIV #Origi</t>
  </si>
  <si>
    <t>Shady_Final</t>
  </si>
  <si>
    <t>When you’ve been having a shitty few days looking at the world and then big Divok Origi brings you joy in the 94th minute 😁 #lfc #lovefootball</t>
  </si>
  <si>
    <t>['lfc', 'lovefootball']</t>
  </si>
  <si>
    <t>sonicmul</t>
  </si>
  <si>
    <t>So when are we putting up the Divock Origi statue outside Anfield? #LFC #BigDiv</t>
  </si>
  <si>
    <t>['LFC', 'BigDiv']</t>
  </si>
  <si>
    <t>MikeWynter</t>
  </si>
  <si>
    <t>Least we got the win and made the West Ham result count!! #LFC</t>
  </si>
  <si>
    <t>ssveta300</t>
  </si>
  <si>
    <t>My only love #LFC #YNWA https://t.co/dQGXhkJjRn</t>
  </si>
  <si>
    <t>brianditomo</t>
  </si>
  <si>
    <t>Anyone who argues that a 1-0 final in soccer is why the sport is boring has so obviously never given it a chance and values hating something for no reason over pure excitement!!!
@NBCSportsSoccer
#lfc 
#LIVWOL</t>
  </si>
  <si>
    <t>['lfc', 'LIVWOL']</t>
  </si>
  <si>
    <t>realAdedayo</t>
  </si>
  <si>
    <t>If you need a savior call on Origi D
#WOLLFC 
#LFCFamily 
#LFC 
#YNWA</t>
  </si>
  <si>
    <t>['WOLLFC', 'LFCFamily', 'LFC', 'YNWA']</t>
  </si>
  <si>
    <t>DhirajSharma93</t>
  </si>
  <si>
    <t>⁦@DivockOrigi⁩ Liverpool’s career #Origi #LFC https://t.co/yFMHvmaRIN</t>
  </si>
  <si>
    <t>lornehart1</t>
  </si>
  <si>
    <t>What a fuckin result #LFC...Time to get on it https://t.co/u2GdLOqYjr</t>
  </si>
  <si>
    <t>RyanTadashi</t>
  </si>
  <si>
    <t>🎶Saturday night and I love the way you move🎶 #LFC #YNWA</t>
  </si>
  <si>
    <t>You can't keep Mo Salah out of the game can you 😍 #LFC #YNWA</t>
  </si>
  <si>
    <t>JamieM_1999</t>
  </si>
  <si>
    <t>That win will be season defining win that! Get in Redmen #LFC #Origi</t>
  </si>
  <si>
    <t>DavidMTodd</t>
  </si>
  <si>
    <t>Would have a tough 2 pts for #LFC not to come away w after squandering sooo many chances. But did what they had to do in the end. Got the result. Well done.</t>
  </si>
  <si>
    <t>Bailey_90</t>
  </si>
  <si>
    <t>Also good to see Wolves time wasting the entire game and then us scoring in the 4th minute of injury time 😂 #LFC #WOLLIV</t>
  </si>
  <si>
    <t>Origi is so confusing man 
The most unpredictable player ever 
Love him hate him, he'll always be Divok #lfc</t>
  </si>
  <si>
    <t>PoetSte</t>
  </si>
  <si>
    <t>The most releaved man in the liverpool dressing room right now!! He owes Origi a large drink...#lfc https://t.co/1SOj98xlod</t>
  </si>
  <si>
    <t>Love a last minute winner, me #LFC #WOLLIV</t>
  </si>
  <si>
    <t>xxCaiCaixx</t>
  </si>
  <si>
    <t>And when we need him the most, origi delivers #LFC #YNWA</t>
  </si>
  <si>
    <t>forever96juli</t>
  </si>
  <si>
    <t>WE ARE LIVERPOOL!
@LFC 
#LFC https://t.co/2dWA7xncgy</t>
  </si>
  <si>
    <t>FinleyYoung7</t>
  </si>
  <si>
    <t>Is there more of a clutch player in world football than Divock Origi? I think not. #Origi #DivockOrigi #LFC #Liverpool</t>
  </si>
  <si>
    <t>['Origi', 'DivockOrigi', 'LFC', 'Liverpool']</t>
  </si>
  <si>
    <t>TheNunezWay</t>
  </si>
  <si>
    <t>Did you know:
This season so far @MoSalah has scored (13) more or equal goals than:
Equal with Spurs and Leeds and on 13.
Has more goals than Wolves (12) and Burnley (8). 
#Liverpiol #LFC #Salah https://t.co/BqBK8KEwMX</t>
  </si>
  <si>
    <t>['Liverpiol', 'LFC', 'Salah']</t>
  </si>
  <si>
    <t>Sixfoot6zim</t>
  </si>
  <si>
    <t>I hereby grant #Divock #Origi permission to talk about #Ronaldo #Ole   #Ferdinand and #Evra 🤪. Absolute LEGEND!! #LFC</t>
  </si>
  <si>
    <t>['Divock', 'Origi', 'Ronaldo', 'Ole', 'Ferdinand', 'Evra', 'LFC']</t>
  </si>
  <si>
    <t>mrobbo10</t>
  </si>
  <si>
    <t>Scored last min against the shite, Newcastle for the league, Barca CL semi, CL final, University of Liverpool @DivockOrigi Scholarship, where’s his statue? #origi #lfc #topoftheleague https://t.co/s6vlE7NnM7</t>
  </si>
  <si>
    <t>['origi', 'lfc', 'topoftheleague']</t>
  </si>
  <si>
    <t>lordvader311_</t>
  </si>
  <si>
    <t>Final #Wolves 0-1 #Liverpool #LFC #YNWA #LIVWOL I don't think the Liverpool side was excited enough. 🤣 https://t.co/YQJEIqlkzk</t>
  </si>
  <si>
    <t>['Wolves', 'Liverpool', 'LFC', 'YNWA', 'LIVWOL']</t>
  </si>
  <si>
    <t>Place(id='1e50b390de19babc', fullName='Strathaven, Scotland', name='Strathaven', type='city', country='United Kingdom', countryCode='GB')</t>
  </si>
  <si>
    <t>melaniecooper__</t>
  </si>
  <si>
    <t>Super sub Origi saves the day once again !!! 🤩 #LFC</t>
  </si>
  <si>
    <t>pokermaniac2012</t>
  </si>
  <si>
    <t>Are #lfc the new #mufc scoring late goals #Klopptime not #fergietime</t>
  </si>
  <si>
    <t>['lfc', 'mufc', 'Klopptime', 'fergietime']</t>
  </si>
  <si>
    <t>ShahiKop</t>
  </si>
  <si>
    <t>ORIGI , The 2nd coming of Sir David Fairclough.
#WOVLIV 
#LFC 
#PremierLeague 
#YNWA</t>
  </si>
  <si>
    <t>['WOVLIV', 'LFC', 'PremierLeague', 'YNWA']</t>
  </si>
  <si>
    <t>DarrenCarleyLFC</t>
  </si>
  <si>
    <t>Wolves deserve credit they gave us a game made it hard work but in the end Liverpool won that's all that matters #LFC #WOLLFC #YNWA #PremierLeague #Football</t>
  </si>
  <si>
    <t>['LFC', 'WOLLFC', 'YNWA', 'PremierLeague', 'Football']</t>
  </si>
  <si>
    <t>Divock Origi:
"We fought a lot and it was a difficult game against a strong team offensively and defensively. It was about getting the win and it shows our mentality."
#WOLLIV #LFC 🔴 https://t.co/LJ2wNPBgwI</t>
  </si>
  <si>
    <t>steven_LFC5</t>
  </si>
  <si>
    <t>The reds have got no money but we'll still ........ #LFC #WOLLFC #KingDivok</t>
  </si>
  <si>
    <t>['LFC', 'WOLLFC', 'KingDivok']</t>
  </si>
  <si>
    <t>The Origi Effect.
#LFC #WOLLIV @DivockOrigi https://t.co/vbwov2ua8W</t>
  </si>
  <si>
    <t>TheRealDebzFits</t>
  </si>
  <si>
    <t>Big Divvy hey. What a man. #LFC @LFC</t>
  </si>
  <si>
    <t>ug_kop</t>
  </si>
  <si>
    <t>Wolves have tasted the wrath of the GOAT.  #Origi #LFC https://t.co/7dR22TwYyN</t>
  </si>
  <si>
    <t>Bleep09</t>
  </si>
  <si>
    <t>3 points 🔴🔴🔴
#LFC</t>
  </si>
  <si>
    <t>theFOAR</t>
  </si>
  <si>
    <t>YYYYYAAAAAAAAASSS!!!
1 POINT TURNED INTO 3 FROM THIS LEGEND 🔥🔥🔥❤❤❤
#LFC #YNWA https://t.co/Bw1TkPmXFL</t>
  </si>
  <si>
    <t>CAN WE APPRECIATE THE TOUCH FROM MO SALAH!!!! OH MY DAYS!!!! #LFC</t>
  </si>
  <si>
    <t>djroly69</t>
  </si>
  <si>
    <t>Back to the top of the league we go #lfc#ynwa❤️⚽️ https://t.co/EFEqjnk91Z</t>
  </si>
  <si>
    <t>Another scintillating midfield display from Thiago Alcantara. Him and Fabinho are just so good together and put on another clinic, difference makers. #LFC https://t.co/pc1AoLfSLp</t>
  </si>
  <si>
    <t>Taj243</t>
  </si>
  <si>
    <t>Origi..always Origi ❤️ #YNWA #LFC</t>
  </si>
  <si>
    <t>ryanscottwee</t>
  </si>
  <si>
    <t>I'll mean this and forever stick by the cult that divock is. #LFC</t>
  </si>
  <si>
    <t>Can't believe Liverpool only scored 1 goal. Absolutely shite.
#lfc #LiverpoolFC #Liverpool #PremierLeague #WOLLIV</t>
  </si>
  <si>
    <t>['lfc', 'LiverpoolFC', 'Liverpool', 'PremierLeague', 'WOLLIV']</t>
  </si>
  <si>
    <t>vikar_t</t>
  </si>
  <si>
    <t>Apparently this was Origi’s 100th sub appearance  for @LFC 
#Origi #lfc</t>
  </si>
  <si>
    <t>Place(id='7666fdc2ee5f167f', fullName='Stokenchurch, England', name='Stokenchurch', type='city', country='United Kingdom', countryCode='GB')</t>
  </si>
  <si>
    <t>AndrewBParson</t>
  </si>
  <si>
    <t>That was a tough result, well done the reds ❤️💪🏻
#WOLLIV #LiverpoolFC #LFC #YNWA</t>
  </si>
  <si>
    <t>['WOLLIV', 'LiverpoolFC', 'LFC', 'YNWA']</t>
  </si>
  <si>
    <t>Darreng85031479</t>
  </si>
  <si>
    <t>To think noone wanted big dvok in the summer fuck sake we couldn't give him away guys regained his legend status again in my eyes #lfc</t>
  </si>
  <si>
    <t>MOTM - Thiago. 👍🏼 #LFC https://t.co/dTCKe1DCL2</t>
  </si>
  <si>
    <t>That was a performance of champions credentials from Liverpool. 
Wolves defended incredibly and tried to stagger the game too. Not only that, #LFC were missing golden chances but they never gave up and found a way through.
A really satisfying win for #LFC. 
#WOLlIV</t>
  </si>
  <si>
    <t>['LFC', 'LFC', 'WOLlIV']</t>
  </si>
  <si>
    <t>wearelfctmm</t>
  </si>
  <si>
    <t>Post match vibes! tough watch that! but we go on and on until we do it great team effort against a well drilled team im kinda glad we scored that in the injury time caused by their time wasting. Enjoy your evening reds ill be drinking myself into a coma starting now #WOLLIV #LFC https://t.co/zOZkBUSKpR</t>
  </si>
  <si>
    <t>islandbeck</t>
  </si>
  <si>
    <t>Can’t wait for @annaliesalin to recover from her  #LFC induced cardiac arrest. There are celebrations waiting. #YNWA #LIVERPOOL</t>
  </si>
  <si>
    <t>['LFC', 'YNWA', 'LIVERPOOL']</t>
  </si>
  <si>
    <t>UnrealJJohnson</t>
  </si>
  <si>
    <t>Origi is opposite of a stat-padder. Very few goals but nearly all of the crucial af. #LFC #WOLLIV</t>
  </si>
  <si>
    <t>KhalilTaylor</t>
  </si>
  <si>
    <t>Honestly regretting not calling my newborn Divock 🥺 #LFC</t>
  </si>
  <si>
    <t>alexanderOG</t>
  </si>
  <si>
    <t>I might just have another child and call him / her Divock Origi OG #LFC</t>
  </si>
  <si>
    <t>And like every week with this team, WERE YOU NOT ENTERTAINED? #LFC https://t.co/aXYzp6yPfA</t>
  </si>
  <si>
    <t>TheTopFlightFS</t>
  </si>
  <si>
    <t>Divock Origi is a clutch player of the highest order 
#LFC #WOLLIV https://t.co/0B2hMn1Z69</t>
  </si>
  <si>
    <t>EssTeaYou</t>
  </si>
  <si>
    <t>Give him a statue...
#Origi #LFC</t>
  </si>
  <si>
    <t>jpjLFC65</t>
  </si>
  <si>
    <t>Sometimes that last minute winner away from home, 0-1, feels as good as a 5-0 hammering! #NeverGiveUp #LFC #YNWA</t>
  </si>
  <si>
    <t>['NeverGiveUp', 'LFC', 'YNWA']</t>
  </si>
  <si>
    <t>GuntherFurlong</t>
  </si>
  <si>
    <t>I need this hoodie #footballwithoutorigiisnothing
#divockorigi #origi #lfc #ynwa #liverpoolfc #wolveslfc https://t.co/4yHVaeNI1v</t>
  </si>
  <si>
    <t>['footballwithoutorigiisnothing', 'divockorigi', 'origi', 'lfc', 'ynwa', 'liverpoolfc', 'wolveslfc']</t>
  </si>
  <si>
    <t>JamesPearceLFC</t>
  </si>
  <si>
    <t>Post-game Q&amp;amp;A starting now.... #LFC 
https://t.co/pszKkNKcoU</t>
  </si>
  <si>
    <t>cptdavepoulin</t>
  </si>
  <si>
    <t>There has never been anything else in my life that makes me physically ill with happiness the way Liverpool does. 
Get. The Fuck. In.
🤟🤟🤟🤟🤟🤟🤟🤟🤟🤟🤟🤟🤟🤟🤟🤟🤟
#Liverpool #LFC #YNWA</t>
  </si>
  <si>
    <t>['Liverpool', 'LFC', 'YNWA']</t>
  </si>
  <si>
    <t>Won't be long before comms start saying "they will score, they ALWAYS score"
29 games without a shutout for #lfc</t>
  </si>
  <si>
    <t>whatsthepointsw</t>
  </si>
  <si>
    <t>Today of all days I triple captain Mo Salah #FPL #LFC</t>
  </si>
  <si>
    <t>HWChan555</t>
  </si>
  <si>
    <t>Never Give Up #LFC</t>
  </si>
  <si>
    <t>I Changed from away to home kit at half time. 
You can all thank me later 😂 #LFC #YNWA</t>
  </si>
  <si>
    <t>He's done it again! Divock Origi, we love you ❤️ #LFC https://t.co/ugvpcBXvBP</t>
  </si>
  <si>
    <t>Immediate reaction to the latest #LFC match.
https://t.co/DMwRiubAA6</t>
  </si>
  <si>
    <t>JGreen4Eva</t>
  </si>
  <si>
    <t>FOOTBALL WITHOUT ORIGI IS NOTHING. #LFC</t>
  </si>
  <si>
    <t>Wolves played extremely well to be fair, give it there all! Stayed down with “injuries” a lot and ironically it was that added time that got us the win! Yo the redmen #LFC</t>
  </si>
  <si>
    <t>ajnixey</t>
  </si>
  <si>
    <t>Saturday night and I like the way you move #DivockOrigi #lfc</t>
  </si>
  <si>
    <t>['DivockOrigi', 'lfc']</t>
  </si>
  <si>
    <t>svignesh8714</t>
  </si>
  <si>
    <t>Injury time winner vs Villa 
Injury time winner vs Wolves
#samefeels #LFC</t>
  </si>
  <si>
    <t>['samefeels', 'LFC']</t>
  </si>
  <si>
    <t>PFB6</t>
  </si>
  <si>
    <t>#LFC whoa...that was harder than my rum this am 🔴 https://t.co/noxrEnOwSq</t>
  </si>
  <si>
    <t>iam_nicholas97</t>
  </si>
  <si>
    <t>Dear Chelsea,
We Liverpoolians we thank for guarding our position and we want to remind you that that position is not for the weak
#LFC</t>
  </si>
  <si>
    <t>JamesLannonEsq</t>
  </si>
  <si>
    <t>The year is 2043. Divock Origi has just been appointed @LFC manager on a permanent basis after winning 14 of his 19 matches in charge as caretaker. He is LFC’s fourth permanent manager since Jürgen Klopp retired in 2037.
#calleditfirst #StrangerThings #Origi #LFC</t>
  </si>
  <si>
    <t>['calleditfirst', 'StrangerThings', 'Origi', 'LFC']</t>
  </si>
  <si>
    <t>FaraiJulian</t>
  </si>
  <si>
    <t>MOOD. 
#LFC https://t.co/XU6oE7KbVI</t>
  </si>
  <si>
    <t>chrispa69889013</t>
  </si>
  <si>
    <t>Love a late winner up the Reds #LFC</t>
  </si>
  <si>
    <t>005_rishi</t>
  </si>
  <si>
    <t>#Origi is THE LEGEND of #LFC</t>
  </si>
  <si>
    <t>ORIGI 94TH MINUTE WINNER! | Wolves v Liverpool | LFC FAN REACTIONS
@ThePaulMachin will be live in a second with your thoughts as #LFC go top of the Premier League thanks to LORD DIVOCK ORIGI! 
Get in the live chat! 
 https://t.co/M5tOm3VLEb</t>
  </si>
  <si>
    <t>humblecute</t>
  </si>
  <si>
    <t>Nothing is precious than a 90+mins winner scored by ORIGI ! #LFC #YNWA</t>
  </si>
  <si>
    <t>mythicalmia</t>
  </si>
  <si>
    <t>petition for divock origi to change his shirt number to 90+4 #LFC</t>
  </si>
  <si>
    <t>CurtyCM</t>
  </si>
  <si>
    <t>''Saturday night, and I like the way you move, Divock Origi!'' 🎶🎶 #WOLLIV #LFC</t>
  </si>
  <si>
    <t>justinscouse</t>
  </si>
  <si>
    <t>3pts and a clean sheet will do nicely.
#LFC #YNWA</t>
  </si>
  <si>
    <t>LFCSirHendo</t>
  </si>
  <si>
    <t>That's all that is needed #Origi #LFC https://t.co/28BCAU0xk7</t>
  </si>
  <si>
    <t>Cettia_cetti</t>
  </si>
  <si>
    <t>Cometh the hour, cometh @DivockOrigi #LFC</t>
  </si>
  <si>
    <t>reddishbarnes</t>
  </si>
  <si>
    <t>Top of the table again. #LFC #YNWA</t>
  </si>
  <si>
    <t>Intilleque</t>
  </si>
  <si>
    <t>Absolutely love that for Origi!!!!! Barely gets game. Fans slaughter him every chance they get and he produces a winner for us in a game we had no business winning. Up the Divock Origi winning reds #LFC</t>
  </si>
  <si>
    <t>DegsyMoore</t>
  </si>
  <si>
    <t>#Carlsberg don't score goals but if they did, they still wouldn't be as crucial as Origi's 😁
#LFC #Origi</t>
  </si>
  <si>
    <t>['Carlsberg', 'LFC', 'Origi']</t>
  </si>
  <si>
    <t>khalnaayaakk</t>
  </si>
  <si>
    <t>It's funny how you almost already know that Orgi will be trashed through every transfer window until the time he's at #LFC but will also keep scoring these mad winners. Just fucking amazing. He's left a significant mark on this clubs history in a more than significant way.
#LFC</t>
  </si>
  <si>
    <t>Place(id='0eae8b47a6272ea3', fullName='Neston, England', name='Neston', type='city', country='United Kingdom', countryCode='GB')</t>
  </si>
  <si>
    <t>lisashaw9</t>
  </si>
  <si>
    <t>Divock to the rescue…..not our best today but churned out the win #LFC</t>
  </si>
  <si>
    <t>mozzerjnr</t>
  </si>
  <si>
    <t>Fuck me Origi loves a vital goal don’t he 😂 #LFC</t>
  </si>
  <si>
    <t>Aaaaaaaaah nothing like a last min winner away from home 🔥🔥🔥🔥
#LFC #Awaydays https://t.co/DJcrb53fIr</t>
  </si>
  <si>
    <t>['LFC', 'Awaydays']</t>
  </si>
  <si>
    <t>#lfc Unbelievable pass from Van Dijk, and then the take on by Salah and the pass. Wonderful goal to win this crucial away game. Even if City win now, Chelsea down to 3rd. It will only be a 1 point gap, still 23 games to go. The morale and confidence this win will push us on imo.</t>
  </si>
  <si>
    <t>Liverpoolfc2301</t>
  </si>
  <si>
    <t>Lessons learnt today 
Mo Salah is unstoppable
Divock Origi is a Liverpool Legend 
This Premier League season is the most competitive ever. 
Hopefully Sir Claudio can stop Man City now .
UP THE REDS!!!!!
#LFC</t>
  </si>
  <si>
    <t>KAndersson86LFC</t>
  </si>
  <si>
    <t>When you can’t enjoy @PopworldBaby in Liverpool on a Saturday night… you have to create your own Popworld at home! Come on, let’s party until 4am!
#LFC #LiverpoolFC #WOLLIV #Popworld #Liverpool</t>
  </si>
  <si>
    <t>['LFC', 'LiverpoolFC', 'WOLLIV', 'Popworld', 'Liverpool']</t>
  </si>
  <si>
    <t>ridzz09</t>
  </si>
  <si>
    <t>WHAT A WIN!!! 
DIVOCK ORIGI IS THE GOAT 🐐🔴
#WOLLIV #LFC #YNWA #Origi</t>
  </si>
  <si>
    <t>['WOLLIV', 'LFC', 'YNWA', 'Origi']</t>
  </si>
  <si>
    <t>SenorImp</t>
  </si>
  <si>
    <t>Cult Hero! Origi looked sharp coming on and most importantly played in his favored central striker role. He likes them big occasions #WOLLIV #LFC https://t.co/Mcs3FLkaAh</t>
  </si>
  <si>
    <t>FTwhistle90</t>
  </si>
  <si>
    <t>Wins like that get you League titles! #LFC</t>
  </si>
  <si>
    <t>And Adama Traore still thinks end product is drawing a foul. #lfc #wwfc</t>
  </si>
  <si>
    <t>['lfc', 'wwfc']</t>
  </si>
  <si>
    <t>For anyone that doubted Origi, shame on you or just take it back now. Hero in the cups and now a hero in the league. Number 1 off the bench #LFC #YNWA 🔴</t>
  </si>
  <si>
    <t>maverick_106</t>
  </si>
  <si>
    <t>May I remind you that we scored in every game of the season and this was only the second match in which we only scored once. #LFC #Liverpool</t>
  </si>
  <si>
    <t>I like the little things our team does. Fabinho tells VVD to go for Salah with that pass.#lfc</t>
  </si>
  <si>
    <t>TyndallPaul</t>
  </si>
  <si>
    <t>When Div comes on and plays like he did today you wonder why he can’t play like that every time! There is a Player in there but normally he doesn’t use his physicality #lfc #WOLLFC #wolliv</t>
  </si>
  <si>
    <t>['lfc', 'WOLLFC', 'wolliv']</t>
  </si>
  <si>
    <t>The reds have got no money but we're gonna win the league!!!! #lfc #WOLLFC</t>
  </si>
  <si>
    <t>bakad_231</t>
  </si>
  <si>
    <t>What a game, #LFC kept it late, Origi doing it at the 90+ mins. Three points in the bag. https://t.co/87kji8OGQp</t>
  </si>
  <si>
    <t>Adrien2104</t>
  </si>
  <si>
    <t>It’s Saturday night and I like the way you move! “BigC*ck Origi”.😂😂😂😂😂😂😂😂 Fucking love you! #LFC #YNWA</t>
  </si>
  <si>
    <t>MOMENT 🔥😍
#WOLLIV #LFC #YNWA https://t.co/DBy2F6Phqa</t>
  </si>
  <si>
    <t>samisapest</t>
  </si>
  <si>
    <t>Look at the Big six...
Can't believe we had melons writing us off after losing to West Ham and the draws against Brentford and Brighton. 
Still a long way to go but we'll be amongst it at the end.
#lfc
#WOLLFC
#YNWA https://t.co/P6QRnxsZ6f</t>
  </si>
  <si>
    <t>['lfc', 'WOLLFC', 'YNWA']</t>
  </si>
  <si>
    <t>MOTM today, Reds? 🤔 #LFC #WOLLIV</t>
  </si>
  <si>
    <t>JoshLipscomb28</t>
  </si>
  <si>
    <t>Always Divock 😍 #LFC #BeDivock #FinnersintheFTA</t>
  </si>
  <si>
    <t>['LFC', 'BeDivock', 'FinnersintheFTA']</t>
  </si>
  <si>
    <t>sch7415</t>
  </si>
  <si>
    <t>Again reveals the importance of ignoring the noise about transfers and being out of favor with Klopp. It is a long season and everyone on this team including Origi has a role to play. #LFC #Brilliant #Resilience #InKloppWeTrust</t>
  </si>
  <si>
    <t>['LFC', 'Brilliant', 'Resilience', 'InKloppWeTrust']</t>
  </si>
  <si>
    <t>anton_293</t>
  </si>
  <si>
    <t>Origi the best super sub ever to play the game #lfc</t>
  </si>
  <si>
    <t>anfield_my</t>
  </si>
  <si>
    <t>#LFC Divock Origi’s Chrimbo gift to #Liverpool fans is delivered ⤵️ https://t.co/ybbpp28hsf</t>
  </si>
  <si>
    <t>syahidzwan</t>
  </si>
  <si>
    <t>Fuhh..💪🏻💪🏻#YNWA #LFC</t>
  </si>
  <si>
    <t>Comolli5</t>
  </si>
  <si>
    <t>Liverpool dey enter una eye abi? 🥰🥰🥰 #WOLLFC  #EPL #LFC #YNWA</t>
  </si>
  <si>
    <t>['WOLLFC', 'EPL', 'LFC', 'YNWA']</t>
  </si>
  <si>
    <t>⭕ Divock Origi saves #LFC again
⭕ Diogo Jota with miss of the season
⭕ Mohamed Salah kept quiet until the end
That and more among the six things @MattAddison97 spotted in what could be a HUGE moment in the season ⤵️
https://t.co/ZK9R7sT5eM</t>
  </si>
  <si>
    <t>katoyusuf966</t>
  </si>
  <si>
    <t>The bad news is that #LFC failed to score 2 or more in a game for the first time since August........</t>
  </si>
  <si>
    <t>NathanConnorTV</t>
  </si>
  <si>
    <t>When you go on stage for the finale in the 92nd minute and then come off to see Origi has won it!!!!!! GET IN!!!! #WOLLIV #LFC https://t.co/iPpurwo3M7</t>
  </si>
  <si>
    <t>Origin is one of our best legend in Liverpool . If you don’t see that you can fuck off !!!
#LFC #YNWA https://t.co/0f97kqKRUf</t>
  </si>
  <si>
    <t>Well done Redmen!
#LFC #YNWA 
🔴💪⚽️</t>
  </si>
  <si>
    <t>MZA_LFC</t>
  </si>
  <si>
    <t>🎶 "Saturday night, and I like the way you move...Divock Origi!! 🎶 #LFC</t>
  </si>
  <si>
    <t>scottyhales</t>
  </si>
  <si>
    <t>Last minute winners. Can’t beat ‘em 😃 #LFC #WOLLFC</t>
  </si>
  <si>
    <t>#LFC 🔴 Give the Player of the match to DIV !!! Nothing to vote anymore!! 😆</t>
  </si>
  <si>
    <t>tomalston_</t>
  </si>
  <si>
    <t>FT | 1-0 #lfc A win reminiscent of the 19/20 season. Lots of missed chances against a very robust Wolves. Could have also lost it with #wwfc creating dangerous chances. Anfield hero Origi with a 90+4 minute winner. Vintage Divock. Liverpool top after Chelsea drop points! #WOLLIV</t>
  </si>
  <si>
    <t>['lfc', 'wwfc', 'WOLLIV']</t>
  </si>
  <si>
    <t>OLSCSE</t>
  </si>
  <si>
    <t>A frustrating game which almost cost us 2 points was salvaged by super sub Divock Origi! Coming in clutch for the Reds yet again. Cmon you Redmen! 🔴
#EPL #WOLLIV #LFC #OLSC #YNWA</t>
  </si>
  <si>
    <t>['EPL', 'WOLLIV', 'LFC', 'OLSC', 'YNWA']</t>
  </si>
  <si>
    <t>JANScouserZ</t>
  </si>
  <si>
    <t>ORIGI U FOOKIN LEGEND!!!!! #LFC #YNWA</t>
  </si>
  <si>
    <t>Oduumm</t>
  </si>
  <si>
    <t>Great result for Liverpool and a good start to the weekend!  #LFC #YNWA</t>
  </si>
  <si>
    <t>TailorRahim</t>
  </si>
  <si>
    <t>That Salah first touch made me jump but Origi made me lose my voice... #Goat #Origi #LFC</t>
  </si>
  <si>
    <t>['Goat', 'Origi', 'LFC']</t>
  </si>
  <si>
    <t>HolyTobleroni</t>
  </si>
  <si>
    <t>Divock Origi could hill start on Everest. Clutch King 👑
 #WOLLIV #LFC #YNWA</t>
  </si>
  <si>
    <t>DJ__Shanks</t>
  </si>
  <si>
    <t>Divock is a bigger legend than Suarez and Torres combined. And that's a Rafa fact 👏 #lfc</t>
  </si>
  <si>
    <t>TheKopHQ</t>
  </si>
  <si>
    <t>FOOTBALL WITHOUT ORIGI IS NOTHING 🔴 #LFC https://t.co/HgbPh1o9k3</t>
  </si>
  <si>
    <t>jerryang00</t>
  </si>
  <si>
    <t>He's the man for saving the big/important game! A big shout out to Divock Origi 💪🏻👏🏻👏🏻@DivockOrigi #LfC</t>
  </si>
  <si>
    <t>['LfC']</t>
  </si>
  <si>
    <t>manayer_96_</t>
  </si>
  <si>
    <t>NEVER GIVE UP #LFC 
WE ARE LIVERPOOL❤️</t>
  </si>
  <si>
    <t>Jay82_LFC</t>
  </si>
  <si>
    <t>SCENES!!!!! #lfc https://t.co/HgyhS06qq3</t>
  </si>
  <si>
    <t>tonyfellas</t>
  </si>
  <si>
    <t>#divock #ynwa #lfc #supersub,  wait a finale, what a goal, what a game!  Now to pass out……………</t>
  </si>
  <si>
    <t>['divock', 'ynwa', 'lfc', 'supersub']</t>
  </si>
  <si>
    <t>Tony19_6</t>
  </si>
  <si>
    <t>That win had vibes of the 2-1 at Villa a couple of years back. Get in! #NeverGiveUp #LFC</t>
  </si>
  <si>
    <t>['NeverGiveUp', 'LFC']</t>
  </si>
  <si>
    <t>Yousuf_Miah</t>
  </si>
  <si>
    <t>Divok has saved Jota's blushes thus evening! #lfc</t>
  </si>
  <si>
    <t>OB2K</t>
  </si>
  <si>
    <t>Thank fuck for that #LFC #YNWA #JFT97</t>
  </si>
  <si>
    <t>Place(id='0043ecb94d8d31b6', fullName='Jhelum, Pakistan', name='Jhelum', type='city', country='Pakistan', countryCode='PK')</t>
  </si>
  <si>
    <t>sajjadahmed1</t>
  </si>
  <si>
    <t>Never in doubt #Lfc 👀</t>
  </si>
  <si>
    <t>teamgondo1</t>
  </si>
  <si>
    <t>It's nice to win 4 or 5 nil but nothing brings out more emotion and excitement in football than that last minute winner after a tough match... we move #LFC #WOVLIV #OrigiWithTheSauce 🤌🏽🤌🏽🤌🏽</t>
  </si>
  <si>
    <t>['LFC', 'WOVLIV', 'OrigiWithTheSauce']</t>
  </si>
  <si>
    <t>M12__________</t>
  </si>
  <si>
    <t>The reds have got no money, but we’ll still win the league! #LFC #ynwa https://t.co/SNXsGGuuoR</t>
  </si>
  <si>
    <t>['LFC', 'ynwa']</t>
  </si>
  <si>
    <t>Damion_Mealing</t>
  </si>
  <si>
    <t>Saturday night and we like the way you score, Divock Origi!!! #lfc #LFCFamily</t>
  </si>
  <si>
    <t>marcus_fronto</t>
  </si>
  <si>
    <t>#Lfc Just so that you all know we only won today because of me! I only started leaning forward in my seat in injury time, only then did we really start to play with real urgency. These things matter! You're welcome!😅</t>
  </si>
  <si>
    <t>trickso</t>
  </si>
  <si>
    <t>top of the table baby #lfc (i@dont care if its for now 👊) #WOLLIV #PremierLeague ⚽️</t>
  </si>
  <si>
    <t>['lfc', 'WOLLIV', 'PremierLeague']</t>
  </si>
  <si>
    <t>johnreg3</t>
  </si>
  <si>
    <t>I'd do squats for divorce aki me!! #LFC</t>
  </si>
  <si>
    <t>FT: #Wolves 0 - 1 #LFC  
Tough game, but our hero, Divock Origi saves our day at the end! 
#PremierLeague | #WOLLIV</t>
  </si>
  <si>
    <t>['Wolves', 'LFC', 'PremierLeague', 'WOLLIV']</t>
  </si>
  <si>
    <t>TheMattPaddock</t>
  </si>
  <si>
    <t>If you can’t cause scenes when Origi scores in the 94th minute.  What’s the point 🤷🏻‍♂️ 😂. #LFC</t>
  </si>
  <si>
    <t>RedWishDotCom</t>
  </si>
  <si>
    <t>These scrappy, stoppage time, one-nil wins are so important. This one is MASSIVE. Huge three points. Come on you Mighty Reds! #LFC #YNWA</t>
  </si>
  <si>
    <t>Wolves are personnel agnostic. Doesn't matter who plays for them or who their manager is, they are neither good, nor st*te, nor interesting to watch #lfc #wwfc</t>
  </si>
  <si>
    <t>GOOGZYY</t>
  </si>
  <si>
    <t>Spare a thought for Everton fans right now suffering from PTSD #90+4 #Origi #lfc</t>
  </si>
  <si>
    <t>JamesInvictus</t>
  </si>
  <si>
    <t>#LFC Had the covid booster before...it knocked me out for about 2 hours, just woke up, turned the tele on just as Divock scored! I'm a happy man!</t>
  </si>
  <si>
    <t>ndani14</t>
  </si>
  <si>
    <t>Most difficult 3 points gained/stolen tonight. Onto AC Milan on Tuesday. Come on you beautiful Reds! LIVERPOOL! LIVERPOOL! LIVERPOOL! LIVERPOOL! LIVERPOOL! LIVERPOOL!LIVERPOOL! LIVERPOOL! LIVERPOOL! LIVERPOOL!LIVERPOOL! LIVERPOOL! LIVERPOOL!LIVERPOOL! LIVERPOOL! #YNWA #LFC @LFC</t>
  </si>
  <si>
    <t>footydex</t>
  </si>
  <si>
    <t>Great teams find a way to win those games. The sky is the limit for this squad 💯 #LFC</t>
  </si>
  <si>
    <t>camdentosuffolk</t>
  </si>
  <si>
    <t>That feels better than any 4-0 #lfc</t>
  </si>
  <si>
    <t>WildManWaterloo</t>
  </si>
  <si>
    <t>And don't be giving me Traore praise. He's crap. Nowhere near Liverpool level. Does nothing with the ball, just runs fast. How many goals and assists does he get? Wolves be better off cashing in and investing in squad.
Time wasting shithouses though #origi #LFC</t>
  </si>
  <si>
    <t>Divock Origi, what a hero. On the occasion of his 100th substitute appearance for Liverpool, he comes good from the bench once again. 
Only three players in the club's history have scored more goals as a substitute than the Belgian. #LFC https://t.co/gkmm3aVstF</t>
  </si>
  <si>
    <t>Tell me who is top of the league 🤷‍♂️❓🔝🔝🔝🔝🔝🔝🔝🔝
Love ❤️ ❤️❤️this team 😍😍😍
#LFC #TopOfTheLeague #YNWA https://t.co/YOWuAexEzQ</t>
  </si>
  <si>
    <t>['LFC', 'TopOfTheLeague', 'YNWA']</t>
  </si>
  <si>
    <t>Orrrigiiiiiii .. only scores important goals and that’s a true story !! #lfc</t>
  </si>
  <si>
    <t>So undeserved 
#lfc</t>
  </si>
  <si>
    <t>Place(id='5de8cffc145c486b', fullName='Camden Town, London', name='Camden Town', type='city', country='United Kingdom', countryCode='GB')</t>
  </si>
  <si>
    <t>IamDanMahoney</t>
  </si>
  <si>
    <t>Van Dink’s diagonal pass for Origi’s winner 😍 his passing is special! #LFC</t>
  </si>
  <si>
    <t>BenEgyptian</t>
  </si>
  <si>
    <t>Our Lord and Saviour Divok Origi with the late winner!! Master of the late goal!
#YNWA
#LFC
#WOLLFC 
#LordOrigi https://t.co/RcwhEMh0mS</t>
  </si>
  <si>
    <t>['YNWA', 'LFC', 'WOLLFC', 'LordOrigi']</t>
  </si>
  <si>
    <t>FeedelSircolour</t>
  </si>
  <si>
    <t>Origi Walks into Chelsea's Starting 11 unchallenged...There I said it 😪
#WOLLFC 
#LFC https://t.co/Ry1FpJlE2N</t>
  </si>
  <si>
    <t>That movement, touch and pass from Salah made all that possible. Even when he has a quiet game, his influence/involvement in key movements is massive!! What a player. #LFC #YNWA #WOLLIV</t>
  </si>
  <si>
    <t>Sportingbet_com</t>
  </si>
  <si>
    <t>Divock Origi's injury-time strike wins it for Liverpool!
How important will that goal prove come the end of the season?
#LFC https://t.co/JGppn4mjVK</t>
  </si>
  <si>
    <t>Hughesy67</t>
  </si>
  <si>
    <t>Joel Matip be like….. #LFC #WOLLIV https://t.co/grX3g6j1Lc</t>
  </si>
  <si>
    <t>Origi will either make you pull your hair out or make you scream with joy. There’s nothing in between. 
#LFC https://t.co/i1wUZTovwP</t>
  </si>
  <si>
    <t>See how betting made even rival fans excited that Liverpool won that game against Wolves 😆 
I LOVE THIS GAME #LFC</t>
  </si>
  <si>
    <t>Definitely Agree..!!! #LFC #YNWA https://t.co/e6hIaZ5Q1u</t>
  </si>
  <si>
    <t>Legacy_Revival</t>
  </si>
  <si>
    <t>Liverpool fans view in the away end 😍 #LFC #WOLLFC https://t.co/SvPUwPsqBC</t>
  </si>
  <si>
    <t>That was a really, really good Liverpool performance. #LFC were always in control of the game tonight.
The #LFC’s midfield often gets a lot of criticism but they were superb today. 
Fabinho and Thiago are essentials.
#WOLlIV #LFC</t>
  </si>
  <si>
    <t>['LFC', 'LFC', 'WOLlIV', 'LFC']</t>
  </si>
  <si>
    <t>itayiviriri</t>
  </si>
  <si>
    <t>😵‍💫🤣 Disgruntled/disappointed/disgusted/discombobulated/disingenuous Wolves fan working the scores?  #YNWA #LFC ORIGIIIIIIIIIIIIIIIIIIIIIIIIIIIIIIIIIIIIII https://t.co/sOdOZfmhnW</t>
  </si>
  <si>
    <t>Time and again this guy 🔥🔥🔥 was expecting klopp to run towards field and celebrate with Allison #origi #lfc #Liverpool #WOLLFC</t>
  </si>
  <si>
    <t>['origi', 'lfc', 'Liverpool', 'WOLLFC']</t>
  </si>
  <si>
    <t>julesacko</t>
  </si>
  <si>
    <t>Origi only scores big important goals doesn’t he?!! #LFC</t>
  </si>
  <si>
    <t>stephen82754737</t>
  </si>
  <si>
    <t>top of the the tree get in there the reds #LFC vital three points today</t>
  </si>
  <si>
    <t>MarkC_Chief</t>
  </si>
  <si>
    <t>Scored some big goals has our Divock 🙌 #LFC</t>
  </si>
  <si>
    <t>jfitzaritz</t>
  </si>
  <si>
    <t>Unfuckingbelivable #LFC 😅❤️💯 https://t.co/rsOWGqlPcu</t>
  </si>
  <si>
    <t>ayush_sri</t>
  </si>
  <si>
    <t>Scrappy 1-0s are in some ways far more satisfying than a 3,4 goal rout! #WOLLIV #epl #lfc #YNWA</t>
  </si>
  <si>
    <t>['WOLLIV', 'epl', 'lfc', 'YNWA']</t>
  </si>
  <si>
    <t>a11an5garcia</t>
  </si>
  <si>
    <t>Back where we belong! #LFC #YNWA https://t.co/TN70Y1W2FT</t>
  </si>
  <si>
    <t>daipitt081096</t>
  </si>
  <si>
    <t>What a game. We threw the kitchen sink at Wolves and they defended very well. But right at the death up pops Origi to snatch the 3 points and send us top of the league. Go back two seasons ago when we won it, this sort of thing happened then. That is a very good omen. #LFC https://t.co/oTHa7WbBTX</t>
  </si>
  <si>
    <t>Place(id='2b5f7dd740ad9b95', fullName='Ocean Acres, NJ', name='Ocean Acres', type='city', country='United States', countryCode='US')</t>
  </si>
  <si>
    <t>paulie_nuts</t>
  </si>
  <si>
    <t>Divock Origi &amp;gt; death. Name a more iconic duo. #LFC</t>
  </si>
  <si>
    <t>LFCoLUKE</t>
  </si>
  <si>
    <t>Mentality monsters back Yh it’s done #LFC https://t.co/gb1S3elQqT</t>
  </si>
  <si>
    <t>rewmanbrown</t>
  </si>
  <si>
    <t>Divock. Whaddaguy. #LFC</t>
  </si>
  <si>
    <t>liverpooltalkth</t>
  </si>
  <si>
    <t>FT: Wolves 0 Liverpool 1 🙏 ORIGGGGGGGI ⚽️ @premierleague 🔝 #wolliv #lfc #ynwa https://t.co/Ctrevwng2C</t>
  </si>
  <si>
    <t>['wolliv', 'lfc', 'ynwa']</t>
  </si>
  <si>
    <t>ObiR07</t>
  </si>
  <si>
    <t>🎼 Saturday night Divock #Origi 🎤🎤
Those scruffy wins are what gets you titles 👀👀 #LFC</t>
  </si>
  <si>
    <t>bablu121</t>
  </si>
  <si>
    <t>Perfect Saturday, thank you @LFC and @DivockOrigi 😊 #LFC</t>
  </si>
  <si>
    <t>RZA79</t>
  </si>
  <si>
    <t>Divock you legend. #lfc #divock https://t.co/490fPn3f7q</t>
  </si>
  <si>
    <t>phiyadaph</t>
  </si>
  <si>
    <t>What a winnnnnnnnnn ❤️❤️❤️❤️❤️❤️❤️ #LFC #YNWA</t>
  </si>
  <si>
    <t>Place(id='2edb6e240797c549', fullName='Israel', name='Israel', type='country', country='Israel', countryCode='IL')</t>
  </si>
  <si>
    <t>Tzafnat</t>
  </si>
  <si>
    <t>Saturday night and I like the way you move, DIVOCK ORIGI!!! 😍 #Origi #LFC #YNWA</t>
  </si>
  <si>
    <t>tmlinner</t>
  </si>
  <si>
    <t>At some point we need to have a real conversation about what a special player Origi is. What a special mindset. He has done this too many times - without ever a run of games to build up form - for it to be ignored. It’s not chance &amp;amp; cannot be dismissed as such. #LFC</t>
  </si>
  <si>
    <t>There can only be one #lfc #ynwa #wolliv https://t.co/tJ1Yk8OtmS</t>
  </si>
  <si>
    <t>['lfc', 'ynwa', 'wolliv']</t>
  </si>
  <si>
    <t>triplepivot21</t>
  </si>
  <si>
    <t>Confirmed, Divock Origi has 3rd season syndrome - 15/16, 18/19, 2021/22. #LordDivock #LFC #YNWA</t>
  </si>
  <si>
    <t>['LordDivock', 'LFC', 'YNWA']</t>
  </si>
  <si>
    <t>robgreenwood1</t>
  </si>
  <si>
    <t>If this season ends up where all Reds hope it does, this’ll be the scrappy, unlikely, last ditch victory we all look back on as pivotal. Typically magical from Origi. But Salah’s part in that was immense. Massive. #WOLLIV #LFC #YNWA</t>
  </si>
  <si>
    <t>michael_reid11</t>
  </si>
  <si>
    <t>Liverpool have now scored at least once in 29 consecutive matches in all competitions - the outright second-longest run in the club's history, behind only a 31-game streak from April 1957 to January 1958. #LFC #WOLLIV</t>
  </si>
  <si>
    <t>Place(id='452bb3164d792897', fullName='Sasashti, India', name='Sasashti', type='city', country='India', countryCode='IN')</t>
  </si>
  <si>
    <t>LFCGoa</t>
  </si>
  <si>
    <t>NUFF SAID 😎 #LFC #WOLLIV https://t.co/8VUuXOV4XY</t>
  </si>
  <si>
    <t>Again, put some respect on his name.
NEVER USE HIM AS A MATERIAL EVERY TRANSFER WINDOW.
HE SAVES US. HE'S ALWAYS BEEN THERE FOR THE TEAM.
#LFC #WOLLIV #ORIGI https://t.co/AnuXtOetUR</t>
  </si>
  <si>
    <t>['LFC', 'WOLLIV', 'ORIGI']</t>
  </si>
  <si>
    <t>nirasol1969</t>
  </si>
  <si>
    <t>Some players are just more effective coming off the bench. Tired minds tired legs and all that #WOLLIV #LFC</t>
  </si>
  <si>
    <t>Place(id='01864a8a64df9dc4', fullName='Melbourne, Victoria', name='Melbourne', type='city', country='Australia', countryCode='AU')</t>
  </si>
  <si>
    <t>yoong_paul</t>
  </si>
  <si>
    <t>Who else?? Origi!!! #WOLLIV #YNWA #LFC</t>
  </si>
  <si>
    <t>jarteagaES</t>
  </si>
  <si>
    <t>FOOTBALL WITHOUT DIVOCK ORIGI IS  NOTHING. ✨ #LFC #YNWA #WOLLIV</t>
  </si>
  <si>
    <t>daveyt73</t>
  </si>
  <si>
    <t>Mo Salah could score 50 goals this season and IF Liverpool win the league, that Origi goal will be the one everyone talks about. #WOLLFC #LFC</t>
  </si>
  <si>
    <t>kelani_akeem</t>
  </si>
  <si>
    <t>Didn’t believe we could win. We played shit but thank God for Origi. Mane’s time is up in that first team IMO. This would help Origi’s confidence, he should start getting game time #LFC</t>
  </si>
  <si>
    <t>This club 😭❤️ What would I be without #LFC</t>
  </si>
  <si>
    <t>Joplays_muzik</t>
  </si>
  <si>
    <t>I just dey cranky like, shee we go con draw this game when Chelsea don loose. #lfc</t>
  </si>
  <si>
    <t>Origi thank you ooo
Salah thank you ooo 
#lfc</t>
  </si>
  <si>
    <t>SoLongWalt</t>
  </si>
  <si>
    <t>Imagine watching a finish like that and then enduring post match analysis by Tim Howard. Just agonizingly awful. #LFC</t>
  </si>
  <si>
    <t>fabby_shabby</t>
  </si>
  <si>
    <t>People who disrespected origi when he was coming on are actual pricks #lfc</t>
  </si>
  <si>
    <t>The one bit of space Salah got all day from the first ball since Ait Nouri went off. Hoever just showing inexperience giving him space. World class touch and ball into Origi’s feet for the winner. Fair play to agent Ki Jana #LFC</t>
  </si>
  <si>
    <t>TimJonBarry</t>
  </si>
  <si>
    <t>Maybe a front three of Firmino/Minamino, Jota and Origi can see us through #AFCON #LFC #YNWA</t>
  </si>
  <si>
    <t>['AFCON', 'LFC', 'YNWA']</t>
  </si>
  <si>
    <t>Place(id='6d86f195adaa42fb', fullName='Saidapet, India', name='Saidapet', type='city', country='India', countryCode='IN')</t>
  </si>
  <si>
    <t>Jeno_krish</t>
  </si>
  <si>
    <t>Liverpool top of the league, Liverpool Liverpool top of the league #LFC</t>
  </si>
  <si>
    <t>Aviation_Freak</t>
  </si>
  <si>
    <t>A Comfortable Win &amp;gt; Late Winner
#LFC #WOLLIV</t>
  </si>
  <si>
    <t>SimonBradley76</t>
  </si>
  <si>
    <t>Saturday night and I like the way you move.......DIVOCK ORIGI!!!!🎵🎵🎵 #LFC</t>
  </si>
  <si>
    <t>mattyclark10</t>
  </si>
  <si>
    <t>That goal today is absolutely massive. That will give them belief. #lfc #origi #bigdiv</t>
  </si>
  <si>
    <t>['lfc', 'origi', 'bigdiv']</t>
  </si>
  <si>
    <t>DeVenDer_LFC</t>
  </si>
  <si>
    <t>Fuck football. Life without Origi is nothing. 
#LFC #Origi #WOLLIV https://t.co/xO6AIfRCy8</t>
  </si>
  <si>
    <t>dandandexter</t>
  </si>
  <si>
    <t>Cometh the hour, cometh #Origi !!!!!
He only scores Massive goals! One of my all time favourite players #LIVWOL #lfc</t>
  </si>
  <si>
    <t>['Origi', 'LIVWOL', 'lfc']</t>
  </si>
  <si>
    <t>KpsychsS</t>
  </si>
  <si>
    <t>#LFC's title to lose. ;)</t>
  </si>
  <si>
    <t>HytheBarry</t>
  </si>
  <si>
    <t>Never in doubt 😉
#LFC</t>
  </si>
  <si>
    <t>lukeeaton1</t>
  </si>
  <si>
    <t>Thank you @DivockOrigi for my birthday present 🎁 #YNWA #LFCFamily #LFC</t>
  </si>
  <si>
    <t>['YNWA', 'LFCFamily', 'LFC']</t>
  </si>
  <si>
    <t>Place(id='014dd509194c09a9', fullName='Morgandale, OH', name='Morgandale', type='city', country='United States', countryCode='US')</t>
  </si>
  <si>
    <t>treed1919</t>
  </si>
  <si>
    <t>Every few months Divock Origi sheds his forgotten man label and rescues #LFC yet again. Great set up from Salah, but honestly Liverpool were in prime position to score 2 or 3 goals (Jota!) and failed. Huge 3 points when it appeared they would settle for a draw.</t>
  </si>
  <si>
    <t>Sam_Esmail</t>
  </si>
  <si>
    <t>GET THE FUCK IN!!!!!! #LFC</t>
  </si>
  <si>
    <t>ACAB_LFC</t>
  </si>
  <si>
    <t>Wolves played well and had a good plan, but Liverpool thoroughly deserve that win. #LFC #YNWA</t>
  </si>
  <si>
    <t>danbrett1995</t>
  </si>
  <si>
    <t>The condensed power of an Origi substitute appearance is something of which we know frighteningly little. Doubt the legend even knew the score when he came on #lfc #origi</t>
  </si>
  <si>
    <t>E7M4C</t>
  </si>
  <si>
    <t>Divock...my man! #LFC #YNWA https://t.co/pXFrbNxyTK</t>
  </si>
  <si>
    <t>#lfc Wolves waisted time during that 2nd half and got punished right at the end. They were laying down, kicking the ball into the fans and just waiting for the clock to run down. Liverpool showing what League Title winning teams do, they always find a way to get the 3 points.</t>
  </si>
  <si>
    <t>Ashim1412</t>
  </si>
  <si>
    <t>The Big Divock Moment!! #LFC</t>
  </si>
  <si>
    <t>CresswellDJ</t>
  </si>
  <si>
    <t>ORIGIIIIIIIIIIIIIIIIIIIIIII! Not sure if @DivockOrigi is a Legend, Cult Hero, Super Sub or all of the above  but one thing is for sure he will go down on history as an important player for this club! F**king love you Divock! ❤️ #LFC</t>
  </si>
  <si>
    <t>shreeganeshr</t>
  </si>
  <si>
    <t>Top of the league. #lfc</t>
  </si>
  <si>
    <t>LPT1984</t>
  </si>
  <si>
    <t>“That Origi doesn’t half score some goals off the bench. He might be a new Len Fairclough?”
Me Da strikes again.
#YNWA #LFC</t>
  </si>
  <si>
    <t>DanielWhite_93</t>
  </si>
  <si>
    <t>So lucky tonight, can’t believe we found a way but the important thing is that we did. #LFC</t>
  </si>
  <si>
    <t>NickMaloney3</t>
  </si>
  <si>
    <t>Is there anything more beautiful than a @JamesPearceLFC exclamation mark 😂👌 #LFC</t>
  </si>
  <si>
    <t>Kenya_100</t>
  </si>
  <si>
    <t>When is Divock getting his statue? Man is a legend!!
Big win by the Reds!!
#Liverpoolfamily #LFC #Liverpoolfc #YNWA #PremierLeague #WOVLIV</t>
  </si>
  <si>
    <t>['Liverpoolfamily', 'LFC', 'Liverpoolfc', 'YNWA', 'PremierLeague', 'WOVLIV']</t>
  </si>
  <si>
    <t>mum8le82</t>
  </si>
  <si>
    <t>Give Origi another contract #LFC</t>
  </si>
  <si>
    <t>LFCFalse9Bobby</t>
  </si>
  <si>
    <t>Snatched it late 
Great mentality from these reds 
ORIGI u absolute legend. 
Had to capitalise on dropped points from chelsea.
+3 up the reds
15 down 
23 to go
#LFC 
#ORIGI https://t.co/RLm6bKxbtO</t>
  </si>
  <si>
    <t>['LFC', 'ORIGI']</t>
  </si>
  <si>
    <t>Santiagoxxx347</t>
  </si>
  <si>
    <t>What a game !!! #lfc #WOLLIV</t>
  </si>
  <si>
    <t>bageemdat</t>
  </si>
  <si>
    <t>well deserved win and we're back on top❤️ #LFC #WOLLFC</t>
  </si>
  <si>
    <t>Azizkid07</t>
  </si>
  <si>
    <t>Football without Origi is nothing 😁
#LFC https://t.co/zH7ZmV1kQ2</t>
  </si>
  <si>
    <t>JitChohan</t>
  </si>
  <si>
    <t>Jota Mate, you owe Origi a drink or two! @DiogoJota18 @DivockOrigi #WOLLFC #LFC</t>
  </si>
  <si>
    <t>kat_woman13</t>
  </si>
  <si>
    <t>That was a thing of beauty.  #LFC #WOLLIV #LiverpoolFC</t>
  </si>
  <si>
    <t>['LFC', 'WOLLIV', 'LiverpoolFC']</t>
  </si>
  <si>
    <t>Thiago was absolutely fantastic today. He was a calming presence in midfield and his passing was so incisive. 
His form in recent weeks has been brilliant.
#WOLLIV #LFC</t>
  </si>
  <si>
    <t>NickHowittUK</t>
  </si>
  <si>
    <t>Here we come. #LFC</t>
  </si>
  <si>
    <t>Place(id='7aeb72d9e8a1c889', fullName='Plymouth, England', name='Plymouth', type='city', country='United Kingdom', countryCode='GB')</t>
  </si>
  <si>
    <t>SM_Plumbheat</t>
  </si>
  <si>
    <t>Cometh the hour, cometh the man.
#Origi #lfc https://t.co/hU34AZp0kA</t>
  </si>
  <si>
    <t>PeterPhillips_</t>
  </si>
  <si>
    <t>Great win in the end that today!! Well deserved and if Wolves were maybe not as insistent on time wasting they may have got a point. Great turn and finish by Origi ⚽️🙌
Well in Reds 🔴👊#LFC</t>
  </si>
  <si>
    <t>ppatt_gunnnnnnn</t>
  </si>
  <si>
    <t>Lord Origi! I love youuu❤️ #WOLLIV #YNWA #LFC https://t.co/NrNOotFYvb</t>
  </si>
  <si>
    <t>JMdoubleU</t>
  </si>
  <si>
    <t>Massive 3 points there. Up the Reds #LFC</t>
  </si>
  <si>
    <t>&lt;a href="https://twitterrific.com/ios" rel="nofollow"&gt;Twitterrific for iOS&lt;/a&gt;</t>
  </si>
  <si>
    <t>leoroberts</t>
  </si>
  <si>
    <t>Big Divvy: He only scores in Europe or added time. Love the skinny bugger 😂 #WW 0-1 #LFC #3points #TopOfTheLeague (temporarily) #CleanSheet</t>
  </si>
  <si>
    <t>['WW', 'LFC', '3points', 'TopOfTheLeague', 'CleanSheet']</t>
  </si>
  <si>
    <t>Might only be for a few hours but it does look nice 😁#lfc https://t.co/oVVIbtejLU</t>
  </si>
  <si>
    <t>ijaz_thaha</t>
  </si>
  <si>
    <t>Origiiiiiiii😎
Origi makes #origi things🎉 always proves as a SuperSUB..once againnn.. heartbreaking final minutes by #LFC ians..
That genius mentality by #Klopp 🔥
#TrustInKlopp 😎
#WOLLIV https://t.co/8r7SwMslXB</t>
  </si>
  <si>
    <t>['origi', 'LFC', 'Klopp', 'TrustInKlopp', 'WOLLIV']</t>
  </si>
  <si>
    <t>apps_88</t>
  </si>
  <si>
    <t>Origiiiiiiiiiiiiii oh my days what a win #WOLLIV #LFC</t>
  </si>
  <si>
    <t>monkeybdesigns</t>
  </si>
  <si>
    <t>Just give #origi a new contract. He's earned it frankly.
#LFC</t>
  </si>
  <si>
    <t>Harsh8Shah</t>
  </si>
  <si>
    <t>THIS IS BIG DIV'S WORLD AND WE'RE JUST LIVING IN IT 🤩
#WOLLIV #LFC</t>
  </si>
  <si>
    <t>wanimasud</t>
  </si>
  <si>
    <t>#LFC SALAH ultimately saved the day by assisting Origi who finished beautifully. 150th Salah involvement in the reds goals. Origi comes to the rescue of the Reds yet again.</t>
  </si>
  <si>
    <t>falconsrule17</t>
  </si>
  <si>
    <t>Divock Origi is a club legend, change my mind. #LFC</t>
  </si>
  <si>
    <t>FT: 0-1 #WOLLIV
#LFC win it late as super-sub @DivockOrigi is Mr #SaturdayNight once again 
⚽ Origi
🎙️ @downeytrev, @JimBoardman &amp;amp; Dave Hendrick recording Post-Match RAW Podcast NOW; out later.
🎧 Listen FREE, signup today at https://t.co/iGNYYM5b9n https://t.co/B02G8JKdFy</t>
  </si>
  <si>
    <t>['WOLLIV', 'LFC', 'SaturdayNight']</t>
  </si>
  <si>
    <t>JoeTLyons_</t>
  </si>
  <si>
    <t>Thanks very much to Divock Origi’s 95th minute winner which completely altered my on the whistle report, but nonetheless after a few changes we made it work. Match report for @UoDFootyJournos on a thrilling encounter at Molineux. #wwfc 0-1 #LFC. https://t.co/PiIDFkn4qQ</t>
  </si>
  <si>
    <t>ibrahim247</t>
  </si>
  <si>
    <t>Most Valuable goals for Liverpool. Lord Divock Origi The Belgian King. #WOLLFC #LFC #Liverpool #Origi</t>
  </si>
  <si>
    <t>['WOLLFC', 'LFC', 'Liverpool', 'Origi']</t>
  </si>
  <si>
    <t>I still can’t get that Jota’s miss off my head tbh. #LFC</t>
  </si>
  <si>
    <t>TheLouisDangoor</t>
  </si>
  <si>
    <t>It’s going to go under the radar because of Divock Origi’s composed finish and Mohamed Salah’s great touch and assist, but the pass here from Virgil van Dijk to completely open the game up is what Liverpool missed last season. Elite play. #LFC
 https://t.co/ZQKelBw9Mu</t>
  </si>
  <si>
    <t>jleo_brown</t>
  </si>
  <si>
    <t>DIVOCK ORIGI APPRECIATION TWEET 🙌🏽💪🏾
#LFC #WOVLIV https://t.co/PVKyQnTu51</t>
  </si>
  <si>
    <t>['LFC', 'WOVLIV']</t>
  </si>
  <si>
    <t>NBCSportsSoccer</t>
  </si>
  <si>
    <t>🔴 &amp;gt; 🐺 Wolves vs Liverpool: Divock Origi saves the day in stoppage time -- Recap, video, stats &amp;amp; 3 things we learned from #Wolves v. #LFC ⤵️ | #WOLLIV 
https://t.co/WUKDBXGSgG</t>
  </si>
  <si>
    <t>Place(id='12f69ad404352073', fullName='Garston, England', name='Garston', type='city', country='United Kingdom', countryCode='GB')</t>
  </si>
  <si>
    <t>bencapper</t>
  </si>
  <si>
    <t>Definite “Aston Villa 2019” vibes about that win #lfc #WOLLFC</t>
  </si>
  <si>
    <t>A_B_Ditlhobolo</t>
  </si>
  <si>
    <t>DIVOCK ORIGI
-  90+6’ equaliser vs. West Brom 
-  90+6’ winner vs. Everton
-  90+4’ winner vs. Wolves
#LFC #WOLLIV https://t.co/ii87OkU1g0</t>
  </si>
  <si>
    <t>&lt;a href="http://erased972529_fzyRVGtcON.com" rel="nofollow"&gt;erased972529_fzyRVGtcON&lt;/a&gt;</t>
  </si>
  <si>
    <t>Wesley30779377</t>
  </si>
  <si>
    <t>How was that pass from Virg to find Salah before the goal #brilliant #LFC #WOLLIV @TheRedmenTV</t>
  </si>
  <si>
    <t>['brilliant', 'LFC', 'WOLLIV']</t>
  </si>
  <si>
    <t>ingumsky</t>
  </si>
  <si>
    <t>Saturday night and that's the way you move
Divock Origi! #LFC</t>
  </si>
  <si>
    <t>TheEpicAudi</t>
  </si>
  <si>
    <t>Jurgen Klopp is mad genius and I love him. His energy is unmatched  #LFC</t>
  </si>
  <si>
    <t>Origi with the last minute sauce🤌🏽🤌🏽🤌🏽🤌🏽🤌🏽🤌🏽 #LFC #YNWA https://t.co/pXpbnMkvmd</t>
  </si>
  <si>
    <t>Shut_Yer_Bake</t>
  </si>
  <si>
    <t>...and breathe #lfc</t>
  </si>
  <si>
    <t>cheekyric</t>
  </si>
  <si>
    <t>Unbelievable end to a tense and difficult match. Chances fluffed, none more so than Jota's miss which supercedes Rosenthal's miss! But in the end, the goal comes following a glorious Van Dijk pass to Salah who pulls it back to the super sub Origi who turns and buries it. #LFC https://t.co/3TXSNKO94X</t>
  </si>
  <si>
    <t>ciarandunne14</t>
  </si>
  <si>
    <t>How did we get away with that? Stinks of Aston Villa away 2 years ago…. An omen? Get in. #LFC</t>
  </si>
  <si>
    <t>Carlos1376</t>
  </si>
  <si>
    <t>They just love a late winner don’t they?! #LFC #WOLLIV</t>
  </si>
  <si>
    <t>imran_IGG</t>
  </si>
  <si>
    <t>Top of the League. 👆
#LFC #WOLLIV @DivockOrigi https://t.co/Eim73rxJa2</t>
  </si>
  <si>
    <t>iamAjay2410</t>
  </si>
  <si>
    <t>#WOLLIV Though disjointed at times, that clutch at the end was beautiful and who better than the miracle man Origi himself....Jota miss was harsh but he'll bounce back....let's go REDS💪🔴 #LiverpoolFC #LFC https://t.co/BB7k7urdRx</t>
  </si>
  <si>
    <t>['WOLLIV', 'LiverpoolFC', 'LFC']</t>
  </si>
  <si>
    <t>Vodka_en_OJ</t>
  </si>
  <si>
    <t>Fuckin Origi again hahahaha!!!!! 🤣🤣🤣
#LFC #WOLLFC #GoatOrigi</t>
  </si>
  <si>
    <t>['LFC', 'WOLLFC', 'GoatOrigi']</t>
  </si>
  <si>
    <t>Kingshane92</t>
  </si>
  <si>
    <t>That is an absolutely massive win. A last minute winner away from home is the stuff of potential champions. Such a frustrating game with a brilliant ending. Origi is the man for the vital goals. #LFC</t>
  </si>
  <si>
    <t>tushar_chawla</t>
  </si>
  <si>
    <t>Divock Origi is the most clutch player in Liverpool history! #WOLLIV #LFC</t>
  </si>
  <si>
    <t>AbuDhabiReds</t>
  </si>
  <si>
    <t>ORIGI is what happened in this game. Hero. #LFC https://t.co/gFKH8hJmea</t>
  </si>
  <si>
    <t>dean_crocker</t>
  </si>
  <si>
    <t>#Origi is getting laid tonight. #WOLLFC #LFC</t>
  </si>
  <si>
    <t>['Origi', 'WOLLFC', 'LFC']</t>
  </si>
  <si>
    <t>KryssLeelfc</t>
  </si>
  <si>
    <t>Origi is perfect. 😍
#LFC</t>
  </si>
  <si>
    <t>Armanbeliever</t>
  </si>
  <si>
    <t>Champions Mentality... ⚽
#LFC #YNWA 🔴</t>
  </si>
  <si>
    <t>4wordfootballer</t>
  </si>
  <si>
    <t>ONLY TWO DAVID FAIRCLOUGHS @DivockOrigi #Origi #Liverpool #WOLLIV #LFC #4wordfootballer https://t.co/fsEUlIzRw7</t>
  </si>
  <si>
    <t>['Origi', 'Liverpool', 'WOLLIV', 'LFC', '4wordfootballer']</t>
  </si>
  <si>
    <t>TomMatthewsBee</t>
  </si>
  <si>
    <t>Origi off the bench, absolutely no-one else like it! #LFC</t>
  </si>
  <si>
    <t>Place(id='7cfbebe4be21d7b0', fullName='Oakengates, England', name='Oakengates', type='city', country='United Kingdom', countryCode='GB')</t>
  </si>
  <si>
    <t>RobJones71</t>
  </si>
  <si>
    <t>Lord #divock  👀 
#LIVWOL #lfc https://t.co/wDBMKFAA1u</t>
  </si>
  <si>
    <t>['divock', 'LIVWOL', 'lfc']</t>
  </si>
  <si>
    <t>Place(id='6a0d12f667049f3d', fullName='Huyton-with-Roby, England', name='Huyton-with-Roby', type='city', country='United Kingdom', countryCode='GB')</t>
  </si>
  <si>
    <t>adaly1892</t>
  </si>
  <si>
    <t>Fucking get in Liverpool !!!!! 💪🏼 @DivockOrigi with another huge goal for the reds !! Their the games you have to grind out if you wanna challenge for a title ! #LFC</t>
  </si>
  <si>
    <t>Julie_K_83</t>
  </si>
  <si>
    <t>I've just scared the shit out of my 5yr old little girl, my cat, my 2 puppies......... Thank God we don't do the 95th minute winning goals very often anymore #LFC #WOLLFC</t>
  </si>
  <si>
    <t>ShazMaruf</t>
  </si>
  <si>
    <t>Me and the boys right now..🙌🏼
#DivockOrigi #LFC #Liverpool https://t.co/thZwFhM9YR</t>
  </si>
  <si>
    <t>['DivockOrigi', 'LFC', 'Liverpool']</t>
  </si>
  <si>
    <t>Come on you Reds! 🔴
#LiverpoolFC #PremierLeague #Wolves #Liverpool #LFCFamily #LFCSpares #LFC #Wolverhampton https://t.co/vLaQ2YlgM9</t>
  </si>
  <si>
    <t>['LiverpoolFC', 'PremierLeague', 'Wolves', 'Liverpool', 'LFCFamily', 'LFCSpares', 'LFC', 'Wolverhampton']</t>
  </si>
  <si>
    <t>ChrisMc_LII</t>
  </si>
  <si>
    <t>You're welcome Liverpool Fans 
#WOLLIV #LFC https://t.co/P5IIDvHx7u</t>
  </si>
  <si>
    <t>alistaircubbon</t>
  </si>
  <si>
    <t>You can’t win every game 4-0 but if you are going to win 1-0, then scoring in last minute is the most satisfying way to do it. 
Up the Reds. 
#lfc</t>
  </si>
  <si>
    <t>⚽️Liverpool Supporters⚽️
🎁ONLY 4 Remaining (1x Red &amp;amp; 3x Gold)
Grab yourself a fantastic Handsprayed Liverbird for your home🔴
💥LIMITED -Dont miss out💥
#LFC #LiverpoolFC #Liverpool #YNWA #liverbird #anfield #cwtchcottage #WOLLIV
⬇️Follow Link Below⬇️
https://t.co/Z3dOU0t5ox</t>
  </si>
  <si>
    <t>['LFC', 'LiverpoolFC', 'Liverpool', 'YNWA', 'liverbird', 'anfield', 'cwtchcottage', 'WOLLIV']</t>
  </si>
  <si>
    <t>Origi deserves a ballondor as the best substitute always.
#WOLLIV #LFC https://t.co/FJkmoYlcGi</t>
  </si>
  <si>
    <t>Kalevi_</t>
  </si>
  <si>
    <t>I just googled the definition of #Clucth. And this came up #LFC #Origi https://t.co/SoFX2XQSTw</t>
  </si>
  <si>
    <t>['Clucth', 'LFC', 'Origi']</t>
  </si>
  <si>
    <t>emmmmmmmzy</t>
  </si>
  <si>
    <t>thank you for listening origi. #lfc</t>
  </si>
  <si>
    <t>sekar_blue4ever</t>
  </si>
  <si>
    <t>That's how it's done.
#Origi always turns up when called upon 👏👏👏 #lfc</t>
  </si>
  <si>
    <t>UKDean</t>
  </si>
  <si>
    <t>What an important win this might be come the end of the season. #lfc #NeverGiveUp #YNWA #LIVWOL</t>
  </si>
  <si>
    <t>['lfc', 'NeverGiveUp', 'YNWA', 'LIVWOL']</t>
  </si>
  <si>
    <t>Strictly_LFC7</t>
  </si>
  <si>
    <t>The mentality is BACK!
Fucking GET INN #LFC</t>
  </si>
  <si>
    <t>elhombredeviaje</t>
  </si>
  <si>
    <t>Big Derrick you beautiful man.
Just made a shit day at work and a bloodbath in the market a whole lot easier to take.
Top top, top of the league!!!!!!
#YNWA #JFT97 #LFC https://t.co/P1QYwpekbO</t>
  </si>
  <si>
    <t>['YNWA', 'JFT97', 'LFC']</t>
  </si>
  <si>
    <t>rayyanaziz</t>
  </si>
  <si>
    <t>He just had to slide it in the corner . Not sure what how he missed it. Absolute sitter #lfc</t>
  </si>
  <si>
    <t>blalkhan</t>
  </si>
  <si>
    <t>Divock Origi just keeps adding to his incredible lore at #LFC despite only being a bit-part character. #WOVLIV</t>
  </si>
  <si>
    <t>mdfirdaus89</t>
  </si>
  <si>
    <t>Divock, our Supersub!!! #LFC #YNWA</t>
  </si>
  <si>
    <t>MoManeMino</t>
  </si>
  <si>
    <t>Massive respect for Origi. Never vouched on him but the lad has always come in clutch when needed.
Hopefully he keeps up the good work when Mané and Salah are out for AFCON duties. #LFC</t>
  </si>
  <si>
    <t>kevthegog88</t>
  </si>
  <si>
    <t>Massive 3 points that #LFC</t>
  </si>
  <si>
    <t>FPLFalse9</t>
  </si>
  <si>
    <t>DEATH, TAXES, AND THIS MAN SCORING CLUTCH WINNERS 🐐🐐
What a win Reds! First extra time winner, we know what happens next…. ⏳ #LFC https://t.co/qURhIxJmLQ</t>
  </si>
  <si>
    <t>StefEPoh</t>
  </si>
  <si>
    <t>Top of the league! #LFC #YNWA</t>
  </si>
  <si>
    <t>Divock Origoal #lfc https://t.co/COIbnztOHA</t>
  </si>
  <si>
    <t>Divock you utter legend. Nobody puts this man down. #lfc #ynwa</t>
  </si>
  <si>
    <t>Just give him it @DivockOrigi #lfc #BallonDor https://t.co/2OBM5aidcR</t>
  </si>
  <si>
    <t>['lfc', 'BallonDor']</t>
  </si>
  <si>
    <t>Kiran____</t>
  </si>
  <si>
    <t>FUCKING GET IN!!!!!!!! #LFC #Origiiiiii</t>
  </si>
  <si>
    <t>['LFC', 'Origiiiiii']</t>
  </si>
  <si>
    <t>kevpercy84</t>
  </si>
  <si>
    <t>Can imagine @SamanthaQuek after the goal from Divock turning to her partner and saying we are naming the new baby after this hero. #makeithappen #supersub #lfc</t>
  </si>
  <si>
    <t>['makeithappen', 'supersub', 'lfc']</t>
  </si>
  <si>
    <t>temporal_verse</t>
  </si>
  <si>
    <t>That is actually a massive win. #LFC</t>
  </si>
  <si>
    <t>SoHappiMuchWow</t>
  </si>
  <si>
    <t>When things start going south and we feel its bad luck, we tend to lose composure and moral so winning such game is massive. Just keep building coz 4 goals victories mean nothing if we can’t get such results as well🤞🏻🤞🏻 #LFC</t>
  </si>
  <si>
    <t>JoJoMicallef</t>
  </si>
  <si>
    <t>Need pictures of tsimikas celebrating origi goal now please, too many of poor guy looking miserable #lfc</t>
  </si>
  <si>
    <t>VikingVGame</t>
  </si>
  <si>
    <t>The Legend! Get in Origi! #YNWA #LFC</t>
  </si>
  <si>
    <t>And can we stop with this Traorè #LFC link please.</t>
  </si>
  <si>
    <t>MrAmeat</t>
  </si>
  <si>
    <t>Crazy how Origi just comes onto the field and scores crucial goals for the team! 
#LFC</t>
  </si>
  <si>
    <t>MrChrisBuckle</t>
  </si>
  <si>
    <t>Get in! What a substitution to bring on Origi. Up the Reds #LFC #YNWA #PremierLeague https://t.co/W6DRKjdZoo</t>
  </si>
  <si>
    <t>When @DivockOrigi scores an injury time winner. #LFC #WOLLIV @Thiago6 https://t.co/8D7N4u2LsR</t>
  </si>
  <si>
    <t>Teryll07</t>
  </si>
  <si>
    <t>2019 @DivockOrigi is back ??😌😌 #LFC #WOLLIV</t>
  </si>
  <si>
    <t>anfield_gold</t>
  </si>
  <si>
    <t>Left it for late! Man of the Match? #LFC</t>
  </si>
  <si>
    <t>Place(id='07e9c7d1954fff64', fullName='Sheffield, England', name='Sheffield', type='city', country='United Kingdom', countryCode='GB')</t>
  </si>
  <si>
    <t>alabbadi64</t>
  </si>
  <si>
    <t>Take that #ynwa #liverpoolfc #lfc #lfcfans #LFCFamily https://t.co/NdwPVqI1oz</t>
  </si>
  <si>
    <t>['ynwa', 'liverpoolfc', 'lfc', 'lfcfans', 'LFCFamily']</t>
  </si>
  <si>
    <t>RampyFilli</t>
  </si>
  <si>
    <t>Football without Origi is like gorb3 without gari. 
#LFC Liverpool https://t.co/k2qLM62yQ1</t>
  </si>
  <si>
    <t>Asadwolfteneen</t>
  </si>
  <si>
    <t>YOU ALWAYS WATCH TO THE LAST MINUTE WHEN ITS LIVERPOOL!!!! BEAUTIFUL BALL TO SALAH FROM VVD SALAH TAKES IT INTO THE BOX PASS TO ORIGI &amp;amp; ORIGI DOES WHAT HE DOES BEST… I LOVE LIVERPOOL &amp;amp; I ADORE THIS GAME 😍 #LFC #YNWA</t>
  </si>
  <si>
    <t>Smi7hy96_LFC</t>
  </si>
  <si>
    <t>Kuyt used to be our man for the big occasion. Now its Divick Origi! Cult Hero! Get in! #LFC #YNWA</t>
  </si>
  <si>
    <t>Jay_O_1892</t>
  </si>
  <si>
    <t>Divock just doing Divock things #LFC #EPL https://t.co/jzoPy3HnI9</t>
  </si>
  <si>
    <t>['LFC', 'EPL']</t>
  </si>
  <si>
    <t>Place(id='5e87fad60ff48693', fullName='Up Holland, England', name='Up Holland', type='city', country='United Kingdom', countryCode='GB')</t>
  </si>
  <si>
    <t>JamieDutton3</t>
  </si>
  <si>
    <t>That felt amazing wow what a high! Nothing like a last minute goal inject it in my veins! 👏👏👏👏👏👏 #LFC #MentalityMonsters</t>
  </si>
  <si>
    <t>MasJoooooooo</t>
  </si>
  <si>
    <t>Dramatissssss
3 POINT
WE ARE LIVERPOOL🔥
#YNWA #LFC https://t.co/7wdyttt2Xl</t>
  </si>
  <si>
    <t>kopsido</t>
  </si>
  <si>
    <t>Divock I love you so much😍 #LFC</t>
  </si>
  <si>
    <t>sportsfusion</t>
  </si>
  <si>
    <t>Origiii!!! Them last min goals are bigger than winning 2/3:0 confidence wise! #lfc</t>
  </si>
  <si>
    <t>TLFLFC</t>
  </si>
  <si>
    <t>This is why we should never sell Origi , 99.9% frustrating ,  0.1 total fu*king big goal legend ! 🙌🏻❤️
#LFC #YNWA #Origi #WOLLFC</t>
  </si>
  <si>
    <t>['LFC', 'YNWA', 'Origi', 'WOLLFC']</t>
  </si>
  <si>
    <t>flyingcod</t>
  </si>
  <si>
    <t>Origi to the rescue. Again. That boy lives a charmed life. Up the bloody Reds. 😁🔥 #LFC #WOLLFC #YNWA</t>
  </si>
  <si>
    <t>['LFC', 'WOLLFC', 'YNWA']</t>
  </si>
  <si>
    <t>Theindigomusic1</t>
  </si>
  <si>
    <t>Eh, what a touch by Mo when he took the pass from VVD, absolutely killing the fullback. Class. #LFC #lfc</t>
  </si>
  <si>
    <t>['LFC', 'lfc']</t>
  </si>
  <si>
    <t>Divock Origi is a special man. Lord Divock is the hero of the day. It was written in the stars. #LFC #UTFR  #YNWA https://t.co/oYjsHKIwBQ</t>
  </si>
  <si>
    <t>['LFC', 'UTFR', 'YNWA']</t>
  </si>
  <si>
    <t>Three things stood out in #WOLLIV
▪︎Van Dijk's still working his way back
▪︎#LFC perfectly capable of switching things up formation-wise
▪︎Joel Matip more than willing to take matters into his own hands to pull Liverpool up the pitch at times</t>
  </si>
  <si>
    <t>martyn1200</t>
  </si>
  <si>
    <t>That 94th miniute winner by Origi is huge in so many ways!  #lfc</t>
  </si>
  <si>
    <t>Maybe they'll shit up for once #lfc #cfc https://t.co/S4z6mntwyf</t>
  </si>
  <si>
    <t>taytobar</t>
  </si>
  <si>
    <t>What a result... origi is some boy.. #lfc</t>
  </si>
  <si>
    <t>lfc19075680</t>
  </si>
  <si>
    <t>Football without origi is nothing #lfc #legend</t>
  </si>
  <si>
    <t>['lfc', 'legend']</t>
  </si>
  <si>
    <t>ajithf808</t>
  </si>
  <si>
    <t>#Origi #Legend
 we missed this feeling..he scores when we need the most.. What a player ❤.. Would love to see him play more..
#WOLLIV #Liverpool #LFC #PremierLeague #PL #wolves #salah #vandijk #jota #YNWA</t>
  </si>
  <si>
    <t>['Origi', 'Legend', 'WOLLIV', 'Liverpool', 'LFC', 'PremierLeague', 'PL', 'wolves', 'salah', 'vandijk', 'jota', 'YNWA']</t>
  </si>
  <si>
    <t>Even besides the goal, I thought Origi was class when he came on for Liverpool. 
His pressing, control and movement was giving #LFC another option in attack.
LFC will hope Origi can keep contributing off the bench this season.
#WOLLIV #LFC.</t>
  </si>
  <si>
    <t>['LFC', 'WOLLIV', 'LFC']</t>
  </si>
  <si>
    <t>pang0711</t>
  </si>
  <si>
    <t>At the end of this match, I have to go to the doctor to check my heart. #LFC</t>
  </si>
  <si>
    <t>slimschutte</t>
  </si>
  <si>
    <t>Ha ha get in Divock !!! #WOLLFC #lfc #Wolves real tough game but the shit house time wasting from Wolves players was embarrassing 😳</t>
  </si>
  <si>
    <t>['WOLLFC', 'lfc', 'Wolves']</t>
  </si>
  <si>
    <t>How many times has Origi sent us into ecstasy with a late winner! #LFC</t>
  </si>
  <si>
    <t>farrellkeeling</t>
  </si>
  <si>
    <t>As it turns out… a HUGE three points gained! #LFC</t>
  </si>
  <si>
    <t>#LFC 🔴 The big saturday night !!! 🤩</t>
  </si>
  <si>
    <t>dazzaM76</t>
  </si>
  <si>
    <t>When his tenure is over with the club mark my words Divock Origi will leave as a club legend…#bigdiv #Origi #importantgoals #legend #YNWA #LFC</t>
  </si>
  <si>
    <t>['bigdiv', 'Origi', 'importantgoals', 'legend', 'YNWA', 'LFC']</t>
  </si>
  <si>
    <t>Rich_Dobbo</t>
  </si>
  <si>
    <t>#LFC Back home on top of the league. Nature is healing. 😊</t>
  </si>
  <si>
    <t>theilyasnajib</t>
  </si>
  <si>
    <t>Origi I love you! Give the man a lifetime contact! 
#YNWA #lfc</t>
  </si>
  <si>
    <t>11immanuel11</t>
  </si>
  <si>
    <t>Massive! #YNWA #LFC</t>
  </si>
  <si>
    <t>HaridhKll</t>
  </si>
  <si>
    <t>What a win. Divock Origiiii. 
Crucial 3 points for #LFC
#WOLLIV</t>
  </si>
  <si>
    <t>Gr1MSWARM</t>
  </si>
  <si>
    <t>Oh Divock Origi. Was losing hope, thought we would pay for our missed chances. Then the blag stream skipped to Divock Origi giving it the big one didn't even see the build up to the goal. Deserved win. Have that you weird gang of Wools. Up the fucking reds! #LFC #WOLLIV #WTRWWAW</t>
  </si>
  <si>
    <t>['LFC', 'WOLLIV', 'WTRWWAW']</t>
  </si>
  <si>
    <t>MuntherBuhindi</t>
  </si>
  <si>
    <t>Messi has a poster of Divock Origi in his room… #LFC #WOLLIV #YNWA</t>
  </si>
  <si>
    <t>SineadNoConnor</t>
  </si>
  <si>
    <t>It’s what Champions do. #Divi #LFC #YNWA</t>
  </si>
  <si>
    <t>['Divi', 'LFC', 'YNWA']</t>
  </si>
  <si>
    <t>No pressure @WatfordFC  - but please do us a favour against @ManCity 🥴
#lfc #liverpool #ynwa #topoftheleague</t>
  </si>
  <si>
    <t>['lfc', 'liverpool', 'ynwa', 'topoftheleague']</t>
  </si>
  <si>
    <t>DomS19</t>
  </si>
  <si>
    <t>DIVOCK ORIGI is my hero!!! #LFC #YNWA</t>
  </si>
  <si>
    <t>DrShane_Burke</t>
  </si>
  <si>
    <t>Divock. Statue. Now. #lfc</t>
  </si>
  <si>
    <t>rendog48</t>
  </si>
  <si>
    <t>Can’t believe we have dropped points today after Chel…
Oh.
#lfc #origi https://t.co/IT4WG9EY75</t>
  </si>
  <si>
    <t>Before the goal I was actually saying that Wolves deserved a point for the way they defended, but #LFC are relentless and deserve the 3 points for never giving up #WOLLFC #YNWA</t>
  </si>
  <si>
    <t>Dan_0493</t>
  </si>
  <si>
    <t>I love this game and this magnificent team... 
#YNWA #LFC @LFC #PremierLeague https://t.co/kr4iWxglou</t>
  </si>
  <si>
    <t>['YNWA', 'LFC', 'PremierLeague']</t>
  </si>
  <si>
    <t>greggkrupa</t>
  </si>
  <si>
    <t>brilliant first touch and helper! 
@MoSalah 
#LFC 
#WOLLIV</t>
  </si>
  <si>
    <t>Dino15024</t>
  </si>
  <si>
    <t>HUGE 3 POINTS!! #Liverpool #LFC #YNWA https://t.co/USudQriwcG</t>
  </si>
  <si>
    <t>LFCTIMO</t>
  </si>
  <si>
    <t>I loff youuuuuuu 🤲🏾 #LFC #WOLLFC</t>
  </si>
  <si>
    <t>MatthewLumby</t>
  </si>
  <si>
    <t>At the end of a storm, 
There’s a golden Sky, 
And Divock Origi... #LFC #YNWA https://t.co/q5YxsWjTz7</t>
  </si>
  <si>
    <t>davidjmcelroy</t>
  </si>
  <si>
    <t>Football without Origi is nothing @cjarchibald74 #LFC</t>
  </si>
  <si>
    <t>Elnino88tja</t>
  </si>
  <si>
    <t>TOP OF THE POPS REDS….even if it’s for a hour or two haha #lfc</t>
  </si>
  <si>
    <t>EGTVEgal</t>
  </si>
  <si>
    <t>Mo Salah for #LFC BEAST
108 goals
42 assists
160 games</t>
  </si>
  <si>
    <t>Jack_ng01</t>
  </si>
  <si>
    <t>Thank you Origi Chukwuma
Red supporters would never forget you!
Ahhhhhh
#WOLLFC #LFC #Origi</t>
  </si>
  <si>
    <t>['WOLLFC', 'LFC', 'Origi']</t>
  </si>
  <si>
    <t>Kev80Lpool</t>
  </si>
  <si>
    <t>Get in Divock lad!!!! Jota needs to buy him a pint or whatever footballers have after a game these days? Smoothie with extra vitamins!? Yeah, buy him that, or whatever he wants, the big fucking legend! #WOLLIV #LFC #Origi</t>
  </si>
  <si>
    <t>['WOLLIV', 'LFC', 'Origi']</t>
  </si>
  <si>
    <t>Loves a last minute winner Div #lfc #origi #topoftheleague https://t.co/RKkWepPFWJ</t>
  </si>
  <si>
    <t>['lfc', 'origi', 'topoftheleague']</t>
  </si>
  <si>
    <t>No #Origi No party ##LFC</t>
  </si>
  <si>
    <t>jonnykumbo</t>
  </si>
  <si>
    <t>BIG DIV!!!!!!! #LFC that felt good ❤️❤️❤️</t>
  </si>
  <si>
    <t>BiancaSchyff</t>
  </si>
  <si>
    <t>Origi saving the day....again 🔥 #LFC</t>
  </si>
  <si>
    <t>josh_7_lfc</t>
  </si>
  <si>
    <t>GET INNNNNNN!!!!!!!! Double Vodka’s all round #LFC</t>
  </si>
  <si>
    <t>Atitude_LFC</t>
  </si>
  <si>
    <t>That first touch from Mo created the goal #BestInTheWorld  👑 #LFC</t>
  </si>
  <si>
    <t>['BestInTheWorld', 'LFC']</t>
  </si>
  <si>
    <t>a_s_ghag</t>
  </si>
  <si>
    <t>The man has a penchant for important goals... The pic says enough. 😁 #ynwa #lfc https://t.co/sAOOgxUyEc</t>
  </si>
  <si>
    <t>['ynwa', 'lfc']</t>
  </si>
  <si>
    <t>Sakethscribbles</t>
  </si>
  <si>
    <t>That first touch from Mo😍😍
#Salah #LFC</t>
  </si>
  <si>
    <t>yednnek</t>
  </si>
  <si>
    <t>Klopp'o'clock the new fergie time #lfc
And another in the Big Div book of crucial goals. What a man 😍</t>
  </si>
  <si>
    <t>KoptimusPrime</t>
  </si>
  <si>
    <t>My centre forward.
#Origi #LFC https://t.co/66OPtjg25b</t>
  </si>
  <si>
    <t>Spare a thought for Jose Sa, Ait-Nouri and Traore. Three standout performers tonight.
#WOLLIV #LFC #tacticallyobsessed</t>
  </si>
  <si>
    <t>['WOLLIV', 'LFC', 'tacticallyobsessed']</t>
  </si>
  <si>
    <t>BigSamA79</t>
  </si>
  <si>
    <t>Divock has done it again!
Didn't see all the game but it's another 3 points and takes us Top
for a few hours at least.
GET IN THERE!!!
#WOLLIV #LFC https://t.co/Oez4miT2ct</t>
  </si>
  <si>
    <t>Wanted origi gone in the summer. Can't help but think jurgen wanted him to stay forever #lfc</t>
  </si>
  <si>
    <t>ALittleLauder</t>
  </si>
  <si>
    <t>Just Divock Origi! That's all! We were rubbish all game and then Divock scores his last minute winner! Oh my days! Build a statue of him #LFC #WOLLIV</t>
  </si>
  <si>
    <t>_3rza</t>
  </si>
  <si>
    <t>There is no need to be upset ❤️
#WOLLFC #lfc #Origi https://t.co/pdSsGzKYK2</t>
  </si>
  <si>
    <t>['WOLLFC', 'lfc', 'Origi']</t>
  </si>
  <si>
    <t>Tom_Hamer7</t>
  </si>
  <si>
    <t>DIVOCK ORIGI!!!!!!!!!!!!! Incredible. They thought they’d kept Salah out all game, but they forgot about the final 30 seconds. Brilliant assist, brilliant composure from Divock to finish it! Stressful, that one. Get in! #LFC</t>
  </si>
  <si>
    <t>Agent Ki-Jana Hoever 🕵🏻‍♂️ #WOLLIV #liverpool #lfc #anfield #ynwa #kopites #thereds #liverpudlian https://t.co/0k0B5jhQBB</t>
  </si>
  <si>
    <t>['WOLLIV', 'liverpool', 'lfc', 'anfield', 'ynwa', 'kopites', 'thereds', 'liverpudlian']</t>
  </si>
  <si>
    <t>AlaaAlOmran</t>
  </si>
  <si>
    <t>He takes us to the top again!
Thank you #Origi 👏🏻👏🏻👏🏻
#ynwa 
#lfc tops the #epl #lfc no 1 ❤ https://t.co/XPQAjj07oc</t>
  </si>
  <si>
    <t>['Origi', 'ynwa', 'lfc', 'epl', 'lfc']</t>
  </si>
  <si>
    <t>The first touch from Salah is class. He is undoubtedly the best player in the world. What a team. #LFC</t>
  </si>
  <si>
    <t>Frequency_JT</t>
  </si>
  <si>
    <t>Why @DivockOrigi  doesn't  have a statue at Anfield? 🤔
#LFC 😄 👏🔥</t>
  </si>
  <si>
    <t>DaveD0106</t>
  </si>
  <si>
    <t>Football without Origi is nothing. #LFC #Origi #Divock</t>
  </si>
  <si>
    <t>['LFC', 'Origi', 'Divock']</t>
  </si>
  <si>
    <t>NWPRUTeacher</t>
  </si>
  <si>
    <t>Wow what a win! #divok #lfc #Unbelievable</t>
  </si>
  <si>
    <t>['divok', 'lfc', 'Unbelievable']</t>
  </si>
  <si>
    <t>steshes</t>
  </si>
  <si>
    <t>LORD DIVOCK. Liverpool legend. This is why I love this fucking club. My goodness. Fucking hell. #YNWA #LFC</t>
  </si>
  <si>
    <t>rahulg1991</t>
  </si>
  <si>
    <t>VVD long ball 😍
Salah’s first touch 😍
And origi with the goal… 🐐 
Get innnnnnnnnnnnnn!!!!!!
Sensational! BIG 3 pts!!!!
#lfc</t>
  </si>
  <si>
    <t>HPouresmaeil</t>
  </si>
  <si>
    <t>#LFC get in. Wow such a relief</t>
  </si>
  <si>
    <t>Aabed87</t>
  </si>
  <si>
    <t>The goal highlights of @DivockOrigi must be mental. Scores vital goals. What a touch &amp;amp; assist by @MoSalah 🔥 #WOLLFC #LFC #YNWA ⚽️</t>
  </si>
  <si>
    <t>['WOLLFC', 'LFC', 'YNWA']</t>
  </si>
  <si>
    <t>johneekhoff</t>
  </si>
  <si>
    <t>Get in Reds! #LFC</t>
  </si>
  <si>
    <t>lfctings</t>
  </si>
  <si>
    <t>Bad man DIVOCK 
#LFC
#WOVLIV</t>
  </si>
  <si>
    <t>tonyju55</t>
  </si>
  <si>
    <t>Just lost my shit because that’s what you do when big div scores in the last seconds #lfc #LFC</t>
  </si>
  <si>
    <t>['lfc', 'LFC']</t>
  </si>
  <si>
    <t>willd_89</t>
  </si>
  <si>
    <t>Divvvvvvvvvock!!!!!!!
Looked like a certain draw from when jota missed that chance!!!!
Get in redmen!!
#LFC #divockorigi #origi</t>
  </si>
  <si>
    <t>['LFC', 'divockorigi', 'origi']</t>
  </si>
  <si>
    <t>Conor Coady didn't deserve to be on the losing side, just MOM ahead of Thiago in a DREADFUL game but:
"Liverpool, Liverpool, top of the League. Liverpool. Top of the League".
#WOLLFC #LFC #YNWA</t>
  </si>
  <si>
    <t>I just want to say.
Ffffffuuuuuccccckkkk wolves &amp;amp; their manager + players for their shitty tactics. 
Hold dat Origi L you absolute anti football twaaaattts.
#LFC</t>
  </si>
  <si>
    <t>Nash__Black</t>
  </si>
  <si>
    <t>phewww! What a win! WE CANNOT SELL ORIGI after that!!
P.S. I love Kostas! He was clearly the happiest after that goal! Lol. 
#LFC #YNWA</t>
  </si>
  <si>
    <t>planetfutebol</t>
  </si>
  <si>
    <t>It’s eight years since Luis Suarez scored four goals in Liverpool’s 5-1 win against Norwich. 
#LFC 
https://t.co/mi3lbgAKJR</t>
  </si>
  <si>
    <t>#lfc Told you Liverpool would go until the end. Its that man again Origi, what composure to turn and finish like that in the 94th minute. Very important 3 points, now Chelsea and City are under massive pressure to get results. I called for Origi to come on with 15 to go.</t>
  </si>
  <si>
    <t>JateenBhana</t>
  </si>
  <si>
    <t>Thiago was my MOTM #LFC</t>
  </si>
  <si>
    <t>irahula</t>
  </si>
  <si>
    <t>Origi has scored 11 times from the bench for Liverpool... The includes #UCL final goal...
Cult hero for a reason...#LFC https://t.co/Ty9OcfllPt</t>
  </si>
  <si>
    <t>['UCL', 'LFC']</t>
  </si>
  <si>
    <t>LFCHyderabad</t>
  </si>
  <si>
    <t>𝐅𝐨𝐨𝐭𝐛𝐚𝐥𝐥 𝐰𝐢𝐭𝐡𝐨𝐮𝐭 𝗢𝗥𝗜𝗚𝗜 𝐈𝐬 𝐧𝐨𝐭𝐡𝐢𝐧𝐠!!!!!!!!😱❤️
Absolute scenes! Get in Reds!💪🔴
#LFC #LiverpoolFC #LFCHyderabad https://t.co/HGT6hPjF89</t>
  </si>
  <si>
    <t>['LFC', 'LiverpoolFC', 'LFCHyderabad']</t>
  </si>
  <si>
    <t>DYLMXOX</t>
  </si>
  <si>
    <t>Fair play #Wolves  amazing defence. #origi did it again. bleess up the reds #LFC</t>
  </si>
  <si>
    <t>['Wolves', 'origi', 'LFC']</t>
  </si>
  <si>
    <t>WhoCare43722410</t>
  </si>
  <si>
    <t>Get in 🔴 #WOLLFC #LFC #Liverpoolfc #YNWA</t>
  </si>
  <si>
    <t>['WOLLFC', 'LFC', 'Liverpoolfc', 'YNWA']</t>
  </si>
  <si>
    <t>PaulineWinrow</t>
  </si>
  <si>
    <t>Fkning goal from Origi get in there The Red Men go marching on next Our Liverpool Son Stevie G. We Win #lfc #lfc4life #ynwa</t>
  </si>
  <si>
    <t>['lfc', 'lfc4life', 'ynwa']</t>
  </si>
  <si>
    <t>psychpolis</t>
  </si>
  <si>
    <t>Arguably the most important win of the season so far for @LFC #lfc</t>
  </si>
  <si>
    <t>sarumike</t>
  </si>
  <si>
    <t>Add wolves to the list of Everton, Barca, Spurs. Legend of Origi keeps on giving 😀 #lfc</t>
  </si>
  <si>
    <t>millie1962</t>
  </si>
  <si>
    <t>#lfc Liverpool acting like they’ve won the league. It’s not even Xmas and in 2 hours #mcfc will take over first place. #allclass Liverpool fc and #Klopp #not</t>
  </si>
  <si>
    <t>['lfc', 'mcfc', 'allclass', 'Klopp', 'not']</t>
  </si>
  <si>
    <t>Adrian_R5</t>
  </si>
  <si>
    <t>My mate, my hero! Origi! 💪🏽♥️🐐 #LFC</t>
  </si>
  <si>
    <t>⭕ Divock Origi saves #LFC again
⭕ Diogo Jota with miss of the season
⭕ Mohamed Salah kept quiet until the end
That and more among the six things I spotted in what could be a HUGE moment in #LFC's season ⤵️
https://t.co/aRSewyMbDu</t>
  </si>
  <si>
    <t>Every time you think Divock Origin’s time is getting to the end at Liverpool, man would revive it in a superb fashion 👏🏾 
Well deserved points!!! #LFC #WOLLIV</t>
  </si>
  <si>
    <t>getalifefree</t>
  </si>
  <si>
    <t>That's probably the worse game I've watched in a long time, Jota should have scored but I can see why wolves draw a few games...
Kept going to the end and 3 points is all that matters at the end if the day. #LFC #YNWA</t>
  </si>
  <si>
    <t>George_Pinno</t>
  </si>
  <si>
    <t>Big Div is a bona fide #LFC legend and anyone who disputes this with me had better get ready for a scrap</t>
  </si>
  <si>
    <t>Origi saves the day, you love to see it! 1-0. #LFC</t>
  </si>
  <si>
    <t>p_williams_0151</t>
  </si>
  <si>
    <t>The return of the Devil's Club 👿😈 #LFC 🔴</t>
  </si>
  <si>
    <t>Verrolx</t>
  </si>
  <si>
    <t>Is #LFC’s Divock Origi the biggest of the #unsungheroes overlooked by #MOTDTop10 ?
@MicahRichards</t>
  </si>
  <si>
    <t>['LFC', 'unsungheroes', 'MOTDTop10']</t>
  </si>
  <si>
    <t>Ebrahimism</t>
  </si>
  <si>
    <t>#LFC are the luckiest .. #WOLLIV</t>
  </si>
  <si>
    <t>jimnoakes</t>
  </si>
  <si>
    <t>Phew! #origi #LFC</t>
  </si>
  <si>
    <t>jezpetty</t>
  </si>
  <si>
    <t>Saturday night and I like the way you move… #divokorigi 
You f***ing beauty!
Get in, red men. 
Top of the league*
❤️ #LFC #WOLLFC 
*I know I know, for 2 hours…</t>
  </si>
  <si>
    <t>['divokorigi', 'LFC', 'WOLLFC']</t>
  </si>
  <si>
    <t>CryptoGoku9</t>
  </si>
  <si>
    <t>Bloody get in Mr ORIGI!!
#LFC
GLORIOUS LATE WIN!!
#ORIGITHELEGEND</t>
  </si>
  <si>
    <t>['LFC', 'ORIGITHELEGEND']</t>
  </si>
  <si>
    <t>makesalonen1</t>
  </si>
  <si>
    <t>Who is at the top of the hill? 
We are! 
#LFC #YNWA https://t.co/5q3EQtdrPC</t>
  </si>
  <si>
    <t>SwanyThaRed</t>
  </si>
  <si>
    <t>The REDS.....😃#LFC https://t.co/s12imzROrB</t>
  </si>
  <si>
    <t>Place(id='8f6d8fbc7060e679', fullName='East Borneo, Indonesia', name='East Borneo', type='admin', country='Indonesia', countryCode='ID')</t>
  </si>
  <si>
    <t>yudhistirobagus</t>
  </si>
  <si>
    <t>Supersub...😤
what a tough game..
are we at the top now?😅😤
#YNWA #LFC #WOLLIV #LiverpoolFC</t>
  </si>
  <si>
    <t>['YNWA', 'LFC', 'WOLLIV', 'LiverpoolFC']</t>
  </si>
  <si>
    <t>5liveSport</t>
  </si>
  <si>
    <t>"The significance of this goal is huge! Jurgen Klopp is so animated." 🗣
Divock Origi's 94th minute goal gives #LFC all three points and sends them to the top of the #PremierLeague ⚽️
FT: 🐺 Wolves 0-1 Liverpool 🔴
#bbcfootball #WOLLIV #Wolves</t>
  </si>
  <si>
    <t>['LFC', 'PremierLeague', 'bbcfootball', 'WOLLIV', 'Wolves']</t>
  </si>
  <si>
    <t>goalposthead1</t>
  </si>
  <si>
    <t>ORIGI!!!!!!!!
Not the first time I've tweeted that.
#LFC #WOLLIV</t>
  </si>
  <si>
    <t>what3verman</t>
  </si>
  <si>
    <t>#bitcoin crash Almost as exciting as 94th minute goal by Origi and Liverpool going top of the table!! @MoSalah  with a superb run and assist!!! #LIVWOL #Liverpool #lfc #YNWA</t>
  </si>
  <si>
    <t>['bitcoin', 'LIVWOL', 'Liverpool', 'lfc', 'YNWA']</t>
  </si>
  <si>
    <t>bartbastard11</t>
  </si>
  <si>
    <t>Divock origi… just give the guy a statue 🤩🤩 cult hero whos just saved my Saturday night mood.. also made my baby daughter cry when i celebrated that 🥺🥺 #lfc</t>
  </si>
  <si>
    <t>Shri_P1</t>
  </si>
  <si>
    <t>Beautiful ORIGI #LFC</t>
  </si>
  <si>
    <t>Numzi1</t>
  </si>
  <si>
    <t>What else can I say but wow. Divock the last minute lasher. Huge from the lads today. 3 massive points. We never say die. #YNWA #LFC #EPL @LFC https://t.co/4kWKF9u75B</t>
  </si>
  <si>
    <t>['YNWA', 'LFC', 'EPL']</t>
  </si>
  <si>
    <t>nayanmoha</t>
  </si>
  <si>
    <t>Phew!! This win will give our players more confidence than any 4 nil 5 nil wins. #LFC</t>
  </si>
  <si>
    <t>danwignall1306</t>
  </si>
  <si>
    <t>Divock hours 🔴🔴🔴 #LFC</t>
  </si>
  <si>
    <t>mercedesgirl69</t>
  </si>
  <si>
    <t>TOP OF THE LEAGUE.....!!!!!!!👊😜⚽️#LoveALastMinuteWinner #YNWA #PremierLeague #Liverpool #LFC</t>
  </si>
  <si>
    <t>['LoveALastMinuteWinner', 'YNWA', 'PremierLeague', 'Liverpool', 'LFC']</t>
  </si>
  <si>
    <t>drkrmdvlpmnt</t>
  </si>
  <si>
    <t>Well, well, well, ⁦@dmbiiwvu⁩…..how the turn tables……it’s looking pretty good at the top now. #LFC #YNWA https://t.co/z0T5d8xzFK</t>
  </si>
  <si>
    <t>That's the type of stuff that wins you league titles.
Up the absolute Mighty Reds
#lfc #LiverpoolFC #Liverpool #wolliv #PremierLeague https://t.co/2fVBuYKb2U</t>
  </si>
  <si>
    <t>['lfc', 'LiverpoolFC', 'Liverpool', 'wolliv', 'PremierLeague']</t>
  </si>
  <si>
    <t>zhafffffff</t>
  </si>
  <si>
    <t>Wolves thought they are clever sold jota to Liv. Miss scoring chance
We sold hoever to them. He let Salah pass
We got better deal
#YNWA #LFC https://t.co/EXPRZK95p0</t>
  </si>
  <si>
    <t>Mattci10</t>
  </si>
  <si>
    <t>ORIGI!!! The SAVIOUR!!! #Origi #LFC</t>
  </si>
  <si>
    <t>James Milner made his 572nd Premier League appearance today, equalling David James as the competition's fourth-highest appearance-maker of all time. 
He has played a career-high 183 of those matches in a Liverpool jersey. #LFC https://t.co/slLRpBtKVt</t>
  </si>
  <si>
    <t>OneNigelWilson</t>
  </si>
  <si>
    <t>Phew thought #LFC were going to spurn another Chelsea slip up 👏🏾</t>
  </si>
  <si>
    <t>paul7cope</t>
  </si>
  <si>
    <t>Greatest player in #LFC history https://t.co/VJtSd5QJKx</t>
  </si>
  <si>
    <t>Place(id='13d479b108707983', fullName='Guatemala', name='Guatemala', type='country', country='Guatemala', countryCode='GT')</t>
  </si>
  <si>
    <t>KerrySomewhere</t>
  </si>
  <si>
    <t>Yeeeeeaaaah #LFC #liverpool #Origi https://t.co/5qVCJnbcmB</t>
  </si>
  <si>
    <t>['LFC', 'liverpool', 'Origi']</t>
  </si>
  <si>
    <t>PeaksLfc</t>
  </si>
  <si>
    <t>Origi saves the day and weekend #lfc</t>
  </si>
  <si>
    <t>Shamash_LFC</t>
  </si>
  <si>
    <t>So Klopp got his 1-0 win.. 😂.. #lfc</t>
  </si>
  <si>
    <t>RaymanLFC</t>
  </si>
  <si>
    <t>Touch &amp;amp; assist from Salah though 🔥
#LFC #YNWA</t>
  </si>
  <si>
    <t>DanSh1elds</t>
  </si>
  <si>
    <t>Build the statue! #LFC https://t.co/JtA9S262Hi</t>
  </si>
  <si>
    <t>Divock Origi himself doesn't know how he does it everytime ! 😅 #LFC #WOLLFC https://t.co/SLemFwAvxd</t>
  </si>
  <si>
    <t>J_Niteroi</t>
  </si>
  <si>
    <t>THAT MAN!
 #WOLLIV #LFC #YNWA https://t.co/Hl8J7BscAM</t>
  </si>
  <si>
    <t>MumbaiSurvivor</t>
  </si>
  <si>
    <t>This man should get his own statue at Anfield stadium…absolute legend #WOVLIV #lfc</t>
  </si>
  <si>
    <t>['WOVLIV', 'lfc']</t>
  </si>
  <si>
    <t>Tony16125524</t>
  </si>
  <si>
    <t>1-0 or 4-0...as long it is 3point..we go all the way to the top 💪🎉🎊 good job #lfc #ynwa</t>
  </si>
  <si>
    <t>cgidz89</t>
  </si>
  <si>
    <t>Repost @liverpoolfc
• • • • • • 
DIVOCK ORIGI YOU BEAUTY #LFC #LiverpoolFC #Liverpool #WOLLIV https://t.co/5fREBRPjGH</t>
  </si>
  <si>
    <t>['LFC', 'LiverpoolFC', 'Liverpool', 'WOLLIV']</t>
  </si>
  <si>
    <t>&lt;a href="http://www.myplume.com/" rel="nofollow"&gt;Plume for Android&lt;/a&gt;</t>
  </si>
  <si>
    <t>aislamentodeac</t>
  </si>
  <si>
    <t>Can't keep the Reds down. We'll done Origi 👍🏼👍🏼👍🏼 #LFC #YNWA</t>
  </si>
  <si>
    <t>RachelJuly2009</t>
  </si>
  <si>
    <t>Liverpool you just aged me 5 years. But I wouldn't want it any other way. 🤩🤩👏👏👏#lfc</t>
  </si>
  <si>
    <t>Mohamed Salah’s contributions in away PL games this season: 
Norwich - ⚽️🅰️🅰️
Leeds - ⚽️
Brentford - ⚽️
Watford - ⚽️🅰️
Man Utd - ⚽️⚽️⚽️🅰️
West Ham - 🅰️
Everton - ⚽️⚽️
Wolves - 🅰️
#LFC #WOLLIV</t>
  </si>
  <si>
    <t>swarnendu_roy</t>
  </si>
  <si>
    <t>MENTALITY. MONSTERS. #LFC 🔴</t>
  </si>
  <si>
    <t>phil_kopiteborn</t>
  </si>
  <si>
    <t>Get in big @DivockOrigi 
Up the reds
19
6
Have a great weekend all 😉😉😂😂
#lfc</t>
  </si>
  <si>
    <t>https://t.co/OWW5EjaYWm
GOING LIVE AT 5PM!
Wolves 0-1 Liverpool Round Up Show! #WOLLIV #LFC #YNWA 
Subscribe &amp;amp; Share! #ThinkLFCTV</t>
  </si>
  <si>
    <t>['WOLLIV', 'LFC', 'YNWA', 'ThinkLFCTV']</t>
  </si>
  <si>
    <t>Petition to have Origi's #LFC number be changed to 90+</t>
  </si>
  <si>
    <t>Holy fuck, we went from abject misery to pure joy in the blink of an eye. GET IN BIG DIV YOU FUCKING LEGEND!!!!!!!!!!!!!!!!!   
😂😂😂😂😂😂😂😂😂😂😂😂😂
#Liverpool #LFC #YNWA</t>
  </si>
  <si>
    <t>Place(id='c8a43b548188521f', fullName='Fjell, Norge', name='Fjell', type='city', country='Norway', countryCode='NO')</t>
  </si>
  <si>
    <t>nesse78</t>
  </si>
  <si>
    <t>Oh my lord!!!!!! Origi!!!! What a man. THE man for the Big occasions. Legend. https://t.co/V31DUWlyez #lfc #Liverpool #origi</t>
  </si>
  <si>
    <t>['lfc', 'Liverpool', 'origi']</t>
  </si>
  <si>
    <t>Olliee_LFC</t>
  </si>
  <si>
    <t>The return of the mentality monsters👀 I’ve a feeling we’re going all the way✊🏼🔴 #LFC</t>
  </si>
  <si>
    <t>DoctorBenjy</t>
  </si>
  <si>
    <t>Something quite sweet about Wolves appearing to waste time at every opportunity and then we score a 94th minute winner. #LFC Onto the next one</t>
  </si>
  <si>
    <t>MrDickyWaters</t>
  </si>
  <si>
    <t>I just Love #LFC it grips my shit on a daily basis but it’s all good. What a game. What an honour to be witness to this team.</t>
  </si>
  <si>
    <t>RichardBuxton_</t>
  </si>
  <si>
    <t>Tougher game for #LFC at Molineux than most probably anticipated but they kept pushing until the very last and reaped the reward. It’s not a guarantee for winning the Premier League title but it definitely helps</t>
  </si>
  <si>
    <t>daithil84</t>
  </si>
  <si>
    <t>Football with Origi is nothing... #LFC https://t.co/MJaJPE1NDi</t>
  </si>
  <si>
    <t>Top of the League. 👆
#LFC #WOLLIV @DivockOrigi https://t.co/JyCdRUQo72</t>
  </si>
  <si>
    <t>lukekellyO3</t>
  </si>
  <si>
    <t>Anywhere to get an Origi tattoo? #LFC</t>
  </si>
  <si>
    <t>LFCblogster</t>
  </si>
  <si>
    <t>Get in lads !
#LFC https://t.co/tkx1HtcmYX</t>
  </si>
  <si>
    <t>KAMcDermott74</t>
  </si>
  <si>
    <t>Saturday night and I love the way you move… DIVOCK ORIGI!!!! 🔴⚽️🔝
https://t.co/tsPOYbFgmp
#WOLLIV #LFC #LiverpoolFC #ORIGI #JustDoIt https://t.co/jMrrNlBUM3</t>
  </si>
  <si>
    <t>['WOLLIV', 'LFC', 'LiverpoolFC', 'ORIGI', 'JustDoIt']</t>
  </si>
  <si>
    <t>Just need City to lose now. Come on Watford!
#LFC</t>
  </si>
  <si>
    <t>octdismas</t>
  </si>
  <si>
    <t>"You've been Origied" #WOLLIV #LFC #YNWA</t>
  </si>
  <si>
    <t>Adikop08</t>
  </si>
  <si>
    <t>There is only one GOAT 🐐 Bigger than @Cristiano Bigger than messi Divock Fucking Origi @LFC #LFC</t>
  </si>
  <si>
    <t>Literally choked on my food when Origi scored..
#LFC is going to be the reason for my death</t>
  </si>
  <si>
    <t>arifinipinnn</t>
  </si>
  <si>
    <t>AND WE’RE ON THE TOP OF THE LEAGUE !! #YNWA #LFC</t>
  </si>
  <si>
    <t>jashley586</t>
  </si>
  <si>
    <t>#LFC #YNWA The Head of the Table</t>
  </si>
  <si>
    <t>What a fella #LFC https://t.co/u4uO7g1SyL</t>
  </si>
  <si>
    <t>Haven't let off like that in a while, what a fella the big Div is  #LFC</t>
  </si>
  <si>
    <t>jordiemccluskey</t>
  </si>
  <si>
    <t>Huge that for the Redmen. HUGE. #LFC https://t.co/1h25q7lsUX</t>
  </si>
  <si>
    <t>LFCismyblood</t>
  </si>
  <si>
    <t>Don't want to read a single word about 'tough on Wolves' etc... Got exactly what they deserve after setting up 5-5-0 and time wasting from about the 6th minute. 🖕🐺 Up The Last Minute Unbearable Reds!!
#YNWA #LFC #WOLLIV</t>
  </si>
  <si>
    <t>ahmadelsabban</t>
  </si>
  <si>
    <t>#LFC #YNWA 💃🏼💃🏼REDS on the correct Rank ❤️❤️ https://t.co/mGvndou3Z9</t>
  </si>
  <si>
    <t>dan_mullane94</t>
  </si>
  <si>
    <t>Please never leave it that late again my poor heart can't take it. GET IN! #LFC</t>
  </si>
  <si>
    <t>aulia_m</t>
  </si>
  <si>
    <t>What a team!! 💪💪👏👏 94 minutes of relentless attack. It feels good at the top. On to you Watford 😃 #LFC #YNWA</t>
  </si>
  <si>
    <t>moleman75</t>
  </si>
  <si>
    <t>He’s a legend #LFC</t>
  </si>
  <si>
    <t>The Prince Divock Origi 👑❤️
#WOLLIV #LFC 🔴 https://t.co/FzooeVuyJF</t>
  </si>
  <si>
    <t>Fuck I love a 94th minute winner! And big Divock has done it again! #LFC</t>
  </si>
  <si>
    <t>Place(id='5883ce793faa25a9', fullName='Barry, Wales', name='Barry', type='city', country='United Kingdom', countryCode='GB')</t>
  </si>
  <si>
    <t>Holmes1978</t>
  </si>
  <si>
    <t>That's a bloody huge goal!
Get in!!
Great finish by Origi! Another massive goal from him.
Another important assist from Salah, his 1st touch 👌
#lfc</t>
  </si>
  <si>
    <t>gusinthefalls</t>
  </si>
  <si>
    <t>I need a nap. #lfc</t>
  </si>
  <si>
    <t>&lt;a href="https://periscope.tv" rel="nofollow"&gt;Periscope&lt;/a&gt;</t>
  </si>
  <si>
    <t>wnwonderball</t>
  </si>
  <si>
    <t>"I LOVE THIS TEAM!!" | WOLVES 0-1 LIVERPOOL MATCH REACTION | #WOLLIV #YNWA #LFC https://t.co/O1Q04r40H7</t>
  </si>
  <si>
    <t>vrudave</t>
  </si>
  <si>
    <t>#DivockOrigi yet again emerged from the shadows. Unsung Hero!! #WOLLIV #LFC #YNWA #PremierLeague #LiverpoolFC</t>
  </si>
  <si>
    <t>['DivockOrigi', 'WOLLIV', 'LFC', 'YNWA', 'PremierLeague', 'LiverpoolFC']</t>
  </si>
  <si>
    <t>I’m incredibly happy after that Liverpool win over Wolves. 
We’ve easily beaten teams and wrapped the game up by half time at various pints throughout the season, but digging deep and stealing a win when you aren’t playing well is just as important. 
A huge win. #LFC #WOLLIV</t>
  </si>
  <si>
    <t>Has anyone scored more clutch goals in the history of Liverpool Football Club than Divock Origi? What a man! #LFC</t>
  </si>
  <si>
    <t>heatondavid</t>
  </si>
  <si>
    <t>Oh my Divvy, you are something else! Get in!!!! #LFC</t>
  </si>
  <si>
    <t>poror78</t>
  </si>
  <si>
    <t>Today Jota, Mane shit but ORIGI bloom. #LFC #WOLLIV</t>
  </si>
  <si>
    <t>enr56</t>
  </si>
  <si>
    <t>After Chelsea losing ,then us missing all them chances  then winning it in stoppage time,  them are the sweetest of 3 points 😁
Come on Watford 
#LFC #YNWA</t>
  </si>
  <si>
    <t>RTS9791</t>
  </si>
  <si>
    <t>Divock, you little dancer!!! 👊 We threw the kitchen sink at them today.😅 Unlucky Wolves, well played.👏 #YNWA #LFC</t>
  </si>
  <si>
    <t>Passionate_Gun</t>
  </si>
  <si>
    <t>Wow #Liverpool!
That's what winners do. They stay in the game when it's not going according to plan. They try, try and try until they emerge victorious. 
#WOLLIV #Liverpool #LFC</t>
  </si>
  <si>
    <t>['Liverpool', 'WOLLIV', 'Liverpool', 'LFC']</t>
  </si>
  <si>
    <t>moniquecarayol</t>
  </si>
  <si>
    <t>I love my team!!! Origi ❤️always scores when we need him to 👌🏾#LFC #YNWA #WOLLIV</t>
  </si>
  <si>
    <t>PRITCHNEWS</t>
  </si>
  <si>
    <t>Go on Divi #LFC</t>
  </si>
  <si>
    <t>SireLoneWolf</t>
  </si>
  <si>
    <t>Divock Origi! What a player. Always always always being there for us #LFC #YNWA</t>
  </si>
  <si>
    <t>Yessssssss get in💪💪💪 Get in @DivockOrigi 💪💪💪💪💪 #WOLLIV #LFC #PL</t>
  </si>
  <si>
    <t>OMFG DIVOCK ORIGI U BEAUTIFUL MAN
#LFC 
#ORIGI</t>
  </si>
  <si>
    <t>You sweet Divock 🥰🥰🥰😍😍😍 #WOLLFC #lfc #YNWA</t>
  </si>
  <si>
    <t>['WOLLFC', 'lfc', 'YNWA']</t>
  </si>
  <si>
    <t>zedelmann12</t>
  </si>
  <si>
    <t>By the way, Salah never quitting no matter how long the game goes is one of the reasons he’ll be recognized throughout history. The man is a legend already and it’s a gift to be able to watch him play for my favorite team #LFC #EgyptianKing #YNWA</t>
  </si>
  <si>
    <t>['LFC', 'EgyptianKing', 'YNWA']</t>
  </si>
  <si>
    <t>OAP_LFC</t>
  </si>
  <si>
    <t>ORIGI
 that's the tweet
#LFC</t>
  </si>
  <si>
    <t>jayreson</t>
  </si>
  <si>
    <t>King Divock! 🙌🏽#LFC Get IN!!</t>
  </si>
  <si>
    <t>Origi is literally a player i cant get my head around.
He’s pretty average but he just keeps winning us games!
Long may it continue
#LFC</t>
  </si>
  <si>
    <t>EricFitz71</t>
  </si>
  <si>
    <t>Take 3 points all day long, thought was gonna be one of those days #LFC</t>
  </si>
  <si>
    <t>Place(id='00486f39ae8bd30d', fullName='Ilford, London', name='Ilford', type='city', country='United Kingdom', countryCode='GB')</t>
  </si>
  <si>
    <t>Steviejb23271</t>
  </si>
  <si>
    <t>That's nice viewing for a few hours at least 😉#lfc https://t.co/2Def3BElRy</t>
  </si>
  <si>
    <t>Big cock divock!! Up the red men #LFC</t>
  </si>
  <si>
    <t>JediStiles</t>
  </si>
  <si>
    <t>YES BOYS!!!!!!!!!! TOP OF THE LEAGUE!!!!!!!!!! #LFC</t>
  </si>
  <si>
    <t>LFC_Bettsy70</t>
  </si>
  <si>
    <t>Omg what a ducking result get in Origi you beauty #LFC</t>
  </si>
  <si>
    <t>gspurTHFC</t>
  </si>
  <si>
    <t>Mohammed Salah as well is just fucking inevitable isn’t he? #LFC</t>
  </si>
  <si>
    <t>TadPredicts</t>
  </si>
  <si>
    <t>Divock Origi, the @MichaelBuble of #LFC!! Always comes good with a Christmas banger🎶🎶 https://t.co/2IA4mOwYKG</t>
  </si>
  <si>
    <t>adammoursy</t>
  </si>
  <si>
    <t>Massive result
Big Div - always scores when its needed 
Up the reds
#LFC</t>
  </si>
  <si>
    <t>finrazielfran</t>
  </si>
  <si>
    <t>Big Div only scores big goals #LFC</t>
  </si>
  <si>
    <t>kop_squad_fc</t>
  </si>
  <si>
    <t>ORIGI!!!!!!!!!!!!!!!!!!!!!!!
What a difficult game that was, but we snatched the 3 points. The REDS never give up!!! YNWA.
#WOLLIV #LFC #PremierLeague</t>
  </si>
  <si>
    <t>['WOLLIV', 'LFC', 'PremierLeague']</t>
  </si>
  <si>
    <t>Another to add to the list 😍
He loves his late goals 🔥
#LFC #YNWA 
 https://t.co/AGGYwqYZpw</t>
  </si>
  <si>
    <t>Origi forever. I hope he plays on this club until he's 60. CLUTCH SCOUSER. #LFC</t>
  </si>
  <si>
    <t>sharper888</t>
  </si>
  <si>
    <t>The gift that keeps on giving...
Divock Origi ♥️😍
#LFC #origi</t>
  </si>
  <si>
    <t>PrasannaMKumar</t>
  </si>
  <si>
    <t>Divock Origi doesn't do normal goals, does he? Lives for the big moments. Ultimate cult hero. 
Liverpool 1-0 Wolves in the 94th fucking minute. Wow. #LFC</t>
  </si>
  <si>
    <t>zTeeNoyz</t>
  </si>
  <si>
    <t>😆handsom
#LFC https://t.co/rXbTLSrHmR</t>
  </si>
  <si>
    <t>J22WT</t>
  </si>
  <si>
    <t>LIVERPOOL LIVERPOOL
TOP OF THE LEAGUE
LIVERPOOL
TOP OF THE LEAGUE
#LFC #YNWA</t>
  </si>
  <si>
    <t>Schen_RulEz</t>
  </si>
  <si>
    <t>The man the myth the legend #LFC #Origi</t>
  </si>
  <si>
    <t>What a ball from Van Dijk. What pace from Mo to run on to that first touch and play it into the box for Origi, and what a turn and shot from Big Div(c)ock!!! #WOLLFC #LFC #YNWA</t>
  </si>
  <si>
    <t>nogods69</t>
  </si>
  <si>
    <t>Origi, give him the start in Rome in mid week, he earned it, cult hero #LFC</t>
  </si>
  <si>
    <t>Wolves players going down every chance, 5 mins injury time and the legend that is @DivockOrigi does it again
#LFC #YNWA</t>
  </si>
  <si>
    <t>tonyt6140</t>
  </si>
  <si>
    <t>Origiiiiiiiiii you legend #lfc</t>
  </si>
  <si>
    <t>This guy....Best unlikely hero in sport!
#LFC #WOLLFC https://t.co/CIHNgDMYEC</t>
  </si>
  <si>
    <t>Are the mentality monsters finally back?
You can bet your bottom dollar they are!!! 
#Liverpool #LFC https://t.co/QQK9hrHwGy</t>
  </si>
  <si>
    <t>scousesamurai</t>
  </si>
  <si>
    <t>Saturday night and I like the way you move, Divock Origi #LFC #Origi</t>
  </si>
  <si>
    <t>ahmedmonier30</t>
  </si>
  <si>
    <t>This feels even sweeter than 5-0 united and 4-1 Everton 
#wolliv #lfc</t>
  </si>
  <si>
    <t>['wolliv', 'lfc']</t>
  </si>
  <si>
    <t>daveybaby08</t>
  </si>
  <si>
    <t>Divock Origi ya fucking legend xx #LFC</t>
  </si>
  <si>
    <t>furrysurfs</t>
  </si>
  <si>
    <t>You just know that everyone's going to be fuming about that result lol 
#Lfc https://t.co/DLnpDRExzW</t>
  </si>
  <si>
    <t>#LFC Jota on the left, bench Mane and play Origi up top next game.</t>
  </si>
  <si>
    <t>1LFCNigeria</t>
  </si>
  <si>
    <t>You say? If I hear!!!!!! #FEM!!!!! ##LordOrigi to the rescue. #HatersWillHate #PotatoesWillPotate #TopOfTheLeague #LFC #YNWA https://t.co/amQJIT9sY9</t>
  </si>
  <si>
    <t>['FEM', 'LordOrigi', 'HatersWillHate', 'PotatoesWillPotate', 'TopOfTheLeague', 'LFC', 'YNWA']</t>
  </si>
  <si>
    <t>deanvannguyen</t>
  </si>
  <si>
    <t>That’s the first time we’ve nicked a game in the league this season. We’d either battered teams or dropped points. What a way to do it #LFC</t>
  </si>
  <si>
    <t>PassmoreGavin</t>
  </si>
  <si>
    <t>Orrrrriiiiiiigggggggggiiiiiiiiii you fucking beauty #LFC #YNWA</t>
  </si>
  <si>
    <t>Mood…0-💯 real quick #lfc</t>
  </si>
  <si>
    <t>pw7lfc</t>
  </si>
  <si>
    <t>Divock Orogi......that's the tweet #lfc https://t.co/GevKXm9fWO</t>
  </si>
  <si>
    <t>rodrrobson</t>
  </si>
  <si>
    <t>Divock Origi you beauty! Liverpool grab a vital win and The Reds kept going till the job was done. @LFC could have won comfortably but we kept going despite missing chances. These are the wins to cherish #LFC #YNWA #LFCfamily</t>
  </si>
  <si>
    <t>['LFC', 'YNWA', 'LFCfamily']</t>
  </si>
  <si>
    <t>chepachivhu</t>
  </si>
  <si>
    <t>Divock the 🐐#LFC</t>
  </si>
  <si>
    <t>Place(id='1d25440933eb512c', fullName='Southport, England', name='Southport', type='city', country='United Kingdom', countryCode='GB')</t>
  </si>
  <si>
    <t>JakeTheSnape</t>
  </si>
  <si>
    <t>Wolves time-wasting for 94 mins only to be Divocked. Love it.
#WOLLFC #LFC #WolLiv</t>
  </si>
  <si>
    <t>['WOLLFC', 'LFC', 'WolLiv']</t>
  </si>
  <si>
    <t>Ishank595</t>
  </si>
  <si>
    <t>There is only 1 lord that is divockkk origiiii what a player man ❤️❤️❤️❤️❤️
#LFC #WOLLIV #lord</t>
  </si>
  <si>
    <t>['LFC', 'WOLLIV', 'lord']</t>
  </si>
  <si>
    <t>shahrimtamrin</t>
  </si>
  <si>
    <t>i thought that jota's miss will haunt us
divock you beauty! 
#LFC</t>
  </si>
  <si>
    <t>kenmuthoni</t>
  </si>
  <si>
    <t>That was an awesome and tensed match. Thankfully, that @DivockOrigi wins it for us. We match on #lfc #YNWA. Felt like a cup final.</t>
  </si>
  <si>
    <t>RLamb1992</t>
  </si>
  <si>
    <t>Oooooohh divock origi #lfc</t>
  </si>
  <si>
    <t>Liverpaul8</t>
  </si>
  <si>
    <t>Get in! What a substitution to bring on Origi. Up the Reds 😍#LFC</t>
  </si>
  <si>
    <t>JamieSaharave</t>
  </si>
  <si>
    <t>Currently researching Divock tattoos #lfc</t>
  </si>
  <si>
    <t>MyLiverpoolFC4</t>
  </si>
  <si>
    <t>Pure porn fellas!! 😍😍😍
#LFC https://t.co/gzCQpB3GW2</t>
  </si>
  <si>
    <t>Place(id='7625b06bb7a47da0', fullName='Parys, South Africa', name='Parys', type='city', country='South Africa', countryCode='ZA')</t>
  </si>
  <si>
    <t>uThamsanqa</t>
  </si>
  <si>
    <t>That win was important....
#LFC</t>
  </si>
  <si>
    <t>Barney_96</t>
  </si>
  <si>
    <t>Gerrrrtt in reds ! #lfc</t>
  </si>
  <si>
    <t>artsutter</t>
  </si>
  <si>
    <t>Origi likes the late drama. Get in! #lfc</t>
  </si>
  <si>
    <t>ConsultingBunny</t>
  </si>
  <si>
    <t>Lord Divock to the rescue! 😱
#football #pl #liverpool #fcliverpool #liverpoolfc #lfc #reds #fußball #premierleague #england #bpl #wolves #wolliv #victory #ynwa #Repost #heartattack https://t.co/tzilqaCJrX</t>
  </si>
  <si>
    <t>['football', 'pl', 'liverpool', 'fcliverpool', 'liverpoolfc', 'lfc', 'reds', 'fußball', 'premierleague', 'england', 'bpl', 'wolves', 'wolliv', 'victory', 'ynwa', 'Repost', 'heartattack']</t>
  </si>
  <si>
    <t>koskop23</t>
  </si>
  <si>
    <t>20th loading…
top of the league 
Big Div
🔴❤️🔴
#LFC
#YNWA https://t.co/c3IDwrEZGv</t>
  </si>
  <si>
    <t>LayneScheffers</t>
  </si>
  <si>
    <t>I don't care how we get the 3 points!! But we got it!! 😍🙌🏾 #LFCFamily #LFC #YNWA #WOLLFC</t>
  </si>
  <si>
    <t>['LFCFamily', 'LFC', 'YNWA', 'WOLLFC']</t>
  </si>
  <si>
    <t>rajshastri</t>
  </si>
  <si>
    <t>Statue for Origi. I wont settle for less #origi #LFC #Legend https://t.co/PX1i9NCrQ5</t>
  </si>
  <si>
    <t>['origi', 'LFC', 'Legend']</t>
  </si>
  <si>
    <t>BenB_2020</t>
  </si>
  <si>
    <t>Now that is how you win league titles, we was shite apart from @Thiago6 but fuck me a last minute winner can’t be beaten fucking get in there ! #LFC 🔴</t>
  </si>
  <si>
    <t>1892eamonn</t>
  </si>
  <si>
    <t>All the fume merchants heading back to their mum's bedrooms to delete their tweets. Up the fucking last minute reds!!!! #LFC</t>
  </si>
  <si>
    <t>jj_twin</t>
  </si>
  <si>
    <t>Rival fans are dismissive of van Dijk’s long balls, saying anyone can just hit it long. They should see Joe Gomez try and know not just anyone can land it on Salah’s boot.
There’s another pre-assist for the big Dutchman.
Up the Reds!!
#WOLLIV 
#LFC #YNWA</t>
  </si>
  <si>
    <t>RRH101095</t>
  </si>
  <si>
    <t>Origi deserves a start.
#LFC</t>
  </si>
  <si>
    <t>SignorBasi</t>
  </si>
  <si>
    <t>Big big big win #lfc</t>
  </si>
  <si>
    <t>sparesliv</t>
  </si>
  <si>
    <t>How good was Thiago today???!?? #lfc</t>
  </si>
  <si>
    <t>Wow! What a win! So tense at the end. So many missed chances but Origi is the man for big moments. Major 3pts. #LFC</t>
  </si>
  <si>
    <t>JohnPabloNY</t>
  </si>
  <si>
    <t>I haven’t yelled out a goal like that for awhile. Wow. #LFC</t>
  </si>
  <si>
    <t>billbo1977</t>
  </si>
  <si>
    <t>He doesn't do ordinary goals does he!! Abs Monster!!
#LFC #YNWA #Origi</t>
  </si>
  <si>
    <t>['LFC', 'YNWA', 'Origi']</t>
  </si>
  <si>
    <t>rudradatt</t>
  </si>
  <si>
    <t>Football is nothing without Origi 
🙇‍♂️
#LFC</t>
  </si>
  <si>
    <t>I take it all back. If wolves hadn't spent the entire match rolling around time wasting, there wouldn't have been 5 minutes injury time for Divock to do what Divock does. #lfc</t>
  </si>
  <si>
    <t>KendoDodd</t>
  </si>
  <si>
    <t>#Origi !!! 0-1
#BackOfTheNet
Come April, that could be a League-winning goal!
You'll never stop the RedMen.
Come on ye Reds.
I love #LastMinuteGoals (when we score them).
#LFC #Liverpoolfc #YNWA #JFT97 #WOLLFC</t>
  </si>
  <si>
    <t>['Origi', 'BackOfTheNet', 'LastMinuteGoals', 'LFC', 'Liverpoolfc', 'YNWA', 'JFT97', 'WOLLFC']</t>
  </si>
  <si>
    <t>sharkssportsuk</t>
  </si>
  <si>
    <t>Big big big win  #LFC https://t.co/LPXKiLXskW</t>
  </si>
  <si>
    <t>mv_jenkins</t>
  </si>
  <si>
    <t>Massive 3 points 💪 #LFC</t>
  </si>
  <si>
    <t>Place(id='c275c772a67a6ffc', fullName='Clare, Ireland', name='Clare', type='city', country='Ireland', countryCode='IE')</t>
  </si>
  <si>
    <t>jonnycutz</t>
  </si>
  <si>
    <t>#LFC take whatever contract you are offering to Mo Salah now, scratch the name off and then give it to Divock on Monday. Then start a new proper one for Mo 👍🏻</t>
  </si>
  <si>
    <t>StevieBurke1</t>
  </si>
  <si>
    <t>If he doesn't get that statue now I think I'll be giving my ticket up!!! 🤣⚽️🤣 #Origi #lfc #MOTD</t>
  </si>
  <si>
    <t>['Origi', 'lfc', 'MOTD']</t>
  </si>
  <si>
    <t>ashrxf_44</t>
  </si>
  <si>
    <t>since 2016 man has been clutching it up for Liverpool! Man like Origi #LFC</t>
  </si>
  <si>
    <t>SandramustafaHo</t>
  </si>
  <si>
    <t>You lot are really stressing me out #LFC https://t.co/x8GtTQOW1L</t>
  </si>
  <si>
    <t>TomskiSmith93</t>
  </si>
  <si>
    <t>Yessss!!! Origi 90+4 is back!! Such relief, was just not our day until then! The scenes!! #LFC</t>
  </si>
  <si>
    <t>aj57615897</t>
  </si>
  <si>
    <t>95th minute winner 🤌#LFC</t>
  </si>
  <si>
    <t>AnnieHarte21</t>
  </si>
  <si>
    <t>Sometimes its not pretty but you need determination this to win titles, get in👏👏👏👏👏👏👏👏👏👏👏👏👏👏👏👏👏👏😍😍  #WOLLIV What a result, top of the league, love these lads, love this club❤❤ #LFC 😁😁😁😁</t>
  </si>
  <si>
    <t>AGTLFC</t>
  </si>
  <si>
    <t>I love it when time-wasters end up panicking at the end because they’re short of time 😂 #LFC #WOLLFC #WOLLIV</t>
  </si>
  <si>
    <t>['LFC', 'WOLLFC', 'WOLLIV']</t>
  </si>
  <si>
    <t>Capetownlboy</t>
  </si>
  <si>
    <t>Deserved 3 points today, #Wolves played well but it was ours to loose ! Get un Redmen #lfc #WOLLIV #YNWA</t>
  </si>
  <si>
    <t>['Wolves', 'lfc', 'WOLLIV', 'YNWA']</t>
  </si>
  <si>
    <t>SirLeonP</t>
  </si>
  <si>
    <t>That’s my fave win of the season it’s all good thrashing teams but those games where nothing is going right and we pulled it out at the end. That’s how you win a league.  #LFC</t>
  </si>
  <si>
    <t>DrHolesman</t>
  </si>
  <si>
    <t>Dicock for president #LFC #ORIGI #94th</t>
  </si>
  <si>
    <t>['LFC', 'ORIGI', '94th']</t>
  </si>
  <si>
    <t>darylblfc123</t>
  </si>
  <si>
    <t>Orriiigggiiiiiiii!!! What a man what a win! #LFC</t>
  </si>
  <si>
    <t>BluHef_TN</t>
  </si>
  <si>
    <t>Divock Origi the special one!!! #WOVLIV #LFC @premierleague</t>
  </si>
  <si>
    <t>['WOVLIV', 'LFC']</t>
  </si>
  <si>
    <t>MurrayPugh</t>
  </si>
  <si>
    <t>Best shirt I’ve ever bought is Origi’s. Couldn’t care less if he left and he deserves a statue, club legend. Get in there big cock #LFC https://t.co/ucOsR4L5Qk</t>
  </si>
  <si>
    <t>We would lose that game last season. We're back to winning bad games baby!!! The title is ours!!! #lfc</t>
  </si>
  <si>
    <t>chester_red</t>
  </si>
  <si>
    <t>King of Belgium 🇧🇪 #LFC</t>
  </si>
  <si>
    <t>hanschiefman</t>
  </si>
  <si>
    <t>Give me the Origi goal now. I must see this #LFC #Origi</t>
  </si>
  <si>
    <t>Wazzzir</t>
  </si>
  <si>
    <t>What a clutch player. What a man. #LFC https://t.co/xd458edSj2</t>
  </si>
  <si>
    <t>Mithi029</t>
  </si>
  <si>
    <t>Clutch Divock…!!! #LFC</t>
  </si>
  <si>
    <t>ManazAbdu</t>
  </si>
  <si>
    <t>Up the top of the table Reds 
#LFC https://t.co/2Yaqml5hMn</t>
  </si>
  <si>
    <t>birdy87</t>
  </si>
  <si>
    <t>Always Origi #LFC</t>
  </si>
  <si>
    <t>JannickNielsen</t>
  </si>
  <si>
    <t>🎶 SATURDAY NIGHT AND I LIKE THE WAY YOU MOVE! DIVOCK ORIGI! 🎶
#WOLLFC #lfc #pldk https://t.co/o9XqFAzaNO</t>
  </si>
  <si>
    <t>['WOLLFC', 'lfc', 'pldk']</t>
  </si>
  <si>
    <t>SteVoVo67</t>
  </si>
  <si>
    <t>Ugly win…that was grotesque #lfc</t>
  </si>
  <si>
    <t>All of us right now to our new God, @DivockOrigi!!! 😂😂😂 #LFC #WOLLIV https://t.co/QLOuVfcRQh</t>
  </si>
  <si>
    <t>NjungGerrard</t>
  </si>
  <si>
    <t>Football is nothing without Origi 😁
#Liverpool #LFC #Origi</t>
  </si>
  <si>
    <t>['Liverpool', 'LFC', 'Origi']</t>
  </si>
  <si>
    <t>JAscouse</t>
  </si>
  <si>
    <t>Record of netting 2plus goals in a game is gone but MASSIVE 1goal win for Liverpool #Origi 90+4 #lfc</t>
  </si>
  <si>
    <t>AndyCaron29</t>
  </si>
  <si>
    <t>Origi is so inevitable man #WOLLIV #LFC</t>
  </si>
  <si>
    <t>QuanWalker</t>
  </si>
  <si>
    <t>Origi!!!!!!! Jeeze! This team is insane!!! Another three points. On to the next! #LFC #YNW</t>
  </si>
  <si>
    <t>['LFC', 'YNW']</t>
  </si>
  <si>
    <t>arshkhurana</t>
  </si>
  <si>
    <t>The legend of Liverpool🔥🔥🔥🔥🔥🔥. #Origi #YNWA #WOLLIV #LFC https://t.co/6OL5ujOz7O</t>
  </si>
  <si>
    <t>['Origi', 'YNWA', 'WOLLIV', 'LFC']</t>
  </si>
  <si>
    <t>LesterH1703</t>
  </si>
  <si>
    <t>Liverpool.. Liverpool top of the league!! Get in there #origi #lfc</t>
  </si>
  <si>
    <t>lpthurston3</t>
  </si>
  <si>
    <t>DIVOCK ORIGI LIFETIME CONTRACT #YNWA #LFC</t>
  </si>
  <si>
    <t>rahulpuri</t>
  </si>
  <si>
    <t>This was always going to be tight. We missed some good chances and Origi had to bail us out. What a win. #LFC</t>
  </si>
  <si>
    <t>ThomasCutter</t>
  </si>
  <si>
    <t>This Liverpool team is threatening to rival 87/88 as my favourite ever...I genuinely love them! #LFC #WOLLIV</t>
  </si>
  <si>
    <t>Wazza091</t>
  </si>
  <si>
    <t>DIVOCK FUCKING ORIGI!!!!!
#YNWA #LFC #LIVERPOOLFC #ORIGI</t>
  </si>
  <si>
    <t>['YNWA', 'LFC', 'LIVERPOOLFC', 'ORIGI']</t>
  </si>
  <si>
    <t>dios38</t>
  </si>
  <si>
    <t>Kudos to Wolves. Defensively superb whole game. #LFC</t>
  </si>
  <si>
    <t>Place(id='4b6c0ea1297b258a', fullName='Leyland, England', name='Leyland', type='city', country='United Kingdom', countryCode='GB')</t>
  </si>
  <si>
    <t>SourEnvy</t>
  </si>
  <si>
    <t>Fucking yes, lads! Dodgy performance, but to win it like that is boss. Up the fucking Reds. ✊🏻🔴⚽ #lfc</t>
  </si>
  <si>
    <t>PROTECT BIG DIV AT ALL COSTS!! 🤌🏾😭🔥 #LFC</t>
  </si>
  <si>
    <t>RobinS66BS</t>
  </si>
  <si>
    <t>BBC reporter "Liverpool missed chance after chance but it is Liverpool with the smash n grab win"
I always understood 'smash n grab' as being pounded for 90 minutes then breaking away and scoring at the end? 🤔😂 #WOLLIV #LFC</t>
  </si>
  <si>
    <t>TylerDBrooke</t>
  </si>
  <si>
    <t>🎵 Saturday night, and I like the way you move!!
Divock Oriiigiiiii 🎵
#LFC</t>
  </si>
  <si>
    <t>hockeyjoemaxon</t>
  </si>
  <si>
    <t>Wolverhampton Wanderers 0, Liverpool 1 #LFC #YNWA</t>
  </si>
  <si>
    <t>Adz_7869</t>
  </si>
  <si>
    <t>Screamed to fuckin Loud #Origi #LIVWOL #LFC 🔥🔥🔥 @DivockOrigi We Love you Lad</t>
  </si>
  <si>
    <t>['Origi', 'LIVWOL', 'LFC']</t>
  </si>
  <si>
    <t>OdhranMulligan</t>
  </si>
  <si>
    <t>Divock is at it again🐐#LFC</t>
  </si>
  <si>
    <t>yourgirlsyl_</t>
  </si>
  <si>
    <t>Such a beauty😍😍 #LFC #YNWA https://t.co/yzrXSyLbB7</t>
  </si>
  <si>
    <t>Kralyanist</t>
  </si>
  <si>
    <t>GET THE FUCK IN. THOSE REDS, NEVER STOPPED PLAYING. DIVVVVVVVVVVVVVVVVVOCK #LFC🔴🥳😍😍</t>
  </si>
  <si>
    <t>RossMaclean20</t>
  </si>
  <si>
    <t>Who else?? #Origi #LFC https://t.co/WmsSndzL6t</t>
  </si>
  <si>
    <t>LolaKeeley_</t>
  </si>
  <si>
    <t>The ‘grind a win out of nowhere’ is back along with the blast teams into oblivion option. Top of the league (at least for now) baby! #lfc</t>
  </si>
  <si>
    <t>PaulSmiff</t>
  </si>
  <si>
    <t>Mentality Monsters!! #lfc #WOLLFC</t>
  </si>
  <si>
    <t>johntayy1</t>
  </si>
  <si>
    <t>Is Origi the best big moment player of all time yet? #LFC</t>
  </si>
  <si>
    <t>neil_erskine</t>
  </si>
  <si>
    <t>I fucking love Divock Origi. 
WHAT A MAN #LFC #WOLLIV https://t.co/SlUOu8C91X</t>
  </si>
  <si>
    <t>SJview</t>
  </si>
  <si>
    <t>NOTHING SWEETER THAN A BIG DIVVY LATE WINNER FOR #LFC https://t.co/sOGCthy4kW</t>
  </si>
  <si>
    <t>lewy44</t>
  </si>
  <si>
    <t>Massive 3pts that, massive ! #lfc #divock</t>
  </si>
  <si>
    <t>DiogoVanMane</t>
  </si>
  <si>
    <t>Is there a better supersub in the history of football?
#WOLLIV #LFC #DivockOrigi https://t.co/IybN0nwbnx</t>
  </si>
  <si>
    <t>bjarkima</t>
  </si>
  <si>
    <t>Planet Divock! #lfc #wollfc</t>
  </si>
  <si>
    <t>['lfc', 'wollfc']</t>
  </si>
  <si>
    <t>saintgraydon</t>
  </si>
  <si>
    <t>When will The KOP start being known at THE ORIGI? #WOLLIV #LFCFamily #LFC</t>
  </si>
  <si>
    <t>['WOLLIV', 'LFCFamily', 'LFC']</t>
  </si>
  <si>
    <t>das_penman</t>
  </si>
  <si>
    <t>I make football memes now #LFC https://t.co/lu9kQI3nQP</t>
  </si>
  <si>
    <t>Divock Origi's goal at the death gives Liverpool a crucial win at Molineux. Heartbreak for Wolves.
WOL 0-1 LIV
#WOLLIV #LFC #Wolves https://t.co/U7UQKKcziv</t>
  </si>
  <si>
    <t>['WOLLIV', 'LFC', 'Wolves']</t>
  </si>
  <si>
    <t>prathamsg</t>
  </si>
  <si>
    <t>Statue of origi is must #LFC back from God knows were he was</t>
  </si>
  <si>
    <t>woolly1966</t>
  </si>
  <si>
    <t>Where would you like your statue Divock? Kop end or a Main  Stand? #WOVLIV #lfclive #LFC #ynwa</t>
  </si>
  <si>
    <t>['WOVLIV', 'lfclive', 'LFC', 'ynwa']</t>
  </si>
  <si>
    <t>Squad depth they say! Divock Origi wins an important 3pts for us here, that's the quality we are blessed with. Injuries are our only problem, not personnel or quality in it #LFC #WOLLIV</t>
  </si>
  <si>
    <t>mebishop</t>
  </si>
  <si>
    <t>WOW!! What a game!!! #LFC. My poor heart.</t>
  </si>
  <si>
    <t>Divock Origi and injury time winners in December - Name me a better combination, I’ll wait…. #ItsSaturdayNightAndILikeTheWayYouMove #DivockOrigi #LFC #PremierLeague</t>
  </si>
  <si>
    <t>['ItsSaturdayNightAndILikeTheWayYouMove', 'DivockOrigi', 'LFC', 'PremierLeague']</t>
  </si>
  <si>
    <t>Was two minutes away from throwing my phone against the wall!!! 
FUCKING GET IN!! Divock you legend where are we putting the statue!! #LFC</t>
  </si>
  <si>
    <t>Liverpool are 🔝 of the league 💪🙌. Exactly where we belong to be. Love this team so so much ❤️❤️❤️ #LFC #TopOfTheLeague #NeverGiveUp #YNWA https://t.co/KUkGg4US65</t>
  </si>
  <si>
    <t>['LFC', 'TopOfTheLeague', 'NeverGiveUp', 'YNWA']</t>
  </si>
  <si>
    <t>⚽ #LFC #YNWA Prints
🖼️ Walk on with Hope in Your Heart
🖼️ You'll Never Walk Alone
📏 Sizes: A5, A4, A3, A2
➡️ From only £7 on @etsy at https://t.co/nXE2okmpOP https://t.co/079CuIE6aq</t>
  </si>
  <si>
    <t>Should be 4-0 but I’ll take 1-0 any day 😳🤩😍 ORIGIIIIIII #WOLLIV #LFC #Origi #YNWA https://t.co/LUMCvieFnl</t>
  </si>
  <si>
    <t>['WOLLIV', 'LFC', 'Origi', 'YNWA']</t>
  </si>
  <si>
    <t>FOREWayyyRight</t>
  </si>
  <si>
    <t>Have to think, if #Wolves hadn’t fleeced us for $41mil, they might have scored a single goal to take 3 points from #LFC</t>
  </si>
  <si>
    <t>ShawMcIver</t>
  </si>
  <si>
    <t>That's it, I'm naming my first son Divock. He's 27 next week but I'm sure he won't mind. #LFC</t>
  </si>
  <si>
    <t>kskohli92</t>
  </si>
  <si>
    <t>I don’t ever want to hear or see Origi slander again on here. The man always steps up when required #LFC 💪🏽💪🏽💪🏽</t>
  </si>
  <si>
    <t>Champions League final against Manchester United, 0-0 after 80 minutes, we have Kylian Mbappe, Harry Kane and Origi on the bench.. I'd still trust #Klopp to bring on #Origi and win it..
#LFC #WOLLIV</t>
  </si>
  <si>
    <t>['Klopp', 'Origi', 'LFC', 'WOLLIV']</t>
  </si>
  <si>
    <t>bihireboris</t>
  </si>
  <si>
    <t>today: 
- Chelsea loosing points 
- Divock Origi comin to his old messiah ways
- rn we on top of the table #LFC #Liverpool</t>
  </si>
  <si>
    <t>nothing new. late winner from Origi 💕#lfc</t>
  </si>
  <si>
    <t>naeem_ashiq</t>
  </si>
  <si>
    <t>DIVOCK FUCKING ORIGI
REMEMBER THE NAME
WHAT A WIN!!!! 
#LFC 
#wolvslfc</t>
  </si>
  <si>
    <t>['LFC', 'wolvslfc']</t>
  </si>
  <si>
    <t>LFC league position has changed from: 3rd to 1st #LFC https://t.co/IpGNesD5vM</t>
  </si>
  <si>
    <t>tiggybutchers</t>
  </si>
  <si>
    <t>Things that are certain in life: death, taxes and Leo Messi wearing Divock Origi pyjamas #LFC</t>
  </si>
  <si>
    <t>guinsters92</t>
  </si>
  <si>
    <t>Played absolutely awful, did not deserve that but they all count. UP THE TOP OF THE LEAGUE REDS! #LFC #WOLLIV</t>
  </si>
  <si>
    <t>What a game. Should have sealed the game sooner. Huge 3 points that. Top of the table! Divock!!! Brilliant all round play, Virg with that diagonal, Mo's touch and assist. #LFC #YNWA</t>
  </si>
  <si>
    <t>b0ytjie</t>
  </si>
  <si>
    <t>Big D…the man for the big occasion #lfc</t>
  </si>
  <si>
    <t>Football is nothing without Divock Origi 😍 #LFC https://t.co/Q3iSKgkjI9</t>
  </si>
  <si>
    <t>Super Divock Origi GET IN #LFC #WOLLFC #PremierLeague #Football #YNWA 
UP THE REDS 👏 👏 👏</t>
  </si>
  <si>
    <t>['LFC', 'WOLLFC', 'PremierLeague', 'Football', 'YNWA']</t>
  </si>
  <si>
    <t>Paulstringy</t>
  </si>
  <si>
    <t>Divock fucking Origi... thought we'd blown that with finishing that bizarrely lacked composure from us... but cometh the hour Big Divi the man for the big goal when you need him... fucking back on top... #lfc</t>
  </si>
  <si>
    <t>bedoellzzelnino</t>
  </si>
  <si>
    <t>Reposted from @liverpoolfc DIVOCK ORIGI YOU BEAUTY #LFC #LiverpoolFC #Liverpool #WOLLIV https://t.co/8o500LALZD</t>
  </si>
  <si>
    <t>GMizzle_SW</t>
  </si>
  <si>
    <t>THE REDS HAVE GOT NO MONEY, BUT WE’VE STILL GOT BIG DIVI! #LFC</t>
  </si>
  <si>
    <t>WolvesLads</t>
  </si>
  <si>
    <t>FULL TIME
#wwfc 0-1 #LFC
Origi breaks wolves hearts after scoring a last minute winner
Liverpool dominated but Wolves defended well especially Coady’s block to deny Jota who should’ve scored
Sa produced excellent saves but was not enough in the end https://t.co/z1BWKcCe4h</t>
  </si>
  <si>
    <t>glynn1926</t>
  </si>
  <si>
    <t>Victory!!! #MyPLMorning #LFC #YNWA https://t.co/Yz29SIo1YI</t>
  </si>
  <si>
    <t>['MyPLMorning', 'LFC', 'YNWA']</t>
  </si>
  <si>
    <t>gdogg1979</t>
  </si>
  <si>
    <t>Divock Origi you absolute beautiful man 😍 massive win! Absolutely bouncing #LFC</t>
  </si>
  <si>
    <t>DaveP264</t>
  </si>
  <si>
    <t>When the Reds win, we all win ✊🏻 #LFC</t>
  </si>
  <si>
    <t>kyff</t>
  </si>
  <si>
    <t>Boom! #LFC @LFC</t>
  </si>
  <si>
    <t>#WOLLIV anytime a miracle needs to happen in liverpool, just call Origi👑🔥 #Liverpool #LFC https://t.co/M2zbIZMUbA</t>
  </si>
  <si>
    <t>['WOLLIV', 'Liverpool', 'LFC']</t>
  </si>
  <si>
    <t>Ekremkonur</t>
  </si>
  <si>
    <t>Diogo Jota, should thank Divock Origi.😅
#WOLLIV #RedTogether #LFC https://t.co/boetM8otUF</t>
  </si>
  <si>
    <t>['WOLLIV', 'RedTogether', 'LFC']</t>
  </si>
  <si>
    <t>kenny_twn</t>
  </si>
  <si>
    <t>The man is a legend #Divock #Origi #LFC</t>
  </si>
  <si>
    <t>madgamecc69</t>
  </si>
  <si>
    <t>Another big goal from Origi. Wow. #LFC #YWNWA</t>
  </si>
  <si>
    <t>['LFC', 'YWNWA']</t>
  </si>
  <si>
    <t>Waelzayed</t>
  </si>
  <si>
    <t>#divocorigi,you golden Player! 🙂 💪🤞@lfc #lfc</t>
  </si>
  <si>
    <t>['divocorigi', 'lfc']</t>
  </si>
  <si>
    <t>ianlewins</t>
  </si>
  <si>
    <t>Build that man a statue! 
#origi #lfc #WOLLFC 
 https://t.co/79n7l4DyAO</t>
  </si>
  <si>
    <t>['origi', 'lfc', 'WOLLFC']</t>
  </si>
  <si>
    <t>Jwelsh8</t>
  </si>
  <si>
    <t>Huge pass from Big Virg to The Kong, and Mo with another assist to the Super Sub Club Hero Divok. How perfect, after such a frustrating game. 
Thank god. Clean sheet. Top of the table. I can breathe now lol. 
#lfc</t>
  </si>
  <si>
    <t>jensunmack</t>
  </si>
  <si>
    <t>Saturday night fever... #LFC https://t.co/fWSfC4sFgI</t>
  </si>
  <si>
    <t>Nothing more to say…. #LFC https://t.co/9sOZ5XQVL6</t>
  </si>
  <si>
    <t>7sRbest</t>
  </si>
  <si>
    <t>SHOW US THE FOOKN TABLE #LFC</t>
  </si>
  <si>
    <t>redsnoopdogg</t>
  </si>
  <si>
    <t>The determination of this #LFC team is astounding ❤️❤️👍🏻👍🏻👏🏻👏🏻👏🏻👏🏻👏🏻</t>
  </si>
  <si>
    <t>#divockorigi #WOLLIV #LFC
Well.
What can you say?
Orriiiiiggggiiiiiii!!!!!
What a result.
Everton all over again. Let’s hope it means as much!</t>
  </si>
  <si>
    <t>['divockorigi', 'WOLLIV', 'LFC']</t>
  </si>
  <si>
    <t>FT 1-0 #LFC
That win could be one we look back on in May &amp;amp; say that was game that won us league
Front 3 were garbage for once. Mane especially. Jota pisssd from B’day celebration &amp;amp; Salah not at it but still got assist
Defended well. Thiago dominated &amp;amp; MOTM for me.</t>
  </si>
  <si>
    <t>terryflewers</t>
  </si>
  <si>
    <t>LIVERPOOL GO TOP! ORIGI WINS IT! Wolves 0-1 Liverpool Highlight Show - LIVE ON YOUTUBE - https://t.co/1R7EHlhcE2 #lfc https://t.co/AWv0quWMGA</t>
  </si>
  <si>
    <t>h118118</t>
  </si>
  <si>
    <t>THAT IS HUGE!!!!!!!!!!!!!!!!!!! UP THE NERVE-SHREDDING REDS!!!!!!!!!!!! #LFC</t>
  </si>
  <si>
    <t>mattgrayc64</t>
  </si>
  <si>
    <t>Get in there Liverpool. Top of the shop again! 😀
#Liverpool #LFC https://t.co/ux96Pz2123</t>
  </si>
  <si>
    <t>ZahrinRedza</t>
  </si>
  <si>
    <t>We played and played and played HARD. We deserved that win. We NEVER give up. #LFC #YNWA</t>
  </si>
  <si>
    <t>Place(id='c500c6f8494a90ac', fullName='Cork, Ireland', name='Cork', type='city', country='Ireland', countryCode='IE')</t>
  </si>
  <si>
    <t>darrenjokeeffe</t>
  </si>
  <si>
    <t>MASSIVE MASSIVE win! What a team! 
#LFC #YNWA</t>
  </si>
  <si>
    <t>Never a doubt! Love you Divock! #LFC</t>
  </si>
  <si>
    <t>That was such a difficult game for #LFC. Lage's Wolves had a clear plan and nearly executed it to perfection. But man like Origi had other plans. Jota will breathe a sigh of relief after that showing. Reds currently top. #WOLLIV</t>
  </si>
  <si>
    <t>bullerglem</t>
  </si>
  <si>
    <t>DIVOCK is the fucking champ!
This was a very, very hard game. And Divock brings it home.
@DivockOrigi 
#WOLLIV #LFC #YNWA</t>
  </si>
  <si>
    <t>Place(id='573ede7f6c450804', fullName='Brighton, England', name='Brighton', type='city', country='United Kingdom', countryCode='GB')</t>
  </si>
  <si>
    <t>dominica52</t>
  </si>
  <si>
    <t>Substitute of the season that. Get in there the Big Div. Top of the Pops too. Up the Reds!#LFC</t>
  </si>
  <si>
    <t>Clutch type sh*t. #LFC https://t.co/04Qq2JVdXx</t>
  </si>
  <si>
    <t>Mentality monsters #LFC 😎</t>
  </si>
  <si>
    <t>JasonEinsel</t>
  </si>
  <si>
    <t>My Saturday morning:
#FCK: 4-nill win
#LFC: 1-nill win
#BvB: ???????</t>
  </si>
  <si>
    <t>['FCK', 'LFC', 'BvB']</t>
  </si>
  <si>
    <t>Lenlfc</t>
  </si>
  <si>
    <t>Divock Origi is a Liverpool legend and doesn't get the respect he deserves. Love him!
#LFC #WOLLIV</t>
  </si>
  <si>
    <t>vivast_pauli</t>
  </si>
  <si>
    <t>I remember someone posting a "Virgil passes before goals" vid on the #LFC sub-reddit earlier and if that one isnt one for the highlight reel I dont know anymore.</t>
  </si>
  <si>
    <t>GreenandGold97</t>
  </si>
  <si>
    <t>Kept fecking going and going ,what a ball ,what a touch,what a swivel, what a goal !! Vibes of Villa away *that* season #LFC</t>
  </si>
  <si>
    <t>I will never tire of late winners from Origi #LFC</t>
  </si>
  <si>
    <t>WHAT A WIN! First time Liverpool have managed to grind out a win this season, we’ve got our mentality monsters back! Oh and Divock just got his statue upgraded 😉 #WOLLIV #LFC #YNWA</t>
  </si>
  <si>
    <t>LFCAdamK</t>
  </si>
  <si>
    <t>This Team
Our Team
#LFC #YNWA ⚽️🔴🏆 https://t.co/9DG0eZiJbt</t>
  </si>
  <si>
    <t>HanlonOpto</t>
  </si>
  <si>
    <t>Current mood #WOLLFC #LFC https://t.co/cEEH7nm11R</t>
  </si>
  <si>
    <t>ynwa37</t>
  </si>
  <si>
    <t>I love my club! @LFC Divock does it again! #YNWA #LFC</t>
  </si>
  <si>
    <t>Kyledriver_</t>
  </si>
  <si>
    <t>Origi might have the most fascinating Liverpool career of all time #LFC</t>
  </si>
  <si>
    <t>Origi &amp;gt; OGS
Its just a fact
#lfc
#mufc</t>
  </si>
  <si>
    <t>['lfc', 'mufc']</t>
  </si>
  <si>
    <t>beyondcontent</t>
  </si>
  <si>
    <t>DIVOCK ORIGI
Only scores winners. 
#LFC ⚽️</t>
  </si>
  <si>
    <t>That first touch from Salah ❤️ #LFC</t>
  </si>
  <si>
    <t>DeputyDifferent</t>
  </si>
  <si>
    <t>Origiiiiiii!!! This guy 🤩 #LFC https://t.co/Ntkbpn3aXL</t>
  </si>
  <si>
    <t>Regyouth</t>
  </si>
  <si>
    <t>Wolves 0 Liverpool 1
Divock Origi is inevitable 🐐#LFC</t>
  </si>
  <si>
    <t>BillyA_LFC</t>
  </si>
  <si>
    <t>Think we need to dust off #MentalityMonsters again !! Had plenty of chances but we were off colour up front all game but found a way!!! #LFC</t>
  </si>
  <si>
    <t>['MentalityMonsters', 'LFC']</t>
  </si>
  <si>
    <t>Abdullah888</t>
  </si>
  <si>
    <t>WE ARE TOP OF THE LEAGUE ! WE ARE TOP OF THE LEAGUE ! WE ARE TOP OF THE LEAGUE ! WE ARE TOP OF THE LEAGUE ! Thanks @DivockOrigi 👏🏻👏🏻👏🏻 #LFC #YNWA #WOLLIV #EPL https://t.co/NjimfBhjJl</t>
  </si>
  <si>
    <t>['LFC', 'YNWA', 'WOLLIV', 'EPL']</t>
  </si>
  <si>
    <t>PHEW 😥 ……94’ …. FT: LIVERPOOL GO TOP OF THE LEAGUE AFTER A 1 NIL WIN OVER WOLVES.. The big man always gets the big goals, doesn’t he?  Let’s see what city do now. #LFC #YNWA #COYR #WOLLIV #TOTL https://t.co/J2lgTDZjGY</t>
  </si>
  <si>
    <t>['LFC', 'YNWA', 'COYR', 'WOLLIV', 'TOTL']</t>
  </si>
  <si>
    <t>pteeling8</t>
  </si>
  <si>
    <t>Phewwwwwwwwwww 🙈 #LFC</t>
  </si>
  <si>
    <t>iBalajiSeshadri</t>
  </si>
  <si>
    <t>Holy moly!! Origi you legend, the greatest sub to wear a Liverpool shirt! #lfc #Liverpool #neversaydie</t>
  </si>
  <si>
    <t>['lfc', 'Liverpool', 'neversaydie']</t>
  </si>
  <si>
    <t>ThomasWakefiel3</t>
  </si>
  <si>
    <t>#Origi digs us out yet again #LFC #WOLLFC</t>
  </si>
  <si>
    <t>['Origi', 'LFC', 'WOLLFC']</t>
  </si>
  <si>
    <t>shane_gore95</t>
  </si>
  <si>
    <t>UP THE FUCKING TOP OF THE LEAGUE REDS!!! 
#LFC</t>
  </si>
  <si>
    <t>_HazMatt_</t>
  </si>
  <si>
    <t>Since when has a midlands club been dirty time wasting bastards like Barca, Madrid etc. Didn’t matter in the end though 😎 #WOLLIV #LFC</t>
  </si>
  <si>
    <t>mark_willo</t>
  </si>
  <si>
    <t>Saturday night, and I like the way you move…. DIVOCK ORIGI #LFC</t>
  </si>
  <si>
    <t>TheOriginalNeal</t>
  </si>
  <si>
    <t>Thank you @DivockOrigi - just explained the importance of this human in Liverpool history. The man, the myth, the legend. #lfc</t>
  </si>
  <si>
    <t>Place(id='583d04d90e3931f3', fullName='Kerry, Ireland', name='Kerry', type='city', country='Ireland', countryCode='IE')</t>
  </si>
  <si>
    <t>TomKGolf</t>
  </si>
  <si>
    <t>Super Sub Origi at it again, huge win!!
#LFC #YNWA</t>
  </si>
  <si>
    <t>ronanmccoy</t>
  </si>
  <si>
    <t>That match was definitely one of the most entertaining matches of the season. Wolves were brilliant. We were brillianter. Lol
#LFC 
#EPL
#LiVvWOL</t>
  </si>
  <si>
    <t>['LFC', 'EPL', 'LiVvWOL']</t>
  </si>
  <si>
    <t>Place(id='5f6514b0d7b1bc4c', fullName='Ashton-under-Lyne, England', name='Ashton-under-Lyne', type='city', country='United Kingdom', countryCode='GB')</t>
  </si>
  <si>
    <t>kelly_lfc82</t>
  </si>
  <si>
    <t>That was a hard fought game, I know we can't smash every team 3-4 nil but bloody hell 😳 
Releaved to get the 3 points 😁👍
#LFC 
#WOVLIV https://t.co/7tKoyaTQiV</t>
  </si>
  <si>
    <t>faisalLFC</t>
  </si>
  <si>
    <t>Top of the LEAGUE 🔴❤️😎💪🏼 #LFC</t>
  </si>
  <si>
    <t>Mikuss</t>
  </si>
  <si>
    <t>What a beautiful human being Divock Origi is. #LFC</t>
  </si>
  <si>
    <t>HazzaLloyd</t>
  </si>
  <si>
    <t>Bing bong #lfc</t>
  </si>
  <si>
    <t>RicksterScale</t>
  </si>
  <si>
    <t>Lordy Lordy. 94th minute winner!
Divock Origi - scorer of BIG goals. #LFC #WOLLFC #Origi https://t.co/zemYV2QEJj</t>
  </si>
  <si>
    <t>['LFC', 'WOLLFC', 'Origi']</t>
  </si>
  <si>
    <t>We can't thank Origi enough for what he has done for us.
#LFC
#WOLLIV</t>
  </si>
  <si>
    <t>KGazkeun</t>
  </si>
  <si>
    <t>Lord Divock did it again, fuck you all who doubt him!!!! #lfc</t>
  </si>
  <si>
    <t>MODEYV2</t>
  </si>
  <si>
    <t>People who say bad things about Origi. Where you at now? 😂 #LFC https://t.co/H00ddZGlNh</t>
  </si>
  <si>
    <t>MunrajPal</t>
  </si>
  <si>
    <t>Loves popping up with a crucial goal, get in there 😁
#Origi  #LFC</t>
  </si>
  <si>
    <t>442reds</t>
  </si>
  <si>
    <t>Origi knows how to finish the job. Truly a super sub #LFC #YNWA</t>
  </si>
  <si>
    <t>SteTy102</t>
  </si>
  <si>
    <t>Funking have that you cheating Wolves twats!!! #InDivockWeTrust #LFC</t>
  </si>
  <si>
    <t>['InDivockWeTrust', 'LFC']</t>
  </si>
  <si>
    <t>britinva</t>
  </si>
  <si>
    <t>90'+4 is Origi time. Iconic! #LFC</t>
  </si>
  <si>
    <t>L0newolfGames</t>
  </si>
  <si>
    <t>Divock Origi doing Divock Origi things once again 😍
And once again, when you think his time at the club has come to an end, he comes up trumps! #LFC</t>
  </si>
  <si>
    <t>Place(id='786a0b0b6ff4c0fc', fullName='Cawood, England', name='Cawood', type='city', country='United Kingdom', countryCode='GB')</t>
  </si>
  <si>
    <t>neal600</t>
  </si>
  <si>
    <t>My mate
#LFC 😂😂😂 https://t.co/zX2WiPs2GC</t>
  </si>
  <si>
    <t>Ituralde</t>
  </si>
  <si>
    <t>Belgian broadcast commentary goes wild on Origi goal. They don't usually get this excited. #studiolive #LFC</t>
  </si>
  <si>
    <t>['studiolive', 'LFC']</t>
  </si>
  <si>
    <t>FT: Wolves 0-1 LFC!
Divock Origi have my babies. 
Thiago is the best midfield in the league.
We never gave up, @LFC I love you so much 😍🔴 #lfc #liverpoolfc #ynwa https://t.co/EEj2CAv8l9</t>
  </si>
  <si>
    <t>Derekkk_T</t>
  </si>
  <si>
    <t>GIVE DIVOCK A F STATUE!!! #lorddivock #lfc</t>
  </si>
  <si>
    <t>['lorddivock', 'lfc']</t>
  </si>
  <si>
    <t>WongelEstifanos</t>
  </si>
  <si>
    <t>Thank you Divok!! #WOLLIV #LFC #YNWA</t>
  </si>
  <si>
    <t>ORIGI WINS IT AT THE DEATH! 🤩 #LFC #WOLLIV https://t.co/xVCDBQ59xb</t>
  </si>
  <si>
    <t>officialjide</t>
  </si>
  <si>
    <t>Goal! The sub did it. @DivockOrigi #LFC #WOLLIV</t>
  </si>
  <si>
    <t>KaleemHussain20</t>
  </si>
  <si>
    <t>Fantastic goal⚽️ at the death for #LFC by the one and only Divock Origi.  #WOLLIV</t>
  </si>
  <si>
    <t>aintposs</t>
  </si>
  <si>
    <t>#LFC 👍🏻#WOLIV 0-1 I’m happy Thankyou #Origi ⚽️ https://t.co/Rzj0vbTLsa</t>
  </si>
  <si>
    <t>['LFC', 'WOLIV', 'Origi']</t>
  </si>
  <si>
    <t>joematt31</t>
  </si>
  <si>
    <t>Supersub #YNWA #LFC</t>
  </si>
  <si>
    <t>NoDarkSarkasm</t>
  </si>
  <si>
    <t>I think Origi might have scored a last minute winner #LFC #WOLLIV https://t.co/45BdpFgIPZ</t>
  </si>
  <si>
    <t>darrenturner73</t>
  </si>
  <si>
    <t>Divock for manager. Divock at the wheel #lfc</t>
  </si>
  <si>
    <t>Adam_Southward</t>
  </si>
  <si>
    <t>Well, had that down as either a nil-nil or Wolves fluking an undeserved last minute goal. But well in Origi! Yet again! #LFC</t>
  </si>
  <si>
    <t>HillIvar</t>
  </si>
  <si>
    <t>Origi to the rescue top of the league 🤩🤩🤩🤩 #YNWA #LFC</t>
  </si>
  <si>
    <t>Place(id='004eba9d6293467f', fullName='Plateau, Nigeria', name='Plateau', type='admin', country='Nigeria', countryCode='NG')</t>
  </si>
  <si>
    <t>SalihuIdoko</t>
  </si>
  <si>
    <t>Like Origi scoring a last-minute goal! #LFC #YNWA</t>
  </si>
  <si>
    <t>Mo_Kalah</t>
  </si>
  <si>
    <t>It looked like one of them days it really did but it just had to be Big Dick Divock! They tried their best to waste as much time and we helped them by missing sitters but Divvy is just inevitable 😎 #lfc https://t.co/b5M5ltkDjB</t>
  </si>
  <si>
    <t>freeman_bale</t>
  </si>
  <si>
    <t>This felt like a Final #EPL #LIV #WOLLFC #LFC</t>
  </si>
  <si>
    <t>['EPL', 'LIV', 'WOLLFC', 'LFC']</t>
  </si>
  <si>
    <t>jpwred316</t>
  </si>
  <si>
    <t>I just love this team. Love them with all my being. Wouldn't wanna exist without them Win lose or draw. #lfc</t>
  </si>
  <si>
    <t>emcalvillo23</t>
  </si>
  <si>
    <t>BiG FuCkInG wIn LfG 🥴😂😂😂 #LFC</t>
  </si>
  <si>
    <t>ImScottStewart</t>
  </si>
  <si>
    <t>“You need to calm down.”
- my wife as Divock nets the #LFC winner 😂</t>
  </si>
  <si>
    <t>Bawney73</t>
  </si>
  <si>
    <t>We score when we want #lfc</t>
  </si>
  <si>
    <t>joshfinley12</t>
  </si>
  <si>
    <t>Big Divock may be the most clutch player we have ever had. #LFC</t>
  </si>
  <si>
    <t>mickydeane29</t>
  </si>
  <si>
    <t>DIVOCKKKKKK!!!!! #LFC</t>
  </si>
  <si>
    <t>yasirvisal</t>
  </si>
  <si>
    <t>Back to where we belong! #LFC #YNWA #WOLLIV https://t.co/gZn35zAnms</t>
  </si>
  <si>
    <t>BrianWedge88</t>
  </si>
  <si>
    <t>DIVOCK. ORIGI. GET IN FOREVER. #LFC #YNWA</t>
  </si>
  <si>
    <t>DKSZN4</t>
  </si>
  <si>
    <t>Didn't one of their fans get in trouble for making a banner about this? #LFC</t>
  </si>
  <si>
    <t>DIVOCK IS LIFE.
#LFC #WOLLIV @DivockOrigi https://t.co/W4D7lc1we4</t>
  </si>
  <si>
    <t>Up the piss boiling fuckin red men!!!! 😂😂👌👌👌#LFC</t>
  </si>
  <si>
    <t>realplanetdsa</t>
  </si>
  <si>
    <t>Wow! Origi is the the man #LFC</t>
  </si>
  <si>
    <t>Darnley08</t>
  </si>
  <si>
    <t>🎶 Saturday night and I like the way you move🎶 #LFC https://t.co/Hc7LXx6GtN</t>
  </si>
  <si>
    <t>HeroicHendoAlex</t>
  </si>
  <si>
    <t>He is inevitable #LFC https://t.co/BTjdAcKqNm</t>
  </si>
  <si>
    <t>TamilLfc</t>
  </si>
  <si>
    <t>That origi goal might as well be as significant as the Alisson goal in the race for the title 
#LFC</t>
  </si>
  <si>
    <t>Probably Not the right time to talk about this but how come it had to be Salah (and not Mane) to come up with the assist? 
Sadio needs to step up #lfc</t>
  </si>
  <si>
    <t>Place(id='571808e9e7c702ad', fullName='Banbridge, Northern Ireland', name='Banbridge', type='city', country='United Kingdom', countryCode='GB')</t>
  </si>
  <si>
    <t>Lethal_Weapons_</t>
  </si>
  <si>
    <t>Was never in doubt 🤭🤭🤣🤣,Get the fk in #LFC #YNWA</t>
  </si>
  <si>
    <t>To think, some f*ckwits like me wanted him sold this summer #lfc https://t.co/WqAzbHNViF</t>
  </si>
  <si>
    <t>I was going thru it the whole 2nd half #LFC</t>
  </si>
  <si>
    <t>doug_fowler</t>
  </si>
  <si>
    <t>It had to be Origi !!! #lfc #ynwa</t>
  </si>
  <si>
    <t>unklerupert</t>
  </si>
  <si>
    <t>🎶Divock Origi he's my baby, Divock Origi I don't mean maybe🎶 #LFC
BUILD THAT MAN A STATUE!!!!!!</t>
  </si>
  <si>
    <t>Absolutely massive result that #LFC. Only one team wanted to win that though, all this brave wolves stuff..you can see why they don’t score many goals</t>
  </si>
  <si>
    <t>surfingandrew</t>
  </si>
  <si>
    <t>Great #fergietime goal there  #LFC</t>
  </si>
  <si>
    <t>['fergietime', 'LFC']</t>
  </si>
  <si>
    <t>sir_cas</t>
  </si>
  <si>
    <t>No one player has scored IMPORTANT goals at the last minute for @LFC than Divock Origi.
Absolute LEGEND. 
#WOLLFC #lfc</t>
  </si>
  <si>
    <t>MittiOfficial</t>
  </si>
  <si>
    <t>I need a beer. I’m going to the bar. #LFC</t>
  </si>
  <si>
    <t>faheemH07</t>
  </si>
  <si>
    <t>Divock under the lights 👊🏻🐐❤️ #LFC #EPL</t>
  </si>
  <si>
    <t>Indiasno1</t>
  </si>
  <si>
    <t>Go on big divvy 😍 #ORIGI #LFC #YNWA</t>
  </si>
  <si>
    <t>['ORIGI', 'LFC', 'YNWA']</t>
  </si>
  <si>
    <t>jeff_lightfoot</t>
  </si>
  <si>
    <t>What a let off! Important 3 points after Chelsea dropped points. Big Div!!! Statue incoming 🗽#LFC</t>
  </si>
  <si>
    <t>andrewtothemoon</t>
  </si>
  <si>
    <t>DIVOCK FUCKING ORIGI YOU BEAUTIFUL MAN #Liverpool #lfc #LIVWOL</t>
  </si>
  <si>
    <t>['Liverpool', 'lfc', 'LIVWOL']</t>
  </si>
  <si>
    <t>Owensy68</t>
  </si>
  <si>
    <t>Divock the legend that is such an important goal you absolute beauty #LFC #YNWA #Topoftheleague</t>
  </si>
  <si>
    <t>['LFC', 'YNWA', 'Topoftheleague']</t>
  </si>
  <si>
    <t>That is a massive win for Liverpool. Wolves were good value for a point, and it felt like they would get it after Diogo Jota's miss and the late save to deny Sadio Mané, but Divock Origi pops up as the late hero once again. Massive, massive result. #LFC</t>
  </si>
  <si>
    <t>th3k0p</t>
  </si>
  <si>
    <t>ORIGI THE LEGEND!!  #LFC #YNWA</t>
  </si>
  <si>
    <t>louisebegley</t>
  </si>
  <si>
    <t>It was a bit worrying looking at the table and the amount of draws we’ve had… extra time winners is more like it!👏🏻👏🏻👏🏻👏🏻 #LFC</t>
  </si>
  <si>
    <t>danielhavfc</t>
  </si>
  <si>
    <t>I hate City so much I celebrated that like an #lfc fan 🤣🤣</t>
  </si>
  <si>
    <t>TeamHorse</t>
  </si>
  <si>
    <t>ORIGI DOES IT AGAIN...
#LFC</t>
  </si>
  <si>
    <t>CurtyM90</t>
  </si>
  <si>
    <t>That is an absolutely massive win. Big Origi, what a fella 🥳😂❤️ 
#WOLLIV #LFC 🔴⚽️🔥</t>
  </si>
  <si>
    <t>manlykvic</t>
  </si>
  <si>
    <t>Origi i love you. What a winner  #lfc</t>
  </si>
  <si>
    <t>🔥🔥🔥🔥🔥🔥🔥🔥🔥🔥🔥🔥🔥🔥🔥🔥🔥🔥🔥🔥🔥🔥🔥🔥🔥🔥mentality giants are Fukin backkkkkk
#LFC</t>
  </si>
  <si>
    <t>Haz_91</t>
  </si>
  <si>
    <t>Thank fuck for origi putting the ball in the back of the net! 
Saves Jota after he's terrible miss #LFC</t>
  </si>
  <si>
    <t>TobyTobes87</t>
  </si>
  <si>
    <t>Always remember #LFC https://t.co/9rRskIXEIh</t>
  </si>
  <si>
    <t>DIVOCK ORIGI YOU FREAKING LEGEND #LFC</t>
  </si>
  <si>
    <t>Saturday night and I like the way you move 👂👂👂#DivockOrigi #LFC</t>
  </si>
  <si>
    <t>Divock fucking Origi man!! Cult hero 😍 #LFC</t>
  </si>
  <si>
    <t>cquinny</t>
  </si>
  <si>
    <t>Divock is a feckin' legend. 💚❤️#LFC #YNWA</t>
  </si>
  <si>
    <t>Maenllwyd</t>
  </si>
  <si>
    <t>Wow - Origi scores in the fourth minute of injury time - very hard fought 1-0 #lfc win - top for a few hours at least</t>
  </si>
  <si>
    <t>Wes_Rho</t>
  </si>
  <si>
    <t>Was actually sweating then. #origi #lfc #wolliv</t>
  </si>
  <si>
    <t>['origi', 'lfc', 'wolliv']</t>
  </si>
  <si>
    <t>One__D9</t>
  </si>
  <si>
    <t>BIG BIG WIN FOR #LFC!! Origi, Super-Sub!!! #YNWA</t>
  </si>
  <si>
    <t>Divock Lord Origi! That Salah touch and run was crucial. Important 3 points #WOLLIV #LFC #YNWA</t>
  </si>
  <si>
    <t>FT: Wolves 0 #LFC 1: Kop legend Divock Origi wins it in the fourth minute of stoppage time to send Jurgen 
Klopp's men above Chelsea. What a moment. Looked like being a day of frustration for the Reds. Jota the most relieved man inside Molineux after his earlier miss.</t>
  </si>
  <si>
    <t>Top of the League! 😍 #WOLLIV #LFC</t>
  </si>
  <si>
    <t>drdrea_x</t>
  </si>
  <si>
    <t>I have a day of homework nonstop on top of already crippling anxiety NEEDED THAT #LFC #LFCFamily #YNWA</t>
  </si>
  <si>
    <t>['LFC', 'LFCFamily', 'YNWA']</t>
  </si>
  <si>
    <t>shahaab17</t>
  </si>
  <si>
    <t>Divock Origi 🤝 vital #LFC winners</t>
  </si>
  <si>
    <t>Anyer_Fury</t>
  </si>
  <si>
    <t>Divock ‘Big Cock’ Origi only scores special goals #LFC #YNWA</t>
  </si>
  <si>
    <t>LIBPOOL LIBPOOL TOP OF THE LEAGUE #LFC</t>
  </si>
  <si>
    <t>bighesk_</t>
  </si>
  <si>
    <t>On a side note. Liverpool go get Adama Traore in Jan. he would be lethal for us off the bench!!! @LFC #lfc</t>
  </si>
  <si>
    <t>Thank you #LFC</t>
  </si>
  <si>
    <t>rsvjr</t>
  </si>
  <si>
    <t>Someone please tell #Wolves players please keep stalling and time wasting!! Great strategy 👏🏽🤫 #lfc</t>
  </si>
  <si>
    <t>That's why we love the Mighty Reds.
#NeverGiveUp 
#LFC #LiverpoolFC #Liverpool #WOLLIV #PremierLeague</t>
  </si>
  <si>
    <t>['NeverGiveUp', 'LFC', 'LiverpoolFC', 'Liverpool', 'WOLLIV', 'PremierLeague']</t>
  </si>
  <si>
    <t>tomochs</t>
  </si>
  <si>
    <t>DIVOCK ORIGI!!! #LFC LEGEND!!!@LFCNY @LFCUSA</t>
  </si>
  <si>
    <t>Unbelievable #WOLLIV #LFC https://t.co/3CSyntWaBT</t>
  </si>
  <si>
    <t>dervnewbold</t>
  </si>
  <si>
    <t>LIBPOOL TOP OF THE LEAGUE LIBPOOL LIBPOOL TOP OF THE LEAGUE! #Origi #WOLLIV #LFC</t>
  </si>
  <si>
    <t>['Origi', 'WOLLIV', 'LFC']</t>
  </si>
  <si>
    <t>Place(id='3bc1b6cfd27ef7f6', fullName='East, England', name='East', type='admin', country='United Kingdom', countryCode='GB')</t>
  </si>
  <si>
    <t>daynes_daynes</t>
  </si>
  <si>
    <t>Origi just might be the best player in the world? 👀  #LFC</t>
  </si>
  <si>
    <t>haalalahmed</t>
  </si>
  <si>
    <t>Things you would love to see
#lfc https://t.co/uuroNzSW1C</t>
  </si>
  <si>
    <t>JadenFourie1</t>
  </si>
  <si>
    <t>We are LIVERPOOL #lfc @LFC @premierleague https://t.co/bzDAyniAOp</t>
  </si>
  <si>
    <t>NewYorkNixon</t>
  </si>
  <si>
    <t>Love a Kloppage Time winner.
#LFC #YNWA #WOLLIV https://t.co/m8gEkGJ8lL</t>
  </si>
  <si>
    <t>No1SeanDowney</t>
  </si>
  <si>
    <t>Origi only scores in Big Games. What a beautiful Man!! 😍 #LFC #YNWA</t>
  </si>
  <si>
    <t>It wasn’t pretty but that was a superb performance by Liverpool.
Wolves were excellent defensively, they were wasting time but #LFC still found a way through.
If you want to win titles, these are the types of games you have to win!
#WOLlIv #LFC</t>
  </si>
  <si>
    <t>['LFC', 'WOLlIv', 'LFC']</t>
  </si>
  <si>
    <t>dip602</t>
  </si>
  <si>
    <t>It was well worth sitting through 95 mins of that dreadful game just so i can watch Divock do that! #WOLLIV #YNWA #LFC</t>
  </si>
  <si>
    <t>Auntybobble</t>
  </si>
  <si>
    <t>Job fookin done. #WOLLFC #lfc</t>
  </si>
  <si>
    <t>BrowntoBure</t>
  </si>
  <si>
    <t>Top of the league baby!  (for now)
#lfc #ynwa</t>
  </si>
  <si>
    <t>RICTHEPUNTER</t>
  </si>
  <si>
    <t>Give Origi whatever the fuck he wants! 
GREATEST SUPER SUB!!
#LFC #WOLLIV</t>
  </si>
  <si>
    <t>swissgav</t>
  </si>
  <si>
    <t>Death, taxes and last minute Origi goals. The only certainties in life #lfc #LIVWOL #epl #ynwa</t>
  </si>
  <si>
    <t>['lfc', 'LIVWOL', 'epl', 'ynwa']</t>
  </si>
  <si>
    <t>Nirajan_Dahal</t>
  </si>
  <si>
    <t>The believe in this team produced this goal and win. #LFC</t>
  </si>
  <si>
    <t>josedo</t>
  </si>
  <si>
    <t>Fucking GOAT DIVOCK 🥰 #LFC</t>
  </si>
  <si>
    <t>John_Duffy_</t>
  </si>
  <si>
    <t>One of them days, Reds.
#Wolves 0-1 #Liverpool
#LFC #YNWA https://t.co/mWM3NYhK3T</t>
  </si>
  <si>
    <t>['Wolves', 'Liverpool', 'LFC', 'YNWA']</t>
  </si>
  <si>
    <t>janeclapton</t>
  </si>
  <si>
    <t>Yes Origi!! #LFC</t>
  </si>
  <si>
    <t>sayif_a8</t>
  </si>
  <si>
    <t>Divock has been so good recently, deserves everything and more, we fucking love you @DivockOrigi #WOLLIV #LFC #YNWA</t>
  </si>
  <si>
    <t>DFantasyScout</t>
  </si>
  <si>
    <t>Who else then Mr.overtime Origi ends the game with a late goal, fulltime wolves 0 Liverpool 1
Stats from #fanteam
Saves:
Sa:1(0,5)
Alisson:1(0,5)
(Coady 1)
Shots on target (Goals excluded) 
Thiago:1(0,4)
Jota:1(0,4)
Dendoncker:1(0,4)
#FantasyPL #GW15 #2pl #DFS #WHUFC #LFC #WOLLIV</t>
  </si>
  <si>
    <t>['fanteam', 'FantasyPL', 'GW15', '2pl', 'DFS', 'WHUFC', 'LFC', 'WOLLIV']</t>
  </si>
  <si>
    <t>andyjohnson85</t>
  </si>
  <si>
    <t>Saturday Night and I like the way you move...Divock Origi!! #LFC</t>
  </si>
  <si>
    <t>redconno</t>
  </si>
  <si>
    <t>The “Origi Anfield Road Stand” surely 😂. More than just a cult hero #lfc</t>
  </si>
  <si>
    <t>GeehSport</t>
  </si>
  <si>
    <t>A tale of two men...👊🏼
#WOLLIV
#YNWA
#LFC https://t.co/OvETOzrVOO</t>
  </si>
  <si>
    <t>Big div strikes again 😍 #origi #LFC</t>
  </si>
  <si>
    <t>nettyswill</t>
  </si>
  <si>
    <t>Fooking hell what an amazing ending😁well in Divi lad, love you #LFC❤️</t>
  </si>
  <si>
    <t>Divock Origi career at #LFC every fucking time #WOLlV https://t.co/vDwgc8TIte</t>
  </si>
  <si>
    <t>['LFC', 'WOLlV']</t>
  </si>
  <si>
    <t>SoperRadio</t>
  </si>
  <si>
    <t>Divock Origi!!! Ice in his veins! The legend grows. Wow. Liverpool! #YNWA #LFC</t>
  </si>
  <si>
    <t>danboschi87</t>
  </si>
  <si>
    <t>Anddd breathe... 🤯 #LFC 
#WOLLFC</t>
  </si>
  <si>
    <t>Wolves #LFC 🤭 https://t.co/VEd6C2AonR</t>
  </si>
  <si>
    <t>illineora</t>
  </si>
  <si>
    <t>Divock Origi. That additional time goal maker. He's that man you can always rely on ⚽🔴 #WOLLIV #DivockOrigi #LFC #YNWA</t>
  </si>
  <si>
    <t>['WOLLIV', 'DivockOrigi', 'LFC', 'YNWA']</t>
  </si>
  <si>
    <t>Lifetime contract for Origi!!!!! #LFC</t>
  </si>
  <si>
    <t>OfficialDJayR</t>
  </si>
  <si>
    <t>The Reds go Marching on #RevengeTour is going full steam. #lfc</t>
  </si>
  <si>
    <t>['RevengeTour', 'lfc']</t>
  </si>
  <si>
    <t>robinsonfredag</t>
  </si>
  <si>
    <t>Only 1 goal. Klopp and Fsg out. #lfc</t>
  </si>
  <si>
    <t>That pass by Virgil. That touch and pass by Mo. That turn by Divock. What a goal. What a moment. #LFC</t>
  </si>
  <si>
    <t>nabzignis</t>
  </si>
  <si>
    <t>Divock the Don Origi, with that vital goal. Massive massive win #lfc #YNWA</t>
  </si>
  <si>
    <t>JDarkside14</t>
  </si>
  <si>
    <t>Origi Da God… put some respect on His name #Liverpool #ynwa #LFC https://t.co/BgnrJubHu5</t>
  </si>
  <si>
    <t>['Liverpool', 'ynwa', 'LFC']</t>
  </si>
  <si>
    <t>Lionsports17</t>
  </si>
  <si>
    <t>DIVOCK ORIGI SCORES A 94TH MINUTE WINNER FOR LIVERPOOL!
Hero
#LFC https://t.co/4ASwuWni5j</t>
  </si>
  <si>
    <t>oldbencjw</t>
  </si>
  <si>
    <t>Massive win that for #LFC played shite but won 🏆</t>
  </si>
  <si>
    <t>minx1100</t>
  </si>
  <si>
    <t>For those who don't get it about Origi. He's a closer. Well done!!! #LoveMyLiverpool #YNWA #Lfc #OurClubIsTheBestClub #OrigiBringinIt #HappyDancing</t>
  </si>
  <si>
    <t>['LoveMyLiverpool', 'YNWA', 'Lfc', 'OurClubIsTheBestClub', 'OrigiBringinIt', 'HappyDancing']</t>
  </si>
  <si>
    <t>Wow wow wow #lfc</t>
  </si>
  <si>
    <t>DrAlbertPoon</t>
  </si>
  <si>
    <t>That win was filthy... Well done @DivockOrigi 👏
#WOLLIV #bbcfootball #LFC #YNWA</t>
  </si>
  <si>
    <t>['WOLLIV', 'bbcfootball', 'LFC', 'YNWA']</t>
  </si>
  <si>
    <t>Just when I thought my weekend was spoiled, Origi delivers massive 3 points ..
Thank you Lord
#WOLLIV #LFC #YNWA</t>
  </si>
  <si>
    <t>peter10corcoran</t>
  </si>
  <si>
    <t>Such a massive result #LFC</t>
  </si>
  <si>
    <t>The goat 💕🔥
#YNWA #lfc #origi #wolliv #ليفربول https://t.co/KvWQvYmk3X</t>
  </si>
  <si>
    <t>['YNWA', 'lfc', 'origi', 'wolliv', 'ليفربول']</t>
  </si>
  <si>
    <t>ryan_walkden</t>
  </si>
  <si>
    <t>That tastes sweet!! #LFC</t>
  </si>
  <si>
    <t>barrydo76</t>
  </si>
  <si>
    <t>Origi loves a last minute goal! 🔴 #lfc</t>
  </si>
  <si>
    <t>rossyroo92</t>
  </si>
  <si>
    <t>Divock has got a massive cock #LFC #YNWA</t>
  </si>
  <si>
    <t>Mikeyfleeth</t>
  </si>
  <si>
    <t>DIVOCK YOU DIRTY LITTLE SHAGGER!!!! ❤❤❤ #LFC #YNWA</t>
  </si>
  <si>
    <t>meddino1</t>
  </si>
  <si>
    <t>Saturday night I like the way you move, divok origi #lfc #ynwa</t>
  </si>
  <si>
    <t>JayShootzz</t>
  </si>
  <si>
    <t>Huge win that #LFC</t>
  </si>
  <si>
    <t>JohnBostonRowe</t>
  </si>
  <si>
    <t>Had to wait 95 minutes for the winner but it was worth it. Well done lads and it’s even sweeter with #Chelsea dropping points earlier in the day. #LFC #Reds #YNWA #WOLLIV #PremierLeague</t>
  </si>
  <si>
    <t>['Chelsea', 'LFC', 'Reds', 'YNWA', 'WOLLIV', 'PremierLeague']</t>
  </si>
  <si>
    <t>What a win!!
Been a minute since we did it so late!
Wolves were wasting time whole game, very good!!
And also for copying the Si Senor chant!!
Goooooood!!!
#WOLLFC 
#LFC</t>
  </si>
  <si>
    <t>Saffy_29</t>
  </si>
  <si>
    <t>ORIGI!!! GET IN. The man for the big occasions wins it for Liverpool. #LFC</t>
  </si>
  <si>
    <t>Wow!! What a tense outing.🔴💪
ORIGI magic works again. ⚽🔥
#WOLLIV #LFC #PremierLeague https://t.co/7DWdq04WMt</t>
  </si>
  <si>
    <t>ChopsyChazza</t>
  </si>
  <si>
    <t>Well who else was going to win it when the clock hit 90+4??? Get In There Origi!!!! 💪⚽️ ❤️ YNWA ❤️
#WOLLFC #LFC #YNWA #Origi</t>
  </si>
  <si>
    <t>['WOLLFC', 'LFC', 'YNWA', 'Origi']</t>
  </si>
  <si>
    <t>_username_404</t>
  </si>
  <si>
    <t>Origi is getting lifetime contract now 😜 #LFC</t>
  </si>
  <si>
    <t>There is a man called Divock Origi. He scores when we need it. #LFC</t>
  </si>
  <si>
    <t>scw83</t>
  </si>
  <si>
    <t>Get the fuck in divock lad! Massive 3 points that after what was a bang average performance #LFC #DivockOrigi #YNWA</t>
  </si>
  <si>
    <t>['LFC', 'DivockOrigi', 'YNWA']</t>
  </si>
  <si>
    <t>mickyjoe1972</t>
  </si>
  <si>
    <t>Not celebrated a goal like that since Ali’s. Hardly got my breath back! Up the reds!! #LFC</t>
  </si>
  <si>
    <t>Lukesully22</t>
  </si>
  <si>
    <t>Jota owes Divock a pint, SATURDAY NIGHT AND I LIKE THE WAY YOU MOVE 🔴 #LFC https://t.co/HrU15fO9Vt</t>
  </si>
  <si>
    <t>janethurn</t>
  </si>
  <si>
    <t>And breathe thought they were gona fuck up today!!!🥴
#Lfc⚽️</t>
  </si>
  <si>
    <t>zibusiso_corbin</t>
  </si>
  <si>
    <t>Divvy❤️❤️❤️❤️ Liverpool #lfc</t>
  </si>
  <si>
    <t>zagabuoy</t>
  </si>
  <si>
    <t>+3 secured. 
We mooooove #LFC</t>
  </si>
  <si>
    <t>JohnMartinComic</t>
  </si>
  <si>
    <t>Get in! The mighty Divock #LFC https://t.co/YdqB1AkPlk</t>
  </si>
  <si>
    <t>tuggy79</t>
  </si>
  <si>
    <t>Divock Origi is the ultimate cult hero ❤️ after such a wasteful game we’ve snatched that somehow and well deserved. Get in there reds 🔴💪❤️ #Origi #YNWA #LFC</t>
  </si>
  <si>
    <t>LusbyJack</t>
  </si>
  <si>
    <t>🤩 That was Divock Origi's 11th goal off the bench for #LFC.
Only Ryan Babel (12), Daniel Sturridge (13) and David Fairclough (18) have scored more as a sub in the club's history. 🔥 https://t.co/WDP35Hlt9H</t>
  </si>
  <si>
    <t>IamTomOB</t>
  </si>
  <si>
    <t>The man who has cult status at LFC does it again!
Take a bow, Divock Origi! 🙌❤️
#LIVWOL #lfc #divock #origi #Liverpool</t>
  </si>
  <si>
    <t>['LIVWOL', 'lfc', 'divock', 'origi', 'Liverpool']</t>
  </si>
  <si>
    <t>realKurtEllis</t>
  </si>
  <si>
    <t>Gonna change my son's name to Divock. #YNWA #LFC</t>
  </si>
  <si>
    <t>Never ever ever ever doubt Divock #Origi 😍😍😍😍😍.
#WOLLIV #TacticallyObsessed #LFC</t>
  </si>
  <si>
    <t>['Origi', 'WOLLIV', 'TacticallyObsessed', 'LFC']</t>
  </si>
  <si>
    <t>liverpoolianGBG</t>
  </si>
  <si>
    <t>Divock Origi - Liverpool legend! #lfc #wolliv</t>
  </si>
  <si>
    <t>['lfc', 'wolliv']</t>
  </si>
  <si>
    <t>Gensuilon</t>
  </si>
  <si>
    <t>you cannot beat a late late late late winner #LFC #YNWA #KLOPP #ORIGI #DIVOCKORIGI</t>
  </si>
  <si>
    <t>['LFC', 'YNWA', 'KLOPP', 'ORIGI', 'DIVOCKORIGI']</t>
  </si>
  <si>
    <t>DickyBirdJo</t>
  </si>
  <si>
    <t>Are we back in 2019 when #LFC was scoring late to go and win the league?</t>
  </si>
  <si>
    <t>Ally66Orchard</t>
  </si>
  <si>
    <t>Being a #LFC fan is such a good feeling.</t>
  </si>
  <si>
    <t>JamanTanmoy245</t>
  </si>
  <si>
    <t>Super-SUB ORIGI Again...! 
#WOLLIV #LFC #YNWA</t>
  </si>
  <si>
    <t>DanielWilson_7</t>
  </si>
  <si>
    <t>Yes boys… Get in there!!!! We never give up… We keep on going even when it looks like it’s gonna be one of those days! Nothin more than we deserved… Mentality monsters! Wolves deserved brilliant but the GOAT had other ideas… massive 3pts! C’mon You Red Men!!!! #LFC #YNWA</t>
  </si>
  <si>
    <t>chris_tibbs</t>
  </si>
  <si>
    <t>Divock does it again #LFC #WOLLIV</t>
  </si>
  <si>
    <t>DavidWPoole73</t>
  </si>
  <si>
    <t>“Super sub strikes again !” I absolutely love Divock Origi #LFC #WOLLFC #Origi #LiverpoolFC https://t.co/cNZ1N3QKwL</t>
  </si>
  <si>
    <t>['LFC', 'WOLLFC', 'Origi', 'LiverpoolFC']</t>
  </si>
  <si>
    <t>Fuck what a marvellous 3pts!!!!! Needed that so much 🔥🔥🔥❤️❤️❤️❤️ #lfc</t>
  </si>
  <si>
    <t>Get in!! Divock Origi, man. No words to describe this kid’s #LFC career. Clutch from Mo for the assist but what a moment from Origi yet again.</t>
  </si>
  <si>
    <t>bayo13</t>
  </si>
  <si>
    <t>Had to listen to the game, sounds deserved but thought we were going to let Chelsea off, up steps Origi, what a super sub! #lfc #ynwa</t>
  </si>
  <si>
    <t>Divock you beautiful bastard #LFC</t>
  </si>
  <si>
    <t>TheKrothRoads</t>
  </si>
  <si>
    <t>Just like they drew it up...
1. Send on Origi.
2. Score the winner at a ridiculous moment.
Works every time.
#LFC
#YNWA
#AllezAllezAllez
#PremierLeague https://t.co/PjIAZCnsne</t>
  </si>
  <si>
    <t>['LFC', 'YNWA', 'AllezAllezAllez', 'PremierLeague']</t>
  </si>
  <si>
    <t>onefacthunt</t>
  </si>
  <si>
    <t>He scores when he wants, he scores when he wants #Origi he scores when he wants. Phew. #WOLLFC #lfc #YNWA https://t.co/jP88irlUHA</t>
  </si>
  <si>
    <t>['Origi', 'WOLLFC', 'lfc', 'YNWA']</t>
  </si>
  <si>
    <t>Kloppmightyreds</t>
  </si>
  <si>
    <t>LOVE THIS MAD MAN,WHAT A PLAYER! DIVOCK FOR THE WIN!
#LFC</t>
  </si>
  <si>
    <t>lauralfc</t>
  </si>
  <si>
    <t>ORRRRIIIIIIIIGGGGGGIIIIIIII YOU BEAUTY 💪 94th minute and we go top ⚽️❤️ #WOLLFC #LFC</t>
  </si>
  <si>
    <t>Taka_LFC</t>
  </si>
  <si>
    <t>WE WANTED TO SEE THIS!! #LFC https://t.co/vMBrgR4jFy</t>
  </si>
  <si>
    <t>andyyeoh</t>
  </si>
  <si>
    <t>Divock Origi the hero once again! 3 points and #Liverpool go top of the league - for now, at least. What a game. Wolves were stubborn, deserved a draw. But, Origi deserved the goal. #LFC #WeAreLiverpool #YNWA #WOLLIV</t>
  </si>
  <si>
    <t>['Liverpool', 'LFC', 'WeAreLiverpool', 'YNWA', 'WOLLIV']</t>
  </si>
  <si>
    <t>bhollo130382</t>
  </si>
  <si>
    <t>There’s nothing quite like an Origi 94th minute winner!! 😆😆 #YNWA #LFC #DivockIsSantaInDisguise</t>
  </si>
  <si>
    <t>['YNWA', 'LFC', 'DivockIsSantaInDisguise']</t>
  </si>
  <si>
    <t>AlexJamesPerko</t>
  </si>
  <si>
    <t>Divvy lad! #LFC</t>
  </si>
  <si>
    <t>LlMatthew</t>
  </si>
  <si>
    <t>#WOLLIV #LFC #YNWA #Liverpool 🔴 Up The Reds</t>
  </si>
  <si>
    <t>['WOLLIV', 'LFC', 'YNWA', 'Liverpool']</t>
  </si>
  <si>
    <t>Place(id='01ec9e2d57113d2f', fullName='Manchaca, TX', name='Manchaca', type='city', country='United States', countryCode='US')</t>
  </si>
  <si>
    <t>shadyrudy</t>
  </si>
  <si>
    <t>I got a fever, and the only prescription is more Origi! #ynwa #lfc https://t.co/7vl0SBYyRM</t>
  </si>
  <si>
    <t>gregcumine</t>
  </si>
  <si>
    <t>That reminds me of villa away a few years ago! Massive result, given Chelsea dropping points earlier!!
UP THE FUCKIN’ REDS!!!! 
#LFC</t>
  </si>
  <si>
    <t>KingMhani</t>
  </si>
  <si>
    <t>Team❤️ #LFC</t>
  </si>
  <si>
    <t>stephenbenge</t>
  </si>
  <si>
    <t>Massive goal from Origi #lfc</t>
  </si>
  <si>
    <t>redsoo19</t>
  </si>
  <si>
    <t>Get in. What a result that was! Origi does it again 🙌 #LFC #UTFR</t>
  </si>
  <si>
    <t>['LFC', 'UTFR']</t>
  </si>
  <si>
    <t>cini88</t>
  </si>
  <si>
    <t>Fucking get in BIG DIV #LFC</t>
  </si>
  <si>
    <t>Toro_LFC</t>
  </si>
  <si>
    <t>Effing mother of all that is holy, GET IN ORIGI YOU BEAUTIFUL SOB #LFC</t>
  </si>
  <si>
    <t>Place_of_Zen</t>
  </si>
  <si>
    <t>Huge 3 points ❤️❤️ Go on Big Div, replacing David Fairclough as Super Sub #WOLLFC #Origi #YNWA #LFC</t>
  </si>
  <si>
    <t>['WOLLFC', 'Origi', 'YNWA', 'LFC']</t>
  </si>
  <si>
    <t>bibinpulickiel</t>
  </si>
  <si>
    <t>Theres only one goat #ORIGI #LFC</t>
  </si>
  <si>
    <t>['ORIGI', 'LFC']</t>
  </si>
  <si>
    <t>Big man still delivering in the big moments!!!! Get in Divock!!!! ⚽️ #LFC #YNWA ❤ https://t.co/hU1yg6bEB0</t>
  </si>
  <si>
    <t>veto50</t>
  </si>
  <si>
    <t>Salah is a god #LFC</t>
  </si>
  <si>
    <t>philsavory</t>
  </si>
  <si>
    <t>He must never be sold. Ever. Just keep him in storage for moments like this #LFC</t>
  </si>
  <si>
    <t>SolobugPlayer</t>
  </si>
  <si>
    <t>ORIGI WINNER AND SALAH ASSIST!!!!!!!!!!!!!!!!!!!!!!!!!!!!!!!!!!!!!!!!!!!!! #LFC</t>
  </si>
  <si>
    <t>Rsvpchuki</t>
  </si>
  <si>
    <t>No Divock ORIGI Slander shall be tolerated ever again 💯💯💯💯💯 #LFC</t>
  </si>
  <si>
    <t>Amazing scenes. Deserved the win. Missed some big chances but thankfully scored the most crucial one #lfc</t>
  </si>
  <si>
    <t>TPW_RGW</t>
  </si>
  <si>
    <t>🎶 Saturday night and i like the way you move Divok Origi 🎶 OMG 😂😂#LFC</t>
  </si>
  <si>
    <t>That villa game isn't gonna be any easy after todays game #LFC</t>
  </si>
  <si>
    <t>GlynWillett</t>
  </si>
  <si>
    <t>Wow!! Grit and determination got us through with a late goal. It's grinding out results like that that win you leagues* #WOLLIV #lfc 
* I know it's too early!</t>
  </si>
  <si>
    <t>['WOLLIV', 'lfc']</t>
  </si>
  <si>
    <t>Vixredlion7</t>
  </si>
  <si>
    <t>#LFC just fucking about 🤪</t>
  </si>
  <si>
    <t>FPLPsychoo</t>
  </si>
  <si>
    <t>Top Of The League #LFC
#FPLCommunity #FPL Up the reds https://t.co/HSWifTqeac</t>
  </si>
  <si>
    <t>['LFC', 'FPLCommunity', 'FPL']</t>
  </si>
  <si>
    <t>TeferaGTweet</t>
  </si>
  <si>
    <t>What a game #LFC !!! 🔥</t>
  </si>
  <si>
    <t>Vikkers14Mark</t>
  </si>
  <si>
    <t>Big dick Origi .. get in Divock #LFC</t>
  </si>
  <si>
    <t>magthered</t>
  </si>
  <si>
    <t>Geezus!!  What a win..  HUGE 3 points for us 🙌🏼. Origi is defo getting a statue 🙏🏻🙌🏼 #WOLLIV #LFC #YNWA</t>
  </si>
  <si>
    <t>Divvvvvvvvvyyyyy #lfc #wolliv #WOLLFC</t>
  </si>
  <si>
    <t>['lfc', 'wolliv', 'WOLLFC']</t>
  </si>
  <si>
    <t>StudsUpFootball</t>
  </si>
  <si>
    <t>The #WHUCHE match was utterly insane. As a #lfc fan, yes, it was a result I definitely wanted, but even the neutrals have to be loving West Ham this season. A phenomenal run, and thoroughly deserve to be right up there this season.</t>
  </si>
  <si>
    <t>['WHUCHE', 'lfc']</t>
  </si>
  <si>
    <t>playsbyAG</t>
  </si>
  <si>
    <t>Most professional footballers hate not playing games.
I’m sure this guy deep down loves coming on and saving Liverpool over and over. And I love it ❤️ #LFC #Liverpool</t>
  </si>
  <si>
    <t>chidumebi</t>
  </si>
  <si>
    <t>#lfc what a match. Origi to the rescue once more</t>
  </si>
  <si>
    <t>UHalalat</t>
  </si>
  <si>
    <t>DIVOCKKKKK! 🔴 #LFC #WOLLFC</t>
  </si>
  <si>
    <t>davep3370</t>
  </si>
  <si>
    <t>The man’s a legend big divock origi 🔴⚽️ #LFCFamily #LFC https://t.co/7GRSuYIoQk</t>
  </si>
  <si>
    <t>amaanhassan13</t>
  </si>
  <si>
    <t>LETS FUCKIN HAVE ITTTTTTTTTTT #LFC</t>
  </si>
  <si>
    <t>redondo_the</t>
  </si>
  <si>
    <t>Divock have my children 
#lfc</t>
  </si>
  <si>
    <t>LewisHurn</t>
  </si>
  <si>
    <t>Saturday night and I like the way you move - DIVOCK ORIGI 😍😍😍 Up the Reds 🔴 huge 3 points #LFC</t>
  </si>
  <si>
    <t>marcos_euphonic</t>
  </si>
  <si>
    <t>When is Divock getting his statue then?! I love that man! #lfc</t>
  </si>
  <si>
    <t>Place(id='0141c0f05451215f', fullName='Bailiwick of Jersey, United Kingdom', name='Bailiwick of Jersey', type='admin', country='United Kingdom', countryCode='GB')</t>
  </si>
  <si>
    <t>TLMJersey</t>
  </si>
  <si>
    <t>The absolute main man... #origi #lfc https://t.co/rCOhQmhyYz</t>
  </si>
  <si>
    <t>Liverpool beat tough Wolves to go top!🔥🔥
🔥🔥🔥🔥ORIGI WINS IT! 
👀Jota with the biggest miss in the Premier League this season!
Join us now or our live match reactions📞😡😂😨
📺➡ https://t.co/1R7EHlyO2C #LFC https://t.co/OSW7PAWdZR</t>
  </si>
  <si>
    <t>Chopmeister75</t>
  </si>
  <si>
    <t>Massive 3pts for the redmen...thank you @DivockOrigi 💪👍🔴🔴🔴 #upthefuckinreds #LFC #BigDivock</t>
  </si>
  <si>
    <t>['upthefuckinreds', 'LFC', 'BigDivock']</t>
  </si>
  <si>
    <t>What. A. Game! Wolves are well drilled and played an extremely good game. As I said before though, we were the better team and deserved this win. #LFC</t>
  </si>
  <si>
    <t>Danneh86</t>
  </si>
  <si>
    <t>God that was such a frustrating game but Origi with another massive goal. Thankful for the 3 points but let's be less wasteful next time out please reds, my heart can't take it! #LFC</t>
  </si>
  <si>
    <t>amirsahib</t>
  </si>
  <si>
    <t>ORIGI!!!!!!!! Let’s go! #LFC @LFC #YNWA</t>
  </si>
  <si>
    <t>Place(id='0161be1b3f98d6c3', fullName='Bogotá, D.C., Colombia', name='Bogotá, D.C.', type='city', country='Colombia', countryCode='CO')</t>
  </si>
  <si>
    <t>FelipeCortezLFC</t>
  </si>
  <si>
    <t>If I ever see anyone bitching on Origi ever again I’ll hunt that fool and slap em’ on the face! Dead serious!! #lfc</t>
  </si>
  <si>
    <t>Akmal_YNWA</t>
  </si>
  <si>
    <t>Fcking massive win!!!! What a win!!! 3 more points!!!! Massive as!!! #YNWA #LFC</t>
  </si>
  <si>
    <t>No AIt Nouri -&amp;gt; Free Salah and we can score. #LFC #WOLLIV</t>
  </si>
  <si>
    <t>Origi has done brilliantly every time he's played this season. Fair play to him! #LFC #WOLLFC</t>
  </si>
  <si>
    <t>getfitwchippi</t>
  </si>
  <si>
    <t>Divock clutch when it matters once again. #LFC</t>
  </si>
  <si>
    <t>Top of the league (for the next couple hours 😂) #LFC #YNWA 🔴. COME ON WATFORD 🙌🏾</t>
  </si>
  <si>
    <t>That goal with Spanish commentry was fucking brilliant... The guy broke into song! Can't understand a word but it was class!! 😂
#LFC #Origi</t>
  </si>
  <si>
    <t>remember when Utd did this all the time? it was so fucking annoying. #LFC #YNWA #JFT97</t>
  </si>
  <si>
    <t>LyndseyCritchle</t>
  </si>
  <si>
    <t>Hard game that!! But….up the redssss 💪🏻 #lfc</t>
  </si>
  <si>
    <t>Samallen67</t>
  </si>
  <si>
    <t>Huge goal from Divock, as usual. #LFC</t>
  </si>
  <si>
    <t>JamieButler5</t>
  </si>
  <si>
    <t>Is it time to get a gold statue of Origi outside Anfield yet? #LFC</t>
  </si>
  <si>
    <t>petelad_lfc2021</t>
  </si>
  <si>
    <t>Divock Origi is the greatest Super sub. in Liverpool history. Has to be. #lfc #WOLLFC</t>
  </si>
  <si>
    <t>leocronic</t>
  </si>
  <si>
    <t>I LOVE THIS TEAM #lfc🔥🔥🔥</t>
  </si>
  <si>
    <t>RealTreatTweets</t>
  </si>
  <si>
    <t>Origi Magic late saves the day!  #UpTheReds #LFC #YNWA</t>
  </si>
  <si>
    <t>['UpTheReds', 'LFC', 'YNWA']</t>
  </si>
  <si>
    <t>TX10g</t>
  </si>
  <si>
    <t>DIVVY!!!  #lfc</t>
  </si>
  <si>
    <t>Well done Big Divock! #LFC #Origi #YNWA</t>
  </si>
  <si>
    <t>4evaAnthonylfc</t>
  </si>
  <si>
    <t>WHY WE LOVE THIS GAME! Wooooo!! Man what a stressful situation, loved every bit of it‼️ #lfc #Ynwa</t>
  </si>
  <si>
    <t>['lfc', 'Ynwa']</t>
  </si>
  <si>
    <t>unbelievable final minutes at the molineux
#LFC</t>
  </si>
  <si>
    <t>Devansh_IAS</t>
  </si>
  <si>
    <t>Origi = Super Sub!
#PremierLeague table now😍
#LFC #YNWA</t>
  </si>
  <si>
    <t>['PremierLeague', 'LFC', 'YNWA']</t>
  </si>
  <si>
    <t>Capstone9</t>
  </si>
  <si>
    <t>Give him a lifetime contract #origi #WOLLFC #lfc #liverpool</t>
  </si>
  <si>
    <t>['origi', 'WOLLFC', 'lfc', 'liverpool']</t>
  </si>
  <si>
    <t>yous9firmino</t>
  </si>
  <si>
    <t>Last min away win after a long frustrating game = best feeling in football 😍 #LFC</t>
  </si>
  <si>
    <t>FT: Wolves 0-1 Liverpool.
DIVOCK!!!!!!!!!
YEEEEEERRRRRRRRSSSS!!!!!!!!!!!!
YYYYYYEEEEEEEEEERRRSSSSSSSSSSS!!!
#LFC #WOLLIV @DivockOrigi https://t.co/8S2s0zfS9q</t>
  </si>
  <si>
    <t>Place(id='527178fc119d340f', fullName='George Town, Pinang', name='George Town', type='city', country='Malaysia', countryCode='MY')</t>
  </si>
  <si>
    <t>ZulfadliIbrahim</t>
  </si>
  <si>
    <t>Jota missing an open goal, Wolves throwing everything including the kitchen sink to block passes and goal-bound strikes, players going down like flies to get treatment - and Lord Origi scores after a superb Salah assist (he had a quiet night though).
Wolves 0-1 #LFC</t>
  </si>
  <si>
    <t>ocap_in_reverse</t>
  </si>
  <si>
    <t>Have some of that!!
The mighty REDS will not be silenced!!!!
#LFC #WOLLIV</t>
  </si>
  <si>
    <t>Omg.
Write us off man……write us off #lfc GET THE FUCKING FUCK IN THERE</t>
  </si>
  <si>
    <t>Place(id='537b8c5518197832', fullName='Enfield, London', name='Enfield', type='city', country='United Kingdom', countryCode='GB')</t>
  </si>
  <si>
    <t>Koppite4004</t>
  </si>
  <si>
    <t>Divock Origi……HE IS BEYOND A LEGEND NOW! YESSSSSS!!!!!!!!! #LFC #Liverpool</t>
  </si>
  <si>
    <t>PhilyRedd</t>
  </si>
  <si>
    <t>That's how to make it happen #lfc</t>
  </si>
  <si>
    <t>Give this man a lifetime contract fucking love you Divock Origi 😍😍😍😍 #LFC #YNWA</t>
  </si>
  <si>
    <t>That was fucking stress but 3 points! Massive win #LFC</t>
  </si>
  <si>
    <t>Carl_Thomas</t>
  </si>
  <si>
    <t>Origi!!! 😍 This team will be the death of me 😜 #Origi #YNWA #LFC</t>
  </si>
  <si>
    <t>Klopp heads straight for Origi at the final whistle.
He thought the chance had gone. A huge three points for the Reds.
#LFC 🔴 https://t.co/bACBLWwbO1</t>
  </si>
  <si>
    <t>PaulBigpaulie</t>
  </si>
  <si>
    <t>Give the lad a statue!! wins like this wins leagues #LFC</t>
  </si>
  <si>
    <t>DIVOCK ORIGI YOU FUCKING LIVERPOOL LEGEND #YNWA #WOLLIV #LFC</t>
  </si>
  <si>
    <t>['YNWA', 'WOLLIV', 'LFC']</t>
  </si>
  <si>
    <t>Place(id='65d3d595e8ee2942', fullName='Tours, France', name='Tours', type='city', country='France', countryCode='FR')</t>
  </si>
  <si>
    <t>Arsonye</t>
  </si>
  <si>
    <t>Saturday night and I like the may you move #LFC https://t.co/7hq2xnhXUV</t>
  </si>
  <si>
    <t>Heartbreak for Wolves, who were so resolute for 94 minutes. Ait-Nouri was particularly sensational. Divock Origi a certified #LFC cult hero now. Give the man his roses. Clutch. #WOLLIV</t>
  </si>
  <si>
    <t>hzqajmn</t>
  </si>
  <si>
    <t>Football without Origi is nothing! #YNWA #LFC</t>
  </si>
  <si>
    <t>faisalkhanlfc1</t>
  </si>
  <si>
    <t>ORIGI AT THE FUCKING WHEEL!!!
Pull the contract out &amp;amp; give the man what he wants. Massive 3 points. #YNWA #LFC</t>
  </si>
  <si>
    <t>LFCKirstyLFC</t>
  </si>
  <si>
    <t>OH MY GOD. I have never had to contain myself so much in all my life. Had to grab onto my brother and bury my head into his shoulder. #LFC</t>
  </si>
  <si>
    <t>davishatmaker</t>
  </si>
  <si>
    <t>Big Day #LFC</t>
  </si>
  <si>
    <t>FULL TIME. 1-0 to Liverpool! But wow. Forget how wasteful we have been. Divock Origi. What a man, what a big moment player he is. Shove that up your arse Wolves! #LFC #LiverpoolFC #WOLLIV https://t.co/71YsAvOEBs</t>
  </si>
  <si>
    <t>['LFC', 'LiverpoolFC', 'WOLLIV']</t>
  </si>
  <si>
    <t>Place(id='c3f37afa9efcf94b', fullName='Austin, TX', name='Austin', type='city', country='United States', countryCode='US')</t>
  </si>
  <si>
    <t>_A_n_d_i___</t>
  </si>
  <si>
    <t>Oriiiiiggggiiiiiiii!!!!! Yes lads! #LFC</t>
  </si>
  <si>
    <t>steveOc7</t>
  </si>
  <si>
    <t>Made that harder than it should have been but that feels like a fucking huge 3 pts 
Love a last minute #LFC win!
#UpTheFuckingReds</t>
  </si>
  <si>
    <t>['LFC', 'UpTheFuckingReds']</t>
  </si>
  <si>
    <t>pixies_rol</t>
  </si>
  <si>
    <t>TOP OF THE FCKNG LEAGUE #LFC</t>
  </si>
  <si>
    <t>Stephen25693465</t>
  </si>
  <si>
    <t>What a human being. #divock #LFC</t>
  </si>
  <si>
    <t>['divock', 'LFC']</t>
  </si>
  <si>
    <t>randomgrubber</t>
  </si>
  <si>
    <t>This will be a defining moment come end of the season. Fucking get in boys #LFC #WOLLIV</t>
  </si>
  <si>
    <t>That could be the difference between winning the PL and not #LFC #YNWA</t>
  </si>
  <si>
    <t>Origi saves us again!! He has been brilliant whenever he has come on this season. He should be getting more minutes. #LFC</t>
  </si>
  <si>
    <t>By all accounts, Origi seems like the most relaxed person in the world, so the amount of late winners he’s had checks out!😂
Top of the league!🔝❤️ #LFC</t>
  </si>
  <si>
    <t>Things you love to see 👇👇 #LFC https://t.co/8qmeXoh9ht</t>
  </si>
  <si>
    <t>John_Tallboy</t>
  </si>
  <si>
    <t>Liverpool continue the tradition of winning 1-0 away from home with a last minute goal on my birthday! 😂😂😂😂#LFC #YNWA</t>
  </si>
  <si>
    <t>ZoolanderRu</t>
  </si>
  <si>
    <t>This, a thousand times this. #LFC</t>
  </si>
  <si>
    <t>bramdawg1</t>
  </si>
  <si>
    <t>😭😭😭😭😭😭😭😭🥺🥺🥺🥺🥺 @LFC will make me get evict with all this screaming and jumping and now is winter @LFC if I do please volunteer to find me a place #YNWA #LFC #ORIGI</t>
  </si>
  <si>
    <t>['YNWA', 'LFC', 'ORIGI']</t>
  </si>
  <si>
    <t>1dominic_</t>
  </si>
  <si>
    <t>BIGCOCK ORIGI FUCKING GET IN!!!!! #LFC</t>
  </si>
  <si>
    <t>OPerrement93</t>
  </si>
  <si>
    <t>SATURDAY NIGHT AND I LIKE THE WAY YOU MOVE .....
DIVOCK ORIGI 🕺🏿🕺🏾
#LFC #WOLLFC</t>
  </si>
  <si>
    <t>charlie__farley</t>
  </si>
  <si>
    <t>Get the fuck in #lfc 💪🏼🚩🚩🚩
Wolves you horrible brummy time wasting, diving whopppers!!! https://t.co/nINztVzPVD</t>
  </si>
  <si>
    <t>CraigH0151</t>
  </si>
  <si>
    <t>Wel done Wolves. 
Defended well but you time wasted every moment you got and in the end, the added minutes in injury time is where it mattered #LFC #WOLLIV</t>
  </si>
  <si>
    <t>mansewe</t>
  </si>
  <si>
    <t>The Man, the Myth, the Legend.. Get iiiiiiiiiiiiiiin!!!!!!!! #LFC #WOVLIV https://t.co/Pp4wIWC0qA</t>
  </si>
  <si>
    <t>It just had to be Origi. I love that man. ❤️😄 #LFC</t>
  </si>
  <si>
    <t>Place(id='7c8bfabd9fb82c7f', fullName='Newtownabbey, Northern Ireland', name='Newtownabbey', type='city', country='United Kingdom', countryCode='GB')</t>
  </si>
  <si>
    <t>CiaranQuinn9</t>
  </si>
  <si>
    <t>That man again. Big Divock = Big goals. #LFC https://t.co/fuFWYmS5Y0</t>
  </si>
  <si>
    <t>Absolutely love that we won it in the last minute there. After all of Wolves time wasting and faking injuries! Fucking get in!!! #WOLLIV #LFC #Wolves</t>
  </si>
  <si>
    <t>datbeardyman</t>
  </si>
  <si>
    <t>I love you so Origi. #lfc</t>
  </si>
  <si>
    <t>Place(id='937d9ebcc1f8365b', fullName='Dominica', name='Dominica', type='country', country='Dominica', countryCode='DM')</t>
  </si>
  <si>
    <t>MattBornGames</t>
  </si>
  <si>
    <t>We could’ve scored more today but I’ll take a 1-0 win, well done Reds onto the next one #LFC #LIVWOL https://t.co/0GpI9WfxHJ</t>
  </si>
  <si>
    <t>2_punter</t>
  </si>
  <si>
    <t>GET INNNNN BIG DIV.....#WOLLFC  ⚽️⚽️⚽️⚽️⚽️⚽️ #LFC</t>
  </si>
  <si>
    <t>Shades of Villa win the other season...absolutely huge #WOLLIV #LFC</t>
  </si>
  <si>
    <t>Man dem don’t chat to me about ball and players. 😂😂😂#lfc #liverpoolfc https://t.co/e7pqSZ2Ra2</t>
  </si>
  <si>
    <t>praline_tw</t>
  </si>
  <si>
    <t>DIVOCK obviously🤗
#LFC #WOLLIV</t>
  </si>
  <si>
    <t>Origi’s time at Liverpool is not up!
Fucking get in!! 
#TopOfTheLeague #LFC #YNWA</t>
  </si>
  <si>
    <t>['TopOfTheLeague', 'LFC', 'YNWA']</t>
  </si>
  <si>
    <t>BBCSport</t>
  </si>
  <si>
    <t>FT: Wolves 0-1 Liverpool 
They left it very, very late but #LFC got the victory in the end. 
Divock Origi with the last-gasp winner at Molineux. 
Live reaction ⤵️
#bbcfootball #WOLLIV</t>
  </si>
  <si>
    <t>lucyt95</t>
  </si>
  <si>
    <t>Hahahahaha love a last minute Origi goal that sends us to the top of the league😍 need Watford to do bits now👀 onto the next!!🔴⚽️ #LFC</t>
  </si>
  <si>
    <t>Stoppage time is Divock Fookin Origi territory la guys!!! #LFC</t>
  </si>
  <si>
    <t>Mr_Berg1980</t>
  </si>
  <si>
    <t>You Beautiful Beautiful man 🤩 #LFC #YNWA #pldk https://t.co/ApTRJ9kf1O</t>
  </si>
  <si>
    <t>['LFC', 'YNWA', 'pldk']</t>
  </si>
  <si>
    <t>TheKop_com</t>
  </si>
  <si>
    <t>Those are the sort of games that can win you titles. When you're not at you're best and a bit drained, but you get all three points. Buzzing 👏
Sum up how you're feeling after that by using ONE word or GIF 👇 #LFC</t>
  </si>
  <si>
    <t>QueenKarlene02</t>
  </si>
  <si>
    <t>Finally to rass Origi with the winner #LFC #YNWA</t>
  </si>
  <si>
    <t>freddy_cheru</t>
  </si>
  <si>
    <t>We needed a hero thank you divock #lfc #WOLLFC https://t.co/reO5aCvMoM</t>
  </si>
  <si>
    <t>Well reds, you left that fucking late to prove me wrong 😱🤣
#LFC #Origi #wolliv</t>
  </si>
  <si>
    <t>['LFC', 'Origi', 'wolliv']</t>
  </si>
  <si>
    <t>He's our lucky charm. We can't let him leave. EVER!
#lfc
#origi
#LIVvWOV</t>
  </si>
  <si>
    <t>['lfc', 'origi', 'LIVvWOV']</t>
  </si>
  <si>
    <t>FULL TIME 
WOLVES 0-1 LIVERPOOL 
Origi ⚽
Unbelievable 😂 GET IN THERE!!!!
#LFC #WOLLIV</t>
  </si>
  <si>
    <t>MrJDeacon</t>
  </si>
  <si>
    <t>Liverpool top of the league, Liverpool Liverpool top of the league 😍
#LFC</t>
  </si>
  <si>
    <t>Place(id='e14cec232ea32dc4', fullName='West Meath, Ireland', name='West Meath', type='city', country='Ireland', countryCode='IE')</t>
  </si>
  <si>
    <t>jeebreslin</t>
  </si>
  <si>
    <t>Div always comes up trumps for us at the death!!💪🏼 #Origi #LFC❣</t>
  </si>
  <si>
    <t>VeeruMM</t>
  </si>
  <si>
    <t>Get in, lads! 
That was some game. Full credit to Wolves too. 
#YNWA #LFC</t>
  </si>
  <si>
    <t>Ryan_Austin94</t>
  </si>
  <si>
    <t>The scenes as Origi got that winner were incredible. What a cult hero he has become #LFC</t>
  </si>
  <si>
    <t>StarWarsFootba1</t>
  </si>
  <si>
    <t>I'll be honest, I was sweating big time
#lfc #ynwa https://t.co/EFADPQoplv</t>
  </si>
  <si>
    <t>Always remember. 
#LFC https://t.co/wTaNfoHZjN</t>
  </si>
  <si>
    <t>NCowley94</t>
  </si>
  <si>
    <t>Keep @DivockOrigi what a game changer he is #lastminutewinner #LFC #3points https://t.co/NlOtuIhiYr</t>
  </si>
  <si>
    <t>['lastminutewinner', 'LFC', '3points']</t>
  </si>
  <si>
    <t>Clivemerritt</t>
  </si>
  <si>
    <t>BLOODY ORIGI………ARE YOU SERIOUS….
by and large Liverpool were very average today but they really do NEVER give up until the end. 
Well done lads. Top for now ! #lfc</t>
  </si>
  <si>
    <t>&lt;a href="https://buffer.com" rel="nofollow"&gt;Buffer&lt;/a&gt;</t>
  </si>
  <si>
    <t>FT: Wolves 0 - 1 Liverpool
IT IS DIVOCK ORIGI'S WORLD - AND WE'RE JUST LIVING IN IT! What looked set to be a disappointing draw for the Reds was turned on its head by the Belgian's late effort! A resilient Wolves beaten at the last minute. WOW 😱😱 #LFC https://t.co/UU64lTAEgS</t>
  </si>
  <si>
    <t>therealgeebers</t>
  </si>
  <si>
    <t>Very nice ... great ball from Virgil, brilliant from Mo and crisp strike from Divock ... 3 points!! #lfc</t>
  </si>
  <si>
    <t>NickAntonio</t>
  </si>
  <si>
    <t>GET EEEEEEEEEEENNNNN YOU BEAUTTYYYYYY!!!!! #LFC</t>
  </si>
  <si>
    <t>HavardV</t>
  </si>
  <si>
    <t>Lifetime contract to @DivockOrigi #lfc #lfcdk #pldk</t>
  </si>
  <si>
    <t>['lfc', 'lfcdk', 'pldk']</t>
  </si>
  <si>
    <t>iamJ_V</t>
  </si>
  <si>
    <t>Football without Origi is nothing! #LFC</t>
  </si>
  <si>
    <t>AlexCook28</t>
  </si>
  <si>
    <t>ORIGI MATE I FUCKING LOVE YOU ❤️ LET'S FUCKING GOOOOOOO HUGE 3 POINTS #LFC #YNWA</t>
  </si>
  <si>
    <t>hornbecksteve1</t>
  </si>
  <si>
    <t>BIG C&amp;amp;@k DIVOCK!!! Maybe if Wolves hadn’t spent 25 minutes on the ground faking injuries, this game might be level. #LIVWOL #Liverpool #YNWA #LFC</t>
  </si>
  <si>
    <t>['LIVWOL', 'Liverpool', 'YNWA', 'LFC']</t>
  </si>
  <si>
    <t>m1sac</t>
  </si>
  <si>
    <t>Life’s all about the Div. #lfc #ynwa</t>
  </si>
  <si>
    <t>james_mcghan</t>
  </si>
  <si>
    <t>Divock Origi only scores massive/iconic goals 😍🤩😂
#LFC @LFC @DivockOrigi ❤️</t>
  </si>
  <si>
    <t>clarkey_4</t>
  </si>
  <si>
    <t>MASSIVE MASSIVE 3 points!!!! Get in lads 🔴 #LFC #YNWA</t>
  </si>
  <si>
    <t>darrentaytay</t>
  </si>
  <si>
    <t>Big, big goal! #LFC</t>
  </si>
  <si>
    <t>mikey_1175</t>
  </si>
  <si>
    <t>Thank god for that. Origi again with the vital goal. I need a drink after that match #LFC</t>
  </si>
  <si>
    <t>Absolutely massive 3 points, that man Origi again hey 😂😂👌 #LFC</t>
  </si>
  <si>
    <t>Lee_Goff</t>
  </si>
  <si>
    <t>Deadly Divock  👏🏻💪🏻👌🏻👍🏻
#lfc</t>
  </si>
  <si>
    <t>Srijan17LFC</t>
  </si>
  <si>
    <t>TOP OF THE F***ING TABLE! #LFC</t>
  </si>
  <si>
    <t>Place(id='ee9d992aa12a6fa0', fullName='Republic of Mauritius', name='Republic of Mauritius', type='country', country='Republic of Mauritius', countryCode='MU')</t>
  </si>
  <si>
    <t>suhayl95lfc</t>
  </si>
  <si>
    <t>The real goat 😍👀
#Origi #lfc #ynwa</t>
  </si>
  <si>
    <t>['Origi', 'lfc', 'ynwa']</t>
  </si>
  <si>
    <t>Get in big Divock! Far from our best today but fully deserved win. Top of the league, though most likely only for a couple of hours #LFC</t>
  </si>
  <si>
    <t>GMPUNK88</t>
  </si>
  <si>
    <t>My fucking word, you win some games with ease and then you win some in the last minute with your number 6 striker/forward 😂 who else but Liverpool get the fuck in!!!!! Never give in you mighty reds!!!! Liberpool top the league liberpool liberpool top of the league 👀 #LFC #YNWA</t>
  </si>
  <si>
    <t>It just might be…
#LFC</t>
  </si>
  <si>
    <t>LFCSF</t>
  </si>
  <si>
    <t>FT 0-1 win!!!!!
Divock with the goal in stoppage time!  
3pts and no injuries.
On to Milan in midweek.
#lfc</t>
  </si>
  <si>
    <t>ollie_olly_olly</t>
  </si>
  <si>
    <t>Every #lfc fan right now #origi #ynwa ❤️ https://t.co/iWJ0KXZv2Q</t>
  </si>
  <si>
    <t>['lfc', 'origi', 'ynwa']</t>
  </si>
  <si>
    <t>The Reds have got no money, but we'll still win the league!!!!!!
#LFC</t>
  </si>
  <si>
    <t>fredsalo75</t>
  </si>
  <si>
    <t>Top of the League! #lfc</t>
  </si>
  <si>
    <t>PaveyMatt</t>
  </si>
  <si>
    <t>Get in there @DivockOrigi 👊👊👊 3 points and another win!!! @LFC  #LFC #winners</t>
  </si>
  <si>
    <t>['LFC', 'winners']</t>
  </si>
  <si>
    <t>JamesHarvey2</t>
  </si>
  <si>
    <t>Fucking get in!!!! Get on big Divock!!! #lfc</t>
  </si>
  <si>
    <t>MikeMaguire78</t>
  </si>
  <si>
    <t>Yessss big Divok 👏👏👏 #WOLLFC  #LFC</t>
  </si>
  <si>
    <t>JohnSully65</t>
  </si>
  <si>
    <t>"Saturday night, and I like the way you move...Divock Origi... #lfc</t>
  </si>
  <si>
    <t>GET THE FUCK IN BIG COCK ORIGI!!!!!!!  #LFC</t>
  </si>
  <si>
    <t>Place(id='04cb31bae3b3af93', fullName='Miami, FL', name='Miami', type='city', country='United States', countryCode='US')</t>
  </si>
  <si>
    <t>JohnMoralesTV</t>
  </si>
  <si>
    <t>Divok Origi adds to his ledger of legendary late-game heroics, and #Liverpool reaches the top of the table! 
#Wolverhampton 0 - 1 #LFC 
🔴 #YNWA</t>
  </si>
  <si>
    <t>['Liverpool', 'Wolverhampton', 'LFC', 'YNWA']</t>
  </si>
  <si>
    <t>paulgtrainer</t>
  </si>
  <si>
    <t>That was really tough on Wolves, they defended brilliantly.
But we had more than enough chances to put it to bed.
By far the better attacking side.
#LFC #YNWA</t>
  </si>
  <si>
    <t>CoachMeeten</t>
  </si>
  <si>
    <t>No impact sub I’d rather have than Origi #LFC</t>
  </si>
  <si>
    <t>jamessmithfsc</t>
  </si>
  <si>
    <t>Divock Origi you beautiful human being!! #lfc</t>
  </si>
  <si>
    <t>Place(id='e7a411bac68f57b1', fullName='Kuala Lumpur, Wilayah Persekutuan Kuala Lumpur', name='Kuala Lumpur', type='admin', country='Malaysia', countryCode='MY')</t>
  </si>
  <si>
    <t>a7ahari</t>
  </si>
  <si>
    <t>Keep the faith #lfc</t>
  </si>
  <si>
    <t>Cloe_MT_1977</t>
  </si>
  <si>
    <t>LIIIIIIIIIMMMMMBBBBSSSS ...
#LFCFamily #LFC  #YNWA #COYR https://t.co/wN4XS0RNfX</t>
  </si>
  <si>
    <t>['LFCFamily', 'LFC', 'YNWA', 'COYR']</t>
  </si>
  <si>
    <t>liencam</t>
  </si>
  <si>
    <t>Oh my word Divock. Massive Villa away vibes from that one. NEVER. GIVE. UP. #LFC</t>
  </si>
  <si>
    <t>Are we glad jurgen didn’t let him leave?
#origi #lfc #ynwa</t>
  </si>
  <si>
    <t>['origi', 'lfc', 'ynwa']</t>
  </si>
  <si>
    <t>Divock Origi. The Lord of Chaos. 
Just look at the smile on his face!
#LFC</t>
  </si>
  <si>
    <t>Fitzie77</t>
  </si>
  <si>
    <t>Best win of the season...savage...#LFC #Liverpool #Origi #GetFuckingIn</t>
  </si>
  <si>
    <t>['LFC', 'Liverpool', 'Origi', 'GetFuckingIn']</t>
  </si>
  <si>
    <t>RedRivelino</t>
  </si>
  <si>
    <t>That is what u call a dagger. What champions are made of #lfc</t>
  </si>
  <si>
    <t>MattyBrimage</t>
  </si>
  <si>
    <t>The Belgian Scouser 😍😍😍😍  @DivockOrigi #lfc #liverpoolfc</t>
  </si>
  <si>
    <t>All over 0-1 the late late winner from Origi. #LFC</t>
  </si>
  <si>
    <t>GnomdePlume</t>
  </si>
  <si>
    <t>Never. In. Doubt.
#WOLLFC #lfc.</t>
  </si>
  <si>
    <t>deanclark1989</t>
  </si>
  <si>
    <t>That’s a massive moment in our season, absolutely massive. #LFC #WOLLIV</t>
  </si>
  <si>
    <t>Maram_LFC</t>
  </si>
  <si>
    <t>Liiiiiiiiiverpooooooooool   Liiiiiiiiiiiiiverpoooooooooool Liiiiiiiiiiiiiiiiiverpooooooooooool Liiiiiiiiiiiiiiiiiiiiiiiiverpooooooooooool ♥️
#liverpool #lfc #reds #ynwa  #ليفربول</t>
  </si>
  <si>
    <t>['liverpool', 'lfc', 'reds', 'ynwa', 'ليفربول']</t>
  </si>
  <si>
    <t>Top of the league, WE NEVER DOUBT, FOH ❤️ #LFC</t>
  </si>
  <si>
    <t>The feeling of Aston villa 2019!!! Last min winner!!  Massive 3points!! PHEW! #LFC #WOLLIV</t>
  </si>
  <si>
    <t>Huge goal that from Origi! Big result that! Get in Reds!! #WOLLIV #LFC</t>
  </si>
  <si>
    <t>paulbyrne92</t>
  </si>
  <si>
    <t>SATURDAY NIGHT AND I LIKE THE WAY YOU MOVE……. DIVOCK ORIGI!!!!!!!
I’m gonna get fucking pissed tonight I tell ya baiiiiiiiii #LFC</t>
  </si>
  <si>
    <t>CAW94_</t>
  </si>
  <si>
    <t>Diogo Jota the most relieved person on the planet right now 🤣🤣🤣🤣🤣 #LFC #Jota #WOLLFC</t>
  </si>
  <si>
    <t>['LFC', 'Jota', 'WOLLFC']</t>
  </si>
  <si>
    <t>NoirRBR</t>
  </si>
  <si>
    <t>What a GOAL from Divock Origi! 
The Legend Continues...
#WOLLIV #LFC #YNWA #WOLLFC #EPL https://t.co/ZDrD2YJnG7</t>
  </si>
  <si>
    <t>['WOLLIV', 'LFC', 'YNWA', 'WOLLFC', 'EPL']</t>
  </si>
  <si>
    <t>Essvari</t>
  </si>
  <si>
    <t>To everyone slagging off Origi when he came on,I hope y'all eat your own words. By words, I meant the crap y'all spewed. YNWA Origi 💪🏾🔴
#LFC 
#WOLLIV https://t.co/cZYb5s4xqq</t>
  </si>
  <si>
    <t>LeeJ2711</t>
  </si>
  <si>
    <t>WHAT. A. MAN 
😍 #Divock #LFC 🔴🔴🔴😀</t>
  </si>
  <si>
    <t>RichardWatson44</t>
  </si>
  <si>
    <t>Get the fuck in big divock origi!!! Thought we’d blew it with Jotas miss but get in!!! 🔴🔴🔴 #LFC</t>
  </si>
  <si>
    <t>Monkeystink</t>
  </si>
  <si>
    <t>Get in #lfc 🙌🏼🙌🏼</t>
  </si>
  <si>
    <t>It’s happening… #LFC https://t.co/omXrR1YJ9B</t>
  </si>
  <si>
    <t>KESRISEEBINAATS</t>
  </si>
  <si>
    <t>Origi you legend 😍😍🥰🥰
#lfc #Klopp #origi #WOLLFC https://t.co/pCYihAn8aM</t>
  </si>
  <si>
    <t>['lfc', 'Klopp', 'origi', 'WOLLFC']</t>
  </si>
  <si>
    <t>Place(id='0cfb02dd6263a78a', fullName='Churchdown, England', name='Churchdown', type='city', country='United Kingdom', countryCode='GB')</t>
  </si>
  <si>
    <t>Madscouser72</t>
  </si>
  <si>
    <t>Hold me forever Divock !!! #LFC #YNWA #WOLLFC</t>
  </si>
  <si>
    <t>aiscoreofficial</t>
  </si>
  <si>
    <t>Divock Origi has scored a 94th minute winner for Liverpool against Wolves
#LFC #PL https://t.co/AyV4XM5sdp</t>
  </si>
  <si>
    <t>lfcredynwa</t>
  </si>
  <si>
    <t>Best player of all time? #LFC</t>
  </si>
  <si>
    <t>FaceoftheZebra</t>
  </si>
  <si>
    <t>seems like it is Divock o'clock again #LFC</t>
  </si>
  <si>
    <t>CGDurant</t>
  </si>
  <si>
    <t>Divock Origi: scorer of important and scruffy goals #lfc</t>
  </si>
  <si>
    <t>jonnyfallon</t>
  </si>
  <si>
    <t>Origiiiiiiijiii you absolute beautiful man. #lfc</t>
  </si>
  <si>
    <t>avinash864</t>
  </si>
  <si>
    <t>This is what you get for all that time wasting #WOLLIV #LFC</t>
  </si>
  <si>
    <t>gedbailey66</t>
  </si>
  <si>
    <t>Mentality Monsters #lfc https://t.co/u0aNQAaBl5</t>
  </si>
  <si>
    <t>FULL-TIME!
WOLVERHAMPTON ⚪️ 0-1 LIVERPOOL 🔴
#WOLLIV #LFC 🔴 https://t.co/719TTbCxIM</t>
  </si>
  <si>
    <t>Place(id='0153d93bf58de95e', fullName='Enghien-les-Bains, France', name='Enghien-les-Bains', type='city', country='France', countryCode='FR')</t>
  </si>
  <si>
    <t>dantunna</t>
  </si>
  <si>
    <t>Love this man ❤️ #LFC https://t.co/lodDxs4O63</t>
  </si>
  <si>
    <t>Liverpool, top of the league.
Liverpool, Liverpool, top of the league.
Up the fucking never-say-die Reds!!!
#LFC #BigDivi</t>
  </si>
  <si>
    <t>['LFC', 'BigDivi']</t>
  </si>
  <si>
    <t>ellysukatido</t>
  </si>
  <si>
    <t>Congratulations #LFC #YNWA</t>
  </si>
  <si>
    <t>steezybro</t>
  </si>
  <si>
    <t>Because you just have to #LFC https://t.co/E9PL6QquzE</t>
  </si>
  <si>
    <t>NjNixx</t>
  </si>
  <si>
    <t>Top of the Table, Top of the Table, Top of the Table #LFC https://t.co/lMpg5O692Z</t>
  </si>
  <si>
    <t>warriorboy67</t>
  </si>
  <si>
    <t>That will do Redmen. 
That will do!!!!
Onwards
🔴👊👊🔴
#LFC #WOLLIV</t>
  </si>
  <si>
    <t>LarsOstbo</t>
  </si>
  <si>
    <t>Besides Origi... THAT pass from VVD!!!! #lfc</t>
  </si>
  <si>
    <t>LfcPeno</t>
  </si>
  <si>
    <t>Divock 😱😱😱😱 #Wolves time wasting coming back to bite them on the arse!! Love to see it. #WOLLIV #LFC</t>
  </si>
  <si>
    <t>['Wolves', 'WOLLIV', 'LFC']</t>
  </si>
  <si>
    <t>pmokane</t>
  </si>
  <si>
    <t>Big goal. Big win. #LFC #YNWA</t>
  </si>
  <si>
    <t>Build him a statue. Name the new stand after him. 
Football is nothing without Origi. #LFC #YNWA 
LEGENDARY SUPER SUB 2.0</t>
  </si>
  <si>
    <t>DonJerisco</t>
  </si>
  <si>
    <t>I hope this silences all of the Origi haters now. He has a purpose, he’s valuable, he may not be a starter, but we need him. #LFC 🔴⚪️</t>
  </si>
  <si>
    <t>SmiggerjLFC</t>
  </si>
  <si>
    <t>FUCKIN DIVOCK ORIGI YEEEEESSSSSSSS #LFC 3points get in</t>
  </si>
  <si>
    <t>JpkPaul</t>
  </si>
  <si>
    <t>Massive 3 points that……tough game but that man again Origi with a magic strike when needed #LFC</t>
  </si>
  <si>
    <t>Football is nothing without ORIGI !!!
What an absolute hero 👏😆🔥
#WOLLIV #LFC https://t.co/zecnTLCjay</t>
  </si>
  <si>
    <t>aaron_price88</t>
  </si>
  <si>
    <t>That’s a massive win! Missed a shit load of chances today and won it late on!!! Up the fucking Reds #LFC</t>
  </si>
  <si>
    <t>brianreidy75</t>
  </si>
  <si>
    <t>Another massive goal from Origi #lfc #YNWA those are the type of games u must win #WOLLFC</t>
  </si>
  <si>
    <t>['lfc', 'YNWA', 'WOLLFC']</t>
  </si>
  <si>
    <t>Kayshinedown</t>
  </si>
  <si>
    <t>Yessssssssss unbelievable goal I love this club Divock Origiiiiiiii you beauty 1-0 to Liverpool back at the top # #WOLLIV #LFC #YNWA ⚽️🔴🔥 https://t.co/Me4aDKJAj7</t>
  </si>
  <si>
    <t>_Matty723</t>
  </si>
  <si>
    <t>Football without Origi is nothing #WOLLIV #LFC #ORIGI https://t.co/eh01dJqFvw</t>
  </si>
  <si>
    <t>['WOLLIV', 'LFC', 'ORIGI']</t>
  </si>
  <si>
    <t>jamiehk94</t>
  </si>
  <si>
    <t>Origi Liverpool legend forever! Boy we love him!! #LFC #Origi</t>
  </si>
  <si>
    <t>SearlyC82</t>
  </si>
  <si>
    <t>Feels massive that! Absolutely huge! Get in the reds!! #LFC</t>
  </si>
  <si>
    <t>mike13cowan</t>
  </si>
  <si>
    <t>Doesn’t surprise me that Wolves haven’t been conceding goals. 8 men at the back and dull as fuck. Dread to watch that shite every week #LFC</t>
  </si>
  <si>
    <t>RayhaanParwez</t>
  </si>
  <si>
    <t>Last minute winner following a brilliant long ball from VVD to Salah who had an immaculate first touch to set up Origi. Huge win, fully deserved too after the chances we created where we could/should have scored at least 2 or 3. Milan next! #LFC</t>
  </si>
  <si>
    <t>1Liverpooli</t>
  </si>
  <si>
    <t>YESSSS , YESSSSSSS , YEEESSSSSSSSSS
#YNWA #Liverpool #LFC #ليفربول
#WOLLIV https://t.co/v9pTFl5gdq</t>
  </si>
  <si>
    <t>['YNWA', 'Liverpool', 'LFC', 'ليفربول', 'WOLLIV']</t>
  </si>
  <si>
    <t>Dalglish_28</t>
  </si>
  <si>
    <t>Thanks big guy. Owe ya one #LFC #sheerdivockery</t>
  </si>
  <si>
    <t>['LFC', 'sheerdivockery']</t>
  </si>
  <si>
    <t>MartynAshford1</t>
  </si>
  <si>
    <t>3 massive points for #LFC They just keep going to the end #WOLLIV</t>
  </si>
  <si>
    <t>GodwinPaul_24</t>
  </si>
  <si>
    <t>3 points ☑ Divok Origi does what he does best , scoring winning goals 
#LFC #WOLLIV https://t.co/UPAOZAMteB</t>
  </si>
  <si>
    <t>YasMoggy</t>
  </si>
  <si>
    <t>ORIGI SAVED US THANK YOU @DivockOrigi 💪🏽🙌🏾 #LFC #YNWA</t>
  </si>
  <si>
    <t>engrbaido</t>
  </si>
  <si>
    <t>Divock with a clutch goal again... bloody legend #LFC</t>
  </si>
  <si>
    <t>FinalThirdShow</t>
  </si>
  <si>
    <t>How. The. Hell?
Origi only scores clutch goals I swear. The plot armour that #LFC have is immense. They just keep winning no matter what - shades of 19/20.
#WOLLFC</t>
  </si>
  <si>
    <t>shafiul8</t>
  </si>
  <si>
    <t>Thank you Divock!!!!! 😭😭😭😭 #WOLLIV #LFC</t>
  </si>
  <si>
    <t>Get...the ...f**k .....in.....#LFC #divocatthewheel</t>
  </si>
  <si>
    <t>['LFC', 'divocatthewheel']</t>
  </si>
  <si>
    <t>noelbaker1</t>
  </si>
  <si>
    <t>*MASSIVE* #lfc</t>
  </si>
  <si>
    <t>eh54nmh</t>
  </si>
  <si>
    <t>LETS GOOOO GET IT BOOOOY #LFC</t>
  </si>
  <si>
    <t>Place(id='3ba55ee536210b59', fullName='Seaforth, England', name='Seaforth', type='city', country='United Kingdom', countryCode='GB')</t>
  </si>
  <si>
    <t>TheEggman83</t>
  </si>
  <si>
    <t>Don’t EVER sell that fkn man ❤️😂💪🏾#origi #lfc</t>
  </si>
  <si>
    <t>Chris_Cardno</t>
  </si>
  <si>
    <t>Harsh on Wolves, but HELL YEAH!!! #LFC</t>
  </si>
  <si>
    <t>asifintoronto</t>
  </si>
  <si>
    <t>Sorry haters and neutrals. Try to enjoy the rest of your weekend anyway, ok? 
#liverpool #lfc #wolliv</t>
  </si>
  <si>
    <t>['liverpool', 'lfc', 'wolliv']</t>
  </si>
  <si>
    <t>14Autumns</t>
  </si>
  <si>
    <t>Get the statue ready! The Blessed One #LFC #WOLLFC https://t.co/ekiQvkg3k6</t>
  </si>
  <si>
    <t>RV_ETSports</t>
  </si>
  <si>
    <t>hard not to think of #Liverpool's title-winning season with Origi scoring a crucial very late winner - #LFC consistently was turning draws into wins and had a belief that would not fade.
#WOLLIV #EPL</t>
  </si>
  <si>
    <t>['Liverpool', 'LFC', 'WOLLIV', 'EPL']</t>
  </si>
  <si>
    <t>aj1892</t>
  </si>
  <si>
    <t>These are the results that will stand out end of the season #LFC</t>
  </si>
  <si>
    <t>LDay</t>
  </si>
  <si>
    <t>That. Is. Massive. #LFC</t>
  </si>
  <si>
    <t>Champions mentality #LFC</t>
  </si>
  <si>
    <t>dmlynch</t>
  </si>
  <si>
    <t>The sort of day we could end up looking back on as key should #LFC go on to win the title. Origi for Henderson was a seriously brave sub from Klopp - what a pay-off!</t>
  </si>
  <si>
    <t>StevenFletcher8</t>
  </si>
  <si>
    <t>YOU F’N LEGEND ⚽️ #lfc https://t.co/5EV0niopjV</t>
  </si>
  <si>
    <t>Sanchez_Charts</t>
  </si>
  <si>
    <t>Origi!!!!!!!!! 
🎶 The Reds have got no money but we'll still win the league🎶
#LFC #YNWA</t>
  </si>
  <si>
    <t>GETT INNNNN!!! NOTHING BEATS A LATE WINNER!!!!! #LFC</t>
  </si>
  <si>
    <t>Paul_B_Watson</t>
  </si>
  <si>
    <t>When you see how much it means to the bench/squad when Origi scores. Unbelievable togetherness #LFC #YNWA 🥰</t>
  </si>
  <si>
    <t>Build the man a fucking statue !!! #Origi #LFC</t>
  </si>
  <si>
    <t>mrsportsfan08</t>
  </si>
  <si>
    <t>Oh my word! #Origi #LFC #Mentalitymonsters #YNWA</t>
  </si>
  <si>
    <t>['Origi', 'LFC', 'Mentalitymonsters', 'YNWA']</t>
  </si>
  <si>
    <t>Cant believe it 😬 jesus #lfc I've no nails left</t>
  </si>
  <si>
    <t>I'm a believer! #JurgenKlopp #LFC #WOLLIV</t>
  </si>
  <si>
    <t>['JurgenKlopp', 'LFC', 'WOLLIV']</t>
  </si>
  <si>
    <t>einarorn</t>
  </si>
  <si>
    <t>Ok the game is over and I just stopped jumping!!!  Divock Origi!!! #LFC</t>
  </si>
  <si>
    <t>AbyRaj</t>
  </si>
  <si>
    <t>Football without #Origi is nothing #YNWA #LFC #WOLLFC</t>
  </si>
  <si>
    <t>['Origi', 'YNWA', 'LFC', 'WOLLFC']</t>
  </si>
  <si>
    <t>Fuckin Hell what a win ladsss Heart Rate to 350🔥🥵🥵🩸🩸🩸#LFC #Liverpool</t>
  </si>
  <si>
    <t>Sandison</t>
  </si>
  <si>
    <t>Divock Origi though. #LFC</t>
  </si>
  <si>
    <t>Craign2012</t>
  </si>
  <si>
    <t>That premier league table with Liverpool at the top just looks right #LFC</t>
  </si>
  <si>
    <t>jameslfc</t>
  </si>
  <si>
    <t>How did you like it? #LFC</t>
  </si>
  <si>
    <t>gertigj</t>
  </si>
  <si>
    <t>That could be crucial for Liverpool.The man coming from the shadows...Divock Origi. #LFC</t>
  </si>
  <si>
    <t>MINTY5</t>
  </si>
  <si>
    <t>God I love Origi!!! #LFC</t>
  </si>
  <si>
    <t>JustTimilehin</t>
  </si>
  <si>
    <t>Divock Origi is a Liverpool legend 😌.
#LFC</t>
  </si>
  <si>
    <t>Big Divvy needs a statue! NOW #LFC</t>
  </si>
  <si>
    <t>loot_Afrika</t>
  </si>
  <si>
    <t>I've not celebrated a goal better than I did that origi goal just now in a while . Man that was very frustrating! #LFC</t>
  </si>
  <si>
    <t>68_dominic</t>
  </si>
  <si>
    <t>I think we got away with that one 😃 #LFC #WOLLIV</t>
  </si>
  <si>
    <t>kakashi9191</t>
  </si>
  <si>
    <t>Divock you beautiful man you!!!! #LFC</t>
  </si>
  <si>
    <t>rnevitt</t>
  </si>
  <si>
    <t>Massive massive goal by Big Divock that. Get in #LFC</t>
  </si>
  <si>
    <t>What a win!!! One of those games where you seem destined to lose point yet somehow getting all, huge boost! #LFC</t>
  </si>
  <si>
    <t>seaniemalee69</t>
  </si>
  <si>
    <t>Big Div coming up with the goods🔥what a brilliant &amp;amp; v important goal 👏👏 #LFC #MassiveWin</t>
  </si>
  <si>
    <t>['LFC', 'MassiveWin']</t>
  </si>
  <si>
    <t>scottnelson1231</t>
  </si>
  <si>
    <t>And ....
 Breathe #Lfc #Origi</t>
  </si>
  <si>
    <t>['Lfc', 'Origi']</t>
  </si>
  <si>
    <t>Shanksalot</t>
  </si>
  <si>
    <t>It helps to be the better side. #LFC</t>
  </si>
  <si>
    <t>gianicos</t>
  </si>
  <si>
    <t>PARK THE BUS
#FAIL
#YNWA   #LFC 
#WOLLIV 
WE GO TOP!! 🎉 🍾</t>
  </si>
  <si>
    <t>['FAIL', 'YNWA', 'LFC', 'WOLLIV']</t>
  </si>
  <si>
    <t>LucyMeRm</t>
  </si>
  <si>
    <t>That last minute goal😭😭😭😭😍😍😍😍😍🥺🤌🏽🤌🏽🤌🏽🤌🏽#LFC https://t.co/slsLvH5rPQ</t>
  </si>
  <si>
    <t>pchille</t>
  </si>
  <si>
    <t>Never EVER sell Divock Origi #lfc</t>
  </si>
  <si>
    <t>Liverpool</t>
  </si>
  <si>
    <t>FT: Wolves 0 Liverpool 1. Post-match reaction and your Man of the Match please...? #lfc #wolliv</t>
  </si>
  <si>
    <t>marcmoore19</t>
  </si>
  <si>
    <t>Huuuuuge win that. So many chances missed, but good to get over the line! Up the fucking reds man! #LFC</t>
  </si>
  <si>
    <t>DMcNeela</t>
  </si>
  <si>
    <t>Say what you want about Origi but fuck me he gets some important goals. Top of the league #LFC #YNWA</t>
  </si>
  <si>
    <t>Dreise_80</t>
  </si>
  <si>
    <t>Oh yes Origi! Stoppage time winners are the best winners. #LFC</t>
  </si>
  <si>
    <t>He doesn’t half score important goals origi #lfc #origi</t>
  </si>
  <si>
    <t>Welshy_broad</t>
  </si>
  <si>
    <t>Yessssssss...woooop woooop #LFC</t>
  </si>
  <si>
    <t>adlersss</t>
  </si>
  <si>
    <t>If I ever have a son, Divock is right up there in my top 3 names. #LFC LEGEND</t>
  </si>
  <si>
    <t>JN081784</t>
  </si>
  <si>
    <t>Origi scoring late winners for and be like.
#Origi #LFC https://t.co/tq6SojzBN3</t>
  </si>
  <si>
    <t>sthomsonlfc</t>
  </si>
  <si>
    <t>Who else was like: OMG they're not going to do the bits today... 😂😂😂
#LFC #YNWA #Origi</t>
  </si>
  <si>
    <t>Ja5eTee</t>
  </si>
  <si>
    <t>THIS MAN! #lfc #WOLLFC #EPL https://t.co/qoExWjeHpC</t>
  </si>
  <si>
    <t>['lfc', 'WOLLFC', 'EPL']</t>
  </si>
  <si>
    <t>DavidForde92</t>
  </si>
  <si>
    <t>Saturday night and I love the way you move...DIVOCK ORIGI!!! #LFC #WOLLIV https://t.co/vmyMUMcclJ</t>
  </si>
  <si>
    <t>Brilliant Red Men, brilliant #LFC</t>
  </si>
  <si>
    <t>AustrianRed</t>
  </si>
  <si>
    <t>All is well on planet Origi. #LFC</t>
  </si>
  <si>
    <t>If Divock Origi continues to show that kind of composure, Mohamed Salah better be worried. 
Roll on AFCON. #LFC #WOLLIV</t>
  </si>
  <si>
    <t>Reevsie247</t>
  </si>
  <si>
    <t>Is that the seasonal moment, like the villa park turnaround? #LFC</t>
  </si>
  <si>
    <t>liverpoolregion</t>
  </si>
  <si>
    <t>I love that man so much #LFC</t>
  </si>
  <si>
    <t>Those scenes are in the final extra min. Sheer, sheer quality from Origi. 
#LFC #WOLLIV 👏👏👏👏👏</t>
  </si>
  <si>
    <t>Legend. Absolute fucking legend. King Divock. 25 year contract. #lfc</t>
  </si>
  <si>
    <t>crikey_O_reilly</t>
  </si>
  <si>
    <t>Wow, well done you boys in red #Lfc</t>
  </si>
  <si>
    <t>SteLFC9</t>
  </si>
  <si>
    <t>LOVE IT!!! ❤️ #LFC #WOLLIV</t>
  </si>
  <si>
    <t>KPLFC95</t>
  </si>
  <si>
    <t>GET IN ORIGI!!!! CMON BOYS!!! NEVER GIVE UP! LOVE THIS TEAM #LFC #Origi</t>
  </si>
  <si>
    <t>LordNeon</t>
  </si>
  <si>
    <t>#TopOfTheLeague #LFC!!!! Let's GOOOO!!! #YNWA</t>
  </si>
  <si>
    <t>Divock, you flipping legend #LFC</t>
  </si>
  <si>
    <t>ospnonsense</t>
  </si>
  <si>
    <t>What a goal at the fucking right time!!!!!!! #LFC #YNWA</t>
  </si>
  <si>
    <t>God I love this team ❤️❤️❤️ Never give up 💪 #LFC #NeverGiveUp</t>
  </si>
  <si>
    <t>['LFC', 'NeverGiveUp']</t>
  </si>
  <si>
    <t>#Lfc Brilliant win, all set to be VERY frustrated. Thank feck for that!</t>
  </si>
  <si>
    <t>Place(id='3df0e3eb1e91170b', fullName='Columbus, OH', name='Columbus', type='city', country='United States', countryCode='US')</t>
  </si>
  <si>
    <t>LFCcolumbus</t>
  </si>
  <si>
    <t>TOP DA LEAGUE, TOP DA LEAGUE, LIBPOOL LIBPOOL TOP DA LEAGUE #LFC #WOLLIV</t>
  </si>
  <si>
    <t>YNWACory</t>
  </si>
  <si>
    <t>Overjoyed at the 3 points, but if we hadn’t scored the only people to blame today would have been our famed front 3. #lfc</t>
  </si>
  <si>
    <t>vivek_shady</t>
  </si>
  <si>
    <t>I will name my son divork origi 
Swear to my men nipples FFS 😂
Last minute goal 
He saved us again 
Is this 2019 ? 
Liverpool FC 1-0 Wolverhampton 
#YNWA #LFC</t>
  </si>
  <si>
    <t>Liqu0st</t>
  </si>
  <si>
    <t>This might just be better than those 4-0 and 5-0 wins 😆😆😆 #LFC</t>
  </si>
  <si>
    <t>tylerm_13</t>
  </si>
  <si>
    <t>Special club. #LFC #YNWA</t>
  </si>
  <si>
    <t>Chels__x0x</t>
  </si>
  <si>
    <t>He does it everytime doesn’t he? 🤣 get in!! ⚽️♥️ #LFC #LFCFamily #WOLLFC</t>
  </si>
  <si>
    <t>['LFC', 'LFCFamily', 'WOLLFC']</t>
  </si>
  <si>
    <t>nkisto</t>
  </si>
  <si>
    <t>Great win #LFC #YNWA https://t.co/Zns0RES6ng</t>
  </si>
  <si>
    <t>Emmalouh501</t>
  </si>
  <si>
    <t>Our house is literally shaking with the screams right now 😂 GET IN!!!! #LFC</t>
  </si>
  <si>
    <t>Fucking hell. Divock in the box!!!!! #YNWA #LFC</t>
  </si>
  <si>
    <t>keith21bee</t>
  </si>
  <si>
    <t>Gettttttt in Divvvvyyyy #LFC @LFC</t>
  </si>
  <si>
    <t>Bogus2387</t>
  </si>
  <si>
    <t>Get in there!!!!!!!!!!!!!! #WOLLIV #LFC</t>
  </si>
  <si>
    <t>ManicMilner</t>
  </si>
  <si>
    <t>Can we keep Origi now please...and build that statue  lol, big game and big result - well played Liverpool #LFC #Origi</t>
  </si>
  <si>
    <t>THERES THAT LIVERPOOL MENTALITY ❤️ #LFC</t>
  </si>
  <si>
    <t>chris_jackson95</t>
  </si>
  <si>
    <t>Origi mate. The man has unreal levels of clutch #lfc</t>
  </si>
  <si>
    <t>marksmithlfc191</t>
  </si>
  <si>
    <t>Liverpool go top !!!! #LFC</t>
  </si>
  <si>
    <t>EthioLiberty</t>
  </si>
  <si>
    <t>That was close #LFC! Thank you Origi!</t>
  </si>
  <si>
    <t>SteveH23LFC</t>
  </si>
  <si>
    <t>Big Divock Origi!!! Fucking get in there you mighty reds!!! #LFC @LFC https://t.co/kzHKNQYPj5</t>
  </si>
  <si>
    <t>ABartlett03</t>
  </si>
  <si>
    <t>BUILD ORIGI A STATUE NOW
#lfc #LFCFamily #Liverpool</t>
  </si>
  <si>
    <t>['lfc', 'LFCFamily', 'Liverpool']</t>
  </si>
  <si>
    <t>ORiiiGgggIiiiiiii #LFC get in lads #YNWA</t>
  </si>
  <si>
    <t>Divock scores important goals 😍 #LFC</t>
  </si>
  <si>
    <t>WeAreLiv3rpool</t>
  </si>
  <si>
    <t>Oh you big divvy you. #lfc</t>
  </si>
  <si>
    <t>FUCKING GET IN THEREEEEEE!!! WHAT A WIN! DIVOCK IS A FUCKING LIVING LIVERPOOL LEGEND. IT’S HIS WORLD AND WE ARE JUST LIVING IT 😍🤩😍🤩😂😂 C’MONNN! UP THE REDS!! 
#LFC @LFC @DivockOrigi</t>
  </si>
  <si>
    <t>We did it holy shit thank fuck #lfc</t>
  </si>
  <si>
    <t>BootleBee</t>
  </si>
  <si>
    <t>Get In Red Men 👊👊👊👊👊 never give up!!!💯💯💯 #lfc</t>
  </si>
  <si>
    <t>There is our back to the wall last minute gritty win ticked off #LFC 💪</t>
  </si>
  <si>
    <t>whtly3</t>
  </si>
  <si>
    <t>Unreal, Origi! Deserved to win, utter madness again #lfc</t>
  </si>
  <si>
    <t>_Shizukesa</t>
  </si>
  <si>
    <t>We don't half make this shit difficult xD #LFC</t>
  </si>
  <si>
    <t>Get in Big Div...!!! #LFC #LiverpoolFC</t>
  </si>
  <si>
    <t>stestorey88</t>
  </si>
  <si>
    <t>Fucking get in there Divock you beauty 🔴🤣 #LFC #WOVLIV #PL</t>
  </si>
  <si>
    <t>['LFC', 'WOVLIV', 'PL']</t>
  </si>
  <si>
    <t>Place(id='6f899bff9a4589e8', fullName='Wern, Wales', name='Wern', type='city', country='United Kingdom', countryCode='GB')</t>
  </si>
  <si>
    <t>sionlfc</t>
  </si>
  <si>
    <t>Thank the f*ck for that! Super sub Origi does it again #LFC</t>
  </si>
  <si>
    <t>Place(id='8b9ec16fdc0d7e55', fullName='Cape Town, South Africa', name='Cape Town', type='city', country='South Africa', countryCode='ZA')</t>
  </si>
  <si>
    <t>TheVeganBoss</t>
  </si>
  <si>
    <t>That's how you kickstart a championship charge.... I hope our rivals are watching 💪🏾 3 Points, we go again!!! @LFC #LFC #YNWA</t>
  </si>
  <si>
    <t>LFC top the league. Here we go #origi #LFC</t>
  </si>
  <si>
    <t>AmrikSingh_14</t>
  </si>
  <si>
    <t>Get in REDMEN... Hurrr #LFC #YNWA 
P.S. I fucking love clean sheets 😁</t>
  </si>
  <si>
    <t>TheKing_Mo11</t>
  </si>
  <si>
    <t>The legend that is ORIGI!!!!!!!😎 #LIVWOL #LFC</t>
  </si>
  <si>
    <t>wanadamm</t>
  </si>
  <si>
    <t>What a scene! Absolutely massive win, massive massive 3 points! Go on lads! We go again! #LFC #YNWA</t>
  </si>
  <si>
    <t>Saturday night and I like the way you move Divock origi  #lfc</t>
  </si>
  <si>
    <t>Place(id='011add077f4d2da3', fullName='Brooklyn, NY', name='Brooklyn', type='city', country='United States', countryCode='US')</t>
  </si>
  <si>
    <t>DHenryTV</t>
  </si>
  <si>
    <t>What a clutch win for Liverpool! Nice to be back atop the Premier League! 😊
#LFC</t>
  </si>
  <si>
    <t>JooohnyG63</t>
  </si>
  <si>
    <t>ORIGI TO THE RESCUE!!! #LFC #RedTogether</t>
  </si>
  <si>
    <t>['LFC', 'RedTogether']</t>
  </si>
  <si>
    <t>nerissachetty_</t>
  </si>
  <si>
    <t>After all that time wasting, Wolves really thought huh. UP THE REDS!!! 🔴 #LFC</t>
  </si>
  <si>
    <t>72j_wendel</t>
  </si>
  <si>
    <t>Origi your fucking legend!!      #YNWA #LFC</t>
  </si>
  <si>
    <t>kkweks</t>
  </si>
  <si>
    <t>ORIGIIIIIIII!!!!!!!
CLEAN SHEET!
ANOTHER SALAH ASSIST!
3 POINTS!
WE MOVE!!!!
#LFC #YNWA https://t.co/IXuLvqwlbX</t>
  </si>
  <si>
    <t>GGLFCx</t>
  </si>
  <si>
    <t>Wolves played well but not well enough to deserve the draw imo. #lfc deserved winner.
#WOLLIV</t>
  </si>
  <si>
    <t>Tylerdavies1998</t>
  </si>
  <si>
    <t>What a frustrating game that was to watch and especially with Chelsea losing earlier thought more points dropped but get in Origi what a win that could turn out to be, huge 3 points👏👏 #lfc</t>
  </si>
  <si>
    <t>2ulhusn1</t>
  </si>
  <si>
    <t>Divock CLUTCH Origi. #LFC</t>
  </si>
  <si>
    <t>truebachelor</t>
  </si>
  <si>
    <t>What would we do without him ey! #lfc</t>
  </si>
  <si>
    <t>MeganPSweeney</t>
  </si>
  <si>
    <t>The epitome of a good team finding a way to win #LFC</t>
  </si>
  <si>
    <t>I am so happy that Klopp ended up making an attacking change with enough time to spare and it ended up paying off. #LFC #WOLLIV</t>
  </si>
  <si>
    <t>MbulaSilas</t>
  </si>
  <si>
    <t>What a game, what a miss, what a legend #LFC #ORIGI #LEGEND</t>
  </si>
  <si>
    <t>['LFC', 'ORIGI', 'LEGEND']</t>
  </si>
  <si>
    <t>IM IN BITS CAUSE MY BOYYYYYY DONE IT #LFC</t>
  </si>
  <si>
    <t>AdamUren</t>
  </si>
  <si>
    <t>Haven’t jumped around the room like that for a while #lfc https://t.co/v4kSSqveOd</t>
  </si>
  <si>
    <t>MarkSkog</t>
  </si>
  <si>
    <t>Top of the table #LFC</t>
  </si>
  <si>
    <t>JLR0825</t>
  </si>
  <si>
    <t>What a great win LFC Origi has the clutch gene always comes up big lets keep it going!!!!!!!!!!!!! #LFC #LFCFamily #YNWA</t>
  </si>
  <si>
    <t>Triple 👊 👊👊 punch origiiiiiii #LFC #YNWA</t>
  </si>
  <si>
    <t>Aliffen41</t>
  </si>
  <si>
    <t>WHAT A WIN!!!! Origiiiiiiiiiiii 🔥🔴Get in you Redmen!! #LFC</t>
  </si>
  <si>
    <t>matcrawford</t>
  </si>
  <si>
    <t>I’ve thought for a long time that we need to play Origi more. What a game. #LFC</t>
  </si>
  <si>
    <t>ORIGIIIIIIII YOU FUCKING BEAUTYYYYYYY. Jota most certainly owes him a bevvie #LFC</t>
  </si>
  <si>
    <t>gongercampbell</t>
  </si>
  <si>
    <t>Flicking through Twitter for updates on #LFC all day. Like watching Aertel in the mid 90s</t>
  </si>
  <si>
    <t>sixtimesclub_</t>
  </si>
  <si>
    <t>Remember, football without Origi is nothing #LFC</t>
  </si>
  <si>
    <t>sullieship</t>
  </si>
  <si>
    <t>LIBPOOL! TOP OF THE LEAGUE! LIBPOOL! LIBPOOL! TOP OF THE LEAGUE! #LFC #YNWA</t>
  </si>
  <si>
    <t>Tony_ChigO_</t>
  </si>
  <si>
    <t>Thank me with biscuits #LFC</t>
  </si>
  <si>
    <t>BrentFisher69</t>
  </si>
  <si>
    <t>That was a proper grind... #LFC #YNWA!!!</t>
  </si>
  <si>
    <t>Full-time, #wwfc 0-1 #LFC. Divock Origi’s 95th minute winner seals the points for Liverpool. Can’t say they didn’t deserve it, knocked on the door for 90mins and they’ll reap the benefits of that pressure. Wolves defended so well for the majority and arguably deserved something. https://t.co/R4eyEYpn52</t>
  </si>
  <si>
    <t>ChinnyHonk</t>
  </si>
  <si>
    <t>Huge goal from the legend.
#LFC https://t.co/7YefSqOt2Q</t>
  </si>
  <si>
    <t>Massive massive win #lfc</t>
  </si>
  <si>
    <t>andayautumn</t>
  </si>
  <si>
    <t>Thank you, Divock! #LIVWOL #LFC</t>
  </si>
  <si>
    <t>PaudgieORourke</t>
  </si>
  <si>
    <t>Thank Christ!
#LFC</t>
  </si>
  <si>
    <t>_chalo_98</t>
  </si>
  <si>
    <t>3 FUCKING POINTS #LFC</t>
  </si>
  <si>
    <t>MultiNamed</t>
  </si>
  <si>
    <t>BiG DIVOCKKKKKK #LFC https://t.co/JIkV1BTd5j</t>
  </si>
  <si>
    <t>TesterFromLeic</t>
  </si>
  <si>
    <t>Good grief #LFC https://t.co/103arpC6As</t>
  </si>
  <si>
    <t>JonathanPeckham</t>
  </si>
  <si>
    <t>Let’s GOOOOO #LFC</t>
  </si>
  <si>
    <t>So so much time wasting from Wolves. 
We were just not sharp enough to finish until Divock Time!
Virgil found the pass, Mo produced a moment of magic and Origi did what he does.
Big big win!
#LFC</t>
  </si>
  <si>
    <t>PartyStill</t>
  </si>
  <si>
    <t>Has there ever been a stranger player than Divock Origi
#LFC</t>
  </si>
  <si>
    <t>ecupurplehaze</t>
  </si>
  <si>
    <t>Origi always seems to come through. And what great vision from Salah. Much needed win. Way to go #LFC!! #YNWA</t>
  </si>
  <si>
    <t>alansweeney100</t>
  </si>
  <si>
    <t>Origi. Liverpool Legend. #LFC</t>
  </si>
  <si>
    <t>SATURDAY NIGHT AND I LIKE THE WAY YOU MOVE……. 🕺 #LFC</t>
  </si>
  <si>
    <t>buches_LFC</t>
  </si>
  <si>
    <t>NO DRAMA NO LIVERPOOL #LFC #YNWA #LiverpoolFC</t>
  </si>
  <si>
    <t>['LFC', 'YNWA', 'LiverpoolFC']</t>
  </si>
  <si>
    <t>BradJCox_</t>
  </si>
  <si>
    <t>The timing of that Origi goal has echoes of Mane’s winner at Villa Park against Aston Villa in their title-winning season. A late added-time goal, in the midlands after dominating possession. A huge swing at the top of the Premier League table today. #LFC</t>
  </si>
  <si>
    <t>JAGADED</t>
  </si>
  <si>
    <t>Origi my God I don’t know what to say!!!!! Legend proper cult hero #YNWA #LFC</t>
  </si>
  <si>
    <t>ChrisMM__</t>
  </si>
  <si>
    <t>Gutting to concede right at the death. But to hold onto a team like Liverpool for such a long time, good work from the lads. @Wolves on to the next game!
#WOLLIV | #Wolves | #wwfc | #LFC | #LiverpoolFC | #PremierLeague | #EPL</t>
  </si>
  <si>
    <t>['WOLLIV', 'Wolves', 'wwfc', 'LFC', 'LiverpoolFC', 'PremierLeague', 'EPL']</t>
  </si>
  <si>
    <t>2c7li</t>
  </si>
  <si>
    <t>DIVOCK ORIGI YOU FUCKING BEAUTY YOU!! GET THE FUCK IN WHAT A GOAL WHAT A MOMENT TO SCORE A GOAL. The run and the pass from Salah, the finish from Origi..beautoful beautiful beautiful! 😍😍😍 #LFC #WOLLIV</t>
  </si>
  <si>
    <t>Tacticality_</t>
  </si>
  <si>
    <t>Thank you. #LFC
That wasn't good for 95 minutes. Under The Lights Divock is one of the greatest Liverpool cult heroes of all time.</t>
  </si>
  <si>
    <t>The way my emotion switched 😂 #LFC</t>
  </si>
  <si>
    <t>marcorhythm</t>
  </si>
  <si>
    <t>ORIGIIIIII!!!!! He only scores important goals!! #LFC #YNWA</t>
  </si>
  <si>
    <t>DES59UK1</t>
  </si>
  <si>
    <t>Made my weekend #LFC!!!
Hard fought &amp;amp; so often difficult to watch. Thank you!!!
#COYR
#YNWA
#LIVERPOOL</t>
  </si>
  <si>
    <t>['LFC', 'COYR', 'YNWA', 'LIVERPOOL']</t>
  </si>
  <si>
    <t>SlimSEM_</t>
  </si>
  <si>
    <t>I apologize for every bad thing I ever said about Div! Man's a Liverpool legend! #LFC #YNWA</t>
  </si>
  <si>
    <t>Nick_Pettigrew</t>
  </si>
  <si>
    <t>May have gone a bit throat-shredding mental, there. #LFC</t>
  </si>
  <si>
    <t>liv_tracey</t>
  </si>
  <si>
    <t>WHAT TIME IS IT!!! 
ITS FUCKIN DIVICK ORIGI TIME AGAIN!!!!!! 
UP THE FUCKIN REDS!!! #LFC🔴👊</t>
  </si>
  <si>
    <t>Divoooooooooooockkkkk!!!! 💪💪💪💪 #lfc</t>
  </si>
  <si>
    <t>Liverpool, Liverpool, top of the league! #LFC</t>
  </si>
  <si>
    <t>rassnapp</t>
  </si>
  <si>
    <t>That goal was SO HUGE.  ORIGI!!!!! #LFC</t>
  </si>
  <si>
    <t>The biggest cult hero ever for #LFC Divock Origi!</t>
  </si>
  <si>
    <t>He just loves it @Wolves does Divock!! Get in lad!!! #LFC</t>
  </si>
  <si>
    <t>FFS this club will be end of me. 🥺🥺
Origi is an elite finisher. GOAT. 🙏🏼
#LFC</t>
  </si>
  <si>
    <t>peterkarlw</t>
  </si>
  <si>
    <t>Divock ❤ #LFC
What a lad important goals</t>
  </si>
  <si>
    <t>jnd6f</t>
  </si>
  <si>
    <t>ORIGIIIII HOW MANY TIMES HAS HE SAVED OUR ASSES FUCKING LEGEND #LFC</t>
  </si>
  <si>
    <t>Dan_Z99</t>
  </si>
  <si>
    <t>SATURDAY NIGHT AND I LIKE THE WAY YOU MOVE, DIVOCK ORIGI!!! #LFC</t>
  </si>
  <si>
    <t>THATJoshKail</t>
  </si>
  <si>
    <t>3 points. Origi da 🐐. Top of the table. Still unbearable. Time for Klopp hugs #LFC #YNWA https://t.co/MH7EBRxJnh</t>
  </si>
  <si>
    <t>McGuire_Mike</t>
  </si>
  <si>
    <t>Origi at the death!!!!! Get the fuck innnnnn! #lfc</t>
  </si>
  <si>
    <t>JakeSerafini</t>
  </si>
  <si>
    <t>Divock Origi. You can’t write it. #LFC</t>
  </si>
  <si>
    <t>vipin_sreekumar</t>
  </si>
  <si>
    <t>Origi you legend ❤️...  What a goal.... Top of the league #LFC #YNWA</t>
  </si>
  <si>
    <t>BM_Nyakundi</t>
  </si>
  <si>
    <t>Divock Origi - That's the tweet. 
#WOLLFC  #LFC</t>
  </si>
  <si>
    <t>JayasuriyaJay</t>
  </si>
  <si>
    <t>Top of the Table #LFC #YNWA</t>
  </si>
  <si>
    <t>rob_byrne</t>
  </si>
  <si>
    <t>Rename the main stand #LFC</t>
  </si>
  <si>
    <t>Divock!!!!!! #LFC #YNWA</t>
  </si>
  <si>
    <t>KopGirlWatiri</t>
  </si>
  <si>
    <t>African excellence saves the day!!!! #LFC #YNWA 🌍👏🏾👏🏾👏🏾</t>
  </si>
  <si>
    <t>WHAT A WIN! #LFC #YNWA</t>
  </si>
  <si>
    <t>mrjhenshall</t>
  </si>
  <si>
    <t>Lord Origi is baaaaaaaaack!! #Lfc</t>
  </si>
  <si>
    <t>NickYoung1892</t>
  </si>
  <si>
    <t>SATURDAY NIGHT AND I LIKE THE WAY YOU MOVE... DIVOCK ORRRRIIGGGIIIIIIIIIII  #LFC</t>
  </si>
  <si>
    <t>I AM CRYING IN THE CLUB RIGHT NOW #LFC 
DIVOCK ORIGIIIIII</t>
  </si>
  <si>
    <t>MikeHalliwell1</t>
  </si>
  <si>
    <t>GET IN THEREEEEE #LFC</t>
  </si>
  <si>
    <t>LawyerMorty94</t>
  </si>
  <si>
    <t>ALWAYS RATED ORIGI #LFC #YNWA</t>
  </si>
  <si>
    <t>Muftimanan</t>
  </si>
  <si>
    <t>God oo God it wasn't easy.. Thankfully we got origi #WOLLIV  #LFC #YNWA</t>
  </si>
  <si>
    <t>KopiteTweep</t>
  </si>
  <si>
    <t>Massive 🤩 #LFC</t>
  </si>
  <si>
    <t>BUILD HIM A STATUE #LFC</t>
  </si>
  <si>
    <t>BenRaver</t>
  </si>
  <si>
    <t>Origi and 90+4 
Name a more iconic duo #LFC</t>
  </si>
  <si>
    <t>Origi world class always said it #lfc 😬</t>
  </si>
  <si>
    <t>This win is huge..this win is massive..this is crazy..
Football without Origi is nothing
#LFC #YNWA #WOLLIV</t>
  </si>
  <si>
    <t>lfc_shirts</t>
  </si>
  <si>
    <t>Divocccccccccck #LFC</t>
  </si>
  <si>
    <t>BSeasoned</t>
  </si>
  <si>
    <t>Get it! #lfc ❤️</t>
  </si>
  <si>
    <t>McQueennn10</t>
  </si>
  <si>
    <t>Remember when Chelsea won the league after we lost 😂 top of the league (might only be for a few hours) #lfc</t>
  </si>
  <si>
    <t>Lynnstokes66</t>
  </si>
  <si>
    <t>Get in!! Top of the league #LFC</t>
  </si>
  <si>
    <t>SamNaik01</t>
  </si>
  <si>
    <t>Get the fuck in !!!! That's what champions do !!! Win Ugly !!
Thank you 🐐 
#lfc https://t.co/UzxcQoLwHZ</t>
  </si>
  <si>
    <t>SATURDAY AFTERNOON AND I LIKE THE WAY YOU MOVEEEEEE, DIVOCK ORIGI #WOLLIV #LFC</t>
  </si>
  <si>
    <t>iaindrennan</t>
  </si>
  <si>
    <t>Lord Divock strikes again 😂😂😂🙏#lfc #ynwa</t>
  </si>
  <si>
    <t>AND BREATHE #LFC</t>
  </si>
  <si>
    <t>TimSEaston</t>
  </si>
  <si>
    <t>Never in doubt #LFC #YNWA</t>
  </si>
  <si>
    <t>thisisanfield</t>
  </si>
  <si>
    <t>FULL TIME: WOLVES 0-1 LIVERPOOL
DIVOCKKKKKK 90+5
#LFC  |  #WOLLIV
https://t.co/0Kex7T0cSm</t>
  </si>
  <si>
    <t>CollinsDrew</t>
  </si>
  <si>
    <t>These are the type of wins that lead to Championships. Well done #LFC</t>
  </si>
  <si>
    <t>CarlDaly1</t>
  </si>
  <si>
    <t>Unbelievable End to the Match !!! ORIGI ❤ #LFC #YNWA</t>
  </si>
  <si>
    <t>aldoussnowzilla</t>
  </si>
  <si>
    <t>BUILD A STATUE FOR ORIGI AT ANFIELD ASAP @LFC #LFC #YNWA #WOLLIV</t>
  </si>
  <si>
    <t>DoctorLFC</t>
  </si>
  <si>
    <t>Nothing absolutely nothing matches the emotion and jubilation of a last minute winner in football.
#LFC</t>
  </si>
  <si>
    <t>Big 3 points!! Can’t beat a last minute winner!! We did it the hard way! #LFC</t>
  </si>
  <si>
    <t>Aatisharap</t>
  </si>
  <si>
    <t>Lord Divock Origi! Impossible situations and last minute Goals! Dare you keep him out of it.. #LFC</t>
  </si>
  <si>
    <t>&lt;a href="http://mvilla.it/fenix" rel="nofollow"&gt;Fenix for iOS&lt;/a&gt;</t>
  </si>
  <si>
    <t>lynnylchan</t>
  </si>
  <si>
    <t>I don’t think I’ve seen a more frustrating match in a very long while #LFC</t>
  </si>
  <si>
    <t>Abdul_Waseh</t>
  </si>
  <si>
    <t>Origi is back 👌👌👌👌👌 GOAT #LFC #YNWA #WOLLIV</t>
  </si>
  <si>
    <t>This is something that separates #LFC from the rest. A super team under a great, great manager. They will win the title. #WOLLIV</t>
  </si>
  <si>
    <t>KindMahmoud</t>
  </si>
  <si>
    <t>I knew it well 🤩🤩🤩🤩 #WOLLIV #LFC #YNWA</t>
  </si>
  <si>
    <t>razielcastello</t>
  </si>
  <si>
    <t>Give Divock his fucking statue #LFC</t>
  </si>
  <si>
    <t>OmahaLFC</t>
  </si>
  <si>
    <t>I LIKE THE WAY YOU MOVE @DivockOrigi
#LFC #WOLLIV #YNWA https://t.co/urfEmfmuf6</t>
  </si>
  <si>
    <t>bigkevm73</t>
  </si>
  <si>
    <t>Get the statue built  🗽. Big Divock  #WOLLIV #lfc</t>
  </si>
  <si>
    <t>What a win, what an absolute dig deep win that is... puts the pressure right back on our rivals
GTFI #LFC 
#WOLLIV</t>
  </si>
  <si>
    <t>RTHondavehanson</t>
  </si>
  <si>
    <t>Origi! #lfc huge goal</t>
  </si>
  <si>
    <t>RickDuvenage</t>
  </si>
  <si>
    <t>Jota the most relieved person at Molineux today!!#LFC</t>
  </si>
  <si>
    <t>roylance_rachel</t>
  </si>
  <si>
    <t>After the most frustrating game…Origi scores the winner! #LFC</t>
  </si>
  <si>
    <t>Moh_Al_Saleh</t>
  </si>
  <si>
    <t>What a game !!! #lfc</t>
  </si>
  <si>
    <t>Daliu14</t>
  </si>
  <si>
    <t>Get in the boys #lfc</t>
  </si>
  <si>
    <t>Saptarshi_Ray</t>
  </si>
  <si>
    <t>Who else?
 #SuperOrigi #lfc #ynwa https://t.co/CTY7BQvmOH</t>
  </si>
  <si>
    <t>['SuperOrigi', 'lfc', 'ynwa']</t>
  </si>
  <si>
    <t>baldkermit</t>
  </si>
  <si>
    <t>Top of the league #LFC</t>
  </si>
  <si>
    <t>VoxNats</t>
  </si>
  <si>
    <t>I
LOVE
THIS 
TEAM
#LFC #YNWA</t>
  </si>
  <si>
    <t>Origi … legend bro…just made my weekend #lfc</t>
  </si>
  <si>
    <t>King Divock!! #LFC #YNWA #WOLLIV</t>
  </si>
  <si>
    <t>Staceysavage84</t>
  </si>
  <si>
    <t>Big 3 points that #LFC seemed like it was never gonna come</t>
  </si>
  <si>
    <t>Jeff3rson_</t>
  </si>
  <si>
    <t>Yes Origi yessssss 🔥
Has always been our savior !
#YNWA #lfc</t>
  </si>
  <si>
    <t>tezeshwar</t>
  </si>
  <si>
    <t>Liverpool Legend!!! #lfc https://t.co/yUr6pM8cX1</t>
  </si>
  <si>
    <t>SeanieD1</t>
  </si>
  <si>
    <t>The Man, the Legend, the Myth that is Divock Origi #lfc</t>
  </si>
  <si>
    <t>ranjithtk</t>
  </si>
  <si>
    <t>We won and 3 points. #LFC #YNWA</t>
  </si>
  <si>
    <t>osei_one</t>
  </si>
  <si>
    <t>Football without Origi is NOTHING! #lfc #Ynwa</t>
  </si>
  <si>
    <t>mrtim111</t>
  </si>
  <si>
    <t>FT 0-1. Could easily have been one of those days where we drop points as our rivals do. But Origi nicks it at the end! #lfc</t>
  </si>
  <si>
    <t>Place(id='33b4abbd8f06ac5c', fullName='Peterborough, NH', name='Peterborough', type='city', country='United States', countryCode='US')</t>
  </si>
  <si>
    <t>lamour__pur</t>
  </si>
  <si>
    <t>DIVOCK ORIGI AT THE DEATH LET’S GOOOO #LFC #YNWA</t>
  </si>
  <si>
    <t>Julian_Lee76</t>
  </si>
  <si>
    <t>I’ve always said I had thing for a big D!! 🤣🤣 #WOLLIV #topOfTheLeague #lfc</t>
  </si>
  <si>
    <t>['WOLLIV', 'topOfTheLeague', 'lfc']</t>
  </si>
  <si>
    <t>NEVER EVER SELL THAT MAN!!!! #LFC</t>
  </si>
  <si>
    <t>ETFootball</t>
  </si>
  <si>
    <t>Orrrrriiiiiiiiigiiii!!!! Cult hero! Massive win. Big dirty win. #LFC</t>
  </si>
  <si>
    <t>curlster69</t>
  </si>
  <si>
    <t>Get in there #lfc big divock origi 🙌🙌</t>
  </si>
  <si>
    <t>aidanvosooghi</t>
  </si>
  <si>
    <t>Get in! What a massive three points from #LFC given that Chelsea loss today!</t>
  </si>
  <si>
    <t>heatherhtml</t>
  </si>
  <si>
    <t>Get in!! #lfc</t>
  </si>
  <si>
    <t>Wow.. This team never gives up!!! ❤️❤️❤️
#lfc</t>
  </si>
  <si>
    <t>dutdat</t>
  </si>
  <si>
    <t>yes we’re not rich, buat we have mentality #LFC</t>
  </si>
  <si>
    <t>imArjunKesh</t>
  </si>
  <si>
    <t>Origi to the rescue! #LFC #YNWA https://t.co/OdT1c8qhqR</t>
  </si>
  <si>
    <t>rezwan900</t>
  </si>
  <si>
    <t>Build him a statue! #Origi #LFC</t>
  </si>
  <si>
    <t>mrdamienknox</t>
  </si>
  <si>
    <t>Whohooo. Divock!!!! #LFC #WOLLIV</t>
  </si>
  <si>
    <t>WolvesFC_latest</t>
  </si>
  <si>
    <t>FT: Wolves 0-1 Liverpool
Origi wins it for #LFC at the death. https://t.co/1O5IBsmknN</t>
  </si>
  <si>
    <t>DougieBaseball</t>
  </si>
  <si>
    <t>Send the wolves home sad, love it!! What a win!! #LFC</t>
  </si>
  <si>
    <t>JustCallMeSasco</t>
  </si>
  <si>
    <t>That victory was everything #LFC…thank u Mo</t>
  </si>
  <si>
    <t>claudinho</t>
  </si>
  <si>
    <t>If you ask me, we should keep Divock until the end of his career. 
He just loves to score when it matters the most. #LFC #YNWA https://t.co/Vk6EhJq9hr</t>
  </si>
  <si>
    <t>Juandicimoo</t>
  </si>
  <si>
    <t>ORIGI WITH RHE LAST GRASP!!!!!!!! YESIR!!!!!!!!!!! #LFC</t>
  </si>
  <si>
    <t>I’ll take the credit 🙌 #LFC #WOLLIV https://t.co/GNwUPOU0oN</t>
  </si>
  <si>
    <t>head_melted</t>
  </si>
  <si>
    <t>Never in doubt #lfc 🔥🔥🔥</t>
  </si>
  <si>
    <t>top of the league 
Just saying 
#lfc</t>
  </si>
  <si>
    <t>Apologies to my neighbors for the screaming #LFC #Origi</t>
  </si>
  <si>
    <t>padraigcoff</t>
  </si>
  <si>
    <t>Build that man a statue.. #divok #lfc</t>
  </si>
  <si>
    <t>['divok', 'lfc']</t>
  </si>
  <si>
    <t>Oh yeah origi !! Yeah we got the points well done @lfc #liverpoolfc #lfc #ynwa wuhoooo 🥰 https://t.co/rQHXMR3axI</t>
  </si>
  <si>
    <t>['liverpoolfc', 'lfc', 'ynwa']</t>
  </si>
  <si>
    <t>NathanBurnell10</t>
  </si>
  <si>
    <t>ORIGIIIIIII KISS ME NOWWWW❤️❤️❤️❤️ #WOLLIV #EPL #LFC</t>
  </si>
  <si>
    <t>['WOLLIV', 'EPL', 'LFC']</t>
  </si>
  <si>
    <t>smith05TR</t>
  </si>
  <si>
    <t>He has done it again! #LFC #YNWA #Origi</t>
  </si>
  <si>
    <t>LostAristocat</t>
  </si>
  <si>
    <t>Origi is something else #LFC</t>
  </si>
  <si>
    <t>I wonder if the Wolves players will stay on their feet now.#LFC</t>
  </si>
  <si>
    <t>muhzee7</t>
  </si>
  <si>
    <t>Sir Divock!!!!!!!! Get innnnnnnnn!!!! #LFC #YNWA</t>
  </si>
  <si>
    <t>barleyvine</t>
  </si>
  <si>
    <t>It wasn’t pretty but damn happy for that Reds win. Top of the table for now. Pulling for a city loss! #lfc #ynwa</t>
  </si>
  <si>
    <t>Cult hero Origi...😍😍😍😍
94th minute goal .. #LFC</t>
  </si>
  <si>
    <t>McDonnellPaddy</t>
  </si>
  <si>
    <t>Big Divvy style #LFC</t>
  </si>
  <si>
    <t>LeonWoott</t>
  </si>
  <si>
    <t>Divock fucking ORIGI!!🔴#LFC</t>
  </si>
  <si>
    <t>chizkidd</t>
  </si>
  <si>
    <t>And you’ll see my team #LFC 😭</t>
  </si>
  <si>
    <t>CavallsWorld</t>
  </si>
  <si>
    <t>I knew it!!! Origi!!!! You Beauty!! #LFC #WOLLIV</t>
  </si>
  <si>
    <t>Origi... of course it was Origi... #lfc</t>
  </si>
  <si>
    <t>Mickey___J</t>
  </si>
  <si>
    <t>Annnnnd relax…. Sitting pretty back at the top !!! #LFC</t>
  </si>
  <si>
    <t>xnix12</t>
  </si>
  <si>
    <t>FOOTBALL IS NOTHING WITHOUT DIVOCK ORIGI !!! #LFC</t>
  </si>
  <si>
    <t>varunynwa</t>
  </si>
  <si>
    <t>Its funny and ironic how wolves are showing all the urgency in the world :D #Lfc</t>
  </si>
  <si>
    <t>JunaidIsmail7</t>
  </si>
  <si>
    <t>Don't necessarily deserve those 3 points. But I will fucking take that. #LFC get in!</t>
  </si>
  <si>
    <t>SeanGoodwill</t>
  </si>
  <si>
    <t>That 3 points feels absolutely massive! #LFC</t>
  </si>
  <si>
    <t>AnziG88</t>
  </si>
  <si>
    <t>GET IN! #LFC</t>
  </si>
  <si>
    <t>Yes Boys #Full Time #LFC 1-0 #WOL</t>
  </si>
  <si>
    <t>['Full', 'LFC', 'WOL']</t>
  </si>
  <si>
    <t>RioSardjono</t>
  </si>
  <si>
    <t>DIVOCK!!! #LFC</t>
  </si>
  <si>
    <t>B0ttinat0r</t>
  </si>
  <si>
    <t>Shag me @DivockOrigi.
#LFC #WOLLIV</t>
  </si>
  <si>
    <t>Wagleyy</t>
  </si>
  <si>
    <t>What an amazing win man. What a win 😂😂 Massive massive three points. #LFC</t>
  </si>
  <si>
    <t>wrighty1707</t>
  </si>
  <si>
    <t>Divockkkkkkkkkkk!!!! #LFC</t>
  </si>
  <si>
    <t>Place(id='011ee6260843afea', fullName='North Andover, MA', name='North Andover', type='city', country='United States', countryCode='US')</t>
  </si>
  <si>
    <t>WeberKing</t>
  </si>
  <si>
    <t>#LFC giving me a nice present on my birthday. Thanks, lads!</t>
  </si>
  <si>
    <t>Sosomaliii</t>
  </si>
  <si>
    <t>Once I saw origi coming in I knew it already  #lfc https://t.co/p2yK72xrEa</t>
  </si>
  <si>
    <t>HUGE. That’s huge 👌🏼 🔙🔛🔝 #LFC</t>
  </si>
  <si>
    <t>ankitcLFC</t>
  </si>
  <si>
    <t>I Bloody Love Divock Origi. #lfc</t>
  </si>
  <si>
    <t>Divock Origi has served up some incredible moments for Liverpool and on his 100th appearance as a substitute, he has delivered again. On a day when they were well off the pace, they have found a way to win again... that's what champions do #LFC #WOLLIV</t>
  </si>
  <si>
    <t>WaqasAhmed488</t>
  </si>
  <si>
    <t>#WOLLIV
#LFC Champions!!</t>
  </si>
  <si>
    <t>FULL TIME WOLVES 0-1 LIVERPOOL
THOUGHTS?! #MatchReaction #LFC #WOLLIV #Origi</t>
  </si>
  <si>
    <t>['MatchReaction', 'LFC', 'WOLLIV', 'Origi']</t>
  </si>
  <si>
    <t>Get. God damn. In! Divok Origi ftmfw! 
#lfc #ynwa #topofthetable</t>
  </si>
  <si>
    <t>['lfc', 'ynwa', 'topofthetable']</t>
  </si>
  <si>
    <t>Deji500</t>
  </si>
  <si>
    <t>Milner comes on for 5 seconds and still takes the captain's armband #LFC</t>
  </si>
  <si>
    <t>cstills23</t>
  </si>
  <si>
    <t>3 whole points yesssssss #LFC</t>
  </si>
  <si>
    <t>lfc_irfaan</t>
  </si>
  <si>
    <t>Divock Origi!
This man is blessed!
Treasure him!
#LFC
#WOLLIV</t>
  </si>
  <si>
    <t>&lt;a href="http://klinkerapps.com" rel="nofollow"&gt;Talon Android&lt;/a&gt;</t>
  </si>
  <si>
    <t>underseamonkey</t>
  </si>
  <si>
    <t>And now you're going to believe us...
#lfc #YNWA</t>
  </si>
  <si>
    <t>DIVOCK ORIGI JUST LOVES LAST MINUTE WINNERS HAHAHAHAHA
#LFC</t>
  </si>
  <si>
    <t>dannylfc76</t>
  </si>
  <si>
    <t>Divock you beauty that 3 points is huge get in red men #LFC</t>
  </si>
  <si>
    <t>That was unbelievable play by Mohamed Salah too. He could’ve easily taken the chance for himself but he saw his teammate in a better position. 
World class player making a huge impact when it really, really matters. 
#WOLLIV #LFC</t>
  </si>
  <si>
    <t>larsmathiasen</t>
  </si>
  <si>
    <t>So true 🐐#lfc #pldk https://t.co/6R668YggHb</t>
  </si>
  <si>
    <t>['lfc', 'pldk']</t>
  </si>
  <si>
    <t>OMG DIVOCK!!!!!! Yaassss!!! Build the man a statue #WOLLIV #LFC #YNWA</t>
  </si>
  <si>
    <t>🏁 Full-time at Molineux
🟠 #Wolves 0-1 #LFC 🔴
🔴⚽️ @DivockOrigi 90+4'
🔝 Liverpool go top of the @premierleague thanks to Divock Origi's stoppage time strike
#⃣ #WOLLIV https://t.co/l3YQwpxd5f</t>
  </si>
  <si>
    <t>Fcking lord!!!!!!!!!!!!!! #YNWA #LFC oh big Div!!!!</t>
  </si>
  <si>
    <t>KireDCU</t>
  </si>
  <si>
    <t>Origi motherfucker!!! #LFC</t>
  </si>
  <si>
    <t>Stockford9</t>
  </si>
  <si>
    <t>I got the notification of the goal before I saw it and I just started screaming none stop 🤣🤣🤣my neighbours will be thinking WTF ⚽️❤️ #LFC</t>
  </si>
  <si>
    <t>talks_michael</t>
  </si>
  <si>
    <t>ORIGI ALWAYS CLUTCH!!!!! 
#LFC #WOLLIV</t>
  </si>
  <si>
    <t>HUGE WIN for the reds 
Thank you Divock 
#lfc #ynwa</t>
  </si>
  <si>
    <t>lodysupit</t>
  </si>
  <si>
    <t>Dont forget Origi. He's kinda legend here. 
#LFC</t>
  </si>
  <si>
    <t>fucking come on!!! #lfc</t>
  </si>
  <si>
    <t>🔴| And that's that!!
Divock Origi with more late magic to rescue a Reds side which has been so wasteful all afternoon.
If he wasn't a cult hero already...
#LFC #WOLLIV #TheKopiteLIVE | 0-1 https://t.co/YJazwdLORe</t>
  </si>
  <si>
    <t>['LFC', 'WOLLIV', 'TheKopiteLIVE']</t>
  </si>
  <si>
    <t>CamHasbrouck</t>
  </si>
  <si>
    <t>Divock Origi is a super-sub cheat code. Bless that man. #LFC</t>
  </si>
  <si>
    <t>cater87</t>
  </si>
  <si>
    <t>🎼Saturday night and I like the way you move🎼………………DIVOK ORIGIIII!!!! #LFC</t>
  </si>
  <si>
    <t>I fooken love Origi  #lfc #WOLLIV</t>
  </si>
  <si>
    <t>CB_ATC4</t>
  </si>
  <si>
    <t>Needed 3 points. Got 3 points!!! Whoa baby!!! #LFC #YNWA</t>
  </si>
  <si>
    <t>Obitz90</t>
  </si>
  <si>
    <t>90'+ and Origi!
Name me a better combination? I dare you! 
#LFC</t>
  </si>
  <si>
    <t>Sub: Milner on for Salah 90+6
#LFC  |  #WOLLIV
https://t.co/0Kex7T0cSm</t>
  </si>
  <si>
    <t>Saturday night and I like the way you move, DIVOCK ORIGI! #LFC #YNWA :D</t>
  </si>
  <si>
    <t>Abhishek_LFC</t>
  </si>
  <si>
    <t>DIVOCK IS INEVITABLE #LFC https://t.co/jA5lGgTqpH</t>
  </si>
  <si>
    <t>westie0808</t>
  </si>
  <si>
    <t>DIVOCK ORIGI!!!!!!!! YEEEEESSSSS REDMEN!!!!!! #LFC</t>
  </si>
  <si>
    <t>Divock you fucking LEGEND! 😀
#LFC</t>
  </si>
  <si>
    <t>fabreyas</t>
  </si>
  <si>
    <t>Divock “Clutch” Origi
That’s the tweet. 
#LFC #WOLLIV</t>
  </si>
  <si>
    <t>moran_anto</t>
  </si>
  <si>
    <t>The greatest player in the world at the moment Saturday night divock Origi!! #lfc</t>
  </si>
  <si>
    <t>He’s done it again!!! DIVOCK ORIGI always provides when you need him!!! #lfc #WOLLIV</t>
  </si>
  <si>
    <t>B19Jack</t>
  </si>
  <si>
    <t>Yessss Divock #LFC 🔴🔴⚽️</t>
  </si>
  <si>
    <t>Jota is the most relieved man in Molineux stadium after that late late Origi goal #WOLLFC #WOLVERINU #PremierLeague #wolves #lfc #ynwa</t>
  </si>
  <si>
    <t>['WOLLFC', 'WOLVERINU', 'PremierLeague', 'wolves', 'lfc', 'ynwa']</t>
  </si>
  <si>
    <t>personlikeyou10</t>
  </si>
  <si>
    <t>#origi never gonna give you up!! #LFC YAAAAAAS #DIVOKORIGI</t>
  </si>
  <si>
    <t>['origi', 'LFC', 'DIVOKORIGI']</t>
  </si>
  <si>
    <t>MazPacheco</t>
  </si>
  <si>
    <t>Saturday night and I like the way you moveeeeee 🔴🤩🔥 #LFC</t>
  </si>
  <si>
    <t>ainabun</t>
  </si>
  <si>
    <t>Origi my President!!! Last minute winner! Gbas Gbos! Thank youuuuu Mo Salah! ♥️♥️♥️♥️♥️♥️♥️♥️♥️♥️♥️🤌🏾🤌🏾🤌🏾🤌🏾🤌🏾🤌🏾🤌🏾🤌🏾 #YNWA #LFCFamily #LFC 3 points!</t>
  </si>
  <si>
    <t>lucasfilum</t>
  </si>
  <si>
    <t>There’s cult heroes, there’s legends, then there’s Origi 😎
#LFC #WOLLIV https://t.co/9fkjcjvSv0</t>
  </si>
  <si>
    <t>Jassisidhu</t>
  </si>
  <si>
    <t>Get the hell I'm what a huuuuuuuuuge win!!!!!
You can see just what it means to the team!
#lfc
#YNWA</t>
  </si>
  <si>
    <t>DIVOKKKKKK!!!  GOOOOOAAAALLLL. GET IN!  1-0 #WOLLIV   At the death!  Our Saviour once again!! #LFC</t>
  </si>
  <si>
    <t>FOOTBALL IS NOTHING WITHOUT ORIGI #LFC</t>
  </si>
  <si>
    <t>PatrickFoster86</t>
  </si>
  <si>
    <t>Get the fuck in, big goal that #LFC</t>
  </si>
  <si>
    <t>SchottMarkus</t>
  </si>
  <si>
    <t>Jaaaaaaaaaaaaaaaaaaaaaaa
Jaaaaaaaaaaaaaaaaaaaaaaaaaaaaa
Yes Yes Yes 
#LFC 🔴</t>
  </si>
  <si>
    <t>Luke_Chidlow4</t>
  </si>
  <si>
    <t>BIG COCK DIVIOCKKKKKK!!!! Get the fuck in. #LFC</t>
  </si>
  <si>
    <t>gian455</t>
  </si>
  <si>
    <t>Dread from it, run ftom it. #LFC</t>
  </si>
  <si>
    <t>LelJoyce</t>
  </si>
  <si>
    <t>#LFC 
There is only one… https://t.co/rp88bsWhP8</t>
  </si>
  <si>
    <t>The5thRace</t>
  </si>
  <si>
    <t>YESSSSSSSSSSSSSSSSS ORIGI 1-0 TO #LFC AT THE DEATH YESSSSSSSSSSSSSSSSS GET IN THERE!!!!</t>
  </si>
  <si>
    <t>Gauravated</t>
  </si>
  <si>
    <t>There is only one Divock Origi #Legend #LFC Cult hero</t>
  </si>
  <si>
    <t>['Legend', 'LFC']</t>
  </si>
  <si>
    <t>skboswell76</t>
  </si>
  <si>
    <t>Time waste now you fucking dogs. #wolvesliverpool #lfc</t>
  </si>
  <si>
    <t>['wolvesliverpool', 'lfc']</t>
  </si>
  <si>
    <t>mulleralexander</t>
  </si>
  <si>
    <t>Get that f*cking statue up! #DivockOrigi #LFC</t>
  </si>
  <si>
    <t>austinmorley402</t>
  </si>
  <si>
    <t>Huge goal, get in. Cometh the hour, cometh the man 🙌🏼 #LFC</t>
  </si>
  <si>
    <t>peterlyons32</t>
  </si>
  <si>
    <t>Get fucking in!!!!!!! 🔴🔴🔴#LFC</t>
  </si>
  <si>
    <t>How can an Origi always have such great luck🥰🥰
But i think we are happy😍😍😍 
1-0 👏👏👏 
#LFC #YNWA</t>
  </si>
  <si>
    <t>Give Origi the Ballon d'Or and build him that fucking statue! #LFC #LiverpoolFC #WOLLIV #Origi #BallonDor https://t.co/zShSFr4HrP</t>
  </si>
  <si>
    <t>['LFC', 'LiverpoolFC', 'WOLLIV', 'Origi', 'BallonDor']</t>
  </si>
  <si>
    <t>Commentator said “it’s heart wrenching for Wolves” 
When you come to play for a point you don’t deserve anything imo 
#lfc</t>
  </si>
  <si>
    <t>Reu_nathaniel</t>
  </si>
  <si>
    <t>Divock to save the day! #LFC https://t.co/cYr145ADAh</t>
  </si>
  <si>
    <t>Suzeeboo</t>
  </si>
  <si>
    <t>Can we just keep Divi forever please? #supersub #WOLLIV #LFC #bigdivockenergy</t>
  </si>
  <si>
    <t>['supersub', 'WOLLIV', 'LFC', 'bigdivockenergy']</t>
  </si>
  <si>
    <t>RichieRayO1</t>
  </si>
  <si>
    <t>Fuckin geeet inn #lfc</t>
  </si>
  <si>
    <t>lewis_williams4</t>
  </si>
  <si>
    <t>Divock might be the biggest of big game players you know 😂😍 #LFC</t>
  </si>
  <si>
    <t>Yesssssss divock you sexy bastard 1-0 #LFC</t>
  </si>
  <si>
    <t>kittencaboodle</t>
  </si>
  <si>
    <t>HD energy there from BD Origi 🥳 #lfc #ynwa #WOLLIV https://t.co/UROTVKH1rt</t>
  </si>
  <si>
    <t>['lfc', 'ynwa', 'WOLLIV']</t>
  </si>
  <si>
    <t>golf4miami</t>
  </si>
  <si>
    <t>Run from it. Hide from it. Origi in stoppage arrives all the same! 
#WOLLIV #LFC</t>
  </si>
  <si>
    <t>nvscott7</t>
  </si>
  <si>
    <t>ORIGIIIIIIIIIIIIIIII YOU LEGEND GAME WINNER #LFC</t>
  </si>
  <si>
    <t>nickmashiter</t>
  </si>
  <si>
    <t>f/t #wolves 0-1 #lfc Origi strikes at the death just as it looked like Liverpool would be frustrated.</t>
  </si>
  <si>
    <t>['wolves', 'lfc']</t>
  </si>
  <si>
    <t>sineu24</t>
  </si>
  <si>
    <t>I expect an Origi statue built overnight in front of Anfield stat. #LFC</t>
  </si>
  <si>
    <t>petermck11</t>
  </si>
  <si>
    <t>Divock Origi we don’t deserve you. #LFC legend</t>
  </si>
  <si>
    <t>CryptoQuile</t>
  </si>
  <si>
    <t>ORIGIiiiiiiii! #LFC what a left foot</t>
  </si>
  <si>
    <t>Kop_A_Holic</t>
  </si>
  <si>
    <t>Get that man a statue now!!!! #Origi #LFC</t>
  </si>
  <si>
    <t>StandrdNick</t>
  </si>
  <si>
    <t>Divock Origi only scores big goals!!
#WOLLIV 
#LFC</t>
  </si>
  <si>
    <t>The stuff of Champions, now top of the league again #LFC
I want another child so I can call him / her Divock 😂</t>
  </si>
  <si>
    <t>Fatai8</t>
  </si>
  <si>
    <t>We should never sell Origi😁😅😜
#LFC</t>
  </si>
  <si>
    <t>I love you Divock Origi. I truly, truly do. #LFC</t>
  </si>
  <si>
    <t>Wez_PR1forty</t>
  </si>
  <si>
    <t>Stressful that #lfc</t>
  </si>
  <si>
    <t>WoodC94</t>
  </si>
  <si>
    <t>Origi… You beautiful, beautiful human being. YESSSSSSSS. #LFC</t>
  </si>
  <si>
    <t>Divock does it again! What a cult hero for the #Reds… #LFC #YNWA #WOLLIV #PremierLeague</t>
  </si>
  <si>
    <t>['Reds', 'LFC', 'YNWA', 'WOLLIV', 'PremierLeague']</t>
  </si>
  <si>
    <t>Origi coming in clutch as always #LFC</t>
  </si>
  <si>
    <t>TheHassanAbrar</t>
  </si>
  <si>
    <t>Divock Fucking Origi!!!!! #divockorigi #lfc Absolute scenes at molinuex</t>
  </si>
  <si>
    <t>LFCZA</t>
  </si>
  <si>
    <t>Absolutely massive win! #LFC</t>
  </si>
  <si>
    <t>I FKING LOVE YOU LA ORIGI !! #YNWA #LFC</t>
  </si>
  <si>
    <t>7Imran_21</t>
  </si>
  <si>
    <t>Commmmmooooooooonnnnn!!!!!! #LFC</t>
  </si>
  <si>
    <t>That's Divock Origi's 10th Premier League goal scored as a substitute for Liverpool.
No player has scored more league goals as a sub in the club's history. 
Hero! #LFC #WOLLIV</t>
  </si>
  <si>
    <t>AntsRants103</t>
  </si>
  <si>
    <t>🎶Its Saturday night and I like the way you move..... DIVOCK ORIGI!🎶 #LFC #YNWA</t>
  </si>
  <si>
    <t>LOVE IT NOTHING BEATS A LAST MIN WINNER #LFC</t>
  </si>
  <si>
    <t>#LFC MOTHER FUCKING ORIGI!</t>
  </si>
  <si>
    <t>A Liverpool fan should NEVER EVER criticise Divock Origi again. NEVER EVER 👊🏾 #LFC #WOLLIV</t>
  </si>
  <si>
    <t>IamNOTcrazy__</t>
  </si>
  <si>
    <t>Omg Origi did it again #lfc</t>
  </si>
  <si>
    <t>rjkelly75</t>
  </si>
  <si>
    <t>Greatest man in the history of the world #Origi #LFC</t>
  </si>
  <si>
    <t>TheTwelfthM4N</t>
  </si>
  <si>
    <t>FUCKIN GET IN!!!!!!!! #WOLLIV #LFC</t>
  </si>
  <si>
    <t>tito_linares</t>
  </si>
  <si>
    <t>Thank you God for Divock Origi #lfc</t>
  </si>
  <si>
    <t>Dan3HitU</t>
  </si>
  <si>
    <t>Winning a game in the last minute or so is exactly why Liverpool will win the league again this season.
Grinding out a difficult, frustrating game is exactly what Manchester United did in their golden era. The irony is that Liverpool are like what United used to be. #LFC #WOLLIV</t>
  </si>
  <si>
    <t>PacoLFC4Life</t>
  </si>
  <si>
    <t>Divock Origi deserves a statue. What a man. 🔴 #LFC #YNWA #WOLLIV</t>
  </si>
  <si>
    <t>The Legend that is Divock Origi. What a man #Legend #LFC</t>
  </si>
  <si>
    <t>susaneastoe</t>
  </si>
  <si>
    <t>Well. #LFC</t>
  </si>
  <si>
    <t>BlueChipLFC</t>
  </si>
  <si>
    <t>Oh grizz @GrizzKhan I did say Divock was the man. 👊🏾👊🏾. DIVOCK FUCKING ORIGI. #LFC. FUCKING COME ON. https://t.co/Wd591GCG8A</t>
  </si>
  <si>
    <t>AmABoss57493550</t>
  </si>
  <si>
    <t>We did it #lfc</t>
  </si>
  <si>
    <t>He scores the important goals! #LFC</t>
  </si>
  <si>
    <t>SouljaMoy</t>
  </si>
  <si>
    <t>DIVOCK FREAKING ORIGI. Love it #LFC</t>
  </si>
  <si>
    <t>Al_Khulaqi</t>
  </si>
  <si>
    <t>Was saying earlier Origi had to come on!!!! Give this guy a lifetime contract!!! #LFC</t>
  </si>
  <si>
    <t>ekse_marx</t>
  </si>
  <si>
    <t>Scenes!!! #LFC</t>
  </si>
  <si>
    <t>KopiteNick</t>
  </si>
  <si>
    <t>That could be our “Villa Park” goal this season! Fucking get in! #lfc</t>
  </si>
  <si>
    <t>OK_Commuter_</t>
  </si>
  <si>
    <t>YES LAD!!! #lfc</t>
  </si>
  <si>
    <t>DIVOCK FUCKING ORIGI!!! 1-0 #LFC #WOLLIV #YNWA</t>
  </si>
  <si>
    <t>LfcBecky</t>
  </si>
  <si>
    <t>Omfg #LFC https://t.co/51eYRs5dmj</t>
  </si>
  <si>
    <t>DIVOCK!!! #LFC #WOLLIV</t>
  </si>
  <si>
    <t>n1kamma</t>
  </si>
  <si>
    <t>Is Origi a goat? #lfc #WOLLIV</t>
  </si>
  <si>
    <t>Oh Divock Origi where have you been....you have the potential...why oh why can't you be this all the time #Origi #LFC https://t.co/sucLQDac6w</t>
  </si>
  <si>
    <t>jsnmoy</t>
  </si>
  <si>
    <t>BIG DIVI STRIKES AGAIN!!!!!!!!!!!!!  #lfc</t>
  </si>
  <si>
    <t>LindokuhleArt</t>
  </si>
  <si>
    <t>Origi the Goat #LFC #PL</t>
  </si>
  <si>
    <t>I will never say a bad word about this man again, get in there!!! #LFC</t>
  </si>
  <si>
    <t>GovindAjith5</t>
  </si>
  <si>
    <t>Origiiiiiiii!!!!!!!!
Absolute scenes at the touchlines and magic from the sorcerer again.. snatch and catch striker if there ever was one and big three points #WOLLIV. #lfc #origi</t>
  </si>
  <si>
    <t>['WOLLIV', 'lfc', 'origi']</t>
  </si>
  <si>
    <t>vicmatthewd</t>
  </si>
  <si>
    <t>OMFG  #Orgi #lfc</t>
  </si>
  <si>
    <t>['Orgi', 'lfc']</t>
  </si>
  <si>
    <t>GOAT ORIGI #ORIGI #LFC</t>
  </si>
  <si>
    <t>Reekie_Boy</t>
  </si>
  <si>
    <t>Thank you Divock!!! #LFC</t>
  </si>
  <si>
    <t>i2iwithme</t>
  </si>
  <si>
    <t>Gggeeeeeettttttthhheeeeefffdfuuuuuuuuucccccckkkkiiiiiinnnnnn #Origi #LFC</t>
  </si>
  <si>
    <t>Place(id='e21c8e4914eef2b3', fullName='Colorado, USA', name='Colorado', type='admin', country='United States', countryCode='US')</t>
  </si>
  <si>
    <t>SJAdams</t>
  </si>
  <si>
    <t>Mr. Big Shot! Divock Origi! The Robert Horry of Liverpool has done it again! #lfc</t>
  </si>
  <si>
    <t>marytalabs</t>
  </si>
  <si>
    <t>#LFC Club Legend!!!!</t>
  </si>
  <si>
    <t>DIVOCK ORIGIIII YESSSSSSS AHHHAHAHAA AHAAAAAAA GETT THE FUCK INNN HAHAHAHA LETS GOOOOOOOOOO 1-0 #LFC #YNWA LAST MINUTE !!!!!!!! YESSSSSSSSSS 😤😤😤😤😤😤</t>
  </si>
  <si>
    <t>cliffandroll</t>
  </si>
  <si>
    <t>BIG COCK DIVOCK #lfc #YNWA</t>
  </si>
  <si>
    <t>His footwork is superb , finishing that one from Salah
#LFC 
#WOLLIV</t>
  </si>
  <si>
    <t>ShaunND97</t>
  </si>
  <si>
    <t>Please never leave, you beautiful man #WOLLFC #LFC https://t.co/Bk3iHRcB1J</t>
  </si>
  <si>
    <t>HythamDosSantos</t>
  </si>
  <si>
    <t>Give Origi whatever he wants @lfc #lfc</t>
  </si>
  <si>
    <t>guddaymate</t>
  </si>
  <si>
    <t>Oh my god!!!!! ORIGI!!!! #LFC</t>
  </si>
  <si>
    <t>Heroic. Again #LFC https://t.co/80FaJcM5Zg</t>
  </si>
  <si>
    <t>Place(id='1bcb27fccfb2825f', fullName='Cheltenham, England', name='Cheltenham', type='city', country='United Kingdom', countryCode='GB')</t>
  </si>
  <si>
    <t>whippy31</t>
  </si>
  <si>
    <t>I take it all back Origi!! You beauty!! #LFC</t>
  </si>
  <si>
    <t>GerardYNWA</t>
  </si>
  <si>
    <t>THANK FU*K #LFC #WOLLFC</t>
  </si>
  <si>
    <t>_jacksonTS</t>
  </si>
  <si>
    <t>STATUE OF ORIGI OUTSIDE ANFIELD #LFC</t>
  </si>
  <si>
    <t>RickJamesTV</t>
  </si>
  <si>
    <t>Who else. 🇧🇪❤
#LFC</t>
  </si>
  <si>
    <t>WwWonderhuman</t>
  </si>
  <si>
    <t>Very important 3 points thanks Origi #YNWA #LFC</t>
  </si>
  <si>
    <t>AllanKar4</t>
  </si>
  <si>
    <t>SUPERRRRR SUBBBBBBBBB 
ORIGIIIIIIIIIIIIIIII
#WOLLIV #LFC https://t.co/zEW1FyQ7HI</t>
  </si>
  <si>
    <t>&lt;a href="http://ubersocial.com" rel="nofollow"&gt;UberSocial for Android&lt;/a&gt;</t>
  </si>
  <si>
    <t>Iam_Abdulrauf</t>
  </si>
  <si>
    <t>We need to take advantage of Chelsea's loss. Losing two points in this game would be very disappointing. So we need to score a goal now. #LFC</t>
  </si>
  <si>
    <t>The problem with Divock Origi is that he's dreadful? Right guys? Right? hahahahahhaha
Let's goooooo!! #LFC</t>
  </si>
  <si>
    <t>It’s Divock o’clock Gooooooaaalll #LFC</t>
  </si>
  <si>
    <t>Had to be Divock!! Get in!! The cult hero of all Reds cult heroes!! #LFC #WOLLIV</t>
  </si>
  <si>
    <t>#lfc dug deep!  Get innnnn there!!! #WOLLIV</t>
  </si>
  <si>
    <t>Love4LFC</t>
  </si>
  <si>
    <t>Wolves 0
Liverpool 1
(Origi 94)
Full Time
#LFC
#WOLLIV 
BLOODY AMAZING! https://t.co/BifsCxte34</t>
  </si>
  <si>
    <t>Karl_McGlone</t>
  </si>
  <si>
    <t>DIVOCK FUCKIN ORIGI !!!!!!!! Absolute legend! #LFC #YNWA https://t.co/zyS7Zr5SQK</t>
  </si>
  <si>
    <t>leeo1982</t>
  </si>
  <si>
    <t>Divock you hero ❤ #LFC #YNWA</t>
  </si>
  <si>
    <t>W1ll_P0wer</t>
  </si>
  <si>
    <t>Orrriiiggggiiiii!!!! Clutch! #LFC</t>
  </si>
  <si>
    <t>SiajunzaHamwala</t>
  </si>
  <si>
    <t>Wow I love you @DivockOrigi #LFC</t>
  </si>
  <si>
    <t>theRPGenius</t>
  </si>
  <si>
    <t>Fucking GET IN you absolute beautiful bastard 1-0 #LFC</t>
  </si>
  <si>
    <t>BIG COCK DIVOCK. 
#LFC</t>
  </si>
  <si>
    <t>Obviously Salah with the assist 
Whatever it took we got there 
#lfc</t>
  </si>
  <si>
    <t>kroo12_</t>
  </si>
  <si>
    <t>DIVOCK FUCKING ORIGI 😍😍 #LFC</t>
  </si>
  <si>
    <t>NewtSports</t>
  </si>
  <si>
    <t>🎶It’s Saturday night and I like the way you move, Divock Origi 🎶#WOLLFC #LFC</t>
  </si>
  <si>
    <t>Fuck yea origi you deserve to start infront jota next game sigh #LFC #YNWA I scream so hard 😭😭😭😭😭</t>
  </si>
  <si>
    <t>#LFC 🔴 DIV !!!!!!!! 😆 Unbelievable https://t.co/AvdsYE7OM6</t>
  </si>
  <si>
    <t>NEVER EVER DOUBT THE KING #ORIGI #WOLLIV #LFC</t>
  </si>
  <si>
    <t>['ORIGI', 'WOLLIV', 'LFC']</t>
  </si>
  <si>
    <t>3rdworldgamer</t>
  </si>
  <si>
    <t>SATURDAY NIGHT AND I LIKE THE WAY YOU MOVE; DIVOCK ORIGI!!! #LFC</t>
  </si>
  <si>
    <t>AlanMiya</t>
  </si>
  <si>
    <t>origi you Effing legend #LFC #UpTheReds #YNWA</t>
  </si>
  <si>
    <t>['LFC', 'UpTheReds', 'YNWA']</t>
  </si>
  <si>
    <t>I'm not saying "Atoadaso," but afuckingatoadaso 
#Liverpool #LFC #YNWA</t>
  </si>
  <si>
    <t>Place(id='5cd1bd2bc98eb67f', fullName='Nellore, India', name='Nellore', type='city', country='India', countryCode='IN')</t>
  </si>
  <si>
    <t>prameshreddy</t>
  </si>
  <si>
    <t>Origii 1-0
How many times ??
Love football #lfc</t>
  </si>
  <si>
    <t>BlackTastic_LFC</t>
  </si>
  <si>
    <t>ORIGIIIIIIIIIIIIII!!!!!! YESSSSSS!!!! GET THE FUCK IN!!!!!! SUPER SUB STOPPAGE TIME WINNER #LFC #YNWA</t>
  </si>
  <si>
    <t>ahmadnaeem</t>
  </si>
  <si>
    <t>LIVERPOOL LEGEND DIVOCK ORIGOAAAAALLLLSSSS #LFC #LiverpoolFC</t>
  </si>
  <si>
    <t>ArtoPalovaara</t>
  </si>
  <si>
    <t>Origi today's hero!!!...
 #YNWA #LFC</t>
  </si>
  <si>
    <t>StevenDCSmith</t>
  </si>
  <si>
    <t>NEVER DOUBTED THEM!!!! #LFC #YNWA</t>
  </si>
  <si>
    <t>prnvprem</t>
  </si>
  <si>
    <t>this is how much it means..just look at the bench and team #LFC</t>
  </si>
  <si>
    <t>sanjaynair63</t>
  </si>
  <si>
    <t>Who else, but the 90s man... Divock Effin' Origiiiiii with the winner. Build him a statue... Atleast one game winner for #LFC every season #WOLLIV</t>
  </si>
  <si>
    <t>Do we know any good local sculptors as we need someone special for Divi's statue!!!!!!!! #Legend #LFC</t>
  </si>
  <si>
    <t>caseyguns</t>
  </si>
  <si>
    <t>ORIGIIIIIIIIIII YA FUCKING BEAUTYYYYYYYYYYY!!!!! #WOLLIV #LFC #YNWA https://t.co/mVU94aMhpe</t>
  </si>
  <si>
    <t>sewell_71</t>
  </si>
  <si>
    <t>Big fucking Divock to the rescue,  first bit of quality in the box and boom #lfc</t>
  </si>
  <si>
    <t>Get in you beautiful man!!! #origi #WOLLFC #lfc #ynwa https://t.co/6LlSMybk0u</t>
  </si>
  <si>
    <t>['origi', 'WOLLFC', 'lfc', 'ynwa']</t>
  </si>
  <si>
    <t>NisseBabe</t>
  </si>
  <si>
    <t>ORIGIIIIII LIL’ divock 😍 never doubted You mate! #lfc https://t.co/lPu2xdBC3O</t>
  </si>
  <si>
    <t>Pascoe20</t>
  </si>
  <si>
    <t>Divvvvvvvv!!!!!! Give him another ten years #lfc https://t.co/HXETP1XvC4</t>
  </si>
  <si>
    <t>Cometh the hour cometh Divock Origi !!!! #LFC</t>
  </si>
  <si>
    <t>Amesy76</t>
  </si>
  <si>
    <t>About fuckin time!!!!! #LFC🔴</t>
  </si>
  <si>
    <t>WesternSydRed</t>
  </si>
  <si>
    <t>ORIIIIGIIIIIIII last minute winner, FOOTBALL at its best !!! #LFC #YNWA 🔴</t>
  </si>
  <si>
    <t>DjEyeMan</t>
  </si>
  <si>
    <t>Orgi new contract 
#WOLLIV #LFC</t>
  </si>
  <si>
    <t>Jake2J1Buckeye</t>
  </si>
  <si>
    <t>LETS GOOOOOOOOO #LFC https://t.co/ve8O0NYJQ0</t>
  </si>
  <si>
    <t>OnlymeKRT</t>
  </si>
  <si>
    <t>Ignore my last tweet @DivockOrigi you have saved the lads again 😅 #LFC</t>
  </si>
  <si>
    <t>Greatest player in the world Divock fkng Origi
#LFC</t>
  </si>
  <si>
    <t>wanzulwanrazak</t>
  </si>
  <si>
    <t>Orig-oal 😍 #LFC #YNWA https://t.co/KQQhZ6JMe2</t>
  </si>
  <si>
    <t>#LFC 
HUGE GOAL, late #WOLLIV 
#PremierLeague table!</t>
  </si>
  <si>
    <t>['LFC', 'WOLLIV', 'PremierLeague']</t>
  </si>
  <si>
    <t>lucky #LFC, there are @Mosalah and Origi who gave the best answer, for an amazing three points. #YNWA</t>
  </si>
  <si>
    <t>LukeMcn01</t>
  </si>
  <si>
    <t>Good time to change a habit 👏👏👏 yes lads!!! #LFC</t>
  </si>
  <si>
    <t>GOAL !!!!!!!!!!!!!!!!!!!!!!!!!!!!!!!!!!!!!!!!!!!!!!!!!!!!!!!!!!!!!!!!!!!!!!! 1-0 #Origiiiiiii #LFC</t>
  </si>
  <si>
    <t>['Origiiiiiii', 'LFC']</t>
  </si>
  <si>
    <t>Get in Divok.....#LFC</t>
  </si>
  <si>
    <t>Rabi_Tsh</t>
  </si>
  <si>
    <t>The legend of Origi continues #lfc</t>
  </si>
  <si>
    <t>DIvock fucking Origi!!!! Yesssssssss #LFC</t>
  </si>
  <si>
    <t>philrowland15</t>
  </si>
  <si>
    <t>Origi you beautiful man!!!!! #origi #LFC</t>
  </si>
  <si>
    <t>THAT_Reuben</t>
  </si>
  <si>
    <t>it’s like he ONLY scores big goals in ET SUPERSUB! #YNWA #LFC #Origi</t>
  </si>
  <si>
    <t>['YNWA', 'LFC', 'Origi']</t>
  </si>
  <si>
    <t>Dhawaltoppo</t>
  </si>
  <si>
    <t>Origi is a cult hero #LFC #WOLLIV #YNWA</t>
  </si>
  <si>
    <t>My word what a hero that lad is #ORIGI #LFC #YNWA #JFT97</t>
  </si>
  <si>
    <t>['ORIGI', 'LFC', 'YNWA', 'JFT97']</t>
  </si>
  <si>
    <t>ORIGI you beautiful bastard!! #lfc</t>
  </si>
  <si>
    <t>JEdwards_Jed</t>
  </si>
  <si>
    <t>Kept refreshing hoping for a goal. Unbelievable. #LFC</t>
  </si>
  <si>
    <t>danwaddell</t>
  </si>
  <si>
    <t>Never in doubt #lfc</t>
  </si>
  <si>
    <t>raz2fast</t>
  </si>
  <si>
    <t>Wow wow wow Origi Boom #LFC 🤪🤪🤪🤪</t>
  </si>
  <si>
    <t>JAndresDJ97</t>
  </si>
  <si>
    <t>FUCK MESSI AND RONALDO, ORIGI IS THE GOAT!!!! #LFC #ORIGI</t>
  </si>
  <si>
    <t>Place(id='001907e868d06e24', fullName='Dubai, United Arab Emirates', name='Dubai', type='admin', country='United Arab Emirates', countryCode='AE')</t>
  </si>
  <si>
    <t>fraaz_ahmed</t>
  </si>
  <si>
    <t>Origgiiiiiiii you world class sexy bastarddddd #lfc</t>
  </si>
  <si>
    <t>That all started by the superb pass by Van Dijk.
#WOLLIV #LFC</t>
  </si>
  <si>
    <t>Editor66</t>
  </si>
  <si>
    <t>ORIGI THE FINISHER!!!!! #LFC</t>
  </si>
  <si>
    <t>KeeganLMoyer</t>
  </si>
  <si>
    <t>Holy Fuckin hellllll.  Origiiiiiiiii #lfc</t>
  </si>
  <si>
    <t>1EddieRobinson</t>
  </si>
  <si>
    <t>Ddddddddddddiiiiivvvvooooccccckkkk
#LFC</t>
  </si>
  <si>
    <t>LangeSchlange92</t>
  </si>
  <si>
    <t>Origiiii!!! F yeah! Effing finally. Cheers Wolves, great anti-football 👏👏
#WOLLIV #LFC</t>
  </si>
  <si>
    <t>One_Leche</t>
  </si>
  <si>
    <t>Yess Orrriiiiigiiiiii🎯
#lfc</t>
  </si>
  <si>
    <t>Matt_L3Clair</t>
  </si>
  <si>
    <t>Build Divock Origi a statue already!!! #LFC #Origi</t>
  </si>
  <si>
    <t>InvestiAnalyst</t>
  </si>
  <si>
    <t>Liverpool scoring in the final minutes!! Great start to the weekend! #LFC #YNWA</t>
  </si>
  <si>
    <t>Place(id='3a3832bdfc1e0462', fullName='Dearham, England', name='Dearham', type='city', country='United Kingdom', countryCode='GB')</t>
  </si>
  <si>
    <t>the1andonlyjno</t>
  </si>
  <si>
    <t>Get. The. Fuck. In. #LFC 💥💥💥💥</t>
  </si>
  <si>
    <t>chickadeex514</t>
  </si>
  <si>
    <t>ORIGI SO CLUTCH!!! LETS GO LIVERPOOL!!!!!!!⚽️❤️ #LFC</t>
  </si>
  <si>
    <t>shawshankiyer_</t>
  </si>
  <si>
    <t>Man!!!! Divock OriGoat is at it again😭❤️ #LFC</t>
  </si>
  <si>
    <t>NonsieKhanyile</t>
  </si>
  <si>
    <t>We need this  3 points
#LFC</t>
  </si>
  <si>
    <t>RobertTilling</t>
  </si>
  <si>
    <t>Give him 400 year contract on 500k a week pls #lfc #thebigdivvy</t>
  </si>
  <si>
    <t>['lfc', 'thebigdivvy']</t>
  </si>
  <si>
    <t>wheellew93</t>
  </si>
  <si>
    <t>The man! The myth! The legend! #LFC</t>
  </si>
  <si>
    <t>League winning sides always find a way. Wow! #LFC</t>
  </si>
  <si>
    <t>Vitto_Rio</t>
  </si>
  <si>
    <t>Origi 😂 we all knew it would happen #LFC</t>
  </si>
  <si>
    <t>PatPalingo</t>
  </si>
  <si>
    <t>Who else but Origi!!! #LFC</t>
  </si>
  <si>
    <t>TelecasterDave</t>
  </si>
  <si>
    <t>FUCKING GET IN BIG DIVY YOU SEXY BASTAAAAAAAARD!!!!!! #LFC</t>
  </si>
  <si>
    <t>Divock Origi is football. I will not have dissent. 
#liverpool #lfc #wolliv</t>
  </si>
  <si>
    <t>Riyaad95285071</t>
  </si>
  <si>
    <t>Like I said. #LFC #ORIGI</t>
  </si>
  <si>
    <t>mikeriley79</t>
  </si>
  <si>
    <t>Orrrrigggggggggggggggghhgiiiiiiiiiiiiiiiiomgfuckinggetinthere!!!!!!!! #lfc</t>
  </si>
  <si>
    <t>aiden_brannigan</t>
  </si>
  <si>
    <t>ORIGIIIIII YOU BEAUTIFUL BEAUTIFUL MAN!!! #LFC</t>
  </si>
  <si>
    <t>Origi you beautyyyyyyyy ❤️❤️❤️ #LFC</t>
  </si>
  <si>
    <t>LukeShe20186375</t>
  </si>
  <si>
    <t>Finally 
1-0 Liverpool
Let’s go 
Origi!!
#WOLLIV #LFC #YNWA</t>
  </si>
  <si>
    <t>LFCBryan1</t>
  </si>
  <si>
    <t>ORIGIIIII 😭😭😭 my king #WOLLIV #LFC #PremierLeague</t>
  </si>
  <si>
    <t>GOALLLLLLL ORIGIIIIIII. WOW!!!! 
0-1 
#LFC</t>
  </si>
  <si>
    <t>_KobbyKay</t>
  </si>
  <si>
    <t>Let’s fucking go!!!!! #LFC</t>
  </si>
  <si>
    <t>darlycox</t>
  </si>
  <si>
    <t>HE’S DONE IT AGAIN!!!! DIVOK ORIGIIIIIII #LFC #WOLLFC</t>
  </si>
  <si>
    <t>Origi's doing his thing, man, #LFC are back! #WOLLIV</t>
  </si>
  <si>
    <t>harpsidhu_</t>
  </si>
  <si>
    <t>DICOCK ORIGIIIIIIII LETS FUCKIN GO #LFC</t>
  </si>
  <si>
    <t>KieranCurl99</t>
  </si>
  <si>
    <t>He’s done it again! #LFC https://t.co/4EqYFgVv22</t>
  </si>
  <si>
    <t>Krieg___</t>
  </si>
  <si>
    <t>Thank fuck for that... #LFC</t>
  </si>
  <si>
    <t>OOORRRRIIIGGGGIIIIIIIIII!!!!!! Get the FUCK IN!!!!! #WOLLIV #lfc</t>
  </si>
  <si>
    <t>TitchGS</t>
  </si>
  <si>
    <t>Oh my days!! What a relief 😅 @LFC #LFC #YNWA #liverpool #WOLLIV #Origi</t>
  </si>
  <si>
    <t>['LFC', 'YNWA', 'liverpool', 'WOLLIV', 'Origi']</t>
  </si>
  <si>
    <t>walshie75</t>
  </si>
  <si>
    <t>Love an 95th minute winner #lfc get in</t>
  </si>
  <si>
    <t>TMcCona</t>
  </si>
  <si>
    <t>In stoppage time!!!!!! #LFC</t>
  </si>
  <si>
    <t>I cannot believe it origi u legend!!! #LfC</t>
  </si>
  <si>
    <t>andrewchristee</t>
  </si>
  <si>
    <t>HE’S DONE IT AGAIN! @DivockOrigi has saved #LFC at the last second!</t>
  </si>
  <si>
    <t>Leprechaunvict</t>
  </si>
  <si>
    <t>The legend of Divock Origi continues #LFC</t>
  </si>
  <si>
    <t>He is indeed, Divock Origi #LFC</t>
  </si>
  <si>
    <t>frankyfingerz</t>
  </si>
  <si>
    <t>Man like Divock #lfc</t>
  </si>
  <si>
    <t>Tucker96Jake</t>
  </si>
  <si>
    <t>Divock fucking Origi!!!! #LFC</t>
  </si>
  <si>
    <t>Origi scores the biggest goals and celebrates like he’s scored in the park v his mates #LFC</t>
  </si>
  <si>
    <t>Fall1nOne</t>
  </si>
  <si>
    <t>Was anyone in doubt or worrying not me..... the BIG MASSIVE ORIGIIIIIIII GAME CHANGER Wahoooooooo #LFC</t>
  </si>
  <si>
    <t>Jeremy14ynwa</t>
  </si>
  <si>
    <t>fuck them lying on the ground ass hoes! @DivockOrigi !!! #LFC</t>
  </si>
  <si>
    <t>The Goal of Divock Origi for Liverpool in video ! 🤯🎥
#WOLLIV #LFC 🔴 https://t.co/nuPbL510J4</t>
  </si>
  <si>
    <t>The Reds are coming up the hill…
#WOLLIV #lfc</t>
  </si>
  <si>
    <t>Build his statue!!! #KingDivock #lfc #WOLLIV</t>
  </si>
  <si>
    <t>['KingDivock', 'lfc', 'WOLLIV']</t>
  </si>
  <si>
    <t>Place(id='74790dfe0c08c72f', fullName='Sale, England', name='Sale', type='city', country='United Kingdom', countryCode='GB')</t>
  </si>
  <si>
    <t>DaveMitchMiller</t>
  </si>
  <si>
    <t>WHEN YOU'RE IN A HOLE, AND YOU NEED A GOAL. WHO YOU GONNA CALL. ORIGI!! #LFC</t>
  </si>
  <si>
    <t>dubpistols</t>
  </si>
  <si>
    <t>Get in your beauty #lfc</t>
  </si>
  <si>
    <t>ponyroz85</t>
  </si>
  <si>
    <t>DIVOOOOOOOOOOOCK #LFC</t>
  </si>
  <si>
    <t>tgjr79</t>
  </si>
  <si>
    <t>Origi. Freaking Liverpool Legend!!! #YNWA #LFC</t>
  </si>
  <si>
    <t>Milner on for Salah #lfc  https://t.co/g6LrAX0Jo4</t>
  </si>
  <si>
    <t>Divock Origi. The experience. #LFC</t>
  </si>
  <si>
    <t>TRSCP</t>
  </si>
  <si>
    <t>WHAT WE LOVE TO SEE, ORIGI!!!! #LFC</t>
  </si>
  <si>
    <t>RealMarkScott9</t>
  </si>
  <si>
    <t>Origi has a massive cock #LFC</t>
  </si>
  <si>
    <t>DIVOCK YOU BEAUTY!!! GET IN LAD!!! Salah set him up but it was all Origi! #LFC</t>
  </si>
  <si>
    <t>JaydeesTTV</t>
  </si>
  <si>
    <t>ORIGIIIIIIIIIIIIIIIIIIIIIIIIIIIIIIIIIIIIIIIIIIIIII HOW MANY TIMES HAS HE SAVED THE DAY #LFC</t>
  </si>
  <si>
    <t>FOOTBALL WITHOUT ORIGI IS NOTHING!!!!!! #LFC</t>
  </si>
  <si>
    <t>#LFC #YNWA 
So clutch
A cult hero</t>
  </si>
  <si>
    <t>Divock Legend !! #LFC</t>
  </si>
  <si>
    <t>#LFC reacting like they just won the Champs League! 
Sit done!</t>
  </si>
  <si>
    <t>gjdavies70</t>
  </si>
  <si>
    <t>Divock! Yessssssssss! #LFC #WOLLIV #YNWA</t>
  </si>
  <si>
    <t>KTBrushett</t>
  </si>
  <si>
    <t>Origi to the rescue again!!! #supersub #LFC #YNWA</t>
  </si>
  <si>
    <t>['supersub', 'LFC', 'YNWA']</t>
  </si>
  <si>
    <t>Tarek_Saade</t>
  </si>
  <si>
    <t>Football without Origi is NOTHIIIIIIINNNNNNGGGGGG 😉 #WOLLIV #YNWA #LFC #LFCFamily #EPL #MyPLMorning</t>
  </si>
  <si>
    <t>['WOLLIV', 'YNWA', 'LFC', 'LFCFamily', 'EPL', 'MyPLMorning']</t>
  </si>
  <si>
    <t>DIVOCK! THE GREATEST PLAYER OF ALL TIME! #WOLLIV #LFC</t>
  </si>
  <si>
    <t>Extremely large Divock! #LFC #YNWA #WOLLIV</t>
  </si>
  <si>
    <t>ronaldmorgan_</t>
  </si>
  <si>
    <t>ORIGI HAS GIVEN THEM THE LEAD IN THE 94TH MINUTE!
GOAL: 90+4 Wolverhampton 0-1 Liverpool (Divock Origi) 
#WOLLIV #PL #LFC #FPL
Follow for more goals @ronaldmorgan_ 
https://t.co/f7ZqefZha2</t>
  </si>
  <si>
    <t>['WOLLIV', 'PL', 'LFC', 'FPL']</t>
  </si>
  <si>
    <t>nicky_fizzy</t>
  </si>
  <si>
    <t>The Big Cocky Belgian 🔥🔥🔥🔥 #LFC</t>
  </si>
  <si>
    <t>Torontohighup</t>
  </si>
  <si>
    <t>Suck on that you time wasting twats!!! #LFC</t>
  </si>
  <si>
    <t>GetafixLFC</t>
  </si>
  <si>
    <t>Ohhhhhhhh yesssssssss Origiiiiiiiii #LFC</t>
  </si>
  <si>
    <t>NEVER WRITE US OFF 
#lfc super sub Origi wins us the 3 points 
#culthero</t>
  </si>
  <si>
    <t>['lfc', 'culthero']</t>
  </si>
  <si>
    <t>SilentKW</t>
  </si>
  <si>
    <t>THAT ORIGI MAGIC!!!!! 
You beautiful man you!!! #LFC</t>
  </si>
  <si>
    <t>Origiiiiiiii you beauty.... Lovely Pass Salah.... 
#Lfc #Ynwa.</t>
  </si>
  <si>
    <t>['Lfc', 'Ynwa']</t>
  </si>
  <si>
    <t>Never write off this #LFC team #WOLLIV</t>
  </si>
  <si>
    <t>Place(id='09fea0730432587d', fullName='Tunnel Hill, England', name='Tunnel Hill', type='city', country='United Kingdom', countryCode='GB')</t>
  </si>
  <si>
    <t>dmather94</t>
  </si>
  <si>
    <t>YESSSSSSSSSSS DIVOCK #LFC</t>
  </si>
  <si>
    <t>Omari_Astrodrop</t>
  </si>
  <si>
    <t>Oh thank god! Origi with a late winner, not the first time he's done that in recent years. Hard luck to Wolves who were defending like their lives depended on it. #LFC #WOLLIV</t>
  </si>
  <si>
    <t>poppycockltd</t>
  </si>
  <si>
    <t>Origi consistently there are the very last moment. #lfc</t>
  </si>
  <si>
    <t>I CALLED IT!!!! UP THE REDS!!!!! GET IN @DivockOrigi @LFC #LFC 🔴⚪️</t>
  </si>
  <si>
    <t>Who else? #LFC ORIGI!!! 😁</t>
  </si>
  <si>
    <t>JPW_NBCSports</t>
  </si>
  <si>
    <t>94th minute winner for Liverpool against Wolves. Just when it seemed like #LFC had let Chelsea off the hook.</t>
  </si>
  <si>
    <t>LFC_Believers</t>
  </si>
  <si>
    <t>Divock Origi!
Yeeees!
#LFC</t>
  </si>
  <si>
    <t>Mo salah best player in the world let’s go Pool #LFC</t>
  </si>
  <si>
    <t>Etchietoritseju</t>
  </si>
  <si>
    <t>Never give up #lfc</t>
  </si>
  <si>
    <t>nklilbot</t>
  </si>
  <si>
    <t>Yess! Big Divvy does it again. #LFC</t>
  </si>
  <si>
    <t>billcalgotra</t>
  </si>
  <si>
    <t>You all gave up #LFC</t>
  </si>
  <si>
    <t>FrankB724</t>
  </si>
  <si>
    <t>The legend of Divock Origi grows even further! #LFC</t>
  </si>
  <si>
    <t>MrKMG_</t>
  </si>
  <si>
    <t>Origi has got this SUPER SUB thing on lock 🔐 #LFC</t>
  </si>
  <si>
    <t>AlexBatt</t>
  </si>
  <si>
    <t>Origi has a better legacy at Liverpool than Suarez and Torres. It’s mad! #LFC #WOLLIV https://t.co/jBCerWWYA7</t>
  </si>
  <si>
    <t>RXTLN</t>
  </si>
  <si>
    <t>Origi the last minute man! 3pts in the bag! #YNWA #LFC</t>
  </si>
  <si>
    <t>tommy_schultz</t>
  </si>
  <si>
    <t>What a ball by Virgil. What a run by Salah. And what a finish by BIG DIV. COME ON REDS!!!!!!!!!!! #LFC</t>
  </si>
  <si>
    <t>IkaKnight_</t>
  </si>
  <si>
    <t>ORIGIIIIIIIII I LOVE YOU FOREVER #LFC</t>
  </si>
  <si>
    <t>LOVE YOU DIVOCK #LFC</t>
  </si>
  <si>
    <t>Handsomekid83</t>
  </si>
  <si>
    <t>Don’t anyone ever disrespect Divok Origi #LFC</t>
  </si>
  <si>
    <t>peterhillman</t>
  </si>
  <si>
    <t>GET THE FUCKING FUCK IN THERE BIG DIV!!!!!!!!!!!!!!!!!!!!!!!!! #LFC</t>
  </si>
  <si>
    <t>AdamWiener1</t>
  </si>
  <si>
    <t>ORIGI MY HERO 😘 #LFC</t>
  </si>
  <si>
    <t>konman_41</t>
  </si>
  <si>
    <t>ORIGI YOU BEAUTY!! #LFC</t>
  </si>
  <si>
    <t>Who else just deleted their tweets 😝 #lfc.  Scenes….Origi does it again!!!</t>
  </si>
  <si>
    <t>flint_star</t>
  </si>
  <si>
    <t>Origi! You beautiful gem!
#LFC</t>
  </si>
  <si>
    <t>ArlArse666</t>
  </si>
  <si>
    <t>i never had any doubt 
up the reds 
#LFC</t>
  </si>
  <si>
    <t>DIVOCK!!!!!!!!! GET THE FUCK IN!!!!! #LFC</t>
  </si>
  <si>
    <t>THE ONE AND ONLY. DIVOCK ORIGI!
#LFC #WOLLIV</t>
  </si>
  <si>
    <t>Rparmarr89</t>
  </si>
  <si>
    <t>BIG D*CK ORIGIIIII! Scenes. Absolute scenes. GET IN!!! #LFC</t>
  </si>
  <si>
    <t>AlexEbner8</t>
  </si>
  <si>
    <t>Divock you STUD #LFC</t>
  </si>
  <si>
    <t>Macko_colinoc</t>
  </si>
  <si>
    <t>Yessssssss get in #lfc</t>
  </si>
  <si>
    <t>DavidMck81</t>
  </si>
  <si>
    <t>Get in Divock!!!!! Huge 😍#lfc</t>
  </si>
  <si>
    <t>_IamDB</t>
  </si>
  <si>
    <t>Only he could score today! #LFC #Origi❤️</t>
  </si>
  <si>
    <t>Superb from Origi . He is the perfect no.9 
#LFC 
#WOLLIV</t>
  </si>
  <si>
    <t>i_am_softlad</t>
  </si>
  <si>
    <t>GET THAT STATUE BUILT! #LFC</t>
  </si>
  <si>
    <t>HAHAHAHA HAHAHAHAHA HAHAHAHA HAHAHAHA HAHAHAHAHA BIG MOTHERFUCKING DIV THE LEGEND HAHAHAHAHAHA YOU FUCKING LEGEND 😂😂😂🤟🤟🤟❤️❤️❤️🏆🏆🏆 
#Liverpool #LFC #YNWA</t>
  </si>
  <si>
    <t>GeoffNotJeff_12</t>
  </si>
  <si>
    <t>The Legend of DIVOCK ORIGI!! #YNWA #LFC</t>
  </si>
  <si>
    <t>Olly_LFC</t>
  </si>
  <si>
    <t>Get in Divvy!!!! #LFC</t>
  </si>
  <si>
    <t>Origi back at it again!!!!! 
#WOLLIV #LFC</t>
  </si>
  <si>
    <t>ben_mccluskey</t>
  </si>
  <si>
    <t>I love Divock Origi #LFC #WOLLIV</t>
  </si>
  <si>
    <t>stevenUK1</t>
  </si>
  <si>
    <t>YOU FUCKING BEAUTY! #LFC #YNWA</t>
  </si>
  <si>
    <t>garrett_welty3</t>
  </si>
  <si>
    <t>HES SIMPLY DONE IT AGAIN #LFC #LiverpoolFC</t>
  </si>
  <si>
    <t>amjonesgrr</t>
  </si>
  <si>
    <t>I love you Divock!!!!!! #lfc</t>
  </si>
  <si>
    <t>Place(id='53087d996b4d45b6', fullName='Castleford, England', name='Castleford', type='city', country='United Kingdom', countryCode='GB')</t>
  </si>
  <si>
    <t>shereenyreeny</t>
  </si>
  <si>
    <t>I spoke tooooooo soon. Origi!!!!!!!!! #lfc</t>
  </si>
  <si>
    <t>rockyroshi</t>
  </si>
  <si>
    <t>That was priceless #LFC !!</t>
  </si>
  <si>
    <t>Lowey1993</t>
  </si>
  <si>
    <t>YESSSSSS ORIGI!!!!! 🔴💪⚽️
Massive, massive goal for #LFC</t>
  </si>
  <si>
    <t>straalis</t>
  </si>
  <si>
    <t>Origi you friggin’ champ! 😍
#LFC</t>
  </si>
  <si>
    <t>Patrick_Sloane</t>
  </si>
  <si>
    <t>Ain’t no fuckin way boi 😂 #ORIGI #LFC</t>
  </si>
  <si>
    <t>And a statue for Origi. #LFC #WOLLIV</t>
  </si>
  <si>
    <t>shaneoleary1</t>
  </si>
  <si>
    <t>BIG DIVOCKKKKK!!!! #LFC</t>
  </si>
  <si>
    <t>petpiranha</t>
  </si>
  <si>
    <t>DIVOCK ORIGI 
THE MAN
THE MYTH
THE LEGEND
#LFC</t>
  </si>
  <si>
    <t>Unbelievable!!!!!!!!!!!!!!!!!!!!!!!!!
#Origi
#lfc
#YNWA</t>
  </si>
  <si>
    <t>UNLIKELY OF FELLAS ORIGI. THE SUPER SUB #LFC #YNWA #WOLLIV https://t.co/gcDdOVe3eX</t>
  </si>
  <si>
    <t>mr_chown</t>
  </si>
  <si>
    <t>I was just about to walk my dog but Divok is here!! #lfc</t>
  </si>
  <si>
    <t>_SierraTango_</t>
  </si>
  <si>
    <t>YEEEESSSSSSSSSSSSS!!!!!!!!!!!! HAHAHAHAHA IS FUCKING RIGHT. #LFC #YNWA #WOLLIV</t>
  </si>
  <si>
    <t>Science can't explain Divock Origi. #lfc</t>
  </si>
  <si>
    <t>DIVOCK ORIGI AGAIN AT THE DEATH #LFC</t>
  </si>
  <si>
    <t>Lord origiiii mcccccccccc
Epicccc
#LFC #WOLLIV</t>
  </si>
  <si>
    <t>KennethWaid</t>
  </si>
  <si>
    <t>Divock Origi, you absolute legend. #WOLLIV #LFC</t>
  </si>
  <si>
    <t>pendo86</t>
  </si>
  <si>
    <t>I fucking love an Origi goal!!! ⚽️ 
Always when we need it!!!
What a man!!
#LFC #WOLLIV #YNWA</t>
  </si>
  <si>
    <t>ORIGI 90'+ 4 IS BACK ON THE MENU LADS #LFC</t>
  </si>
  <si>
    <t>adimansor</t>
  </si>
  <si>
    <t>DIVOCK BIG COCK DOES IT AGAIN #LFC</t>
  </si>
  <si>
    <t>Red_R0b0</t>
  </si>
  <si>
    <t>Yeeerrrrrrrrrrrsssssssssssssss #LFC</t>
  </si>
  <si>
    <t>OadesOlly</t>
  </si>
  <si>
    <t>Big dick #LFC</t>
  </si>
  <si>
    <t>Chocobo_sage</t>
  </si>
  <si>
    <t>Origi does it again 😁 #LFC</t>
  </si>
  <si>
    <t>You big beautiful Belgian dream!!!! Origi!!!! #LFC</t>
  </si>
  <si>
    <t>coachcoy23</t>
  </si>
  <si>
    <t>The legend!!!!!!!!!! #LFC</t>
  </si>
  <si>
    <t>johnJofoFowler</t>
  </si>
  <si>
    <t>Origggggggiiiiiiii with another important goal, get in Reds #LFC #WOLvLFC</t>
  </si>
  <si>
    <t>['LFC', 'WOLvLFC']</t>
  </si>
  <si>
    <t>GrantRoss1</t>
  </si>
  <si>
    <t>Big Dick Divock!!!!!! #LFC #YNWA</t>
  </si>
  <si>
    <t>Chilling73</t>
  </si>
  <si>
    <t>#lfc Orgi to the rescue again</t>
  </si>
  <si>
    <t>Fuckkkkkk yeah 🔥🔥🔥🔥🔥#LFC</t>
  </si>
  <si>
    <t>DIVVVVOOOOOCCCCCCCKKK! #LFC #YNWA</t>
  </si>
  <si>
    <t>bmillustrator</t>
  </si>
  <si>
    <t>Get that statue built now. #Origi #LFC</t>
  </si>
  <si>
    <t>KopaKola</t>
  </si>
  <si>
    <t>OrIgI iSnT gOoD eNoUgH #LFC</t>
  </si>
  <si>
    <t>jim_brown</t>
  </si>
  <si>
    <t>93' finally!! #lfc</t>
  </si>
  <si>
    <t>Jon_Pollock09</t>
  </si>
  <si>
    <t>FUCKING COVERED IN GOOSEBUMPS GET IN THERE YOU BEAUFORT REDMEN ORIGI KNOW WHAT INJURY TIME MEANS.. HIS TIME ! #WOLLIV #LFC #YNWA #Unbearables</t>
  </si>
  <si>
    <t>['WOLLIV', 'LFC', 'YNWA', 'Unbearables']</t>
  </si>
  <si>
    <t>AlexJHilton</t>
  </si>
  <si>
    <t>Boom big Divvy #LFC</t>
  </si>
  <si>
    <t>&lt;a href="https://onloft.com/tweetlogix" rel="nofollow"&gt;Tweetlogix&lt;/a&gt;</t>
  </si>
  <si>
    <t>SuperFriendly</t>
  </si>
  <si>
    <t>Top of the league #LFC #YNWA</t>
  </si>
  <si>
    <t>THERE YA GO 
DIVOCK THE LEGEND 
#lfc 1-0</t>
  </si>
  <si>
    <t>TSCommonMan</t>
  </si>
  <si>
    <t>Who else???
Origi!!!
#LFC #YNWA</t>
  </si>
  <si>
    <t>Harrystott10</t>
  </si>
  <si>
    <t>Give origi a lifetime contract #LFC</t>
  </si>
  <si>
    <t>DanielleAtSix</t>
  </si>
  <si>
    <t>Top of the League ❤️❤️❤️ #LFC</t>
  </si>
  <si>
    <t>Sebby101007</t>
  </si>
  <si>
    <t>Lets fuckin goooooooo🔥🔥🔥🔥#Lfc</t>
  </si>
  <si>
    <t>IAmAndreDylan</t>
  </si>
  <si>
    <t>It just had to be Origi at stoppage time!! #LFC</t>
  </si>
  <si>
    <t>yonatan1Sela</t>
  </si>
  <si>
    <t>DIVOCK ORIGI SAVES US ONCE MORE!!!! #LFC #WOLLIV</t>
  </si>
  <si>
    <t>YouAgain_06</t>
  </si>
  <si>
    <t>Origi!!!! You beautiful special man you #LFC #YNWA</t>
  </si>
  <si>
    <t>PlumZoe</t>
  </si>
  <si>
    <t>GET IN DIVOCK!!! #LFC #WOLLIV https://t.co/TOkScl52WO</t>
  </si>
  <si>
    <t>pastymuncher86</t>
  </si>
  <si>
    <t>Fucking called it. Bring that bastard trophy home now. #LFC</t>
  </si>
  <si>
    <t>theredredworm</t>
  </si>
  <si>
    <t>LET'S FUCKING GOOOOOOOOO #LFC #YNWA DIVOCK FTW</t>
  </si>
  <si>
    <t>strange_quirks</t>
  </si>
  <si>
    <t>DICOCCCCKKKKKK HE HAS DONE IT AGAIN! #LFC</t>
  </si>
  <si>
    <t>theredsfans</t>
  </si>
  <si>
    <t>LORD ORIGIIIIII!!!!
#LFC 1-0 WOLVES</t>
  </si>
  <si>
    <t>Ben201990</t>
  </si>
  <si>
    <t>When is Divock Origi getting his statue?! Absolute hero!!! #LFC #WOLLIV</t>
  </si>
  <si>
    <t>Nice to see we can't capitalise on Chelsea lose 🙄 #LFC</t>
  </si>
  <si>
    <t>This is the tweet I had just wrote out ready for ft 😝 #LFC 
"1986 was the last close title race we won. This club hasn't the bottle for them anymore, today is proof of that."</t>
  </si>
  <si>
    <t>GOALLLLLLLL LETS GOOOOOO #lfc</t>
  </si>
  <si>
    <t>corza_89</t>
  </si>
  <si>
    <t>DIVOCK ORIGI!!!! Get in there reds #LFC</t>
  </si>
  <si>
    <t>Liverpool_zy</t>
  </si>
  <si>
    <t>ORIIIIGIIIIIIIII!!!!!!!!!!! THE ROOF IS COMING DOWN!!!!!!! #LFC #LIVERPOOL #WOLLIV</t>
  </si>
  <si>
    <t>['LFC', 'LIVERPOOL', 'WOLLIV']</t>
  </si>
  <si>
    <t>ThattAfricanKid</t>
  </si>
  <si>
    <t>Come on!!!!!!! #LFC</t>
  </si>
  <si>
    <t>mila_lfc</t>
  </si>
  <si>
    <t>Never mind… #lfc</t>
  </si>
  <si>
    <t>give origi a statue like now. #lfc</t>
  </si>
  <si>
    <t>BPowell_8</t>
  </si>
  <si>
    <t>LETS GOOOOOOOOOOOOOOOO #LFC</t>
  </si>
  <si>
    <t>IrishKCfan</t>
  </si>
  <si>
    <t>Lord origi saving us yet again 👀👀 #LFC</t>
  </si>
  <si>
    <t>Goaaaall!!! #LFC #WOLLIV</t>
  </si>
  <si>
    <t>GOOOOOOAAALLL !!!
GOAL FOR LIVERPOOL !
DIVOCK ORIGI SCORES FOR LIVERPOOL !
WOLVERHAMPTON ⚪️ 1-1 LIVERPOOL 🔴
#WOLLIV #LFC 🔴 https://t.co/4Je3lEh2F8</t>
  </si>
  <si>
    <t>Yes yes yes yes yes!
#Origi #LFC</t>
  </si>
  <si>
    <t>darmz7</t>
  </si>
  <si>
    <t>Yes!!!!! @DivockOrigi you beauty #LFC</t>
  </si>
  <si>
    <t>TracieClugston</t>
  </si>
  <si>
    <t>DIVOCKKKKKKK #boom #lfc</t>
  </si>
  <si>
    <t>['boom', 'lfc']</t>
  </si>
  <si>
    <t>moxizme</t>
  </si>
  <si>
    <t>Son of the land always comes through..
Origi #lfc</t>
  </si>
  <si>
    <t>SovietShooter</t>
  </si>
  <si>
    <t>Divok FN Origi, if you need him!
#YNWA #LFC</t>
  </si>
  <si>
    <t>AKS</t>
  </si>
  <si>
    <t>Never say die Origi 🙌🏽 #LFC</t>
  </si>
  <si>
    <t>ShazSim21</t>
  </si>
  <si>
    <t>Get in Origi ! #LFC 😁</t>
  </si>
  <si>
    <t>It is Divock Origi's world and we are all just living in it #lfc https://t.co/g6LrAX0Jo4</t>
  </si>
  <si>
    <t>MaxlHartmann</t>
  </si>
  <si>
    <t>Yeeeeessssssss. Origiiii.
#WOLLIV #LFC</t>
  </si>
  <si>
    <t>Reeflandscapes</t>
  </si>
  <si>
    <t>Get in #lfc 🙌</t>
  </si>
  <si>
    <t>Audorin</t>
  </si>
  <si>
    <t>ORIGI STATUE NOW. He has done it all #LFC</t>
  </si>
  <si>
    <t>I fucking love you Divock. We owe him so much so many times. #LFC</t>
  </si>
  <si>
    <t>er1c_the_red</t>
  </si>
  <si>
    <t>ORIGI YOU BEAUTY❤️
#FPL
#YNWA
#LFC
#LiverpoolFC</t>
  </si>
  <si>
    <t>['FPL', 'YNWA', 'LFC', 'LiverpoolFC']</t>
  </si>
  <si>
    <t>chaosthemonster</t>
  </si>
  <si>
    <t>GET INNNNNN #LFC</t>
  </si>
  <si>
    <t>You beautie @origi #lfc https://t.co/BPHYdI0DjQ</t>
  </si>
  <si>
    <t>ActuallyKGF</t>
  </si>
  <si>
    <t>Divock Origi is God in a human body! #LFC #WOLLIV</t>
  </si>
  <si>
    <t>The Legend DIVOCK ORIGI 🔥🔥🔥 #LFC</t>
  </si>
  <si>
    <t>Origgggiiiiiiiiii! I fucking love you!!!! #LFC</t>
  </si>
  <si>
    <t>I LOVE BEING WRONG!!!!!! #YNWA #LFC</t>
  </si>
  <si>
    <t>milzz94</t>
  </si>
  <si>
    <t>Yesssssss omg #LFC</t>
  </si>
  <si>
    <t>Oh divvy you fucking beauty. #LFC</t>
  </si>
  <si>
    <t>BadgerousII</t>
  </si>
  <si>
    <t>DIVVVVVVVVYYYYYY #LFC</t>
  </si>
  <si>
    <t>Dark3stJ</t>
  </si>
  <si>
    <t>Divock haters ....where you at !!!???
#LFC</t>
  </si>
  <si>
    <t>YeahhhhBuddddy</t>
  </si>
  <si>
    <t>FUCKEN LIMBS #LFC #YNWA</t>
  </si>
  <si>
    <t>Spjmutale</t>
  </si>
  <si>
    <t>Get in
Yeeeeeeeeeeessssssssssssssss
#LFC</t>
  </si>
  <si>
    <t>Finally!!! 👏🏼👏🏼👏🏼👏🏼👏🏼👏🏼👏🏼 #LFC #WOLLIV</t>
  </si>
  <si>
    <t>IsonCallum</t>
  </si>
  <si>
    <t>DIVOCKKKKKKK 
The man for the clutch moment. Oh my god
#LFC #YNWA #WOLLIV</t>
  </si>
  <si>
    <t>DC_612</t>
  </si>
  <si>
    <t>BUILD DIVOCK ORIGI A STATUE TODAY #LFC</t>
  </si>
  <si>
    <t>stewbucs</t>
  </si>
  <si>
    <t>ORIGGGGGGGGGGGGGGGGGGGGGGGGGGGGGGGGGGGGGGGGGGGGGGGGGGGGGGGGGGGG! Get in son! #LFC</t>
  </si>
  <si>
    <t>DIVOOOOOOOOOOOOOOOOCK #LFC</t>
  </si>
  <si>
    <t>JamieLFC1981</t>
  </si>
  <si>
    <t>Well I was half right #lfc</t>
  </si>
  <si>
    <t>JC_mabaso</t>
  </si>
  <si>
    <t>Football is nothing without ORIGI  #LFC #YNWA #WOLLIV</t>
  </si>
  <si>
    <t>SwedishCar850</t>
  </si>
  <si>
    <t>ORIGI YOU BEAUTY.....OMFG!!!!! #LFC</t>
  </si>
  <si>
    <t>Original with the late winner! #lfc</t>
  </si>
  <si>
    <t>YES ORIGIIIIII!!! #lfc #ynwa</t>
  </si>
  <si>
    <t>Mrbaiti</t>
  </si>
  <si>
    <t>DIVOCK ORIGI!!!!!
Only scores big goals! #LFC</t>
  </si>
  <si>
    <t>christianc333</t>
  </si>
  <si>
    <t>Yeeeeeeeees come on #lfc</t>
  </si>
  <si>
    <t>John_murphy1</t>
  </si>
  <si>
    <t>Big Div statue back on #LFC</t>
  </si>
  <si>
    <t>ORIGI AGAIN! #LFC have missed and missed and missed, but they have won it!</t>
  </si>
  <si>
    <t>Wolves 0
Liverpool 1
93 mins 
DIVOCK ORIGI I LOVE YOU!!!
#LFC
#WOLLIV https://t.co/5660jdIOyV</t>
  </si>
  <si>
    <t>Omfggggg origiiiiiiii #lfc</t>
  </si>
  <si>
    <t>DIVOCK FUCKING ORIGIIII #LFC</t>
  </si>
  <si>
    <t>God damn it ... Finally #WOLLIV #YNWA #LFC #LFCFamily #EPL #MyPLMorning</t>
  </si>
  <si>
    <t>BUILD HIM A STATUE!!!!! ORIGI!!!!!!!!!!! #LFC #YNWA #LEGEND</t>
  </si>
  <si>
    <t>['LFC', 'YNWA', 'LEGEND']</t>
  </si>
  <si>
    <t>janilindqvist</t>
  </si>
  <si>
    <t>Divock you beauty, you hero! #lfc #WOLLIV</t>
  </si>
  <si>
    <t>Goooooaaaallll..!!!! #LFC #YNWA</t>
  </si>
  <si>
    <t>HAHAHAHAHAHA YYYYYYEEEEESSSSSSSSSSSSSSSSSSS!!!! #lfc</t>
  </si>
  <si>
    <t>Most of the time this happens... we just can't able to capitalise on it whenever another top-order team loses a point on the very same weekend. #LFC</t>
  </si>
  <si>
    <t>RochardDockinso</t>
  </si>
  <si>
    <t>GET IN ORIGI!!!! #LFC</t>
  </si>
  <si>
    <t>Place(id='778909dfad43f3d6', fullName='Huddersfield, England', name='Huddersfield', type='city', country='United Kingdom', countryCode='GB')</t>
  </si>
  <si>
    <t>godishomer</t>
  </si>
  <si>
    <t>Get in #Origi #Redmen #LFC</t>
  </si>
  <si>
    <t>['Origi', 'Redmen', 'LFC']</t>
  </si>
  <si>
    <t>davidclewis</t>
  </si>
  <si>
    <t>GET THE FUCKING FUCK IN #LFC</t>
  </si>
  <si>
    <t>Well he gets an assist I guess. #LFC #WOLLIV #FPL</t>
  </si>
  <si>
    <t>['LFC', 'WOLLIV', 'FPL']</t>
  </si>
  <si>
    <t>🔴 LIVERPOOL GOAL
⚽️ @DivockOrigi 90+4'
🅰️ @MoSalah 
🟠 #Wolves 0-1 #LFC 🔴
🎙️ Commentary ⤵️
📻 95.8FM | DAB
📺 Freeview channel 722
#⃣ #WOLLIV https://t.co/gX2fBUuIqv</t>
  </si>
  <si>
    <t>COME ON YOU MOTHERFUCKERSSSSS. Am crying #LFC #YNWA</t>
  </si>
  <si>
    <t>Robertson taking 5 fucking seconds to take a fucking throw and then give it straight to them. Fuming #LFC #WOLLIV</t>
  </si>
  <si>
    <t>GOALLLLLLLLLLL!!! OH MY WORD ORIGI! #LFC</t>
  </si>
  <si>
    <t>🔴| OH MY GOD ORIGI HAS DONE IT AGAAAAAIIIINNNN!!!!!
#LFC #WOLLIV #TheKopiteLIVE | 0-1 https://t.co/YJazwdLORe</t>
  </si>
  <si>
    <t>Wolves 0
Liverpool 1
93 mins 
DIVOCK!!
#LFC
#WOLLIV https://t.co/uyUOUNhnEy</t>
  </si>
  <si>
    <t>Goal. #wwfc 0-1 #LFC. Origi wins it.</t>
  </si>
  <si>
    <t>God I hope that Jota miss isnt gonna cost us at the end of the season. #LFC</t>
  </si>
  <si>
    <t>kiemoran_</t>
  </si>
  <si>
    <t>Just not our day today 😞 shame we can’t capitalise and just just know city will win by 5. #LFC</t>
  </si>
  <si>
    <t>Does Matip think he's prime Iniesta? #LFC</t>
  </si>
  <si>
    <t>To many bloody draws. If we are serious about winning the league we need to win these sort of games 🤦‍♂️ #WOLLIV #LFC #YNWA</t>
  </si>
  <si>
    <t>Help me, Obi Wan Ki Jana. You are our only hope.
#Liverpool #LFC #YNWA</t>
  </si>
  <si>
    <t>Terry_LFC6</t>
  </si>
  <si>
    <t>Draws like today will be the ones that come back and bite us come the end of the season, we've either been ruthless or toothless this season. Haven't been able to find a way to win ugly this season when we're up against it #LFC</t>
  </si>
  <si>
    <t>We need to extend Salah's contract.
Keep Bobby till his contract ends.
Cash in Mane. 
And sign half a dozen players. #LFC #WOLLIV</t>
  </si>
  <si>
    <t>Jota sell out #lfc</t>
  </si>
  <si>
    <t>When Salah is quiet we struggle for goals, Mane is non existence now #WOLLIV #LFC</t>
  </si>
  <si>
    <t>Heisenberts</t>
  </si>
  <si>
    <t>This team is so good that a draw feels like a loss now #LFC</t>
  </si>
  <si>
    <t>Come on Red God of footy. Do us a cheeky one #LFC</t>
  </si>
  <si>
    <t>LightmanKarl</t>
  </si>
  <si>
    <t>Watching #LFC today ;) https://t.co/11bSUe6uRH</t>
  </si>
  <si>
    <t>Do we use up all our goal quota when we smash a rival or what 🤷🏻‍♀️ Fuckin cmon lads we can bang this in the net now #LastminuteLiverpool #LFC COME ON REDMEN LETS HAVE THIS IN THE LAST 🔴</t>
  </si>
  <si>
    <t>['LastminuteLiverpool', 'LFC']</t>
  </si>
  <si>
    <t>We have ambitions to win a title. Our front 3 are clearly toothless in front of goal today, so we look to the bench for some rare attacking support...
Divock Origi, Ox and Minamino.
Quite sad really for a club the size of Liverpool.
#LFC</t>
  </si>
  <si>
    <t>orestistzo</t>
  </si>
  <si>
    <t>Average display on a day chelsea dropped points… these are the games that will ultimately cost the title #LFC</t>
  </si>
  <si>
    <t>#WOLLIV #LFC 
So annoying man.. 😒
Whenever Liverpool have a chance to take advantage of a rival dropping points: https://t.co/CYqEtWBz09</t>
  </si>
  <si>
    <t>Zain1702</t>
  </si>
  <si>
    <t>Not meant to be!! #lfc 😔</t>
  </si>
  <si>
    <t>🔴| Ait-Nouri down for the 14th time and can't continue.
He is replaced by Hoever, however.
#LFC #WOLLIV #TheKopiteLIVE | 0-0 https://t.co/YJazwdLORe</t>
  </si>
  <si>
    <t>Jota the man, Jota. That chance is haunting us.  #LFC #YNWA #WOLLIV</t>
  </si>
  <si>
    <t>We could've played better but we created enough chances to win #LFC</t>
  </si>
  <si>
    <t>Nice of us to not win the league easily isn’t it 🙂🙃🙃🙂🙃 #LFC #YNWA #WOLLIV</t>
  </si>
  <si>
    <t>So predictable. We never take advantage #lfc</t>
  </si>
  <si>
    <t>Not at the races today tbf #lfc #WOLLIV still time to nick a goal</t>
  </si>
  <si>
    <t>TolpElm</t>
  </si>
  <si>
    <t>And they say winning the league 😂😂 #LFC</t>
  </si>
  <si>
    <t>ALISSON BECKER TIME! #LFC #WOLLIV</t>
  </si>
  <si>
    <t>Wolves players fall down EVERY SINGLE chance They get 
#lfc</t>
  </si>
  <si>
    <t>All kudos to Wolves, Liverpool has honestly playing quite off their capacity today but that doesn't take away anything Wolves 
 #YNWA #LFC</t>
  </si>
  <si>
    <t>Missed Bobby today... Jota Salah and Bobby would bang #WOLLIV #LFC</t>
  </si>
  <si>
    <t>ronanmcevoy7</t>
  </si>
  <si>
    <t>I know they’ve been so defensive and good at it but how have we not scored or won this…#lfc</t>
  </si>
  <si>
    <t>Place(id='e34cc541ad2088a0', fullName='Cagliari, Sardinia', name='Cagliari', type='city', country='Italy', countryCode='IT')</t>
  </si>
  <si>
    <t>BenHughes1989</t>
  </si>
  <si>
    <t>I knew it'd be one of those days for #LFC</t>
  </si>
  <si>
    <t>Strange to say....but poor finishing for Liverpool today has cost them. #LFC</t>
  </si>
  <si>
    <t>Ki-Jana Hoever on for Wolves. Three minutes of injury time left... #lfc https://t.co/g6LrAX0Jo4</t>
  </si>
  <si>
    <t>Mehluli_Vic</t>
  </si>
  <si>
    <t>You know it’s not your day if Mo can’t score from there #LFC</t>
  </si>
  <si>
    <t>fonggorgor</t>
  </si>
  <si>
    <t>Shit starting front three today #LFC 🥴</t>
  </si>
  <si>
    <t>Mo should just go far corner, been well off it today #LFC #WOLLIV</t>
  </si>
  <si>
    <t>yellowbird8210</t>
  </si>
  <si>
    <t>Wolves showing why they are punching WAY above their weight. Laying around, wasting time, kicking the ball away...just hoping to escape with a point. Total lack of class. If you want to be a top team then play to win and actually play rather than sitting on your ass. #LFC #WOLLIV</t>
  </si>
  <si>
    <t>The sky is blue, the sun rises in the east, and Liverpool NEVER capitalize when teams above drop points. It’s absolutely maddening. #lfc #YNWA</t>
  </si>
  <si>
    <t>An absolute WASTE of 2 points. Can't even gain ground... #LFC #YNWA</t>
  </si>
  <si>
    <t>Hoever on for Ait-Nouri for Wolves. #LFC 0-0 on 90+2 minutes</t>
  </si>
  <si>
    <t>Is Robertson forbidden to shoot on goal or what? Twice this game he's found himself in good shooting position but he'll always try to find someone. #LFC #WOLLIV</t>
  </si>
  <si>
    <t>Stop time wasting you group of divvies. #LFC #WOLLIV</t>
  </si>
  <si>
    <t>Fine margins for #lfc today.  Just lacking the precision and not able to take their chances.  Wolves worked very hard though #WOLLIV</t>
  </si>
  <si>
    <t>kudzim88</t>
  </si>
  <si>
    <t>Can't miss open chances like what Jota had and expect to win. Frustrating performance #LFC</t>
  </si>
  <si>
    <t>Hasn't been Salah's day either #WOLLIV #LFC</t>
  </si>
  <si>
    <t>Watch this bitch blow his whistle right at the five-minute mark.
#Liverpool #LFC #YNWA</t>
  </si>
  <si>
    <t>It turns out that #LFC is still having trouble conquering the team with a game scheme that prioritizes in full defense power. #YNWA</t>
  </si>
  <si>
    <t>LoganMcintyre__</t>
  </si>
  <si>
    <t>Get Alisson up top! #LFC</t>
  </si>
  <si>
    <t>Red_Indian1</t>
  </si>
  <si>
    <t>Hey Squad depth Top Red guy. This is why we need depth. In games like these when the starting 3 fail. #LFC</t>
  </si>
  <si>
    <t>WTF is going on Liverpool?
Score FFS
#FPL
#LFC</t>
  </si>
  <si>
    <t>rushred9</t>
  </si>
  <si>
    <t>Decisions Decisions Decisions all wrong #LFC</t>
  </si>
  <si>
    <t>5 mins of stoppage time to play here 
Can we find a winner? 
#lfc</t>
  </si>
  <si>
    <t>AtlasSho</t>
  </si>
  <si>
    <t>Andy Robertson need to start shooting when he’s in the box #lfc</t>
  </si>
  <si>
    <t>89- 🟨 for Jimenez for time wasting
#wwfc 0-0 #LFC</t>
  </si>
  <si>
    <t>Wolves time wasting. Again. Dirty tricks.
#LFC #WOLLIV https://t.co/Ec86ARczOb</t>
  </si>
  <si>
    <t>Just one of those days then. #LFC</t>
  </si>
  <si>
    <t>dailenoise07</t>
  </si>
  <si>
    <t>COME ON FFS #LFC</t>
  </si>
  <si>
    <t>F ME WITH A F'ING CHAINSAW #LFC!?!?
SHOOT FFS!!!???
#COYR
#YNWA
#LIVERPOOL</t>
  </si>
  <si>
    <t>No one can say we didn’t play well 
We weren’t at our clinical best but we were still good 
#lfc</t>
  </si>
  <si>
    <t>Please give Big Div just one clear chance. Need a miracle now. 
#Liverpool #LFC #YNWA</t>
  </si>
  <si>
    <t>It's days like today and Brighton at home that mean we won't be winning the league. 2 years ago Liverpool were ruthless when they had a chance. Too many missed chances this year. Focus on the Champions League. #LFC</t>
  </si>
  <si>
    <t>Tiptoes_7</t>
  </si>
  <si>
    <t>#LFC #WOLLIV @Shunter77 Steve, ‘Wasteful’? I think ‘Shocking!’ more like! 👀 Come ‘ead Reds!!!</t>
  </si>
  <si>
    <t>colin_neil_show</t>
  </si>
  <si>
    <t>Looking like another opportunity wasted here  #WOLLIV #LFC #YNWA</t>
  </si>
  <si>
    <t>Cross comes for Robertson in loads of space at the back post, but he refuses the shot. 0-0, 90'
#LFC  |  #WOLLIV
https://t.co/0Kex7T0cSm</t>
  </si>
  <si>
    <t>🔴| Liverpool have five added minutes to find the goal their dominance has deserved.
#LFC #WOLLIV #TheKopiteLIVE | 0-0 https://t.co/YJazwdLORe</t>
  </si>
  <si>
    <t>I know that Sa had to have some time to adjust to the Premier League, but can we just agree that Jose Sa has been a phenomenal signing for Wolves so far?
#WOLLIV | #Wolves | #wwfc | #LFC | #LiverpoolFC | #PremierLeague | #EPL</t>
  </si>
  <si>
    <t>Robertson is embarrassing. Shoot. #LFC #WOLLIV</t>
  </si>
  <si>
    <t>Shoot ROBBO!!! #WOLLIV #LFC</t>
  </si>
  <si>
    <t>5mins added... #lfc https://t.co/g6LrAX0Jo4</t>
  </si>
  <si>
    <t>Do #LFC not *want* to score? What is this?</t>
  </si>
  <si>
    <t>5 minutes added time. #wwfc 0-0 #LFC.</t>
  </si>
  <si>
    <t>TheLiveSoccer1</t>
  </si>
  <si>
    <t>Watch Wolves vs Liverpool Live Streaming Match #WOLLIV #LFC  #PremierLeague https://t.co/WzFgVvOs4D via @TheLiveSoccer1</t>
  </si>
  <si>
    <t>Ashleyrose66</t>
  </si>
  <si>
    <t>Mad how quickly some on here have turned on certain players today after lauding them on Wednesday.  Fickle bunch! #LFC</t>
  </si>
  <si>
    <t>Of course Mohamed Salah blanks when I captain him. Of course. #FPL #LFC #WOLLIV</t>
  </si>
  <si>
    <t>['FPL', 'LFC', 'WOLLIV']</t>
  </si>
  <si>
    <t>🔴| Sa with another save to deny Salah this time.
#LFC #WOLLIV #TheKopiteLIVE | 0-0 https://t.co/YJazwdLORe</t>
  </si>
  <si>
    <t>CHANCE! Salah denied by Sa... #lfc https://t.co/g6LrAX0Jo4</t>
  </si>
  <si>
    <t>Leave my club now , Sadio Mane 😤 #lfc</t>
  </si>
  <si>
    <t>Quite painful, and very frustrating.
Come on lads.
Still time. #LFC</t>
  </si>
  <si>
    <t>JOSE SA👏👏👏👏👏
Excellent save to keep the score level
#wwfc 0-0 #LFC https://t.co/GkLbz76nrS</t>
  </si>
  <si>
    <t>jodyndaniels</t>
  </si>
  <si>
    <t>Front 3 @LFC p#ss poor in #WOLLIV
When your opponents drop points #lfc needs to start capitalizing
❌ Pathetic effort &amp;amp; response
Mane was a passenger 
Salah still thinking about how good he was against Ev 
Jota dreaming of his birthday celebration
Up your game next time boys</t>
  </si>
  <si>
    <t>Mane shit today. #LFC #WOLLIV</t>
  </si>
  <si>
    <t>Just not our day by the looks of it, had big chances to score and unable to convert! #WOLLIV #LFC</t>
  </si>
  <si>
    <t>GET ALISSON UP FRONT #LFC https://t.co/9c3qsFWIsi</t>
  </si>
  <si>
    <t>DrewTatusko</t>
  </si>
  <si>
    <t>Not happening today folks. Wolves parked the bus effectively. Ugh. #lfc #YNWA</t>
  </si>
  <si>
    <t>Jota missed an open goal, Mane shit, Origi well you cannot ask much of him.. only Liverpool #WOLLIV #LFC</t>
  </si>
  <si>
    <t>Shameful performance and we want to be champions !!!! #Faliure #Lfc</t>
  </si>
  <si>
    <t>['Faliure', 'Lfc']</t>
  </si>
  <si>
    <t>Oh my!! Those massive chances that the lads have missed so far. 🤐 
#WOLLIV #LFC</t>
  </si>
  <si>
    <t>And yet there’s STILL time
2 mins plus stoppages 
Hopefully the ref adds on at least 4-5 for all of wolves time wasting 
#lfc</t>
  </si>
  <si>
    <t>leidda2891</t>
  </si>
  <si>
    <t>I think is one of those games #LFC</t>
  </si>
  <si>
    <t>Damn, this game has been solid but is getting frustrating.  #LFC #WOLLIV #LiverpoolFC</t>
  </si>
  <si>
    <t>Michelle_myers3</t>
  </si>
  <si>
    <t>Not our day #LFC</t>
  </si>
  <si>
    <t>Mane has been fookin sheeeet #WOLLIV #LFC</t>
  </si>
  <si>
    <t>Mane back to his shit last season level today too i see. #LFC</t>
  </si>
  <si>
    <t>a 0-0 away to wolves isnt to be sniffed at. just concentrate on ourselves, couldnt care less what others do or dont do. #LFC #YNWA #JFT97</t>
  </si>
  <si>
    <t>chrishlfc7</t>
  </si>
  <si>
    <t>Everytime Chelsea drop points. Ffs Reds come on #LFC</t>
  </si>
  <si>
    <t>Big chance falls for Mane. But his shot is straight at the keeper, from 8 yards out. 0-0. 87'
#LFC  |  #WOLLIV
https://t.co/0Kex7T0cSm</t>
  </si>
  <si>
    <t>JGoldyy</t>
  </si>
  <si>
    <t>genuinely couldn’t tell you what’s worse, the shooting or the passing, klopp will be furious #LFC</t>
  </si>
  <si>
    <t>Trincao on for Traore for Wolves. #LFC 0-0 on 90 minutes</t>
  </si>
  <si>
    <t>Hit that with your left foot Mane!!! Must be the poorest we've been up top this season could be here all day! #LFC</t>
  </si>
  <si>
    <t>ADVICE FOR THOSE STRUGGLING 
#youtubechannel #YouTubers #youtube #Live
#Rangers #RangersFC #RangersFamily #CelticFC #Celtic #Celtics #footballfamily #ACMilan @CelticFC @RangersFC @WeAreSTV #Glasgow #Scotland #MUFC #MCFC #sufc #swfc #NUFCTakeover #lufc #LFC #EFC #AFC #AVFC https://t.co/nKQqxzg2AF</t>
  </si>
  <si>
    <t>['youtubechannel', 'YouTubers', 'youtube', 'Live', 'Rangers', 'RangersFC', 'RangersFamily', 'CelticFC', 'Celtic', 'Celtics', 'footballfamily', 'ACMilan', 'Glasgow', 'Scotland', 'MUFC', 'MCFC', 'sufc', 'swfc', 'NUFCTakeover', 'lufc', 'LFC', 'EFC', 'AFC', 'AVFC']</t>
  </si>
  <si>
    <t>Twiss95</t>
  </si>
  <si>
    <t>You can’t challenge for the title if you don’t take your chances when you’ve got the chance to go top. 
Too many games this season we’ve dropped points in which we really shouldn’t have. #LFC</t>
  </si>
  <si>
    <t>This games pissed  me right  off #lfc</t>
  </si>
  <si>
    <t>After that Mane chance, it just might not be our day #LFC</t>
  </si>
  <si>
    <t>Why are keepers so good against us, another chance goes begging! #WOLLIV #LFC</t>
  </si>
  <si>
    <t>I guarantee from next game onwards they'll go back to leaking goals.... For some strange reason teams play there best games against us 
#LFC</t>
  </si>
  <si>
    <t>One of them days. Could have done with it not being today to be fair #LFC</t>
  </si>
  <si>
    <t>#LFC can never take advantage of any slip up rather they I'll drop points too. Very Poor</t>
  </si>
  <si>
    <t>Done everything but score! Come on lads we deserve it ❤️ #LFC #YNWA</t>
  </si>
  <si>
    <t>Mane with a huge chance and he wastes it 
Hits the target but keeper saves it 
I would have buried that 
#lfc</t>
  </si>
  <si>
    <t>Why didn’t these chances fall to Salah. The only one I trust #LFC</t>
  </si>
  <si>
    <t>Taki would have scored that #lfc</t>
  </si>
  <si>
    <t>Place(id='15d90627b230db4d', fullName='Wallasey, England', name='Wallasey', type='city', country='United Kingdom', countryCode='GB')</t>
  </si>
  <si>
    <t>SeanKendo</t>
  </si>
  <si>
    <t>Gonna be a massive 2 points dropped here 😩 cmon #lfc</t>
  </si>
  <si>
    <t>Absolutely playing out of their skins aren't they! #LFC</t>
  </si>
  <si>
    <t>AlexMcGreevy2</t>
  </si>
  <si>
    <t>Liverpool have a frustrating knack of looking a gift horse in the mouth. #PremierLeague #lfc</t>
  </si>
  <si>
    <t>['PremierLeague', 'lfc']</t>
  </si>
  <si>
    <t>Definitely. Annoying. #LFC</t>
  </si>
  <si>
    <t>#LFC Title contenders apparently when we can't even beat Wolves when our title rivals drop points. Embarrassing. Just give it to City.</t>
  </si>
  <si>
    <t>It's our own fault today. Not taking our chances has killed us. #LFC</t>
  </si>
  <si>
    <t>Fantastic save from Sa to deny Mane from close-range and it remains #wwfc 0-0 #LFC. Not long to go now.</t>
  </si>
  <si>
    <t>🔴| Jose Sa produces an outstanding save to deny Mané...
Ever get the feeling it's just not your day?
#LFC #WOLLIV #TheKopiteLIVE | 0-0 https://t.co/YJazwdLORe</t>
  </si>
  <si>
    <t>Sa makes an incredible save to deny Mane after Fabinho header deflected to him. Corner for #LFC...</t>
  </si>
  <si>
    <t>#LFC #WOLLIV
Thank FK Nota is off. 
Get Minie on, that lad’s full of beans and could make a difference. 
It’s like LFC have been told ‘Lose this game’ by some shadowy cabal of racketeers, Hehe — It’s gonna take a Wolves own goal to give LFC a friggin’ win.</t>
  </si>
  <si>
    <t>Bov__</t>
  </si>
  <si>
    <t>Need some Origi magic right about now! #lfc</t>
  </si>
  <si>
    <t>Wolves 0
Liverpool 0
86 mins 
Mane shot saved!
#LFC
#WOLLIV</t>
  </si>
  <si>
    <t>Come on someone smash the fkin ball in #LFC</t>
  </si>
  <si>
    <t>Wolves player down injured for the 1,098th time today. Must be an hour stoppage time to be added on.
#LFC  |  #WOLLIV
https://t.co/0Kex7T0cSm</t>
  </si>
  <si>
    <t>It seems to be Origi Match #WOLLIV #LFC #YNWA</t>
  </si>
  <si>
    <t>Wolves players wasting time now with not getting injured 🙆‍♀️ #lfc #WOLLIV</t>
  </si>
  <si>
    <t>Timveiro</t>
  </si>
  <si>
    <t>Far too much of this players going down clearly timewasting. #LFC</t>
  </si>
  <si>
    <t>Wolves now just laying on the ground not even hiding the stall ball smh #LFC</t>
  </si>
  <si>
    <t>This game is set up for a Divock Origi winner, ain’t it?! #LFC #WOLLIV</t>
  </si>
  <si>
    <t>I don’t mind dropping points when we play badly but I cannot stand opposition teams wasting times 
How desperate do you have to be to keep running down the clock? 
#lfc</t>
  </si>
  <si>
    <t>stephen60977464</t>
  </si>
  <si>
    <t>Any time we pressure a wolf takes a nap #LFC</t>
  </si>
  <si>
    <t>Ait-Nouri currently down for Wolves #lfc https://t.co/g6LrAX0Jo4</t>
  </si>
  <si>
    <t>(Video) Diogo Jota produces miss of the season with incredible miss against Wolves
#LFC
https://t.co/9eqEVuEnSK</t>
  </si>
  <si>
    <t>#lfc Even if City win today, it will only be a 3 point gap. We havent lost the Title today, just need to win the next one. Beat Chelsea at the Bridge and we will go on to win the League IMHO. We might nick this game yet, its not over.</t>
  </si>
  <si>
    <t>Need an Origi late winner #lfc #ynwa</t>
  </si>
  <si>
    <t>yes, Jota's miss was unbelievable - #Liverpool should be up 1-0.
But even holding #LFC to 1 goal -- has only happened once since late Aug. #LIVCHE 1-1.
#Wolves just one of those clubs that are very compact, hard to break down 
#WOLLIV #EPL</t>
  </si>
  <si>
    <t>['Liverpool', 'LFC', 'LIVCHE', 'Wolves', 'WOLLIV', 'EPL']</t>
  </si>
  <si>
    <t>ActionHerbert</t>
  </si>
  <si>
    <t>Sounds like we are just a little bit fractured today. #LFC</t>
  </si>
  <si>
    <t>tharininikaysha</t>
  </si>
  <si>
    <t>Why am I still hoping for a miracle? #LFC</t>
  </si>
  <si>
    <t>It's a corner for #LFC...</t>
  </si>
  <si>
    <t>Taimi_Lfc87</t>
  </si>
  <si>
    <t>Too sloppy 😡 #LFC</t>
  </si>
  <si>
    <t>Approaching the final 5 minutes of normal time... #lfc https://t.co/g6LrAX0Jo4</t>
  </si>
  <si>
    <t>DO A GOAL!!!!
#WOLLIV #LFC #YNWA https://t.co/oAonq5Bwkb</t>
  </si>
  <si>
    <t>Not Jota's best game today but we've no doubt he'll be desperate to correct his display today on another occasion #LFC</t>
  </si>
  <si>
    <t>Hate to say it but just cant see us scoring here 
#LFC</t>
  </si>
  <si>
    <t>Ait-Nouri would be a good Gini replacement. #LFC #LIVERPOOL #WOLLIV</t>
  </si>
  <si>
    <t>I just don’t understand why Jota didn’t place that bottom corner, instead of trying to blast it. Annoying performance from the Reds today #lfc #liverpoolfc</t>
  </si>
  <si>
    <t>WOLVES 0-0 LIVERPOOL LIVE STREAM | #WOLLIV #YNWA #LFC 
LAST 10 MINUTES!!!
https://t.co/VQ93fo1h31 https://t.co/PCvlWsTsku</t>
  </si>
  <si>
    <t>Even if we draw we made up a point on Chelsea today 
but  when we could have gone above them and missed some big chances a point gained will feel more like two dropped 
#lfc</t>
  </si>
  <si>
    <t>coleedwards06</t>
  </si>
  <si>
    <t>This has been incredibly poor. #LFC</t>
  </si>
  <si>
    <t>Jota, unfortunately for Liverpool, has had a bad game.
He should’ve scored today. 
#WOLLIV #LFC</t>
  </si>
  <si>
    <t>This is where Squad Depth becomes an issue…you hv to play the same team more than you should…energy levels drop #LFC</t>
  </si>
  <si>
    <t>Liverpool don't deserve to win #20 this season.
Because they don't take advantage at all.
As well as having a terrible bench.
#LFC</t>
  </si>
  <si>
    <t>decoryan6</t>
  </si>
  <si>
    <t>Come on Redmen , big 10mins coming up 💪🤞 #LFC</t>
  </si>
  <si>
    <t>Credit to Wolves. We can see how well organised they are and therefore concede very little 🤷🏿‍♂️ #WOLLIV #LFC</t>
  </si>
  <si>
    <t>Jota goes off for Ox 
This is it lads 
9 mins plus stoppages 
#lfc</t>
  </si>
  <si>
    <t>wadalzain200057</t>
  </si>
  <si>
    <t>This is a trap game for #LFC</t>
  </si>
  <si>
    <t>Only ones playing proper football is Fabinho and Thiago. What is going on lads #LFC #YNWA #WOLLIV</t>
  </si>
  <si>
    <t>We need the dreaded "moment of quality."
#Liverpool #LFC #YNWA</t>
  </si>
  <si>
    <t>Chelsea win today and I guarantee we win about 3 nil! 🤦‍♂️ so frustrating! #WOLLIV #LFC</t>
  </si>
  <si>
    <t>Not the return to Molineux that Diogo Jota would’ve liked. Missed an almost empty net and put a header wide in the first-half. He’s replaced by Oxlade-Chamberlain for #LFC. 8 minutes + added time to play.</t>
  </si>
  <si>
    <t>DJANGO_LFC_</t>
  </si>
  <si>
    <t>Liverpool have been shocking 
#LFC</t>
  </si>
  <si>
    <t>Liverpool have 10 minutes not to bottle it #LFC</t>
  </si>
  <si>
    <t>🔄 #LFC substitution 82'
➡️ @Alex_OxChambo ON
⬅️ @DiogoJota18 OFF
#⃣ #WOLLIV https://t.co/wGDlXcShfq</t>
  </si>
  <si>
    <t>BronkoRed</t>
  </si>
  <si>
    <t>Why are we panicking @VirgilvDijk #LFC #WOLLIV</t>
  </si>
  <si>
    <t>Liverpool have this in them which pisses me off, opportunity to make up grounds but always doing silliness #WOLLIV #LFC</t>
  </si>
  <si>
    <t>🔴| Jota is replaced by Ox. Not a good day for the birthday boy.
#LFC #WOLLIV #TheKopiteLIVE | 0-0 https://t.co/YJazwdLORe</t>
  </si>
  <si>
    <t>Ox please, this is your moment!!! #LFC #WOLLIV</t>
  </si>
  <si>
    <t>The one problem I thought we did not have this season is ‘scoring goals.’ This has been a tough game to watch. Please find a goal from somewhere! #LFC #WOLLIV</t>
  </si>
  <si>
    <t>When Chelsea lose and we can capitalise, we do the most Liverpool thing 🥲 #LFC #YNWA #WOLLIV</t>
  </si>
  <si>
    <t>After seeing that Jota miss it just feels like one of those days… #LFC</t>
  </si>
  <si>
    <t>Wolves 0
Liverpool 0
81 mins 
Subs:
On: Oxlade-Chamberlain
Off: Jota
#LFC
#WOLLIV</t>
  </si>
  <si>
    <t>Time to take shot from outside the 6 yard box. #LFC</t>
  </si>
  <si>
    <t>Wonder when Liverpool consider replacing Mane, not been very good, Him going Afcon wont be missed , Salah and Keita will be massive loss. #WOLLIV #LFC</t>
  </si>
  <si>
    <t>Fucking shocking !!!! #Lfc</t>
  </si>
  <si>
    <t>Corner for Wolves... #lfc https://t.co/g6LrAX0Jo4</t>
  </si>
  <si>
    <t>We don’t have match winners to come on. #LFC</t>
  </si>
  <si>
    <t>City will beat Watford go to top of the league and we'd mess up on yet another chance AGAIN. #LFC Right now I'm so frustrated.</t>
  </si>
  <si>
    <t>10 mins left 
Ox is coming on. Don’t know who for yet. 
Origi played well since he came on 
#lfc</t>
  </si>
  <si>
    <t>#LFC #WOLLIV
“Double his wages, he can’t stop scoring”.....
👀  
THE OX
MINAMINO
Get them on, Klopp, You... #!%?¥</t>
  </si>
  <si>
    <t>Have we even scored any late meaningful goals this season? #LFC</t>
  </si>
  <si>
    <t>FirminoAntics</t>
  </si>
  <si>
    <t>This is not very mentality giants of you #LFC</t>
  </si>
  <si>
    <t>Jota has been minging so far this afternoon. Let the occasion get to him #LFC</t>
  </si>
  <si>
    <t>I feel sick #LFC 😞😞😞😒</t>
  </si>
  <si>
    <t>Rajani_Meet</t>
  </si>
  <si>
    <t>scrappy goal wld do #LFC</t>
  </si>
  <si>
    <t>10mins too late! 
#LFC</t>
  </si>
  <si>
    <t>It’s not gonna happen today 😢 why does 5 in defence always screw us  #lfc</t>
  </si>
  <si>
    <t>Like a draw @ Wolves isn’t a horrible result, but we need to activate our killer instinct and pull out three points here. #LFC</t>
  </si>
  <si>
    <t>The Ox is about to come on #LFC</t>
  </si>
  <si>
    <t>Can't believe he didn't give us the lead! 😮 #LFC https://t.co/tx4ZppSmno</t>
  </si>
  <si>
    <t>Just get Ox or Minamino on. Can’t be any worse than Mane or even Jota today #LFC #WOLLIV</t>
  </si>
  <si>
    <t>And Ox comes in . #LFC #WOLLIV</t>
  </si>
  <si>
    <t>Cmon Redmen neeed to win!! #LFC</t>
  </si>
  <si>
    <t>Jota off please....#LFC #He'llscore</t>
  </si>
  <si>
    <t>['LFC', 'He']</t>
  </si>
  <si>
    <t>My Twitter feed is filled with negativity.  It's not over until the final whistle folks. Stay positive. Be a believer not a doubter.. #LFC #WOLLIV</t>
  </si>
  <si>
    <t>Becky0609x</t>
  </si>
  <si>
    <t>Yep deffo one of them games, so frustrating! As soon as chelsea lost i knew this is how our game would pan out, happens every single time 😤 #LFC</t>
  </si>
  <si>
    <t>aidand472</t>
  </si>
  <si>
    <t>If Jota wants to feel any better, most players miss when there's just one player on the goal line
#LFC</t>
  </si>
  <si>
    <t>gideondawson_</t>
  </si>
  <si>
    <t>Finally Oxlade Chamberlain coming on #LFC</t>
  </si>
  <si>
    <t>Come on !!!! #Lfc</t>
  </si>
  <si>
    <t>Could be one of those games we look back on as being a huge three points if we manage to grab that crucial goal... #LFC</t>
  </si>
  <si>
    <t>I can’t believe jota didn’t score like #lfc</t>
  </si>
  <si>
    <t>🔴| Trent Alexander-Arnold fires one over the bar.
Alex Oxlade-Chamberlain coming on for Liverpool.
#LFC #WOLLIV #TheKopiteLIVE | 0-0 https://t.co/YJazwdLORe</t>
  </si>
  <si>
    <t>NaeemLFC</t>
  </si>
  <si>
    <t>You cannot start with the same team for 3 games in a week, this Performance was coming with that lineup #LFC</t>
  </si>
  <si>
    <t>The decision making in the final third for #LFC has been so poor my word.</t>
  </si>
  <si>
    <t>1 goal please...that's all i ask for 
#LFC</t>
  </si>
  <si>
    <t>Would have took Jota off for Origi. 
Has been off it today #LFC #WOLLIV</t>
  </si>
  <si>
    <t>Alright…c’mon now…it’s time for Mané to have a sit. #LFC</t>
  </si>
  <si>
    <t>Fucking bottlepool yet again. Joke of a club #LFC</t>
  </si>
  <si>
    <t>ReutersZengerle</t>
  </si>
  <si>
    <t>I have faith. #LFC will win this.</t>
  </si>
  <si>
    <t>1-0 Wolves all over this game #LFC</t>
  </si>
  <si>
    <t>Cement boots, Reds. #LFC</t>
  </si>
  <si>
    <t>CLakers91</t>
  </si>
  <si>
    <t>Take the point and run #LFC</t>
  </si>
  <si>
    <t>The last touch in the box is all wrong #LFC #WOLLIV</t>
  </si>
  <si>
    <t>Oxlade-Chamberlain coming on... #lfc https://t.co/g6LrAX0Jo4</t>
  </si>
  <si>
    <t>Well, we've looked the more likely to score and missed a glorious chance. A draw would be harsh. #LFC</t>
  </si>
  <si>
    <t>Diogo Jota is VERY wasteful my #LFC mate was telling me the other day. Think he’s right (gd thing he plays in that Liverpool team w chances aplenty, but not today)…</t>
  </si>
  <si>
    <t>Moutinho on for Hee-Chan for Wolves. #LFC 0-0 on 79 minutes</t>
  </si>
  <si>
    <t>CHANCE! Trent fires over for #LFC https://t.co/g6LrAX0Jo4</t>
  </si>
  <si>
    <t>This is so frustrating #LFC</t>
  </si>
  <si>
    <t>Oxlade coming on for #LFC</t>
  </si>
  <si>
    <t>Alexander-Arnold fires one over from range. Only 12 minutes remain now and #LFC are running out of ideas. Still goalless</t>
  </si>
  <si>
    <t>does anyone actually still think we don’t need a world class quality striker at our club?! #LFC</t>
  </si>
  <si>
    <t>Had Chelsea won #LFC would've been motivated......
shit</t>
  </si>
  <si>
    <t>FunDisney3</t>
  </si>
  <si>
    <t>Looked at Liverpool bench before kick off and saw a total and absolute lack of quality and lack of any option to change a game. The drop off from the starting XI is a chasm #lfc</t>
  </si>
  <si>
    <t>One of those games. Apprehensive for some reason #LFC #WOLLIV</t>
  </si>
  <si>
    <t>Playnow_TV1</t>
  </si>
  <si>
    <t>Wolves vs Liverpool Streaming 
Southampton vs Brighton
Newcastle United vs Burnley 
LIVE STREAM 
.... 
Watch Live On 👉 @Playnow_TV1 
Watch Live On 👉 @Playnow_TV1
#LFC #NUFC #Wolve #BHAFC #SaintsFC</t>
  </si>
  <si>
    <t>['LFC', 'NUFC', 'Wolve', 'BHAFC', 'SaintsFC']</t>
  </si>
  <si>
    <t>Still Old Gold at heart?
#WOLLIV | #Wolves | #wwfc | #LFC | #LiverpoolFC | #PremierLeague | #EPL</t>
  </si>
  <si>
    <t>Henderson had an awful game. Fabinho also not upto the mark.
Only Thiago making sense. #LFC</t>
  </si>
  <si>
    <t>Mane is having an absolute shocker here, constantly turning into Wolves players and losing possession up top #bbcfootball #WOLLIV #LFC</t>
  </si>
  <si>
    <t>['bbcfootball', 'WOLLIV', 'LFC']</t>
  </si>
  <si>
    <t>Typical of us making hard work of this. When there’s a chance to get an edge over Chelsea. #LFC</t>
  </si>
  <si>
    <t>steve_miller69</t>
  </si>
  <si>
    <t>Matip, Jota, and Mane have been rubbish today. And the gaffer takes off the skipper. FFS. @LFC #LFC</t>
  </si>
  <si>
    <t>BlazingSolace</t>
  </si>
  <si>
    <t>Score plz #LFC</t>
  </si>
  <si>
    <t>suzyf23</t>
  </si>
  <si>
    <t>Come on Liverpool, Chavski have been beaten we could go top with a win... COME OOOOOON 🙈 #LFCFamily #LFC #YNWA</t>
  </si>
  <si>
    <t>['LFCFamily', 'LFC', 'YNWA']</t>
  </si>
  <si>
    <t>How the fuck is Jota still on? #LFC</t>
  </si>
  <si>
    <t>ovie6577</t>
  </si>
  <si>
    <t>This is just lazy management from klopp. 3 games in 7 days , same players. #LFC #WOLLIV</t>
  </si>
  <si>
    <t>Sometimes you can’t believe your eyes when you watch such a good team and yet for 75 minutes they’ve been absolutely shite 🤦🏻‍♂️😖#lfc</t>
  </si>
  <si>
    <t>Blood pressure through the roof here.. come on redmen please just win.. #WOLLIV #LFC #YNWA #Unbearables</t>
  </si>
  <si>
    <t>Horrible time-wasting twats. #LFC #WOLLIV</t>
  </si>
  <si>
    <t>You know when #LFC are struggling when Mario goes on those 70-yard runs</t>
  </si>
  <si>
    <t>Get Taki on for Jota! Must have had too much birthday cake or something #LFC</t>
  </si>
  <si>
    <t>Just get the ball to Mo now tbh. #LFC #WOLLIV</t>
  </si>
  <si>
    <t>Getting really fucking sick and tired of never taking advantage when a rival team loses now. Bit beyond a joke at this point. #LFC</t>
  </si>
  <si>
    <t>🔴| Robertson with a trademark marauding run forward and almost gets the chance to let one rip, but Ait-Nouri comes across to hack clear.
#LFC #WOLLIV #TheKopiteLIVE | 0-0 https://t.co/YJazwdLORe</t>
  </si>
  <si>
    <t>Been a very poor performance so far! #LFC</t>
  </si>
  <si>
    <t>Shooting might be an idea as well #lfc</t>
  </si>
  <si>
    <t>We only need to play a simple football but we make it so difficult #LFC</t>
  </si>
  <si>
    <t>momobinikoi</t>
  </si>
  <si>
    <t>This is not looking good #lfc</t>
  </si>
  <si>
    <t>Place(id='6bc1630ac15fbcaa', fullName='West Bromwich, England', name='West Bromwich', type='city', country='United Kingdom', countryCode='GB')</t>
  </si>
  <si>
    <t>LiamFergusonLFC</t>
  </si>
  <si>
    <t>Jota how you missing that 😩 #LFC</t>
  </si>
  <si>
    <t>Just shooooot!!! #LFC</t>
  </si>
  <si>
    <t>Even though Mane has scored many goals this season, his game in general has taken such a big hit.
His work rate, decision making, sharpness and passing has been on a constant decline.
Hes a passenger in almost every game. So so casual. #LFC #WOLLIV</t>
  </si>
  <si>
    <t>AmirTheName</t>
  </si>
  <si>
    <t>I would take an own goal to win this match. As long it’s a 3 point games!!! #LFC #YNWA</t>
  </si>
  <si>
    <t>We seem to be trying hard to snatch defeat from the jaws of victory here.
Come on lads. 
More composure needed.
#LFC</t>
  </si>
  <si>
    <t>Mane need to be benched, he has done nothing takumi couldn’t have done #Lfc</t>
  </si>
  <si>
    <t>kardphrom1</t>
  </si>
  <si>
    <t>100% no way up to No.1 on today #lfc</t>
  </si>
  <si>
    <t>Good run from Robertson but the move breaks down as #LFC try and burst into the box https://t.co/g6LrAX0Jo4</t>
  </si>
  <si>
    <t>Every time we’ve had a chance to capitalise on Chelsea dropping points we’ve not done so. This game is ticking away now 
15 mins left and I don’t feel as calm anymore 
#lfc</t>
  </si>
  <si>
    <t>Haven't really seen Adama Traore play recently but for obvious reasons he plays today and is almost the best player of this game. #LFC</t>
  </si>
  <si>
    <t>OMG that was nearly Goal of the Century. Keep charging, Robbo.
#Liverpool #LFC #YNWA</t>
  </si>
  <si>
    <t>Fuck football for Liverpool #lfc</t>
  </si>
  <si>
    <t>#lfc need to dig deep and win this to stamp some authority on the league  #WOLLIV</t>
  </si>
  <si>
    <t>Less than 15 minutes to go... #lfc https://t.co/g6LrAX0Jo4</t>
  </si>
  <si>
    <t>KarlRedman13</t>
  </si>
  <si>
    <t>We can't fuck this up,points dropped by Chelsea...its ours for the taking #LFC</t>
  </si>
  <si>
    <t>rednico76</t>
  </si>
  <si>
    <t>It’s gonna be one of them seasons innit 🙄#lfc</t>
  </si>
  <si>
    <t>Really frustrating this. Just need to throw the kitchen sink at them... #LFC</t>
  </si>
  <si>
    <t>Mane's overall play is still poor even though he has popped up to score lately. Apart from Thiago and the CBs, others having a poor game #LFC</t>
  </si>
  <si>
    <t>Looks like we our oen worst opponent today ! Making it so difficult for ourselves #lfc #WOLLIV</t>
  </si>
  <si>
    <t>It’s all good and great pouring it on at 3 or 4-0 and stat padding but today we need a goal! Where is everyone? #LFC</t>
  </si>
  <si>
    <t>Jimenez fell outside the pitch so why he returned inside to stop the game #WOLLIV #LFC #YNWA</t>
  </si>
  <si>
    <t>Robertson plays two one-twos into the area but the ball is cleared. Half a chance for #LFC</t>
  </si>
  <si>
    <t>Mane has been toilet #lfc</t>
  </si>
  <si>
    <t>Pretty sure Origi means “Hail Mary” in Dutch. #LFC</t>
  </si>
  <si>
    <t>sonofakhan</t>
  </si>
  <si>
    <t>That's one timid pack of wolves there #LFC https://t.co/d4jXxVJzUO</t>
  </si>
  <si>
    <t>FutbolFan5</t>
  </si>
  <si>
    <t>#Mane could break a leg and the ref will say carry on #LFC #Wolves</t>
  </si>
  <si>
    <t>['Mane', 'LFC', 'Wolves']</t>
  </si>
  <si>
    <t>Every pass is always behind a player.. So frustrating..
#LFC #WOLLIV</t>
  </si>
  <si>
    <t>Mane has been really poor today. #LFC</t>
  </si>
  <si>
    <t>What an utterly gormless cunt Kavanaugh is.
#Liverpool #LFC #YNWA</t>
  </si>
  <si>
    <t>Jimenez goes down off the pitch but comes on the pitch to receive treatment, fuck off you cunt #lfc</t>
  </si>
  <si>
    <t>Just knew Liverpool would start their foolishness... Mane a massive issue in this Liverpool side. #WOLLIV #LFC</t>
  </si>
  <si>
    <t>Greg_YNWA1</t>
  </si>
  <si>
    <t>Cmon #LFC. Find one damn goal.</t>
  </si>
  <si>
    <t>Wolves’ time wasting has been excellent today. They’ve stopped and started the game since the first half.
#WOLLIV #LFC</t>
  </si>
  <si>
    <t>Bring on the OX FFS!
#LFC</t>
  </si>
  <si>
    <t>It's bad enough watching these horrible referees clusterfuck their way through a match, but having to hear witless pundits excusing it, or even praising it, feels like unjust punishment.
#Liverpool #LFC #YNWA</t>
  </si>
  <si>
    <t>This is a crucial game to win. Common boys #LFC 🔴⚪️</t>
  </si>
  <si>
    <t>This has to be intentional from Klopp &amp;amp; #LFC they just don't want to get ahead of Chelsea and take the pressure #WOLLIV</t>
  </si>
  <si>
    <t>This is horrific to watch #LFC</t>
  </si>
  <si>
    <t>Jimenez goes back onto the pitch in order to sit down and receive treatment. Ok then.
#LFC  |  #WOLLIV
https://t.co/0Kex7T0cSm</t>
  </si>
  <si>
    <t>Kyhrv</t>
  </si>
  <si>
    <t>Chelsea lose and we don’t take our chance 🙄 always the same 😩 #LFC</t>
  </si>
  <si>
    <t>pranavsingh91</t>
  </si>
  <si>
    <t>This is why City Wins league and we don't 🤕💔
#LFC #WOLLIV</t>
  </si>
  <si>
    <t>Jimenez hits the advertising boards. 
But rolls back onto the pitch to lay there and waste more time. 
Wolves will clearly love a point here 
#lfc</t>
  </si>
  <si>
    <t>youngS___</t>
  </si>
  <si>
    <t>This is an awful performance. Jota and mane are way off the pace. #LFC</t>
  </si>
  <si>
    <t>So so frustrating. 
This is simply not title winning level performance or mentality. 
Levels below what we were 2 seasons ago. #LFC</t>
  </si>
  <si>
    <t>Come on Liverpool #lfc</t>
  </si>
  <si>
    <t>LFCRaleigh</t>
  </si>
  <si>
    <t>Yeah let’s not capitalize again #LFC</t>
  </si>
  <si>
    <t>Can't wait for all Wolves players to go down one a time to keep wasting time. #LFC</t>
  </si>
  <si>
    <t>Listen I’m not fussed about the scoring 2 goals plus bs. Just one will do. Come on 
#LFC  please</t>
  </si>
  <si>
    <t>When #LFC fans say we shouldnt buy Traore #WOLLIV https://t.co/fLhm5PobeX</t>
  </si>
  <si>
    <t>When will score 0-1 ????!!!!!! #lfc</t>
  </si>
  <si>
    <t>JTT_AVF</t>
  </si>
  <si>
    <t>That is not a foul. What is Mane to do? Not go for it? It isn't close to being too high either. #WolLiv #lfc</t>
  </si>
  <si>
    <t>['WolLiv', 'lfc']</t>
  </si>
  <si>
    <t>We ain’t winning this 😞😞😞 #lfc</t>
  </si>
  <si>
    <t>Playing like morons #lfc</t>
  </si>
  <si>
    <t>Missed a massive chance here wolves want it more simple as #Lfc we don't deserve to win this !!!!</t>
  </si>
  <si>
    <t>Mane and Robertson absolutely awful. #LFC #WOLLIV</t>
  </si>
  <si>
    <t>Yup time wasting begins lol #lfc</t>
  </si>
  <si>
    <t>Could go either way this ,  we wouldn't hit a bull's arse with a banjo today,   they look dangerous on the break.   #LFC #YNWA</t>
  </si>
  <si>
    <t>#lfc Jota who scored an impossible goal v Everton the other day has missed an empty goal, wtf. Just place it into the corner, not blast it. He rushed the finish. We need a winner now, time is running out. 1-0 would do just fine, 3 points is the key in this busy period of matches</t>
  </si>
  <si>
    <t>Mane and Jota both having stinkers #LFC</t>
  </si>
  <si>
    <t>Wolves incensed as #LFC play on with Jimenez down hurt. Jimenez had rolled back on to the pitch and then stayed down.</t>
  </si>
  <si>
    <t>Place(id='7a998c6fcc0867eb', fullName='Halifax, England', name='Halifax', type='city', country='United Kingdom', countryCode='GB')</t>
  </si>
  <si>
    <t>LFC_FCHT</t>
  </si>
  <si>
    <t>I'll never expect us to win a game again when a team above us drops points #LFC</t>
  </si>
  <si>
    <t>Jimenez down for Wolves... #lfc https://t.co/g6LrAX0Jo4</t>
  </si>
  <si>
    <t>I do like Mane...but....he's really slow when gets the ball. When he gets it and springs into attack he's more dangerous.#LFC</t>
  </si>
  <si>
    <t>ABarnesandnoble</t>
  </si>
  <si>
    <t>Kavanagh has completely lost control of this game. Terrible officiating #LFC</t>
  </si>
  <si>
    <t>Great pass by Mo, Sadio unlucky #LFC</t>
  </si>
  <si>
    <t>Mane with another awful pass 
Don’t want to single him out but it seems like he can’t do anything right 
#lfc</t>
  </si>
  <si>
    <t>chapperslfc14</t>
  </si>
  <si>
    <t>Give klopp Traore and watch him turn him into world class. Would break these sort of games up if. #lfc #liverpool</t>
  </si>
  <si>
    <t>['lfc', 'liverpool']</t>
  </si>
  <si>
    <t>🗣 'It was one of those typical 'Oh No!' moments...'
Johnny Ward and @JohnDugganSport cannot believe #LFC are not ahead against Wolves | ⚽️
Football w/ @SkyIreland
https://t.co/oUvjxKemyM</t>
  </si>
  <si>
    <t>Liverpool not taking advantage of rivals dropping points is classic bottle jobs of 2015 2016 2017 Liverpool.
#LFC</t>
  </si>
  <si>
    <t>Liverpool have got to be more clinical in these tight games.
They’ve had the chances to score here today. 
#WOLLIV #LFC</t>
  </si>
  <si>
    <t>Fucking football #lfc</t>
  </si>
  <si>
    <t>Mane hit it first time man! #WOLLIV #LFC</t>
  </si>
  <si>
    <t>Not sure if we want to win #LFC</t>
  </si>
  <si>
    <t>Gonna be a rough last 20 mins…. #WOLLIV #LFC</t>
  </si>
  <si>
    <t>ballchat1</t>
  </si>
  <si>
    <t>#LFC is missing too many chances here. They might pay for this in the end #WOLLIV</t>
  </si>
  <si>
    <t>VegaBenz</t>
  </si>
  <si>
    <t>Jota has one of the worst missed ever in football history #LFC</t>
  </si>
  <si>
    <t>These fouls and blatant cheating from Liverpool is beyond a joke. You're a million miles better than us, you don't have to cheat as well #wwfc #lfc</t>
  </si>
  <si>
    <t>Anyone who has played a contact sport knows this is play acting #LFC</t>
  </si>
  <si>
    <t>Looking like one of those days so far. Big divock w the winner #LFC</t>
  </si>
  <si>
    <t>pelitezakis</t>
  </si>
  <si>
    <t>We were never ever just going to stroll this were we! #LFC</t>
  </si>
  <si>
    <t>Mane back to being useless #LFC</t>
  </si>
  <si>
    <t>SaulTigh237</t>
  </si>
  <si>
    <t>FFS Can somebody please finish one in the back of the net!!! #lfc</t>
  </si>
  <si>
    <t>We gotta score!! Come on😬😬 #LFC #EPL #WOLLIV</t>
  </si>
  <si>
    <t>Salah almost slips Mane in, but he tangles with the Wolves keeper. Sa now needs treatment #lfc https://t.co/g6LrAX0Jo4</t>
  </si>
  <si>
    <t>Just score #lfc #WOLLIV</t>
  </si>
  <si>
    <t>SportsSturm</t>
  </si>
  <si>
    <t>I don't think our finish is working. #LFC</t>
  </si>
  <si>
    <t>Wolves players milking every stoppage to get a breather aren't they? #LFC #LIVERPOOL #WOLLIV</t>
  </si>
  <si>
    <t>The service through the back to the front three has been terrible today. @LCF #LFC</t>
  </si>
  <si>
    <t>Hold RB/R1. Analog stick to the left or right. Lightly tap the shoot button. 😮
#LFC #WOLLIV https://t.co/kBPBoPskzy</t>
  </si>
  <si>
    <t>LFC_Mxcky</t>
  </si>
  <si>
    <t>We aren’t winning here. #LFC</t>
  </si>
  <si>
    <t>FFS Liverpool, get fucking organised again and stop giving away the ball by making stupid, sloppy passes!
#LFC #WOLLIV #LiverpoolFC</t>
  </si>
  <si>
    <t>Literally everything we have done today has been off #LFC</t>
  </si>
  <si>
    <t>One goal just one goal #WOLLIV #lfc</t>
  </si>
  <si>
    <t>Liverpooljust not performing today. If Chelsea drop points, Liverpool come out in sympathy #lfc</t>
  </si>
  <si>
    <t>We need to win today, someone needs to step up #LFC</t>
  </si>
  <si>
    <t>Passes have missed their marks #LFC</t>
  </si>
  <si>
    <t>Awful 2nd half what the fuck are we playing at #Lfc</t>
  </si>
  <si>
    <t>Front 3 absolute dogshit today #lfc</t>
  </si>
  <si>
    <t>#Lfc were making this unnecessarily difficult!</t>
  </si>
  <si>
    <t>CSRizzoli23</t>
  </si>
  <si>
    <t>How the hell have we not scored yet ffs 😑 #lfc @LFC wake up</t>
  </si>
  <si>
    <t>How many more fuckin chances do we need #LFC</t>
  </si>
  <si>
    <t>Mane has been very poor today 
Just my humble opinion 
#lfc</t>
  </si>
  <si>
    <t>68' - J. Henderson OFF, Origi ON
#WOLLIV | #Wolves | #wwfc | #LFC | #LiverpoolFC | #PremierLeague | #EPL</t>
  </si>
  <si>
    <t>Fucking Kavanaugh, useless prick.
#Liverpool #LFC #YNWA</t>
  </si>
  <si>
    <t>Our fans chanting for bobby 
But Origi comes on and it’s 4-2-3-1 now with 4 of our front players on 
22 mins yet to win this 
#lfc</t>
  </si>
  <si>
    <t>Appatakker</t>
  </si>
  <si>
    <t>Jota needs to come off.
He's trying to settle a personal score rather than win the game #LFC</t>
  </si>
  <si>
    <t>Needed another attacker on, hopefully we can find the breakthrough! #WOLLIV #LFC</t>
  </si>
  <si>
    <t>When Chelsea loss we never like 2 win #LFC</t>
  </si>
  <si>
    <t>Come on Origi you love outrageous goals, let’s have one here! #LFC #WOLLIV</t>
  </si>
  <si>
    <t>HafieZulhakim17</t>
  </si>
  <si>
    <t>Awalla #LFC goal ffs dont miss the 3points 😫😫😫😫😫😫</t>
  </si>
  <si>
    <t>Henderson horrible today. #LFC</t>
  </si>
  <si>
    <t>"Brilliant defending from Conor Coady don't get me wrong, but how has Diogo Jota missed that massive opportunity?" 🗣
What chance to put Liverpool ahead!
Somehow it's still goalless ⚽️
🐺 Wolves 0-0 Liverpool 🔴
#bbcfootball #WOLLIV #LFC #Wolves</t>
  </si>
  <si>
    <t>['bbcfootball', 'WOLLIV', 'LFC', 'Wolves']</t>
  </si>
  <si>
    <t>S0ccerMeUp</t>
  </si>
  <si>
    <t>It's no wonder Klopp wants to sign #wwfc Traore watching this. He's causing #lfc problems every time he runs at them</t>
  </si>
  <si>
    <t>willb_17</t>
  </si>
  <si>
    <t>We are playing awful #lfc</t>
  </si>
  <si>
    <t>PeeleT10</t>
  </si>
  <si>
    <t>The jota miss is bad #LFC</t>
  </si>
  <si>
    <t>At this rate @lfc will be lucky to keep 10 men on the pitch #WOLLIV #woles #lfc #ybwa listening to @5liveSport commentary sounds like another day not taking their chances and not exploiting others slipping up</t>
  </si>
  <si>
    <t>['WOLLIV', 'woles', 'lfc', 'ybwa']</t>
  </si>
  <si>
    <t>We have to win this game. Chelsea dropped 3 so we need this !! #LFC</t>
  </si>
  <si>
    <t>Seems like Jurgen Klopp smells blood and now is the time to capitalise. Attacking substitution and he knows his side are banging on the #wwfc door. They’ve had enough chances to take the lead but surely one is bound to fall eventually. #LFC could really do with 3 points here.</t>
  </si>
  <si>
    <t>Jurgen Klopp moving into #FIFA22 tactics with a 4-2-4? #LFC #WOLLIV</t>
  </si>
  <si>
    <t>['FIFA22', 'LFC', 'WOLLIV']</t>
  </si>
  <si>
    <t>PargeyBCAFC</t>
  </si>
  <si>
    <t>Jota Before And After #LFC https://t.co/3bEhrNsFF4</t>
  </si>
  <si>
    <t>PhilthyBird215</t>
  </si>
  <si>
    <t>Castaic, Ca. ( 40 miles north of Los Angeles) 
Up the reds. Let’s goooo 
#LFC #YNWA</t>
  </si>
  <si>
    <t>Still don’t know how Jota missed from 6 yards out there #LIVWOL #YNWA #LFC</t>
  </si>
  <si>
    <t>['LIVWOL', 'YNWA', 'LFC']</t>
  </si>
  <si>
    <t>Coady the hero for Wolves as Jota's shot is blocked on the goal-line. 
#WOLLIV #LFC #Wolves https://t.co/uDIF3naF09</t>
  </si>
  <si>
    <t>Murlio</t>
  </si>
  <si>
    <t>Same was said of #Chelsea a few weeks back #LFC</t>
  </si>
  <si>
    <t>['Chelsea', 'LFC']</t>
  </si>
  <si>
    <t>&lt;a href="https://www.fantasyarena.com" rel="nofollow"&gt;FPLLIVE&lt;/a&gt;</t>
  </si>
  <si>
    <t>Fantasypaedia</t>
  </si>
  <si>
    <t>🔄 Substitution  (#LIV) - 68'
✅ Divock Origi
❌ Jordan Henderson
#FPLLiveSubs #FPL #WOLLIV #Wolves #YNWA #LFC</t>
  </si>
  <si>
    <t>['LIV', 'FPLLiveSubs', 'FPL', 'WOLLIV', 'Wolves', 'YNWA', 'LFC']</t>
  </si>
  <si>
    <t>Tells the age old story, can u do it on a cold windy day in Wolverhampton? 
#LFC
#LIVERPOOL
#YNWA
#COYR</t>
  </si>
  <si>
    <t>['LFC', 'LIVERPOOL', 'YNWA', 'COYR']</t>
  </si>
  <si>
    <t>Had to take this risk. Will it pay off? Let's hope so. #LFC</t>
  </si>
  <si>
    <t>Still dunno how Jota missed that #lfc #WOLLIV</t>
  </si>
  <si>
    <t>Liverpool makes a pig's ear of this....as always when there is a chance to go top... #LFC</t>
  </si>
  <si>
    <t>66 - 🟨 for Robertson after Traore gets fouled AGAIN
#wwfc 0-0 #LFC https://t.co/FdUd9gD0kE</t>
  </si>
  <si>
    <t>It’s going to be one of them days I think #lfc</t>
  </si>
  <si>
    <t>Origi on for Henderson, Van Dijk takes the armband, #LFC may go 4231... https://t.co/g6LrAX0Jo4</t>
  </si>
  <si>
    <t>infinities0</t>
  </si>
  <si>
    <t>Oriiigiiiiii will bring the 3 points to us #LFC</t>
  </si>
  <si>
    <t>PLMUSEUM</t>
  </si>
  <si>
    <t>#PLStories- Pep Guardiola praises Steven Gerrard after first meeting with Liverpool legend and makes Watford claim #MCFC #LFC https://t.co/hnKEBGnjsH</t>
  </si>
  <si>
    <t>['PLStories', 'MCFC', 'LFC']</t>
  </si>
  <si>
    <t>Sub: Origi on for Henderson. 67'
#LFC  |  #WOLLIV
https://t.co/0Kex7T0cSm</t>
  </si>
  <si>
    <t>RhyshRai</t>
  </si>
  <si>
    <t>Thiago has been superb. Great with the ball for sure but his defensive work is so underrated. So many ball recoveries for #LFC tonight. #WOLLIV</t>
  </si>
  <si>
    <t>Hendo needs to get his ass back in midfield.
Hes not a right winger. Hes disturbing the rhythm of both Mo and Trent.
Feels like we're playing with a man down.
#LFC #WOLLIV</t>
  </si>
  <si>
    <t>We’re really laboring in this game.. #LFC</t>
  </si>
  <si>
    <t>Jota missing a sitter but Mane not having a great game for #lfc need more from him #WOLLIV</t>
  </si>
  <si>
    <t>slnged</t>
  </si>
  <si>
    <t>#LFC play with such lack of urgency. Robertson was lacklustered. #WOLLIV</t>
  </si>
  <si>
    <t>With jota missing that can see this being 1 of them days #LFC</t>
  </si>
  <si>
    <t>🔄 #LFC substitution 67'
➡️ @DivockOrigi ON
⬅️ @JHenderson OFF
#⃣ #WOLLIV https://t.co/B9SIwOOtEY</t>
  </si>
  <si>
    <t>4fourSports</t>
  </si>
  <si>
    <t>We don’t deserve to win this #lfc</t>
  </si>
  <si>
    <t>We are getting frustrated #LFC #WOLLIV</t>
  </si>
  <si>
    <t>Frustration clearly creeping in into the #LFC players. Need to just slow things down for the next couple of minutes and re-establish some control and possession. #WOLLIV</t>
  </si>
  <si>
    <t>Gorilla1Moist</t>
  </si>
  <si>
    <t>So selfish by jota here.. should square it to mane who is in a better position to score #lfc #LiverpoolFC #WOLLIV</t>
  </si>
  <si>
    <t>['lfc', 'LiverpoolFC', 'WOLLIV']</t>
  </si>
  <si>
    <t>What have you made of his performance so far, Reds? 🤷‍♂️ #LFC https://t.co/UQZ8WTa1p1</t>
  </si>
  <si>
    <t>First change of the game. #LFC bring on Divock Origi for Jordan Henderson.</t>
  </si>
  <si>
    <t>Jota needs taken off now #LFC</t>
  </si>
  <si>
    <t>Did Mane leave for AFCON already?  #Lfc</t>
  </si>
  <si>
    <t>That was one of the most incredible misses by Diogo Jota. He probably had too much time to think, overthought the situation and then decided to just blast it at goal and hope for the best. Heroic defending by Conor Coady on the goal line but Jota should have scored. #LFC</t>
  </si>
  <si>
    <t>ShaneMurray1</t>
  </si>
  <si>
    <t>#LFC
The usual. Play great against Everton. Score 4
Can't score today</t>
  </si>
  <si>
    <t>Origi coming on... #lfc https://t.co/g6LrAX0Jo4</t>
  </si>
  <si>
    <t>rickyliow</t>
  </si>
  <si>
    <t>Come on, #LFC. It's a bad day to have a bad day at the office. #YNWA #WOLLIV</t>
  </si>
  <si>
    <t>johnjpkennedy</t>
  </si>
  <si>
    <t>Comeeeeee on you redssssssss #YNWA #LFC #LFCfamily https://t.co/5dmdAQoqlI</t>
  </si>
  <si>
    <t>['YNWA', 'LFC', 'LFCfamily']</t>
  </si>
  <si>
    <t>🔶 #WOLLIV (66')
Andrew Robertson (#LIV)
#FPLLiveCards #FPL #Wolves #YNWA #LFC</t>
  </si>
  <si>
    <t>['WOLLIV', 'LIV', 'FPLLiveCards', 'FPL', 'Wolves', 'YNWA', 'LFC']</t>
  </si>
  <si>
    <t>I’m done with Jota today, get Origi on #LFC</t>
  </si>
  <si>
    <t>Here comes Origi for #LFC</t>
  </si>
  <si>
    <t>Don't know about Jota being subbed? At least he's had a couple of chances. Mo &amp;amp; Sadio have been wet today! 
#LFC
#LIVERPOOL
#COYR
#YNWA</t>
  </si>
  <si>
    <t>['LFC', 'LIVERPOOL', 'COYR', 'YNWA']</t>
  </si>
  <si>
    <t>#WOLLIV Liverpool do you really NOT want to be top of the league then? #LFC #YNWA 🤦🏻‍♀️🤦🏻‍♀️</t>
  </si>
  <si>
    <t>Ox or Min on for Jota me thinks. #LFC #nothisday</t>
  </si>
  <si>
    <t>['LFC', 'nothisday']</t>
  </si>
  <si>
    <t>Jota  OMG what a miss #LFC 🙈🙈</t>
  </si>
  <si>
    <t>Traore is killing us man 😩😩😩 #LFC</t>
  </si>
  <si>
    <t>🔴| Fabinho and Robertson have been shown yellow cards for chopping down Traoré.
#LFC #WOLLIV #TheKopiteLIVE | 0-0 https://t.co/YJazwdLORe</t>
  </si>
  <si>
    <t>Come in boys #lfc</t>
  </si>
  <si>
    <t>C'mon Reds do a goal! #WOLLIV #LFC</t>
  </si>
  <si>
    <t>Another foul on Traore...another yellow. Robertson in the book #lfc https://t.co/g6LrAX0Jo4</t>
  </si>
  <si>
    <t>Not sure what exactly I’ve just witnessed from Jota there. Simply had to score. For all the dominance of #LFC it’s been a patchy display in the front third. Still, one piece of attacking quality here sends us top. #WOLLIV #YNWA</t>
  </si>
  <si>
    <t>Shocking. Big miss from birthday boy, Jota!
#LFC #WOLLIV https://t.co/gozj045s1h</t>
  </si>
  <si>
    <t>Today probably isn’t #Jota day. #LFC</t>
  </si>
  <si>
    <t>['Jota', 'LFC']</t>
  </si>
  <si>
    <t>Some changes needed now surely. #lfc</t>
  </si>
  <si>
    <t>just110me</t>
  </si>
  <si>
    <t>Some bullshit performance today #LFC</t>
  </si>
  <si>
    <t>_conortaylor_</t>
  </si>
  <si>
    <t>How the fuck did Jota miss that!!😩 gunna be one of these games ffs #LFC #WOLLIV</t>
  </si>
  <si>
    <t>Deep defensive line. No solution. That's it.
And these are the kind of games where we don't even convert.
So not only limited chances but also poor conversion rate. #LFC</t>
  </si>
  <si>
    <t>redfan4ver</t>
  </si>
  <si>
    <t>Think maybe not Jota's day!
#LFC
The quick thinking, always in space, #Minamino</t>
  </si>
  <si>
    <t>['LFC', 'Minamino']</t>
  </si>
  <si>
    <t>Liverpool need to gain control back of this game. Wolves creating some great opportunities to go ahead. #lfc need to be careful or we could see a repeat of many games after not taking their chances #WOLLIV</t>
  </si>
  <si>
    <t>This game needs ORIGI. #LFC</t>
  </si>
  <si>
    <t>(Video) Jurgen Klopp’s pre-match interview is hilariously interrupted by the wind
#LFC
https://t.co/xuFpPjGaVm</t>
  </si>
  <si>
    <t>How has Jota not scored. Jesus christ. #LFC</t>
  </si>
  <si>
    <t>#LFC #WOLLIV
When you need a pee and are weighing up missing something against extra laundry... 
Come ‘ead Reds!! 
CHOP CHOP!!!</t>
  </si>
  <si>
    <t>Got a lot of West Ham about this #lfc</t>
  </si>
  <si>
    <t>smiller821</t>
  </si>
  <si>
    <t>It really is just going to be one of those days huh #lfc</t>
  </si>
  <si>
    <t>Ah well im up for 4 goals in the last 25 mins 👍 #LFC</t>
  </si>
  <si>
    <t>Literally criminal what Jota did there. Zero composure, just a sunday league hit and hope.
So many areas to place the ball. #LFC</t>
  </si>
  <si>
    <t>Lacking that finesse today, which generally is the difference between Liverpool and most of the other Premier League sides. #LFC #WOLLIV</t>
  </si>
  <si>
    <t>DSmart_PEteach</t>
  </si>
  <si>
    <t>Still need a goal here! #LFC</t>
  </si>
  <si>
    <t>COME ON LA LIVERPOOL !! #YNWA #LFC</t>
  </si>
  <si>
    <t>GROBBO_84</t>
  </si>
  <si>
    <t>Fuck me, come on lads might be a day for Divock #LFC</t>
  </si>
  <si>
    <t>Are we trying to lose this match?
WTF?
#LFC
#LiverpoolFC
#YNWA
#EPL
#WOLLIV</t>
  </si>
  <si>
    <t>['LFC', 'LiverpoolFC', 'YNWA', 'EPL', 'WOLLIV']</t>
  </si>
  <si>
    <t>Jota looks desperate to make amends for the miss AND a score against his former club
#lfc</t>
  </si>
  <si>
    <t>Here's an idea, if they're clearly offside, put the f*cking flag up #lfc</t>
  </si>
  <si>
    <t>This Liverpool bench is embarrassing man.
#LFC</t>
  </si>
  <si>
    <t>Jota is having a ‘mare against his old club. Crowd getting to him? #WOLLIV #LFC</t>
  </si>
  <si>
    <t>WOLVES 0-0 LIVERPOOL LIVE STREAM | #WOLLIV #YNWA #LFC 
JOTA HORROR MISS!!! 59' 😱
&amp;gt;&amp;gt;&amp;gt; https://t.co/VQ93fo1h31 &amp;lt;&amp;lt;&amp;lt; https://t.co/ndL87qhUhs</t>
  </si>
  <si>
    <t>kaydipark</t>
  </si>
  <si>
    <t>Game slow and boring...why #LFC giving me headache today doe Jesus....kmt</t>
  </si>
  <si>
    <t>The only criticism I have for this team this year and the only way I see us not winning the league is match days like this! Every time a team has dropped points this year we fail to win! Absolutely unreal side but need to be clinical #LFC</t>
  </si>
  <si>
    <t>Unbelievable miss by Jota! #lfc https://t.co/OM2bKoNv3X</t>
  </si>
  <si>
    <t>It just wouldn’t happen today would it? #LFC</t>
  </si>
  <si>
    <t>Change Mane please. He loss the ball oftenly in this game. #LFC #WOLLIV</t>
  </si>
  <si>
    <t>AdamLFC87</t>
  </si>
  <si>
    <t>Going to be one of those days isn’t it? 😭😭 always happens when the teams above drop points #LFC</t>
  </si>
  <si>
    <t>JoelHolden1</t>
  </si>
  <si>
    <t>Chill guys, we win this 2-0 #LFC</t>
  </si>
  <si>
    <t>yawn_pisshammer</t>
  </si>
  <si>
    <t>I love Jota but damn, Bobby finishes that with his eyes closed #lfc</t>
  </si>
  <si>
    <t>63 - 🟨 for Fabinho after he fouls Adama
#wwfc 0-0 #LFC https://t.co/0c6PPjvgQh</t>
  </si>
  <si>
    <t>That miss by Jota 🤦‍♂️🤦‍♂️
#WOLLIV #LFC</t>
  </si>
  <si>
    <t>would not be surprised if wolves beat us now, we have been absolutely shambolic in attack #LFC</t>
  </si>
  <si>
    <t>Jota has no excuses there. No goalkeeper, two players on the line. Just slot it into either corner and its in. Hits his effort straight down the middle and Coady blocks off the line. #lfc #WOLLIV</t>
  </si>
  <si>
    <t>I can't believe Jota missed that 😳😳😳😳😳😳 #LFC #YNWA</t>
  </si>
  <si>
    <t>Shocking. Big miss.
#LFC #WOLLIV https://t.co/pWXFUPvVaj</t>
  </si>
  <si>
    <t>JMwalker1982</t>
  </si>
  <si>
    <t>we look terrible right now #lfc</t>
  </si>
  <si>
    <t>WOW WHAT A MISS by Jota! #lfc https://t.co/C4ZT8zZBcE</t>
  </si>
  <si>
    <t>so what time will wolves nick one #LFC</t>
  </si>
  <si>
    <t>If we don’t win I will never get over this miss. Mental. #LFC #Jota</t>
  </si>
  <si>
    <t>Emmz08</t>
  </si>
  <si>
    <t>It’s going to be one of those days #LFC</t>
  </si>
  <si>
    <t>footballitalia</t>
  </si>
  <si>
    <t>Stefano Pioli explains how Milan will approach Liverpool in the Champions League after beating Salernitana, keeping the Scudetto race wide open https://t.co/5Fglc3gfcn #ACMilan #LFC #MilanSalernitana #SerieA #SerieATIM #Calcio #UCL</t>
  </si>
  <si>
    <t>['ACMilan', 'LFC', 'MilanSalernitana', 'SerieA', 'SerieATIM', 'Calcio', 'UCL']</t>
  </si>
  <si>
    <t>michalxpy</t>
  </si>
  <si>
    <t>Very poor today. Typical when a result somewhere else goes our way #LFC</t>
  </si>
  <si>
    <t>Diogo Jota. Unforgivable that. Absolutely piss piss poor.
#LFC</t>
  </si>
  <si>
    <t>Fuck you should be 0-2 #lfc</t>
  </si>
  <si>
    <t>What a shocker by Jota #LFC</t>
  </si>
  <si>
    <t>Jota fucked the Team by this waste....Bravo Coady #WOLLIV #LFC #YNWA</t>
  </si>
  <si>
    <t>Its coming!!! #LFC #WOLLIV</t>
  </si>
  <si>
    <t>Oh my word. What a miss. Jota only needs to pass the ball into either corner of the net and not to shoot it straight at the defender #LFC</t>
  </si>
  <si>
    <t>mawmusicuk</t>
  </si>
  <si>
    <t>Starting to get a ‘one of those days’ vibe about it ….#LFC</t>
  </si>
  <si>
    <t>Fabinho booked for a foul on Traore... #lfc https://t.co/g6LrAX0Jo4</t>
  </si>
  <si>
    <t>Diogo Jota misses the chance to score with no goalkeeper in goal 🤯
#WOLLIV | #Liverpool | #LiverpoolFC | #LFC | #PL | #PremierLeague 
 https://t.co/a9hhId5bV8</t>
  </si>
  <si>
    <t>['WOLLIV', 'Liverpool', 'LiverpoolFC', 'LFC', 'PL', 'PremierLeague']</t>
  </si>
  <si>
    <t>nixnarayanan</t>
  </si>
  <si>
    <t>Coady May have just denied Liverpool their 2nd EPL Title.
#WOLLIV #LFC</t>
  </si>
  <si>
    <t>RyanTaylorSport</t>
  </si>
  <si>
    <t>Miss of the season from Diogo Jota. #LFC https://t.co/ljH7STabcD</t>
  </si>
  <si>
    <t>Dear oh dear!? From the guy who walked it into the net a week or so ago!?
#LFC
#COYR
#YNWA
#LIVERPOOL</t>
  </si>
  <si>
    <t>Tight game like that, you can’t miss those kind of chances #LFC</t>
  </si>
  <si>
    <t>fullmatchlink</t>
  </si>
  <si>
    <t>#Wolverhampton Wanderers vs #Liverpool Full Match &amp;amp; #Highlights #Replay #PL 2021 #WOLLIV #COYW #LFC #YNWA #RedTogether https://t.co/E5wZNM4wM1</t>
  </si>
  <si>
    <t>['Wolverhampton', 'Liverpool', 'Highlights', 'Replay', 'PL', 'WOLLIV', 'COYW', 'LFC', 'YNWA', 'RedTogether']</t>
  </si>
  <si>
    <t>Fucking hell how has Jota missed that? #lfc #LiverpoolFC #Liverpool #WOLLIV</t>
  </si>
  <si>
    <t>['lfc', 'LiverpoolFC', 'Liverpool', 'WOLLIV']</t>
  </si>
  <si>
    <t>Come on #Lfc ffs! Why do we always do this when we know we have an opportunity?</t>
  </si>
  <si>
    <t>smookydj</t>
  </si>
  <si>
    <t>How did he miss that!!!! #LFC</t>
  </si>
  <si>
    <t>I think I’ve just seen Jota miss one of the worst chances ever🤦‍♂️ #LFC</t>
  </si>
  <si>
    <t>WITAF Jota 😵 it was harder to miss that to score #LFC</t>
  </si>
  <si>
    <t>Can't lose now...that Jota miss will haunt me the whole week #LFC #LIVERPOOL #WOLLIV</t>
  </si>
  <si>
    <t>Hagi1857</t>
  </si>
  <si>
    <t>Boah Jota 🤯 Was machste denne 🙈😅
Go Reds ❤️ YNWA ❤️
#WOLLIV #LFC @RedmenFamilyDE @BerlinReds https://t.co/bcPSdE0eMx</t>
  </si>
  <si>
    <t>appiahnelly</t>
  </si>
  <si>
    <t>Jota is playing against Liverpool today #LFC</t>
  </si>
  <si>
    <t>Most of our players are stuck on 1st gear and playing so casually.
So many loose and unnecessary one touch passes.
Klopp needs to manage this better.
#LFC #WOLLIV</t>
  </si>
  <si>
    <t>TomClisham</t>
  </si>
  <si>
    <t>Jota misses at least 3 sitters per game. Unbelievable. #lfc #jota</t>
  </si>
  <si>
    <t>['lfc', 'jota']</t>
  </si>
  <si>
    <t>It’s gonna be one of those days #lfc</t>
  </si>
  <si>
    <t>just not our day !! #LFC</t>
  </si>
  <si>
    <t>myywrld999</t>
  </si>
  <si>
    <t>That has to go down as the miss of the season, open goal, two players in the middle, he just had to pick a side. Omd Jota #LFC</t>
  </si>
  <si>
    <t>Come on Diogo Jota, that miss is like defining Diabetes Mellitus as low blood sugar levels.
#LFC</t>
  </si>
  <si>
    <t>That was terrible by Jota. #LFC</t>
  </si>
  <si>
    <t>Fabinho booked for a foul on Traore. Wolves fans have been quite keen for any #LFC to be booked second half and the Brazilian obliges with a necessary foul.</t>
  </si>
  <si>
    <t>That hurts Diogo. Have to score son. #LFC</t>
  </si>
  <si>
    <t>HOW THE FLIP DID JOTA MISS A OPEN NET #LFC #YNWA</t>
  </si>
  <si>
    <t>benmckennaJPI</t>
  </si>
  <si>
    <t>That's awful from Jota. Coady has done his job but no way he should make that block. Hit straight at him. #lfc</t>
  </si>
  <si>
    <t>Wolves 0
Liverpool 0
62 mins 
Yellow card for Fabinho
#LFC
#WOLLIV</t>
  </si>
  <si>
    <t>Get Ox in plz Klopp. #LFC
#WOLLIV</t>
  </si>
  <si>
    <t>This game is gonna haunt us 
If we don't win #LFC 
Cannot believe we haven't scored</t>
  </si>
  <si>
    <t>Jota, how!! Why smash it there? Oh man!! #LFC #WOLLIV</t>
  </si>
  <si>
    <t>cjgamin99987610</t>
  </si>
  <si>
    <t>#LFC WTF how did he not hit the net</t>
  </si>
  <si>
    <t>Hari_Sethi</t>
  </si>
  <si>
    <t>That’s dreadful from Jota. Showed none of the composure you’re used to seeing from him in front of goal. #LFC</t>
  </si>
  <si>
    <t>Well that was an embarrassing miss from Jota. Deary deary me Liverpool. #lfc</t>
  </si>
  <si>
    <t>I am watching a soap opera #LFC</t>
  </si>
  <si>
    <t>Jota you silly boy, how could you miss that? #LFC</t>
  </si>
  <si>
    <t>Someone going back to your old club affects you, that’s Jota today, not at it #LFC</t>
  </si>
  <si>
    <t>🔴 It really does not feel like #LFC are scoring here. That Diogo Jota miss is absolutely incredible. Extraordinary.</t>
  </si>
  <si>
    <t>Supporting #LFC should come with a medical warning. This club isn't for the faint hearted.</t>
  </si>
  <si>
    <t>Jota!!!! Hard to justify missing that! #LFC #WOLLIV</t>
  </si>
  <si>
    <t>Ever since Jota turned 25 he can’t finish #LFC</t>
  </si>
  <si>
    <t>How do you not roll it into the corner?! How?! #lfc</t>
  </si>
  <si>
    <t>sheeun11</t>
  </si>
  <si>
    <t>😂 😂 On a normal game Jota will score that... We should just try and win this match lads.. #LFC</t>
  </si>
  <si>
    <t>This can't be a draw 😫😫 come on Liverpool.  #press #press
#LFC
#YNWA</t>
  </si>
  <si>
    <t>['press', 'press', 'LFC', 'YNWA']</t>
  </si>
  <si>
    <t>When you have too much time to think about where to put it... #LFC</t>
  </si>
  <si>
    <t>My service dog during today’s match… every time I yell at the screen… she’s like.. calm down .. you ok? #LFC https://t.co/1DMYkqNgja</t>
  </si>
  <si>
    <t>60 - WHATS GOING ON
JOSE SA GETS BEATEN TO BALL BY JOTA WHO SHOOTS BUT WHAT A BLOCK BY COADY
#wwfc 0-0 #LFC https://t.co/W70QI2pAQJ</t>
  </si>
  <si>
    <t>Fucking hell Diogo,    Fucking hell  😳  #LFC  #YNWA   #WOLLIV</t>
  </si>
  <si>
    <t>Well that's how its gonna be today then. A chance to go top after Chelsea drop points and #LFC once again fail to score and make up ground. Unbelievable how often this happens</t>
  </si>
  <si>
    <t>How on earth did Jota miss that? Seriously that is unmissable. #LFC #WOLLIV</t>
  </si>
  <si>
    <t>Need a goal #lfc 🙏</t>
  </si>
  <si>
    <t>Place(id='f7f8f502b090e579', fullName='Kajang, Selangor', name='Kajang', type='city', country='Malaysia', countryCode='MY')</t>
  </si>
  <si>
    <t>erienzz</t>
  </si>
  <si>
    <t>fucking selfish Jota!! omg should score that one!!! what a big waste!! #lfc</t>
  </si>
  <si>
    <t>I’m speechless. #LFC</t>
  </si>
  <si>
    <t>Jota came to kill, not to score. #LFC</t>
  </si>
  <si>
    <t>TypeOfTime</t>
  </si>
  <si>
    <t>Jota that was fucking criminal omg #lfc</t>
  </si>
  <si>
    <t>ibToast</t>
  </si>
  <si>
    <t>Jiota is killing me. How do you not score there. Omg. #LFC</t>
  </si>
  <si>
    <t>Just.
Roll.
The.
Ball.
In.
The.
Corner.
@LFC #LFC</t>
  </si>
  <si>
    <t>Jota. You will never have an easier chance in your life. #LFC</t>
  </si>
  <si>
    <t>Please God! Don't make this day one of those dark days! #LFC #WOLLIV</t>
  </si>
  <si>
    <t>He gets no protection. Every game. English refs a joke.
#LFC #WOLLIV #Salah https://t.co/dYv1nTu9l3</t>
  </si>
  <si>
    <t>['LFC', 'WOLLIV', 'Salah']</t>
  </si>
  <si>
    <t>???????  why JOTA MISS??? #LFC #WOLLIV</t>
  </si>
  <si>
    <t>How has Jota missed that? #LFC</t>
  </si>
  <si>
    <t>Nope, we will never capitalise on other teams slipping up. Just #LFC things.</t>
  </si>
  <si>
    <t>Jota 0 composure. 0. Hit it straight. Embarrassing. #LFC #WOLLIV</t>
  </si>
  <si>
    <t>Hendo has been poor. Feels like one of those days 🙄 putting the ball in the net seems impossible #LFC</t>
  </si>
  <si>
    <t>We don't deserve to win this.
Fuckoff.
#LFC</t>
  </si>
  <si>
    <t>all Jota had to do was pass the fucking ball either side of them 🤦‍♂️#LFC</t>
  </si>
  <si>
    <t>_hellomohamed</t>
  </si>
  <si>
    <t>Are we really Winning this? #LFC</t>
  </si>
  <si>
    <t>Godamn fucking unbelievable #lfc #ynwa c'mon Diogo</t>
  </si>
  <si>
    <t>JoeMach64</t>
  </si>
  <si>
    <t>Get Jota off, he has been subpar today. #LFC</t>
  </si>
  <si>
    <t>That is the worst miss I have ever seen from Jota #LFC</t>
  </si>
  <si>
    <t>This game is bananas. #lfc</t>
  </si>
  <si>
    <t>HOW THE FUCK DID JOTA MISS!!! #LFC</t>
  </si>
  <si>
    <t>JwilliamC89</t>
  </si>
  <si>
    <t>It’s going to be one of those days isn’t it 🙃 #LFC</t>
  </si>
  <si>
    <t>Jota you absolute wankeerrr #LFC</t>
  </si>
  <si>
    <t>aDalen_</t>
  </si>
  <si>
    <t>HAHAHHHAHHHAHAH «best Portuguese in the league” just missed an open goal HAHAHAHAHA 
#jota #lfc https://t.co/UBsUWjfaM2</t>
  </si>
  <si>
    <t>['jota', 'lfc']</t>
  </si>
  <si>
    <t>BobMadden1975</t>
  </si>
  <si>
    <t>You could have passed it into the net. FFS #YNWA #LFC</t>
  </si>
  <si>
    <t>Fucking hell, Diogo?!?!? The worst decision ever. From all the options available...Arghhhh #LFC</t>
  </si>
  <si>
    <t>shanekennedy06</t>
  </si>
  <si>
    <t>Absolutely disgraceful finishing from @DiogoJota18 
Not good enough!
#WOLLIV #LFC</t>
  </si>
  <si>
    <t>CP019</t>
  </si>
  <si>
    <t>Come on Reds. 3 points needed. 🔴💪👍 @LFC #LFC #WOLLIV https://t.co/2ECFmbPQwT</t>
  </si>
  <si>
    <t>Not the day if they can’t score that #LFC</t>
  </si>
  <si>
    <t>One of those days. Calling it now. Sake. #LFC</t>
  </si>
  <si>
    <t>Incredible few minutes at Molineux. Hwang goes down one end and almost scores for #wwfc, while Diogo Jota gets in on goal and past the goalkeeper, but two Wolves defenders are on the line to stop #LFC taking the lead. Not sure how he missed. Brilliant from Coady.</t>
  </si>
  <si>
    <t>How did he miss that ffs #lfc</t>
  </si>
  <si>
    <t>Liverpool miss firmino and KEITA badly #LFC</t>
  </si>
  <si>
    <t>Jota taking the piss here what’s he thinking!? #LFC</t>
  </si>
  <si>
    <t>How did Jota not score, again. #lfc</t>
  </si>
  <si>
    <t>Diogo Jota shoot very stupid #lfc</t>
  </si>
  <si>
    <t>Wolves almost score 
Down the other end Jota nicks the ball off the Keeper and Coady blocks it on the goal line 
Unreal 
#lfc</t>
  </si>
  <si>
    <t>bonerack154</t>
  </si>
  <si>
    <t>WTF #LFC just pass the ball!!!!! Holy crap what a miss that was. #WOLLIV #YNWA</t>
  </si>
  <si>
    <t>SinnyG17</t>
  </si>
  <si>
    <t>How on earth did he miss that?! Dear dear me🤦🏻‍♂️ #LFC #Jota</t>
  </si>
  <si>
    <t>I’d hook Jota for that, head gone #LFC</t>
  </si>
  <si>
    <t>Jota actually trying not to score #lfc</t>
  </si>
  <si>
    <t>JakeLog7292</t>
  </si>
  <si>
    <t>How has Jota missed that?#LFC</t>
  </si>
  <si>
    <t>Jota, no excuses there at all! #LFC #WOLLIV</t>
  </si>
  <si>
    <t>Nah Jota man where was the composure, absolutely had to score there! #WOLLIV #LFC</t>
  </si>
  <si>
    <t>That is just ridiculous attempt from Jota. #LFC</t>
  </si>
  <si>
    <t>Crumbs #LFC</t>
  </si>
  <si>
    <t>gareth_dixon14</t>
  </si>
  <si>
    <t>That is tragic from Jota. #lfc</t>
  </si>
  <si>
    <t>Ffs! We can't even take the gifted one! 🙃 #LFC</t>
  </si>
  <si>
    <t>Adam_cross92</t>
  </si>
  <si>
    <t>Why’s he not hit the corner???? #LFC</t>
  </si>
  <si>
    <t>OSproates</t>
  </si>
  <si>
    <t>We aren’t gonna score today 🤣 how has Jota missed that 🤯 #lfc</t>
  </si>
  <si>
    <t>Get a grip ref #lfc</t>
  </si>
  <si>
    <t>It can't be true...
 #YNWA #LFC</t>
  </si>
  <si>
    <t>#LFC #WOLLIV Jota deserves to be subbed for missing that.</t>
  </si>
  <si>
    <t>Tom_RedRight88</t>
  </si>
  <si>
    <t>Dude! #LFC</t>
  </si>
  <si>
    <t>You can’t miss these chances and you certainly can’t draw another game when your rivals drop points. Come on Redmen!! #LFC</t>
  </si>
  <si>
    <t>Missed so many good chances today #LFC</t>
  </si>
  <si>
    <t>Coady blocks on the line but Jota will be kicking himself... #lfc https://t.co/g6LrAX0Jo4</t>
  </si>
  <si>
    <t>Jacko9327</t>
  </si>
  <si>
    <t>good job sadio mané has pace because he's got the first touch of a fucking elephant lately #lfc</t>
  </si>
  <si>
    <t>Jota missed an open goal and hit Coady #LFC</t>
  </si>
  <si>
    <t>savagemarshmelo</t>
  </si>
  <si>
    <t>What tf has jota done 
#lfc</t>
  </si>
  <si>
    <t>iammarvihs</t>
  </si>
  <si>
    <t>Wtf jota 😭 how the fuck do you miss that #LFC</t>
  </si>
  <si>
    <t>Ooohh my days.... What was that. #lfc</t>
  </si>
  <si>
    <t>RhysSixTimes</t>
  </si>
  <si>
    <t>One of those days. Sigh. #lfc #wolliv</t>
  </si>
  <si>
    <t>Vlamkop</t>
  </si>
  <si>
    <t>How do you miss that? #lfc</t>
  </si>
  <si>
    <t>Yeah, we're never winning this... 😭 #lfc</t>
  </si>
  <si>
    <t>What in the fucking world Jota bc
#LFC #WOLLIV</t>
  </si>
  <si>
    <t>What the hell Jota? How do you miss that?? #LFC</t>
  </si>
  <si>
    <t>ARE YOU KIDDING ME???? #lfc</t>
  </si>
  <si>
    <t>So close again! @Thiago6.
#LFC #WOLLIV https://t.co/uOdFF8yAO3</t>
  </si>
  <si>
    <t>ARE YOU KIDDING ME #LFC</t>
  </si>
  <si>
    <t>AnthonySkatz</t>
  </si>
  <si>
    <t>BRO WTF???? #LFC</t>
  </si>
  <si>
    <t>HOW DID JOTA NOT SCORE OMG #WOLLIV #LFC</t>
  </si>
  <si>
    <t>Oh god....its one of them days 
#LFC</t>
  </si>
  <si>
    <t>How the fuck has he missed that?!?! #lfc</t>
  </si>
  <si>
    <t>An all time howler from Jota.....wow. #LFC</t>
  </si>
  <si>
    <t>Unbelievable. No keeper. Pass the ball Jota. So unbelievably bad. #LFC</t>
  </si>
  <si>
    <t>WHAT THE HELL #LFC</t>
  </si>
  <si>
    <t>🔴| HOW ON EARTH HAS JOTA NOT SCORED THAT?
#LFC #WOLLIV #TheKopiteLIVE | 0-0 https://t.co/YJazwdLORe</t>
  </si>
  <si>
    <t>HOW THE FUCK HAVE WE NOT SCORED 😭😭😭😭😭😭 #LFC</t>
  </si>
  <si>
    <t>Lmao this game is ending 0-0 #lfc</t>
  </si>
  <si>
    <t>Oh my days. How has Jota missed that.
#LFC  |  #WOLLIV
https://t.co/0Kex7T0cSm</t>
  </si>
  <si>
    <t>You wouldn’t believe it if you saw it 
#lfc</t>
  </si>
  <si>
    <t>WHAT A MISS JOTA, WOW. HOW. 😭😭😭 #WOLLIV #LFC</t>
  </si>
  <si>
    <t>Its almost like Liverpool don’t want to go top of the table #LFC</t>
  </si>
  <si>
    <t>This is fucking ridiculous 😡😡😡😡😡😡😡😡😡😡 #WOLLIV #YNWA #LFC #LFCFamily #EPL #MyPLMorning</t>
  </si>
  <si>
    <t>One of them games 🙄 #WOLLIV #LFC</t>
  </si>
  <si>
    <t>Yes I do😊 #afc #Arsenal #EVELIV #LCFC #LFC #MUFC #mcfc #bcfc #BHAFC</t>
  </si>
  <si>
    <t>['afc', 'Arsenal', 'EVELIV', 'LCFC', 'LFC', 'MUFC', 'mcfc', 'bcfc', 'BHAFC']</t>
  </si>
  <si>
    <t>Fuck my life.
#Liverpool #LFC #YNWA</t>
  </si>
  <si>
    <t>central_lfc_br</t>
  </si>
  <si>
    <t>ALISSOOOOOOON!!!
Wolves 0 x 0 Liverpool #WOLLIV #PremierLeagueNaESPN #LFC</t>
  </si>
  <si>
    <t>['WOLLIV', 'PremierLeagueNaESPN', 'LFC']</t>
  </si>
  <si>
    <t>CHANCE! Jota has to score. He somehow does not... #lfc https://t.co/g6LrAX0Jo4</t>
  </si>
  <si>
    <t>Wolves 0
Liverpool 0
59 mins 
Jota in and should have scored!  Coady cleared off the line but should have just been 1-0
#LFC
#WOLLIV</t>
  </si>
  <si>
    <t>Jota should've scored there! #lfc</t>
  </si>
  <si>
    <t>Also Thiago should be our most advanced midfielder not Hendo. Especially in games like this.
Hendo at RW is such a weird decision by Klopp. Never works for us. 
#LFC #WOLLIV</t>
  </si>
  <si>
    <t>Keep pushing lads #LFC</t>
  </si>
  <si>
    <t>This is frustrating ! Just don't look on it today
#Lfc</t>
  </si>
  <si>
    <t>Thiago is a bawler and a brawler tough in  tack superstar #LFC</t>
  </si>
  <si>
    <t>#LFC unable to breakdown a #4-4-2 #WOLLIV #YNWA https://t.co/UPpNERJwUn</t>
  </si>
  <si>
    <t>He may go onto to score, but games like today is where we miss Firmino so much and Jota needs to improve #LFC</t>
  </si>
  <si>
    <t>Liverpool seems to  always struggle to score goals when any harsh rivals drop points.. Its so glaring in this match against Wolves right now.. #LFC</t>
  </si>
  <si>
    <t>#lfc We need something different today. Klopp should introduce Origi and Oxlade Chamberlain to liven up the tempo. Need to play faster and take shots from long range, cant keep trying to pass it to the front 3 all the time.</t>
  </si>
  <si>
    <t>Fantastic defending from wolves so far
Just need to attack now
#wwfc 0-0 #LFC</t>
  </si>
  <si>
    <t>Henderson and Robertson so poor today ffs #LFC #WOLLIV</t>
  </si>
  <si>
    <t>Liverpool badly need another option up front! Just not clicking and there’s a million chances to be had! #WOLLIV #LFC</t>
  </si>
  <si>
    <t>Sadio not at the races today.
#LFC #YNWA</t>
  </si>
  <si>
    <t>WHAT😱 #afc #dcfc #Chelsea #Bengals #chelseavswestham #avfc #lcfc #LFC #MUFC #mcfc</t>
  </si>
  <si>
    <t>['afc', 'dcfc', 'Chelsea', 'Bengals', 'chelseavswestham', 'avfc', 'lcfc', 'LFC', 'MUFC', 'mcfc']</t>
  </si>
  <si>
    <t>Origi will come on to score the winner. Assist by Taki #lfc</t>
  </si>
  <si>
    <t>Some sloppy in attack sort it out !!! #LFC</t>
  </si>
  <si>
    <t>Not happening for #LFC this afternoon, although Thiago is having an excellent game</t>
  </si>
  <si>
    <t>All we need is one goal. Then things might get easier.  #WOLLIV  #LFC #YNWA</t>
  </si>
  <si>
    <t>we’ve been so spoilt with the boys scoring in the first 10 minutes and scoring 4 per game, anything below that and toys are out of the pram.🤣 #LFC</t>
  </si>
  <si>
    <t>Thiago has been super today! #WOLLIV #LFC</t>
  </si>
  <si>
    <t>Thiago with a splendid tackle 
But Jota wasteful with the pass straight after that 
Need to step up here Reds 
#lfc</t>
  </si>
  <si>
    <t>AlexSnelly</t>
  </si>
  <si>
    <t>Coote typically giving the reds nothing, again. #LFC</t>
  </si>
  <si>
    <t>Please take advantage 
We need to win this 
#LFC 
Please no pissing about</t>
  </si>
  <si>
    <t>Get a goal #LFC. That is all.</t>
  </si>
  <si>
    <t>Today would be a good day for #VanDijk to come up with his own Vincent Kompany against Leicester moment.. #LFC #WOLLIV</t>
  </si>
  <si>
    <t>['VanDijk', 'LFC', 'WOLLIV']</t>
  </si>
  <si>
    <t>lfc_curry</t>
  </si>
  <si>
    <t>Score a goal please 🙏🏽 #LFC</t>
  </si>
  <si>
    <t>Slight tweak in #LFC's shape towards the end of the first half and beginning of the second. Trent higher up the pitch in midfield. Henderson pushing still higher. Robertson hanging back along with Matip and Van Dijk. #WOLLIV</t>
  </si>
  <si>
    <t>Just please reds. Some injection of pace, pressure. Anything! #LFC</t>
  </si>
  <si>
    <t>Been impressed with Ait-Nouri so far. Reminds me of what we'd imagine Houssem Aouar to be like in a tough league like the EPL. #LFC #LIVERPOOL #WOLLIV</t>
  </si>
  <si>
    <t>andyj4mes</t>
  </si>
  <si>
    <t>#lfc some time wasting this, ref needs to stop it.</t>
  </si>
  <si>
    <t>Can’t someone just shoot from outside the box please? #LFC</t>
  </si>
  <si>
    <t>Thank you Jose Sa
Denies Liverpool 
#wwfc 0-0 #lfc https://t.co/dZ2OVvfVmA</t>
  </si>
  <si>
    <t>so when the wolves player is down the ref can stop play???
It’s our free kick surely 
#lfc #ynwa</t>
  </si>
  <si>
    <t>Attacking very slowly #lfc 🔥🖕</t>
  </si>
  <si>
    <t>It’s one of them games where we look lazy and can’t get the speed in our game going. We need to pass faster and have more movement when attacking! Come on Liverpool FC!
#LFC #WOLLIV #LiverpoolFC</t>
  </si>
  <si>
    <t>Please #LFC win this game 🙏</t>
  </si>
  <si>
    <t>prime_lfc</t>
  </si>
  <si>
    <t>Someone in this team fucking shoot and take on the keeper instead of trying cute passes. #LFC</t>
  </si>
  <si>
    <t>Salah very very worst on today #lfc</t>
  </si>
  <si>
    <t>SuperKingCam</t>
  </si>
  <si>
    <t>Commentators, “Liverpool have 43 goals the most goals in all of Europe’s top 5 leagues.” 
Also commentators, “My only criticism of Thiago is that he doesn’t score enough goals for Liverpool.”  #LFC #PL #WOLLIV</t>
  </si>
  <si>
    <t>['LFC', 'PL', 'WOLLIV']</t>
  </si>
  <si>
    <t>Penalty box pinball after Thiago nearly scores #LFC</t>
  </si>
  <si>
    <t>Please #LFC</t>
  </si>
  <si>
    <t>So it’s one of those games where we can’t take advantage of a rivals mistake 😔 #WOLLIV #LFC</t>
  </si>
  <si>
    <t>Should be 0-3     but ain't    #LFC   #YNWA</t>
  </si>
  <si>
    <t>melvinnasasira</t>
  </si>
  <si>
    <t>Never understood the disrespect Mane gets from #LFC fans man. He has served that club diligently for 5 years scoring for them important goals, winning for them trophies while being respectful to the club. Not even once has he pushed to leave even though he could have. #WOLLIV</t>
  </si>
  <si>
    <t>Salah’s been pretty poor today. Need him on it if we’re gonna break Wolves down #LFC</t>
  </si>
  <si>
    <t>WOLVES vs LIVERPOOL LIVE STREAM | #WOLLIV #YNWA #LFC 
&amp;gt;&amp;gt;&amp;gt; https://t.co/VQ93fo1h31 &amp;lt;&amp;lt;&amp;lt; https://t.co/GCGjVONrsS</t>
  </si>
  <si>
    <t>Please don't be one of those days #LFC https://t.co/FdRB8UyvPh</t>
  </si>
  <si>
    <t>TheTammy5</t>
  </si>
  <si>
    <t>EPL Live Stream Today 
Watch via 🔴 @TheTammy5 
Watch via 🔴 @TheTammy5 
Wolves vs Liverpool 
Southampton vs Brighton
Newcastle United vs Burnley 
#WOLLIV #LFC #SOUBHA #NUFC #NEWBUR #LiverpoolFC 
!... !</t>
  </si>
  <si>
    <t>['WOLLIV', 'LFC', 'SOUBHA', 'NUFC', 'NEWBUR', 'LiverpoolFC']</t>
  </si>
  <si>
    <t>Uncle_Gudo</t>
  </si>
  <si>
    <t>Will we win this? #WOLLIV #LFC</t>
  </si>
  <si>
    <t>If we’re going to do creative corners, we really should be doing way better than that #LFC #WOLLIV</t>
  </si>
  <si>
    <t>Come on Red Men!! Just win. #LFC</t>
  </si>
  <si>
    <t>Thiago you gotta bury that #LFC</t>
  </si>
  <si>
    <t>🔴| Thiago blocked twice on the line, first by Jimenez and then by Jose Sa. Liverpool miss another good chance.
#LFC #WOLLIV #TheKopiteLIVE | 0-0 https://t.co/YJazwdLORe</t>
  </si>
  <si>
    <t>Flip me hope its not one of those days, how have we not scored there! 😂 #WOLLIV #LFC</t>
  </si>
  <si>
    <t>objohnob</t>
  </si>
  <si>
    <t>Front three a bit off it today!!! Nothing going right. It's going to be one of those days I feel. #LFC
C'mon tweet come back to haunt me 🙏</t>
  </si>
  <si>
    <t>LFC_KansasCity</t>
  </si>
  <si>
    <t>LFC Kansas City halftime picture #LFCKC #LFC #YNWL https://t.co/OwXcr8zaMC</t>
  </si>
  <si>
    <t>['LFCKC', 'LFC', 'YNWL']</t>
  </si>
  <si>
    <t>Great chances from Thiago #LFC</t>
  </si>
  <si>
    <t>Already a chance for wolves
Adama opens it up for Hwang who forces the shot wide
#wwfc 0-0 #LFC</t>
  </si>
  <si>
    <t>Why does this ball won't go in?!?!?!? 😡😡😡 #WOLLIV #YNWA #LFC #LFCFamily #EPL #MyPLMorning</t>
  </si>
  <si>
    <t>Lol this is ridiculous #LFC 😭</t>
  </si>
  <si>
    <t>Chance! Corner routine ends with Thiago having a double shot. 0-0. 51'
#LFC  |  #WOLLIV
https://t.co/0Kex7T0cSm</t>
  </si>
  <si>
    <t>Yet more wasted chances 
Somehow Thiago’s effort is saved 
Just take one of these reds 
#lfc</t>
  </si>
  <si>
    <t>JayDoyle7</t>
  </si>
  <si>
    <t>One of these days…#LFC</t>
  </si>
  <si>
    <t>CHANCE! Thiago denied. Somehow #LFC don't score... https://t.co/g6LrAX0Jo4</t>
  </si>
  <si>
    <t>#LFC #WOLLIV Here is our chance to play catch up and ‘Carry On Up The Table’ — “Yak-Yak-Yak!” If we are a buncha Dopey Sophie Tuckers, we’ll blow in a frigg’n’great opportunity. Typical? Yes? No? Come ‘ead, FFS!! Let’s adjust the sights back to bang on. 👀</t>
  </si>
  <si>
    <t>KennyOnTheKop</t>
  </si>
  <si>
    <t>Lot of negativity on here at half time! We are playing a well organised team away! It wasn’t going to be as easy as the EV or utd because they’re both shite!! 🤣🤣🤣 come on the reds!! #lfc</t>
  </si>
  <si>
    <t>Let's stop messing around now and score #LiverpoolFC #LFC #WOLLIV</t>
  </si>
  <si>
    <t>['LiverpoolFC', 'LFC', 'WOLLIV']</t>
  </si>
  <si>
    <t>TonyHopeIrl</t>
  </si>
  <si>
    <t>You can’t beat technology. Come on Liverpool #lfc #ynwa #liverpool. https://t.co/Acg5JDlEc4</t>
  </si>
  <si>
    <t>Virgil taking a chance there, being too over confident #WOLLIV #LFC</t>
  </si>
  <si>
    <t>WAKE UP! #LFC</t>
  </si>
  <si>
    <t>Place(id='1c67f9d9cbae7f69', fullName='Des Moines, IA', name='Des Moines', type='city', country='United States', countryCode='US')</t>
  </si>
  <si>
    <t>LFCDesMoines</t>
  </si>
  <si>
    <t>Come on Liverpool!! Need to finish the chances and get all 3 points! Up the Reds! #YNWA #LFC #lfcfamily #MyPLMorning @LFC @LFCUSA https://t.co/8cYe5Am8Oo</t>
  </si>
  <si>
    <t>['YNWA', 'LFC', 'lfcfamily', 'MyPLMorning']</t>
  </si>
  <si>
    <t>rock_forever</t>
  </si>
  <si>
    <t>UP THE REDS!! #YNWA #LFC</t>
  </si>
  <si>
    <t>LIVE in 45 minutes!🔥🔥
Wolves vs Liverpool Match Reaction - https://t.co/1R7EHlyO2C #WOLLIV #lfc https://t.co/4oMAyHu8QX</t>
  </si>
  <si>
    <t>Mo needs to stop being so wasteful today #LFC #WOLLIV</t>
  </si>
  <si>
    <t>Still too many passes and the option to shoot disappear quick 
 #YNWA #LFC</t>
  </si>
  <si>
    <t>Great defending TAA #lfc</t>
  </si>
  <si>
    <t>And go forward and get a corner... #LFC https://t.co/g6LrAX0Jo4</t>
  </si>
  <si>
    <t>our passing has been very poor today #LFC</t>
  </si>
  <si>
    <t>Mayhem.
#LFC #WOLLIV https://t.co/KELD231UiF</t>
  </si>
  <si>
    <t>#LFC get away with a mistake at the back from Van Dijk https://t.co/g6LrAX0Jo4</t>
  </si>
  <si>
    <t>A corner has been awarded to #LFC...</t>
  </si>
  <si>
    <t>Rebecca_Holte</t>
  </si>
  <si>
    <t>A big second half needed
#WOLLIV #LFC</t>
  </si>
  <si>
    <t>EPL Live Stream Today 
2nd Half 
Watch via 🔴 @TheTammy5 
Watch via 🔴 @TheTammy5 
Wolves vs Liverpool 
Southampton vs Brighton
Newcastle United vs Burnley 
#WOLLIV #LFC #SOUBHA #NUFC #NEWBUR #LiverpoolFC 
!!</t>
  </si>
  <si>
    <t>We are winning today. I'm thinking it'll be a 1-0 win at the end. #LFC #WOLLIV</t>
  </si>
  <si>
    <t>Was it a back pass? ⚽ #LFC https://t.co/QJXYlp1SZH</t>
  </si>
  <si>
    <t>elzinetti</t>
  </si>
  <si>
    <t>Alas, PCR confirms I am positive and having to isolate with the Rona as part of the PMs efforts to reach herd immunity. 
Hoping for winning second halves from #LFC and #CUFC to take the edge off the quarantine. 
Liverpool to go top and Cambridge into round 3 of the FA Cup pls.</t>
  </si>
  <si>
    <t>['LFC', 'CUFC']</t>
  </si>
  <si>
    <t>Second half underway #LFC</t>
  </si>
  <si>
    <t>Firmino boys #lfc #lfcdad #lfcfamily #myplmorning ⁦@LFCUSA⁩ https://t.co/whPgwXgexF</t>
  </si>
  <si>
    <t>['lfc', 'lfcdad', 'lfcfamily', 'myplmorning']</t>
  </si>
  <si>
    <t>Come on you #Redmen #LFC #YNWA #3PointsPlease</t>
  </si>
  <si>
    <t>['Redmen', 'LFC', 'YNWA', '3PointsPlease']</t>
  </si>
  <si>
    <t>We got this #lfc</t>
  </si>
  <si>
    <t>LIVE STREAM 📺
2nd Half 
Watch via 🔴 @TheTammy5 
Watch via 🔴 @TheTammy5 
Wolves vs Liverpool Live Stream
Wolves v Liverpool Live Streaming 
Wolverhampton Wanderers match link free English 
#COYW #Wolves #LiverpoolFC #LFC #WOLLIV</t>
  </si>
  <si>
    <t>['COYW', 'Wolves', 'LiverpoolFC', 'LFC', 'WOLLIV']</t>
  </si>
  <si>
    <t>WutangEire</t>
  </si>
  <si>
    <t>Let’s go now lads better second half incoming #LFC #WOLLIV</t>
  </si>
  <si>
    <t>Come on you reds- get at them 2nd half!!!! #LFC</t>
  </si>
  <si>
    <t>We're back underway! #LFC</t>
  </si>
  <si>
    <t>🔴| Back under way.
#LFC #WOLLIV #TheKopiteLIVE | 0-0 https://t.co/YJazwdLORe</t>
  </si>
  <si>
    <t>C'mon Reds big second half here! #WOLLIV #LFC</t>
  </si>
  <si>
    <t>⚽️ Back underway. Reds need a solid 45, with the chance to at least temporarily go top of the league today.
#LFC  |  #WOLLIV
https://t.co/0Kex7T0cSm</t>
  </si>
  <si>
    <t>Really need to step it up in this 2nd half - been somewhat blunt from us so far tbh. #LFC</t>
  </si>
  <si>
    <t>no man i cant expect it waiting for 2nd half lfc gonna be score against wolves 
#LFC</t>
  </si>
  <si>
    <t>No changes for #LFC at the break https://t.co/g6LrAX0Jo4</t>
  </si>
  <si>
    <t>Got to keep over loading each side when we attack. Only time we really had joy v them in the first half #LFC</t>
  </si>
  <si>
    <t>2ND HALF UNDERWAY #COYR #LFC</t>
  </si>
  <si>
    <t>['COYR', 'LFC']</t>
  </si>
  <si>
    <t>We MUST capitalise on Chelsea loosing simple as !!! #Lfc</t>
  </si>
  <si>
    <t>Loyiso_Peter</t>
  </si>
  <si>
    <t>Mane's build up play has been so bad all season. Fabinho though is such an elite player. Lucky to have him in our team #WOLLIV #LFC</t>
  </si>
  <si>
    <t>Wolves 0
Liverpool 0
46 mins 
2nd half underway...Come On Liverpool!
#LFC
#WOLLIV</t>
  </si>
  <si>
    <t>Back underway. No changes for either side at HT.
#LFC #WOLLIV</t>
  </si>
  <si>
    <t>Need to take our chances in the second half when they come. Wolves are very well organized. #LFC</t>
  </si>
  <si>
    <t>Anyway we've started again... #LFC #WOLLIV 🔴
https://t.co/oqPTGegph3</t>
  </si>
  <si>
    <t>#lfc had our chances,  keep going red men...</t>
  </si>
  <si>
    <t>Ack17Kirk</t>
  </si>
  <si>
    <t>Mane needs to up his game #LFC</t>
  </si>
  <si>
    <t>iamDK78</t>
  </si>
  <si>
    <t>I guess we don’t want the top spot.. #lfc are like na mate we will give it a miss this weekend over to you #mancity 😂😂 #WOLLIV #PremierLeague #LFC</t>
  </si>
  <si>
    <t>['lfc', 'mancity', 'WOLLIV', 'PremierLeague', 'LFC']</t>
  </si>
  <si>
    <t>Abdelrahmanf_</t>
  </si>
  <si>
    <t>We need a goal before it’s too late #LFC</t>
  </si>
  <si>
    <t>LFCChat</t>
  </si>
  <si>
    <t>When I listen to some of our fans moaning during matches I wonder how they’d feel if the players gave up on a game, and in some cases the league as quick as they do. #lfc #WOLLIV</t>
  </si>
  <si>
    <t>Defines cold 🥶 | #LFC https://t.co/pFB043EdWj</t>
  </si>
  <si>
    <t>We look a bit off it today, never seem up for the fight when we come up against physically strong teams, hopefully we can take any chances that come our way second half #COYR #LFC #YNWA</t>
  </si>
  <si>
    <t>['COYR', 'LFC', 'YNWA']</t>
  </si>
  <si>
    <t>Our front line cant be at a 100% every game. We need our CBs to start getting goals…something Chelsea do very well #LFC</t>
  </si>
  <si>
    <t>On the plane, flying back home. Come on Boys, we got this. #LFC</t>
  </si>
  <si>
    <t>davroose</t>
  </si>
  <si>
    <t>Come on lads (2nd half here). 
#LFC #YNWA</t>
  </si>
  <si>
    <t>Huge 45 mins coming up.. playing OK but we're getting use to great.. klopp ht magic required for right now.. #WOLLIV #LFC #YNWA #Unbearables</t>
  </si>
  <si>
    <t>Big chance: Mo ended up in the goal, but not the ball.
#LFC #WOLLIV #Salah https://t.co/2rYAex6I3l</t>
  </si>
  <si>
    <t>charlieb0123</t>
  </si>
  <si>
    <t>Anyone got any tickets for Liverpool v Leeds United?
#LiverpoolFC #LFC</t>
  </si>
  <si>
    <t>Need a  big 2nd half lads come on #LFC</t>
  </si>
  <si>
    <t>Well work to do in the second half. Hi Malaysian Reds 👋 from Merseyside where we can't watch the match. But somehow I can watch your coverage of the match. #LFC #Malaysia</t>
  </si>
  <si>
    <t>['LFC', 'Malaysia']</t>
  </si>
  <si>
    <t>Come onnnnnnn #LFC https://t.co/s8XC4wMgxD</t>
  </si>
  <si>
    <t>Doesn't matter how, we need to find a way to get the 3points today. Huge second half coming up!! Come on you reds!! #LFC #WOLLIV</t>
  </si>
  <si>
    <t>StopRodgersOut</t>
  </si>
  <si>
    <t>A bit too many loose passes and miss control of the ball. Probably also could have tried a few more long shots. Hopefully we come out second half, the side we know we can be, and score a few goals today..🤞🤞 #WOLLIV #YNWA #LFC</t>
  </si>
  <si>
    <t>tribalfootball</t>
  </si>
  <si>
    <t>Senegal boss Cisse blasts Liverpool manager Klopp: Who does he think he is? #lfc #ynwa https://t.co/mHvJ8Ah48j</t>
  </si>
  <si>
    <t>YOU’ll NEVER WALK ALONE 
#LFC #YNWA</t>
  </si>
  <si>
    <t>Diogo Jota is getting booed by the Wolves fans today as he returns to his old club and Jack Grealish got the same treatment from Aston Villa. 
Here, Jamie Carragher offers up some feisty comments on the jeering of ex-players #LFC #MCFC #AVFC https://t.co/dmLf2lOuWR</t>
  </si>
  <si>
    <t>['LFC', 'MCFC', 'AVFC']</t>
  </si>
  <si>
    <t>Goalless in the first half at Molineux Stadium 🥅😶
Which Red will score the first goal in the next half  🥅 👇
#liverpoolfcfans #lfc #wolvesville #MATCHDAY https://t.co/EeqCZLeElI</t>
  </si>
  <si>
    <t>['liverpoolfcfans', 'lfc', 'wolvesville', 'MATCHDAY']</t>
  </si>
  <si>
    <t>Big 45 mins if we want to go top. #LFC</t>
  </si>
  <si>
    <t>PHOTOS: Away Fans in the Stands - 4th Dec 2021 - https://t.co/YLQcnUo3Zy
#arsenal #avfc #brentfordfc #bhafc #twitterclarets #chelsea #cfc #cpfc #everton #lufc #lcfc #lfc #ynwa #mancity #mufc #nufc #ncfc #saintsfc #thfc #coys #watfordfc #whufc #coyi #wwfc #wolves #premierleague</t>
  </si>
  <si>
    <t>['arsenal', 'avfc', 'brentfordfc', 'bhafc', 'twitterclarets', 'chelsea', 'cfc', 'cpfc', 'everton', 'lufc', 'lcfc', 'lfc', 'ynwa', 'mancity', 'mufc', 'nufc', 'ncfc', 'saintsfc', 'thfc', 'coys', 'watfordfc', 'whufc', 'coyi', 'wwfc', 'wolves', 'premierleague']</t>
  </si>
  <si>
    <t>Yooo I just saw the Chelsea game highlights, Hammers did us a massive solid with that. The 3rd West Ham goal was insane too! #LFC</t>
  </si>
  <si>
    <t>Stay confident, because the patience of the #LFC players will inspire creativity &amp;amp; high determination to score the winning  goals in the second half. #YNWA #MoSalah #Jota #Mane #trent</t>
  </si>
  <si>
    <t>['LFC', 'YNWA', 'MoSalah', 'Jota', 'Mane', 'trent']</t>
  </si>
  <si>
    <t>Liverpool must win today vs Wolves. #LFC 
#WOLLIV</t>
  </si>
  <si>
    <t>Frustrating 1st half but weve had 2 or 3 decent chances to score. Wolves content to stay compact and play on the break. Not expecting their approach to change. C'mon Redmen! #LFC</t>
  </si>
  <si>
    <t>Alright first half from the reds there. Should really be in the lead after some really good chances and a lot of possession. Need to be a bit more precise in the second half and try and get the win. Big second half reds! #LFC #WOLLIV</t>
  </si>
  <si>
    <t>Chezzz_Ellis</t>
  </si>
  <si>
    <t>why does it feel like whenever chelsea or city drop points we don’t wanna take advantage? it happened last time as well 😂😩 #LFC</t>
  </si>
  <si>
    <t>LETS GO REDS, COME OUT THE BLOCKS WITH LOAFS OF MOMENTUM THIS HALF! WE GOT THIS 🔥❤️‍🔥 #LFC #YNWA</t>
  </si>
  <si>
    <t>tuggyj</t>
  </si>
  <si>
    <t>Come on Reds. Let’s step it up 2nd half! #LFC</t>
  </si>
  <si>
    <t>"A really well balanced game." - @StephenWarnock3 🗣
It's level at the break. Liverpool with the better chances but Wolves ending the half on the front foot.
HT: 🐺 Wolves 0-0 Liverpool 🔴
Second half commentary to come on @BBCSounds 👇
#bbcfootball #WOLLIV #LFC #Wolves</t>
  </si>
  <si>
    <t>Massive 45 now. Come on #LFC</t>
  </si>
  <si>
    <t>leartsvecla</t>
  </si>
  <si>
    <t>Come on Liverpool!! #LFC</t>
  </si>
  <si>
    <t>Big 45 needed here come on you Reds #LFC</t>
  </si>
  <si>
    <t>Jurgen Klopp compares Nat Phillips to Robert Lewandowski (https://t.co/Qa5ASN1MKZ)
Liverpool manager Jurgen Klopp has compared Nat Phillips to Bayern Munich superstar Robert L...
Add your highlights:
https://t.co/u1DlZwBErR
 #LFC #Liverpool</t>
  </si>
  <si>
    <t>Too best right foots in the world #LFC</t>
  </si>
  <si>
    <t>InfogolApp</t>
  </si>
  <si>
    <t>HT in #PremierLeague 
⚫️#NUFC 1 -0 #BurnleyFC🍷(xG 1.07 - 0.34)
😇#SaintsFC 1 - 0 #BHAFC🔵(xG 0.98 - 0.50)
🐺#WWFC 0-0 #LFC🔴(xG 0.05 - 0.34)
Liverpool, who have scored 2+ goals in their last 18 games, have been limited really well by Wolves so far.
#NEWBUR #SOUBHA #WOLLIV https://t.co/G4vFNoMPso</t>
  </si>
  <si>
    <t>['PremierLeague', 'NUFC', 'BurnleyFC', 'SaintsFC', 'BHAFC', 'WWFC', 'LFC', 'NEWBUR', 'SOUBHA', 'WOLLIV']</t>
  </si>
  <si>
    <t>Chances like today in the premier league these days are few and far between, the chance to go top because your title rivals have lost should not be wasted with performances like this.
Sort it out for the second half please reds. #lfc 🤞🏻🙏🏻</t>
  </si>
  <si>
    <t>Did everything in that half but score! Big 2nd half coming up! #LFC</t>
  </si>
  <si>
    <t>Place(id='53b67b1d1cc81a51', fullName='Birmingham, England', name='Birmingham', type='city', country='United Kingdom', countryCode='GB')</t>
  </si>
  <si>
    <t>ro_jito</t>
  </si>
  <si>
    <t>The Reds of 2018 to 2020 were brilliant at grinding out wins, winning ugly. This season, we’re either majestic or we don’t win. Need some majesty in the second half, hopefully from the Egyptian King #LFC</t>
  </si>
  <si>
    <t>JoshBinx</t>
  </si>
  <si>
    <t>Looks like it gonna be one of those days today! #LFC to win it in the last 5min</t>
  </si>
  <si>
    <t>JudgeDyl</t>
  </si>
  <si>
    <t>If Liverpool could score a goal that would be great. #LFC</t>
  </si>
  <si>
    <t>Not much in that half. Grew into the game. Looked more dangerous when Jota dropped deep to linkup.
Much more needed in the second half.
#LFC</t>
  </si>
  <si>
    <t>There are goals in this game for Liverpool - created some good chances that half, just lacking that finish as of yet. 
Big half coming up.
#LFC | #WOLLIV</t>
  </si>
  <si>
    <t>Need to come out 2nd half and move the ball a lot faster lacking creativity in the final 3Rd #LFC</t>
  </si>
  <si>
    <t>JoshTheKopite</t>
  </si>
  <si>
    <t>Proper tough battle this one. Just got to keep chipping away and be a bit more clinical #WOLLIV #LFC</t>
  </si>
  <si>
    <t>Tight game, Wolves defending well. Need to be quicker 2nd half…
#LFC #WOLLIV</t>
  </si>
  <si>
    <t>UltimateFanUK</t>
  </si>
  <si>
    <t>Premier League half-time scores:
#NUFC 1-0 #BFC
#SaintsFC 1-0 #BHAFC
#WWFC 0-0 #LFC
What do you need in the 2nd half? 🤔
#NEWBUR // #SOUBHA // #WOLLIV https://t.co/wgdIx5xHis</t>
  </si>
  <si>
    <t>['NUFC', 'BFC', 'SaintsFC', 'BHAFC', 'WWFC', 'LFC', 'NEWBUR', 'SOUBHA', 'WOLLIV']</t>
  </si>
  <si>
    <t>Jordan Henderson shocking yet again 
Lord have mercy #LFC</t>
  </si>
  <si>
    <t>Confident in the 2nd half. Wolves not offered a lot and the only bits they have are from our giveaways #LFC</t>
  </si>
  <si>
    <t>kloppmeisterpj</t>
  </si>
  <si>
    <t>Look to be in control of the game but we need better ideas to break down this Wolves defence. They look solid at the back and could be capable of nicking something on the break. Let’s get the job done in the 2nd half guys! #lfc #ynwa #WOLLIV</t>
  </si>
  <si>
    <t>Wolves very well organised. Ait nouri looks good. Some decent signs for the Reds but we just need to stay patient #lfc</t>
  </si>
  <si>
    <t>Not looked dangerous, too slow in build up from counters letting them get in shape again, not much coming from the wings, need to get Ox on maybe let him and Thiago take some long shots maybe force some errors win some 2nd balls in the box and nick a tap in #WOLLIV #LFC</t>
  </si>
  <si>
    <t>Please don't drop points today, @LFC. Just find a way of bouncing one in off someone's arse if you need to. #LFC</t>
  </si>
  <si>
    <t>Very stale first half that... need to pick up the pace second half and get a grip of the game! Up the reds! #LFC</t>
  </si>
  <si>
    <t>Chelsea dropped points.
We typically drop points too when top teams drop. It's been a case since a long long time.
Hopefully, today we get our 3 precious points. #LFC</t>
  </si>
  <si>
    <t>Pre-game bacon. C'mon you Reds. #LFC #lfgreds #liverpool #lgreds #ynwa @LADS_Podcast @The2RobbiesNBC https://t.co/w0RO5IjB2L</t>
  </si>
  <si>
    <t>PremierProgs</t>
  </si>
  <si>
    <t>Wolverhampton Wanderers v Liverpool - 4th December 2021 - official matchday programme available from https://t.co/bV4bnp9ZZR #WWFC #LFC #WOLLIV https://t.co/X9Qd1docH7</t>
  </si>
  <si>
    <t>Wolves are tight at the back, but we still should've seen 2 Liverpool goals.
Dio-almost-goal Jota by hitting the post and Mo with a tap in thay dealt with my Coady
#LFC #FPL</t>
  </si>
  <si>
    <t>['LFC', 'FPL']</t>
  </si>
  <si>
    <t>WOLVES 0-0 LIVERPOOL (HT) LIVE STREAM | #WOLLIV #YNWA #LFC 
JOIN US FOR THE SECOND HALF!!
&amp;gt;&amp;gt;&amp;gt; https://t.co/VQ93fo1h31 &amp;lt;&amp;lt;&amp;lt; https://t.co/v5EHrcrLW0</t>
  </si>
  <si>
    <t>Level at the break
0-0 #WOLLIV #LFC https://t.co/600CuzS7Gl</t>
  </si>
  <si>
    <t>Wolves defending well. Need to stretch them to find spaces between lines and wide areas. Also, need more energy in the second half. Looked leggy after the intense midweek Derby. #WOLLIV #LFC</t>
  </si>
  <si>
    <t>DucktownYT</t>
  </si>
  <si>
    <t>#WOLLIV thoughts at half 
- Jota should have scored 
- that was a first half to forget 
- I’m enjoying Matip surging from the back 
#LFC</t>
  </si>
  <si>
    <t>Typical Wolves performance thus far, stifling our attacks through having all 11 behind the ball and relying entirely on counterattacks. It's almost worked for them too. There's a lot of space in between Wolves midfield and defence ideal for someone like Firmino/Minamino. #LFC</t>
  </si>
  <si>
    <t>Why no one trying to shot from outside the box, we have Thiago Hendo Fabinho Jota Salah TAA and robo 
What is this?! 
We need more control on the football and first touch is really important. 
They are accelerating with passes. 
Concentrate and make it creative. 
#LFC #YNWA</t>
  </si>
  <si>
    <t>flacko_jnr</t>
  </si>
  <si>
    <t>Patience pays and we need to be more patient in the final 3rd and string some passes together, we’re rushing it all and playing at their pace. #LFC</t>
  </si>
  <si>
    <t>aasimaaah</t>
  </si>
  <si>
    <t>Come on lads man #LFC</t>
  </si>
  <si>
    <t>M1ck3yM05</t>
  </si>
  <si>
    <t>Let’s hope the boys can turn the screw 2nd half . Come on Redmen . #lfc</t>
  </si>
  <si>
    <t>Had most of the ball but lacking that cutting-edge in the final third. Wolves have been solid all season so #LFC can’t afford to go behind. First goal is key. Big 45mins ahead. Must win game.</t>
  </si>
  <si>
    <t>HALF TIME
#wwfc 0-0 #LFC
Liverpool dominated in possesion but wolves defended well
Best chances of the game were from Liverpool when Jota’s header went win and when saiss did enough to stop Salah meeting Robertson’s low cross
Wolves were also almost on a breakaway opener. https://t.co/ZwsGy8ZJUe</t>
  </si>
  <si>
    <t>leeali86</t>
  </si>
  <si>
    <t>Tough away day this so far for us wolves very hard to break down I'd take a scrappy 1-0 and get out of there now #LFC</t>
  </si>
  <si>
    <t>Really hope,  creativity of #LFC players in the 2nd half,  would be better to get a glorious victory today. Go Reds Go... #YNWA</t>
  </si>
  <si>
    <t>From the bits I’ve seen, all the players are tired from mid-week, and we’re not playing well. Wasted some good chances. Need to dig deep to grind out a win in the second half. Need those 3 points after the Chelsea result! #LFC #WOLLIV</t>
  </si>
  <si>
    <t>The second half is going to be all Liverpool mostly until the goal is scored.
We will probably have more than 75% possession but will we actually create decent chances is the question. #LFC</t>
  </si>
  <si>
    <t>Out to watch the reds #LiverpoolFC #YNWA #LFC https://t.co/xz8wBND9kY</t>
  </si>
  <si>
    <t>['LiverpoolFC', 'YNWA', 'LFC']</t>
  </si>
  <si>
    <t>KevOrf_5</t>
  </si>
  <si>
    <t>Wolves very organised, we’re a bit slow with our passing but doing ok so far, hopefully create a bit more as the game wears on #LFC</t>
  </si>
  <si>
    <t>paul_grech</t>
  </si>
  <si>
    <t>Cagey first half even if #LFC did fashion two very good chances (and Wolves one).  Need to be more clinical when opportunities come.</t>
  </si>
  <si>
    <t>Place(id='ce840961e49976cf', fullName='Kosovo', name='Kosovo', type='country', country='Kosovo', countryCode='XK')</t>
  </si>
  <si>
    <t>GGashi1</t>
  </si>
  <si>
    <t>Henderson so poor on this first half,
And can some tell Robertson to check inside the box before crossing the ball
Thank you.
 #LFC #WOLLIV</t>
  </si>
  <si>
    <t>We need to do better second half. The end of the first half was much better than the beginning. 🔴 #LFC #YNWA #WOLLIV</t>
  </si>
  <si>
    <t>I was out and just got home because of traffic. How have we played, reds? Can people please tell me how things are going. #LFC</t>
  </si>
  <si>
    <t>Davey_J_</t>
  </si>
  <si>
    <t>That's as bad as we've been for a long time, shape up or miss a massive opportunity #LFC</t>
  </si>
  <si>
    <t>I will see Klopp find tactic in the second half. Wolves play  intentionally to draw.  #LFC #WOLLIV</t>
  </si>
  <si>
    <t>How we haven't scored in all of that first-half is beyond me. We can't be drawing this game especially with Chelsea losing earlier. #LFC #WOLLIV</t>
  </si>
  <si>
    <t>Deadlock yet to be broken at Molineux 
#WOLLIV #LFC #Wolves https://t.co/EoTf29Mf4W</t>
  </si>
  <si>
    <t>Looked better as the half went on there, hopefully we can up the tempo again in the second half to find the opener, Thiago is a joy to watch picked out some lovely passes in that first half! 👏 #WOLLIV #LFC</t>
  </si>
  <si>
    <t>Wolves parking the bus and relying on nicking possession. Our build up play is to slow #LFC</t>
  </si>
  <si>
    <t>#WOLLIV 
#lfc standards have dropped in that 1st half 
Mediocre 
Unprofessional 
Poor passing 
Terrible deicisons 
Reds can only get better in 2nd half 
Let's see if they wake up and play their natural game</t>
  </si>
  <si>
    <t>anfield_buzz</t>
  </si>
  <si>
    <t>Needs to be better in the second half. #LFC</t>
  </si>
  <si>
    <t>Whenever the teams around us drop points we play shit. Dreadful half. Needs to be so much better in the second #LFC</t>
  </si>
  <si>
    <t>weird half man. We should be 2-0 up we need to dominate this second half. #LFC</t>
  </si>
  <si>
    <t>tizlad</t>
  </si>
  <si>
    <t>45 minutes of my life I won't get back. Utterly dreadful.
You don't break any strong defensive team playing like this
Midfield slow and ponderous, and beyond sloppy, forwards totally off it when they get the ball
Totally lacking intensity for the vast majority of the half #LFC</t>
  </si>
  <si>
    <t>HT: Wolves 0-0 LIVERPOOL #LFC #YNWA #COYR  #WOLLIV https://t.co/Ap3enHjKTt</t>
  </si>
  <si>
    <t>['LFC', 'YNWA', 'COYR', 'WOLLIV']</t>
  </si>
  <si>
    <t>Tough game. We’re dominating the game but they’re defending well and have had a couple of chances. 
Jota probably should have put us ahead with the headed chance he had and Salah wasn’t far away from a tap-in.
Big 2nd half to come #LFC</t>
  </si>
  <si>
    <t>Let's hope Reds come out more clinical in 2nd half and break down Wolves #LFC</t>
  </si>
  <si>
    <t>That's why you make a few changes to your Xl that played soo intensive football. Dreadful going forwards. 
You atleast need ox on inside 60 . What a delight harvey would've been Today tbh. 
#LFC</t>
  </si>
  <si>
    <t>Even if we manage to score 1, I highly doubt we will able to defend a narrow lead. Really need players to do their magic. Especially the midfield. #LFC</t>
  </si>
  <si>
    <t>Am I the only one who's baffled by why Coady was not told to be treated at the sideline. Wolves doing all they can to break the momentum of our play. #LFC #YNWA</t>
  </si>
  <si>
    <t>__keepachris__</t>
  </si>
  <si>
    <t>0-0 at half time. Wolves have soaked up everything we have thrown at them and look very organised defensively. Jota should of scored but so should wolves. Hopefully we get a goal or two in the second half 👌
#WOLLIV #LFC</t>
  </si>
  <si>
    <t>baldheadjamaica</t>
  </si>
  <si>
    <t>halftime watch #klopp read the riot act 🤨 #LFC #YNWA #WOLLIV #bbcfootball https://t.co/k58PCRHLsJ</t>
  </si>
  <si>
    <t>['klopp', 'LFC', 'YNWA', 'WOLLIV', 'bbcfootball']</t>
  </si>
  <si>
    <t>Regroup needed and then we need to come running straight at them💪🏾 let's go boys, get that W. @LFC #LFC #YNWA #WOLLIV</t>
  </si>
  <si>
    <t>Tough game,   Mo and Diogo should've scored though. #LFC   #YNWA</t>
  </si>
  <si>
    <t>We simply can’t fail, yet again, to take advantage of Chelsea’s slip up. Every time it has happened we have bottled it. Time to show some bollocks.  #lfc</t>
  </si>
  <si>
    <t>Not much to talk about at half-time. What did you make of the first 45 minutes? 👇 #LFC</t>
  </si>
  <si>
    <t>Deadlock at the break. This is a tough game, Wolves are well organised and pose a threat on the counter with Adama. Liverpool need to move the ball quicker 2nd half and be patient. #LFC</t>
  </si>
  <si>
    <t>HT: Wolves 0-0 Liverpool
2 big, big chances for Liverpool. Wolves defending with numbers, making it hard. We have to watch the counter attack. Overall, we are looking the more dangerous, but vigilance needed.
#LFC #WOLLIV https://t.co/qIupgq30qd</t>
  </si>
  <si>
    <t>JamieHa45846696</t>
  </si>
  <si>
    <t>#LFC poor first half to slow from back to front, giving wolves time to get back in numbers.
And wolves are woeful there not defending well they just have 11 plus a fucking bus in front off the goal. What happened to wolves?</t>
  </si>
  <si>
    <t>Thought Trent and Thiago were standout players for Liverpool in the first half.
#WOLLIV #LFC</t>
  </si>
  <si>
    <t>No goals in the first 45, 0-0 between Wolves and Liverpool
Stats from #FanTeam
Saves:
N/A
Shots on target (Goals excluded) 
N/A
#FPL #FPLCommunity #FantasyPL #GW15 #2pl #DFS #WHUFC #LFC #WOLLIV</t>
  </si>
  <si>
    <t>['FanTeam', 'FPL', 'FPLCommunity', 'FantasyPL', 'GW15', '2pl', 'DFS', 'WHUFC', 'LFC', 'WOLLIV']</t>
  </si>
  <si>
    <t>I don't see us bashing Wolves like we have done with other teams. They are not only well organized at the back but are also playing a deep defensive line. #LFC</t>
  </si>
  <si>
    <t>🔴 #LFC without a goal at the break (for just the fourth time this season), but they have had a couple of chances.
They've done relatively well to stop Wolves from counter-attacking too.
A patient second half will be needed. https://t.co/FUej3WSygJ</t>
  </si>
  <si>
    <t>Decent first half for Liverpool. They just need to keep what they’re doing and be patient.
#WOLLIV #LFC</t>
  </si>
  <si>
    <t>Jesus, what a wank first half of football. Wolves game plan working to perfection and Liverpool have had few answers to it. 
Second half needs to be an awful lot better if we’re to win this game. #lfc</t>
  </si>
  <si>
    <t>TheOnlyBrianG</t>
  </si>
  <si>
    <t>Come on! Needs to be much better 2nd half. Chelsea can’t lose and then we drop points. 🤦🏻🤦🏻 #LFC</t>
  </si>
  <si>
    <t>Thiago’s ball control and passing is just majestic. 
#LFC</t>
  </si>
  <si>
    <t>Its all EVEN at the Half.🔴🤞
Come on Boys 💪
#WOLLIV #LFC #YNWA #PremierLeague https://t.co/UaOLbuVvs4</t>
  </si>
  <si>
    <t>['WOLLIV', 'LFC', 'YNWA', 'PremierLeague']</t>
  </si>
  <si>
    <t>Mane needs sort his shit out 2nd half or Klopp needs to sub him early doors. Let Ox &amp;amp;/or Minamino loose on these #LFC</t>
  </si>
  <si>
    <t>#LFC not at their best but Wolves very resilient to be fair #WOLLIV</t>
  </si>
  <si>
    <t>I don’t like the game tempo, too slow at times #LFC</t>
  </si>
  <si>
    <t>HT Results:
#WOLLIV: 0-0
#SOUBHA: 1-0
#NEWBUR: 1-0
#EPL | #MD15 | #wwfc | #LFC</t>
  </si>
  <si>
    <t>['WOLLIV', 'SOUBHA', 'NEWBUR', 'EPL', 'MD15', 'wwfc', 'LFC']</t>
  </si>
  <si>
    <t>A competitive half, with Wolves defending diligently &amp;amp; looking to counter at pace.
#LFC have played progressively better with Thiago, Matip &amp;amp; Trent particularly impressive on the ball. You feel it’ll need to be even sharper 1-2 touch stuff to open Wolves up again though.</t>
  </si>
  <si>
    <t>Winning 4-0 is great but sometimes you need those 1-0s #LFC</t>
  </si>
  <si>
    <t>Shite, lads. Just sort it out for the second half. #lfc</t>
  </si>
  <si>
    <t>Tough game this … need to up the tempo in 2nd half #LFC #YNWA</t>
  </si>
  <si>
    <t>No way win 100%. Because playing fuck typical ….. fuck off !!!!! #lfc 🖕🖕🖕🖕🖕🖕🖕🖕🖕</t>
  </si>
  <si>
    <t>We better turn up second half so boring #lfc</t>
  </si>
  <si>
    <t>We will struggle against teams that play a deep defensive line. Always.
We can't just figure to find a way out. #LFC</t>
  </si>
  <si>
    <t>WOLVES V LIVERPOOL |  HT
Half time analysis with @ThePaulMachin &amp;amp; @mrbloodred LIVE NOW. 
Although there's not much to analyse there! #WOLLIV #LFC
https://t.co/mnPUnSaDiQ</t>
  </si>
  <si>
    <t>HALF TIME 
0-0 
Not good enough 
Big second half needed 
#LFC</t>
  </si>
  <si>
    <t>why do we have to make our life difficult..why cant we capatalize on losses of those we are challenging #LFC</t>
  </si>
  <si>
    <t>Very underwhelming first half, pick it up in the second half #lfc</t>
  </si>
  <si>
    <t>One goal game here . Need to quicken speed of our passing . Front 3 not quite clicking yet #LFC</t>
  </si>
  <si>
    <t>Half-time at Molineux, #wwfc 0-0 #LFC. A few good chances for Klopp’s side who probably should be heading into the interval a goal ahead. Good end to the half for Wolves, Ait-Nouri impressing. He’s kept Liverpool at bay so far and got down the left side well.</t>
  </si>
  <si>
    <t>Game on #LFC</t>
  </si>
  <si>
    <t>dawoud16_d16</t>
  </si>
  <si>
    <t>HT: Wolves 0-0 @LFC
#PL #WOLLIV #LFC #YNWA #ليفربول #وولفرهامبتون_ليفربول
#الدوري_الانجليزي https://t.co/zH9MqUKE7C</t>
  </si>
  <si>
    <t>['PL', 'WOLLIV', 'LFC', 'YNWA', 'ليفربول', 'وولفرهامبتون_ليفربول', 'الدوري_الانجليزي']</t>
  </si>
  <si>
    <t>LFC_Belief</t>
  </si>
  <si>
    <t>#LFC  #ShoutOut  Get Following these Top Reds 🔴⚽️ 👉🏻👉🏻
@neilwheeler88 @Tino_LFC @Murphy4Mike @_15aman @1062Michael @Kop_Shop_1892 @kevinquigley26 @KingKlopp6 @Bigmanno9 @KarlMullee 
#Liverpool #LiverpoolFC #LFCFamily</t>
  </si>
  <si>
    <t>['LFC', 'ShoutOut', 'Liverpool', 'LiverpoolFC', 'LFCFamily']</t>
  </si>
  <si>
    <t>Haven’t had the usual zip about our play so far but having said that have had 3 good chances and should be ahead #LFC</t>
  </si>
  <si>
    <t>&lt;a href="http://www.bold.dk" rel="nofollow"&gt;bold.dk newsfeed for Liverpool&lt;/a&gt;</t>
  </si>
  <si>
    <t>bold_lfc</t>
  </si>
  <si>
    <t>Pause i Wolverhampton-Liverpool. Stilling: 0-0. Mere info her: https:https://t.co/7wkKHSgke5 #pldk #Wolverhampton #lfc</t>
  </si>
  <si>
    <t>['pldk', 'Wolverhampton', 'lfc']</t>
  </si>
  <si>
    <t>Half time: Wolves 0-0 Liverpool
#LFC  |  #WOLLIV
https://t.co/0Kex7T0cSm</t>
  </si>
  <si>
    <t>Liverpool need to wake the fuck up in the second half #LFC</t>
  </si>
  <si>
    <t>HT 0-0. Mostly boring half. #lfc</t>
  </si>
  <si>
    <t>#LFC #WOLLIV We aren't scoring today, are we? 😅</t>
  </si>
  <si>
    <t>#LFC  #ShoutOut  Get Following these Top Reds 🔴⚽️ 👉🏻👉🏻
@susanhorgan1 @Helen_LFC @LFCNev @Suze_Watson @bigror70 @FulfordBen @Kamara2R @Chrick81H @Ollie_Iron @alhugLFC66 @Andykop777 @Derekfallon @potsynev @smtm__LFC75  #Liverpool #LiverpoolFC #LFCFamily</t>
  </si>
  <si>
    <t>HT WOLVES 0-0 LIVERPOOL 
Thoughts so far? #WOLLIV #LFC https://t.co/W4W9JeIbGw</t>
  </si>
  <si>
    <t>Alisson just doing enough there, thank goodness! #WOLLIV #LFC</t>
  </si>
  <si>
    <t>🔴| Half time, and what a dull 45 minutes that was.
Still, Liverpool had the best chances and should have scored at least one of them.
Work to do in the second half.
#LFC #WOLLIV #TheKopiteLIVE | 0-0 https://t.co/YJazwdLORe</t>
  </si>
  <si>
    <t>45mins to forget not the greatest #LFC</t>
  </si>
  <si>
    <t>One of these tricky away day matches in December. #LFC</t>
  </si>
  <si>
    <t>hesham91lfc</t>
  </si>
  <si>
    <t>We have been terrible #LFC</t>
  </si>
  <si>
    <t>⏸️ HT: #LFC 0-0 #WOL
Slow Start, Need to take our chances in this second half. https://t.co/RirJDjbZ7S</t>
  </si>
  <si>
    <t>['LFC', 'WOL']</t>
  </si>
  <si>
    <t>This match has been difficult for Liverpool  #WOLLIV  #LFC #YNWA</t>
  </si>
  <si>
    <t>Half time at Molineux 
0-0 so far 
We’ve played well and made chances and we only need to take one of them here 
Got to be patient 
#lfc #ynwa</t>
  </si>
  <si>
    <t>⏸️ Half-time at Molineux 
🟠 #Wolves 0-0 #LFC 🔴
🎙️ Commentary ⤵️
📻 95.8FM | DAB
📺 Freeview channel 722
#⃣ #WOLLIV https://t.co/SfMiD4rGti</t>
  </si>
  <si>
    <t>#LFC  #ShoutOut  Get Following these Top Reds 🔴⚽️ 👉🏻👉🏻@Rachel_BeBe30  @LfcShaun57
@afrika5uk @tmoraitauthor @mickytommo @AndyDaBeef @jaf1975 @SethJoel1 @LeeORorke #Liverpool #LiverpoolFC #LFCFamily</t>
  </si>
  <si>
    <t>Dustin_LFC07</t>
  </si>
  <si>
    <t>We're very wasteful. Need to step up our intensity second half to break down this wolves setup #LFC</t>
  </si>
  <si>
    <t>Wolves 0
Liverpool 0
Half Time
#LFC
#wolliv</t>
  </si>
  <si>
    <t>['LFC', 'wolliv']</t>
  </si>
  <si>
    <t>HT: Wolves 0 - 0 Liverpool
Bruno Lage's men have been resilient in the first 45, with #LFC creeping in with some pressure late in the half. Based on prior ties, we surely just need one clear-cut chance? What do you reckon, Reds?</t>
  </si>
  <si>
    <t>Half-time and the very definition of a slow burner. Not a lot happened for the most part but #LFC have started to chisel out some chances. Very hard going, though. Goalless 🔴
https://t.co/oqPTGegph3</t>
  </si>
  <si>
    <t>#LFC  #ShoutOut  Get Following these Top Reds 🔴⚽️ 👉🏻👉🏻
@DBevois @lou_liverpool @mikeylamb1 @AndyLFCAston @callanderj 
@Waynelittlewood @Derekfallon @potsynev  #Liverpool #LiverpoolFC #LFCFamily</t>
  </si>
  <si>
    <t>HT: Wolves 0 #LFC 0: An instantly forgettable opening 45mins at Molineux. Klopp's men dominating possession but struggling to break down the hosts. Best chance fell to Jota but he nodded wide. Too often the final ball letting them down.</t>
  </si>
  <si>
    <t>merseypride</t>
  </si>
  <si>
    <t>Can't understand all these tweets saying Saiss made a block on @MoSalah.  I only saw the defender kick Salah and never touched the ball. Nailed on pen for me. #LFC ##WOLLIV</t>
  </si>
  <si>
    <t>That was a bad half.
Our passing was awful throughout. 
Should be up by 1 at least #LFC #WOLLIV</t>
  </si>
  <si>
    <t>Best chance for wolves so far
#wwfc 0-0 #LFC</t>
  </si>
  <si>
    <t>Good work from Alisson to cut out a Wolves cross #lfc https://t.co/g6LrAX0Jo4</t>
  </si>
  <si>
    <t>We always seems like struggling whenever our rivals drop points.. #LFC</t>
  </si>
  <si>
    <t>Liverpool is look like not fit yet #lfc</t>
  </si>
  <si>
    <t>Love you Ali! Back end almost just fell out #LFC #YNWA</t>
  </si>
  <si>
    <t>Me when Matip glides through midfield on a mazy run from the back... #Chaos #LFC #WOLLIV https://t.co/T6xlQjWgG9</t>
  </si>
  <si>
    <t>['Chaos', 'LFC', 'WOLLIV']</t>
  </si>
  <si>
    <t>Fortunate time for Conor Coady to go down. Totally stopped our momentum. Refused to get treatment off the pitch despite being a few yards from the line. Klopp not happy about it. Coady of course, okay.
#LFC #WOLLIV https://t.co/YaYjqybzCD</t>
  </si>
  <si>
    <t>🔴| Nice work from Alisson to deny Adama!
#LFC #WOLLIV #TheKopiteLIVE | 0-0 https://t.co/YJazwdLORe</t>
  </si>
  <si>
    <t>OH MY GOD #lfc</t>
  </si>
  <si>
    <t>L4_Anfield</t>
  </si>
  <si>
    <t>Passes are sloppy today. Need to be more meticulous…
#LFC</t>
  </si>
  <si>
    <t>Why is #LFC not winning this game already. #WOLLIV</t>
  </si>
  <si>
    <t>Need a goal here. #LFC</t>
  </si>
  <si>
    <t>Coady faking an injury. He was either time wasting, or he knows he caught Salah with that challenge. Or maybe both. Twat. #LFC #WOLLIV</t>
  </si>
  <si>
    <t>Fuck football #lfc</t>
  </si>
  <si>
    <t>Three mins extra time #LFC</t>
  </si>
  <si>
    <t>Could say a lot about that 1st half but whenever there is a clear opportunity to take advantage of rivals dropping points we don’t show up. We’ve had chances just haven’t taken them. Come on Redmen.. #WOLLIV #LFC</t>
  </si>
  <si>
    <t>3mins added... #lfc https://t.co/g6LrAX0Jo4</t>
  </si>
  <si>
    <t>Can’t say I understand why the wolves fans are booing Jota, did they expect him to stay when the at the time premier league champions came in for him at £45m ??? Fucking idiots. #lfc</t>
  </si>
  <si>
    <t>Mane been poor so far today, every time i say this he ends up scoring #LFC</t>
  </si>
  <si>
    <t>jasonsimoclarke</t>
  </si>
  <si>
    <t>Going to need a BIG second half here boys #LFC</t>
  </si>
  <si>
    <t>captnewmonk</t>
  </si>
  <si>
    <t>Conor Coady always feels like one of our own.
#LFC
#LiverpoolFC</t>
  </si>
  <si>
    <t>Would be typical to not capitalise on title rivals dropping points... #LFC</t>
  </si>
  <si>
    <t>🔴| Most of the Liverpool players seem slightly off it today.
But not Thiago. He is absolutely running the show at Molineux.
#LFC #WOLLIV #TheKopiteLIVE | 0-0 https://t.co/YJazwdLORe</t>
  </si>
  <si>
    <t>Place(id='75ac8c6a35d377a8', fullName='Lyss, Schweiz', name='Lyss', type='city', country='Switzerland', countryCode='CH')</t>
  </si>
  <si>
    <t>jostandy86</t>
  </si>
  <si>
    <t>Seriously! Whats happened to Mané? #LFC</t>
  </si>
  <si>
    <t>#LFC Was Mo not clipped in the pen area</t>
  </si>
  <si>
    <t>#lfc Keep calm Reds, we always find a way to win games. This match will be tougher than usual as Wolves are a decent team. 2nd half get the goal, and try to hit them on the break to get a 2nd and win the game. Lets see how it pans out, with Chelsea losing we have to win today.</t>
  </si>
  <si>
    <t>Fabinho has been boss in this first half breaking things up! 💪 #WOLLIV #LFC</t>
  </si>
  <si>
    <t>#LFC #WOLLIV
🧡Wolves slapping their butt cheeks and showing our lads some leg as ❤️LFC are desperate to oblige the saucy so-and-sos but can only manage a semi as they try to beat a path to a successful shoot, furiously. There-there. Sometimes it happens, inni?
Come ‘ead Reds!!!</t>
  </si>
  <si>
    <t>Did they really just say Conor Coady is the only Scouser playing today?? Hello?? What about Trent?? #LFC</t>
  </si>
  <si>
    <t>PJmwaura</t>
  </si>
  <si>
    <t>That is a penalty #LFC</t>
  </si>
  <si>
    <t>Today Liverpool is playing fucking typical fuck off !!!! #lfc 😞</t>
  </si>
  <si>
    <t>Once again Liverpool are not taking advantage of a title rival dropping points.
#LFC</t>
  </si>
  <si>
    <t>I want to see score 0-1 before half-time #lfc 🔥🔥🔥🔥🔥🔥🖕🖕🖕🖕🖕🖕🖕🖕</t>
  </si>
  <si>
    <t>Game restarts, Coady continues #lfc https://t.co/g6LrAX0Jo4</t>
  </si>
  <si>
    <t>It's gonna be one of those days... #LFC #WOLLIV</t>
  </si>
  <si>
    <t>Saiss oftenly obstruct Salah. Klopp have to find the way to overcome this issue.  #LFC #WOLLIV</t>
  </si>
  <si>
    <t>Need a goal ASAP! #LFC</t>
  </si>
  <si>
    <t>That’s outrageous defending from Saiss #LFC</t>
  </si>
  <si>
    <t>38 - BIG CHANCE FOR LIVERPOOL
Robertson crosses it low but Saiss and Coady do enough to put Salah off who was waiting to connect to the cross
Coady goes down in pain
#wwfc 0-0 #LFC https://t.co/EAyWpetpf0</t>
  </si>
  <si>
    <t>MohamedHemeda</t>
  </si>
  <si>
    <t>Sadio Mané is the best player in frustrating his teamates and anyone watching, poor/slow decisions or no decisions at all just running into defenders bodies
#LFC
#WOLLIV</t>
  </si>
  <si>
    <t>Thiago’s pressing has improved significantly since last season. #LFC #Thiago</t>
  </si>
  <si>
    <t>['LFC', 'Thiago']</t>
  </si>
  <si>
    <t>🔴 It's been a quiet half up to now, but #LFC are starting to get a couple of chances.
The Trent Alexander-Arnold one was very difficult despite the excellent Thiago pass.
Diogo Jota (header) and Mohamed Salah (one time Wolves have been opened up) going close since then.</t>
  </si>
  <si>
    <t>Conor Coady is down injured, literally a yard on the pitch while receiving treatment. Klopp isn't happy. 
#LFC  |  #WOLLIV
https://t.co/0Kex7T0cSm</t>
  </si>
  <si>
    <t>Great cross by Robbo across the box, great defending by Wolves to stop a Salah tap-in #LFC</t>
  </si>
  <si>
    <t>Play like this , How will it win ????!!!!! #lfc</t>
  </si>
  <si>
    <t>Absolutely adore watching this man kick a bag of air about 👌 #LFC https://t.co/DfhaJRGofp</t>
  </si>
  <si>
    <t>Big chance as Robbo's cross flashes across the box, Salah is about to tap it in but vital intervention by Wolves. 0-0, 40'
#LFC  |  #WOLLIV
https://t.co/0Kex7T0cSm</t>
  </si>
  <si>
    <t>How is that not a penalty for #LFC #WOLLIV</t>
  </si>
  <si>
    <t>I believe VAR are checking if Coady fouled Mo while stopping that chance 
But Coady seems to have really injured himself in doing so 
#lfc #ynwa</t>
  </si>
  <si>
    <t>Gallery | Wolves vs Liverpool
#LFC
https://t.co/g027Hq6WPc</t>
  </si>
  <si>
    <t>Break in play as Coady gets treatment #lfc https://t.co/g6LrAX0Jo4</t>
  </si>
  <si>
    <t>Crying Salah misses big chance the lead Wolve 0-1 #lfc</t>
  </si>
  <si>
    <t>How did that goal not go in? Was almost jumping with joy #lfc</t>
  </si>
  <si>
    <t>Wow how did we not score there!? #WOLLIV #LFC</t>
  </si>
  <si>
    <t>I thought Salah was tapping it in #LFC</t>
  </si>
  <si>
    <t>How are we’re not 3 up?! #lfc</t>
  </si>
  <si>
    <t>Coady is down after tangling with Mane as everyone went to reach that Robertson cross. Had Saiss not got a touch, it would have been a certain goal for Salah. Closest #LFC have come.</t>
  </si>
  <si>
    <t>"He's done brilliantly to defend that."
Yeah, he tripped him. It's a penalty. Useless pricks.
#Liverpool #LFC #YNWA</t>
  </si>
  <si>
    <t>Oh shit #LFC still scoreless 😮</t>
  </si>
  <si>
    <t>How to salah misses BIG CHANCE ????? #lfc</t>
  </si>
  <si>
    <t>How haven’t we scored! #LFC</t>
  </si>
  <si>
    <t>Coady is down... #lfc https://t.co/g6LrAX0Jo4</t>
  </si>
  <si>
    <t>Jota put the sweetest ball into Robbo who whips it across 
I celebrated. But somehow it doesn’t go in 
#lfc</t>
  </si>
  <si>
    <t>So close again for Salah #LFC</t>
  </si>
  <si>
    <t>It should be 1-0
#LFC</t>
  </si>
  <si>
    <t>How are we not up by 3 goals already! #LFC #WOLLIV</t>
  </si>
  <si>
    <t>🔴| Romain Saiss has just made a goal-saving challenge to deny Salah, who looked certain to score.
Liverpool really knocking on the door now.
#LFC #WOLLIV #TheKopiteLIVE | 0-0 https://t.co/YJazwdLORe</t>
  </si>
  <si>
    <t>Salah should be 0-1 #lfc
Shoot very worst</t>
  </si>
  <si>
    <t>How did that stay out? Robertson's low cross just evades Mane and Salah. Only needed a touch. Coady down hurt. #LFC</t>
  </si>
  <si>
    <t>Some bit of defending that is #LFC</t>
  </si>
  <si>
    <t>CHANCE! Salah denied by some great defending. Should be 1-0... #lfc https://t.co/g6LrAX0Jo4</t>
  </si>
  <si>
    <t>So close from @DiogoJota18!
#LFC #WOLLIV https://t.co/iw87CcoIaQ</t>
  </si>
  <si>
    <t>What the fuck !!!!! #lfc</t>
  </si>
  <si>
    <t>Wolves 0
Liverpool 0
38 mins 
Salah denied by Saiss! Should have been the opener!
#LFC
#WOLLIV</t>
  </si>
  <si>
    <t>Can tell this is going to be a rough game. Wolves just keeping so many back and counter attacking whilst we are trying long balls which isn't working so far.. #WOLLIV #LiverpoolFC #LFC</t>
  </si>
  <si>
    <t>Need to get Salah and Mane more in the game #LFC</t>
  </si>
  <si>
    <t>Chelsea = lost
Liverpool must winner on today #lfc 🔥🔥🔥🔥🔥🔥🔥🔥🔥🔥🔥</t>
  </si>
  <si>
    <t>COME ON #LFC</t>
  </si>
  <si>
    <t>We need three point no matter what. We need ro deliver when it really matters. True sign of a champion 🔴🔥 #LFC #WOLLIV</t>
  </si>
  <si>
    <t>Am I the only one who thinks that Mane doesn't pass the ball to Jota enough? #LFC #WOLLIV</t>
  </si>
  <si>
    <t>Liverpool shoot not sharp #lfc</t>
  </si>
  <si>
    <t>LIVE STREAM 📺  
Watch via 🔴 @TheTammy5 
Watch via 🔴 @TheTammy5 
Wolves vs Liverpool Live Stream
Wolves v Liverpool Live Streaming 
Wolverhampton Wanderers match link free English 
#COYW #Wolves #LiverpoolFC #LFC #WOLLIV</t>
  </si>
  <si>
    <t>Take advantage of Chelsea's loss and go up there #LFC</t>
  </si>
  <si>
    <t>LordRobIII</t>
  </si>
  <si>
    <t>This is crap #LFC</t>
  </si>
  <si>
    <t>How did Jota missed that?! #LFC #WOLLIV #YNWA #bbcfootball https://t.co/ZHOr8QV9eO</t>
  </si>
  <si>
    <t>['LFC', 'WOLLIV', 'YNWA', 'bbcfootball']</t>
  </si>
  <si>
    <t>Well on top now. All over them. Turn the screw lads. #LFC</t>
  </si>
  <si>
    <t>Thiago absolutely bossing that midfield shades of Xabi Alonso type control on the ball 🪄 #LFC🔥</t>
  </si>
  <si>
    <t>Great cross by Trent, headed wide by Jota. #LFC</t>
  </si>
  <si>
    <t>The enevitable #LFC drop off when they get the chance to move top 😭</t>
  </si>
  <si>
    <t>Fuck off !!!!! Jota misses chance the lead 0-1 #lfc</t>
  </si>
  <si>
    <t>Liverpool piling on the pressure now. Creating more chances, forcing corners. 33 minutes played.
#LFC  |  #WOLLIV
https://t.co/0Kex7T0cSm</t>
  </si>
  <si>
    <t>Jota has to score there! #WOLLIV #LFC</t>
  </si>
  <si>
    <t>Thiago is a wizard. I won’t be convinced otherwise. #LFC</t>
  </si>
  <si>
    <t>Diogo Jota…..that has to be a goal, can’t believe he’s not hit the target. #lfc</t>
  </si>
  <si>
    <t>Cmon Jota gotta get that on target #LFC</t>
  </si>
  <si>
    <t>Now is not the time to be falling asleep lads, wake up now! #LFC</t>
  </si>
  <si>
    <t>OOOHH JOTA - a goal’s coming… #LFC</t>
  </si>
  <si>
    <t>Matip header...easily gathered by Sa in the Wolves goal #lfc https://t.co/g6LrAX0Jo4</t>
  </si>
  <si>
    <t>dearlove_T</t>
  </si>
  <si>
    <t>Frustrating first 25 mins but the reds have upped the ante now, goal is coming #LFC</t>
  </si>
  <si>
    <t>Better better better #LFC</t>
  </si>
  <si>
    <t>Got to take these chances #LFC</t>
  </si>
  <si>
    <t>Great chance for Diogo Jota to open the scoring goes missing. Alexander-Arnold’s delivery is headed just wide at the back post. Only 2 real chances so far with Trent also sending a volley high into the South Bank. #LFC in control but that’s not to say #wwfc haven't defended well.</t>
  </si>
  <si>
    <t>['LFC', 'wwfc']</t>
  </si>
  <si>
    <t>🔴| Jota the latest guilty of not making the most of a decent chance.
Liverpool definitely upping the ante now.
#LFC #WOLLIV #TheKopiteLIVE | 0-0 https://t.co/YJazwdLORe</t>
  </si>
  <si>
    <t>That should be 1-0, great opp for Jota #LFC</t>
  </si>
  <si>
    <t>#LFC force another corner... https://t.co/g6LrAX0Jo4</t>
  </si>
  <si>
    <t>Place(id='c8e7273a81fab7c0', fullName='Medford, MA', name='Medford', type='city', country='United States', countryCode='US')</t>
  </si>
  <si>
    <t>WallyandMario</t>
  </si>
  <si>
    <t>Jota.. come on mate... #lfc #YNWA</t>
  </si>
  <si>
    <t>Jota so close #LFC</t>
  </si>
  <si>
    <t>Jota header inches wide 
Should score again Reds 
We are playing much higher up the pitch now 
#lfc #ynwa</t>
  </si>
  <si>
    <t>Starting to look a bit more lively. #LFC</t>
  </si>
  <si>
    <t>Chance! Trent's cross, Jota's header. Just wide. 0-0, 32'
#LFC  |  #WOLLIV
https://t.co/0Kex7T0cSm</t>
  </si>
  <si>
    <t>#LFC have forced another corner...</t>
  </si>
  <si>
    <t>Jota chance follows Trent's blazed effort! Liverpool applying pressure here! #LFC</t>
  </si>
  <si>
    <t>Jota heads wide from Alexaner-Arnold cross to the far post. The forward was stretching but he'd have expected to at least hit the target. Good chance for #LFC spurned</t>
  </si>
  <si>
    <t>CHANCE! Jota heads wide from a great Trent cross. #LFC stirring... https://t.co/g6LrAX0Jo4</t>
  </si>
  <si>
    <t>26 - 🟨 for Dendoncker after sliding in late on Jota
#wwfc 0-0 #LFC https://t.co/rKStRGryHG</t>
  </si>
  <si>
    <t>That delivery from Thiago there though 🤤 #LFC #YNWA</t>
  </si>
  <si>
    <t>Half an hour played, very very average half an hour. It would be great if the lads got going now……..#LFC</t>
  </si>
  <si>
    <t>Thiago is finding his range today. Incredible passer of the ball. He's been in top form for Liverpool over the last weeks. #LFC</t>
  </si>
  <si>
    <t>#LFC getting closer. This time Jota nods wide at the far post</t>
  </si>
  <si>
    <t>A lot better that last 5 mins come on #RedMen #Lfc patience is key</t>
  </si>
  <si>
    <t>['RedMen', 'Lfc']</t>
  </si>
  <si>
    <t>MagicalSalah_11</t>
  </si>
  <si>
    <t>Why are we so slow at most times? That’s literally our first shot on target #LFC</t>
  </si>
  <si>
    <t>Bruno Fernandes was quick to drive off! #MUFC #LFC https://t.co/c5dd00B3My</t>
  </si>
  <si>
    <t>peaceful_love88</t>
  </si>
  <si>
    <t>Thiago is something else 😍😍 #WOLLIV #lfc</t>
  </si>
  <si>
    <t>Why today do we easy to loss the ball? #LFC #WOLLIV</t>
  </si>
  <si>
    <t>Oh Trent!! Big chance in a game of few chances so far!! #LFC</t>
  </si>
  <si>
    <t>hmbwambo</t>
  </si>
  <si>
    <t>Come on you redmen!🔴 #lfc</t>
  </si>
  <si>
    <t>🔶 #WOLLIV (26')
Leander Dendoncker (#WOL)
#FPLLiveCards #FPL #Wolves #YNWA #LFC</t>
  </si>
  <si>
    <t>['WOLLIV', 'WOL', 'FPLLiveCards', 'FPL', 'Wolves', 'YNWA', 'LFC']</t>
  </si>
  <si>
    <t>This game needs livening up. Dull. #LFC</t>
  </si>
  <si>
    <t>Wolves are a nightmare, aren’t they. Hardly create a chance themselves, hardly concede chances either. Come on the reds. #LFC</t>
  </si>
  <si>
    <t>Traore 90+2 written all over this. #LFC</t>
  </si>
  <si>
    <t>Another #LFC corner... https://t.co/g6LrAX0Jo4</t>
  </si>
  <si>
    <t>Another corner for #LFC...</t>
  </si>
  <si>
    <t>JosimarxYNWA</t>
  </si>
  <si>
    <t>Let’s go reds!!! #Lfc #YNWA</t>
  </si>
  <si>
    <t>['Lfc', 'YNWA']</t>
  </si>
  <si>
    <t>ketelizm</t>
  </si>
  <si>
    <t>Nonton Liverpool is number one.
#LFC https://t.co/nsnfKbtZQM</t>
  </si>
  <si>
    <t>Geez Robbo get a decent cross in  #LFC</t>
  </si>
  <si>
    <t>Place(id='c3932d3da7922986', fullName='Iceland', name='Iceland', type='country', country='Iceland', countryCode='IS')</t>
  </si>
  <si>
    <t>KrissiHaff</t>
  </si>
  <si>
    <t>Come on you Reds! 👏👏❤️😎⚽️⚽️⚽️⚽️ #LFC @LFC</t>
  </si>
  <si>
    <t>gav7756</t>
  </si>
  <si>
    <t>Never to cold to #braai, chilly day in #capetown. Cheers @capebrewingco it’s #braaitime #lfc vs #wolves #ynwa @ Claremont, Cape Town https://t.co/q7yMTw477g</t>
  </si>
  <si>
    <t>['braai', 'capetown', 'braaitime', 'lfc', 'wolves', 'ynwa']</t>
  </si>
  <si>
    <t>🔶 #WOLLIV (29')
Leander Dendoncker (#WOL)
#FPLLiveCards #FPL #Wolves #YNWA #LFC</t>
  </si>
  <si>
    <t>Thoughts on the first-half so far, Reds? What do we need to be doing differently? #LFC</t>
  </si>
  <si>
    <t>Cheeky ball by Thiago there. #LFC</t>
  </si>
  <si>
    <t>Big chance that for Trent! Has to hit the target #WOLLIV #LFC</t>
  </si>
  <si>
    <t>Trent hit it into the ground #LFC</t>
  </si>
  <si>
    <t>🔴| Trent wastes the first big chance of the game as he volleys over from 12 yards!
What a pass that was from Thiago 😰
#LFC #WOLLIV #TheKopiteLIVE | 0-0 https://t.co/YJazwdLORe</t>
  </si>
  <si>
    <t>What a ball by Thiago!
Trent should have squared that one!
#LFC #WOLLIV</t>
  </si>
  <si>
    <t>This is more like it. Come on.
#LFC</t>
  </si>
  <si>
    <t>First big chance falls for Trent after a good team move. Thiago's ball over to Trent, but his side volley is well over. 0-0.
#LFC  |  #WOLLIV
https://t.co/0Kex7T0cSm</t>
  </si>
  <si>
    <t>CHANCE! Trent puts it into the stands after a good pass from Thiago #lfc https://t.co/g6LrAX0Jo4</t>
  </si>
  <si>
    <t>The team looks like a bit tired tbh. 
#LFC</t>
  </si>
  <si>
    <t>Trent should score really 
Better from Liverpool 
#lfc #ynwa</t>
  </si>
  <si>
    <t>#WOLLIVC Liverpool are a bit slow, aimless, lack creativity and hasn't offered any threat of scoring. Let's do better lads. #LFC</t>
  </si>
  <si>
    <t>['WOLLIVC', 'LFC']</t>
  </si>
  <si>
    <t>EPL Live Stream Today 
Watch via 🔴 @TheTammy5 
Watch via 🔴 @TheTammy5 
Wolves vs Liverpool 
Southampton vs Brighton
Newcastle United vs Burnley 
#WOLLIV #LFC #SOUBHA #NUFC #NEWBUR #LiverpoolFC 
!!</t>
  </si>
  <si>
    <t>TAA playing defense there  #LFC</t>
  </si>
  <si>
    <t>#Wolves are well organised and intent on closing out space and sitting back. Will use Traore as the counter. #LFC need to be ruthless. Chances will be few and far between.</t>
  </si>
  <si>
    <t>What a shoddy start this is.
Typical #LFC performance after a rival drops points.</t>
  </si>
  <si>
    <t>WOLVES 0-0 LIVERPOOL LIVE STREAM | #WOLLIV #YNWA #LFC 
WATCH HERE: https://t.co/VQ93fo1h31 https://t.co/4bn0v8TMCc</t>
  </si>
  <si>
    <t>all those back passes #LFC https://t.co/GTWPbUWg2u</t>
  </si>
  <si>
    <t>Our players seem a bit too laggy , might be the result of starting the Same 11 four games in a row ?
#LIVWOL #LFC</t>
  </si>
  <si>
    <t>Wolves passing much better so far #LFC</t>
  </si>
  <si>
    <t>It’s going to be shit until half time, isn’t it? #LFC</t>
  </si>
  <si>
    <t>Simpsons_LFC_</t>
  </si>
  <si>
    <t>Jota can't believe the Wolves fans are booing him.
#LFC #WOLLIV https://t.co/9LD9ChYSaE</t>
  </si>
  <si>
    <t>We haven't got going at all here yet! #WOLLIV #LFC</t>
  </si>
  <si>
    <t>DadAnd3Lads</t>
  </si>
  <si>
    <t>You just know after a West Ham win we get a 0-0 draw 😂 #LFC</t>
  </si>
  <si>
    <t>Slow start. Doesn’t seem like we’re winning the second balls. Wolves sitting deep, will be tough to break down #LFC</t>
  </si>
  <si>
    <t>Wolves playing 11 men behind the ball 😑 #Lfc</t>
  </si>
  <si>
    <t>This always seems to happen. Competitor falters and we don’t take advantage - Klopp must be quietly steaming #LFC</t>
  </si>
  <si>
    <t>Trent and Robbo not able to get into game, Wolves doing well here #LFC</t>
  </si>
  <si>
    <t>TheJonnyBentley</t>
  </si>
  <si>
    <t>Moyes on the game: "I think we played better against #LFC than we did today..."
"We played much better in the second-half..." 
Moyes on Masuaku goal: "It was a great cross!"
"It was a lucky goal." #WHUFC</t>
  </si>
  <si>
    <t>['LFC', 'WHUFC']</t>
  </si>
  <si>
    <t>Congested game so far #LFC</t>
  </si>
  <si>
    <t>Why have we started out on the back foot? Massive opportunity today. Need to capitalize on it. #LFC</t>
  </si>
  <si>
    <t>dboetan7i</t>
  </si>
  <si>
    <t>A very quiet first 25 minutes. We're yet to create a real chance, so are Wolves. This could be a tricky game so we will have to be very patient. #LFC</t>
  </si>
  <si>
    <t>Fair bit of sloppiness from #LFC so far and not much fluency going forward. Yet... https://t.co/g6LrAX0Jo4</t>
  </si>
  <si>
    <t>Stay calm people  #LFC</t>
  </si>
  <si>
    <t>sheikh_milk</t>
  </si>
  <si>
    <t>Boys are looking leggy today #LFC</t>
  </si>
  <si>
    <t>Need Roberto Firmino back ASAP, Diogo hasn't been bad but some games just suit Bobby so well. #LFC</t>
  </si>
  <si>
    <t>Kailasa_SG</t>
  </si>
  <si>
    <t>Heal &amp;amp; Bless Your relationships to become more Joyful &amp;amp; Prosperous  Through #Venkateshwara #BhavaSamadhi #Darshan by SPH #Nithyananda @SriNithyananda | #Apple #LFC #Corona https://t.co/3pDJ1sFTWX</t>
  </si>
  <si>
    <t>['Venkateshwara', 'BhavaSamadhi', 'Darshan', 'Nithyananda', 'Apple', 'LFC', 'Corona']</t>
  </si>
  <si>
    <t>Let's go #LFC get the three points</t>
  </si>
  <si>
    <t>Come on, get some shooting at the goal, way too many passes 
 #YNWA #LFC</t>
  </si>
  <si>
    <t>25 minutes in. Thoughts so far? #LFC</t>
  </si>
  <si>
    <t>MikeB_702</t>
  </si>
  <si>
    <t>The passing so far has been off. Perhaps fatigue is a factor. #LFC</t>
  </si>
  <si>
    <t>Bit lazy so far, in both attack and defense. Fix it #LFC</t>
  </si>
  <si>
    <t>COME ON YOU REDMEN!!!! #WOLLIV #YNWA #LiverpoolFC #LFC</t>
  </si>
  <si>
    <t>['WOLLIV', 'YNWA', 'LiverpoolFC', 'LFC']</t>
  </si>
  <si>
    <t>Just seen West Ham have beaten Chelsea which of course means we won't beat Wolves cos we never seem to capitalise when our rivals lose 🙄
Prove me wrong #LFC ...please 😏</t>
  </si>
  <si>
    <t>#LFC aren't being helped by their tendency to keep putting the ball out of play rather than passing to a team-mate. Wolves have had a lot of throw-ins.</t>
  </si>
  <si>
    <t>Absolutely nothing has happened so far #LFC</t>
  </si>
  <si>
    <t>bhaveshchouhan7</t>
  </si>
  <si>
    <t>Wolves are defending well here. #LFC</t>
  </si>
  <si>
    <t>Half way through the first half and no real chances for either side. #LFC</t>
  </si>
  <si>
    <t>Hunglikeahorsej</t>
  </si>
  <si>
    <t>Sadio mane is so ass #LFC #WOLLIV</t>
  </si>
  <si>
    <t>Cmon Reds!!! #LFC</t>
  </si>
  <si>
    <t>Thiagho very quiet so far #LFC</t>
  </si>
  <si>
    <t>Credit to Lage, he’s made Wolves a difficult one to break down. Will be a tough one to crack for Jurgen Klopp’s men #LFC</t>
  </si>
  <si>
    <t>Certainly struggling to break them down 
However I believe #LFC will find a way</t>
  </si>
  <si>
    <t>Next chance we’re scoring, pinky promise. #LFC #WOLLIV</t>
  </si>
  <si>
    <t>Slow slow start #LFC</t>
  </si>
  <si>
    <t>Lfcenthusiastt</t>
  </si>
  <si>
    <t>mane looks slower than rickie lambert #LFC</t>
  </si>
  <si>
    <t>Of course bottlepool is going to bottle another chance of going 1st #LFC</t>
  </si>
  <si>
    <t>DiGeniius</t>
  </si>
  <si>
    <t>20 minutes in and no pattern of play established. #LFC</t>
  </si>
  <si>
    <t>#PLStories- Jurgen Klopp makes big Robert Lewandowski claim as Nat Phillips set for Liverpool exit #LFC https://t.co/c6xuf6kOLH</t>
  </si>
  <si>
    <t>['PLStories', 'LFC']</t>
  </si>
  <si>
    <t>#lfc We really haven't settled yet have we?</t>
  </si>
  <si>
    <t>Very cagey performance so far from the reds, very few chances or chance creation. Come on red men #lfc</t>
  </si>
  <si>
    <t>Long way to go, but this does not seem to be a set of players who are putting in a performance that can see them go top of the Premier League. #LFC #WOLLIV</t>
  </si>
  <si>
    <t>Haven't gotten going yet. Very sloppy in possession. Midfield needs to take control here #LFC</t>
  </si>
  <si>
    <t>KopTalk</t>
  </si>
  <si>
    <t>#LFC continue to be linked 🧐
https://t.co/pmtRJOB1Z8</t>
  </si>
  <si>
    <t>This is a game where we'll shoot ourselves in the foot by not being clinical.. #LFC</t>
  </si>
  <si>
    <t>Fuck I hope jota scores #lfc</t>
  </si>
  <si>
    <t>I hope if Jota scores he celebrates. #LFC</t>
  </si>
  <si>
    <t>20 minutes gone, nothing major so far. 0-0.
#LFC  |  #WOLLIV
https://t.co/0Kex7T0cSm</t>
  </si>
  <si>
    <t>Wolves really organised against #LFC... we'll need to be ruthless when the right chance turns up</t>
  </si>
  <si>
    <t>Quiet opening 20mins at Molineux. #LFC enjoying plenty of the ball but struggling to break down Wolves, who are sitting deep and then looking to counter.</t>
  </si>
  <si>
    <t>Not to worry, Virg attacked with a hadouken right after...
#LFC #WOLLIV https://t.co/g3vInmHiUj</t>
  </si>
  <si>
    <t>I need score the lead 0-1 now #lfc</t>
  </si>
  <si>
    <t>Bad start from the reds come on lads let's go top !!! Big game #Lfc</t>
  </si>
  <si>
    <t>🔴| First chance for the Reds as Jota heads at goal, but it's cleared by Dendoncker.
#LFC #WOLLIV #TheKopiteLIVE 0-0 https://t.co/YJazwdLORe</t>
  </si>
  <si>
    <t>Thoughts after the first 15? #LFC 
- passing has been dreadful 
- wolves are looking up for it today 
- we’re going to concede something stupid</t>
  </si>
  <si>
    <t>The Hammers did some good work today. We've got to now take advantage. #LFC</t>
  </si>
  <si>
    <t>Jota connects....behind for another #LFC corner https://t.co/g6LrAX0Jo4</t>
  </si>
  <si>
    <t>Another corner for #LFC</t>
  </si>
  <si>
    <t>Trent's outer foot passes are class! #WOLLIV #LFC</t>
  </si>
  <si>
    <t>Testing opening first 15 mins 
Wolves are solid defensively and well drilled 
No big chances for us as of yet 
#lfc</t>
  </si>
  <si>
    <t>Play like this , How will it win ????!!!!! #lfc 🔥🖕</t>
  </si>
  <si>
    <t>Corner to #LFC... https://t.co/ATAMk69fQI</t>
  </si>
  <si>
    <t>15 minutes gone...Liverpool yet to get into top gear #lfc https://t.co/ATAMk69fQI</t>
  </si>
  <si>
    <t>ankomah_haizel</t>
  </si>
  <si>
    <t>Very much so hope they able stay focus how wolf’s can be tricky! #LFC</t>
  </si>
  <si>
    <t>Haven’t got going at all yet. #LFC</t>
  </si>
  <si>
    <t>iamrecruit</t>
  </si>
  <si>
    <t>Don't need teams to do us a favour but thank you West Ham! Now #LFC need to do the things.</t>
  </si>
  <si>
    <t>LIVE STREAM 📺 
LIVE STREAM 📺 
Watch via 🔴 @TheTammy5 
Watch via 🔴 @TheTammy5 
Wolves vs Liverpool 
Southampton vs Brighton
Newcastle United vs Burnley 
#WOLLIV #LFC #SOUBHA #NUFC #NEWBUR
!!</t>
  </si>
  <si>
    <t>['WOLLIV', 'LFC', 'SOUBHA', 'NUFC', 'NEWBUR']</t>
  </si>
  <si>
    <t>Poor performance #lfc</t>
  </si>
  <si>
    <t>Place(id='06168d1feda43857', fullName='South East, England', name='South East', type='admin', country='United Kingdom', countryCode='GB')</t>
  </si>
  <si>
    <t>redbugs1</t>
  </si>
  <si>
    <t>😃COME ON LIVERPOOL😃
#YNWA #LFCFamily #JFT97 #LFC
⚽️👊⚽️👊⚽️👊⚽️👊⚽️👊⚽️👊⚽️👊⚽️👊⚽️👊⚽️👊⚽️👊⚽️👊⚽️👊⚽️</t>
  </si>
  <si>
    <t>['YNWA', 'LFCFamily', 'JFT97', 'LFC']</t>
  </si>
  <si>
    <t>🔴| Hwang pokes it through to Jiménez to create the first chance of the game, but his shot was wild and the offside flag went up anyway.
#LFC #WOLLIV #TheKopiteLIVE 0-0 https://t.co/YJazwdLORe</t>
  </si>
  <si>
    <t>DonDanial20</t>
  </si>
  <si>
    <t>Kick-off : @LFC vs @Wolves 
#LFC #YNWA 
#WOLLIV</t>
  </si>
  <si>
    <t>Need to get hold of the midfield #LFC</t>
  </si>
  <si>
    <t>Come on Reds #LFC</t>
  </si>
  <si>
    <t>Wolves fans singing "Sign on" to #lfc. Hilarious given the unemployment rate in Wolverhampton is higher than in Liverpool.
#lfc #LiverpoolFC #wolliv #PremierLeague #Liverpool #Wolves https://t.co/2dU2LzJSyh</t>
  </si>
  <si>
    <t>['lfc', 'lfc', 'LiverpoolFC', 'wolliv', 'PremierLeague', 'Liverpool', 'Wolves']</t>
  </si>
  <si>
    <t>Come on #LFC!?
#YNWA
#COYR
#LIVERPOOL</t>
  </si>
  <si>
    <t>['LFC', 'YNWA', 'COYR', 'LIVERPOOL']</t>
  </si>
  <si>
    <t>Subdued and a bit of a disjointed start from #LFC so far.</t>
  </si>
  <si>
    <t>This Wolves fans booing Jota are doing my tits in. #LFC #WOLLIV</t>
  </si>
  <si>
    <t>flash_maan</t>
  </si>
  <si>
    <t>Any team could win the Premier League. 🎉🎉🎉
#football #PremierLeague #THFC #MCFC #MUFC #CFC #LFC  #WHUFC</t>
  </si>
  <si>
    <t>['football', 'PremierLeague', 'THFC', 'MCFC', 'MUFC', 'CFC', 'LFC', 'WHUFC']</t>
  </si>
  <si>
    <t>Shaky start from #LFC 😒</t>
  </si>
  <si>
    <t>Hope Jota scores today after the home fans booing him lol #WOLLIV #LFC</t>
  </si>
  <si>
    <t>LETS GO LADS!!! MUST WIN GAME!!!
Chance to go top of the table (albeit momentarily) until the City match later... #LFC</t>
  </si>
  <si>
    <t>When you think about it... the booing of Jota doesn't really make a whole lot of sense. Not representative of the entire fanbase but quite a few Wolves fans online were more than happy to 'fleece' #LFC for him</t>
  </si>
  <si>
    <t>Another strong lineup v Wolves, hoping for a comfortable win again. #LFC</t>
  </si>
  <si>
    <t>Pressing monster' - Liverpool fans send Jarrod Bowen transfer message as West Ham stun Chelsea
#LFC
https://t.co/TONP9RsjZQ</t>
  </si>
  <si>
    <t>1980s songs again 🙄 #Lfc</t>
  </si>
  <si>
    <t>klopp4that</t>
  </si>
  <si>
    <t>Cheeky horrible middle earthers Wolves giving it the sign on. Is there a bigger pile of crap in England than Wolverhampton?? I seriously doubt it. #LFC</t>
  </si>
  <si>
    <t>6 minutes gone in the match. "sign on" from Wolves fans, as well as roundly booing @DiogoJota18.
Small club behaviour. 
#LFC #WOLLIV https://t.co/Cde4iyUpoU</t>
  </si>
  <si>
    <t>Wolves fans cut short their rendition of 'sign on' to have a minute's applause for 6-year-old Arthur Labinjo-Hughes.
#LFC  |  #WOLLIV
https://t.co/0Kex7T0cSm</t>
  </si>
  <si>
    <t>🔴| Not a lot has happened so far...
#LFC #WOLLIV #TheKopiteLIVE 0-0 https://t.co/YJazwdudsE</t>
  </si>
  <si>
    <t>S_A_Jcqs</t>
  </si>
  <si>
    <t>Crying because they’re clapping for Arthur 🥺🥺 #LFC #ARTHUR #WOLLIV</t>
  </si>
  <si>
    <t>['LFC', 'ARTHUR', 'WOLLIV']</t>
  </si>
  <si>
    <t>alexedicken</t>
  </si>
  <si>
    <t>Molineux pays tribute to Arthur Labinjo-Hughes with a sixth minute applause 💛
#WWFC #LFC https://t.co/klnpTl4XgG</t>
  </si>
  <si>
    <t>['WWFC', 'LFC']</t>
  </si>
  <si>
    <t>Changed my mind about Wolves in 30 seconds. #LFC fans sing YNWA for the young lad and they respond with 'sign on' again 🤔</t>
  </si>
  <si>
    <t>I have learned to never question strongly-linked #LFC transfer targets</t>
  </si>
  <si>
    <t>Leehamilton76</t>
  </si>
  <si>
    <t>Cmon you reds #liverpoolfc #lfc #weareliverpool #ynwa #wolliv https://t.co/WK9o4j6g0v</t>
  </si>
  <si>
    <t>['liverpoolfc', 'lfc', 'weareliverpool', 'ynwa', 'wolliv']</t>
  </si>
  <si>
    <t>RIP Arthur ❤️#WOLLIV #LFC</t>
  </si>
  <si>
    <t>Beautiful tribute from #wwfc and #LFC fans in the 6th minute for Arthur Labinjo-Hughes. You’ll Never Walk Alone sounds out the stadium.</t>
  </si>
  <si>
    <t>pradf1</t>
  </si>
  <si>
    <t>Come on you Reds !! 3 points please !! #LFC</t>
  </si>
  <si>
    <t>West Ham did it.
We also have to do it. #LFC</t>
  </si>
  <si>
    <t>OTB FOOTBALL SATURDAY | LIVE 🚨
@JohnDugganSport is joined by @Cumoski, Johnny Ward and @DamienDelaney8 | ⚽️
#MUFC new dawn, Unstoppable Salah, LOI managerial switches | #LFC | #LOI 
Football w/ @SkyIreland  https://t.co/oUvjxKemyM</t>
  </si>
  <si>
    <t>['MUFC', 'LFC', 'LOI']</t>
  </si>
  <si>
    <t>NathanJudah</t>
  </si>
  <si>
    <t>RIP Arthur 💙
6th min at Molineux 👏
#WOLLIV #wwfc #lfc https://t.co/g3dkK3DVRo</t>
  </si>
  <si>
    <t>['WOLLIV', 'wwfc', 'lfc']</t>
  </si>
  <si>
    <t>R.I.P Arthur #YNWA #LFC #WOVLIV 💔</t>
  </si>
  <si>
    <t>['YNWA', 'LFC', 'WOVLIV']</t>
  </si>
  <si>
    <t>Come on you mighty Reds #LFC #backtotopoftheleague 🤞</t>
  </si>
  <si>
    <t>['LFC', 'backtotopoftheleague']</t>
  </si>
  <si>
    <t>Amrit_Phull</t>
  </si>
  <si>
    <t>How can you NOT love this man #Klopp #LFC #YNWA</t>
  </si>
  <si>
    <t>COME ON REDMEN! #LFC #YNWA</t>
  </si>
  <si>
    <t>Pamela171171</t>
  </si>
  <si>
    <t>Who is showing the match? Streams about? #LFC</t>
  </si>
  <si>
    <t>BroganTyrrell</t>
  </si>
  <si>
    <t>Love the result by the hammers over the blues. Now come on lads go get it done! #LfC</t>
  </si>
  <si>
    <t>COME ON YOU REDS!!!!!! #LFC</t>
  </si>
  <si>
    <t>Mane delays the pass way too long. 
if Hendo plays that it’s the same situation as salah’s first against Everton
#lfc</t>
  </si>
  <si>
    <t>lisamj_33</t>
  </si>
  <si>
    <t>c'mon you redmen lets fkin do this #LFC UTFR 😍😍😍</t>
  </si>
  <si>
    <t>Alright Reds, we know it's been discussed before, but Traore to Liverpool? Anyone's thoughts on the matter changed? #LFC</t>
  </si>
  <si>
    <t>Let’s do this thing Reds! #LFC</t>
  </si>
  <si>
    <t>LIVE STREAM 📺 
0-0 ⚽ 
Wolves vs Liverpool 
Southampton vs Brighton
Newcastle United vs Burnley 
.....
Watch Live On 👉 @Playnow_TV1
Watch Live On 👉 @Playnow_TV1
#WOLLIV #LFC #SOUBHA #NUFC #NEWBUR</t>
  </si>
  <si>
    <t>WOLVES 0-0 LIVERPOOL LIVE STREAM | #WOLLIV #YNWA #LFC 
https://t.co/VQ93fo1h31 https://t.co/i4qFiCeZIU</t>
  </si>
  <si>
    <t>Place(id='54e862bb3ff2f749', fullName='Limerick, Ireland', name='Limerick', type='city', country='Ireland', countryCode='IE')</t>
  </si>
  <si>
    <t>Okay Liverpool,today is a God given opportunity to go ahead of Chelsea,Please don’t f*ck it up!!! #LFC</t>
  </si>
  <si>
    <t>Good start for #LFC. Promising move but Mane can't quite put Salah in https://t.co/g6LrAX0Jo4</t>
  </si>
  <si>
    <t>Cmon Redmen!!! 3 points please #LFC 🔴💪🏽</t>
  </si>
  <si>
    <t>Jota being booed by Wolves fans. Bit odd.
#LFC  |  #WOLLIV
https://t.co/0Kex7T0cSm</t>
  </si>
  <si>
    <t>LIVE STREAM 📺 
LIVE STREAM 📺 
Watch via 🔴 @TheTammy5 
Watch via 🔴 @TheTammy5 
Wolves vs Liverpool 
Southampton vs Brighton
Newcastle United vs Burnley 
#WOLLIV #LFC #SOUBHA #NUFC #NEWBUR</t>
  </si>
  <si>
    <t>Booing Jota?? I thought Wolves robbed us and their fans were happy they sold him for 40m( 5 years instalment) #LFC</t>
  </si>
  <si>
    <t>Place(id='699e7e72554fee2a', fullName='Halle (Saale), Germany', name='Halle (Saale)', type='city', country='Germany', countryCode='DE')</t>
  </si>
  <si>
    <t>So Virgil &amp;amp; Bobby sind bereit 😎😃💪
Go Reds ❤️ YNWA ❤️
#WOLLIV #LFC @LFC @RedmenFamilyDE @BerlinReds https://t.co/6MqGRPGMrh</t>
  </si>
  <si>
    <t>Come on Reds!!! #LFC #YNWA</t>
  </si>
  <si>
    <t>baklavanfc</t>
  </si>
  <si>
    <t>Suddenly nervous about this game 😅
Let's go Reds! #LFC #WOLLIV</t>
  </si>
  <si>
    <t>Liverpool exchanging some absolutely lovely one-touch passes here at the Molineux #LFC</t>
  </si>
  <si>
    <t>We look sharp in the early going.
#Liverpool #LFC #YNWA</t>
  </si>
  <si>
    <t>Fast start here for #LFC</t>
  </si>
  <si>
    <t>Buglust</t>
  </si>
  <si>
    <t>Come on you Reds! #LFC</t>
  </si>
  <si>
    <t>hexodecimal</t>
  </si>
  <si>
    <t>Bangles walk like an Egyptian
Or #LFC
Score like an Egyptian
https://t.co/qN8ozmy2ib</t>
  </si>
  <si>
    <t>f91jones</t>
  </si>
  <si>
    <t>Let’s get on it lads 🙌🔴 #LFC</t>
  </si>
  <si>
    <t>stand_football</t>
  </si>
  <si>
    <t>Wolves vs Liverpool Live stream
Pred: Wolves vs Liverpool 1-2
Mo Salah with goal, Jota with goal as well.
#Liverpool #LiverpoolFC #LFC #PremierLeague #PremierLeagueNaESPN #PremierLeagueFOXSports 
https://t.co/xNgMIp9z7a</t>
  </si>
  <si>
    <t>['Liverpool', 'LiverpoolFC', 'LFC', 'PremierLeague', 'PremierLeagueNaESPN', 'PremierLeagueFOXSports']</t>
  </si>
  <si>
    <t>Come on Liverpool ! #LFC</t>
  </si>
  <si>
    <t>It’s #LiverpoolFC time!  Go Red!  #WOLLIV #LFC https://t.co/L3n4gxUmlT</t>
  </si>
  <si>
    <t>['LiverpoolFC', 'WOLLIV', 'LFC']</t>
  </si>
  <si>
    <t>The Reds started brightly, Salah forces a corner. 2'
#LFC  |  #WOLLIV
https://t.co/0Kex7T0cSm</t>
  </si>
  <si>
    <t>ChinHoFung</t>
  </si>
  <si>
    <t>3 points pleasee
#WOLLIV #LFC</t>
  </si>
  <si>
    <t>Jota gets a few boos... #LFC</t>
  </si>
  <si>
    <t>Come on you redmen! #LFC #YNWA</t>
  </si>
  <si>
    <t>Into these, Reds!!! Lets Go 🔥 #LFC</t>
  </si>
  <si>
    <t>A few boos for Jota after his first touch...corner to #LFC https://t.co/g6LrAX0Jo4</t>
  </si>
  <si>
    <t>The traveling Reds sound great already!! SI SENORRRRR #LFC</t>
  </si>
  <si>
    <t>Come on Liverpool❤️ let’s get the win now after that Chelsea’s defeat and go back to the top of the table where we belong 🙌 Let’s go Reds 😍💪 #WOLLIV #LFC #UpTheReds #YNWA https://t.co/KRuSMCmjmz</t>
  </si>
  <si>
    <t>['WOLLIV', 'LFC', 'UpTheReds', 'YNWA']</t>
  </si>
  <si>
    <t>Let’s go Redmen! 💪🏼💪🏼 🔴 #LFC</t>
  </si>
  <si>
    <t>Silverbug_ltd</t>
  </si>
  <si>
    <t>Here goes! #wolves #lfc #wolliv https://t.co/987yZ0QS5W</t>
  </si>
  <si>
    <t>['wolves', 'lfc', 'wolliv']</t>
  </si>
  <si>
    <t>iluvyoaudrey123</t>
  </si>
  <si>
    <t>LETS GO LIVERPOOL!! #LFC</t>
  </si>
  <si>
    <t>It is time...... #Liverpool vs #Wolves. #LIVWOL #LFC #YNWA https://t.co/GucTtttR5X</t>
  </si>
  <si>
    <t>['Liverpool', 'Wolves', 'LIVWOL', 'LFC', 'YNWA']</t>
  </si>
  <si>
    <t>Some boos for Jota on his first touch of the ball. Not many, to be fair. Corner for #LFC...</t>
  </si>
  <si>
    <t>WOLVES vs LIVERPOOL LIVE STREAM | #WOLLIV #YNWA #LFC https://t.co/pMVZ33hyKn</t>
  </si>
  <si>
    <t>Come on Reds❤️ #LFC</t>
  </si>
  <si>
    <t>MannyBLFC</t>
  </si>
  <si>
    <t>Come on you Redmen! #LFC</t>
  </si>
  <si>
    <t>Alright reds!!!! Let’s get it done today! #LFC #YNWA</t>
  </si>
  <si>
    <t>Come on redmen #LFC</t>
  </si>
  <si>
    <t>sofistar</t>
  </si>
  <si>
    <t>come on you Redmen! go for it! #LFC #YNWA</t>
  </si>
  <si>
    <t>COME ON LIVERPOOL FC! 🔴👊
#LFC #LiverpoolFC #awaydays #Wolves #TheReds #PremierLeague</t>
  </si>
  <si>
    <t>['LFC', 'LiverpoolFC', 'awaydays', 'Wolves', 'TheReds', 'PremierLeague']</t>
  </si>
  <si>
    <t>Match underway at Molineux #LFC</t>
  </si>
  <si>
    <t>Let’s go LFC!! #YNWA #LFC</t>
  </si>
  <si>
    <t>&lt;a href="https://www.danielbenclark.com" rel="nofollow"&gt;plrewind&lt;/a&gt;</t>
  </si>
  <si>
    <t>PLrewind</t>
  </si>
  <si>
    <t>Newcastle 3:0 Liverpool
⚽ Andy Cole 4, Andy Cole 15, Andy Cole 30
⚽ 
📅 Sunday, 21. November 1993
🏟 St James' Park (Newcastle / England)
👬 36,374
#NUFC #LFC</t>
  </si>
  <si>
    <t>['NUFC', 'LFC']</t>
  </si>
  <si>
    <t>jakeyross</t>
  </si>
  <si>
    <t>Up the Reds #LFC 🔴</t>
  </si>
  <si>
    <t>LfcBallers</t>
  </si>
  <si>
    <t>That is our best team! #LFC</t>
  </si>
  <si>
    <t>#PLStories- Jurgen Klopp believes new Liverpool goalkeeper coach Claudio Taffarel will save club millions in transfer market #LFC https://t.co/5Azw0Vyzxt</t>
  </si>
  <si>
    <t>its_me_axad</t>
  </si>
  <si>
    <t>COME ON YOU REDMEN, lets get the 3 points #LFC</t>
  </si>
  <si>
    <t>&lt;a href="https://sites.google.com/site/tweentwitterclient/" rel="nofollow"&gt;Tween&lt;/a&gt;</t>
  </si>
  <si>
    <t>mukky5</t>
  </si>
  <si>
    <t>Come on Reds!!!!! #LFC</t>
  </si>
  <si>
    <t>We're underway at the Molineux 🏟️
🐺 Wolves v Liverpool 🔴
This game is now Liverpool's chance to go top of the #PremierLeague table...for now ⚽️
Our commentary team guiding you through the afternoon; @Iandennisbbc &amp;amp; @StephenWarnock3 📻
#bbcfootball #WOLLIV #LFC #Wolves</t>
  </si>
  <si>
    <t>['PremierLeague', 'bbcfootball', 'WOLLIV', 'LFC', 'Wolves']</t>
  </si>
  <si>
    <t>Up the fucking Reds. ✊🏻🔴⚽ #lfc</t>
  </si>
  <si>
    <t>eeerrr we gooooooo #WOLLIV #YNWA #LFC #LFCFamily #EPL #MyPLMorning</t>
  </si>
  <si>
    <t>Liverpool lets go on top of the table today #LFC</t>
  </si>
  <si>
    <t>🔴| Football is occurring.
#LFC #WOLLIV #TheKopiteLIVE | 0-0 https://t.co/YJazwdLORe</t>
  </si>
  <si>
    <t>Come on lads 
#LFC #YNWA</t>
  </si>
  <si>
    <t>harrybvrke</t>
  </si>
  <si>
    <t>Any streams for the #Liverpool game? #lfc #footballstream</t>
  </si>
  <si>
    <t>['Liverpool', 'lfc', 'footballstream']</t>
  </si>
  <si>
    <t>COME ON LIVERPOOOOOOOOOOOOOOOOOOOOOOOOOOOOOOOOOOL!! 
3 MASSIVE POINTS AND WE GO ON TOP OF THE TABLE!!!! 
#WOLLIV
#LFC</t>
  </si>
  <si>
    <t>UNDERWAY #COYR #LFC</t>
  </si>
  <si>
    <t>Hoping can see Jota’s birthday goal.
Up the Reds🔴
#lfc #YNWA</t>
  </si>
  <si>
    <t>Wolves 0
Liverpool 0
1 min 
We have kick off...Come On Liverpool!
#LFC
#WOLLIV</t>
  </si>
  <si>
    <t>Into these, Reds!!! 🔥 #LFC</t>
  </si>
  <si>
    <t>Live stream Watchalong #WOLLIV #LFC #LFCfamily
Let’s celebrate @DiogoJota18’s birthday by going top of the league!!
https://t.co/f8cZCinUwY</t>
  </si>
  <si>
    <t>['WOLLIV', 'LFC', 'LFCfamily']</t>
  </si>
  <si>
    <t>Walk ooooooon, walk ooooooooon
With hoooooope in your heaaaart
And you’ll neveeeeer walk aloooone
You’ll neveeeeeeeeeeer walk alooooooone
#liverpool #lfc #reds #ynwa  #ليفربول</t>
  </si>
  <si>
    <t>Anyway we've started... #LFC #WOLLIV 🔴
https://t.co/oqPTGegph3</t>
  </si>
  <si>
    <t>We go again #LFC #YNWA https://t.co/45Occ3n1oM</t>
  </si>
  <si>
    <t>Underway at Molineux
#LFC #WOLLIV</t>
  </si>
  <si>
    <t>thedunph</t>
  </si>
  <si>
    <t>Let's Go Reds!! #LFC #YNWA</t>
  </si>
  <si>
    <t>Come on you Reds, let’s get to the top of the table!! #LFC</t>
  </si>
  <si>
    <t>Go go go #LiverpoolFC ❤👊🏻👊🏻
#LFC 
#YNWA</t>
  </si>
  <si>
    <t>my boys are ready to defending wolves 
#LFC</t>
  </si>
  <si>
    <t>For most of my Liverpool-supporting life, I'd be resigned to worry if an opening like today's Chelsea defeat would be exploited by the Reds. Now I expect it. That's what Jurgen Klopp has done for this club. 
#lfc #wolliv</t>
  </si>
  <si>
    <t>Lets go Reds... #LFC</t>
  </si>
  <si>
    <t>Time for Liverpool 
Come on 💪 #YNWA #LFC</t>
  </si>
  <si>
    <t>Come on lads!!! #lfc</t>
  </si>
  <si>
    <t>chrispdesign</t>
  </si>
  <si>
    <t>Must win #LFC</t>
  </si>
  <si>
    <t>MatteBacklund</t>
  </si>
  <si>
    <t>C'mon now reds, capitalise on Chelsea's defeat.. 
#LFC #LiverpoolFC #YNWA</t>
  </si>
  <si>
    <t>['LFC', 'LiverpoolFC', 'YNWA']</t>
  </si>
  <si>
    <t>thefitnessdaddy</t>
  </si>
  <si>
    <t>Let's go!! 3 points please #LFC</t>
  </si>
  <si>
    <t>Here we go come on reds 3 points please #LFC 🔴⚽️</t>
  </si>
  <si>
    <t>Capes_Meister</t>
  </si>
  <si>
    <t>Here we goooooooo! #LFC</t>
  </si>
  <si>
    <t>Place(id='1db4f0a70fc5c9db', fullName='Bath, England', name='Bath', type='city', country='United Kingdom', countryCode='GB')</t>
  </si>
  <si>
    <t>Louis_Jonesx</t>
  </si>
  <si>
    <t>Big game this! Same again please Reds 🔴 #LFC</t>
  </si>
  <si>
    <t>Come on #LFC</t>
  </si>
  <si>
    <t>Get in you Mighty Reds!! #LFC #YNWA</t>
  </si>
  <si>
    <t>Come on you Mighty Reds!! #LFC</t>
  </si>
  <si>
    <t>GoochiWayne</t>
  </si>
  <si>
    <t>I think my timeline needs this #LFC https://t.co/uD2KWNvHMh</t>
  </si>
  <si>
    <t>thescousemike</t>
  </si>
  <si>
    <t>#LFC, please, just fucking win.</t>
  </si>
  <si>
    <t>TundePaul1</t>
  </si>
  <si>
    <t>#bbcfootball Talking about Liverpool rebirth this season. Liverpool did not struggle last season because Van Dijk, Matip and Gomez were injured, more to do with Salah and Mane. The major difference this season is that Salah has been more of a team player #LFC #PremierLeague</t>
  </si>
  <si>
    <t>['bbcfootball', 'LFC', 'PremierLeague']</t>
  </si>
  <si>
    <t>SundipKainth</t>
  </si>
  <si>
    <t>Behind enemy lines haha come on lads. Looking forward to a good game!! #LFC https://t.co/lYVF8sYIUH</t>
  </si>
  <si>
    <t>Up The Reds!! 💪 #WOLLIV #LFC</t>
  </si>
  <si>
    <t>Time to go for the win Reds. Listening to the game @5liveSport #LFC #WOLLIV</t>
  </si>
  <si>
    <t>Here we go almost time for kick off 
Come on you redmen! 
🔴
#lfc #ynwa</t>
  </si>
  <si>
    <t>Here we go!
#LFC https://t.co/qn3btnEBQu</t>
  </si>
  <si>
    <t>nottrentburnah</t>
  </si>
  <si>
    <t>#lfc ball now</t>
  </si>
  <si>
    <t>Come on You REDS #LFC ❤️❤️</t>
  </si>
  <si>
    <t>RossGS1892</t>
  </si>
  <si>
    <t>COME ON YOU REDS!💪🏻❤️
#LFC</t>
  </si>
  <si>
    <t>Come on you mighty redmen!!! #LFC #YNWA #3Points</t>
  </si>
  <si>
    <t>['LFC', 'YNWA', '3Points']</t>
  </si>
  <si>
    <t>Come on Liverpool!!!!! #WOLLIV #LFC</t>
  </si>
  <si>
    <t>Come on Redmen let's do this! 
#LFC #YNWA</t>
  </si>
  <si>
    <t>NEW: LIVE: Wolves v Liverpool #LFC https://t.co/v5V51StMQe</t>
  </si>
  <si>
    <t>TheGraySon72</t>
  </si>
  <si>
    <t>Just fucking win Reds. #LFC #YNWA 🔴✊🏻</t>
  </si>
  <si>
    <t>RockliffeSarah</t>
  </si>
  <si>
    <t>COME ON REDS ♥️ #LFC</t>
  </si>
  <si>
    <t>Wolves did it.....now we need 3 points to go on top. Well subject to MANS.🤔🙄 @LFC #LFC #YNWA</t>
  </si>
  <si>
    <t>🚨 HST Saturday Locks 🚨
Wolves vs Liverpool -1.5🔒
Barcelona vs Betis O 3.5🔒
(Coutinho +500 First Goalscorer⚡️)
Saturday show OUT SOON‼️(10 Locks)
https://t.co/NyeEKQeMZ3 🎥
#FantasyFootball #MCFC #Thiago #GamblingTwitter #LFC #cryptocrash #Ethereum #ETH #NFTs #Mendy #pizza https://t.co/dtNU0CVGqM</t>
  </si>
  <si>
    <t>['FantasyFootball', 'MCFC', 'Thiago', 'GamblingTwitter', 'LFC', 'cryptocrash', 'Ethereum', 'ETH', 'NFTs', 'Mendy', 'pizza']</t>
  </si>
  <si>
    <t>KopiteTx</t>
  </si>
  <si>
    <t>Come on you Reds #LFC #WOLLIV</t>
  </si>
  <si>
    <t>Nobbyfolk</t>
  </si>
  <si>
    <t>Come on boy’s #WOLLIV #LFC YNWA https://t.co/eR3SqARggV</t>
  </si>
  <si>
    <t>The #LFC players did some things here earlier but I was inside keeping warm because I could #WOLLIV 🔴 https://t.co/XW0TkiiAaz</t>
  </si>
  <si>
    <t>Chelsea ⬇ its time for liverpool go all the way to the top before MC game. Come on lads..we can do this 💪🙏 #ynwa #lfc https://t.co/9dZ9zyP6Ak</t>
  </si>
  <si>
    <t>Come on lads!! UP THE REDS!! #YNWA #LFC</t>
  </si>
  <si>
    <t>clubgolfuk</t>
  </si>
  <si>
    <t>𝐋𝐈𝐕𝐄𝐑𝐏𝐎𝐎𝐋 '𝟖𝟗 𝐏𝐎𝐋𝐎
📸 https://t.co/dkKkeiSnMx 
🔴Retro inspired pattern
🔴Club Golf chest logo
🔴Lightweight 4-way stretch
🔴Moisture wicking technology
🔴Soft fusing collar
🔴92% Polyester / 8% Spandex
#LFC #Liverpool #LiverpoolFC https://t.co/KwLu17OOhG</t>
  </si>
  <si>
    <t>['LFC', 'Liverpool', 'LiverpoolFC']</t>
  </si>
  <si>
    <t>Crazy stat that Mohamed @MoSalah Salah has scored more PL goals this season than Wolves. 13 v 12. #LFC https://t.co/sjjEmyEI50</t>
  </si>
  <si>
    <t>The teams come out to no light show as it isn't dark yet #LFC #WOLLIV 🔴</t>
  </si>
  <si>
    <t>This game is now absolutely massive #LFC</t>
  </si>
  <si>
    <t>#WOLLIV starting XI 
#LFC #LFCATL #YNWA https://t.co/UHG5YDNo8Z</t>
  </si>
  <si>
    <t>['WOLLIV', 'LFC', 'LFCATL', 'YNWA']</t>
  </si>
  <si>
    <t>Carra_LFC</t>
  </si>
  <si>
    <t>Come on LIVERPOOL !! #LFC #YNWA #EPL #WOLLIV</t>
  </si>
  <si>
    <t>['LFC', 'YNWA', 'EPL', 'WOLLIV']</t>
  </si>
  <si>
    <t>Come on #LFC  3 points   #YNWA 
#WOLLIV</t>
  </si>
  <si>
    <t>bosscouser1892</t>
  </si>
  <si>
    <t>Come on you Reds! 🔴🔴🔴 #LFC #YNWA</t>
  </si>
  <si>
    <t>artgecko</t>
  </si>
  <si>
    <t>Liverpool jersey ✅
Liverpool cap ✅
Liverpool scarf ✅
Monster Hydro ✅
Penny with me ✅
Penny refusing pic ✅
@PLinUSA mug ✅
C’mon you 🔴🔴🔴’s!
#WOLLIV 
#YNWA
#LFC
#MyPLMorning 
@LFCUSA https://t.co/jO9SeoEwa9</t>
  </si>
  <si>
    <t>['WOLLIV', 'YNWA', 'LFC', 'MyPLMorning']</t>
  </si>
  <si>
    <t>🔴| Just a few minutes away from the action!
#LFC #WOLLIV #TheKopiteLIVE https://t.co/YJazwdLORe</t>
  </si>
  <si>
    <t>Better have a quick start #LFC and don't concede a stupid early goal like at Brentford and West Ham.</t>
  </si>
  <si>
    <t>#LFC 🔴 You know how to do! 😁 don't you? 😎 Just f***ng WIN !!!! https://t.co/YZudQvfjQ4</t>
  </si>
  <si>
    <t>LIVE STREAM 📺 
Wolves vs Liverpool 
Southampton vs Brighton
Newcastle United vs Burnley 
.....
Watch Live On 👉 @Playnow_TV1
Watch Live On 👉 @Playnow_TV1
#WOLLIV #LFC #SOUBHA #NUFC #NEWBUR</t>
  </si>
  <si>
    <t>It's time! Let's get the 3. Come on Reds!!!! #YNWA #LFC</t>
  </si>
  <si>
    <t>Huey_zxx</t>
  </si>
  <si>
    <t>Let's get the win #LFC #YNWA</t>
  </si>
  <si>
    <t>I’m fickle. We all need to be Watford now. 😂
#LFC</t>
  </si>
  <si>
    <t>tmoraitauthor</t>
  </si>
  <si>
    <t>Just win, #LFC</t>
  </si>
  <si>
    <t>Liverpool fans are delighted with Jurgen Klopp's starting XI (CaughtOffside)
Any slip ups from either Chelsea or Manchester City would see Liverpool top the table with t...
Add your highlights:
https://t.co/3n848CnopF
 #LFC #Liverpool</t>
  </si>
  <si>
    <t>abhijit_13</t>
  </si>
  <si>
    <t>A chance to go top for a couple of hours at least. Let’s keep the form going! #LFC</t>
  </si>
  <si>
    <t>COME ON YOU REDMEN!!!!
#LFC</t>
  </si>
  <si>
    <t>We have less than 10 minutes to kick-off.
Join me and @ptgorst at Molineux on our #LFC blog for all the action from #WOLLIV 🔴
https://t.co/oqPTGegph3</t>
  </si>
  <si>
    <t>Crazy stat that Mohamed Salah has scored more PL goals this season than Wolves. 13 v 12. #LFC</t>
  </si>
  <si>
    <t>All I want for Christmas is for us to sign Bellingham, Rice and Bowen #LFC #YNWA</t>
  </si>
  <si>
    <t>Liverpool to score a minimum of 2
It's a good day for Sadio Mane to score #LFC #YNWA</t>
  </si>
  <si>
    <t>betandskill</t>
  </si>
  <si>
    <t>⚽Pundits' Predictions🏆
BetAndSkill are challenging (and outscoring) the best football #pundits!
✅Mark Lawrenson
✅Michael Owen
✅Dimitar Berbatov
✅Robbie Savage
✅Paul Merson
#PremierLeague #FPL #WHUCHE #NEWBUR #SOUBHA #WOLLIV #WATMCI #LFC #MUFC
👇
https://t.co/ZnK6Rfy8R7</t>
  </si>
  <si>
    <t>['pundits', 'PremierLeague', 'FPL', 'WHUCHE', 'NEWBUR', 'SOUBHA', 'WOLLIV', 'WATMCI', 'LFC', 'MUFC']</t>
  </si>
  <si>
    <t>Place(id='30fba069ab571dbd', fullName='Glenrothes, Scotland', name='Glenrothes', type='city', country='United Kingdom', countryCode='GB')</t>
  </si>
  <si>
    <t>#WOLLIV … #LFC with chance to go top of table.
Join other Reds FREE on our @discord community to chat live before and during the match: https://t.co/H727RY4eXK https://t.co/zAOmPYwfMD</t>
  </si>
  <si>
    <t>lfcstrms</t>
  </si>
  <si>
    <t>Match Wolves vs Liverpool Live Stream
https://t.co/VdiFqnKjdU 
#WOLLIV #LFC #Wolves #Liverpool https://t.co/NIpmYJUi0c</t>
  </si>
  <si>
    <t>['WOLLIV', 'LFC', 'Wolves', 'Liverpool']</t>
  </si>
  <si>
    <t>COME ON YOU REDS ❤️ #LFC #YNWA</t>
  </si>
  <si>
    <t>yesssssss lads #LFC 😍😍😍</t>
  </si>
  <si>
    <t>Jimmyp1892</t>
  </si>
  <si>
    <t>Massive 3 point's plz red's🙏 #LFC</t>
  </si>
  <si>
    <t>How #LFC and Wolves line up today 
https://t.co/jWiXXMRjHQ</t>
  </si>
  <si>
    <t>GCIIMessi</t>
  </si>
  <si>
    <t>Got to win again today, even more so with Chelsea dropping points! Unchanged lineup from the derby = things you love to see! #LFC</t>
  </si>
  <si>
    <t>10 minutes until kick off....quickfire score predictions go!! 🔴⚽
#WOLLIV #LFC</t>
  </si>
  <si>
    <t>Not long left until we're running out at the Molineux... how are we feeling, Reds? 🤷‍♂️ #LFC</t>
  </si>
  <si>
    <t>abeykey</t>
  </si>
  <si>
    <t>It's my Birthday and 2021 has been an amazing year for me, I give God all the glory.
Expecting a win @LFC.
#Birthday #DecemberFour #GratefulHeart #WOLLIV #YNWA #LFC https://t.co/E36yy4Q31H</t>
  </si>
  <si>
    <t>['Birthday', 'DecemberFour', 'GratefulHeart', 'WOLLIV', 'YNWA', 'LFC']</t>
  </si>
  <si>
    <t>📋 Here is a reminder of how #LFC line up against #Wolves at Molineux
↔️ The Reds are unchanged from Wednesday's win in the #MerseysideDerby at Goodison Park
🔄 Subs: Kelleher, Konate, Milner, Oxlade-Chamberlain, Minamino, Tsimikas, Origi, Phillips, Williams
📋 #WOLLIV https://t.co/tFbYoqfDVI</t>
  </si>
  <si>
    <t>['LFC', 'Wolves', 'MerseysideDerby', 'WOLLIV']</t>
  </si>
  <si>
    <t>Sheeeeeeeet #LFC #WOLLIV 🔴 https://t.co/lsb209hDRs</t>
  </si>
  <si>
    <t>vshari</t>
  </si>
  <si>
    <t>Klopp and maybe even Pep would never blame individual mistakes. Tuchel just did, almost like Jose used to. Something to be said about lack of maturity as a manager. #lfc #mcfc #cfc what say @JCuzzy1</t>
  </si>
  <si>
    <t>['lfc', 'mcfc', 'cfc']</t>
  </si>
  <si>
    <t>3 points Redmen up the mighty Reds #LFC</t>
  </si>
  <si>
    <t>Lets go Redmen. 
#LFC</t>
  </si>
  <si>
    <t>KyleTaylor2000</t>
  </si>
  <si>
    <t>Lfc streams.? #LFC</t>
  </si>
  <si>
    <t>Come on you redssssssss #YNWA #LFC #LFCfamily #WOLLIV https://t.co/kflntElJU9</t>
  </si>
  <si>
    <t>['YNWA', 'LFC', 'LFCfamily', 'WOLLIV']</t>
  </si>
  <si>
    <t>soccer_shawn</t>
  </si>
  <si>
    <t>Scenes at London Stadium. What a great game to watch. Thank-you Hammers. #LFC</t>
  </si>
  <si>
    <t>Liverpool after every 5 world class performance this season #LFC https://t.co/vQRepcIYq6</t>
  </si>
  <si>
    <t>morethanagameuk</t>
  </si>
  <si>
    <t>Our exclusive Champions of Europe coasters are back in stock 
Rome 77
London 78
Paris 81
Rome 84
Istanbul 05
Madrid 19
Please RT, much appreciated 
#LFC #SixTimes 
https://t.co/xlsI63Nxu0 https://t.co/RMjCGC6i9r</t>
  </si>
  <si>
    <t>['LFC', 'SixTimes']</t>
  </si>
  <si>
    <t>Lausters</t>
  </si>
  <si>
    <t>Yep, absolutely love him and would fit this #LFC team like a glove</t>
  </si>
  <si>
    <t>If we lose today we're back to that season before the one we won the PL where we just couldn't handle the pressure everytime we had a chance to go top. That would be such a shame to take a step back.
#LFC
#WOLLIV</t>
  </si>
  <si>
    <t>meditsb11</t>
  </si>
  <si>
    <t>Liverpool game not on telly? Where’s everyone watching ? #LFC</t>
  </si>
  <si>
    <t>Come on the magnificent Redmen 3 points please #YNWA #LFC #WOLLIV</t>
  </si>
  <si>
    <t>Thanks Rachel. #LFC #YNWA</t>
  </si>
  <si>
    <t>Place(id='1c69a67ad480e1b1', fullName='Houston, TX', name='Houston', type='city', country='United States', countryCode='US')</t>
  </si>
  <si>
    <t>dloper79</t>
  </si>
  <si>
    <t>Up The Reds!
Let’s go Redmen!
#LFC #YNWA #JFT97 #WOLLIV https://t.co/J8uTaaKX6N</t>
  </si>
  <si>
    <t>['LFC', 'YNWA', 'JFT97', 'WOLLIV']</t>
  </si>
  <si>
    <t>AltFootballKits</t>
  </si>
  <si>
    <t>Liverpool Home Kit
#LFC https://t.co/MRQFnvmRu8</t>
  </si>
  <si>
    <t>wez_lfc_</t>
  </si>
  <si>
    <t>Just do a win #LFC</t>
  </si>
  <si>
    <t>1st #LFC game this season I’m going to miss. Keep it going Reds, and go get 3 points! #YNWA</t>
  </si>
  <si>
    <t>deborahhibbett</t>
  </si>
  <si>
    <t>Great result from West Ham to set us up nicely! #WHUCFC #LFC #LIVWOL</t>
  </si>
  <si>
    <t>['WHUCFC', 'LFC', 'LIVWOL']</t>
  </si>
  <si>
    <t>Liverpool Football Club... I beg 3pts. don't care how they come! #LFC https://t.co/UBnGgo4Eus</t>
  </si>
  <si>
    <t>We can't let this Golden Opportunity pass us by #LFC.... #YNWA!!!</t>
  </si>
  <si>
    <t>Reece James ghosted against West Ham, my RB could never. | #LFC https://t.co/KceNXLzTUw</t>
  </si>
  <si>
    <t>hansum110</t>
  </si>
  <si>
    <t>My prediction is 4-0 to us,
@estherolane isn’t sure but thinks we’ll win by 2 goals. 
Idc, we’re overtaking Chelsea today! ❤️
#WOLLIV #LFC</t>
  </si>
  <si>
    <t>LFCKenners1517</t>
  </si>
  <si>
    <t>Massive opportunity to take advantage of that Chelsea result. Up the Red Men #LFC</t>
  </si>
  <si>
    <t>Papa John’s Trophy Round of 16 draw in full - https://t.co/ORcOJOX8n9
#arsenal #afc #avfc #brentfordfc #bhafc #twitterclarets #cfc #chelsea #cpfc #everton #lufc #lcfc #lfc #ynwa #mancity #mufc #nufc #ncfc #saintsfc #thfc #coys #watfordfc #whufc #coyi #wwfc #leagueone #leaguetwo</t>
  </si>
  <si>
    <t>['arsenal', 'afc', 'avfc', 'brentfordfc', 'bhafc', 'twitterclarets', 'cfc', 'chelsea', 'cpfc', 'everton', 'lufc', 'lcfc', 'lfc', 'ynwa', 'mancity', 'mufc', 'nufc', 'ncfc', 'saintsfc', 'thfc', 'coys', 'watfordfc', 'whufc', 'coyi', 'wwfc', 'leagueone', 'leaguetwo']</t>
  </si>
  <si>
    <t>tupeyo</t>
  </si>
  <si>
    <t>#YNWA My prediction; Wolves 1 - 3 #LFC  @Mhlozbc @Connmwanawashe @zimrobbie @CocoinZim @TafadzwaZimoyo @cloudinematola @mthabisi_mthire @nqotshili @mabidi_clemence @CChipenda @MusaririJoseph @confidencemusa #EPL</t>
  </si>
  <si>
    <t>We. Will. Win. #LFC 💪⚽️🍻</t>
  </si>
  <si>
    <t>JardelWRock</t>
  </si>
  <si>
    <t>Step 1/3 to become leaders today done: West Ham defeated Chelsea. Now We have to beat Wolves and Watford needs to hold City. #LFC</t>
  </si>
  <si>
    <t>LFCRedForever</t>
  </si>
  <si>
    <t>Let’s go Mighty Reds! #LFC #WOLLIV</t>
  </si>
  <si>
    <t>Bowen and Raphinha. 
#LFC written all over their faces. 
Go for them!</t>
  </si>
  <si>
    <t>#LFC can take advantage of Juventus troubles to sign £70m winger Klopp would love
@EmmetGates ✍
https://t.co/e5neSJUQ6a</t>
  </si>
  <si>
    <t>Podge89392424</t>
  </si>
  <si>
    <t>It's only a good result for Liverpool if we beat Wolves!!
#WOLLIV #LFC</t>
  </si>
  <si>
    <t>#LFC visit to Wolves. Already good start with Chelsea droppinh points at West Ham. Target a good 3pts &amp;amp; clean bill of health. #YNWA #WOLLIV</t>
  </si>
  <si>
    <t>🚨⚽️ #PL action continues with 3 more games at 10 am ET!
#Wolves vs #LFC 
#NUFC vs #BFC 
#SaintsFC vs #BHAFC 
👀 How to watch, stream, TV ⤵️
https://t.co/qpYX30va9W</t>
  </si>
  <si>
    <t>['PL', 'Wolves', 'LFC', 'NUFC', 'BFC', 'SaintsFC', 'BHAFC']</t>
  </si>
  <si>
    <t>Actuarially_FPL</t>
  </si>
  <si>
    <t>Chelsea dropping points! Lets not drop the ball #LFC</t>
  </si>
  <si>
    <t>Absolutely delighted with this XI, exactly what I hoped for. With Chelsea losing to West Ham, we need to ensure that we collect all 3pts later against Wolves. Up the reds #LFC #WOLLIV</t>
  </si>
  <si>
    <t>CACoates96</t>
  </si>
  <si>
    <t>Thought it was the 112.5kg deadlift that messed with my head but turns out West Ham actually beat Chelsea🤯 #LFC</t>
  </si>
  <si>
    <t>evodonoghue</t>
  </si>
  <si>
    <t>Chelsea losing means liverpool will slip up 😩 big game 👏🏻👏🏻 #LFC #YNWA</t>
  </si>
  <si>
    <t>WOLVES V LIVERPOOL | WATCH ALONG LIVE FAN ZONE COMMENTARY 
@ThePaulMachin &amp;amp; @mrbloodred are LIVE now with some build up to the game followed by the match commentary! 
HUGE game now after the lunchtime result! #WOLLIV #LFC 
https://t.co/mnPUnSaDiQ</t>
  </si>
  <si>
    <t>He'd be a great signing wouldn't he, Reds? 🤔 #LFC https://t.co/QtCzZY1HdO</t>
  </si>
  <si>
    <t>Never change a winning team, as the old saying goes! Up against a strong defence today, could be tricky aka any kind of #LFC win will do (not least given the early result 👀) 🤞🏻🔴 #WOLLIV</t>
  </si>
  <si>
    <t>Happy Birthday, @DiogoJota18! Who wouldn't love to see a birthday goal or two? 🥳🎂 #LFC https://t.co/fDtlA1W8uG</t>
  </si>
  <si>
    <t>#bbcfootball As a LFC fan, it’s a sight of relief that West Ham did Chelsea same thing they did Liverpool (losing 2-3 to them) but gutted they lose to Man City. You must admirer Moyes for what h’s doing there. Man U was short sighted. #WhuChe #LFC #ManUtd #PremierLeague #Mancity</t>
  </si>
  <si>
    <t>['bbcfootball', 'WhuChe', 'LFC', 'ManUtd', 'PremierLeague', 'Mancity']</t>
  </si>
  <si>
    <t>COME ON, YOU REDS! #LFC #YNWA</t>
  </si>
  <si>
    <t>Happy birthday @DiogoJota18! #birthday #LiverpoolFC #Jota #PremierLeague #1204WinterPrince #OurDecemberAngel #24thKANAWUTDay #BrightestMoonJin #BHAFC #Everton #AFC #Arsenal #NUFC #LFC</t>
  </si>
  <si>
    <t>['birthday', 'LiverpoolFC', 'Jota', 'PremierLeague', '1204WinterPrince', 'OurDecemberAngel', '24thKANAWUTDay', 'BrightestMoonJin', 'BHAFC', 'Everton', 'AFC', 'Arsenal', 'NUFC', 'LFC']</t>
  </si>
  <si>
    <t>😳🥲🤯 #WOLLIV #LFC 
Liverpool fans currently…. https://t.co/iDcERJojIx</t>
  </si>
  <si>
    <t>Massive result for Liverpool in London where league leaders Chelsea suffered a 3-2 defeat to West Ham. 
Jürgen Klopp's side can now go top of the table (at least temporarily until Man City play Watford) with a win over Wolves. #LFC</t>
  </si>
  <si>
    <t>Come on you reds. Great chance for us to go above Chelsea after that result #LFC #YNWA</t>
  </si>
  <si>
    <t>hakaman</t>
  </si>
  <si>
    <t>LFC slipped up the last time Chelsea also slipped up Vs Burnley … and then lost to Hammers as it happens. 
This #WOLLIV game is a skidding-doors opportunity for #LFC. Hammers lost to Wolves last weekend, Wolves are in good form, but LFC are on 🔥🔥🔥 #YNWA</t>
  </si>
  <si>
    <t>Crying looking at Liverpool Twitter, tweeting about Jarrod Bowen. 
When it was first reported, these guys said we're dropping our standards lolll
#LFC
#WHUFC 
#WhuChe</t>
  </si>
  <si>
    <t>['LFC', 'WHUFC', 'WhuChe']</t>
  </si>
  <si>
    <t>AmyKate8LFC</t>
  </si>
  <si>
    <t>Come on you Reds! #LFC #MyPLmorning @LFCUSA @LFC @USA_KOP https://t.co/SOBaj2j8RE</t>
  </si>
  <si>
    <t>['LFC', 'MyPLmorning']</t>
  </si>
  <si>
    <t>redsmicer</t>
  </si>
  <si>
    <t>Up the fucking reds #LFC</t>
  </si>
  <si>
    <t>Whenever chelsea or city have dropped point we followed them with as bad performance. Hopefully today is not that day UP THE RED..
#WOLLIV #lfc</t>
  </si>
  <si>
    <t>Jota to Slota the Kevin Costner wannabes. Get in you reds. #LFC #YNWA https://t.co/y0wriSV7Dd</t>
  </si>
  <si>
    <t>Big 3pts now #LFCFamily #LFC</t>
  </si>
  <si>
    <t>Mark Lawrenson (BBC) has Predicted Wolverhampton Wanderers 0-2 Liverpool for today's Premier League game at Molineux
Will he be correct?
#WWFC #LFC 
https://t.co/cHz9W5RZXP https://t.co/yQ1RdiTAtl</t>
  </si>
  <si>
    <t>vishalB958</t>
  </si>
  <si>
    <t>Chelsea lost to west ham, After Liverpool beats Wolves today the Reds will be back on the top of the #pl table
#LFC #YNWA #PremierLeague #MATCHDAY</t>
  </si>
  <si>
    <t>['pl', 'LFC', 'YNWA', 'PremierLeague', 'MATCHDAY']</t>
  </si>
  <si>
    <t>A_W_M_B</t>
  </si>
  <si>
    <t>Love #lfc but always support my home in these interactions #wolves 🐺</t>
  </si>
  <si>
    <t>['lfc', 'wolves']</t>
  </si>
  <si>
    <t>Three points needed now Reds, Robbo is up for it and so are we! 👏 #LFC https://t.co/AdNKOxcG6M</t>
  </si>
  <si>
    <t>Time to reclaim our rightful position #LFC #YNWA https://t.co/1T4Q7SzkOv</t>
  </si>
  <si>
    <t>🏆 @premierleague
⚽️ @Wolves 🆚 @LFC
🎙️ @jamesmountford0 &amp;amp; @MEW1934
#️⃣ #WOLLIV #LFC #Wolves
📻 95.8FM | DAB
📺 Freeview 722
🏆 @EmiratesFACup 2nd rnd
⚽️ @leytonorientfc 🆚 @TranmereRovers
🎙️ Derek Jones &amp;amp; @paulharper82
#️⃣ #TRFC #SWA #LOFC #FACup
💻 Online https://t.co/qscb9Gm0um https://t.co/yI4zuspXKt</t>
  </si>
  <si>
    <t>['WOLLIV', 'LFC', 'Wolves', 'TRFC', 'SWA', 'LOFC', 'FACup']</t>
  </si>
  <si>
    <t>RaviShari</t>
  </si>
  <si>
    <t>With Chelsea losing this is a big opportunity for @LFC to capitalise. 
Lets get it. No excuses. 
#LFC #YNWA</t>
  </si>
  <si>
    <t>On his birthday playing against his former team, how many goals will he get? #LFC</t>
  </si>
  <si>
    <t>A returning to Twitter red , give her a follow 🙏🏻❤️ #LFC</t>
  </si>
  <si>
    <t>Right, a strong unchanged 11 and back to the top of the league will do very nicely this afternoon, Red Men! #LFC #YNWA</t>
  </si>
  <si>
    <t>Sky Sports: Wolves vs Liverpool team news LIVE! https://t.co/ytyJqTxPcz #LFC</t>
  </si>
  <si>
    <t>Sky Sports: PL predictions: Newcastle woes to continue vs Burnley https://t.co/gqTgNjgEJ8 #LFC</t>
  </si>
  <si>
    <t>One #LFC star is set to make his 200th Premier League appearance this afternoon 
#WOLLIV 
https://t.co/g6LrAX0Jo4</t>
  </si>
  <si>
    <t>Wolverhampton Wanderers v Liverpool All-Time Premier League Match Records ahead of today's game at Molineux
Wolves Wins: 1
Draws: 2
Liverpool Wins: 11
Goals: Wolves 4-24 Liverpool
#WWFC #LFC 
https://t.co/bIqG4jKOz4 https://t.co/F0idIEu8Bg</t>
  </si>
  <si>
    <t>TomAshcroft91</t>
  </si>
  <si>
    <t>Come on liverpool! Big 3 points #LFC #WOLLIV</t>
  </si>
  <si>
    <t>Unchanged 💪🏾 big statement! Let’s go!!!! #WOLLIV #LFC https://t.co/3GZ1wgFq8r</t>
  </si>
  <si>
    <t>Hat trick for the birthday boy today?? #LFC https://t.co/B7wMAMGjSW</t>
  </si>
  <si>
    <t>Unintentional or no - that's an insane goal 🤯 #LFC https://t.co/ZcbghQGyKQ</t>
  </si>
  <si>
    <t>you see now why we are interested in Jarrod Bowen? #LFC #WeAreLiverpool #ThisMeansMore https://t.co/lqOkcWp37K</t>
  </si>
  <si>
    <t>['LFC', 'WeAreLiverpool', 'ThisMeansMore']</t>
  </si>
  <si>
    <t>jaylfc95</t>
  </si>
  <si>
    <t>COME ON LADS 🔴 #LFC</t>
  </si>
  <si>
    <t>Suddenly this game has turned into a massive one with the West Ham result. Same team that dispatched Everton with ease, hopefully we can put in a similar performance. Will need to be very weary of Wolves' counters, similar to the West Ham game earlier this season. #LFC</t>
  </si>
  <si>
    <t>goatsefc</t>
  </si>
  <si>
    <t>Love Jarod Bowen.
Make it happen #LFC</t>
  </si>
  <si>
    <t>De_Paragon1</t>
  </si>
  <si>
    <t>It's do or die against wolves #LFC.
#WOLLIV</t>
  </si>
  <si>
    <t>rhesaCiel</t>
  </si>
  <si>
    <t>into the top #LFC Get in! 🤗</t>
  </si>
  <si>
    <t>8Mansour_Nasser</t>
  </si>
  <si>
    <t>YNWA let’s go reds 🔴#WOLLIV #LFC</t>
  </si>
  <si>
    <t>Jaimejimeneez_5</t>
  </si>
  <si>
    <t>Bieen el West Ham... A por el Wolves
#LFC #YNWA</t>
  </si>
  <si>
    <t>Chelsea lost and Liverpool above to play against wolves 
We all know how will this gonna end up😭
I'm not ready for it again 🙂
#LFC</t>
  </si>
  <si>
    <t>Just. Fucking. Win 
#LFC</t>
  </si>
  <si>
    <t>teeceesamte</t>
  </si>
  <si>
    <t>Happy match day Reds
#YNWA #LFC #LFCFamily</t>
  </si>
  <si>
    <t>['YNWA', 'LFC', 'LFCFamily']</t>
  </si>
  <si>
    <t>Good news chelsea lost to west ham, they drop points! Now come on @LFC time to take advantage, a win today would be awesome 👌 and very much needed! #LFC #WOLLIV come on reds #YNWA</t>
  </si>
  <si>
    <t>Thank you @WestHam ⚒️⚒️⚒️
Let's do this Liverpool!
#LFC #WOLLIV</t>
  </si>
  <si>
    <t>skworldfootball</t>
  </si>
  <si>
    <t>Liverpool's line up against Wolves. 🧐🔴
Predict the score. 👇
#LiverpoolFC #LFC #epl #PremierLeague https://t.co/D8lSY62r9B</t>
  </si>
  <si>
    <t>['LiverpoolFC', 'LFC', 'epl', 'PremierLeague']</t>
  </si>
  <si>
    <t>29th game of the season &amp;amp; 12th Liverpool game -  v Wolves at Molineux #LFC #WOLLIV https://t.co/o2lrrC9y8e</t>
  </si>
  <si>
    <t>Are we all West Ham right now!? #LFC</t>
  </si>
  <si>
    <t>t_isaac91</t>
  </si>
  <si>
    <t>Dear #LFC https://t.co/DKNlTBl7tl</t>
  </si>
  <si>
    <t>Absolutely criminal if we don’t take advantage now.
Considering we’re losing our 2 best attackers in January, we need any advantage we can get up till then.
#LFC</t>
  </si>
  <si>
    <t>3 points please #lfc</t>
  </si>
  <si>
    <t>lauramillz88</t>
  </si>
  <si>
    <t>Thanks for doing us a favour West Ham , bet that was a right game to watch as a neutral 😉 hopefully we can capitalise today 🤞 #LFC ❤️</t>
  </si>
  <si>
    <t>choleiros</t>
  </si>
  <si>
    <t>Wolves might turn out to be a massive tipping point in #LFC season. 
Come on lads, straight into these!</t>
  </si>
  <si>
    <t>The blues were defeated💃🏼💃🏼💃🏼💃🏼Reds chance to lead✌️#LFC #YNWA https://t.co/sedMGfE9wI</t>
  </si>
  <si>
    <t>🔴| The Reds could go top this afternoon* 👀
*Until City put five past Watford.
#LFC #WOLLIV #TheKopiteLIVE https://t.co/YJazwdLORe</t>
  </si>
  <si>
    <t>XolileSports</t>
  </si>
  <si>
    <t>Let's go #LFC #YNWA 🔴</t>
  </si>
  <si>
    <t>#LFC could be on the second place after a win today!
#WOLLIV</t>
  </si>
  <si>
    <t>Good to see Glen Johnson again. A top red 👌 #LFC</t>
  </si>
  <si>
    <t>FirminoSzn1</t>
  </si>
  <si>
    <t>Time to step up reds. We g for the 3 points. Salah Mane and Jota with the goals #LFC #YNWA</t>
  </si>
  <si>
    <t>good afternoon ladies and gentlemen. We can go top of the #PremierLeague what a motivation for the lads #WOLLIV #LFC #WeAreLiverpool #ThisMeansMore #WhuChe https://t.co/Dt40Q4O8E9</t>
  </si>
  <si>
    <t>['PremierLeague', 'WOLLIV', 'LFC', 'WeAreLiverpool', 'ThisMeansMore', 'WhuChe']</t>
  </si>
  <si>
    <t>CoreLiverpool</t>
  </si>
  <si>
    <t>Liverpool among the clubs looking to sign Real Madrid striker Karim Benzema
#LFC #Liverpool #LiverpoolFC 
https://t.co/Ip6Uv7I77n</t>
  </si>
  <si>
    <t>Confirmed Lineups: Wolves vs Liverpool – No changes for the Reds
#LFC #Liverpool #LiverpoolFC 
https://t.co/7HJrEA3XzN</t>
  </si>
  <si>
    <t>#LFC are out warming up at Molineux 
#WOLLIV 
https://t.co/g6LrAX0Jo4</t>
  </si>
  <si>
    <t>Will be interesting to see how Liverpool respond to the Chelsea result. Today is a huge opportunity to #LFC to capitalise on #CFC dropping points.</t>
  </si>
  <si>
    <t>PeterMangan8</t>
  </si>
  <si>
    <t>Just fucking win now reds 🔴⚪️ #LFC</t>
  </si>
  <si>
    <t>Giant killer #WestHam! First #LFC and now #Chelsea. Chased the game twice to win 3 points. Once again proved that no opponent is too big to beat if you play with a winning mentality.
#WHUCHE #tacticallyobsessed</t>
  </si>
  <si>
    <t>['WestHam', 'LFC', 'Chelsea', 'WHUCHE', 'tacticallyobsessed']</t>
  </si>
  <si>
    <t>LFC_Chriis</t>
  </si>
  <si>
    <t>Please Liverpool just win, please? 🙌 #LFC #WOLLIV</t>
  </si>
  <si>
    <t>Why thank you @WestHam now come on @LFC let’s go full throttle and win this!!!! #LFC</t>
  </si>
  <si>
    <t>trevor22at</t>
  </si>
  <si>
    <t>How mighty are those #MightyHammers #LFC have felt our wrath. Now it was the turn of #CFC watch out everybody else!
https://t.co/iOREaCE2BR</t>
  </si>
  <si>
    <t>['MightyHammers', 'LFC', 'CFC']</t>
  </si>
  <si>
    <t>Massive win for west Ham and a huge door of opportunity for both City and Liverpool. Moyes and his lads have been very phenomenal this season. #WhuChe #LFC #EPL</t>
  </si>
  <si>
    <t>['WhuChe', 'LFC', 'EPL']</t>
  </si>
  <si>
    <t>Warm ups at Molineux (feat. Eminem)
#LFC 🔴 https://t.co/hfCG5Zk912</t>
  </si>
  <si>
    <t>ryan9andy</t>
  </si>
  <si>
    <t>Chelsea drop 3 points, need a big game from the Redmen now. #LFC #YNWA  #WOLLIV</t>
  </si>
  <si>
    <t>Let's GOOO!!! #LFC #WOLLIV! Let's tame them wolves! 😎🍻🤘</t>
  </si>
  <si>
    <t>COME ON REDS! #LFC #YNWA</t>
  </si>
  <si>
    <t>Moamen_Aly7</t>
  </si>
  <si>
    <t>This is why people pick #MCFC as title favorites. they are most of the time in control of games. #LFC and #CFC sometimes allow teams to stay in games. #WHUCHE</t>
  </si>
  <si>
    <t>['MCFC', 'LFC', 'CFC', 'WHUCHE']</t>
  </si>
  <si>
    <t>1CraigFisher</t>
  </si>
  <si>
    <t>Must win game. No excuses #LFC</t>
  </si>
  <si>
    <t>Tice_Mahoney</t>
  </si>
  <si>
    <t>Liverpool App deciding that the only competition we are getting these days is playing ourselves #LFC #YNWA https://t.co/oh4cdgOP0P</t>
  </si>
  <si>
    <t>&lt;a href="https://www.enetpulse.com/" rel="nofollow"&gt;Soccer Livetips&lt;/a&gt;</t>
  </si>
  <si>
    <t>EnetpulseLive</t>
  </si>
  <si>
    <t>#WOL #LFC #PL 
Wolverhampton Wanderers-Liverpool ( Premier League )
Last time Wolverhampton Wanderers played this opponent at home in this tournament the final score was 0-1</t>
  </si>
  <si>
    <t>['WOL', 'LFC', 'PL']</t>
  </si>
  <si>
    <t>The redmen today.  No changes from the win over Everton. #WOLLIV 
🔴 Alisson, 
Alexander-Arnold, van Dijk, Matip, Robertson, 
Fabinho, Henderson, Thiago, 
Salah, Mane, Jota #LFC</t>
  </si>
  <si>
    <t>Nathanndavies1</t>
  </si>
  <si>
    <t>Chelsea dropping points means a win today could be massive #LFC</t>
  </si>
  <si>
    <t>Nice. 3pts essential, reds! #lfc</t>
  </si>
  <si>
    <t>Extraordinary from West Ham and Masuaku. Huge win by them and what a job David Moyes is doing. Ball is now in #lfc court. A win against Wolves and we got top</t>
  </si>
  <si>
    <t>Losing to West Ham not turning out too bad. #LFC. Hopefully we'll take advantage and win v Wolves.</t>
  </si>
  <si>
    <t>iann_namara</t>
  </si>
  <si>
    <t>Chealsea they have hammmed u ehh Liverpool 📍to the top we go 
#LFC https://t.co/dZVBPOlzc2</t>
  </si>
  <si>
    <t>VTeji</t>
  </si>
  <si>
    <t>Over to you boys @LFC  🔴 Let’s get massive 3pts today. #YNWA #LFC</t>
  </si>
  <si>
    <t>nochdawe</t>
  </si>
  <si>
    <t>Same team as the Everton away  game #LFC</t>
  </si>
  <si>
    <t>Daredevil_1892</t>
  </si>
  <si>
    <t>Great result now we have to do our bit! #COYR #3points #LFC</t>
  </si>
  <si>
    <t>['COYR', '3points', 'LFC']</t>
  </si>
  <si>
    <t>Every game is big… today’s game just got bigger…👍🔴⚽️👊 still early but these days have the potential to decide the title. #LFC #RedOrDead</t>
  </si>
  <si>
    <t>Wolves away 📍 #LFC https://t.co/CT7wDKwXrp</t>
  </si>
  <si>
    <t>voice_lfc</t>
  </si>
  <si>
    <t>Had a feeling #WHUFC would do a job on #CFC. We need to capitalise on it and get 3 points. Same again from midweek. Cmon #LFC #YNWA #WOLLIV</t>
  </si>
  <si>
    <t>['WHUFC', 'CFC', 'LFC', 'YNWA', 'WOLLIV']</t>
  </si>
  <si>
    <t>Jperry1906</t>
  </si>
  <si>
    <t>Up the hammers #LFC #YNWA</t>
  </si>
  <si>
    <t>C,Mon Reds, no bigger incentive now, We win, we're top of the League #LFC #WOLvLFC</t>
  </si>
  <si>
    <t>Up The Mighty Reds! #LFC</t>
  </si>
  <si>
    <t>JoshuaChikwana</t>
  </si>
  <si>
    <t>West Ham have done the business #LFC bloody win now 🙏🏿</t>
  </si>
  <si>
    <t>JessMcCleary1</t>
  </si>
  <si>
    <t>Afternoon football consisting of Wolves v Liverpool and then qualifying time! Best way to spend a stormy Saturday 😍 
#lfc #F1 #SaudiArabianGP</t>
  </si>
  <si>
    <t>['lfc', 'F1', 'SaudiArabianGP']</t>
  </si>
  <si>
    <t>zwollenaar1987</t>
  </si>
  <si>
    <t>We have to really take advantage now... but it isn't going to be easy #lfc</t>
  </si>
  <si>
    <t>good afternoon #Chelsea I think I have news for you #WhuChe #LFC #WeAreLiverpool #ThisMeans_More #WestHam https://t.co/e0TLXKbv29</t>
  </si>
  <si>
    <t>['Chelsea', 'WhuChe', 'LFC', 'WeAreLiverpool', 'ThisMeans_More', 'WestHam']</t>
  </si>
  <si>
    <t>I said Bowen was a very good player when we were linked and #LFC Twitter raised their noses. He’s very good. And still has some ceiling.</t>
  </si>
  <si>
    <t>#Chelsea get Hammered! 
Come on you Red men...
#YNWA 
#LFC 
#WOLLIV</t>
  </si>
  <si>
    <t>['Chelsea', 'YNWA', 'LFC', 'WOLLIV']</t>
  </si>
  <si>
    <t>Wonderful West Ham!!! I really hope we will take this chance #LFC</t>
  </si>
  <si>
    <t>CathalConlon</t>
  </si>
  <si>
    <t>Opportunity knocks #LFC</t>
  </si>
  <si>
    <t>⚽ #WWFC  🆚 #LFC | 1500 KO Saturday
❌ #WOLLFC Match Not on UK TV
🌎 International #IPTV Streaming Options Only
🆓 Need a #VPN? Get 48 Hours FREE + Get 1 Month of @LibShield for only £1 with coupon code = EPL599 at https://t.co/GRvNXiWQyS at https://t.co/2LH04f5x83 https://t.co/R93ix44KTa</t>
  </si>
  <si>
    <t>Liverpool can make a no-risk £20m transfer for 'terrifying' addition to Klopp's attack
#LFC | @EmmetGates
https://t.co/M2nIpu66bH</t>
  </si>
  <si>
    <t>📋 Here's how #Wolves &amp;amp; #LFC line up at Molineux
↔️ The Reds are unchanged from Wednesday's win in the #MerseysideDerby at Goodison Park
📻 Full exclusive local radio commentary to come from 3pm on 95.8FM, DAB &amp;amp; Freeview channel 722 with @jamesmountford0 &amp;amp; @MEW1934 
#⃣ #WOLLIV https://t.co/HX9sRDgTLo</t>
  </si>
  <si>
    <t>['Wolves', 'LFC', 'MerseysideDerby', 'WOLLIV']</t>
  </si>
  <si>
    <t>CourtneyB_xxx</t>
  </si>
  <si>
    <t>Chelsea have dropped points! We need to now capitalise on this!! The 3 points are ESSENTIAL 🔴‼️‼️‼️#LFC #YNWA #WOLLIV</t>
  </si>
  <si>
    <t>AhmedLulat</t>
  </si>
  <si>
    <t>Liverpool must take advantage against wolves after chelsea lost to west ham !
@LFC #LFC #WOLLIV #Liverpool</t>
  </si>
  <si>
    <t>Don’t screw this up Reds I’m begging you #LFC</t>
  </si>
  <si>
    <t>&lt;a href="https://orlo.tech" rel="nofollow"&gt;Orlo&lt;/a&gt;</t>
  </si>
  <si>
    <t>🔝 | Liverpool will go top of the table with a win at Wolves. 
🧐 | The Reds are 2/5 to secure all three points. 
#WOLLIV #LFC
🔞 | Please Gamble Responsibly https://t.co/Np9SWrPqXw</t>
  </si>
  <si>
    <t>Awaixx1</t>
  </si>
  <si>
    <t>Thankyou #WestHam. Now lets move to the top ⬆️ #LFC</t>
  </si>
  <si>
    <t>['WestHam', 'LFC']</t>
  </si>
  <si>
    <t>AshcroftTheRed</t>
  </si>
  <si>
    <t>Really need to take advantage of the early result @LFC #LFC</t>
  </si>
  <si>
    <t>PeterLFC94</t>
  </si>
  <si>
    <t>West Ham beat Chelsea leaving the top spot open for a takeover by Liverpool or City….
#LFC loss incoming 😂
#WOLLIV #WhuChe #WATMCI</t>
  </si>
  <si>
    <t>['LFC', 'WOLLIV', 'WhuChe', 'WATMCI']</t>
  </si>
  <si>
    <t>keswickbro</t>
  </si>
  <si>
    <t>Shit!! It’s windy as Fook 😬#LFC</t>
  </si>
  <si>
    <t>How #LFC line up today 
https://t.co/jWiXXN8Uzo</t>
  </si>
  <si>
    <t>#LFC #YNWA #WOLLIV dunno why everyones getting excited, this is Loverpool, when have we ever taken advantage of another team losing? Fully expecting us to bottle it today.</t>
  </si>
  <si>
    <t>jamessharman</t>
  </si>
  <si>
    <t>Hammers bt #LFC and #CFC at home… suddenly the London Stadium is a great stadium.  All it needed was a good team and some great results.</t>
  </si>
  <si>
    <t>Chelsea down... I love to see it.
#LFC</t>
  </si>
  <si>
    <t>SucicxDiaz</t>
  </si>
  <si>
    <t>Thank you @WestHam now its time to beat @Wolves Cmon @LFC take advantage of this. #LFC #LiverpoolFC #WHUCHE #WOLLIV</t>
  </si>
  <si>
    <t>['LFC', 'LiverpoolFC', 'WHUCHE', 'WOLLIV']</t>
  </si>
  <si>
    <t>Big game just got even bigger today for the reds after that result from the hammers, up the reds 🔴🔴 #LFC</t>
  </si>
  <si>
    <t>MartinMcF</t>
  </si>
  <si>
    <t>Chelsea first of the Big 3 to blink this weekend. Great performance from West Ham at the London Stadium in the early kick off 3 - 2 🔥 Next up The Reds away to The Wolves #LFC #InKloppWeTrust #YNWA ⚽⚽⚽ https://t.co/NN8ikNDyIx</t>
  </si>
  <si>
    <t>['LFC', 'InKloppWeTrust', 'YNWA']</t>
  </si>
  <si>
    <t>Wolves game just become so much harder #LFC</t>
  </si>
  <si>
    <t>SoccerScoop2</t>
  </si>
  <si>
    <t>What a show from the Hammers!🔥🔥🔥
Chelsea could drop to 3rd Position tonight if Liverpool &amp;amp;Mancity win their games😎🤯
#CFC #EPL #LFC #MCFC #westhamunited #PremierLeague https://t.co/NSeFS3jUcq</t>
  </si>
  <si>
    <t>['CFC', 'EPL', 'LFC', 'MCFC', 'westhamunited', 'PremierLeague']</t>
  </si>
  <si>
    <t>I now see why Klopp loves Bowen…but I am still Team Raphinha #LFC</t>
  </si>
  <si>
    <t>West Ham doing bits by defeating Chelsea today. We need to take full advantage of this by beating Wolves so we can keep the pressure on Chelsea and Man City #LFC</t>
  </si>
  <si>
    <t>Right chance to go top for a few hours
Unchanged
Come on you redmen
#lfc
#YNWA</t>
  </si>
  <si>
    <t>Chelsea have lost 3-2 massive game for us today now, top of the league towards Christmas is key. #LFC</t>
  </si>
  <si>
    <t>dontmindme41</t>
  </si>
  <si>
    <t>Not often I've cheered on #WHU but .. GO'ONNNNN WEST HAM!!! #WHUCHE .. big chance for #LFC to go top .. for a while anyway</t>
  </si>
  <si>
    <t>['WHU', 'WHUCHE', 'LFC']</t>
  </si>
  <si>
    <t>liverpool_98</t>
  </si>
  <si>
    <t>West Ham giveth. West Ham taketh. #PL #WHUCHE #LFC</t>
  </si>
  <si>
    <t>['PL', 'WHUCHE', 'LFC']</t>
  </si>
  <si>
    <t>Come on Reds. A big game now after that result #LFC</t>
  </si>
  <si>
    <t>LoubyMissy</t>
  </si>
  <si>
    <t>Boss result 😎 come on red man #LFC</t>
  </si>
  <si>
    <t>LeeDaws19</t>
  </si>
  <si>
    <t>Huge result that. Time for the reds to capitalise #LFC</t>
  </si>
  <si>
    <t>KellyKatharin</t>
  </si>
  <si>
    <t>Now #LFC has to win. 
That'd be fantastic.
#WHUCFC</t>
  </si>
  <si>
    <t>['LFC', 'WHUCFC']</t>
  </si>
  <si>
    <t>Well played West Ham 👏🏿. A warning to Liverpool to not take Wolves lightly #LFC</t>
  </si>
  <si>
    <t>Just WIN.
Take advantage for once... #LFC</t>
  </si>
  <si>
    <t>F*CK YES, WEST HAM!!!!!!!!!! Don't fuck it up Reda! #YNWA #LFC</t>
  </si>
  <si>
    <t>Zwelilunge</t>
  </si>
  <si>
    <t>No pressure Liverpool #LFC</t>
  </si>
  <si>
    <t>Chelshit? 
#lfc #liverpool #ynwa #liverpoolfc #premierleague #anfield #lfcfamily #klopp #championsleague #liverpoolfans #lfcfans #weareliverpool #epl  #thereds #kopites #reds #ucl #liverpoolfootballclub</t>
  </si>
  <si>
    <t>owenforresttt</t>
  </si>
  <si>
    <t>Let’s fucking capitalise on this come on #LFC 😈</t>
  </si>
  <si>
    <t>Well in #whu now time for #lfc #PremierLeague</t>
  </si>
  <si>
    <t>['whu', 'lfc', 'PremierLeague']</t>
  </si>
  <si>
    <t>Get in the hammers, please make sure we get 3 points #LFC 🙏🏻</t>
  </si>
  <si>
    <t>Get in! Just 3 points now please @LFC 🙏🏽 #LFC</t>
  </si>
  <si>
    <t>#LFC have to take advantage of that slip by #Chelsea. It will be hard as Wolves will be well drilled.</t>
  </si>
  <si>
    <t>['LFC', 'Chelsea']</t>
  </si>
  <si>
    <t>0xTemi</t>
  </si>
  <si>
    <t>Time for either Liverpool or Man City to take advantage of this slip up from Chelsea.
#LFC #MCFC</t>
  </si>
  <si>
    <t>['LFC', 'MCFC']</t>
  </si>
  <si>
    <t>Come on reds. Let’s go🔝 
🙌 #LFC #WOLLIV</t>
  </si>
  <si>
    <t>Chelsea hammered in #LondonDerby
Having stunned #LFC last month, #WestHam have just humbled #Chelsea.
#PremierLeague top spot is up for grabs.
Come on #LFC 
#WhuChe 
#WOLLIV</t>
  </si>
  <si>
    <t>['LondonDerby', 'LFC', 'WestHam', 'Chelsea', 'PremierLeague', 'LFC', 'WhuChe', 'WOLLIV']</t>
  </si>
  <si>
    <t>Chelsea lose. Over to you @LFC . Must win game. Come on you reds!! Lets do this!! #LFC #YNWA</t>
  </si>
  <si>
    <t>Liverpool have been chasing the pack for weeks. 
They can now lead the pack with a win bs Wolves 
Will this change how we perform. I don’t expect it to but it’s just got a different feel now #LFC</t>
  </si>
  <si>
    <t>Well Done #WestHam. We need to capitalise on this result with a win over Wolves. #LFC</t>
  </si>
  <si>
    <t>realtree37</t>
  </si>
  <si>
    <t>Bubbles bubbles Im blowing bubbles.
COME ON REDMEN 
#LFC #YNWA</t>
  </si>
  <si>
    <t>Keobrien100</t>
  </si>
  <si>
    <t>Wonder what the cry arses think who had melt downs after we lost to West Ham. The season is a long one folks!!! #reds #LFC</t>
  </si>
  <si>
    <t>['reds', 'LFC']</t>
  </si>
  <si>
    <t>A_Seeks87</t>
  </si>
  <si>
    <t>Come on #LFC - time to return to the 🔝</t>
  </si>
  <si>
    <t>Just fucking Win now
Dont f^ck it up. Please. #LFC</t>
  </si>
  <si>
    <t>Here we go… if there’s one thing that this wonderful #LFC side has a habit of doing, it’s capitalising when their rivals slip up. This afternoon is massive! Up the Reds!</t>
  </si>
  <si>
    <t>Dont celebrate whats happening above us. We need to turn up to make it count. You gonna bring bad luck. #HouJouBekke #LFC</t>
  </si>
  <si>
    <t>['HouJouBekke', 'LFC']</t>
  </si>
  <si>
    <t>Nice one West Ham. Now, #LFC need to do their job. Come on Redmen</t>
  </si>
  <si>
    <t>COME ON REDMEN!! #LFC</t>
  </si>
  <si>
    <t>_AndrewHealy</t>
  </si>
  <si>
    <t>Big result needed today now #LFC 🔴</t>
  </si>
  <si>
    <t>Liverpool FC watching that Chelsea result and then tweet: 
2’- Goal - Wolves (Hwang)
[1-0]
#WOLLIV | #LFC</t>
  </si>
  <si>
    <t>As if every game isn't a big that West Ham win has made ours at Wolves  massive!! Come on red men!! #LFC</t>
  </si>
  <si>
    <t>West Ham 3 Chelsea 2
All #LFC have to do now is win against Wolves...</t>
  </si>
  <si>
    <t>Full-time: West Ham 3-2 Chelsea 
Over to #LFC and #MCFC now...  
#WOLLIV 
https://t.co/g6LrAX0Jo4</t>
  </si>
  <si>
    <t>['LFC', 'MCFC', 'WOLLIV']</t>
  </si>
  <si>
    <t>Massive result that. #LFC have to capitalise now. C’mon you Reds!</t>
  </si>
  <si>
    <t>Dear #LFC, don't screw up please...</t>
  </si>
  <si>
    <t>Yes West Ham!
At least we know teams don’t always save their best performances for us… #LFC</t>
  </si>
  <si>
    <t>Sukhy_dhillon9</t>
  </si>
  <si>
    <t>3 points today please @LFC I beg you 🙏🏾🙏🏾
#LFC</t>
  </si>
  <si>
    <t>LET’S WIN THIS MATCH #LFC</t>
  </si>
  <si>
    <t>This time, we must not fail to capitalise on Chelsea slipping up. We’ve failed to take previous opportunities, we must not fail  this one #lfc</t>
  </si>
  <si>
    <t>wr_ghty</t>
  </si>
  <si>
    <t>West Ham and David Moyes have now beaten #CFC, #MCFC and #LFC this season. Genuine top 4 contenders for me.</t>
  </si>
  <si>
    <t>['CFC', 'MCFC', 'LFC']</t>
  </si>
  <si>
    <t>Well well well Chelsea have lost! This makes our game even more important #LFC #WOLLIV</t>
  </si>
  <si>
    <t>Come on you mighty reds #LFC</t>
  </si>
  <si>
    <t>Over to you now boys #YNWA #LFC</t>
  </si>
  <si>
    <t>Right #LFC don't you dare fail to win at Wolves now! #WhuChe</t>
  </si>
  <si>
    <t>['LFC', 'WhuChe']</t>
  </si>
  <si>
    <t>Yess West Ham!! 👏 now please get the 3 points Liverpool!! #LFC</t>
  </si>
  <si>
    <t>henriksen1</t>
  </si>
  <si>
    <t>What an incentive for the Reds today. 3 points and we're back where we belong, on top of the table. Come on ye Reds! #WOLLIV #LFC #YNWA</t>
  </si>
  <si>
    <t>ApolloRed_</t>
  </si>
  <si>
    <t>Massive result for the Hammers. Great for us if we can capitalise! Come on the Red Men! #LFC #YNWA</t>
  </si>
  <si>
    <t>Rent boys beaten,  let's not have any slip ups today.   #LFC  #YNWA</t>
  </si>
  <si>
    <t>Get in West Ham! Massive match today. Take advantage. #lfc</t>
  </si>
  <si>
    <t>lfc_caden</t>
  </si>
  <si>
    <t>Must win game today against Wolves now lads #LFC</t>
  </si>
  <si>
    <t>Aviet19</t>
  </si>
  <si>
    <t>The Bowen links to #LFC starting to make sense.</t>
  </si>
  <si>
    <t>Humzak1997</t>
  </si>
  <si>
    <t>Chelsea loss. Massive game for us now #LFC</t>
  </si>
  <si>
    <t>tackleberry11</t>
  </si>
  <si>
    <t>Get in! Now we need to do our job! COME ON #LFC</t>
  </si>
  <si>
    <t>Let's do our job today Reds after this West Ham result! big 3 points needed #WOLLIV #LFC</t>
  </si>
  <si>
    <t>#LFC could - at least for a few hours - go top with a win this afternoon 
#WOLLIV 
https://t.co/LrZvXVLuGM</t>
  </si>
  <si>
    <t>Lewis4653</t>
  </si>
  <si>
    <t>Moyes in the dressing room after beating Tuchel #WHU #PL #LFC  https://t.co/lcpOVGFrqw</t>
  </si>
  <si>
    <t>['WHU', 'PL', 'LFC']</t>
  </si>
  <si>
    <t>Well thank you very much West Ham 👍🏻👏🏼👏🏼👏🏼👏🏼👏🏼👏🏼 #LFC</t>
  </si>
  <si>
    <t>Huge game redmen fucking come on let’s get back on top!! #LFC 🔴</t>
  </si>
  <si>
    <t>Come on you Reds! 
See you at Danny's in a bit 🔴
#LFC #WOLLIV #Madison https://t.co/dAqIHyoEMQ</t>
  </si>
  <si>
    <t>['LFC', 'WOLLIV', 'Madison']</t>
  </si>
  <si>
    <t>Thank you West Ham🙏. What a result to give the rent boys their 2nd DEFEAT 🙌 and after the mighty REDS😍 beat Wolves back to the top🔝 of the table 👊💪🙌 #WHUCHE #WOLLIV #LFC #YNWA</t>
  </si>
  <si>
    <t>['WHUCHE', 'WOLLIV', 'LFC', 'YNWA']</t>
  </si>
  <si>
    <t>feesaysrelax</t>
  </si>
  <si>
    <t>Match ready 😌 #WOLLIV #LFC https://t.co/gkCuti9OM2</t>
  </si>
  <si>
    <t>OllieMeyer</t>
  </si>
  <si>
    <t>Gotta win now. #LFC</t>
  </si>
  <si>
    <t>CTNatural</t>
  </si>
  <si>
    <t>Man City &amp;amp; Liverpool right now 
#WHUCHE #LFC #MCFC https://t.co/dfsbCnBqh2</t>
  </si>
  <si>
    <t>['WHUCHE', 'LFC', 'MCFC']</t>
  </si>
  <si>
    <t>Team news via @LFC @LiverpoolFC  
#LFC #LiverpoolFC #Liverpool #WOLLIV https://t.co/ogdZQMx7Ui</t>
  </si>
  <si>
    <t>mitu_68</t>
  </si>
  <si>
    <t>Over to you #Liverpool
Let's get 3points #LFC</t>
  </si>
  <si>
    <t>GiddyupMindless</t>
  </si>
  <si>
    <t>#lfc just win.</t>
  </si>
  <si>
    <t>This Chelsea result will mean nothing unless we win today. Must take advantage.
#LFC #LFCFamily</t>
  </si>
  <si>
    <t>🔴 #LFC will go top of the Premier League if they win at Wolves (at least until Man City play later on).
West Ham love a 3-2 win against one of the big sides...</t>
  </si>
  <si>
    <t>Haha get in West Ham,just fuckin win now Liverpool #LFC</t>
  </si>
  <si>
    <t>Just focus #LFC.</t>
  </si>
  <si>
    <t>Opportunity for Liverpool to jump back to the league summit (City result pending) #LFC</t>
  </si>
  <si>
    <t>Joe__Gun</t>
  </si>
  <si>
    <t>MATCHDAY!!! #WOLLIV #YNWA #LFC #LiverpoolFC https://t.co/sXhCGHm3RA</t>
  </si>
  <si>
    <t>['WOLLIV', 'YNWA', 'LFC', 'LiverpoolFC']</t>
  </si>
  <si>
    <t>Come ooooooooooooon #ComeOnLiverpool #ComeOnYouReds  #liverpool #lfc #reds #ynwa #ليفربول #liverpoolfc https://t.co/4rfm5c9DdE</t>
  </si>
  <si>
    <t>['ComeOnLiverpool', 'ComeOnYouReds', 'liverpool', 'lfc', 'reds', 'ynwa', 'ليفربول', 'liverpoolfc']</t>
  </si>
  <si>
    <t>I remember some fans already crying when we were linked with him.
Telling you, those who cried was only because he plays at West Ham.
If he played for the likes of PSG, Madrid or Bayern, fans would be drooling to have him. #LFC</t>
  </si>
  <si>
    <t>lfc__magic</t>
  </si>
  <si>
    <t>Come on reds today is a huge opportunity for us to go top #LFC https://t.co/ETupBBKGmd</t>
  </si>
  <si>
    <t>Don’t wanna hear the mendy is better than ali ever again #LFC #PremierLeague</t>
  </si>
  <si>
    <t>All the luck 4 the best team #liverpool #lfc #reds #ynwa #ليفربول https://t.co/KVLSF84SmL</t>
  </si>
  <si>
    <t>"Raul Jimenez, Adama Traore and Hwang Hee-Chan are all players who can cause problems." 
#LFC #WOLLIV 
https://t.co/g6LrAX0Jo4</t>
  </si>
  <si>
    <t>Mostafa11799</t>
  </si>
  <si>
    <t>#MoSalah Vs #Benzema  stats (Per match) this season in the Domestic Leagues ⤵️⤵️:
@AnfieldWatch 
@realmadrid 
#LFC #RealMadrid #Python #footballfocus https://t.co/wmqxppACTh</t>
  </si>
  <si>
    <t>['MoSalah', 'Benzema', 'LFC', 'RealMadrid', 'Python', 'footballfocus']</t>
  </si>
  <si>
    <t>Fair play West Ham…don’t mind them beating us as long as they beat Chelsea and City too. #LFC</t>
  </si>
  <si>
    <t>ankur_jha</t>
  </si>
  <si>
    <t>Where can I get the distance covered graph for #LFC I have a feeling that Van Dijk would be one of the least.. not because he is lazy, but because I think he is just too efficient.</t>
  </si>
  <si>
    <t>So if Chelsea do really drop points, we are dropping it too, right? #LFC</t>
  </si>
  <si>
    <t>LFC_Australia</t>
  </si>
  <si>
    <t>#LFC JUST WIN 👊🏻</t>
  </si>
  <si>
    <t>#westhamunited 3 min away from a massive 3 pts.  Huge for the top 3 teams but huge for them in their hopes of finishing Top 4.
#LFC #ManCity #EPL</t>
  </si>
  <si>
    <t>['westhamunited', 'LFC', 'ManCity', 'EPL']</t>
  </si>
  <si>
    <t>Fa7aaLFP</t>
  </si>
  <si>
    <t>Decemberpool coming for everyone’s head #LFC</t>
  </si>
  <si>
    <t>Were gonna win the league and were SKINT! #LFC #WhuChe 👏🍻</t>
  </si>
  <si>
    <t>I’m sure this #WHUCHE result is going to add a spring to the Liverpool step against Wolves. #LFC #WOLLIV https://t.co/4dotbEYuXQ</t>
  </si>
  <si>
    <t>['WHUCHE', 'LFC', 'WOLLIV']</t>
  </si>
  <si>
    <t>Don’t tell me any sport is better than football
West Ham are 3 mins away from a huge win for them.
And a potentially incredible one for us 
#lfc #ynwa</t>
  </si>
  <si>
    <t>Liverpools chance to get top of the table now.. let's not ruin it! #WOLLIV #LiverpoolFC #LFC @LFC</t>
  </si>
  <si>
    <t>LeyoLG</t>
  </si>
  <si>
    <t>3 points more important than ever
#LFC #WOLLIV</t>
  </si>
  <si>
    <t>LugadT</t>
  </si>
  <si>
    <t>Wolves vs Liverpool Live Stream
Wolves vs Liverpool Live Streaming
...
...
...
...
WATCH LIVE via @LugadT
WATCH LIVE via @LugadT
#WOLLIV #LFC #Liverpool #YNWA</t>
  </si>
  <si>
    <t>['WOLLIV', 'LFC', 'Liverpool', 'YNWA']</t>
  </si>
  <si>
    <t>LFC_SOUL</t>
  </si>
  <si>
    <t>Cmon the #Hammers #LFC</t>
  </si>
  <si>
    <t>['Hammers', 'LFC']</t>
  </si>
  <si>
    <t>🔴| The early kick-off is a good result for Liverpool as it stands...
#LFC #WOLLIV #TheKopiteLIVE https://t.co/YJazwdLORe</t>
  </si>
  <si>
    <t>Nice one #WHUCHE   Let’s take top spot #LFC</t>
  </si>
  <si>
    <t>['WHUCHE', 'LFC']</t>
  </si>
  <si>
    <t>Massive game for us now with Chelsea looking like losing up the reds #LFC</t>
  </si>
  <si>
    <t>Place(id='3dc7b71f520e2d15', fullName='Eastbourne, England', name='Eastbourne', type='city', country='United Kingdom', countryCode='GB')</t>
  </si>
  <si>
    <t>newman40</t>
  </si>
  <si>
    <t>Up the fucking 'ammers 🔨 #WhuChe #LFC</t>
  </si>
  <si>
    <t>['WhuChe', 'LFC']</t>
  </si>
  <si>
    <t>sammillen</t>
  </si>
  <si>
    <t>Lovely work so far West Ham. Keep it as is please.
#LFC #YNWA</t>
  </si>
  <si>
    <t>B0lton2001</t>
  </si>
  <si>
    <t>COYI 😂 #LFC</t>
  </si>
  <si>
    <t>EverygameSports</t>
  </si>
  <si>
    <t>Who are your picks as the #PremierLeague #soccer action continues this afternoon? https://t.co/tK18ASvlK0 #WWFC #LFC #SFC #BHA #NUFC #BFC #WFC #MCFC</t>
  </si>
  <si>
    <t>['PremierLeague', 'soccer', 'WWFC', 'LFC', 'SFC', 'BHA', 'NUFC', 'BFC', 'WFC', 'MCFC']</t>
  </si>
  <si>
    <t>⚽ #WWFC  🆚 #LFC | 1500 KO Saturday
❌ #WOLLFC Match Not on UK TV
🌎 International #IPTV Streaming Options Only
🆓 Need a #VPN? Get 48 Hours FREE + Get 1 Month of @LibShield for only £1 with coupon code = EPL599 at https://t.co/R53tovJO8h at https://t.co/z32XZg5ekr https://t.co/wSyrpNf2Mx</t>
  </si>
  <si>
    <t>kevnewbold</t>
  </si>
  <si>
    <t>#whuche West Ham doing us all a favour here ⚽️ #lfc #YNWA</t>
  </si>
  <si>
    <t>['whuche', 'lfc', 'YNWA']</t>
  </si>
  <si>
    <t>Christ_ofher</t>
  </si>
  <si>
    <t>Loss or draw confirmed if West Ham win #LFC</t>
  </si>
  <si>
    <t>If that's not an incentive to get 3 points at wolves then I don't know what is #YNWA #LFC #LFCfamily</t>
  </si>
  <si>
    <t>DbowiePD</t>
  </si>
  <si>
    <t>Liverpool should be top b4 city play #LiverpoolFC #LFC @Roy_O_Rourke</t>
  </si>
  <si>
    <t>Going full strength again.
Klopp ain’t messing about… #LFC https://t.co/PbwcKnZ6gC</t>
  </si>
  <si>
    <t>WOW HAMMERS!!!!!! COYMR even more incentive now! #YNWA #LFC</t>
  </si>
  <si>
    <t>Matchday Live: Wolves v Liverpool | Pre-match build up from Molineux https://t.co/KtIsq8RZU1 #LFC</t>
  </si>
  <si>
    <t>Just win #LFC</t>
  </si>
  <si>
    <t>LFCDaytrippers</t>
  </si>
  <si>
    <t>🚨 Full Time Reds | 5pm 
✅ Immediate match reaction with Gav to #WOLLIV 
📺 Watch here https://t.co/n1uM0Gl35e
Up the Reds! #lfc #ynwa #epl https://t.co/wmPqyICnJO</t>
  </si>
  <si>
    <t>['WOLLIV', 'lfc', 'ynwa', 'epl']</t>
  </si>
  <si>
    <t>"Last season definitely makes me appreciate every single time we're able to field our strongest XI"
#LFC fans have been reacting to team news 
#WOLLIV 
https://t.co/g6LrAX0Jo4</t>
  </si>
  <si>
    <t>Let’s goo! The battle of the species #lfc #WOLLIV https://t.co/FmikRzNuD2</t>
  </si>
  <si>
    <t>chrisyozz</t>
  </si>
  <si>
    <t>Jarrod Bowen has #LFC player written all over him</t>
  </si>
  <si>
    <t>JimNicholTurner</t>
  </si>
  <si>
    <t>Last TEN: v Wolverhampton Wanderers
✅ 2-1 (H) - 2011
✅ 3-0 (A) - 2012
❌ 1-2 (H) - 2017 - FA Cup
✅ 2-0 (A) - 2018
❌ 1-2 (A) - 2019 - FA Cup
✅ 2-0 (H) - 2019
✅ 1-0 (H) - 2019
✅ 2-1 (A) - 2020
✅ 4-0 (H) - 2020
✅ 1-0 (A) - 2021
#LFC</t>
  </si>
  <si>
    <t>"Klopp has rested and rotated where possible all season so I see no issue with this team today, given that the large majority won’t be in action until the Villa game next week after today," says @ptgorst. 
#LFC WOLLIV 
https://t.co/g6LrAX0Jo4</t>
  </si>
  <si>
    <t>First scorer? #LFC #WOLLIV</t>
  </si>
  <si>
    <t>betPawaUG</t>
  </si>
  <si>
    <t>🔴 Most #LFC goals in their first five seasons:
🇪🇬 Mohamed Salah - 144*
🏴󠁧󠁢󠁥󠁮󠁧󠁿 Roger Hunt - 143
🏴󠁧󠁢󠁷󠁬󠁳󠁿 Ian Rush - 134
🏴󠁧󠁢󠁥󠁮󠁧󠁿 Robbie Fowler - 129
🏴󠁧󠁢󠁳󠁣󠁴󠁿 Kenny Dalgish - 119
🤯 And we’re not even half way through this year’s edition. https://t.co/vCNlrGsZmS</t>
  </si>
  <si>
    <t>Agent hands #LFC £121.5m transfer advantage, and FSG must seize on January contract mess
@JamesMartin013 🔴✍
https://t.co/7wWdwHTsb7</t>
  </si>
  <si>
    <t>Lines Up out for Liverpool, who are going to take on Wolves in an hour👇
#MATCHDAY #LFC  #PremierLeague #Trending 
https://t.co/Am7MFUQ7l3</t>
  </si>
  <si>
    <t>['MATCHDAY', 'LFC', 'PremierLeague', 'Trending']</t>
  </si>
  <si>
    <t>It’s a matchday! Wolves away today for these free-scoring Reds. 10am KO means you have an excuse to start the day with that famous McClellan’s brekkie. Kitchen at @LocalCantinaBD opens at 11. Cmon you Redmen! #LFC #WOLLIV</t>
  </si>
  <si>
    <t>What a season so far we having #LFC https://t.co/Y5LE6f34EL</t>
  </si>
  <si>
    <t>➡ Confirmed Liverpool team vs Wolves: Klopp names unchanged eleven 👇
#LFC
https://t.co/Lupn09mECA</t>
  </si>
  <si>
    <t>GfirthFineArt</t>
  </si>
  <si>
    <t>Always time to get some #LFC decorations, coasters, bottle openers and prints!
Great Christmas gifts! 
Buy now at 👉🏻 https://t.co/84Dq0Tws7b
#WOLLIV #liverpool #ynwa https://t.co/uPIJVAi0t7</t>
  </si>
  <si>
    <t>['LFC', 'WOLLIV', 'liverpool', 'ynwa']</t>
  </si>
  <si>
    <t>TREVORutley</t>
  </si>
  <si>
    <t>I will be taking Diogo Jota this morning. #PremierLeaguePickOneChallenge #LFC #YNWA</t>
  </si>
  <si>
    <t>['PremierLeaguePickOneChallenge', 'LFC', 'YNWA']</t>
  </si>
  <si>
    <t>Won't be long before @andrewrobertso5 and @TrentAA are No. 1 and 2 in the all time #PremierLeague assists for a defender.
World class, both of them and they are ours.
#WOLLIV #LiverpoolFC #Liverpool #lfc https://t.co/zSbRuOHvMB</t>
  </si>
  <si>
    <t>['PremierLeague', 'WOLLIV', 'LiverpoolFC', 'Liverpool', 'lfc']</t>
  </si>
  <si>
    <t>BenDinnery</t>
  </si>
  <si>
    <t>The Reds are unchanged from midweek.
#LFC #Wolves https://t.co/MLhj4l0nEy</t>
  </si>
  <si>
    <t>['LFC', 'Wolves']</t>
  </si>
  <si>
    <t>The official matchday programme #LFC #WOLLIV 🔴 https://t.co/D4WAxjpxaC</t>
  </si>
  <si>
    <t>🔴 Liverpool manager Jurgen Klopp looks ahead to his side's Premier League match against Wolves this afternoon.
🗣️ "Wolves are a good team and really difficult to play, we have to be creative for sure."
#LFC #WOLLIV</t>
  </si>
  <si>
    <t>Breaking: Leeds United have beaten Arsenal &amp;amp; Liverpool to the signature of Espanyol striker Joseph Fernandez, who will join on 1st January 2022. (Mail)
#LUFC #AFC
#LFC #YNWA #ThinkLFCTV https://t.co/gjsPhYIUdh</t>
  </si>
  <si>
    <t>['LUFC', 'AFC', 'LFC', 'YNWA', 'ThinkLFCTV']</t>
  </si>
  <si>
    <t>Same XI. Can’t complain with that imo, they’re absolutely flying after the last couple of games. But if rhythm and consistency is great. Chance for a rest midweek. #lfc #WOLLIV</t>
  </si>
  <si>
    <t>Takumi Minanmino is eager to impress 🇯🇵 #LFC https://t.co/GeQS3IWapt</t>
  </si>
  <si>
    <t>It's MATCHDAY!!!
COME ON YOU MIGHTY REDS!!!
🔴⚪🔴⚪🔴⚪🔴⚪🔴⚪🔴⚪🔴⚪
#LFC
#YNWA
#THISMEANSMORE
#WEARELIVERPOOL
#REDORDEAD
#TELLUSNEVER
#REDTOGETHER
#RAINBOWLACES
#THEREDWAY
#WOLLIV https://t.co/r8qrRbGdin</t>
  </si>
  <si>
    <t>['LFC', 'YNWA', 'THISMEANSMORE', 'WEARELIVERPOOL', 'REDORDEAD', 'TELLUSNEVER', 'REDTOGETHER', 'RAINBOWLACES', 'THEREDWAY', 'WOLLIV']</t>
  </si>
  <si>
    <t>NeilOS94</t>
  </si>
  <si>
    <t>All the moaners about Bowen being linked with Liverpool have been getting quieter and quieter since the league started. #LFC</t>
  </si>
  <si>
    <t>💪😬👊🔴⚽️ time to go to work. #LFC #RedOrDead</t>
  </si>
  <si>
    <t>iampgreene</t>
  </si>
  <si>
    <t>Nice big rest for the lads midweek you'd think. Hoping for a fast start to set the tone and stop Wolves getting set #LFC</t>
  </si>
  <si>
    <t>YoungOvermars</t>
  </si>
  <si>
    <t>The quality gap between first XI and bench is absolutely huge and I think it will cost us this season #LFC</t>
  </si>
  <si>
    <t>https://t.co/1glnOMwjNE 
Here is Liverpool lineup against Wolves
#FPL #FPLCommunity #FantasyPL #GW15 #2pl #DFS #WHUFC #LFC #WOLLIV</t>
  </si>
  <si>
    <t>['FPL', 'FPLCommunity', 'FantasyPL', 'GW15', '2pl', 'DFS', 'WHUFC', 'LFC', 'WOLLIV']</t>
  </si>
  <si>
    <t>MrChez68</t>
  </si>
  <si>
    <t>Saw some reds fans worrying in the summer we were looking at Jarrod Bowen.  I’d take him any day of the week. Improving as a prem player every game. 24 yrs old. #lfc #bowen #ynwa</t>
  </si>
  <si>
    <t>['lfc', 'bowen', 'ynwa']</t>
  </si>
  <si>
    <t>📋 | #WOLLIV TEAM NEWS
🐺 #Wolves make 1️⃣ change. Ruben Neves returns to the side after a suspension. Joao Moutinho drops to the bench.
🔴 Jurgen Klopp names an unchanged #LFC side after their 4-1 win over Everton.
We'll have live commentary on @BBCSounds 👇
#bbcfootball</t>
  </si>
  <si>
    <t>['WOLLIV', 'Wolves', 'LFC', 'bbcfootball']</t>
  </si>
  <si>
    <t>Single change.
Neves in for Moutinho. 
Podence returns to the matchday squad.
🚨 Table: https://t.co/WLj5Dp28Mi
#Wolves #LFC</t>
  </si>
  <si>
    <t>January/summer move for Bowen is not looking far off. Until today I wasn’t too keen but now? Now it’s there for all to see. So I guess we will see… #LFC 🔴⚽️👍</t>
  </si>
  <si>
    <t>GashiGentrit</t>
  </si>
  <si>
    <t>Unchanged 🤔 #LFC</t>
  </si>
  <si>
    <t>Ruben Neves returns for Wolves this afternoon 
#LFC #WOLLIV 
https://t.co/g6LrAX0Jo4</t>
  </si>
  <si>
    <t>Up the reds
Team news
Going to be a good game 
#WOLLIV #LFC #YNWA https://t.co/Fc3xNr9eHV</t>
  </si>
  <si>
    <t>'The Reds were in fine form at Goodison on Wednesday and clearly Klopp thinks they are okay to go again.' 
#LFC #WOLLIV 
https://t.co/g6LrAX0Jo4</t>
  </si>
  <si>
    <t>#wolves team to face #lfc: Sa, Semedo, Kilman, Coady, Saiss, Ait-Nouri, Neves, Dendoncker, Traore, Jimenez, Hwang.</t>
  </si>
  <si>
    <t>Stevejauch</t>
  </si>
  <si>
    <t>Same XI as it should be, Rest them all V Milan…UP THE REDS #LFC 🔴</t>
  </si>
  <si>
    <t>🔴'It will cost them far more' - FSG sent Mohamed Salah contract warning at Liverpool #LFC  https://t.co/lb9iBTzwi1</t>
  </si>
  <si>
    <t>GusWelshLFC</t>
  </si>
  <si>
    <t>Wolves v Liverpool starting lineups #PremierLeague #LFC #YNWA #LFCFamily 🔴 https://t.co/eysRH5xqIe</t>
  </si>
  <si>
    <t>['PremierLeague', 'LFC', 'YNWA', 'LFCFamily']</t>
  </si>
  <si>
    <t>📋 #Wolves team to face #LFC: Sa, Semedo, Kilman, Coady, Saiss, Ait-Nouri, Dendoncker, Neves, Hwang, Jimenez, Traore
🔄 Subs: Ruddy, Koever, Podence, Trincao, Silva, Moutinho, Cundle, Bueno, Campbell
#⃣ #WOLLIV https://t.co/XUrX0KyfAe</t>
  </si>
  <si>
    <t>lovefollowconqr</t>
  </si>
  <si>
    <t>#LFC unchanged today so probably big changes for Milan
#WOLLIV</t>
  </si>
  <si>
    <t>Reds arrive...
#LFC #WOLLIV https://t.co/iBJbLf3N2v</t>
  </si>
  <si>
    <t>Full strength team for today. Thoughts? 👇 #LFC</t>
  </si>
  <si>
    <t>Heres how we lineup!
#LFC #YNWA #WOLLIV https://t.co/c3SIqptSUE</t>
  </si>
  <si>
    <t>kloppzone</t>
  </si>
  <si>
    <t>🚨Unchanged squad 🚨
@LFC starting 11 to play @Wolves Alisson; Alexander-Arnold, Matip, Van Dijk, Robertson; Fabinho, Thiago, Henderson; Salah, Jota, Mane
#WOLLIV #LFC</t>
  </si>
  <si>
    <t>🔴| Jimenez, Adama and Hwang all start for Wolves.
Former Red Ki-Jana Hoever is on the Wolves bench.
#LFC #WOLLIV #TheKopiteLIVE https://t.co/YJazwdLORe</t>
  </si>
  <si>
    <t>Liverpool line up v Wolves. Same team, same result 👀. Prediction of 4-0 to the mighty Reds😍💪. Let’s go Reds ❤️. #WOLLIV #LFC #YNWA https://t.co/S2Aue3s76t</t>
  </si>
  <si>
    <t>Kick off less than an hour away. The team today...
#LFC #WOLLIV https://t.co/MENOTHqwLp</t>
  </si>
  <si>
    <t>🚨 BREAKING 🚨
#WWFC #LFC https://t.co/xExc5NBHdA</t>
  </si>
  <si>
    <t>Unchanged. Not surprised due to the performance, but maybe a lot to ask given the weeks exertions. Fast start and we can punish these. Tough game and hoping we can kick on! Come on you reds!! #LFC</t>
  </si>
  <si>
    <t>Expecting a little more defensive cohesion from #LFC this afternoon. VVD-Matip is arguably their best CB pairing but it's looked a little shaky this season. More game time together = more solidity in the long run. #WOLLIV</t>
  </si>
  <si>
    <t>johnisherwood</t>
  </si>
  <si>
    <t>Into these! Let's have em Reds #LFC</t>
  </si>
  <si>
    <t>Would you have made changes to the XI, Reds? 🤷‍♂️ #LFC https://t.co/BARdt9cvrQ</t>
  </si>
  <si>
    <t>Liverpool’s match day squad v Wolves #PremierLeague #LFC #YNWA #LFCFamily 🔴 https://t.co/BDek3bIgO3</t>
  </si>
  <si>
    <t>Love this. Unchanged, strong, let’s get this done at a ground where we typically win but never find it easy #LFC</t>
  </si>
  <si>
    <t>CaitlinCtheRD</t>
  </si>
  <si>
    <t>Waiting to watch our favorite team #myplmorning #liverpool #lfc https://t.co/F2FI6GO8aP</t>
  </si>
  <si>
    <t>['myplmorning', 'liverpool', 'lfc']</t>
  </si>
  <si>
    <t>Unchanged team, surprised not see Chamberlain get a start. No Keita or Gomez in the squad. Waiting until Tuesday for that I think. Let’s get those 3 points, come on Reds! #LFC</t>
  </si>
  <si>
    <t>🐺 131 Games - 44 Goals, 19 Assists
🔴 47 Games - 22 Goals - 3 Assists 
Will Diogo Jota make the DIFFERENCE on his return to the Molineux? ✨
#WOLLIV #LFC #LiverpoolFC #REDTOGETHER #PL #football #PremierLeague https://t.co/8XtDr6oovj</t>
  </si>
  <si>
    <t>['WOLLIV', 'LFC', 'LiverpoolFC', 'REDTOGETHER', 'PL', 'football', 'PremierLeague']</t>
  </si>
  <si>
    <t>Same team as Weds 
COME ON YOU REDS 
#lfc #ynwa https://t.co/orZo504Xlq</t>
  </si>
  <si>
    <t>Boss__Tha</t>
  </si>
  <si>
    <t>#LFC Team news in 👍👍 https://t.co/PTfU0mSJ1k</t>
  </si>
  <si>
    <t>Another away trip following the #Reds this afternoon. A difficult trip for #LiverpoolFC against a good Wolves side. 🔴🔴 #LFC #WOLLIV https://t.co/1DwLKHEhEB</t>
  </si>
  <si>
    <t>['Reds', 'LiverpoolFC', 'LFC', 'WOLLIV']</t>
  </si>
  <si>
    <t>Same team as Wednesday. Delighted with that. Rest up Vs Milan. Come on redmen. 3 points again today #lfc</t>
  </si>
  <si>
    <t>Thoughts on the XI today, Reds? #LFC</t>
  </si>
  <si>
    <t>betPawaKE</t>
  </si>
  <si>
    <t>🔴 Most #LFC goals in their first five seasons:
🇪🇬 Mohamed Salah - 144
🏴󠁧󠁢󠁥󠁮󠁧󠁿 Roger Hunt - 143
🏴󠁧󠁢󠁷󠁬󠁳󠁿 Ian Rush - 134
🏴󠁧󠁢󠁥󠁮󠁧󠁿 Robbie Fowler - 129
🏴󠁧󠁢󠁳󠁣󠁴󠁿 Kenny Dalgish
🤯 And we’re not even half way through this year’s edition. https://t.co/HHyLP2V7vj</t>
  </si>
  <si>
    <t>LiverpoolJFT97</t>
  </si>
  <si>
    <t>1 HOUR TO GO! 
COME ON #LFC!🔴💪🙏</t>
  </si>
  <si>
    <t>Wolves v Liverpool | Team News Reaction 
LIVE NOW!! #LFC #WOLLIV https://t.co/Hv4n7lNpbd</t>
  </si>
  <si>
    <t>TheSportSocial</t>
  </si>
  <si>
    <t>Preview: #WWFC v #LFC 
Title hopefuls Liverpool travel to Molineux to take on in-form Wolves.
Preview online and smart speaker now! Ask "Alexa, open Sport Social and play the Wolves/Liverpool preview"
#WOLLIV 
https://t.co/cKRXj5GBhF</t>
  </si>
  <si>
    <t>Jamie_LFC8</t>
  </si>
  <si>
    <t>COME ON REDMEN!!! 🔴❤️⚽️👊🏻💪🏻 #LFC #YNWA @premierleague</t>
  </si>
  <si>
    <t>🔴| TEAM NEWS IS IN!
No real surprises from the Liverpool point of view.
#LFC #WOLLIV #TheKopiteLIVE https://t.co/YJazwdLORe</t>
  </si>
  <si>
    <t>aaronjacko</t>
  </si>
  <si>
    <t>Same team I knew it would be and it had to be up the reds!!! #LFC 🔴🔴🔴🔴🔴🔴</t>
  </si>
  <si>
    <t>And the team news is... LIVE! What do we make of the XI Klopp's put out v Wolves? 👀 #LFC https://t.co/hTN0y6w0Vh</t>
  </si>
  <si>
    <t>Could be a tricky one today but let’s do this red men 🔴 #YNWA #LFC</t>
  </si>
  <si>
    <t>Liverpool unchanged from the win at Everton. 
#LFC</t>
  </si>
  <si>
    <t>Priorities….
#mcfc #lfc #afc #lufc https://t.co/Rod6xjkPKW</t>
  </si>
  <si>
    <t>['mcfc', 'lfc', 'afc', 'lufc']</t>
  </si>
  <si>
    <t>The #LFC side to face Wolves! 
Thoughts?! #WOLVLIV https://t.co/BfAPbVsER9</t>
  </si>
  <si>
    <t>['LFC', 'WOLVLIV']</t>
  </si>
  <si>
    <t>#LFC unchanged today. 
#LFC line up v Wolves: Alisson; Alexander-Arnold, Matip, Van Dijk, Robertson; Fabinho, Thiago, Henderson; Salah, Jota, Mane.</t>
  </si>
  <si>
    <t>🔴 #LFC unchanged from the Merseyside derby as they take on Wolves. https://t.co/4TYlCoyhrE</t>
  </si>
  <si>
    <t>betPawaTZ</t>
  </si>
  <si>
    <t>🔴 Most #LFC goals in their first five seasons:
🇪🇬 Mohamed Salah - 144
🏴󠁧󠁢󠁥󠁮󠁧󠁿 Roger Hunt - 143
🏴󠁧󠁢󠁷󠁬󠁳󠁿 Ian Rush - 134
🏴󠁧󠁢󠁥󠁮󠁧󠁿 Robbie Fowler - 129
🏴󠁧󠁢󠁳󠁣󠁴󠁿 Kenny Dalgish - 119
🤯 And we’re not even half way through this year’s edition. https://t.co/QW1OTxcl8g</t>
  </si>
  <si>
    <t>🔴 #LFC TEAM NEWS CONFIRMED 🔴 
#WOLLIV 
 https://t.co/g6LrAX0Jo4</t>
  </si>
  <si>
    <t>Patiently waiting for the Liverpool game…do we have to watch these guys?? #myplmorning #liverpool #lfc https://t.co/XhQeX7GBde</t>
  </si>
  <si>
    <t>kevshatsports</t>
  </si>
  <si>
    <t>Our #PremierLeague bet kicks off in an hour. 
Find it here - https://t.co/lFkhD1gzsb
#football #betting #tips #EPL #WOLLIV #LFC</t>
  </si>
  <si>
    <t>['PremierLeague', 'football', 'betting', 'tips', 'EPL', 'WOLLIV', 'LFC']</t>
  </si>
  <si>
    <t>⚽ #WWFC  🆚 #LFC | 1500 KO Saturday
❌ #WOLLFC Match Not on UK TV
🌎 International #IPTV Streaming Options Only
🆓 Need a #VPN? Get 48 Hours FREE + Get 1 Month of @LibShield for only £1 with coupon code = EPL599 at https://t.co/wxhyq2myfb at https://t.co/cMwnZW2J2A https://t.co/BudBtuavJ5</t>
  </si>
  <si>
    <t>#LFC v Wolves: Alisson; Alexander-Arnold, Matip, Van Dijk, Robertson; Fabinho, Thiago, Henderson; Salah, Jota, Mane. Subs: Kelleher, Konate, Milner, Oxlade-Chamberlain, Minamino, Tsimikas, Origi, Phillips, Williams.
Unchanged, with Phillips replacing Morton on the bench 🔴</t>
  </si>
  <si>
    <t>Got to follow up the superb derby win with three points today. Will be a hard game. Come on Liverpool. #LFC</t>
  </si>
  <si>
    <t>Looks like the three points for Liverpool today will be more crucial than ever. Chelsea look like they might drop points today! #LFC #CFC #WHULIV #WOLLIV</t>
  </si>
  <si>
    <t>['LFC', 'CFC', 'WHULIV', 'WOLLIV']</t>
  </si>
  <si>
    <t>nfc_smart</t>
  </si>
  <si>
    <t>#LFC comaaaaaaann Reds❤️❤️❤️ https://t.co/am2yAXPeTt</t>
  </si>
  <si>
    <t>Hopefully 19 in a row today please Reds! Team News shortly! #LFC #WOLLIV #YNWA https://t.co/ncb5OqsuSx</t>
  </si>
  <si>
    <t>They first Compared 
Cancelo with Trent
Then 
Wan-Bisaka with Trent 
Now 
James with Trent
When you know you know. One consistent denominator. #LFC #EPL</t>
  </si>
  <si>
    <t>alanlfc1973</t>
  </si>
  <si>
    <t>Cmon u red men! Another 3 points today! #lfc</t>
  </si>
  <si>
    <t>Matchday 💪 a win please 🙏 #YNWA #LFC https://t.co/rFG5eRPD6a</t>
  </si>
  <si>
    <t>#LFC team news on its way in the next five minutes
#WOLLIV  
https://t.co/g6LrAX0Jo4</t>
  </si>
  <si>
    <t>Lfc7673</t>
  </si>
  <si>
    <t>Here’s hoping for a happy Saturday #LFC</t>
  </si>
  <si>
    <t>Dazmataz69</t>
  </si>
  <si>
    <t>Jota = Class
Firmino = Class
Both are quality players, both play for Liverpool. We are very lucky to have them BOTH, let's just appreciate that #LFC</t>
  </si>
  <si>
    <t>mexdows</t>
  </si>
  <si>
    <t>#LFC Lineup to face Wolves.
(@TheAnfieldTalk) https://t.co/WsFbam5BTe</t>
  </si>
  <si>
    <t>Pre-game chat up and running here..... #LFC 
https://t.co/pszKkNKcoU</t>
  </si>
  <si>
    <t>LFC’s starting XI to face Wolves:
Alisson, Trent Matip Van Dijk Robertson, Fabinho Henderson Thiago, Salah Jota Mane
#lfc #liverpoolfc #ynwa #wolves</t>
  </si>
  <si>
    <t>['lfc', 'liverpoolfc', 'ynwa', 'wolves']</t>
  </si>
  <si>
    <t>Another unchanged starting XI, happy with that play your best 👍 #lfc</t>
  </si>
  <si>
    <t>Jarrod Bowen will be a Liverpool player next summer #LFC</t>
  </si>
  <si>
    <t>Join me on https://t.co/XLOOYXoA5t for Live coverage as Liverpool take the trip down south to face Wolverhampton Wanderers! ⬇️ #LFC</t>
  </si>
  <si>
    <t>VirgilMaldini</t>
  </si>
  <si>
    <t>Unchanged, three points lads come on #LFC</t>
  </si>
  <si>
    <t>OfficialArfu</t>
  </si>
  <si>
    <t>I'd take Bowen at #lfc 💯</t>
  </si>
  <si>
    <t>'It will cost them far more' - FSG sent Mohamed Salah contract warning at Liverpool #LFC  https://t.co/lb9iBTzwi1</t>
  </si>
  <si>
    <t>Reported #LFC target Jarrod Bowen with a fine finish.
#WestHam 2-2 #Chelsea 
Game On
#WHUCHE</t>
  </si>
  <si>
    <t>['LFC', 'WestHam', 'Chelsea', 'WHUCHE']</t>
  </si>
  <si>
    <t>Gearing up for the game at Molineux where Liverpool are unbeaten in the last eight games. 
#LFC https://t.co/zGVoaeY3Bj</t>
  </si>
  <si>
    <t>Bauer93392427</t>
  </si>
  <si>
    <t>Let's go #Liverpool! #LFC</t>
  </si>
  <si>
    <t>RyanEarle92</t>
  </si>
  <si>
    <t>Jarrod Bowen just looks like a Liverpool player in the making. #LFC #bowen #newsigning</t>
  </si>
  <si>
    <t>['LFC', 'bowen', 'newsigning']</t>
  </si>
  <si>
    <t>Bowen w/a great hit!  Come on #WestHam help #LFC out today!
#Westhamvschelsea #EPL #WHUFC #WHUCHE</t>
  </si>
  <si>
    <t>['WestHam', 'LFC', 'Westhamvschelsea', 'EPL', 'WHUFC', 'WHUCHE']</t>
  </si>
  <si>
    <t>DavidShep1990</t>
  </si>
  <si>
    <t>Locator form ✅ Covid test ✅ Travel insurance ✅ Vaccine certificate ✅ Check in ✅
Ready for Milan. Yerrrrrsssss #LFC #UPTHEREDS</t>
  </si>
  <si>
    <t>['LFC', 'UPTHEREDS']</t>
  </si>
  <si>
    <t>🔴| WE'RE LIVE!
Join @JimNicholTurner for live coverage of Liverpool's latest Premier League outing, as the Reds travel to the Black Country to take on a Wolves side which is goal-shy but difficult to beat.
#LFC #WOLLIV #TheKopiteLIVE https://t.co/YJazwdLORe</t>
  </si>
  <si>
    <t>#LFC could pull off transfer for Real Madrid's star man, but FSG might take some convincing
@EmmetGates 🔴✍
https://t.co/7kOjRqkUbW</t>
  </si>
  <si>
    <t>SarahStano</t>
  </si>
  <si>
    <t>Next 4 hours are locked in and waiting! 
2pm: Free Practice 3
3pm: LFC Match
5pm: F1 Qualifying 
Dream Saturday scheduling 🤣 
#LetsGo #LFC #F1</t>
  </si>
  <si>
    <t>['LetsGo', 'LFC', 'F1']</t>
  </si>
  <si>
    <t>Lots of respect from the Wolves boss for our gaffer 🤝 #LFC https://t.co/qylqHAM3V7</t>
  </si>
  <si>
    <t>fletchof205</t>
  </si>
  <si>
    <t>Does anyone know of a pub in Chester that will be showing the Liverpool game today? #LFC #WOLLIV</t>
  </si>
  <si>
    <t>JamesDissent</t>
  </si>
  <si>
    <t>JFC, Antonio is slow in decision-making when on the ball. THROUGH BALL IMMEDIATELY. Idiot. #CHEWHU #LFC</t>
  </si>
  <si>
    <t>['CHEWHU', 'LFC']</t>
  </si>
  <si>
    <t>Do you see a lot of similarities between the two in general, Reds? 🇵🇹🤝🇪🇸 #LFC https://t.co/vI3EvdLuPw</t>
  </si>
  <si>
    <t>Diogo Jota’s facing his old club today on his Birthday where he turns 25. A birthday goal at Molineux reds? 😍🔴 #lfc #liverpoolfc #ynwa #wolves https://t.co/sVP9hFFPDI</t>
  </si>
  <si>
    <t>➡ Watch: Jurgen Klopp's pre-Wolves press conference 👇
#LFC
https://t.co/10eB0yluJp</t>
  </si>
  <si>
    <t>➡ LIVE: Wolves vs Liverpool - Follow the Reds in away-day action 👇
#LFC
https://t.co/kGvSX5MPUd</t>
  </si>
  <si>
    <t>Any team the moment they play #lfc they play so hard and give us a game, which is good, as soon as they win against us, after that they go downhill… #westham #WHUFC</t>
  </si>
  <si>
    <t>['lfc', 'westham', 'WHUFC']</t>
  </si>
  <si>
    <t>playmaker_EN</t>
  </si>
  <si>
    <t>🏠 @VirgilvDijk's #PL record at Anfield since joining #LFC: 
🏟 54 played
👍 46 won 
👉 8 drawn
👎 0 lost
⚽ 8 goals
🔸 1 booking
⚖ 85% win percentage
➕ Liverpool's goal difference: + 114
#YNWA https://t.co/lPNnFVY1it</t>
  </si>
  <si>
    <t>['PL', 'LFC', 'YNWA']</t>
  </si>
  <si>
    <t>Our writers have had their say on who should start for #LFC this afternoon 
#WOLLIV 
https://t.co/g6LrAX0Jo4</t>
  </si>
  <si>
    <t>Let's have a big support to Liverpool to win all the December matches. We are Liverpool , WALK ON. 
#YNWA #LFC #ynwa_liverpool_ #YNWAFOREVER #liverpoolmalaysia #lfcfans #LFCMalaysia #lfcfamily https://t.co/tZydD53EEo</t>
  </si>
  <si>
    <t>['YNWA', 'LFC', 'ynwa_liverpool_', 'YNWAFOREVER', 'liverpoolmalaysia', 'lfcfans', 'LFCMalaysia', 'lfcfamily']</t>
  </si>
  <si>
    <t>Fut_Maestro_</t>
  </si>
  <si>
    <t>TOTGS review and this is my TOP 3 cards at this team 🤩 What's your opinion guys ? Let me know down below 👇💭
•••
#federicochiesa #seriea #juventus #marquinhos #psg #parissaintgermain #ligue1ubereats #ligue1conforama #ligue1 #salah #mosalah #mohamedsalah #liverpool #lfc https://t.co/UeYQeUDfeZ</t>
  </si>
  <si>
    <t>['federicochiesa', 'seriea', 'juventus', 'marquinhos', 'psg', 'parissaintgermain', 'ligue1ubereats', 'ligue1conforama', 'ligue1', 'salah', 'mosalah', 'mohamedsalah', 'liverpool', 'lfc']</t>
  </si>
  <si>
    <t>Ridwaan_Bello</t>
  </si>
  <si>
    <t>A win and a clean sheet #LFC</t>
  </si>
  <si>
    <t>SamiSissoko</t>
  </si>
  <si>
    <t>We Are All Westham today, Aren't We ? 
#LFC</t>
  </si>
  <si>
    <t>🐺 🐺 away #LFC https://t.co/TIuUcoxx5e</t>
  </si>
  <si>
    <t>BackseatLiverFC</t>
  </si>
  <si>
    <t>This Liverpool team doesn't lose points without being decidedly poor. And that's against any team in this league. When #LFC lose points, it says more about them than the opposition. It really doesn't matter if a team brings their A game if we're playing even remotely well.</t>
  </si>
  <si>
    <t>bainalan05</t>
  </si>
  <si>
    <t>Just looked at the #FPL app and 48 managers have sold Salah this week.
Love to know what they are smoking. #LFC #PL</t>
  </si>
  <si>
    <t>['FPL', 'LFC', 'PL']</t>
  </si>
  <si>
    <t>gavlee67</t>
  </si>
  <si>
    <t>We’re looking forward to another one José Sá MOTM performances today with another clean sheet 🧡🖤 BELIEVE 🧡🖤 #wwfc #lfc</t>
  </si>
  <si>
    <t>What a performance for Suarez, eight years ago today 🇺🇾 #LFC https://t.co/BrXoV3DUIe</t>
  </si>
  <si>
    <t>thgkblog</t>
  </si>
  <si>
    <t>Here it is in print👇
John Achterberg is the boss, Taffarel comes in as a specialist add on!🔴
#GKBlog #LFC</t>
  </si>
  <si>
    <t>['GKBlog', 'LFC']</t>
  </si>
  <si>
    <t>Anyone know of any #LFC sponsored pubs in downtown NYC?</t>
  </si>
  <si>
    <t>"I think Klopp might go unchanged from Wednesday night’s derby delight," says @ptgorst. 
#LFC team news will be confirmed in less than 30 minutes 
#WOLLIV 
https://t.co/g6LrAX0Jo4</t>
  </si>
  <si>
    <t>SUBSCRIBE  TO THE INTERNET PHONE-IN 95 YOUTUBE #fridaynightfunkin #FLOTI https://t.co/An4GZPWqNo @YouTube #youtube #youtuber #FridayMorning #FridayMotivation #FridayFeeling #friday #FridayKiss #AFC #MUFC #MCFC #LFC #EFC #lufc #NUFC #AVFC #BCFC #RangersFC #celticfc #Radio #news https://t.co/XNvMyPChYy</t>
  </si>
  <si>
    <t>['fridaynightfunkin', 'FLOTI', 'youtube', 'youtuber', 'FridayMorning', 'FridayMotivation', 'FridayFeeling', 'friday', 'FridayKiss', 'AFC', 'MUFC', 'MCFC', 'LFC', 'EFC', 'lufc', 'NUFC', 'AVFC', 'BCFC', 'RangersFC', 'celticfc', 'Radio', 'news']</t>
  </si>
  <si>
    <t>SpreadexSport</t>
  </si>
  <si>
    <t>#OnThisDay in 2013, Liverpool beat Norwich City 5-1 at Anfield with Luis Suarez in irrepressible form. #LFC
⚽ Suarez 15'
⚽ Suarez 29'
⚽ Suarez 35'
⚽ Suarez 74'
⚽ Sterling 88' https://t.co/qZ4VyIn6go</t>
  </si>
  <si>
    <t>['OnThisDay', 'LFC']</t>
  </si>
  <si>
    <t>🔴 #LFC XI vs Wolves predicted as Klopp faces Thiago dilemma &amp;amp; Konaté starts
@MattAddison97, @JamesMartin013 &amp;amp; @EmmetGates ✍
https://t.co/aYEZgofwsj</t>
  </si>
  <si>
    <t>Get a goal on your birthday lad @DiogoJota18 #LiverpoolFC #lfc</t>
  </si>
  <si>
    <t>['LiverpoolFC', 'lfc']</t>
  </si>
  <si>
    <t>prem_stat</t>
  </si>
  <si>
    <t>6⃣ Diogo Jota has scored 6 goals in his last 6 starts for Liverpool.
⚽️ Will he get on the scoresheet against his former side?
#WOLLIV #LFC #PremStat https://t.co/M7n1ADR2vX</t>
  </si>
  <si>
    <t>['WOLLIV', 'LFC', 'PremStat']</t>
  </si>
  <si>
    <t>&lt;a href="https://sproutsocial.com" rel="nofollow"&gt;Sprout Social&lt;/a&gt;</t>
  </si>
  <si>
    <t>Liverpool have scored 43 goals in just 14 Premier League games this season! 🤩
They're also the only team in English football history to have scored 2 or more goals in 18 consecutive games across all competitions. 😱
#WOLLIV #LFC https://t.co/GW6s4lMLuQ</t>
  </si>
  <si>
    <t>LenfxntSauvage</t>
  </si>
  <si>
    <t>I don't have much takes about rival teams, especially not #LFC's arch rival, but Out of all the ex-Man Utd title winning players, this guy might be the biggest joker of them all.</t>
  </si>
  <si>
    <t>LFC_CVILLE</t>
  </si>
  <si>
    <t>MATCH DAY TODAY (12/4) at @RandomRowBeer! The Reds kick it off at 10am against a hungry Wolves team. Join other Cville Reds in cheering the Reds to victory as LFC looks to move up the table!
#liverpoolfc #liverpool #lfc #olsc #cville #charlottesville #charlottesvilleva #ynwa https://t.co/DN51NZX6cp</t>
  </si>
  <si>
    <t>['liverpoolfc', 'liverpool', 'lfc', 'olsc', 'cville', 'charlottesville', 'charlottesvilleva', 'ynwa']</t>
  </si>
  <si>
    <t>jonnybeardo</t>
  </si>
  <si>
    <t>May not be premiership but good to see ex Liverpool strikers doing well #LFC https://t.co/BovByFnmcP</t>
  </si>
  <si>
    <t>Anyway . Predicted line up Ali Trent Matip vvd robbo Hendo fabulous Thiago mane Jota mo . A game that gives us same number of points as the derby win so hoping the players show same desire and hunger . If we do should be fine #LFC</t>
  </si>
  <si>
    <t>you see now why you should send the ball into row 53 when under pressure? Still you will accept conceding like that because "that's the way football is played these days". I want the eighties back #LFC #WeAreLiverpool #ThisMeansMore #WhuChe https://t.co/ukGcW9qQXA</t>
  </si>
  <si>
    <t>['LFC', 'WeAreLiverpool', 'ThisMeansMore', 'WhuChe']</t>
  </si>
  <si>
    <t>AETshirts</t>
  </si>
  <si>
    <t>Haha strong candidate for winner 🏆 
#Aberdeen #LFC #Scotland 🥶</t>
  </si>
  <si>
    <t>['Aberdeen', 'LFC', 'Scotland']</t>
  </si>
  <si>
    <t>Mirror: https://t.co/REABrnCRNc - What channel is Wolves vs Liverpool? Kick-off time, TV channel and live stream details #LFC</t>
  </si>
  <si>
    <t>#LiverpoolFC analysis.
We're scoring an incredible 3 goals a game.
Playing &amp;amp; looking like Champions
When Salah &amp;amp; Mane go to Africa Cup Of Nations, Jota'll be key. Hopefully Firmino'll be back, so Minamino/Ox can slot in, with Origi as back-up.
https://t.co/pTBMyrC1aN 
#YNWA #LFC</t>
  </si>
  <si>
    <t>Chelsea lead at the break at the London Stadium 
#LFC 
https://t.co/LrZvXVLuGM https://t.co/1RjLRzeTiv</t>
  </si>
  <si>
    <t>How come Brentford, Brighton, and West Ham played like giants against Liverpool and then played like ants against other teams. So damn annoying. #LFC https://t.co/kEBTHoW87l</t>
  </si>
  <si>
    <t>emilyedwards349</t>
  </si>
  <si>
    <t>Go for the win. Three points are needed
@premierleague @LFC #LiverpoolFC #WOLLIV #football #LFC https://t.co/CTGHwY7ISD</t>
  </si>
  <si>
    <t>['LiverpoolFC', 'WOLLIV', 'football', 'LFC']</t>
  </si>
  <si>
    <t>#Guardiola  when teams concede playing the way he preaches #WhuChe #LFC #WeAreLiverpool #ThisMeansMore #PremierLeague https://t.co/vcP5ACEG8y</t>
  </si>
  <si>
    <t>['Guardiola', 'WhuChe', 'LFC', 'WeAreLiverpool', 'ThisMeansMore', 'PremierLeague']</t>
  </si>
  <si>
    <t>LiverpoolSuppo7</t>
  </si>
  <si>
    <t>Who’s scoring the first for us today?
#LFC / #WOLLIV / #YNWA</t>
  </si>
  <si>
    <t>🆕'It will cost them far more' - FSG sent Mohamed Salah contract warning at Liverpool #LFC  https://t.co/lb9iBTR7GB</t>
  </si>
  <si>
    <t>WeLoveBettingUK</t>
  </si>
  <si>
    <t>🐺WOLVES v LIVERPOOL 🔴
"In the Red’s away games this season, they’ve seen an average of 4.57 match goals and have scored in all 14 halves they’ve played"
Liverpool should relish their trip to Wolves this afternoon.
#Wolves #LFC #WOLLIV 
👇 
https://t.co/UP03cs7mER #ad 18+</t>
  </si>
  <si>
    <t>['Wolves', 'LFC', 'WOLLIV', 'ad']</t>
  </si>
  <si>
    <t>Liverpool are interested in signing Lille midfielder Renato Sanches, who is valued at around £34m. (Fichajes) https://t.co/dUZhB3fzXP
#LFC</t>
  </si>
  <si>
    <t>🎄 Gift ideas for #LFC fans 🎁
🔟 Get 10% OFF everything in @Etsy store 👇
Use Coupon Code: RED10 at https://t.co/1P2CGv1G0x https://t.co/8UB7NIIgav</t>
  </si>
  <si>
    <t>Both CDM’s for both clubs are shite,never want to hear these 2 frauds get compared to Fabinho again #LFC #WHUFC #CFC</t>
  </si>
  <si>
    <t>['LFC', 'WHUFC', 'CFC']</t>
  </si>
  <si>
    <t>⚽️Liverpool Supporters⚽️
🎁ONLY 4 Remaining (1x Red &amp;amp; 3x Gold)
Grab yourself a fantastic Handsprayed Liverbird for your home
💥LIMITED - Dont miss out💥
#LFC #LiverpoolFC #Liverpool #YNWA #liverbird #anfield #cwtchcottage #WOLLIV
⬇️Follow Link Below⬇️
https://t.co/Z3dOU0t5ox</t>
  </si>
  <si>
    <t>🏆 Lawro's Predictions vs BetAndSkill 🏆
Will the popular BBC pundit bash the bookies this week? 💪
#Lawro #BBCSport #PremierLeague #pundits #pundit #FPL #WHUCHE #NEWBUR #SOUBHA #WOLLIV #WATMCI #LEEBRE #MUNCRY #TOTNOR #AVLLEI #EVEARS #LFC #LUFC #MUFC
👇
https://t.co/vpmW91wmCD</t>
  </si>
  <si>
    <t>['Lawro', 'BBCSport', 'PremierLeague', 'pundits', 'pundit', 'FPL', 'WHUCHE', 'NEWBUR', 'SOUBHA', 'WOLLIV', 'WATMCI', 'LEEBRE', 'MUNCRY', 'TOTNOR', 'AVLLEI', 'EVEARS', 'LFC', 'LUFC', 'MUFC']</t>
  </si>
  <si>
    <t>Steven Gerrard and Aston Villa have a Liverpool request, but Jürgen Klopp will not sanction it
#LFC 🔴✍
https://t.co/TgGQy0z2ik</t>
  </si>
  <si>
    <t>AndrewJNicholls</t>
  </si>
  <si>
    <t>Mad how #LFC fans snigger at talk of us signing Bowen. He’s a brilliant player who would suit us down to the ground.</t>
  </si>
  <si>
    <t>West Ham are level against Chelsea at the London Stadium 
#LFC 
https://t.co/LrZvXVLuGM https://t.co/rjNKAqQ1om</t>
  </si>
  <si>
    <t>As @wolvesclaire is still in #TwitterJail Here is the standard match day selfie 🤳 #wwfc #lfc 
🧡🖤 Believe 🧡🖤 https://t.co/wZVw099DU8</t>
  </si>
  <si>
    <t>['TwitterJail', 'wwfc', 'lfc']</t>
  </si>
  <si>
    <t>Reece James the AA wannabe😂#WhuChe #lfc</t>
  </si>
  <si>
    <t>['WhuChe', 'lfc']</t>
  </si>
  <si>
    <t>Expecting us to field a strong line up this afternoon. Can’t slip up. Rotate in midweek! #LFC #WOLLIV</t>
  </si>
  <si>
    <t>Place(id='dd9c0d7d7e07eb49', fullName='South Africa', name='South Africa', type='country', country='South Africa', countryCode='ZA')</t>
  </si>
  <si>
    <t>ynwaec</t>
  </si>
  <si>
    <t>It’s a date once more #LFC https://t.co/622dpFjsog</t>
  </si>
  <si>
    <t>Chelsea &amp;amp; City are organized defensively that’s why I personally think they’re closer to win the league than us #LFC</t>
  </si>
  <si>
    <t>🏆 Paul Merson's Predictions are LIVE! 🏆
Will the former #SkySports pundit beat our tipsters this week?
#Merson #PremierLeague #pundits #pundit #FPL #WHUCHE #NEWBUR #SOUBHA #WOLLIV #WATMCI #LEEBRE #MUNCRY #TOTNOR #AVLLEI #EVEARS #LFC #LUFC
👇
https://t.co/xdeNQT9y0l</t>
  </si>
  <si>
    <t>['SkySports', 'Merson', 'PremierLeague', 'pundits', 'pundit', 'FPL', 'WHUCHE', 'NEWBUR', 'SOUBHA', 'WOLLIV', 'WATMCI', 'LEEBRE', 'MUNCRY', 'TOTNOR', 'AVLLEI', 'EVEARS', 'LFC', 'LUFC']</t>
  </si>
  <si>
    <t>LewisBower2021</t>
  </si>
  <si>
    <t>The #LFC U18 squad to face Newcastle
XI: Davies; Mabaya, Scanlon, Miles, Chambers; Bajcetic, McConnell, Pilling; Clark, Frauendorf, Cannonier, 
Subs: Mrozek, Lucky, Koumas, Laffey, Davidson</t>
  </si>
  <si>
    <t>sely2020</t>
  </si>
  <si>
    <t>We are ready for today 💪🏽🌹
#LiverpoolFC
#Liverpool
#TheReds
#liverbird
#WOLLIV
#walkon
#anfield
#YNWA
#thekop
#LFC
#طائر_الليفر
#ليفربول https://t.co/aOgiflw9fQ</t>
  </si>
  <si>
    <t>['LiverpoolFC', 'Liverpool', 'TheReds', 'liverbird', 'WOLLIV', 'walkon', 'anfield', 'YNWA', 'thekop', 'LFC', 'طائر_الليفر', 'ليفربول']</t>
  </si>
  <si>
    <t>Chelsea have taken the lead against West Ham at the London Stadium 
#LFC 
https://t.co/LrZvXVLuGM https://t.co/4lXbmYVBOT</t>
  </si>
  <si>
    <t>Seeing Firmino v Jota on the timeline... it's a bit weird, isn't it? We should be massively grateful for the fact that we have two quality strikers who are both fantastic for different reasons. Phenomenal options to have 🔥 #LFC</t>
  </si>
  <si>
    <t>I can't believe Chelsea are challenging for a title on parking the bus, goal scoring defenders and set pieces. Where are all the Twitter dicks calling for #LFC and #MCFC to "save football" this time around?! 😂
#WHUCHE</t>
  </si>
  <si>
    <t>['LFC', 'MCFC', 'WHUCHE']</t>
  </si>
  <si>
    <t>Less than 60 minutes until #LFC team news is confirmed 
#WOLLIV 
https://t.co/g6LrAX0Jo4</t>
  </si>
  <si>
    <t>oddsjet</t>
  </si>
  <si>
    <t>#WOLLIV, 
#EPL, #PremierLeague, 
#WOLVES,#WWFC, #WolvesFC, #WolvesAyWe, vs. #LFCFamily, #LFC, #LiverpoolFC, #YNWA, #UpTheReds, #RedMen, Get your best odds - fast at https://t.co/Ohl03KWAVe https://t.co/w06ffkAwYt</t>
  </si>
  <si>
    <t>['WOLLIV', 'EPL', 'PremierLeague', 'WOLVES', 'WWFC', 'WolvesFC', 'WolvesAyWe', 'LFCFamily', 'LFC', 'LiverpoolFC', 'YNWA', 'UpTheReds', 'RedMen']</t>
  </si>
  <si>
    <t>All roads lead to Molineux today and it’s a wet and windy one… quick stop at the service station before we go and collect 3 points 💪 🔴 💨
@sajadiqbal786 
#awaydays #WOLLIV #LFC #LFCSpares #LFCFamily #Liverpool #Wolves #PremierLeague #LiverpoolFC https://t.co/ulaUywPRMG</t>
  </si>
  <si>
    <t>['awaydays', 'WOLLIV', 'LFC', 'LFCSpares', 'LFCFamily', 'Liverpool', 'Wolves', 'PremierLeague', 'LiverpoolFC']</t>
  </si>
  <si>
    <t>3️⃣0️⃣➕ Premium Podcasts per month
✅ #LFC Legends
✅ Top Journalists
✅ Pro Analysis
🆓 7 Days AI:PRO FREE
➡️ https://t.co/stVPjgzOB9 https://t.co/vRXKBGo13e</t>
  </si>
  <si>
    <t>IrishMirror</t>
  </si>
  <si>
    <t>Here's a comparison you thought you would never hear. #LFC 
https://t.co/XBR5fUypUd</t>
  </si>
  <si>
    <t>1 spare for Villa on the 11th. Drop me a dm if interested #LFC</t>
  </si>
  <si>
    <t>talkSPORTEDGE</t>
  </si>
  <si>
    <t>7⃣th heaven?
🥳️ Jurgen Klopp's got an amazing record vs Wolves!
#LFC #WOLLIV #Klopp https://t.co/ueCiol6tN0</t>
  </si>
  <si>
    <t>['LFC', 'WOLLIV', 'Klopp']</t>
  </si>
  <si>
    <t>🔴 Sign up for the @Liverpoolcom_ newsletter, and get all the best #LFC content direct to your inbox, completely free!
All the latest news and analysis, in one handy email per day.
➡️ https://t.co/XVJ3vc0z7Z https://t.co/miLweRel2f</t>
  </si>
  <si>
    <t>easyodds</t>
  </si>
  <si>
    <t>Liverpool have won five straight matches in the Premier League against Wolverhampton Wanderers
Can Wolves end that this weekend? 🤔
Don't miss our tips and match preview👇
https://t.co/oEKdVdqg2X
#PremierLeague #WOLLIV #LFC</t>
  </si>
  <si>
    <t>['PremierLeague', 'WOLLIV', 'LFC']</t>
  </si>
  <si>
    <t>KloppSupremacy</t>
  </si>
  <si>
    <t>If we just do another finish like that Salah➡️Sadio➡️Jota goal last year then we’ve got this in the bag today🔴
Jota deserves a birthday win🎂💪🏻 #WOLLIV #LFC #YNWA</t>
  </si>
  <si>
    <t>🏆 Michael Owen's predictions are on fire! 🔥
Will the former England international bash the bookies this weekend?
#PremierLeague #pundits #pundit #FPL #WHUCHE #NEWBUR #SOUBHA #WOLLIV #WATMCI #LEEBRE #MUNCRY #TOTNOR #AVLLEI #EVEARS #WHUFC #LFC #LUFC
👇
https://t.co/BxbFZvOfX2</t>
  </si>
  <si>
    <t>['PremierLeague', 'pundits', 'pundit', 'FPL', 'WHUCHE', 'NEWBUR', 'SOUBHA', 'WOLLIV', 'WATMCI', 'LEEBRE', 'MUNCRY', 'TOTNOR', 'AVLLEI', 'EVEARS', 'WHUFC', 'LFC', 'LUFC']</t>
  </si>
  <si>
    <t>Today's teamsheet for #LFC U18s v Newcastle. Wet and horrible but hopefully a good game to warm us all up! https://t.co/reUOlZ0PPq</t>
  </si>
  <si>
    <t>PJxLFC</t>
  </si>
  <si>
    <t>I'm at a wedding but got my headphones plugged listening to you, hope west ham takes points off chelsea, up the hammers @talkSPORTLive #WHUCHE #LFC</t>
  </si>
  <si>
    <t>Will I open my first beer at 10 am for the Liverpool wolves match? The probability is high that yes I will #LFC #matchday</t>
  </si>
  <si>
    <t>['LFC', 'matchday']</t>
  </si>
  <si>
    <t>tombyrne16</t>
  </si>
  <si>
    <t>Any spares? Can meet at ground #LFC</t>
  </si>
  <si>
    <t>WHU isn’t getting anything out of this game #LFC</t>
  </si>
  <si>
    <t>Birthday boy @DiogoJota18 travels to his old stomping ground! Let's hope he can add to his already incredible tally this season.🤞
🆚 Wolves
🕣 8:30 PM IST
📺 Live on Select 1(HD)/Hotstar
🎨 @officialdevb
#LFC #LiverpoolFC #LFCHyderabad 🔴 https://t.co/mlVzBHkauc</t>
  </si>
  <si>
    <t>Former teammates face their former teams
#wwfc #lfc https://t.co/30ddG3V9dC</t>
  </si>
  <si>
    <t>JustLiz1804</t>
  </si>
  <si>
    <t>Match day #LFC https://t.co/Xq7mFRRHN4</t>
  </si>
  <si>
    <t>g87ihgyi</t>
  </si>
  <si>
    <t>I think the majority of people would agree that Liverpool are a far smaller club than Man Utd #LFC #MUFC</t>
  </si>
  <si>
    <t>['LFC', 'MUFC']</t>
  </si>
  <si>
    <t>🔴 The time for any #LFC changes is surely Tuesday, not today. Jurgen Klopp said as much yesterday. Thiago’s played a lot of football lately, but I’d be keeping him in. I’d be sticking Joel Matip too.</t>
  </si>
  <si>
    <t>Liverpool lineups as Thiago Alcantara and Ibrahima Konate changes made at Wolves.
@IanDoyleSport, @ptgorst, @ConnorOn95 and @SamCarroll0 pick their teams👇 #LFC 
https://t.co/AM75mMlEqI</t>
  </si>
  <si>
    <t>🎄 Gift ideas for #LFC fans 🎁
🔟 Get 10% OFF everything in @Etsy store 👇
Use Coupon Code: RED10 at https://t.co/B6EiRJQcNm https://t.co/vXsjpuJPbC</t>
  </si>
  <si>
    <t>extrasunday</t>
  </si>
  <si>
    <t>Unpacking in progress and found these lads 😍 Happy Birthday Jota! Have a good game today! #LiverpoolFC #ynwa #LFC https://t.co/L7vIWnC9ti</t>
  </si>
  <si>
    <t>['LiverpoolFC', 'ynwa', 'LFC']</t>
  </si>
  <si>
    <t>Pick your #LFC team to face Wolves this afternoon 👇
#WOLLIV 
https://t.co/g6LrAX0Jo4 https://t.co/t61Qpy64pa</t>
  </si>
  <si>
    <t>Predicted LFC starting XI v Wolves (https://t.co/WCFiNUiOMR)
Following on from their impressive 4-1 win over Merseyside rivals Everton in midweek, Liverp...
Add your highlights:
https://t.co/yYyCahbMtw
 #LFC #Liverpool</t>
  </si>
  <si>
    <t>Liverpool could move for Raphinha in January - Soccer News (Soccer News)
Leeds United winger Raphinha has been linked with Liverpool for a long time.
Add your highlights:
https://t.co/UCt7LR1aRd
 #LFC #Liverpool</t>
  </si>
  <si>
    <t>HessiElliot</t>
  </si>
  <si>
    <t>Game day 🔴 hope all 13 followers have a Harvey Elliot Saturday #lfc #ywna #LFCFamily</t>
  </si>
  <si>
    <t>['lfc', 'ywna', 'LFCFamily']</t>
  </si>
  <si>
    <t>#PLStories- Jurgen Klopp believes Wolves have improved under Bruno Lage #LFC #WOLVESFC https://t.co/CDKLWBG6lk</t>
  </si>
  <si>
    <t>['PLStories', 'LFC', 'WOLVESFC']</t>
  </si>
  <si>
    <t>Getting down here handy #AwayDays #LFC https://t.co/UD20rlWYVD</t>
  </si>
  <si>
    <t>['AwayDays', 'LFC']</t>
  </si>
  <si>
    <t>Typical that WHU look so poor no more than 4 weeks after playing them. #LFC</t>
  </si>
  <si>
    <t>sports_xplore</t>
  </si>
  <si>
    <t>🔵 Chelsea 🔴 Liverpool 🔵 Man City Tonight❗ 🔢 Join fans &amp;amp; Leave your Matchweek 15 PL predictions. ➡️ Live #PL Updates❗️
 https://t.co/04Z6zryDKz 
#Ronaldo #ManUtd #UEFA #Chelsea #MUFC #MCI #LFC</t>
  </si>
  <si>
    <t>['PL', 'Ronaldo', 'ManUtd', 'UEFA', 'Chelsea', 'MUFC', 'MCI', 'LFC']</t>
  </si>
  <si>
    <t>Come on,y lovely team #LFC</t>
  </si>
  <si>
    <t>HaychLFCnews</t>
  </si>
  <si>
    <t>Alex Oxlade-Chamberlain starts today. #LFC</t>
  </si>
  <si>
    <t>Liverpool boss Jurgen Klopp slammed by Sadio Mane boss - 'Who does he think he is?' #LFC  https://t.co/7tBOUz9bwc</t>
  </si>
  <si>
    <t>1992yappy</t>
  </si>
  <si>
    <t>Any streams or links for the game later ?
#LFC</t>
  </si>
  <si>
    <t>TVMNews_</t>
  </si>
  <si>
    <t>Remember to let it into your heart,
Then you can start to make it better. #LFC</t>
  </si>
  <si>
    <t>Liverpool lineups as Thiago Alcantara and Ibrahima Konate changes made at Wolves #LFC  https://t.co/AM75mMlEqI</t>
  </si>
  <si>
    <t>🔴 #LFC team vs Wolves predicted as Klopp faces Thiago dilemma and Konaté starts
@MattAddison97, @JamesMartin013 &amp;amp; @EmmetGates ✍
https://t.co/aYEZgofwsj</t>
  </si>
  <si>
    <t>3 points today please Redmen. #WOLLIV #LFC #YNWA</t>
  </si>
  <si>
    <t>Right off to the pub to meet me brother! #WWFC v #LFC</t>
  </si>
  <si>
    <t>#PL predictions : Wins for #CFC #LFC and #MCFC.
Draws at #NUFC and #Saintsfc.</t>
  </si>
  <si>
    <t>['PL', 'CFC', 'LFC', 'MCFC', 'NUFC', 'Saintsfc']</t>
  </si>
  <si>
    <t>🖼️ NAIL IT this Christmas Reds 🎄
📦 Popular #LFC Prints
🎟️ 10% OFF Coupon = RED10
➡️ FREE UK Delivery, see https://t.co/Xt6QKWcn8o https://t.co/Frk0fGGxla</t>
  </si>
  <si>
    <t>moderndaydelboy</t>
  </si>
  <si>
    <t>the person(s) who tried to punch #Salah and the person(s) who put another ball on the field to disrupt the play during the latest #MerseysideDerby should both be identified and banned from future games 🤷🏻‍♂️
#EVELIV #EvertonFC #Everton #EFC #LFC #LiverpoolFC #premierleague</t>
  </si>
  <si>
    <t>['Salah', 'MerseysideDerby', 'EVELIV', 'EvertonFC', 'Everton', 'EFC', 'LFC', 'LiverpoolFC', 'premierleague']</t>
  </si>
  <si>
    <t>I would be inclined to keep the same line-up that played at Everton for todays game #WOLLIV #LFC</t>
  </si>
  <si>
    <t>Steven Gerrard with two world class world class tackle in 6 seconds #LFC</t>
  </si>
  <si>
    <t>Matip out, Konaté in? How should Liverpool line up against Wolves? | @AdamMNVi 
The fixtures are coming thick and fast as #LFC make a trip to Wolves this afternoon. Would you make any changes to the side that obliterated Everton on Wednesday? 🤔
 https://t.co/Bb7rpEkJ3e</t>
  </si>
  <si>
    <t>The goalgetters!
#LFC #PremierLeague</t>
  </si>
  <si>
    <t>Liverpool 2-0 Wolves
Mane and Salah on the scoresheet.#LFC 🔴🔴</t>
  </si>
  <si>
    <t>LeFonk</t>
  </si>
  <si>
    <t>I'm at a work doo today, can you keep me posted on the score please? #LFC</t>
  </si>
  <si>
    <t>My favourite Suarez goal, was like an out of body experience to this day I don’t understand how he did it, defies logic 🤯👏🔴⚽️ his legacy will endure weather some like it or not, what a player 🔥🔥🔥 #LFC #RedOrDead</t>
  </si>
  <si>
    <t>#LFC Match Centre: Wolves v Liverpool (Official site) https://t.co/jCerDnMp5v</t>
  </si>
  <si>
    <t>DeenNadjo</t>
  </si>
  <si>
    <t>Since their return to the Premier League in 2018, Wolves have lost only two of their 13 home league contests kicking off at 15:00 on Saturday (W7 D4), going down 2-0 to Watford in October 2018 and 5-2 to Chelsea in September 2019.
#LFC #YNWA #WOLLIV</t>
  </si>
  <si>
    <t>TheoSquiresECHO</t>
  </si>
  <si>
    <t>Former #LFC starlet Dean Bouzanis is back in England, making history with @suttonunited and dreaming of another reunion with his former club in the FA Cup. 
Great to chat with the Australian about his fascinating career since leaving Anfield.
https://t.co/neROCep5JN</t>
  </si>
  <si>
    <t>Scoops with the troops ahead of the mighty Red bandwagon rolling into Wolverhampton this afternoon 🍻🔴 Up the Pool 👊🏻✌️
#LFC https://t.co/esproBHUl9</t>
  </si>
  <si>
    <t>Wolves have won just one of their 14 Premier League meetings with Liverpool (D2 L11), winning 1-0 at Anfield in December 2010. They have lost their nine against the Reds in the competition by an aggregate score of 20-2.
#YNWA #LFC #WOLLIV</t>
  </si>
  <si>
    <t>That being said, if @MoSalah managed to lead @Pharaohs to their 8th #AFCON title, and to contribute in #LFC winning trophies this season, he's #BallonDor2022 winner. 🙂 https://t.co/dIRyD6GmzY</t>
  </si>
  <si>
    <t>['AFCON', 'LFC', 'BallonDor2022']</t>
  </si>
  <si>
    <t>Liverpool have not lost any of their last eight away league matches at Wolverhampton Wanderers (W5 D3), with their last league defeat at Molineux coming back in August 1981.
#LFC #YNWA #WOLLIV</t>
  </si>
  <si>
    <t>Never again is the message from Jurgen Klopp #LFC 
https://t.co/PTD51NQWmk</t>
  </si>
  <si>
    <t>Great day this, closing in on the title. 😁 #LFC</t>
  </si>
  <si>
    <t>suhailio9</t>
  </si>
  <si>
    <t>My all-time LFC 11
Alisson
Trent
Carragher
VVD
Robertson
Gerrard
Alonso
Coutinho
Salah
Suarez
Fowler
Subs: Reina, Hyppia, Riise, Mascherano, Firmino, Mane, Torres
#LFC #LiverpoolFC #YNWA</t>
  </si>
  <si>
    <t>ALWAYS IN OUR HEARTS #LS9 
#Legendary #YNWA #LFC</t>
  </si>
  <si>
    <t>['LS9', 'Legendary', 'YNWA', 'LFC']</t>
  </si>
  <si>
    <t>ManCityOracle</t>
  </si>
  <si>
    <t>Mr Stephen Howson…
#ManCity #mcfc #mufc #lfc https://t.co/zdvTN8cz8A</t>
  </si>
  <si>
    <t>['ManCity', 'mcfc', 'mufc', 'lfc']</t>
  </si>
  <si>
    <t>AnfieldPress</t>
  </si>
  <si>
    <t>MATCHDAY #LFC</t>
  </si>
  <si>
    <t>Match Day 😀 Up The Reds!! 🔴 #WOLLIV #LFC</t>
  </si>
  <si>
    <t>🆕Liverpool lineups as Thiago Alcantara and Ibrahima Konate changes made at Wolves #LFC  https://t.co/AM75mM43za</t>
  </si>
  <si>
    <t>🏆 Dimitar Berbatov Predictions are LIVE! 🏆
Will the former #MUFC striker bash the bookies this weekend?
#Berbatov #PremierLeague #pundits #pundit #FPL #WHUCHE #NEWBUR #SOUBHA #WOLLIV #WATMCI #LEEBRE #MUNCRY #TOTNOR #AVLLEI #EVEARS #LFC #NUFC #COYS
👇
https://t.co/q45f8U4CmE</t>
  </si>
  <si>
    <t>['MUFC', 'Berbatov', 'PremierLeague', 'pundits', 'pundit', 'FPL', 'WHUCHE', 'NEWBUR', 'SOUBHA', 'WOLLIV', 'WATMCI', 'LEEBRE', 'MUNCRY', 'TOTNOR', 'AVLLEI', 'EVEARS', 'LFC', 'NUFC', 'COYS']</t>
  </si>
  <si>
    <t>LFCRetail</t>
  </si>
  <si>
    <t>Another @premierleague matchday, Reds. 👊🔴 Where are you watching the game from?! 👇 
Explore our LFC Fan Cave accessories  to create the ultimate matchday setup. 😍
Available in-store and online now at https://t.co/MaKrYOerFB.
#LFC #LiverpoolFC https://t.co/yj4ZzQxxMu</t>
  </si>
  <si>
    <t>&lt;a href="https://www.canva.com" rel="nofollow"&gt;Canva&lt;/a&gt;</t>
  </si>
  <si>
    <t>pinkninjaclaims</t>
  </si>
  <si>
    <t>⚽️ Gerrard returns to Anfield on the 11/12/21, but this time he’s back as an opposition manager.
👁‍🗨Liverpool vs Villa hospitality tickets available now 👇🏻
⚡️For more info. Visit https://t.co/jf5mY0anbQ ⚡️
#LIVAST #LFC #AVFC #Gerrard #Anfield #YNWA #EPL #PL #Football #Sport https://t.co/yA26lbOTQN</t>
  </si>
  <si>
    <t>['LIVAST', 'LFC', 'AVFC', 'Gerrard', 'Anfield', 'YNWA', 'EPL', 'PL', 'Football', 'Sport']</t>
  </si>
  <si>
    <t>dickson87</t>
  </si>
  <si>
    <t>#matchday commonnnnnnn uuuuuuuuuu redmennnnnnnnn #LFC https://t.co/v912LdrBFR</t>
  </si>
  <si>
    <t>['matchday', 'LFC']</t>
  </si>
  <si>
    <t>Arsenal are reportedly eyeing a move for the #LFC-linked forward 
https://t.co/LrZvXVLuGM https://t.co/jyLhNlvRnf</t>
  </si>
  <si>
    <t>3️⃣0️⃣➕ Premium Podcasts per month
✅ #LFC Legends
✅ Top Journalists
✅ Pro Analysis
🆓 7 Days AI:PRO FREE
➡️ https://t.co/iGNYYM5b9n https://t.co/dJI2BuiZrN</t>
  </si>
  <si>
    <t>Liverpool can make a no-risk £20m transfer for 'terrifying' addition to Jürgen Klopp's attack
#LFC | @EmmetGates
https://t.co/M2nIpu66bH</t>
  </si>
  <si>
    <t>(@MailSport)
🚨 Jurgen Klopp on title race: "I don't know. It's a very good highest quality league. It's unbelievable how good you have to be to win this. You cannot win in November, December but you can lose it maybe. I can't see it in the moment already as a title race."
#LFC</t>
  </si>
  <si>
    <t>GroundTracker</t>
  </si>
  <si>
    <t>Today's #EPL fixtures brought to you by #GroundTracker, found on the Google Playstore. https://t.co/S8lhcwPLvA
#WHUFC #CFC #NUFC #BFC #SaintsFC #BHAFC #WWFC #LFC #WFC #MCFC https://t.co/Q7M2z9IXm2</t>
  </si>
  <si>
    <t>['EPL', 'GroundTracker', 'WHUFC', 'CFC', 'NUFC', 'BFC', 'SaintsFC', 'BHAFC', 'WWFC', 'LFC', 'WFC', 'MCFC']</t>
  </si>
  <si>
    <t>So this is what I get up to guys cheeky project pack laid before another 4 goals please  #LFC  at molineux ⚽️🔴 https://t.co/lFxJw6DD3h</t>
  </si>
  <si>
    <t>Rafa Benitez signing tore up Liverpool contract before creating history
#LFC 
https://t.co/dkQISu45sy</t>
  </si>
  <si>
    <t>Interesting weekend in the title race this. Chelsea and Liverpool with arguably the trickier fixtures, but City know they need a result at Watford. 
Here's hoping for a Moysey masterclass from the Irons..
#LFC</t>
  </si>
  <si>
    <t>Wor Flags release statement on their flag display for Newcastle v Burnley - https://t.co/F7fEgx7VDK
#arsenal #avfc #brentfordfc #bhafc #twitterclarets #chelsea #cpfc #everton #lufc #lcfc #lfc #ynwa #mancity #mufc #nufc #ncfc #saintsfc #thfc #coys #watfordfc #whufc #coyi #wwfc</t>
  </si>
  <si>
    <t>['arsenal', 'avfc', 'brentfordfc', 'bhafc', 'twitterclarets', 'chelsea', 'cpfc', 'everton', 'lufc', 'lcfc', 'lfc', 'ynwa', 'mancity', 'mufc', 'nufc', 'ncfc', 'saintsfc', 'thfc', 'coys', 'watfordfc', 'whufc', 'coyi', 'wwfc']</t>
  </si>
  <si>
    <t>Place(id='70957ac3123b3249', fullName='Kolkata, India', name='Kolkata', type='city', country='India', countryCode='IN')</t>
  </si>
  <si>
    <t>bubun_91</t>
  </si>
  <si>
    <t>O my word… 🙏🏼🙏🏼
#OnThisDay 
#LFC 
#YNWA</t>
  </si>
  <si>
    <t>['OnThisDay', 'LFC', 'YNWA']</t>
  </si>
  <si>
    <t>1980Sohail</t>
  </si>
  <si>
    <t>Can someone please send me a link to the game, I’m not a fan of streaming games, it’s normally on tv or i’m at the game but today just need a simple link, one click &amp;amp; watch #LFC</t>
  </si>
  <si>
    <t>cjstebles_lfc</t>
  </si>
  <si>
    <t>Ox starting instead of Henderson #lfc</t>
  </si>
  <si>
    <t>Our #LFC match blog is LIVE! 
Join us for all the best build-up to this afternoon's game at Molineux 👇
#WOLLIV 
https://t.co/g6LrAX0Jo4</t>
  </si>
  <si>
    <t>Ifcandreas</t>
  </si>
  <si>
    <t>One of the best strikers in Premier League history. 🇺🇾💫 #LFC https://t.co/hNI0fSte3U</t>
  </si>
  <si>
    <t>happy matchday kopites
#LFC #YNWA #WOLLIV</t>
  </si>
  <si>
    <t>⚽ This weekend's Premier League Predictions 😍
✅ Expert Tips
✅ Correct Scores
✅ Goalscorers
✅ Accumulator
✅ Free Bets
#FPL #PremierLeague #WHUCHE #NEWBUR #SOUBHA #WOLLIV #WATMCI #LEEBRE #MUNCRY #TOTNOR #AVLLEI #EVEARS #LFC #LUFC #Spurs #COYS
👇
https://t.co/SE2I7ZDuK7</t>
  </si>
  <si>
    <t>['FPL', 'PremierLeague', 'WHUCHE', 'NEWBUR', 'SOUBHA', 'WOLLIV', 'WATMCI', 'LEEBRE', 'MUNCRY', 'TOTNOR', 'AVLLEI', 'EVEARS', 'LFC', 'LUFC', 'Spurs', 'COYS']</t>
  </si>
  <si>
    <t>Win a Limited Edition Klopp pin (only 50 made) just Guess the score today Vs Wolves, Follow and RT to enter. First correct entry wins. #Klopp #pin #lfc https://t.co/jBTKd32TK4</t>
  </si>
  <si>
    <t>['Klopp', 'pin', 'lfc']</t>
  </si>
  <si>
    <t>LFChistory</t>
  </si>
  <si>
    <t>#LFC record v Wolves:
ALL GAMES: W55/D17/L36
LEAGUE: W53/D17/L30
AT ANFIELD: W35/D7/L10
#LFChistory_net #LIVWOL https://t.co/VYhPSHO3M6</t>
  </si>
  <si>
    <t>['LFC', 'LFChistory_net', 'LIVWOL']</t>
  </si>
  <si>
    <t>🟥AC Milan suffer major injury blow before Liverpool visit as Ballon d'Or star has surgery #LFC  https://t.co/axx40PAq90</t>
  </si>
  <si>
    <t>Mo Salah Pins £4.50 posted (uk) next batch posted out on Monday. Have a great weekend people. Hopefully some badges will arrive to customers today.
Comp to win a Klopp pin on next Tweet 🙏 #YNWA #Salah #Lfc https://t.co/2dWz24mica</t>
  </si>
  <si>
    <t>['YNWA', 'Salah', 'Lfc']</t>
  </si>
  <si>
    <t>#Wolves v #LiverpoolFC Preview on the #ShanklySessions #TheUpperTier . Hopefully 3 points for Reds #LFC #YNWA #JFT97 
The Upper Tier - Shankly Sessions Wolves v Liverpool Preview https://t.co/r2d5I3042M via @YouTube</t>
  </si>
  <si>
    <t>['Wolves', 'LiverpoolFC', 'ShanklySessions', 'TheUpperTier', 'LFC', 'YNWA', 'JFT97']</t>
  </si>
  <si>
    <t>Wolves' last two games have ended 0-0 while #LFC are scoring for fun.
What's going to happen today, then? Discuss the match here: 
https://t.co/IRVuPziriO</t>
  </si>
  <si>
    <t>⚽️ | Premier League Betting Odds: Week 15 Tips
🎙️ | Another round of Premier League games – another round of tips from the Betfred columnists!
#LFC #CFC #MCFC #MUFC #COYS #AFC</t>
  </si>
  <si>
    <t>['LFC', 'CFC', 'MCFC', 'MUFC', 'COYS', 'AFC']</t>
  </si>
  <si>
    <t>#LFC can sign ‘unbelievably intense’ £54m duo who Jürgen Klopp knows can follow Diogo Jota 🔴✍
https://t.co/nryPMGFUIQ</t>
  </si>
  <si>
    <t>EN ROUTE WOLVES!!!! #LFC #awaydays</t>
  </si>
  <si>
    <t>['LFC', 'awaydays']</t>
  </si>
  <si>
    <t>Our 3️⃣ boys did some cool stuff last season. 🔴💪
SALAH ▶️ SADIO ▶️ JOTA 💥⚽
#WOLLIV #LFC #YNWA 
https://t.co/dHx9IEO6Rq</t>
  </si>
  <si>
    <t>Place(id='6e0f0a00ef60a2bf', fullName='West Borneo, Indonesia', name='West Borneo', type='admin', country='Indonesia', countryCode='ID')</t>
  </si>
  <si>
    <t>Matchday 🔴🔥👊🏻 #PremierLeague #LFC #WOLLIV #LiverpoolFC #YNWA #WalkOn https://t.co/coczNeKUpH</t>
  </si>
  <si>
    <t>['PremierLeague', 'LFC', 'WOLLIV', 'LiverpoolFC', 'YNWA', 'WalkOn']</t>
  </si>
  <si>
    <t>AFS11v11</t>
  </si>
  <si>
    <t>Head to Head @Wolves v @LFC 
⚽️⚽️⚽️
https://t.co/VdiU9ELPrm
⚽️⚽️⚽️
#WOLLIV #Wolves #LFC #YNWA #EPL #PremierLeague</t>
  </si>
  <si>
    <t>['WOLLIV', 'Wolves', 'LFC', 'YNWA', 'EPL', 'PremierLeague']</t>
  </si>
  <si>
    <t>🟥Liverpool have five-year record on the line as stunning statistic emerges #LFC  https://t.co/sr9EGVCVij</t>
  </si>
  <si>
    <t>What’s your score predictions for the wolves game ladies and gentlemen?? #lfc</t>
  </si>
  <si>
    <t>TonyBoulton</t>
  </si>
  <si>
    <t>'Like Decca turning down the Beatles' - How Port Vale missed out on Liverpool and Arsenal great Ray Kennedy. #PVFC #LFC  https://t.co/VgFnObcD0X</t>
  </si>
  <si>
    <t>['PVFC', 'LFC']</t>
  </si>
  <si>
    <t>🔴 #LFC have not lost any of their last eight away league matches at Wolves.
🐺 #Wolves have won just one of their 14 #EPL meetings with Liverpool (D2 L11). They have lost their last nine against the Reds in the competition by an aggregate score of 20-2. https://t.co/U3B4RoupKI</t>
  </si>
  <si>
    <t>['LFC', 'Wolves', 'EPL']</t>
  </si>
  <si>
    <t>🔴 #LFC have not lost any of their last eight away league matches at Wolves.
🐺 #Wolves have won just one of their 14 #EPL meetings with Liverpool (D2 L11). They have lost their last nine against the Reds in the competition by an aggregate score of 20-2. https://t.co/nviosS5cRr</t>
  </si>
  <si>
    <t>jockykenny</t>
  </si>
  <si>
    <t>Klopp hopeful Liverpool can retain African stars for vital matches | Liverpool | The Guardian #LFC  https://t.co/EbysOG0hbw</t>
  </si>
  <si>
    <t>🔴 #LFC have not lost any of their last eight away league matches at Wolves.
🐺 #Wolves have won just one of their 14 #EPL meetings with Liverpool (D2 L11). They have lost their last nine against the Reds in the competition by an aggregate score of 20-2. https://t.co/GemcUhCtqq</t>
  </si>
  <si>
    <t>#WeGoAgain 3 points #LFC</t>
  </si>
  <si>
    <t>['WeGoAgain', 'LFC']</t>
  </si>
  <si>
    <t>SALAH 👑🔥😍
"Champions dont do different but they do differently"
#Salah #LFC #YNWA | #EVELIV 
https://t.co/ejYKaR7JOd</t>
  </si>
  <si>
    <t>['Salah', 'LFC', 'YNWA', 'EVELIV']</t>
  </si>
  <si>
    <t>Pre Wolves Build Up with Paul Dalglish
📺 https://t.co/x4JHAeYEEm 
#LFC #LiverpoolFC #Liverpool #WOLLIV</t>
  </si>
  <si>
    <t>Liverpool can take advantage of Juventus troubles to sign £70m winger Klopp would love
#LFC | @EmmetGates
https://t.co/e5neSKcruK</t>
  </si>
  <si>
    <t>🔴Game day🔴 @LFC #LFC https://t.co/g8XGekJR60</t>
  </si>
  <si>
    <t>'This is Anfield' - our famous Anfield sign that embodies tradition and success 🔴😍
#LFC #YNWA https://t.co/0ppZWzL1Fw</t>
  </si>
  <si>
    <t>6TimesaRed</t>
  </si>
  <si>
    <t>Thoughts as we head into a weekend of #PremierLeague action?  I'm going to need a bigger phone to be able to see #EvertonFC in the table soon.. #LFC https://t.co/fa59QdNBik</t>
  </si>
  <si>
    <t>['PremierLeague', 'EvertonFC', 'LFC']</t>
  </si>
  <si>
    <t>nadjodeen</t>
  </si>
  <si>
    <t>Happy Matchday Kopites
Say hi if u are a Liverpool supporter
@LFC for life
#LFC #YNWA #WOLLIV</t>
  </si>
  <si>
    <t>soccerstatscom</t>
  </si>
  <si>
    <t>🏴󠁧󠁢󠁥󠁮󠁧󠁿 Premier League
Wolverhampton vs Liverpool
Statistical preview
https://t.co/3NAVJ2hUUV #WOLLIV #wwfc #LFC https://t.co/lKIdnmAuZf</t>
  </si>
  <si>
    <t>['WOLLIV', 'wwfc', 'LFC']</t>
  </si>
  <si>
    <t>🔴AC Milan suffer major injury blow before Liverpool visit as Ballon d'Or star has surgery #LFC  https://t.co/axx40PS10y</t>
  </si>
  <si>
    <t>Ibrahima Konate on Andy Robertson:
"He is crazy, he fights Messi, Ronaldo - he doesn’t care!” 😂🔴 #LFC #liverpoolfc #ynwa https://t.co/y5kvX1yMJw</t>
  </si>
  <si>
    <t>['LFC', 'liverpoolfc', 'ynwa']</t>
  </si>
  <si>
    <t>🔴Liverpool have five-year record on the line as stunning statistic emerges #LFC  https://t.co/sr9EGVlkqL</t>
  </si>
  <si>
    <t>GideonBrooks</t>
  </si>
  <si>
    <t>Fresh from a bumper payday last week (11-8 and 8-1 winners landed) Tipping Point is backing Wolves to stand firm (for 45 minutes at least) against #LFC at 16-5 and…. QPR to smash Potters tomorrow 🔥⚽️⚽️🎯 https://t.co/w5rBMzotw4</t>
  </si>
  <si>
    <t>#LFC have released important information for fans travelling to Italy for the Champions League clash with AC Milan 
https://t.co/LrZvXVLuGM https://t.co/jy7ls8Ssvb</t>
  </si>
  <si>
    <t>Steven Gerrard and Aston Villa have a Liverpool request, but Jürgen Klopp will not sanction it
#LFC | @EmmetGates
https://t.co/TgGQy0z2ik</t>
  </si>
  <si>
    <t>It’s been 8 years since this game and I’m still mesmerised every time I watch it. One of the games where you remember exactly where you were when it was played. #LFC  https://t.co/lqr0JW2Obu</t>
  </si>
  <si>
    <t>OneTransferHub</t>
  </si>
  <si>
    <t>Liverpool are interested in signing Lille midfielder Renato Sanches, who is valued around £34m. (Fichajes) 🔴 #LFC https://t.co/M2si42pu7K</t>
  </si>
  <si>
    <t>Up the Everton smashing reds!!! #LFC</t>
  </si>
  <si>
    <t>LFCSPARES96</t>
  </si>
  <si>
    <t>x3 Pairs her for Leicester in the Cup DM ASAP #LFCSpares #LFC #LFCTickets</t>
  </si>
  <si>
    <t>['LFCSpares', 'LFC', 'LFCTickets']</t>
  </si>
  <si>
    <t>Always a tough game away at Wolves … good luck #LFC #YNWA</t>
  </si>
  <si>
    <t>CruicialDJK</t>
  </si>
  <si>
    <t>Off to wolves we go. 3 points please reds #ontheroad #LFC</t>
  </si>
  <si>
    <t>['ontheroad', 'LFC']</t>
  </si>
  <si>
    <t>AC Milan suffer major injury blow before Liverpool visit as Ballon d'Or star has surgery #LFC  https://t.co/axx40PS10y</t>
  </si>
  <si>
    <t>Good morning reds. Its Matchday day. Still beaming from the Evs thrashing. Another 3 points please you beautiful team. Come on! #LFC #YNWA</t>
  </si>
  <si>
    <t>Jhdharrison1</t>
  </si>
  <si>
    <t>As usual #Alisson has been class at saving 1v1s
This season he’s saved #LFC 4 goals more than an avg #PremierLeague GK would be expected to given the quality of the 1v1 efforts he has faced
Crazily he could be doing even better if improved his decision making vs long range 1v1s https://t.co/UMTwp24bAR</t>
  </si>
  <si>
    <t>['Alisson', 'LFC', 'PremierLeague']</t>
  </si>
  <si>
    <t>Happy * elevensies * everyone ☕️💞👍🏻🎄⚽️#LFC #YNWA #MATCHDAY  #WOLLIV https://t.co/uxI23QOqTC</t>
  </si>
  <si>
    <t>['LFC', 'YNWA', 'MATCHDAY', 'WOLLIV']</t>
  </si>
  <si>
    <t>OfficialScottyT</t>
  </si>
  <si>
    <t>So, who's winning the #PremierLeague title? 
#cfc #lfc #mcfc</t>
  </si>
  <si>
    <t>['PremierLeague', 'cfc', 'lfc', 'mcfc']</t>
  </si>
  <si>
    <t>Wow never been used either #LFC https://t.co/uZTUrqCRLs</t>
  </si>
  <si>
    <t>Liverpool have five-year record on the line as stunning statistic emerges #LFC  https://t.co/sr9EGVlkqL</t>
  </si>
  <si>
    <t>According to the Daily Mail, #Arsenal will have to offer over £60 million if they want to prise Dominic Calvert-Lewin away from Everton.#afc #TransferNews #TransferTalk #TransferUpdate #AVFC #MCFC #Everton #LFC #Leeds #BHAFC #MUFC</t>
  </si>
  <si>
    <t>['Arsenal', 'afc', 'TransferNews', 'TransferTalk', 'TransferUpdate', 'AVFC', 'MCFC', 'Everton', 'LFC', 'Leeds', 'BHAFC', 'MUFC']</t>
  </si>
  <si>
    <t>Up the Reds ! ❤ #LFC https://t.co/xBJUEquwXY</t>
  </si>
  <si>
    <t>Shock as Jurgen Klopp compares 'insane' Liverpool man to Lewandowski (TEAMtalk)
Klopp has worked with and developed some of the world's best players during his coaching car...
Add your highlights:
https://t.co/y1BVcxXM68
 #LFC #Liverpool</t>
  </si>
  <si>
    <t>Gturv</t>
  </si>
  <si>
    <t>Any #LFC stats nerds out there who know when we last played 3.00 ko on 3 consecutive Saturdays? Must be decades! Wolves is the 2nd of the three,</t>
  </si>
  <si>
    <t>Liverpool can ease January fears by flying in private jet and sealing Chelsea deal #lfc 
https://t.co/hzZsTLMefm</t>
  </si>
  <si>
    <t>(@MailSport)
🚨 Jurgen Klopp on Liverpool's fixtures in December: "It's crazy, it was always crazy and will always be. Everything is fine until you reach that Christmas time. Matches on the 26 and 28 is still not right but we have to accept that."
#LFC</t>
  </si>
  <si>
    <t>💬 "Really impressive. It was not so easy to go there after the long time Nuno has been there."
🗣️ Jurgen Klopp says Bruno Lage has done a good job at #Wolves ahead of #LFC's trip to Molineux today
📻 Commentary on 95.8FM, DAB &amp;amp; Freeview 722 from 3pm
#⃣ #WOLLIV 
🔊 Sound ON https://t.co/BL6JX101E1</t>
  </si>
  <si>
    <t>🆕AC Milan suffer major injury blow before Liverpool visit as Ballon d'Or star has surgery #LFC  https://t.co/axx40PAq90</t>
  </si>
  <si>
    <t>Let's do this Reds #LFC #MATCHDAY https://t.co/q9Gp74bSIt</t>
  </si>
  <si>
    <t>['LFC', 'MATCHDAY']</t>
  </si>
  <si>
    <t>Found this, only the first box lol #LFC 😍 https://t.co/ecVRbXVr7D</t>
  </si>
  <si>
    <t>&lt;a href="https://paper.li" rel="nofollow"&gt;Paper.li&lt;/a&gt;</t>
  </si>
  <si>
    <t>The latest The Liverpool F.C. Daily! https://t.co/rlGMdPTFQL Thanks to @LivEchoLFC #lfc #mufc</t>
  </si>
  <si>
    <t>thatsagoal</t>
  </si>
  <si>
    <t>📰Lawro's Premier League Predictions 
Back this 17/1 accumulator from Lawro's predictions in today's fixtures.
See them here &amp;gt; https://t.co/EcAwuWlZLw
#WHUFC #CFC #LFC #WWFC #BHAFC #SaintsFC #NUFC #BurnleyFC #MCFC #WatfordFC</t>
  </si>
  <si>
    <t>['WHUFC', 'CFC', 'LFC', 'WWFC', 'BHAFC', 'SaintsFC', 'NUFC', 'BurnleyFC', 'MCFC', 'WatfordFC']</t>
  </si>
  <si>
    <t>SociallySober</t>
  </si>
  <si>
    <t>Matchday Reds! #LFC #YNWA https://t.co/V62Kc0p8p6</t>
  </si>
  <si>
    <t>🆕Liverpool have five-year record on the line as stunning statistic emerges #LFC  https://t.co/sr9EGVlkqL</t>
  </si>
  <si>
    <t>Jurgen Klopp will return to magic ingredient that delivered the Premier League title #lfc #ynwa #liverpool https://t.co/krEQoThEmI</t>
  </si>
  <si>
    <t>Liverpool could change how they use £20m star to really hit Wolves where it hurts #lfc #ynwa #liverpool https://t.co/Sh2TXS13ng</t>
  </si>
  <si>
    <t>Jurgen Klopp‘s pre-Wolves press conference summarised for you in under 60 seconds
📺 https://t.co/ZStbDAq5fn 
#LFC #LiverpoolFC #Liverpool #WOLLIV #KLOPP</t>
  </si>
  <si>
    <t>['LFC', 'LiverpoolFC', 'Liverpool', 'WOLLIV', 'KLOPP']</t>
  </si>
  <si>
    <t>Liverpool 'prepare' Karim Benzema bid as Philippe Coutinho swap rejected #LFC 
https://t.co/B1w6Ed2K13</t>
  </si>
  <si>
    <t>TheAnfieldTalk</t>
  </si>
  <si>
    <t>NEW: A Look Ahead: Wolverhampton Wanderers 
@uzayr_ally takes a look at what’s in store for the Reds this afternoon. #LFC 
https://t.co/EGUP8t9M9Q</t>
  </si>
  <si>
    <t>Can @DiogoJota18 deliver on his special day 🤞🏻#LFC #YNWA</t>
  </si>
  <si>
    <t>deankeno25</t>
  </si>
  <si>
    <t>Up the fucking reds!!! #LFC</t>
  </si>
  <si>
    <t>Jermaine Beckford sorry as viewers slam his commentary for FA Cup match - https://t.co/ht3Y5sTAPk
#arsenal #avfc #brentfordfc #bhafc #twitterclarets #chelsea #cpfc #everton #lufc #lcfc #lfc #ynwa #mancity #mufc #nufc #ncfc #saintsfc #thfc #coys #watfordfc #whufc #coyi #wwfc</t>
  </si>
  <si>
    <t>#LFC could pull off transfer for Real Madrid's star man, but FSG might take some convincing
@EmmetGates ✍
https://t.co/7kOjRqkUbW</t>
  </si>
  <si>
    <t>Les47624134</t>
  </si>
  <si>
    <t>Let’s Do This Redmen !!! #LFC</t>
  </si>
  <si>
    <t>who gets first to 21 league titles? rt when voted #LFC #WeAreLiverpool #ThisMeansMore #ManchesterUnited #ManchesterDerby #MUNLIV #EVELIV #MerseysideDerby</t>
  </si>
  <si>
    <t>['LFC', 'WeAreLiverpool', 'ThisMeansMore', 'ManchesterUnited', 'ManchesterDerby', 'MUNLIV', 'EVELIV', 'MerseysideDerby']</t>
  </si>
  <si>
    <t>John48952</t>
  </si>
  <si>
    <t>Agent Rafa #LFCFamily  #LFC https://t.co/1Qy6mQEcYy</t>
  </si>
  <si>
    <t>Time for some 'The End of the Storm' #LFC</t>
  </si>
  <si>
    <t>BRN_Designs</t>
  </si>
  <si>
    <t>Happy 25th Birthday, Diogo Jota! 🔴
Likes and RTs are appreciated! 🙌
#LiverpoolFC #LFC #Jota #Jota25 #smsports https://t.co/fHiqUCVqAp</t>
  </si>
  <si>
    <t>['LiverpoolFC', 'LFC', 'Jota', 'Jota25', 'smsports']</t>
  </si>
  <si>
    <t>Throwback to 1976 and one of the most famous #LFC game v Wolves, when the Reds scored 3 goals in the final 15 minutes and won the league in the last game of the season! Kevin Keegan, John Toshack and Ray Kennedy scored the goals that gave Liverpool FC the title.
#LFChistory_net https://t.co/woVgvhfBi3</t>
  </si>
  <si>
    <t>['LFC', 'LFChistory_net']</t>
  </si>
  <si>
    <t>cammelllairdfc</t>
  </si>
  <si>
    <t>🏠 𝐌𝐚𝐭𝐜𝐡𝐝𝐚𝐲
Why not give Lairds a try this afternoon?
We welcome @barntonfc at 3pm.
Just £5 for adults and £2 for concessions, which includes #TRFC #EFC and #LFC season ticket holders.
Great value football on your doorstep! 
#Wirral https://t.co/Ed0TX7PWo9</t>
  </si>
  <si>
    <t>['TRFC', 'EFC', 'LFC', 'Wirral']</t>
  </si>
  <si>
    <t>A belting #LFC long read from @TheoSquiresEcho on a goalkeeper who's had quite the career...
https://t.co/dkQIStMuB0</t>
  </si>
  <si>
    <t>#FunFact: #LFC have never lost a #PL away match against #Wolves!
Drop a ❤️ if you think the Reds will keep their winning streak intact in #WOLLIV tonight! https://t.co/ZeEn9M1u9W</t>
  </si>
  <si>
    <t>['FunFact', 'LFC', 'PL', 'Wolves', 'WOLLIV']</t>
  </si>
  <si>
    <t>yes I do. I also remember who won the game. That said I'm over the moon that Raúl is back playing again. He will never walk alone #WOLLIV #LFC #WeAreLiverpool #ThisMeansMore</t>
  </si>
  <si>
    <t>Djmc76</t>
  </si>
  <si>
    <t>🔴 MATCHDAY: Wolves vs Liverpool
🤔 Predictions ? #LFC #YNWA ❤️ https://t.co/JFSybHCv6g</t>
  </si>
  <si>
    <t>Mirror: https://t.co/zHUcVCjM5Z - Jurgen Klopp makes Robert Lewandowski comparison in addressing Liverpool star's future #LFC</t>
  </si>
  <si>
    <t>This is insane..  #LiverpoolFC #lfc @LFC https://t.co/tonef0Z4Ni</t>
  </si>
  <si>
    <t>TheJuryL36</t>
  </si>
  <si>
    <t>Boss this advert, and buzzing even more so that my 18 year old (not so little) girl got to be in it, chasing after the great man through the streets of Liverpool!!
Nice one Alicia!
#LFC
#Pepsi 
#EGYPTIANKING
#MOSALAH</t>
  </si>
  <si>
    <t>['LFC', 'Pepsi', 'EGYPTIANKING', 'MOSALAH']</t>
  </si>
  <si>
    <t>Watch the game with me, as we take on Wolves. YNWA.
https://t.co/whqFeDRww6
https://t.co/UAJgissoyC
#WOLLIV #LFC #LFCFamily #PremierLeague #YouTube #Facebook #watchalong #YNWA https://t.co/15mGDcKzhY</t>
  </si>
  <si>
    <t>['WOLLIV', 'LFC', 'LFCFamily', 'PremierLeague', 'YouTube', 'Facebook', 'watchalong', 'YNWA']</t>
  </si>
  <si>
    <t>Davina51026186</t>
  </si>
  <si>
    <t>On the 4️⃣th day of Christmas🎄#LFC gave to me … 🎁 
Many legends &amp;amp; true greats wore the number 4 in the 70’s &amp;amp; 80’s but for me it has to be the one; the only #VirgilVanDijk Who agrees or disagrees??!! 
🎄🎄🎄🎄🎄🎄🎄🎄🎄🎄🎄🎄🎄🎄🎄 https://t.co/kNiH5dxeeC</t>
  </si>
  <si>
    <t>['LFC', 'VirgilVanDijk']</t>
  </si>
  <si>
    <t>TimeShankly</t>
  </si>
  <si>
    <t>V.O.T.E @MoSalah for #TheBest FIFA Men's Player 
👉 https://t.co/ChKXH7jzaI #LFC #YNWA 
You already know the best player right now 🔥❤️ https://t.co/7OLjTQUj08</t>
  </si>
  <si>
    <t>['TheBest', 'LFC', 'YNWA']</t>
  </si>
  <si>
    <t>Agent hands #LFC £121.5m transfer advantage, and FSG must seize on January contract mess
@JamesMartin013 ✍
https://t.co/7wWdwHTsb7</t>
  </si>
  <si>
    <t>10betZambia</t>
  </si>
  <si>
    <t>#PL Top goalscorers:
🔴 Mo Salah - 13
🦊 Jamie Vardy - 9
🔴 Diogo Jota - 8
🔴 Sadio Mane - 7
Having to defend against Liverpool is unfair. #LFC https://t.co/4VHHsgI9Fz</t>
  </si>
  <si>
    <t>['PL', 'LFC']</t>
  </si>
  <si>
    <t>nnpremierleague</t>
  </si>
  <si>
    <t>The title racing is heating up, as is the Top 4 battle. Liverpool are staking their claim for the former while Wolves are currently in a UEL spot &amp;amp; could aim higher over the course of season. Here's your preview/pre-match analysis:
#WOLLIV #wwfc #LFC #PL
https://t.co/3X1UDAMjG7</t>
  </si>
  <si>
    <t>['WOLLIV', 'wwfc', 'LFC', 'PL']</t>
  </si>
  <si>
    <t>Who will score the first goal for Liverpool today ?
#MATCHDAY #LFC</t>
  </si>
  <si>
    <t>['MATCHDAY', 'LFC']</t>
  </si>
  <si>
    <t>caughtoffside</t>
  </si>
  <si>
    <t>Sir Kenny Dalglish recalls that #LFC game against Barcelona https://t.co/FtamTtIRtc</t>
  </si>
  <si>
    <t>tylerlfc08</t>
  </si>
  <si>
    <t>The fact Ronaldo isn’t even the best portuguese striker in the prem this season #Cristiano #LFC #Diogo Jota</t>
  </si>
  <si>
    <t>['Cristiano', 'LFC', 'Diogo']</t>
  </si>
  <si>
    <t>benedettatello</t>
  </si>
  <si>
    <t>birthday boy 🥳
@DiogoJota18
@LFC
#LFC · #YNWA · #smsports https://t.co/twhobEyF1d</t>
  </si>
  <si>
    <t>['LFC', 'YNWA', 'smsports']</t>
  </si>
  <si>
    <t>🔵 Chelsea at West Ham 
🔴 Liverpool at Wolves
🔵 Man City at Watford 
🏆 Who'll be top of the Premier League by the end of play today? 
#CFC #LFC #MCFC https://t.co/IeW44sSn10</t>
  </si>
  <si>
    <t>['CFC', 'LFC', 'MCFC']</t>
  </si>
  <si>
    <t>dazzlingdiazz</t>
  </si>
  <si>
    <t>anyone know the best site to watch the game? #LFC</t>
  </si>
  <si>
    <t>c6ranger</t>
  </si>
  <si>
    <t>This will make you smile! Fair play to #LFC 
Although part of me was hoping he’d stick it over 😳 https://t.co/ZhLcGxjmmB</t>
  </si>
  <si>
    <t>good morning #Wolves . £45m+Hoever looks like a brilliant deal for #LFC #WOLLIV #WeAreLiverpool #ThisMeansMore #YNWA #JFT97 https://t.co/IV6V2V2KmB</t>
  </si>
  <si>
    <t>['Wolves', 'LFC', 'WOLLIV', 'WeAreLiverpool', 'ThisMeansMore', 'YNWA', 'JFT97']</t>
  </si>
  <si>
    <t>Bruno Fernandes was quick to drive off! #MUFC #LFC https://t.co/c5dd00SFb8</t>
  </si>
  <si>
    <t>StePlunk</t>
  </si>
  <si>
    <t>Check this out. A really good look at the Reds next game @TheRedmenTV #LFC #WOLLIV 🔴⚪</t>
  </si>
  <si>
    <t>SSoftie</t>
  </si>
  <si>
    <t>Nat Phillips, being linked with #NUFC over the last week, not sure if Klopp talking the lad up is genuine or just trying to maximise his price tag ahead of a January move? #lfc</t>
  </si>
  <si>
    <t>['NUFC', 'lfc']</t>
  </si>
  <si>
    <t>FutebolScore1</t>
  </si>
  <si>
    <t>English Premier League -- Wolves vs Liverpool
⚽️Play Time: 12/04/2021 11:00(GMT-4)
📣Prediction: 0⃣ - 2⃣
👇Click here to view more
https://t.co/63An0aZjUN
#WOLLIV #LFC #Wolves #EPL #PL #PremierLeague https://t.co/3BUOA81Xsy</t>
  </si>
  <si>
    <t>['WOLLIV', 'LFC', 'Wolves', 'EPL', 'PL', 'PremierLeague']</t>
  </si>
  <si>
    <t>DuaneDoogan</t>
  </si>
  <si>
    <t>Looking for two away tickets to #LFC #Liverpool v #Wolves today. Anybody got anything? @LFCLondon I’m a member cheers #WOLLIV @empireofthekop @LFChistory @TheLFCTicketMen @LFCticketbuddy @LFCTickets97 @lfc_tickets1892</t>
  </si>
  <si>
    <t>['LFC', 'Liverpool', 'Wolves', 'WOLLIV']</t>
  </si>
  <si>
    <t>We need to get home handy, have our tea. Drive to the ground. Park. Get a brew or a pint. Sit down. Then get off 63 minutes early.  #27minutesfor27years
#LFC</t>
  </si>
  <si>
    <t>['27minutesfor27years', 'LFC']</t>
  </si>
  <si>
    <t>𝗠𝗔𝗧𝗖𝗛𝗗𝗔𝗬!
A trip to Molineux with the top 3 in the league all in action today!
🆚 Wolves
🕣 8:30 PM IST
📺 Live on Select 1(HD)/Hotstar
#LFC #LiverpoolFC #LFCHyderabad 🔴 https://t.co/Evs1fnZh2A</t>
  </si>
  <si>
    <t>blockchainYNWA</t>
  </si>
  <si>
    <t>🇩🇪 Finally my #Sorare @FCBayern stack is complete!
📝 Been trying to sign Goretzka for ages whose historical scores beat all my #LFC midfield options.
🚀 Huge upgrade. Now time to balance the books and get him yielding!
🏆 Completes my @SorareMega 8 line-up nicely too! https://t.co/HUeziPjYGz</t>
  </si>
  <si>
    <t>['Sorare', 'LFC']</t>
  </si>
  <si>
    <t>good morning ladies and gentlemen. Happy matchday. Wish you a fab day. Up the Mighty Reds. Enjoy the game #LFC #WeAreLiverpool #ThisMeansMore #WOLLIV #YNWA https://t.co/3LBtxTIzX3</t>
  </si>
  <si>
    <t>['LFC', 'WeAreLiverpool', 'ThisMeansMore', 'WOLLIV', 'YNWA']</t>
  </si>
  <si>
    <t>Nat Phillips' teammates called him 'Chiellini' when he shaved his head last season. 
Now Jürgen Klopp is comparing him to Robert Lewandowski. 
#LFC 🔴
https://t.co/8OVLTuZsUr</t>
  </si>
  <si>
    <t>Match day, another away game at a ground where it’s going to be difficult for us. The atmosphere at Wolves will be great and they play good football. Maybe a couple of changes today, come on Reds! #LFC</t>
  </si>
  <si>
    <t>10betSports</t>
  </si>
  <si>
    <t>#PL Top goalscorers:
🔴 Mo Salah - 13
🦊 Jamie Vardy - 9
🔴 Diogo Jota - 8
🔴 Sadio Mane - 7
Having to defend against Liverpool is unfair. #LFC https://t.co/vzD3Rje4qK</t>
  </si>
  <si>
    <t>Twenty3sport</t>
  </si>
  <si>
    <t>Mohamed Salah leads the way for assists this season and already surpassed his 2020/21 total. What has changed and why is he now such a creative menace for #LFC? https://t.co/bj6LRQvWoq</t>
  </si>
  <si>
    <t>#LFC left with £170m transfer regret after two Red Bull stars evaded their grasp 🔴✍
https://t.co/oB66ZeKgbh</t>
  </si>
  <si>
    <t>Wolves v Liverpool | Team News Reaction LIVE 
@ThePaulMachin &amp;amp; @mrbloodred will be live reacting to the #LFC that will face Wolves in the Premier League! 
What would your starting XI be? 🤔
Today 2pm.
https://t.co/Hv4n7m502L</t>
  </si>
  <si>
    <t>KhelNowWF</t>
  </si>
  <si>
    <t>Mohammed Salah has 2️⃣1️⃣ goal involvements this season (1️⃣3️⃣ goals+ 8️⃣ assists), the most out of any player in Europe's top 5 leagues.
📸TalkSport
#Salah #Liverpool #PremierLeague #LFC https://t.co/YuWJqaHflt</t>
  </si>
  <si>
    <t>['Salah', 'Liverpool', 'PremierLeague', 'LFC']</t>
  </si>
  <si>
    <t>#DidYouKnow: #LFC are undefeated in 1️⃣3️⃣ out of their 1️⃣4️⃣ #PL matches against #Wolves! 
Can Mo Salah &amp;amp; van Dijk add another 𝐖 to the tally tonight - predict below! 
#WOLLIV #LiverpoolFC https://t.co/xVg3fhm6iL</t>
  </si>
  <si>
    <t>['DidYouKnow', 'LFC', 'PL', 'Wolves', 'WOLLIV', 'LiverpoolFC']</t>
  </si>
  <si>
    <t>Happy birthday @DiogoJota18 🎁 #LFC</t>
  </si>
  <si>
    <t>JordanDozzie</t>
  </si>
  <si>
    <t>Another Red gone, R.I.P Mark Rimmer, Mark helped run the coaches for @BarnesTravel  for away days for afew years, good lad , gutted Mark, thinking of you and ye family today mate 😢🙏🏻⚽️🔴 YNWA. #LFC #YNWA</t>
  </si>
  <si>
    <t>NowgoalScore</t>
  </si>
  <si>
    <t>Big game of #PremierLeague ⭐
Livescore &amp;amp; Livestream➡️ https://t.co/xcmKqOANZQ
⚒️ #wolves 🆚 #LiverpoolFC 
⏰11:00 p.m. Dec. 4th (GMT+8)
🏟Molineux Stadium
#WOLLIV #LFC #Liverpool #jadwalbola #prediksibola #Nowgoal5 #Livescore #Livestream #LiveStreaming https://t.co/FR9ab5gZhN</t>
  </si>
  <si>
    <t>['PremierLeague', 'wolves', 'LiverpoolFC', 'WOLLIV', 'LFC', 'Liverpool', 'jadwalbola', 'prediksibola', 'Nowgoal5', 'Livescore', 'Livestream', 'LiveStreaming']</t>
  </si>
  <si>
    <t>SamIngram_</t>
  </si>
  <si>
    <t>Aston Villa (64% of games) and Leicester City (71%) make up the top 3 teams, alongside #LFC, who have witnessed O2.5 goals most frequently in the Premier League this season.
In the last 10 PL fixtures, O2.5 has banked in 7/10 for Villa and in 8/10 of Leicester’s displays. https://t.co/zSuZd6bL72</t>
  </si>
  <si>
    <t>**If West Ham beat Chelsea and Watford beat City 
*and we beat Wolves...
**That won't happen, will it?
*We'd better! #LFC #WOLLIV</t>
  </si>
  <si>
    <t>CharWebster7</t>
  </si>
  <si>
    <t>Come on boys!! Another massive performance and 3 points today please!!! Let’s goooooooo!!!! #LFC #YNWA ❤️❤️❤️</t>
  </si>
  <si>
    <t>TScouser95</t>
  </si>
  <si>
    <t>Good Morning Reds. Happy Matchday, ❤ 
#LFC #LFCFamily #YNWA #WOLLIV</t>
  </si>
  <si>
    <t>['LFC', 'LFCFamily', 'YNWA', 'WOLLIV']</t>
  </si>
  <si>
    <t>Glenn Hoddle stroking Chelsea's cock n balls on Premier League TV while Liverpool &amp;amp; City are pushed into the background. Things we luv to see and hear 😉 #LFC</t>
  </si>
  <si>
    <t>Happy Birthday / Feliz Aniversário to @DiogoJota18 - 25 today!
Check out my tribute designs to Diogo Jota here &amp;amp; get 25% off with code FINISHLINE - until Dec 7, 2021 11:59pm:
Jota the Slotter: https://t.co/8LYW69Viyk
Diogoal: https://t.co/DrtBaZUmPv
#LFC #WOLLIV #DiogoJota https://t.co/KSGTohmLJ7</t>
  </si>
  <si>
    <t>['LFC', 'WOLLIV', 'DiogoJota']</t>
  </si>
  <si>
    <t>MaximBetUSA</t>
  </si>
  <si>
    <t>Diogo Jota turns 25 today! 🎂🎉
Has there been a better signing this season? 🔥🤔
#LFC 
https://t.co/nZSRbc0sJs</t>
  </si>
  <si>
    <t>theglenmen</t>
  </si>
  <si>
    <t>When we the last time we had two Sat 3pm kick offs in a row? Sure it can’t be as long as I think but seems a while #LFC</t>
  </si>
  <si>
    <t>(@goal)
🚨 Jurgen Klopp: "People often ask me which player made the biggest improvements under my leadership, and I say Robert Lewandowski. That’s probably right, but not far off that is Nat Phillips, just in a completely different department."
#LFC</t>
  </si>
  <si>
    <t>GeordiePeteShow</t>
  </si>
  <si>
    <t>Join myself and @1kevincampbell from 11am UK for todays episode presented by @manscaped looking forward to catching up with Danny Guthrie &amp;amp; @riccosrant on all things #PremierLeague #LFC #NUFC #NEWBUR #WomensFACupFinal #FACup 
📺https://t.co/JNUYPJamxT</t>
  </si>
  <si>
    <t>['PremierLeague', 'LFC', 'NUFC', 'NEWBUR', 'WomensFACupFinal', 'FACup']</t>
  </si>
  <si>
    <t>#LFC can sign ‘unbelievably intense’ £54m duo who Jürgen Klopp knows can follow Diogo Jota
@JamesMartin013 🔴✍
https://t.co/nryPMGXw7q</t>
  </si>
  <si>
    <t>LastWordFC</t>
  </si>
  <si>
    <t>WE ARE RECRUITING! 
Be a part of the #EPL season
No experience necessary
Potential to earn
Check out the link and slides below for more info
https://t.co/A50HhyTmLP
#lwos #WHUCHE #NEWBUR #SOUBHA #WOLLIV #WATMCI #ChelseaFC #twitterclarets #saintfc #bhafc #LFC #ManCity https://t.co/FVKgcyiXqV</t>
  </si>
  <si>
    <t>['EPL', 'lwos', 'WHUCHE', 'NEWBUR', 'SOUBHA', 'WOLLIV', 'WATMCI', 'ChelseaFC', 'twitterclarets', 'saintfc', 'bhafc', 'LFC', 'ManCity']</t>
  </si>
  <si>
    <t>Potential banana skin today! 
Got to be at it from the 1st whistle #LFC</t>
  </si>
  <si>
    <t>Happy Match Day Reds 😍. Let’s continue our great form and bring home the 3pts 💪. Calling a 4-0 win to the Reds 🙌 Let’s go Reds ❤️ #WOLLIV #LFC #UpTheReds #YNWA https://t.co/8YGFT8rsFz</t>
  </si>
  <si>
    <t>Place(id='232d6454d6094e9b', fullName='Preston, England', name='Preston', type='city', country='United Kingdom', countryCode='GB')</t>
  </si>
  <si>
    <t>Love away days. Up the mighty Reds #LFC https://t.co/QNZyvt7lAk</t>
  </si>
  <si>
    <t>🐺WOLVES v LIVERPOOL 🔴
"In the Red’s away games this season, they’ve seen an average of 4.57 match goals and have scored in all 14 halves they’ve played"
The numbers suggest the Reds could have some fun at Molineux.
#Wolves #LFC #WOLLIV 
👇 
https://t.co/UP03crPLgh #ad 18+</t>
  </si>
  <si>
    <t>We ❤️ Liverpool, we do! Oh @LFC we love you #MATCHDAY #LFC https://t.co/oBPzKJVvaQ</t>
  </si>
  <si>
    <t>Liverpool can ease January fears by flying in private jet and sealing Chelsea deal.
From @ptgorst ✍️ #lfc 
https://t.co/hzZsTLMefm</t>
  </si>
  <si>
    <t>beatsportsbooks</t>
  </si>
  <si>
    <t>#epl #bets
5pts #lfc -1 @59/50 @sportingindex 
2pts #chelsea @9/11 @sbk
2pts #arsenal @5/4 @BoyleSports
1pt #brentford @16/5 @BoyleSports</t>
  </si>
  <si>
    <t>['epl', 'bets', 'lfc', 'chelsea', 'arsenal', 'brentford']</t>
  </si>
  <si>
    <t>Liverpool handed Joe Gomez transfer boost (https://t.co/WCFiNUiOMR)
With the January transfer window on the horizon, it seemed as though the focus was more on a...
Add your highlights:
https://t.co/OD2R1NFdWN
 #LFC #Liverpool</t>
  </si>
  <si>
    <t>⭕ Steven Gerrard's 'be careful' message to Pep Guardiola
⭕ Jürgen Klopp gives #LFC January transfer hint
⭕ Man City 'begin talks' with Reds-linked forward
⭕ Takumi Minamino names Liverpool inspiration
@MattAddison97 has the latest Media Digest.
https://t.co/NrniPdaNNH</t>
  </si>
  <si>
    <t>NEW: Match Preview: Wolverhampton Wanderers vs. Liverpool 
@sam_millne previews today’s Premier League tie. #LFC 
https://t.co/SKDwoikVih</t>
  </si>
  <si>
    <t>TJAndrews93</t>
  </si>
  <si>
    <t>The DNA Patrice Evra is talking about was created by Alex Ferguson. No matter who Manchester United appoint as their manager, they will have to evolve into something new now. The #LFC DNA when we had success with the bootroom is not what has produced the success we have seen now.</t>
  </si>
  <si>
    <t>lapobo_d</t>
  </si>
  <si>
    <t>The game today with Wolves may be tough but I know Liverpool will be ready for them #LFC#PL</t>
  </si>
  <si>
    <t>_AlwaysWolves</t>
  </si>
  <si>
    <t>In the 6th minute let’s show the love 🧡
#wwfc #wolliv #lfc</t>
  </si>
  <si>
    <t>['wwfc', 'wolliv', 'lfc']</t>
  </si>
  <si>
    <t>_DazzlingDave</t>
  </si>
  <si>
    <t>Make sure you catch up on Wolves v Liverpool Preview, which includes info on Samosa Saturday raising funds for @DementiaUK . Hope to see you 🧡 #wwfc #wolliv #lfc 
👉 https://t.co/3muqkP6K8r https://t.co/q7D9X0rgTw</t>
  </si>
  <si>
    <t>Non league side plot ambitious signing of Jack Wilshere - https://t.co/xbcJBUdFS8
#arsenal #gunners #avfc #brentfordfc #bhafc #twitterclarets #chelsea #cpfc #everton #lufc #lcfc #lfc #ynwa #mancity #mufc #nufc #ncfc #saintsfc #thfc #coys #watfordfc #whufc #coyi #wwfc #wolves</t>
  </si>
  <si>
    <t>['arsenal', 'gunners', 'avfc', 'brentfordfc', 'bhafc', 'twitterclarets', 'chelsea', 'cpfc', 'everton', 'lufc', 'lcfc', 'lfc', 'ynwa', 'mancity', 'mufc', 'nufc', 'ncfc', 'saintsfc', 'thfc', 'coys', 'watfordfc', 'whufc', 'coyi', 'wwfc', 'wolves']</t>
  </si>
  <si>
    <t>I’m sorry I don’t agree, Thiago and Fabinho have been miles better. Crazy how much hype you get just for being English.
Hendo was magnificent in the derby but he’s still been a mixed bag this season, we’ve seen Keita get slaughtered despite churning out better performances #LFC</t>
  </si>
  <si>
    <t>syakirzahari</t>
  </si>
  <si>
    <t>Matchday! #YNWA #LFC</t>
  </si>
  <si>
    <t>Happy 25th Birthday to this absolute beast of a player, that is @DiogoJota18! 🥳❤️ #LFC https://t.co/zo0XaExymx</t>
  </si>
  <si>
    <t>Place(id='015df86356bd67c8', fullName='Ogooué-Maritime, Gabon', name='Ogooué-Maritime', type='admin', country='Gabon', countryCode='GA')</t>
  </si>
  <si>
    <t>Wdiawara2</t>
  </si>
  <si>
    <t>Mohamed Salah is currently the best player in the world. Not because I'm @LFC fan, just because of his current form, his match after match's performance. #LFC https://t.co/rIFO7W5Cyz</t>
  </si>
  <si>
    <t>ICYMI: FSG contrition 'real' as ground-breaking deal with Liverpool owners set to be sealed 🔴
#LFC 
https://t.co/01A4NpxN0s</t>
  </si>
  <si>
    <t>ICYMI: Liverpool could repeat Diogo Jota transfer trick with four players 🔴
#LFC 
https://t.co/7FxMOZhgrK</t>
  </si>
  <si>
    <t>PanAfricology</t>
  </si>
  <si>
    <t>Sadio Mané after spotted carrying cracked iPhone.His response is incredible:
"I starved,worked in fields,played barefoot &amp;amp; I didn't go 2school.I don't need 2display luxury cars, homes,trips &amp;amp; even planes.I prefer that my ppl receive little of what lyf has given me."👏
#LFC #Blm https://t.co/pE1a2iAFHL</t>
  </si>
  <si>
    <t>['LFC', 'Blm']</t>
  </si>
  <si>
    <t>#LFC Morning Reds. ...Mo Salah has 108 PL goals, our 8th best top division scorer. Just another 11 and he passes Hodgson, Owen &amp;amp; Dalglish who have 118, 13 more and he passes Gerrard's 120. That would just leave Fowler 128 Rush Hunt 167 and Rush 230 ahead. We are watching a great!</t>
  </si>
  <si>
    <t>One Premier League club has reportedly rejected the chance to sign the former #LFC man 
https://t.co/LrZvXVLuGM https://t.co/1FSrNf2ZO4</t>
  </si>
  <si>
    <t>Luis Suarez put in a brilliant performance on 4 December 2013 at Anfield, as Liverpool FC defeated Norwich 5-1 and he scored four goals himself! John Ruddy must have hated Luis for his fantastic form whenever #LFC played the Canaries.
#LFChistory_net https://t.co/iCCAZMgUm5</t>
  </si>
  <si>
    <t>Place(id='18254280149d518a', fullName='Dunstable, England', name='Dunstable', type='city', country='United Kingdom', countryCode='GB')</t>
  </si>
  <si>
    <t>Only just in the door and already obsessed with us #weareliverpool #liverpoolfc #lfc #ynwa https://t.co/89UTrlSrfh</t>
  </si>
  <si>
    <t>['weareliverpool', 'liverpoolfc', 'lfc', 'ynwa']</t>
  </si>
  <si>
    <t>These two... in this strip. 🔥🔥🔥🔥🔥 
@Torres #Gerrard #Torres #Liverpool #LFC https://t.co/z0Hg6BK3n1</t>
  </si>
  <si>
    <t>['Gerrard', 'Torres', 'Liverpool', 'LFC']</t>
  </si>
  <si>
    <t>Happy Birthday to DIOGOAL JOTA  🎂🎉
#LFC #Jota #YNWA https://t.co/2IX5dpUAoA</t>
  </si>
  <si>
    <t>['LFC', 'Jota', 'YNWA']</t>
  </si>
  <si>
    <t>whoohoohooo it's only fkin matchday 😍😍😍 #LFC</t>
  </si>
  <si>
    <t>🤣🤣🤣🤣🤣 the poor bitters. Guess it’ll take arsenal a bit long to make them leave than it did us in the week 🤣🤣🤣 #weareliverpool #liverpoolfc #lfc #ynwa https://t.co/YsqaPWhAWs</t>
  </si>
  <si>
    <t>🗣 How close is Mo Salah to being the Premier League GOAT?
Discussion from the @BetVictor Show
Full Show here 💻➡  https://t.co/RPhyJdMTND
Let us know your thoughts 💬
#lfc https://t.co/xwM4lzoHz5</t>
  </si>
  <si>
    <t>TFTerrace</t>
  </si>
  <si>
    <t>🗣 How close is Mo Salah to being the Premier League GOAT?
Discussion from the @BetVictor Show
Full Show here 💻➡  https://t.co/ffNYKZA0RM
Let us know your thoughts 💬
#lfc https://t.co/XCrY0rNjMI</t>
  </si>
  <si>
    <t>Steven Gerrard and Aston Villa have a Liverpool request, but Jürgen Klopp will not sanction it
#LFC 🔴✍
https://t.co/TgGQy0hrqM</t>
  </si>
  <si>
    <t>One bet for us in the #PremierLeague today. 
Find it here - https://t.co/lFkhD0YY3B
#football #betting #tips #EPL #WOLLIV #LFC</t>
  </si>
  <si>
    <t>🔊 On air from 2pm
⚽️ @Wolves 🆚 @LFC
🏆 @premierleague
🏟️ Molineux
🕒 Kick-off 3pm
🎙️ @jamesmountford0 &amp;amp; @MEW1934
#️⃣ #WOLLIV #LFC #YNWA #Wolves
📻 95.8FM | DAB
📺 Freeview channel 722 https://t.co/AGngOQVJHV</t>
  </si>
  <si>
    <t>['WOLLIV', 'LFC', 'YNWA', 'Wolves']</t>
  </si>
  <si>
    <t>TheAnfieldShout</t>
  </si>
  <si>
    <t>Happy 25th Birthday to Diogo Jota 🎉
He's been a brilliant signing for us and just keeps getting better and better 👏 #LFC https://t.co/m4yCi3oD94</t>
  </si>
  <si>
    <t>Klopp's 'big compliment' to Wolves and Bruno Lage, ahead of today's game 🔴 #LFC https://t.co/2Jnotw5Jqb</t>
  </si>
  <si>
    <t>Match day! 
◼️ Liverpool U18s vs Newcastle United U18s
#LFC welcome a Newcastle side who haven’t played since the 20th November due to cancellation. Another week, another opportunity for many. U16 players have been regular so far with injury. No broadcast unfortunately.</t>
  </si>
  <si>
    <t>PHIL NEAL. MR. MEDALS. Apologies for a lack of trophy-less pictures on offer. Signed from Northampton Town this full-back arrived at Liverpool to go on and win an absolute treasure trove. #Medals #TrophyHunting #LFC #Defender ⭐️⭐️⭐️⭐️⭐️ https://t.co/CQrfkySYBI</t>
  </si>
  <si>
    <t>['Medals', 'TrophyHunting', 'LFC', 'Defender']</t>
  </si>
  <si>
    <t>📰Lawro's Premier League Predictions
Back this 17/1 accumulator from Lawro's predictions in today's fixtures.
See them here &amp;gt; https://t.co/EcAwuWDAD4
#WHUFC #CFC #LFC #WWFC #BHAFC #SaintsFC #NUFC #BurnleyFC #MCFC #WatfordFC</t>
  </si>
  <si>
    <t>ggibas1</t>
  </si>
  <si>
    <t>#AngelaMerkel 
Is now available
World Champs #LFC
Have #Klopp
European Champions #Chelsea have #Tuchel</t>
  </si>
  <si>
    <t>['AngelaMerkel', 'LFC', 'Klopp', 'Chelsea', 'Tuchel']</t>
  </si>
  <si>
    <t>We'll need all the coaches we can get to train our talented group of 'keepers 💪 #LFC https://t.co/YUo2BUcuAj</t>
  </si>
  <si>
    <t>Happy 25th birthday, Diogo Jota 🇵🇹
What a signing he has been for the Reds. World class in every sense. #LFC https://t.co/5jeDETa27b</t>
  </si>
  <si>
    <t>&lt;a href="http://readsport.co" rel="nofollow"&gt;Read Sport&lt;/a&gt;</t>
  </si>
  <si>
    <t>ReadSportCo</t>
  </si>
  <si>
    <t>Mark Lawrenson backs 'stunning' Liverpool to overcome Wolves #LFC | https://t.co/Q4VJCrbpVP https://t.co/Y4St5bLC9c</t>
  </si>
  <si>
    <t>&lt;a href="http://readpl.com" rel="nofollow"&gt;Read Premier League&lt;/a&gt;</t>
  </si>
  <si>
    <t>ReadPremLeague</t>
  </si>
  <si>
    <t>Mark Lawrenson backs 'stunning' Liverpool to overcome Wolves #LFC | https://t.co/1SksMXLlVV https://t.co/D1NCP5eG5E</t>
  </si>
  <si>
    <t>&lt;a href="http://readfootball.co" rel="nofollow"&gt;Read Football&lt;/a&gt;</t>
  </si>
  <si>
    <t>ReadFootballCo</t>
  </si>
  <si>
    <t>Mark Lawrenson backs 'stunning' Liverpool to overcome Wolves #LFC | https://t.co/OaiSvXkXXQ https://t.co/CuIW95FFwn</t>
  </si>
  <si>
    <t>Liverpool1207</t>
  </si>
  <si>
    <t>Unveiled on this day 1997 - The Shankly Statue, Anfield. 
#Shankly #LFC https://t.co/IOLKSRSQ8o</t>
  </si>
  <si>
    <t>['Shankly', 'LFC']</t>
  </si>
  <si>
    <t>Lineup prediction from the Total Liverpool Podcast! Thoughts? Any changes you would make? #LFC #LiverpoolFC #YNWA #WOLLIV https://t.co/hJnlEEavqI</t>
  </si>
  <si>
    <t>['LFC', 'LiverpoolFC', 'YNWA', 'WOLLIV']</t>
  </si>
  <si>
    <t>Esaban786</t>
  </si>
  <si>
    <t>Come on Liverpool another win you'll never walk alone #LiverpoolFC #LFC #Salah https://t.co/cxGhgqsLbb</t>
  </si>
  <si>
    <t>['LiverpoolFC', 'LFC', 'Salah']</t>
  </si>
  <si>
    <t>The lovely folk at Redbubble are having another sale! Use code FINISHLINE for 25% off everything. Expires December 7, 2021 11:59pm
So that's 25% off all of my LFC-inspired t-shirts, hoodies and sweatshirts at https://t.co/VDgyLAkJFc
#LFC #WOLLIV #LiverpoolFC #YNWA #LFCfamily https://t.co/5zrA5VoL4Z</t>
  </si>
  <si>
    <t>['LFC', 'WOLLIV', 'LiverpoolFC', 'YNWA', 'LFCfamily']</t>
  </si>
  <si>
    <t>How can he get angry? 😂😂 #LFC https://t.co/S4uqGN5wBp</t>
  </si>
  <si>
    <t>LiveLCFC</t>
  </si>
  <si>
    <t>It could be broken before Christmas! 😲
#LFC #LCFC https://t.co/xjx1GqyWYq</t>
  </si>
  <si>
    <t>['LFC', 'LCFC']</t>
  </si>
  <si>
    <t>MATCHDAY! Wolves are a defensively solid team, but the REDS are a scoring machine at the minute. 
Hopefully Jota gets on the scoresheet again. Nothing less than 3 points at Molineux. YNWA.
#WOLLIV #LFC #PremierLeague</t>
  </si>
  <si>
    <t>rating_bet</t>
  </si>
  <si>
    <t>Only Mohamed Salah (21) has had a direct hand in more goals than Emmanuel Dennis (11) in the Premier League this season⚽️
#LFC #Salah  #EmmanuelDennis https://t.co/vLerN8fI00</t>
  </si>
  <si>
    <t>['LFC', 'Salah', 'EmmanuelDennis']</t>
  </si>
  <si>
    <t>A belting #LFC long read from @TheoSquiresEcho on a goalkeeper who's had quite the career...
https://t.co/dkQISu45sy</t>
  </si>
  <si>
    <t>Diogo Jota celebrates his birthday today with a trip to his old club.
What a superb signing he's proven to be for Liverpool.
#LFC 🔴
https://t.co/cjtpoCbyii</t>
  </si>
  <si>
    <t>The Reds are back in action today against Wolves! How are we feeling about today’s fixture? #LFC #WOLLIV #LiverpoolFC</t>
  </si>
  <si>
    <t>roydioactive89</t>
  </si>
  <si>
    <t>Two of the best young forwards in ligue 1  #lfc 🙄</t>
  </si>
  <si>
    <t>stewboy74</t>
  </si>
  <si>
    <t>What’s the best &amp;amp; most legit site to get #LFC tickets without having my pants pulled down?</t>
  </si>
  <si>
    <t>Salahteamfc</t>
  </si>
  <si>
    <t>☀️Good morning to all reds fans around the world🔴happy match day 🔴Would be grand if you could all help with me getting more Liverpool fans following me, I will follow all back too 🔴#LFC #YNWA https://t.co/Kb3dVMayva</t>
  </si>
  <si>
    <t>StevLFC</t>
  </si>
  <si>
    <t>New featured article on behalf of the @EPLIndex 
A look at this weekends game, where Liverpool will look to overcome a well drilled Wolves side.
#lfc #LFC #LFCFamily 
https://t.co/6iZsajK2tG</t>
  </si>
  <si>
    <t>['lfc', 'LFC', 'LFCFamily']</t>
  </si>
  <si>
    <t>Liverpool can take advantage of Juventus troubles to sign £70m winger Jürgen Klopp would love
#LFC | @EmmetGates
https://t.co/e5neSKcruK</t>
  </si>
  <si>
    <t>Matchday 🙌🙌
#LFC #WOLLIV 
COME ON REDS 👊 https://t.co/BAI5JluBKi</t>
  </si>
  <si>
    <t>The Real Madrid forward is the latest name to be linked with #LFC 
Latest Liverpool transfer gossip from 🇪🇸 👇
https://t.co/LrZvXVLuGM https://t.co/nuVyLnBOYP</t>
  </si>
  <si>
    <t>Mirror: https://t.co/7OP9IdbBJp - Diogo Jota is Liverpool's next star regardless of Mohamed Salah contract outcome #LFC</t>
  </si>
  <si>
    <t>Mirror: https://t.co/vEJ0jm9yQa - What channel is Wolves vs Liverpool? Kick-off time, TV channel and live stream details #LFC</t>
  </si>
  <si>
    <t>Agree with our XI to face Wolves, Reds? 🤷‍♂️ #LFC https://t.co/Sif7U5VDpg</t>
  </si>
  <si>
    <t>EFootballRumors</t>
  </si>
  <si>
    <t>#WestHam eye a 14 million euros transfer for #Liverpool centre-back: A good move by #DavidMoyes? - #Moyes #WHFC #LFC #EPL #PremierLeague #Football #Transfers https://t.co/WUQBnS5ZTg</t>
  </si>
  <si>
    <t>['WestHam', 'Liverpool', 'DavidMoyes', 'Moyes', 'WHFC', 'LFC', 'EPL', 'PremierLeague', 'Football', 'Transfers']</t>
  </si>
  <si>
    <t>⚽ #WWFC  🆚 #LFC | 1500 KO Saturday
❌ #WOLLFC Match Not on UK TV
🌎 International #IPTV Streaming Options Only
🆓 Need a #VPN? Get 48 Hours FREE + Get 1 Month of @LibShield for only £1 with coupon code = EPL599 at https://t.co/wxhyq2myfb at https://t.co/cMwnZW2J2A https://t.co/FVNgrhuWZp</t>
  </si>
  <si>
    <t>CalumKnight1</t>
  </si>
  <si>
    <t>Anywhere in town showing 3pm KOs?? @TheAnfieldWrap #LFC</t>
  </si>
  <si>
    <t>footygroundhop</t>
  </si>
  <si>
    <t>Liverpool FC home shirt retro replica from treble winning season 2001 for same on my eBay page. Shirt has Gerrard 17 on the back #LFC #StevenGerrard  https://t.co/K3YMO7HKTp</t>
  </si>
  <si>
    <t>['LFC', 'StevenGerrard']</t>
  </si>
  <si>
    <t>Liverpool can ease January fears by flying in private jet and sealing Chelsea deal.
@ptgorst explains ✍️ #lfc 
https://t.co/hzZsTLMefm</t>
  </si>
  <si>
    <t>PANCHAIFM</t>
  </si>
  <si>
    <t>New Arrival!! RARE Charactor
Charactor : #20 Mohamed Sara #LFC #LiverpoolFC
Design by AUTCH
#PolygonNFTs #nftcollector 
Check out this item on OpenSea https://t.co/sw0ZoxV1PS via @opensea https://t.co/CwFhkJgtBB</t>
  </si>
  <si>
    <t>['LFC', 'LiverpoolFC', 'PolygonNFTs', 'nftcollector']</t>
  </si>
  <si>
    <t>Morning 👋....just watched the Diogo Jota goal at Everton again, not only a great turn &amp;amp; finish but the fact he gets his head up twice shows his awareness of those around him, an absolutely top player &amp;amp; striker. 👏🏼👏🏼👏🏼 #EVELIV #LFC ⚽️</t>
  </si>
  <si>
    <t>['EVELIV', 'LFC']</t>
  </si>
  <si>
    <t>If you are considering joining Redmen Plus, the Ultimate #LFC streaming service, but are wondering what content you’ll get each week, well, take a look at everything that’s been released on Redmen Plus since Monday…</t>
  </si>
  <si>
    <t>Azsa8</t>
  </si>
  <si>
    <t>Any last min spares going for wolves away? #LFCTickets #LFCfamily #LiverpoolFC #liverpooltickets #lfcspares #ticket #LFC #LFCSpares #lfc #YNWA</t>
  </si>
  <si>
    <t>['LFCTickets', 'LFCfamily', 'LiverpoolFC', 'liverpooltickets', 'lfcspares', 'ticket', 'LFC', 'LFCSpares', 'lfc', 'YNWA']</t>
  </si>
  <si>
    <t>tonylongworth</t>
  </si>
  <si>
    <t>Ode to Mo #mosalah #lfc #liverpool #streetart @ Liverpool https://t.co/DZRMXxuDTI</t>
  </si>
  <si>
    <t>['mosalah', 'lfc', 'liverpool', 'streetart']</t>
  </si>
  <si>
    <t>#MATCHDAY 
⚽️ @Wolves 🆚️ @LFC 
🏟 Molineux Stadium
🏆 #PremierLeague 15/38
📆 Saturday, 4 December 2021
🕡 16:00 CEST
#LFC #WOLLIV #PL #YNWA</t>
  </si>
  <si>
    <t>['MATCHDAY', 'PremierLeague', 'LFC', 'WOLLIV', 'PL', 'YNWA']</t>
  </si>
  <si>
    <t>Happy 25th birthday Jota #YNWA 
#LFC #ynwa_liverpool_ #YNWAFOREVER #liverpoolmalaysia #lfcfans #LFCMalaysia #lfcfamily https://t.co/vMvavrMxOi</t>
  </si>
  <si>
    <t>These blueprints give a great insight into what the new stand will look like inside and out! 🤩 #LFC https://t.co/qRwVpICaiv</t>
  </si>
  <si>
    <t>ninenilmajor</t>
  </si>
  <si>
    <t>🎶 What a terrible time for being a blue, throwing punches then Salah scores two, oh Everton we're all laughing at you #LFC</t>
  </si>
  <si>
    <t>Ahead of Jota's return to Molineux, who could be targeted if #LFC were to sign a forward in the same vein? 🤔
#LFC 
https://t.co/7FxMOZhgrK</t>
  </si>
  <si>
    <t>Following our massive win in the Merseyside Derby, the Reds are back on the road again to face Wolves at Molineux in the @premierleague. Come on You Mighty Reds!!! 🔴🔴🔴 @LFC 
#WOLLIV #Liverpool #LiverpoolFC #LFC #YNWA #PremierLeague #OLSC #OLSCMalta #LFCMalta #WalkOn https://t.co/yCOn8Nsq8Y</t>
  </si>
  <si>
    <t>['WOLLIV', 'Liverpool', 'LiverpoolFC', 'LFC', 'YNWA', 'PremierLeague', 'OLSC', 'OLSCMalta', 'LFCMalta', 'WalkOn']</t>
  </si>
  <si>
    <t>What team are you expecting Klopp to throw out against Wolves, Reds? 🤔💭 #LFC https://t.co/NADi2W2C17</t>
  </si>
  <si>
    <t>Brilliant, @Pepsi! ☺️
#LFC #Salah https://t.co/9oJSHAs0SJ</t>
  </si>
  <si>
    <t>['LFC', 'Salah']</t>
  </si>
  <si>
    <t>This window #lfc 🙄🤔</t>
  </si>
  <si>
    <t>monkeys_show</t>
  </si>
  <si>
    <t>Jordan Henderson has been a better #LFC captain than Steven Gerrard.
Discuss….. https://t.co/vMF7TfOt6a</t>
  </si>
  <si>
    <t>Bald fraud going to end up getting MOTM because #LFC fans don’t know whether to vote for Gerrard or Klopp 😅</t>
  </si>
  <si>
    <t>Happy birthday @DiogoJota18, hopefully a happy return to the Molineux today.🥰 #LFC https://t.co/0n8dMd0381</t>
  </si>
  <si>
    <t>🔴 MATCHDAY 🔴
🗓 Wolves vs #LFC
🏟 Molineux 
🏆 Premier League
⏰ 3pm GMT https://t.co/qSFVlJMz6B</t>
  </si>
  <si>
    <t>&lt;a href="https://twitter.com" rel="nofollow"&gt;Twitter for Advertisers&lt;/a&gt;</t>
  </si>
  <si>
    <t>🎄 Day 4️⃣ of our #LFC Advent Calendar:
The one and only Virgil van Dijk. 'He's our number four' 🎶
https://t.co/nHbAhYBbJF</t>
  </si>
  <si>
    <t>kevshat</t>
  </si>
  <si>
    <t>Here is our preview of today's #PremierLeague action - https://t.co/Kz8n808z2k
#football #betting #tips #EPL #WOLLIV #LFC</t>
  </si>
  <si>
    <t>Liverpool could pull off transfer for Real Madrid's star man, but FSG might take some convincing
#LFC | @EmmetGates
https://t.co/7kOjRqkUbW</t>
  </si>
  <si>
    <t>.@spiritofshankly chairman @JoeblottJoe tells the ECHO's @_DavePowell that FSG contrition over the ill-fated Super League was real as Liverpool get set for new supporters board 🔴
#LFC 
https://t.co/01A4NpPop2</t>
  </si>
  <si>
    <t>Wake up with the latest episode of the #REALFOOTBALLCAST is LIVE! - 
https://t.co/uOEVXQtvMY
- #BallonDor 
- #MUFC Appointment
- #MCFC Tighten The Gap
- #LFC &amp;amp; #AFCON 
- #BHAFC Boos &amp;amp; Much More https://t.co/yXPrCc8O5q</t>
  </si>
  <si>
    <t>dantracey1983</t>
  </si>
  <si>
    <t>The latest episode of the #REALFOOTBALLCAST is LIVE! - 
https://t.co/FyMUovVmHp
- #BallonDor 
- #MUFC Appointment
- #MCFC Tighten The Gap
- #LFC &amp;amp; #AFCON 
- #BHAFC Boos &amp;amp; Much More https://t.co/zYlBbjVuVU</t>
  </si>
  <si>
    <t>Dropping these into the store later...
🔘Mo vs Everton
🔘Van Dijk vs S'oton
🔘Mellor vs Arsenal
🔘Firmino WCC
🔘Gerrard Debut
🔘Riise vs United
#WOLLIV #LFC #EPL #Matty723 https://t.co/a3ipc6XOfb</t>
  </si>
  <si>
    <t>['WOLLIV', 'LFC', 'EPL', 'Matty723']</t>
  </si>
  <si>
    <t>I can finally say that we are international #LFC https://t.co/nH5KYZqtQN</t>
  </si>
  <si>
    <t>Happy Matchday Reds. Molineux Stadium....We are coming and we are ready. 💯🔴💪👍 @LFC #LFC #YNWA #SayNoToRacism https://t.co/mWanNfcOGf</t>
  </si>
  <si>
    <t>['LFC', 'YNWA', 'SayNoToRacism']</t>
  </si>
  <si>
    <t>Some have really not taken defeat well
👀 #LFC https://t.co/KNnNOdNkAA</t>
  </si>
  <si>
    <t>Join us @kezarpub 7am in the morning for the match vs Wolves!
Kezar Pub is going a Food Drive for the SF-Marin FoodBank for the next 2 weeks.  Please donate what you can!
#LFC @LFCUSA https://t.co/gJVxba71c9</t>
  </si>
  <si>
    <t>mnansia3</t>
  </si>
  <si>
    <t>Matchday! Matchday!! Matchday!!!
Wolves vs Liverpool 
Get the 3 points @LFC 
#YNWA #LFC #WOLLIV #PL</t>
  </si>
  <si>
    <t>['YNWA', 'LFC', 'WOLLIV', 'PL']</t>
  </si>
  <si>
    <t>Max_speakz_</t>
  </si>
  <si>
    <t>I don't understand why Rudiger is linked to Liverpool, Liverpool have 6 center backs in the team already and there are other positions in the team that need strengthening
#LFC #CFC https://t.co/11j8X6kSl6</t>
  </si>
  <si>
    <t>Liverpool making it impossible to deny Premier League title truth #lfc #ynwa #liverpool https://t.co/uRZKXOCF28</t>
  </si>
  <si>
    <t>Klopp says Liverpool have 'incredible' player who has developed technically #lfc #ynwa #liverpool https://t.co/BADxwYA58p</t>
  </si>
  <si>
    <t>Just when you think @lovefollowconqr can’t get any better, they go and release this.
Love mine #jacket #puffa #sustainable #lfc #YNWA #WOLLIV</t>
  </si>
  <si>
    <t>['jacket', 'puffa', 'sustainable', 'lfc', 'YNWA', 'WOLLIV']</t>
  </si>
  <si>
    <t>Diogo Jota turns 25 today. Happy birthday Diogo!
22 goals in 47 appearances so far. 135 minutes per goal. Jota gives #LFC fans every reason to like him and trust in him!
#LFChistory_net #LIVWOL https://t.co/xI10OGog72</t>
  </si>
  <si>
    <t>The #LFC-linked defender is 'definitely leaving' Chelsea, according to one pundit 
https://t.co/ForzOSmREe https://t.co/UjrdQ8YumG</t>
  </si>
  <si>
    <t>What are your score predictions for today, Reds? 🤔 #LFC https://t.co/63eQPC91lJ</t>
  </si>
  <si>
    <t>FootballRemind</t>
  </si>
  <si>
    <t>#OnThisDay 2013
Luis Suarez scored four times as Liverpool beat Norwich 5-1 at Anfield. 
Unreal finishing 🔥🔥 #LFC
https://t.co/g92nc4larZ</t>
  </si>
  <si>
    <t>I’m sure he’ll celebrate with a couple of goals against his old club today! Happy Birthday Diogoal! 🔴👊
#LFC #LiverpoolFC #Liverpool #HAPPYBIRTHDAY #Wolves #AwayDays #GameDay</t>
  </si>
  <si>
    <t>['LFC', 'LiverpoolFC', 'Liverpool', 'HAPPYBIRTHDAY', 'Wolves', 'AwayDays', 'GameDay']</t>
  </si>
  <si>
    <t>KestorPhillip</t>
  </si>
  <si>
    <t>Good Morning fellow KOPS, It's gon be a good day.
#YNWA #LFC #LFCFamily</t>
  </si>
  <si>
    <t>Absolutely appalling behaviour from a minority of Everton fans 😡 #LFC https://t.co/IUfDwqbJAd</t>
  </si>
  <si>
    <t>🟥 FSG contrition 'real' as ground-breaking deal with Liverpool owners set to be sealed
#LFC 
https://t.co/01A4NpPop2</t>
  </si>
  <si>
    <t>EPLStatman</t>
  </si>
  <si>
    <t>Happy Birthday Diogo Jota 🎂
🏟 99 PL Appearances
⚽️ 33 Goals
🅰️ 7 Assists 
He turns 2️⃣5️⃣ today!
#LFC | #Liverpool | #PL | #FPL https://t.co/eZ311Do4Nt</t>
  </si>
  <si>
    <t>['LFC', 'Liverpool', 'PL', 'FPL']</t>
  </si>
  <si>
    <t>Liverpool can make a no-risk £20m transfer for 'terrifying' addition to Jürgen Klopp's attack
#LFC | @EmmetGates
https://t.co/M2nIpunHAh</t>
  </si>
  <si>
    <t>AndyDoulou</t>
  </si>
  <si>
    <t>Nat Phillips was one of the key reasons we are in the CL this season and his effort along with @rhyswilliams01 will never be forgotten by LFC fans. I’d love to see him play regularly at the top level. Any team that plays deep and wants a good CB should be looking at him #LFC</t>
  </si>
  <si>
    <t>SNAUFootball</t>
  </si>
  <si>
    <t>How Diogo Jota, Liverpool's 'perfect signing,' broke up the Salah-Mane-Firmino frontline 💔
https://t.co/spURiJTStl
#LFC #LiverpoolFC https://t.co/vzn9B6vnye</t>
  </si>
  <si>
    <t>sportsbattleapp</t>
  </si>
  <si>
    <t>#EPL Saturday, WIN some money with #sportsbattleapp #SoccerSaturday #PremierLeague #premierleaguefoxsports #ChelseaFC #WHUCHE #WestHam #LFC #WOLLIV #LiverpoolFC #ManCity #WATMCI #NEWBUR #SOUBHA https://t.co/V4WsiC0mw8</t>
  </si>
  <si>
    <t>['EPL', 'sportsbattleapp', 'SoccerSaturday', 'PremierLeague', 'premierleaguefoxsports', 'ChelseaFC', 'WHUCHE', 'WestHam', 'LFC', 'WOLLIV', 'LiverpoolFC', 'ManCity', 'WATMCI', 'NEWBUR', 'SOUBHA']</t>
  </si>
  <si>
    <t>Mirror: https://t.co/i51fbyDHic - Claudio Taffarel offers solution to help Liverpool fix goalkeeper problem beyond Alisson #LFC</t>
  </si>
  <si>
    <t>The slot machines @DiogoJota18 birthday on the day we go to wolves can only mean 1 thing, goals goals goals !! Up the Fuckin Reds #LFC 🔴</t>
  </si>
  <si>
    <t>🗣️Who fancies a nice and early podcast listen?
🙋‍♂️Join @farrellkeeling, @PeterKennyJones &amp;amp; @sjrcarson for #Ep24 of The Red Nets Podcast!
📢Is it necessary for this #LFC side to dip into the January transfer window? Reviewing the derby... AND MORE! 😱
https://t.co/3mfi0aGj17</t>
  </si>
  <si>
    <t>['Ep24', 'LFC']</t>
  </si>
  <si>
    <t>DaddyCurd</t>
  </si>
  <si>
    <t>Last time asking for these? #lfc #lfctickets</t>
  </si>
  <si>
    <t>['lfc', 'lfctickets']</t>
  </si>
  <si>
    <t>🟥 Liverpool could repeat Diogo Jota transfer trick with four players
#LFC 
https://t.co/7FxMOYZF3a</t>
  </si>
  <si>
    <t>baranzibar</t>
  </si>
  <si>
    <t>Another good day, a #matchday! Come on #LFC!</t>
  </si>
  <si>
    <t>GOOD MORNING FAMZ 🔴⭕🎮 #LFC #YNWA xxx https://t.co/Bcv0IyCBF0</t>
  </si>
  <si>
    <t>Happy Birthday to Diogo Jota!! 
🔴 47 appearances
⚽ 22 goals
🅰 2 assists
#LFC #Jota https://t.co/wj4E4EpWiQ</t>
  </si>
  <si>
    <t>GAME DAY! 🔴👊
Wolverhampton away. Not an easy task, but without a doubt a more difficult fixture than Everton away! 😂 Anyway, we’re in great form - so if we just play or footy, I’m sure we leave Molineux with 3 points! Come on Liverpool FC! #LFC #Liverpool #Wolves #GameDay https://t.co/OV9cNvv3yv</t>
  </si>
  <si>
    <t>['LFC', 'Liverpool', 'Wolves', 'GameDay']</t>
  </si>
  <si>
    <t>worldwide_lfc</t>
  </si>
  <si>
    <t>How many goals Diogo Jota will score against his former club Wolves today ? #LFC #WOLLIV</t>
  </si>
  <si>
    <t>Wolves will be hard today. They are defensively sound and well organised. #LFC will need to be as sharp as they have been in the last week.</t>
  </si>
  <si>
    <t>Happy 25th Birthday to Diogo Jota 🎉
He's been a brilliant signing for us and will only get better 👏 #LFC 
https://t.co/eiAEaWgcDN</t>
  </si>
  <si>
    <t>Agent hands Liverpool £121.5m transfer advantage, and FSG must seize on January contract mess
#LFC | @JamesMartin013
https://t.co/7wWdwHBRjz</t>
  </si>
  <si>
    <t>Mark Lawrenson (BBC) has Predicted Wolverhampton Wanderers 0-2 Liverpool for today's Premier League game at Molineux
Will he be correct?
#WWFC #LFC 
https://t.co/cHz9W5RZXP https://t.co/1QLKsYMjcd</t>
  </si>
  <si>
    <t>Lineup Prediction
Allison
TAA
Matip
VVD
Robbo
Fab
Thiago
Hendo
Salah
Jota
Mane
Our best 11. either Klopp will make a change in attack, since Mane and Salah has played all games since the international break. Or he might go for wholesale changes for the UCL match
#LFC #WOLLIV</t>
  </si>
  <si>
    <t>WAAN_66_</t>
  </si>
  <si>
    <t>🔴COME🔴ON🔴REDS🔴#WOLLIV #YNWA  #LFC #Liverpool https://t.co/Qxmqu3yk2H</t>
  </si>
  <si>
    <t>['WOLLIV', 'YNWA', 'LFC', 'Liverpool']</t>
  </si>
  <si>
    <t>jashkopite</t>
  </si>
  <si>
    <t>Matchday #LFC❤️</t>
  </si>
  <si>
    <t>Klopp says he'd sign 'unbelievable' Liverpool player 'for any club' - but he doesn't play #lfc #ynwa #liverpool https://t.co/kyqeTqCc4D</t>
  </si>
  <si>
    <t>'A player for me': Klopp says he immediately wanted £45m gem after seeing him play once #lfc #ynwa #liverpool https://t.co/5laIhSFhVV</t>
  </si>
  <si>
    <t>'They looked brilliant': Klopp buzzing to see talented Liverpool duo in training but they will miss Wolves game #lfc #ynwa #liverpool https://t.co/WU0G9QcdBF</t>
  </si>
  <si>
    <t>Very difficult match today. Wolves are a very good team and we have our work cut out for us. Would be really interesting to see the lineup, since most of our starting starting 11 have played the last 2 games.
#LFC #WOLLIV</t>
  </si>
  <si>
    <t>Wolverhampton Wanderers v Liverpool All-Time Premier League Match Records ahead of today's game at Molineux
Wolves Wins: 1
Draws: 2
Liverpool Wins: 11
Goals: Wolves 4-24 Liverpool
#WWFC #LFC 
https://t.co/bIqG4jKOz4 https://t.co/p5gE870UxP</t>
  </si>
  <si>
    <t>Matchday. Let's go reds
#LFC</t>
  </si>
  <si>
    <t>nemoRable</t>
  </si>
  <si>
    <t>Hoping West Ham get a win tonight and a Draw at Molineux would make my day! Don’t expect a thing at Watford. City will tear them #cfc #lfc #mcfc #mufc</t>
  </si>
  <si>
    <t>['cfc', 'lfc', 'mcfc', 'mufc']</t>
  </si>
  <si>
    <t>RonAppFeed</t>
  </si>
  <si>
    <t>SkySports: 🗣 "What I didn't know when I saw him first is Diogo is an incredible package. From a personality point of view he is an incredible boy."
#LFC boss Jurgen Klopp says Jota made such a good first impression that he knew immediately the forward would be a good fit fo…</t>
  </si>
  <si>
    <t>SkySports</t>
  </si>
  <si>
    <t>🗣 "What I didn't know when I saw him first is Diogo is an incredible package. From a personality point of view he is an incredible boy."
#LFC boss Jurgen Klopp says Jota made such a good first impression that he knew immediately the forward would be a good fit for his team.</t>
  </si>
  <si>
    <t>🔴 FSG contrition 'real' as ground-breaking deal with Liverpool owners set to be sealed
#LFC 
https://t.co/01A4NpPop2</t>
  </si>
  <si>
    <t>oluseun_</t>
  </si>
  <si>
    <t>Match day🔴 #LFC https://t.co/Lr44Ss3MXk</t>
  </si>
  <si>
    <t>FamousFront3</t>
  </si>
  <si>
    <t>Premier League Matchday 15/38
Liverpool
Wolverhampton Wanderers 
Away - Molineux.
#LFC have not lost any of their last eight away league matches at Wolverhampton Wanderers (W5 D3), with the last defeat coming back I'm August of 1981.
#YNWA  Let's do this lads 💪 https://t.co/CssbHgLjSQ</t>
  </si>
  <si>
    <t>Freddiesbench</t>
  </si>
  <si>
    <t>The top 4 teams in the PL have matches today: 
West Ham vs. Chelsea 
Wolves vs. Liverpool
Watford vs. Man City 
Exiting day 
#Freddiesbench #EPL #bbcfootball #SkySports #LFC #CFC #ManchesterCity #Watford #WestHam #Wolves</t>
  </si>
  <si>
    <t>['Freddiesbench', 'EPL', 'bbcfootball', 'SkySports', 'LFC', 'CFC', 'ManchesterCity', 'Watford', 'WestHam', 'Wolves']</t>
  </si>
  <si>
    <t>wilan789</t>
  </si>
  <si>
    <t>Happy Matchday reds. Always a tough fight at Molineux but we can do it. Up the reds!! #YNWA #LFC @LFC</t>
  </si>
  <si>
    <t>🔴 Liverpool haven't lost a 15:00 KO on a Saturday since February 2017!
Who doesn't love Saturday afternoon? #LFC https://t.co/2pkVC81Qd9</t>
  </si>
  <si>
    <t>10betghana</t>
  </si>
  <si>
    <t>🔴 Liverpool haven't lost a 15:00 KO on a Saturday since February 2017!
Who doesn't love Saturday afternoon? #LFC https://t.co/cydzufbOOW</t>
  </si>
  <si>
    <t>🔴 Liverpool could repeat Diogo Jota transfer trick with four players
#LFC 
https://t.co/7FxMOZhgrK</t>
  </si>
  <si>
    <t>Nat Phillips could be on the move. The season that he had last time , he probably deserves first team football to be fair to him. It'll still be sad though #LFC https://t.co/tEn3ng0eH0</t>
  </si>
  <si>
    <t>One for the early risers, as the latest #REALFOOTBALLCAST is LIVE! - 
https://t.co/uOEVXQtvMY
- #BallonDor 
- #MUFC Appointment
- #MCFC Tighten The Gap
- #LFC &amp;amp; #AFCON 
- #BHAFC Boos &amp;amp; Much More https://t.co/VDytAJup7P</t>
  </si>
  <si>
    <t>Here is our preview of today's #PremierLeague action - https://t.co/lFkhD0YY3B
#football #betting #tips #EPL #WOLLIV #LFC</t>
  </si>
  <si>
    <t>muh_ade_</t>
  </si>
  <si>
    <t>Matchday 
@Wolves vs @LFC 
cover : @MoSalah 
#ynwa #lfc #WOLLIV #liverpool #salah #liverpoolfc https://t.co/HBXQQKOqoe</t>
  </si>
  <si>
    <t>['ynwa', 'lfc', 'WOLLIV', 'liverpool', 'salah', 'liverpoolfc']</t>
  </si>
  <si>
    <t>SOLAR ECLIPSE DAY | 04 DEC 2021 - Solar Eclipse Special Darshan starting 1053 IST | #Apple #LFC #Corona https://t.co/5qJf5bXjpb</t>
  </si>
  <si>
    <t>['Apple', 'LFC', 'Corona']</t>
  </si>
  <si>
    <t>FSG contrition 'real' as ground-breaking deal with Liverpool owners set to be sealed 🔴
#LFC 
https://t.co/01A4NpPop2</t>
  </si>
  <si>
    <t>Liverpool attacker Minamino happy with recognition: I know I can do more #lfc https://t.co/mXr7y26J85</t>
  </si>
  <si>
    <t>sep24po</t>
  </si>
  <si>
    <t>The latest The Reds Net! https://t.co/7FDyAKXrJ0 #lfc #ynwa</t>
  </si>
  <si>
    <t>'Always a bevvy on the karaoke' - Gerrard opens up and makes Scouse accent claim https://t.co/SF5P4UufAW #lfc</t>
  </si>
  <si>
    <t>o3maro</t>
  </si>
  <si>
    <t>Match Day   @Wolves vs @LFC   
 kick off at 18:00 KSA time. #WOLLIV #LFC #YNWA</t>
  </si>
  <si>
    <t>well done capitano 👏 
#LFC #EVELIV #YNWA</t>
  </si>
  <si>
    <t>['LFC', 'EVELIV', 'YNWA']</t>
  </si>
  <si>
    <t>NEW: FSG contrition 'real' as ground-breaking deal with Liverpool owners set to be sealed  🔴
#LFC 
https://t.co/01A4NpxN0s</t>
  </si>
  <si>
    <t>#LFC can take advantage of Juventus troubles to sign £70m winger Jürgen Klopp would love
https://t.co/e5neSKcruK</t>
  </si>
  <si>
    <t>👉 Liverpool have approached the Egyptian and Senegalese football associations over the possibility of Mo Salah and Sadio Mane reporting late for AFCON, scheduled to be held in Cameroon between 9 January and 6 February. #LFC</t>
  </si>
  <si>
    <t>🗞 Updates from James Pearce, The Athletic: 
♦️ on Salah, Mane &amp;amp; Keita being ready for Jan 2nd against Chelsea:  "Discussions are ongoing. Klopp confirmed that today. Ideally, from LFC's perspective, the three players wouldn't fly off until after Chelsea away on Jan 2. #LFC</t>
  </si>
  <si>
    <t>afafulya07</t>
  </si>
  <si>
    <t>Matip is cold 🤣🤣🤣 #LFC #FIFA22 https://t.co/R4A9eZuI1W</t>
  </si>
  <si>
    <t>['LFC', 'FIFA22']</t>
  </si>
  <si>
    <t>Caption this! #LFC https://t.co/U16QKXX4Mp</t>
  </si>
  <si>
    <t>Liverpool could repeat Diogo Jota transfer trick with four players 🔴
#LFC 
https://t.co/7FxMOYZF3a</t>
  </si>
  <si>
    <t>vela_kt</t>
  </si>
  <si>
    <t>For some of us December is all about this playlist 
 #TheExperience2021 Nigeria Leipzig Money Heist AFCON Dembele South Africa Wiz kid West Ham Pele Beno Ronaldo #CristianoRonaldo #VERZUZ  #MoneyHeist5 #LFC #KaderiminOyunu #GH #FFC #dcfc #Sialkot #ArtetaOut #Omicron https://t.co/VSNRLc5jgb</t>
  </si>
  <si>
    <t>['TheExperience2021', 'CristianoRonaldo', 'VERZUZ', 'MoneyHeist5', 'LFC', 'KaderiminOyunu', 'GH', 'FFC', 'dcfc', 'Sialkot', 'ArtetaOut', 'Omicron']</t>
  </si>
  <si>
    <t>⚽ ⚽ 𝐌 𝐀 𝐓 𝐂 𝐇 𝐃 𝐀 𝐘 ⚽ ⚽
🗓 04/12/21 - 15:00⌚️ 
🟠 Wolves v Liverpool 🔴 
🏟 Molineux, Wolverhampton  
🏆 Premier League
Predictions &amp;amp; and Scorers??
#WOLLIV #LFC</t>
  </si>
  <si>
    <t>Liverpool could repeat Diogo Jota transfer trick with four players;
▪︎Jonathan David (Lille)
▪︎Christopher Nkunku (RB Leipzig)
▪︎Jarrod Bowen (West Ham United)
▪︎Raphinha (Leeds United)
(Echo)
#Lille #Leipzig #WHUFC #LUFC
#LFC #YNWA #ThinkLFCTV</t>
  </si>
  <si>
    <t>['Lille', 'Leipzig', 'WHUFC', 'LUFC', 'LFC', 'YNWA', 'ThinkLFCTV']</t>
  </si>
  <si>
    <t>ManuelVeth</t>
  </si>
  <si>
    <t>New Unsackable Pod. This week we discussed:
🏴󠁧󠁢󠁥󠁮󠁧󠁿 Rangnick takes charge and #LFC impressive
🇩🇪 #BVB vs #Bayern preview 
🇺🇸 #MLSCup recap
🇨🇦 Akinola from #TFCLive to #VWFC ? 
🟢https://t.co/j6vUkuYSno 
🍏 https://t.co/UvDR1hnAR5 https://t.co/aoYeCoLukF</t>
  </si>
  <si>
    <t>['LFC', 'BVB', 'Bayern', 'MLSCup', 'TFCLive', 'VWFC']</t>
  </si>
  <si>
    <t>Liverpool senior goalie coach John Achterberg signed up new contract until 2024. He is still the head of the goalie department after legend Taffarel came in. #YNWA 
#LFC #ynwa_liverpool_ #YNWAFOREVER #liverpoolmalaysia #lfcfans #LFCMalaysia #lfcfamily https://t.co/xo40t9SsYR</t>
  </si>
  <si>
    <t>🎄 Gift ideas for #LFC fans 🎁
🔟 Get 10% OFF everything in @Etsy store 👇
Use Coupon Code: RED10 at https://t.co/B6EiRJQcNm https://t.co/4cOoqBsvax</t>
  </si>
  <si>
    <t>Good morning wearing my new #lfc jacket . Hope @lfc win today 🥰 https://t.co/HhKlpNKpRm</t>
  </si>
  <si>
    <t>Liverpool could repeat Diogo Jota transfer trick with four players
#LFC
https://t.co/m4irDLunq2</t>
  </si>
  <si>
    <t>ghoneim_khaled</t>
  </si>
  <si>
    <t>Disgusting fans these lot...
#LFC
#EVELIV</t>
  </si>
  <si>
    <t>['LFC', 'EVELIV']</t>
  </si>
  <si>
    <t>SOLAR ECLIPSE DAY | 04 DEC 2021 - Solar Eclipse Special Darshan starting 1053 IST | #Apple #LFC #Corona https://t.co/xkftvcXaKC</t>
  </si>
  <si>
    <t>Morning yous especially Reds fam 😁 Happy match day &amp;amp; happy weekend. Predictions? Winner will get unglitched picture 😂 #WOLLIV #LFC #YNWA https://t.co/GsZioYOJQj</t>
  </si>
  <si>
    <t>🎄 Gift ideas for #LFC fans 🎁
🔟 Get 10% OFF everything in @Etsy store 👇
Use Coupon Code: RED10 at https://t.co/1P2CGv1G0x https://t.co/545Z2i4DbU</t>
  </si>
  <si>
    <t>3️⃣0️⃣➕ Premium Podcasts per month
✅ #LFC Legends
✅ Top Journalists
✅ Pro Analysis
🆓 7 Days AI:PRO FREE
➡️ https://t.co/stVPjgzOB9 https://t.co/MUqoNQC9le</t>
  </si>
  <si>
    <t>Bruno fuming over fans choosing Salah over him in Fantasy 😂😂
This guy is soooooo little 😂
#LFC 
#MoSalah 
#FPL</t>
  </si>
  <si>
    <t>['LFC', 'MoSalah', 'FPL']</t>
  </si>
  <si>
    <t>🗣 Klopp on Gomez &amp;amp; Keita returning to training: "It was really nice to see them in training. We didn't let them do the full session just because medical told us not to but they looked brilliant. I think from Sunday on, if nothing happens, they will be in contention again."
#LFC https://t.co/usf3sh9b2a</t>
  </si>
  <si>
    <t>One for international or insomniac listeners, as the latest #REALFOOTBALLCAST is LIVE! - 
https://t.co/uOEVXQtvMY
- #BallonDor 
- #MUFC Appointment
- #MCFC Tighten The Gap
- #LFC &amp;amp; #AFCON 
- #BHAFC Boos &amp;amp; Much More https://t.co/6orlEupZf8</t>
  </si>
  <si>
    <t>The latest episode of the #REALFOOTBALLCAST is LIVE! - 
https://t.co/FyMUowcY5Z
- #BallonDor 
- #MUFC Appointment
- #MCFC Tighten The Gap
- #LFC &amp;amp; #AFCON 
- #BHAFC Boos &amp;amp; Much More https://t.co/606RLYxGZz</t>
  </si>
  <si>
    <t>All of things have aligned. I'll be heading down to @threelionspub tomorrow for the #LFC game! Two weeks in a row? It just feels right. #LFCMKE #YNWA</t>
  </si>
  <si>
    <t>['LFC', 'LFCMKE', 'YNWA']</t>
  </si>
  <si>
    <t>Suspended013</t>
  </si>
  <si>
    <t>Some of the Everton fans are trying to hit Mohamed Salah. The response came quickly. So we ask, is there any punishment for these?
#LFC</t>
  </si>
  <si>
    <t>MateuszBKKN</t>
  </si>
  <si>
    <t>Hello.
I am a disabled person and a wheelchair user from Poland, and a fan of the Liverpool club. I have a question for fans in Liverpool, is it possible to help me organize a ticket for me and the whole trip to Liverpool for the match, it is my little dream.
#YNWA #LFC</t>
  </si>
  <si>
    <t>This is the Liverpool way. #LFC #YNWA</t>
  </si>
  <si>
    <t>#MoSalah has scored the same number of Premier League goals this season as Tottenham (13), he’s created as many goals for his team mates as the Norwich City team has scored (8).. 😬 
#LFC #YNWA #FPL https://t.co/LH8LdW8WAp</t>
  </si>
  <si>
    <t>['MoSalah', 'LFC', 'YNWA', 'FPL']</t>
  </si>
  <si>
    <t>good night ladies and gentlemen. One more sleep. This lad has hit top form for exactly the right game. Sweet dreams. #LFC #WeAreLiverpool #ThisMeansMore #WOLLIV #EVELIV #MerseysideDerby https://t.co/rZb6BT644L</t>
  </si>
  <si>
    <t>['LFC', 'WeAreLiverpool', 'ThisMeansMore', 'WOLLIV', 'EVELIV', 'MerseysideDerby']</t>
  </si>
  <si>
    <t>How many points ahead of #ManchesterUnited will #LFC finish this season? rt when voted #WeAreLiverpool #ThisMeansMore #MUNLIV #ManchesterDerby #MerseysideDerby</t>
  </si>
  <si>
    <t>['ManchesterUnited', 'LFC', 'WeAreLiverpool', 'ThisMeansMore', 'MUNLIV', 'ManchesterDerby', 'MerseysideDerby']</t>
  </si>
  <si>
    <t>CAJanuszewski</t>
  </si>
  <si>
    <t>That free kick by @VirgilvDijk was my favourite part of the Merseyside derby. The intent was electric ⚡️#LFC #YNWA</t>
  </si>
  <si>
    <t>The famous Reds of Liverpool take on Wolverhampton Saturday at 9:00am and you can watch every goal @TheDublinerKC #LFC #LFCKC https://t.co/3qEXD7h6rw</t>
  </si>
  <si>
    <t>['LFC', 'LFCKC']</t>
  </si>
  <si>
    <t>Mirror: https://t.co/hR4pbn6tV3 - Jurgen Klopp hails 'world-class' signing amid Ralf Rangnick's pointed Liverpool squad remark #LFC</t>
  </si>
  <si>
    <t>averaging 3+ goals per game so far, will #LFC hit 70 #PremierLeague goals before the end of 2021? #WeAreLiverpool #ThisMeansMore</t>
  </si>
  <si>
    <t>['LFC', 'PremierLeague', 'WeAreLiverpool', 'ThisMeansMore']</t>
  </si>
  <si>
    <t>with 13 #PremierLeague goals in 14 games so far, will #MoSalah hit 20 before the end of 2021? #LFC #WeAreLiverpool #ThisMeansMore</t>
  </si>
  <si>
    <t>['PremierLeague', 'MoSalah', 'LFC', 'WeAreLiverpool', 'ThisMeansMore']</t>
  </si>
  <si>
    <t>#LFC Klopp explains Taffarel arrival and reveals Achterberg contract extension (Official site) https://t.co/lFQ3QBLpwC</t>
  </si>
  <si>
    <t>#LFC Trent's West Ham free-kick in running for PL Goal of the Month (Official site) https://t.co/Om3HgOYmpn</t>
  </si>
  <si>
    <t>#LFC Joe Gomez and Naby Keita fitness latest (Official site) https://t.co/3A25BnyUvB</t>
  </si>
  <si>
    <t>Maheshwara Puja is offering of food to SPH #Nithyananda @SriNithyananda along with his monastic disciples(=&amp;gt;feeding millions of hungry people). This is offered to liberate departed souls to rest in peace, gifting Enlightenment to their souls. #LFC #Corona https://t.co/NsqB6cuqWB</t>
  </si>
  <si>
    <t>['Nithyananda', 'LFC', 'Corona']</t>
  </si>
  <si>
    <t>#LFC can make a no-risk £20m transfer for 'terrifying' addition to Jürgen Klopp's attack
https://t.co/ztJuStm6kl</t>
  </si>
  <si>
    <t>ElPasoReds</t>
  </si>
  <si>
    <t>SATURDAY MATCHDAY
Join us tomorrow at the District Pub and Kitchen on Piedras as the Reds take on #Wolverhampton! Kickoff 8:00 AM. #PremierLeague #LFC #YNWA #ElPaso #TX #Soccer #Football #Sports #Bar https://t.co/bVVhQHgHtB</t>
  </si>
  <si>
    <t>['Wolverhampton', 'PremierLeague', 'LFC', 'YNWA', 'ElPaso', 'TX', 'Soccer', 'Football', 'Sports', 'Bar']</t>
  </si>
  <si>
    <t>Just finished washing the #MerseysideDerby again. I’m buzzing like I’m watching it first time. Just hoping we do the same again against the Wolves #LFC</t>
  </si>
  <si>
    <t>['MerseysideDerby', 'LFC']</t>
  </si>
  <si>
    <t>SSBrandon</t>
  </si>
  <si>
    <t>That Goal by Jota the other day though…. #LFC</t>
  </si>
  <si>
    <t>I've seen Salah's 1st goal against the Ev upteen times now.
It's quite brilliant.
From Henderson's through ball. Salah's initial burst of pace and then slightly slowing down to bend the ball past Pickford who had the width of the goal area well covered.
Jedi mastery.
#LFC</t>
  </si>
  <si>
    <t>Mirror: https://t.co/1vgK6F3XUl - Jurgen Klopp confident Liverpool can delay Mohamed Salah and Sadio Mane AFCON departure #LFC</t>
  </si>
  <si>
    <t>Mirror: https://t.co/sRbbg1oH7f - Tragic Arthur shares Liverpool football dream in video as stepmum and dad jailed #LFC</t>
  </si>
  <si>
    <t>st1gman</t>
  </si>
  <si>
    <t>What a great advert. #Salah #LFC #Pepsi</t>
  </si>
  <si>
    <t>['Salah', 'LFC', 'Pepsi']</t>
  </si>
  <si>
    <t>DC_LFC</t>
  </si>
  <si>
    <t>Matches are rolling thick and fast. Our Reds are on the road at the Molineux Stadium to face the Wolves. 
Please see below for match viewing details
#UpTheReds #LFC #ThisMeansMore #LFC4LIFE #LiverpoolFC https://t.co/8QuUhd6O6L</t>
  </si>
  <si>
    <t>['UpTheReds', 'LFC', 'ThisMeansMore', 'LFC4LIFE', 'LiverpoolFC']</t>
  </si>
  <si>
    <t>LFC_Rodney</t>
  </si>
  <si>
    <t>#LFC #VoteTrent #GlobeSoccerAwards
#GlobeSoccer let’s spoil the algorithms
#YNWA 
https://t.co/U0UP87n2gk</t>
  </si>
  <si>
    <t>['LFC', 'VoteTrent', 'GlobeSoccerAwards', 'GlobeSoccer', 'YNWA']</t>
  </si>
  <si>
    <t>BetaKopites</t>
  </si>
  <si>
    <t>MATCHDAYYY !!!
PREMIER LEAGUE GW 15.
WOLVERHAMTPON VS LIVERPOOL.
SABTU, 4 DESEMBER 2021.
K.O 22.00 WIB.
LIVE ON MOLA TV DAN STREAMING.
COME ON, REDS !!! #LFC 🔴🔥 https://t.co/4hp6pg9ufF</t>
  </si>
  <si>
    <t>CIinicalNunez</t>
  </si>
  <si>
    <t>It’s MatchDay #LFC</t>
  </si>
  <si>
    <t>On This Day in 2013, Luis Suárez scored four and assisted another in our 5-1 win against Norwich:
70 touches
7 shots
6 shots on target
4 take-ons completed
4 goals 
4 chances created
1 aerials won
1 tackle
1 assist
A world class performance 🔥 #LFC
https://t.co/E3H83Acajf</t>
  </si>
  <si>
    <t>Now that’s just sexy. One of my fave away kits ever - now in jackets. Just take my $$$$$$ #LFC #YNWA https://t.co/iyVTpiytRB</t>
  </si>
  <si>
    <t>Watched the whole Merseyside Derby again 
Didn’t realise Coleman tried to pull Salah back before Mo scored our third goal. 
But Mo was too fast for him to even foul! 
#lfc #ynwa</t>
  </si>
  <si>
    <t>yraafat1</t>
  </si>
  <si>
    <t>Match day Go on Reds #LiverpoolFC #Reds #Anfield #LFC #MoSalah #The Reds #YNWA</t>
  </si>
  <si>
    <t>['LiverpoolFC', 'Reds', 'Anfield', 'LFC', 'MoSalah', 'The', 'YNWA']</t>
  </si>
  <si>
    <t>Just as seen loads of references regarding fan behaviour after today’s report #JFT97 #LFC https://t.co/gU4EIV4eHL</t>
  </si>
  <si>
    <t>['JFT97', 'LFC']</t>
  </si>
  <si>
    <t>Newcastle United boss Eddie Howe says English forward Dwight Gayle, 32, is in his plans after the player was linked with a return to West Brom, where he scored 24 goals on loan in 2018/19. (BirminghamLive)
#NUFC #WBA
#LFC #YNWA #ThinkLFCTV https://t.co/dQ8icDZids</t>
  </si>
  <si>
    <t>['NUFC', 'WBA', 'LFC', 'YNWA', 'ThinkLFCTV']</t>
  </si>
  <si>
    <t>Kmmmj7</t>
  </si>
  <si>
    <t>Call to all the teams that play with #LiverpoolFC please don’t intentionally injure any player in the team because #LFC offers the most beautiful and most enjoyable football show for the fans. #PL #EPL #YNWA</t>
  </si>
  <si>
    <t>['LiverpoolFC', 'LFC', 'PL', 'EPL', 'YNWA']</t>
  </si>
  <si>
    <t>Barcelona midfielder Frenkie De Jong, 24, will not be leaving the club in January. De Jong has been linked with several clubs including Manchester City. (SkySports)
#Barca #MCFC
#LFC #YNWA #ThinkLFCTV https://t.co/BYMWWj7r26</t>
  </si>
  <si>
    <t>Manchester United could approach New York Red Bulls Austrian coach Gerhard Struber to be Ralf Rangnick's assistant. The pair worked together at RB Salzburg. (BBC)
#RBNY #MUFC
#LFC #YNWA #ThinkLFCTV https://t.co/VF7qNYRXu2</t>
  </si>
  <si>
    <t>['RBNY', 'MUFC', 'LFC', 'YNWA', 'ThinkLFCTV']</t>
  </si>
  <si>
    <t>jafarismustafa</t>
  </si>
  <si>
    <t>Premier League 2021 - 2022, Wolverhampton vs Liverpool ~ James Milner #MatchDay #LFC #Liverpool #YNWA #WOLLIV https://t.co/xctuDe36Hn</t>
  </si>
  <si>
    <t>['MatchDay', 'LFC', 'Liverpool', 'YNWA', 'WOLLIV']</t>
  </si>
  <si>
    <t>The day that people realise you can only play with 11 players at a time and squad depth isn't always that important is the day that people realise Liverpool are the best itw.
Ntm our depth isnt bad its just we dont want players earning 10m a year to sit on our bench #lfc</t>
  </si>
  <si>
    <t>Real Madrid are convinced they will sign PSG forward Kylian Mbappe, 22, who is out of contract next summer. (AS)
#PSG #RealMadrid
#LFC #YNWA #ThinkLFCTV https://t.co/IB8vxSYdRW</t>
  </si>
  <si>
    <t>['PSG', 'RealMadrid', 'LFC', 'YNWA', 'ThinkLFCTV']</t>
  </si>
  <si>
    <t>Seamus Coleman fails to clear.... Salahhhhhh #LFC #Salah</t>
  </si>
  <si>
    <t>Inter Milan midfielder Christian Eriksen, 29, is close to terminating his contract. (CalcioMercato)
#Inter #LFC #YNWA #ThinkLFCTV https://t.co/JE3fU77AFl</t>
  </si>
  <si>
    <t>['Inter', 'LFC', 'YNWA', 'ThinkLFCTV']</t>
  </si>
  <si>
    <t>F365</t>
  </si>
  <si>
    <t>Diogo Jota is an "incredible package". #LFC 
https://t.co/HpNc4QRGh4</t>
  </si>
  <si>
    <t>You can tell its nearly January transfer window time, all the bullshit transfer rumours are now starting to do the rounds
#LFCFamily #LFC</t>
  </si>
  <si>
    <t>SilentBoatman</t>
  </si>
  <si>
    <t>Happy birthday to my great mate and all round wonderful human being. Have a great day mate, hopefully with 3 points too. Miss you and hope to see you soon. #LFC #YNWA xx https://t.co/t8nSBN9esn</t>
  </si>
  <si>
    <t>Everton are weighing up a move for Zenit St Petersburg's Irsn forward Sardar Azmoun, 26, who has previously been linked with Liverpool, West Ham, Tottenham &amp;amp; Arsenal. (90mins)
#Zenit #EFC
#LFC #YNWA #ThinkLFCTV https://t.co/HgfBhtT9K6</t>
  </si>
  <si>
    <t>['Zenit', 'EFC', 'LFC', 'YNWA', 'ThinkLFCTV']</t>
  </si>
  <si>
    <t>Lille's Canadian forward Jonathan David, 21, is on Arsenal's radar. The Gunnars have been linked with Everton's Dominic Calvert-Lewin. (Standard)
#Lille #AFC #EFC
#LFC #YNWA #ThinkLFCTV https://t.co/0xLm0mLv4k</t>
  </si>
  <si>
    <t>['Lille', 'AFC', 'EFC', 'LFC', 'YNWA', 'ThinkLFCTV']</t>
  </si>
  <si>
    <t>🖼️ NAIL IT this Christmas Reds 🎄
📦 Popular #LFC Prints
🎟️ 10% OFF Coupon = RED10
➡️ FREE UK Delivery, see https://t.co/Xt6QKWcn8o https://t.co/QG4sYiLWis</t>
  </si>
  <si>
    <t>Somehow Mo Salah is both the best and the most underrated player in the world at the same time. #LFC</t>
  </si>
  <si>
    <t>Liverpool are interested in signing Lille's Portuguese midfielder Renato Sanches, 24, who is valued at around £34M (€40M). (Fichajes)
#Lille #LFC #YNWA #ThinkLFCTV https://t.co/0WXv6sK9wS</t>
  </si>
  <si>
    <t>['Lille', 'LFC', 'YNWA', 'ThinkLFCTV']</t>
  </si>
  <si>
    <t>⚽ #WWFC  🆚 #LFC | 1500 KO Saturday
❌ #WOLLFC Match Not on UK TV
🌎 International #IPTV Streaming Options Only
🆓 Need a #VPN? Get 48 Hours FREE + Get 1 Month of @LibShield for only £1 with coupon code = EPL599 at https://t.co/GRvNXjerqq at https://t.co/2LH04fn7ZB https://t.co/63OLNJTMLW</t>
  </si>
  <si>
    <t>Everton chairman Bill Kenwright has called an emergency board meeting, with the future of boss Rafa Benitez's set to be discussed. (Mirror)
#EFC #LFC #YNWA #ThinkLFCTV https://t.co/ocNqSns0p6</t>
  </si>
  <si>
    <t>['EFC', 'LFC', 'YNWA', 'ThinkLFCTV']</t>
  </si>
  <si>
    <t>Barcelona president Joan Laporta says the club's financial position means they cannot make any signings as things stand, as speculation continues around Manchester City forward Ferran Torres. (Marca)
#Barca #MCFC
#LFC #YNWA #ThinkLFCTV https://t.co/lSbqujsh5o</t>
  </si>
  <si>
    <t>Hey guys - would love more followers.
Please RT, I will try to follow back!
#LFC #YNWA</t>
  </si>
  <si>
    <t>The latest episode of The Club Legends’ Show is out now!
Club Legends @jithsreenivasan, @thezman2010, @KieranNBTN are joined by another Legend, @machinite, to discuss how they feel about this #LFC team compared to those of the past, plus much more...
https://t.co/zkb4lFZcXH</t>
  </si>
  <si>
    <t>Manchester City are tracking Fiorentina forward Dusan Vlahovic. The 21-year-old has scored 19 goals for club &amp;amp; country this season. (LaRepubblica)
#Fiorentina #MCFC #Juventus 
#LFC #YNWA #ThinkLFCTV https://t.co/qHA0FtgBNf</t>
  </si>
  <si>
    <t>['Fiorentina', 'MCFC', 'Juventus', 'LFC', 'YNWA', 'ThinkLFCTV']</t>
  </si>
  <si>
    <t>Needs to happen 👌 
Up the AFCON Reds  #LFC</t>
  </si>
  <si>
    <t>Jurgen Klopp admits Nat Phillips may leave Liverpool in January. "We cannot keep him forever, that’s clear. We needed him, just to be safe, for that half-year. We will see what happens in the window. He was fine doing it because he’s a great guy". (LFC)
#LFC #YNWA #ThinkLFCTV https://t.co/l1r50FDfTI</t>
  </si>
  <si>
    <t>['LFC', 'YNWA', 'ThinkLFCTV']</t>
  </si>
  <si>
    <t>🎙 Klopp's press conference:
♦️ asked if Liverpool's win over Everton was a 9/10 performance: "I don't even think it was close to an 8, to be honest. Because there was a spell where we let them back into the game."
#LFC https://t.co/Lgos31cXay</t>
  </si>
  <si>
    <t>Next time be careful' - Pep Guardiola makes Steven Gerrard claim after first meeting with
#LFC
https://t.co/jrbmdawc7k</t>
  </si>
  <si>
    <t>Report: Liverpool player in Premier League sights and Reds have set £15m price #lfc #ynwa #liverpool https://t.co/EzpzLllzIS</t>
  </si>
  <si>
    <t>Jurgen Klopp says new Liverpool signing will save club millions in transfer market
#LFC
https://t.co/AKWVf6coXU</t>
  </si>
  <si>
    <t>Jurgen Klopp makes big Robert Lewandowski claim as Nat Phillips set for Liverpool exit
#LFC
https://t.co/p6mKEJ7fuF</t>
  </si>
  <si>
    <t>LFCToronto</t>
  </si>
  <si>
    <t>#Toronto Who’s ready for ANOTHER ONE? The mighty Wolves against the magestic Liverbird in a mouthwatering clash @MadisonToronto .. doors open 9AM, get in here early, eat breakfast and make some noise!! A seat at the table with the #LFC community awaits! 🔴🔴 #YNWA https://t.co/lYcUn2JglR</t>
  </si>
  <si>
    <t>['Toronto', 'LFC', 'YNWA']</t>
  </si>
  <si>
    <t>Feels like we’ve only just played and it’s match day again tomorrow. December is a huge month, we go again 💪❤️ #LFC https://t.co/tlRuibYl1m</t>
  </si>
  <si>
    <t>⚽ #WWFC  🆚 #LFC | 1500 KO Saturday
❌ #WOLLFC Match Not on UK TV
🌎 International #IPTV Streaming Options Only
🆓 Need a #VPN? Get 48 Hours FREE + Get 1 Month of @LibShield for only £1 with coupon code = EPL599 at https://t.co/wxhyq24XnD at https://t.co/cMwnZWkkra https://t.co/MprNWC4eox</t>
  </si>
  <si>
    <t>Five things that 'definitely' need to happen for #LFC to get through AFCON successfully 🔴✍
https://t.co/FMQ9FTtYwn</t>
  </si>
  <si>
    <t>heartbreaking, terrifying and horrifying news. My heart goes out to this little lad. He will never walk alone. Thank you @AVFCOfficial  for paying tribute and sharing. #LFC #YNWA #LIVAVL #RIPArthur</t>
  </si>
  <si>
    <t>['LFC', 'YNWA', 'LIVAVL', 'RIPArthur']</t>
  </si>
  <si>
    <t>If we sign any forward this summer. I pray its Kamaldeen Sulemana. Guy is a serious baller. Perfect for us #lfc</t>
  </si>
  <si>
    <t>today is my day and I'm not alone #LFC #WeAreLiverpool #ThisMeansMore #YNWA #MentalHealthMatters #MentalHealthAwareness #Disability #disabled #disabilityday</t>
  </si>
  <si>
    <t>['LFC', 'WeAreLiverpool', 'ThisMeansMore', 'YNWA', 'MentalHealthMatters', 'MentalHealthAwareness', 'Disability', 'disabled', 'disabilityday']</t>
  </si>
  <si>
    <t>Wolves facing major issue ahead of Liverpool as manager speaks out 🗣️ #lfc https://t.co/TgeLi4KD4t</t>
  </si>
  <si>
    <t>You know there's actual Everton fans who slate Salah for being a "diver"?! What about when their players dived to try and win free kicks about 7 times during the game on Wednesday? Glad we put them in their place. #LFC https://t.co/vLCH74fAGJ</t>
  </si>
  <si>
    <t>Fisherman’s Woolly Hat
Visit ‘SE7EN’ Range on https://t.co/VEE6pRMk7h
Made from 100% Recycled Wool 🌍
#LFC #LFCFamily #LFCFans #LFCNews #LiverpoolFC #Liverpool #LFCVideos #YNWA #Anfield #LFCPodcast #dalglish #woollyhat #fishermanshat https://t.co/UXClCwN2R2</t>
  </si>
  <si>
    <t>✋ #KLOPP SALUTE
🖼️ Stunning 'Painting Effect' Portrait inspired by #LFC 5-0 #MUFC
📏 Sizes: A5, A4, A3
➡️ From only £9 at https://t.co/OhWTD5SldV https://t.co/4O54WsdPVo</t>
  </si>
  <si>
    <t>['KLOPP', 'LFC', 'MUFC']</t>
  </si>
  <si>
    <t>The latest episode of the #REALFOOTBALLCAST is LIVE! - 
https://t.co/uOEVXQtvMY
- #BallonDor 
- #MUFC Appointment
- #MCFC Tighten The Gap
- #LFC &amp;amp; #AFCON 
- #BHAFC Boos &amp;amp; Much More https://t.co/2tUCyprx09</t>
  </si>
  <si>
    <t>Liverpool and Mohamed Salah contract extension talks are ongoing with the club hopeful of agreement. A Liverpool source has claimed that talks are still progressing with the club hopeful of an agreement. (FootballInsider)
#LFC #YNWA #ThinkLFCTV https://t.co/qLirC5ShGD</t>
  </si>
  <si>
    <t>I think we broke Everton 🤣🤣🤣 #LFC https://t.co/gVsB0QETp3</t>
  </si>
  <si>
    <t>SJohnsonSport</t>
  </si>
  <si>
    <t>Another important and quality goal from @DomSolanke for Bournemouth tonight. As he told me in this interview, his time at #CFC &amp;amp; #LFC was like taking a masters degree in being a centre forward - but is now in the best frame of mind in his career: #FULBOU
https://t.co/wgBuNGSr5w</t>
  </si>
  <si>
    <t>['CFC', 'LFC', 'FULBOU']</t>
  </si>
  <si>
    <t>dfitzgeralds</t>
  </si>
  <si>
    <t>Rafa looking on at Klopp’s relationship with the fans and thinking what he once had. I didn’t know whether to laugh or cry. Merry Christmas, Everton. #lfc https://t.co/exND5NSrmx</t>
  </si>
  <si>
    <t>Things are getting much better for #LFC on the injury front https://t.co/Z50XvHuW7z</t>
  </si>
  <si>
    <t>'100% convinced': Klopp dissects Liverpool star's mistake for Everton goal #lfc #ynwa #liverpool https://t.co/Fjzqii1ZNQ</t>
  </si>
  <si>
    <t>'Necessary': Klopp saw something in 3-2 defeat that has pushed Liverpool to another level #lfc #ynwa #liverpool https://t.co/tDsAQQ4r4X</t>
  </si>
  <si>
    <t>That moment 💔 | #LFC https://t.co/Y1n4pNZdHc</t>
  </si>
  <si>
    <t>All the latest #LFC transfer talk
https://t.co/rzgqXiGx1x</t>
  </si>
  <si>
    <t>Bruno Fernandes drives off in a huff after exchange with Arsenal fans - https://t.co/DjKWIU0Ys9
#arsenal #afc #avfc #brentfordfc #bhafc #twitterclarets #chelsea #cpfc #everton #lufc #lcfc #lfc #ynwa #mancity #mufc #nufc #ncfc #saintsfc #thfc #coys #watfordfc #whufc #coyi #wwfc</t>
  </si>
  <si>
    <t>['arsenal', 'afc', 'avfc', 'brentfordfc', 'bhafc', 'twitterclarets', 'chelsea', 'cpfc', 'everton', 'lufc', 'lcfc', 'lfc', 'ynwa', 'mancity', 'mufc', 'nufc', 'ncfc', 'saintsfc', 'thfc', 'coys', 'watfordfc', 'whufc', 'coyi', 'wwfc']</t>
  </si>
  <si>
    <t>lfcnewhaven</t>
  </si>
  <si>
    <t>🔴‼️MATCHDAY‼️🔴 
⚽️ Liverpool 🆚 Wolves
🗓️ 12/4/21
⏰ 10:00am
📍@TheTrinityNHV 
#Matchday #LFC #YNWA #ThisMeansMore #noroomforracism #Anfield #KOP #reds #LiverpoolFC #LFCNH #LFCnewhaven #ElmCity #NewHaven #StandRed #Enough #premierleague #WOLLIV https://t.co/0q5akaxDc4</t>
  </si>
  <si>
    <t>['Matchday', 'LFC', 'YNWA', 'ThisMeansMore', 'noroomforracism', 'Anfield', 'KOP', 'reds', 'LiverpoolFC', 'LFCNH', 'LFCnewhaven', 'ElmCity', 'NewHaven', 'StandRed', 'Enough', 'premierleague', 'WOLLIV']</t>
  </si>
  <si>
    <t>Salah just before scoring his 2nd in the derby… #LFC</t>
  </si>
  <si>
    <t>#LFC left with £170m transfer regret after two Red Bull stars evaded their grasp
@MattAddison97 🔴✍
https://t.co/oB66Zf1R2P</t>
  </si>
  <si>
    <t>brianlfc1</t>
  </si>
  <si>
    <t>Love me pics our gaffer and the king #LFC #mancave https://t.co/NGZCVDRThC</t>
  </si>
  <si>
    <t>['LFC', 'mancave']</t>
  </si>
  <si>
    <t>Sky Sports: PL predictions: West Ham to dent Chelsea's charge https://t.co/SS7wmqYvqe #LFC</t>
  </si>
  <si>
    <t>Sky Sports: PL clubs oppose regulator at Friday meeting https://t.co/Ot5CN23oZ8 #LFC</t>
  </si>
  <si>
    <t>BarcaNotes</t>
  </si>
  <si>
    <t>📸 No one is doing it better than Salah and Benzema right now 🔥 ⚽️
#LFC |#Liverpool | #Benzema |#PremierLeague| #LaLigaSantander
https://t.co/UQJ1Uyy9EM</t>
  </si>
  <si>
    <t>['LFC', 'Liverpool', 'Benzema', 'PremierLeague', 'LaLigaSantander']</t>
  </si>
  <si>
    <t>Set the cuckoo clock
#27minutesfor27years 
#LFC</t>
  </si>
  <si>
    <t>DarrenGotham</t>
  </si>
  <si>
    <t>#LFC fans are rooting for Adam, yes? #ImACeleb</t>
  </si>
  <si>
    <t>['LFC', 'ImACeleb']</t>
  </si>
  <si>
    <t>I hope that WW2 siren goes off after 27 minutes on Monday to give them the head’s up. #EFC #LFC</t>
  </si>
  <si>
    <t>['EFC', 'LFC']</t>
  </si>
  <si>
    <t>Back @LBPRaleigh from 10am tomorrow v. Wolves. Get in! #LFC #WOLLIV #MaskUp 🔴</t>
  </si>
  <si>
    <t>['LFC', 'WOLLIV', 'MaskUp']</t>
  </si>
  <si>
    <t>SADIOOOOO…
Mane… Running Down The Wing
Mane… Hear the Kopites Sing
Mane… and we won it in Madriiiiid 👌🏻
‘Senegalise Master’ designs 😍
Visit https://t.co/VEE6pRMk7h and check our #FORTHEFANS page
#LFC #LiverpoolFC #Liverpool #mane #SadioMane https://t.co/aUAonIOvlW</t>
  </si>
  <si>
    <t>['FORTHEFANS', 'LFC', 'LiverpoolFC', 'Liverpool', 'mane', 'SadioMane']</t>
  </si>
  <si>
    <t>TOMORROW - 1PM - @HOTELANFIELD
MUSIC - FOOTBALL - BEER
#LIVERPOOL BANNER EXHIBITION 
&amp;amp; #LFC BOOK LAUNCH
🎶⚽📚📺🚩🖋️🧣🍻
If you're a #Red living in Liverpool &amp;amp; you aren't at #Wolves, this is where you NEED to be.
Come down &amp;amp; enjoy the atmosphere!
🌐https://t.co/ICCytLwevE https://t.co/9oKjAYL9Cq</t>
  </si>
  <si>
    <t>['LIVERPOOL', 'LFC', 'Red', 'Wolves']</t>
  </si>
  <si>
    <t>No one is better #LFC #MoSalah</t>
  </si>
  <si>
    <t>['LFC', 'MoSalah']</t>
  </si>
  <si>
    <t>LesediMark</t>
  </si>
  <si>
    <t>I think the UCL matters more to me than the BPL.
Being Europe's elite disgusts our rivals in a way that makes me happy on another level. I celebrated our 2019 Triumph until 4am #LFC #YNWA</t>
  </si>
  <si>
    <t>Liverpool fans on the way to Wembley in 1978 for the European Cup Final #LFC https://t.co/dPCYyBD6Mo</t>
  </si>
  <si>
    <t>What a team 🔴 #lfc https://t.co/0phQP1Xc04</t>
  </si>
  <si>
    <t>dondre200</t>
  </si>
  <si>
    <t>This is not new but I hope we can get him #YNWA #LFC</t>
  </si>
  <si>
    <t>🎄 Gift ideas for #LFC fans 🎁
🔟 Get 10% OFF everything in @Etsy store 👇
Use Coupon Code: RED10 at https://t.co/1P2CGv1G0x https://t.co/CrPl3zX2x8</t>
  </si>
  <si>
    <t>GiuliaBould</t>
  </si>
  <si>
    <t>Great debate on @bbcmerseysport with the fab @MatthewKneale1 &amp;amp; @ShanklysBoys1 as we dissected the #MerseysideDerby, looked at why @DiogoJota18's so good, what @rafabenitezweb must do in January &amp;amp; even asked Farhad Moshiri for a text!📱#EFC #LFC Listen👇 https://t.co/XUoTUijOIp</t>
  </si>
  <si>
    <t>['MerseysideDerby', 'EFC', 'LFC']</t>
  </si>
  <si>
    <t>KeithPlunkett4</t>
  </si>
  <si>
    <t>We go on a few nights a week and talk about football on podcasts. Not important.
Playing a part, however small, in this journey for @StepsSiennas puts all the other stuff in the shade. And to see the progress she is making, is quite humbling.
#SiennasSteps #LFC #Dublin</t>
  </si>
  <si>
    <t>['SiennasSteps', 'LFC', 'Dublin']</t>
  </si>
  <si>
    <t>Mojito_Lover</t>
  </si>
  <si>
    <t>Our 3 year old Isaac suddenly in the car singing the most aggressive Mo Salah song  you’ll ever hear @LFC @MoSalah #MoSalah #lfc https://t.co/BRT4JqZNvW</t>
  </si>
  <si>
    <t>['MoSalah', 'lfc']</t>
  </si>
  <si>
    <t>Last 5 premier league games we’ve scored over 4 goals 😩 incredible #LFC</t>
  </si>
  <si>
    <t>Need our podcasts on the move? 🎧🚘
Listen to the latest KENN7 podcast via your podcast app of choice NOW 👇🏻
Just search for ‘KENN7’
#LFC #LFCFamily #LFCNews #LiverpoolFC #Liverpool #LFCVideos #YNWA #Anfield #LFCPodcast https://t.co/BEsEuZxIQZ</t>
  </si>
  <si>
    <t>3️⃣0️⃣➕ Premium Podcasts per month
✅ #LFC Legends
✅ Top Journalists
✅ Pro Analysis
🆓 7 Days AI:PRO FREE
➡️ https://t.co/stVPjgzOB9 https://t.co/cenQEtbPEe</t>
  </si>
  <si>
    <t>An Everton fan has compared Klopp to a Nazi because of his post-match fist-pump celebrations, here's some of the best Liverpool fan reactions 😳 #LFC https://t.co/Y9p9BW9bQm</t>
  </si>
  <si>
    <t>3️⃣0️⃣➕ Premium Podcasts per month
✅ #LFC Legends
✅ Top Journalists
✅ Pro Analysis
🆓 7 Days AI:PRO FREE
➡️ https://t.co/iGNYYM5b9n https://t.co/jT1q784thL</t>
  </si>
  <si>
    <t>🔴 Sign up for the @Liverpoolcom_ newsletter, and get all the best #LFC content direct to your inbox, completely free!
Don't miss out on all the latest Reds news and analysis you need.
➡️ https://t.co/XVJ3vc0z7Z https://t.co/F9stndZ0Y6</t>
  </si>
  <si>
    <t>RAPID #REALFOOTBALLCAST 
"Max, do you think #lfc's Mohamed Salah will be higher up than 7th by the time the 2022 award is dealt out. Do you think the timing of the award has just gone against him this time?
https://t.co/uOEVXQtvMY https://t.co/ko7XEvLb4P</t>
  </si>
  <si>
    <t>['REALFOOTBALLCAST', 'lfc']</t>
  </si>
  <si>
    <t>oldpicposter</t>
  </si>
  <si>
    <t>Lobbing over the wall at the Kop end after the gates were locked for the Boxing Day game against Stoke City in 1940 #LFC https://t.co/vsxDDMxKtm</t>
  </si>
  <si>
    <t>jamiefahey1</t>
  </si>
  <si>
    <t>#FutsalTheStory 
#AdventCalendar2021 
Chapter 3️⃣
📕The 1980s: Decade of the streets📕
⚽️Street football in Liverpool: car parks, ollers, subways &amp;amp; L6 indoor 5 a side mecca The Rock
⚽️Scotland Rd league, São Paulo at Goodison &amp;amp; “Running Ronnie”
⚽️@DeLaSalleAcad #lfc &amp;amp; #efc https://t.co/FUjJwVWykZ</t>
  </si>
  <si>
    <t>['FutsalTheStory', 'AdventCalendar2021', 'lfc', 'efc']</t>
  </si>
  <si>
    <t>markbrucerevell</t>
  </si>
  <si>
    <t>Your daily reminder that it's highly likely that none of us will watch a better #LFC team than this one for the remainder of our time on this planet. Probably the best the club has ever seen. Possibly the best they will ever see. Savour every second.</t>
  </si>
  <si>
    <t>Grimsby Town boss Paul Hurst weighs in on 'League Three' debate - https://t.co/7pyp8c1S6Z
#arsenal #avfc #brentfordfc #bhafc #twitterclarets #chelsea #cpfc #everton #lufc #lcfc #lfc #ynwa #mancity #mufc #nufc #ncfc #saintsfc #thfc #coys #watfordfc #whufc #coyi #wwfc #wolves #efl</t>
  </si>
  <si>
    <t>['arsenal', 'avfc', 'brentfordfc', 'bhafc', 'twitterclarets', 'chelsea', 'cpfc', 'everton', 'lufc', 'lcfc', 'lfc', 'ynwa', 'mancity', 'mufc', 'nufc', 'ncfc', 'saintsfc', 'thfc', 'coys', 'watfordfc', 'whufc', 'coyi', 'wwfc', 'wolves', 'efl']</t>
  </si>
  <si>
    <t>footballzone__</t>
  </si>
  <si>
    <t>Klopp: Incredible package Jota perfect for #lfc</t>
  </si>
  <si>
    <t>Ibrahima Konate about Andy Robertson:
"He is crazy. He fights Messi, Ronaldo, he doesn’t care!"
#LFC 🔴 https://t.co/16kMbtc2eh</t>
  </si>
  <si>
    <t>Liverpool will see a major weakness in Wolves already - and are the best side to take advantage #lfc #ynwa #liverpool https://t.co/ZaYu4niUo5</t>
  </si>
  <si>
    <t>'I wouldn't expect': Klopp drops hint over his Liverpool team plans for December #lfc #ynwa #liverpool https://t.co/tkAE5JWSWO</t>
  </si>
  <si>
    <t>Klopp announces Liverpool man's 2024 contract extension; new arrival won't replace him #lfc #ynwa #liverpool https://t.co/7o5ANvKVTb</t>
  </si>
  <si>
    <t>Liverpool's 'top class' £36m signing showed off his skills before kick-off against Everton #lfc #ynwa #liverpool https://t.co/Ou74GkFHLn</t>
  </si>
  <si>
    <t>craigkop2005</t>
  </si>
  <si>
    <t>Any1 know any pubs in town showing the game tomorrow ? Loads stopped showing the 3pms #lfc</t>
  </si>
  <si>
    <t>Get voting now Reds! 🗳️ #LFC https://t.co/oCtgzF3sin</t>
  </si>
  <si>
    <t>michaelmcgee15</t>
  </si>
  <si>
    <t>Recent commission for the guys at @theanfieldwrap The Egyptian King T-Shirts available now to preorder! #mosalah #mosalah11 #liverpoolfc #lfc #theanfieldwrap #ynwa #mikemcgeeillustrtion #liverpool #scouseart https://t.co/knz1i7x7u1</t>
  </si>
  <si>
    <t>['mosalah', 'mosalah11', 'liverpoolfc', 'lfc', 'theanfieldwrap', 'ynwa', 'mikemcgeeillustrtion', 'liverpool', 'scouseart']</t>
  </si>
  <si>
    <t>☕ Drink it in this Christmas Reds 🎄
📦 2021/22 #LFC Mugs
🎟️ 10% OFF Coupon = RED10
➡️ FREE UK Delivery, see https://t.co/iRB5k6ySuH https://t.co/wsSW89T0an</t>
  </si>
  <si>
    <t>Place(id='7dde0febc9ef245b', fullName='Dublin City, Ireland', name='Dublin City', type='city', country='Ireland', countryCode='IE')</t>
  </si>
  <si>
    <t>Love me pics #mancave #LFC @ Dublin, Ireland https://t.co/itWAm82URy</t>
  </si>
  <si>
    <t>['mancave', 'LFC']</t>
  </si>
  <si>
    <t>xtracheeseplss</t>
  </si>
  <si>
    <t>Milan spare there #lfc #LFCSpares</t>
  </si>
  <si>
    <t>['lfc', 'LFCSpares']</t>
  </si>
  <si>
    <t>Love me pics #mancave #LFC https://t.co/vIKUIQ7Ya9</t>
  </si>
  <si>
    <t>piqxi</t>
  </si>
  <si>
    <t>Have just realised that @LFC are playing at 3pm again!!! I need my fix of the men in red
#YNWA #LFC #PremierLeague</t>
  </si>
  <si>
    <t>🐺WOLVES v LIVERPOOL 🔴
"In the Red’s away games this season, they’ve seen an average of 4.57 match goals and have scored in all 14 halves they’ve played"
The stats suggest the Reds could have some fun at Molineux.
#Wolves #LFC #WOLLIV 
👇 
https://t.co/hsrDlvrMQB #ad 18+</t>
  </si>
  <si>
    <t>How good are these two 😍😍, vital! #LFC https://t.co/RVUPzE6Jdx</t>
  </si>
  <si>
    <t>LFCWSC</t>
  </si>
  <si>
    <t>The Egyptian King 👑 
#MoSalah #Pepsi #LFC</t>
  </si>
  <si>
    <t>['MoSalah', 'Pepsi', 'LFC']</t>
  </si>
  <si>
    <t>ilyons12</t>
  </si>
  <si>
    <t>Can not wait to get to Milan. Can't beat a euro away. Its been too long. #upthereds #LFC</t>
  </si>
  <si>
    <t>['upthereds', 'LFC']</t>
  </si>
  <si>
    <t>💯 #SALAH PL 100 CLUB
🖼️ Stunning 'Painting Effect' Portrait inspired by #LFC @MoSalah
📏 Sizes: A5, A4, A3
➡️ From only £9 at https://t.co/iKsZeKMeBy https://t.co/3C1c8oL938</t>
  </si>
  <si>
    <t>['SALAH', 'LFC']</t>
  </si>
  <si>
    <t>‘OH COME LET US ADORE THEM’ Christmas Sweatshirt 🎄🎅🏻
Visit https://t.co/znQRQgVIJ5
#LFC #LiverpoolFC #Liverpool #Christmas #Christmasjumper https://t.co/rpA6CmYeJs</t>
  </si>
  <si>
    <t>['LFC', 'LiverpoolFC', 'Liverpool', 'Christmas', 'Christmasjumper']</t>
  </si>
  <si>
    <t>🗣️ "They looked brilliant"
FINALLY some good news for #LFC on injuries 💪 https://t.co/LN0agMQGP2</t>
  </si>
  <si>
    <t>Love me pics #LFC #mancave https://t.co/55rknubns9</t>
  </si>
  <si>
    <t>SayDFact</t>
  </si>
  <si>
    <t>We're a day away from another #PL game week... Comon RedMen, let's do it again... #LFC</t>
  </si>
  <si>
    <t>Up the Mighty Reds‼️ #YNWA #LFC
🔴👊</t>
  </si>
  <si>
    <t>Love me pictures #LFC #mancave https://t.co/LACGIfhe2v</t>
  </si>
  <si>
    <t>Love me pictures #LFC #mancave @ Dublin, Ireland https://t.co/omSz42VZka</t>
  </si>
  <si>
    <t>🎄 Gift ideas for #LFC fans 🎁
🔟 Get 10% OFF everything in @Etsy store 👇
Use Coupon Code: RED10 at https://t.co/B6EiRJQcNm https://t.co/ortScNEewR</t>
  </si>
  <si>
    <t>saj__azim</t>
  </si>
  <si>
    <t>original account! sajid Azim George Tomlinson secondary school now kearsley acadamey , all saints primary school . @southport_fc brother in law Kamran Khan doc in Bolton #NHS @PostOffice Victoria Avenue PO Blackley #Manchester not a bot or 👻 #bolton #bwfc #LFC #everton #ManUtd</t>
  </si>
  <si>
    <t>['NHS', 'Manchester', 'bolton', 'bwfc', 'LFC', 'everton', 'ManUtd']</t>
  </si>
  <si>
    <t>My gift to myself arrived today… a @LFC Premier League champions 2019-20 flag! When the Reds won that championship, I couldn’t afford any swag, but my income has improved since then. Plus the LFC online store had ✂️ the price: only US $1.08 (plus $9.50 shipping)!😁🔴#YNWA #LFC https://t.co/kJbV8DxVKS</t>
  </si>
  <si>
    <t>annan_zay</t>
  </si>
  <si>
    <t>Just give me "ONE WORD". #LFC. https://t.co/7kwxP8hXaR</t>
  </si>
  <si>
    <t>Queue for #LFC tickets in 1975 ( mirrorpix ) https://t.co/aahOrz12Dv</t>
  </si>
  <si>
    <t>SimonEllisJones</t>
  </si>
  <si>
    <t>Klopp’s #LFC have scored 500 league goals in 31 fewer games than SAF’s Man Utd. https://t.co/8Phh5vwMar</t>
  </si>
  <si>
    <t>Klopp has a lot of praise for Jota after a brilliant run of form 🇵🇹 #LFC https://t.co/70oLh2N3Lk</t>
  </si>
  <si>
    <t>🏆 Paul Merson's Predictions are LIVE! 🏆
Will the former #SkySports pundit beat our tipsters this week?
#Merson #PremierLeague #pundits #pundit #FPL  #WHUCHE #NEWBUR #SOUBHA #WOLLIV #WATMCI #LEEBRE #MUNCRY #TOTNOR #AVLLEI #EVEARS #LFC #LUFC
👇
https://t.co/xdeNQT9y0l</t>
  </si>
  <si>
    <t>if anything happens to me it was because of me talking about God never forget #bolton #bwfc #ManCity #LFC #Everton z</t>
  </si>
  <si>
    <t>['bolton', 'bwfc', 'ManCity', 'LFC', 'Everton']</t>
  </si>
  <si>
    <t>SportAfricaNews</t>
  </si>
  <si>
    <t>🇸🇳 Senegal head coach Aliou Cissé on 🏴󠁧󠁢󠁥󠁮󠁧󠁿 Liverpool coach 🇩🇪 Jürgen Klopp on describing the #AFCON as as a little tournament.
#Senegal I #LFC | #TotalEnergiesAFCON2021 https://t.co/QcyQjeriYq</t>
  </si>
  <si>
    <t>['AFCON', 'Senegal', 'LFC', 'TotalEnergiesAFCON2021']</t>
  </si>
  <si>
    <t>Liverpool FC,1974-75!
@LFC 
#LFC https://t.co/1z3c2HWXvV</t>
  </si>
  <si>
    <t>WOLVES V LIVERPOOL | WATCH ALONG LIVE FAN ZONE COMMENTARY
🔴 Wolves v Liverpool
🎙️ @mrbloodred &amp;amp; @ThePaulMachin  
🏟️ Molineux Stadium 
📅 Saturday 
⌚️ 3pm (LIVE FROM 2:45pm)
#LFC #WOLLIV
 https://t.co/mnPUnRT1Ug</t>
  </si>
  <si>
    <t>Vegard_Nielsen</t>
  </si>
  <si>
    <t>Newcastle vil ha Nat Phillips? Skal 500 mill ++? #LFC</t>
  </si>
  <si>
    <t>Once again a little soul is gone,   Rest Peacefully little Arthur, we're all great family but different clubs, #AstonVilla. @#LFC</t>
  </si>
  <si>
    <t>['AstonVilla', 'LFC']</t>
  </si>
  <si>
    <t>Fai_Nyuz</t>
  </si>
  <si>
    <t>This!!! 😍
#lfc #YNWA #LiverpoolFC #MoSalah</t>
  </si>
  <si>
    <t>['lfc', 'YNWA', 'LiverpoolFC', 'MoSalah']</t>
  </si>
  <si>
    <t>A fair point beautifully executed…
#mufc #afc #lufc #lfc https://t.co/tylzdv2NPB</t>
  </si>
  <si>
    <t>['mufc', 'afc', 'lufc', 'lfc']</t>
  </si>
  <si>
    <t>Our Sweatshirts, Hoodies and T-Shirts are organically sourced 🌍❤️
Visit https://t.co/VEE6pRMk7h for Christmas Presents 🎁 
#LFC #LiverpoolFC #Liverpool #YNWA #Anfield #dalglish #earth #world #organic #environment #planet https://t.co/UMqRvRXDaw</t>
  </si>
  <si>
    <t>🆕 #Salah #LFC Range
🔥 Updated for 2021/22 Season
🔴 Mugs, Prints, Coasters inspired by @MoSalah
➡️ From only £6 at https://t.co/PcFaw1bvml https://t.co/IVvM9ETj3t</t>
  </si>
  <si>
    <t>The latest episode of the #REALFOOTBALLCAST is LIVE! - 
https://t.co/uOEVXQtvMY
- #BallonDor 
- #MUFC Appointment
- #MCFC Tighten The Gap
- #LFC &amp;amp; #AFCON 
- #BHAFC Boos &amp;amp; Much More https://t.co/Eurhi8Bp4q</t>
  </si>
  <si>
    <t>Ibrahima Konate 🗣 Andy Robertson:
"He is crazy, he fights with Messi, Ronaldo - he doesn’t care" 
And that's why we love him ❤ 😂😂😂 @andrewrobertso5 #LFC https://t.co/hNn1DxoiiI</t>
  </si>
  <si>
    <t>The Ev. 😂😂 legendary. #Everton #LFC</t>
  </si>
  <si>
    <t>['Everton', 'LFC']</t>
  </si>
  <si>
    <t>strikrs and wing player haha #lfc 😂🤷🏻</t>
  </si>
  <si>
    <t>Wolves facing major issue ahead of Liverpool as manager Bruno Lage speaks out 🗣️ #lfc https://t.co/TgeLi52et3</t>
  </si>
  <si>
    <t>KrisMillsKJK</t>
  </si>
  <si>
    <t>Has #InsideEverton dropped yet? #LFC @LFC</t>
  </si>
  <si>
    <t>['InsideEverton', 'LFC']</t>
  </si>
  <si>
    <t>The comparriosn between the 2019 chance and Wednesday's goal shows how Mo is just getting better! ⚽ #LFC https://t.co/HsS5OiqTCH</t>
  </si>
  <si>
    <t>As pessimistic as I am about how seasons end for us, we are witnessing the best Klopp LFC side since he arrived.
Which is terrifyingly good if you look at it objectively.
Form and Fitness depending, we win everything in front of us. #LFC</t>
  </si>
  <si>
    <t>ACEcast_Nation</t>
  </si>
  <si>
    <t>#RhodriGiggs on #Fotball #14 | #Messi Wins #BalonDor | Should he have won? | #Rangick confirmed #MUFC &amp;amp; more w/ @Si1927 &amp;amp; Ex #Salford winger @RodJamesGiggs #EFL #EPL #UCL #United #ManUtd #LFC #Bayern #PSG #CFC #MCFC #LCFC #CR7 #lewandowski #Mbappe #Salah https://t.co/OUt8jpVgNP</t>
  </si>
  <si>
    <t>['RhodriGiggs', 'Fotball', 'Messi', 'BalonDor', 'Rangick', 'MUFC', 'Salford', 'EFL', 'EPL', 'UCL', 'United', 'ManUtd', 'LFC', 'Bayern', 'PSG', 'CFC', 'MCFC', 'LCFC', 'CR7', 'lewandowski', 'Mbappe', 'Salah']</t>
  </si>
  <si>
    <t>(Video) Bruno Fernandes annoyed at fan for having Mohamed Salah in his FPL team over him
#LFC
https://t.co/7ZJ3OEcZ9V</t>
  </si>
  <si>
    <t>🎥 WATCH Jurgen Klopp says "it's unbelievable how good you have to be to win a single match" in the @PremierLeague before #LFC's trip to #Wolves tomorrow
#⃣ #WOLLIV https://t.co/IiF2EZoACb</t>
  </si>
  <si>
    <t>5 knockout stories from the '@TonyBellew is Angry' podcast' 😡
Click to read about:
⚽ @WayneRooney's angriest manager
🎸 @JamesArthur23 nearly losing an arm
🎤 @rickygervais' angriest moment
🥊 @Claressashields gym feuds
⚽ @Carra23 losing it with an #LFC manager
@BBCSounds👇</t>
  </si>
  <si>
    <t>As things stand, it is highly unlikely that Liverpool will buy anyone in January. (James Pearce) 
#LFC</t>
  </si>
  <si>
    <t>❤️ Pimp Your Christmas Reds 🎄
📦 2021/22 #LFC Coasters
🎟️ 10% OFF Coupon = RED10
➡️ FREE UK Delivery, see https://t.co/tQwcNKdDx0 https://t.co/T7rYjoMlp2</t>
  </si>
  <si>
    <t>#LFC left with £170m transfer regret after two Red Bull stars evaded their grasp
@MattAddison97 ✍
https://t.co/oB66Zf1R2P</t>
  </si>
  <si>
    <t>thecentretunnel</t>
  </si>
  <si>
    <t>#LFC vs #Boro, October '74
Stuart Boam, Jim Platt &amp;amp; Steve Heighway
📸 Bob Thomas https://t.co/BR2hADDWSE</t>
  </si>
  <si>
    <t>['LFC', 'Boro']</t>
  </si>
  <si>
    <t>FPL_Kermit</t>
  </si>
  <si>
    <t>Any transfer suggestions? Two FTs. 
#FPL  #PL #LFC https://t.co/Ne6JPNdPPo</t>
  </si>
  <si>
    <t>['FPL', 'PL', 'LFC']</t>
  </si>
  <si>
    <t>redtom86</t>
  </si>
  <si>
    <t>By #MUFC’s usual standards, Rangnick is a very good appointment.
But he is still no more than a BTec Jürgen Klopp.  
Imitation is the best form of flattery #LFC</t>
  </si>
  <si>
    <t>All the Reds go follow @kellie_2028 #GoGoGo #YNWA #LFC</t>
  </si>
  <si>
    <t>['GoGoGo', 'YNWA', 'LFC']</t>
  </si>
  <si>
    <t>#LFC #Becker Range!
🇧🇷 Inspired by @Alissonbecker
🎁 Prints, T-Shirts, Mugs
➡️ From only £6 at https://t.co/psPgGYOXyi https://t.co/GVete9tpR6</t>
  </si>
  <si>
    <t>Jurgen Klopp‘s pre-Wolves press conference summarised for you in under 60 seconds 👇🏻👇🏻👇🏻
📺 https://t.co/IN1rrRcVot 
#LFC #LiverpoolFC #Liverpool #WOLLIV #KLOPP</t>
  </si>
  <si>
    <t>🖼️ NAIL IT this Christmas Reds 🎄
📦 Popular #LFC Prints
🎟️ 10% OFF Coupon = RED10
➡️ FREE UK Delivery, see https://t.co/Xt6QKWcn8o https://t.co/IaHPXyV9Ub</t>
  </si>
  <si>
    <t>Firmino, Jones and Liverpool injury updates with expected return dates #lfc https://t.co/Z50XvHuW7z</t>
  </si>
  <si>
    <t>Mirror: https://t.co/PSCzOyYU41 - Michael Owen's predictions for West Ham vs Chelsea and Wolves vs Liverpool #LFC</t>
  </si>
  <si>
    <t>Mirror: https://t.co/i92PgHvXBK - FIFA 22 TOTGS squad revealed with Cristiano Ronaldo, Mohamed Salah and Robert Lewandowski #LFC</t>
  </si>
  <si>
    <t>Wolves V LFC on weekend . Another vital 3 points at stake in the race for the title. We take a look at the game with me @_ConroyH @GooalMouth  and wolves fan @finerrz . Join us if you can 👊🏽 #LFC #Wolves https://t.co/uY1E5BfweW https://t.co/j22UUlzMJE</t>
  </si>
  <si>
    <t>Dav1dLFC</t>
  </si>
  <si>
    <t>Have a fabulous weekend 💪🏼💪🏼💪🏼 #lfc #ynwa 
 https://t.co/iMhGd0phUq</t>
  </si>
  <si>
    <t>Federico1892</t>
  </si>
  <si>
    <t>Yep, the thrashing was amazing to watch, and the form they're in is top notch!!!
You have Great form too😉
#LFC
#YNWA</t>
  </si>
  <si>
    <t>fitratollah</t>
  </si>
  <si>
    <t>All-time most goals in a player's first 5 seasons for Liverpool (all comps):
⭐️1⃣4⃣5⃣ - MO SALAH ⭐️
1⃣4⃣3⃣ - Roger Hunt
1⃣3⃣4⃣ - Ian Rush
1⃣2⃣9⃣ - Robbie Fowler
1⃣1⃣9⃣ - Kenny Dalglish
1⃣0⃣2⃣ - Harry Chambers
#LFC</t>
  </si>
  <si>
    <t>bigflxk</t>
  </si>
  <si>
    <t>"Running Down The Wing..."
@MoSalah Phone Wallpaper.
Made one with the Parental Advisory text and one without.
HD:
https://t.co/WmBAWWbnZC
#LFC #YNWA https://t.co/I7pA6HYO3q</t>
  </si>
  <si>
    <t>⭕ #LFC injury latest
⭕ Goalkeeping department update
⭕ Diogo Jota praised
⭕ Mohamed Salah 'selfish' claim
ICYMI: @MattAddison97 assesses the kay parts from Jurgen Klopp's press conference ⤵️
https://t.co/NMUwVBr6OE</t>
  </si>
  <si>
    <t>lfc_igtv</t>
  </si>
  <si>
    <t>If #Wolves lose against #Liverpool they’ll set a club record of 10 straight top-flight defeats against a single opponent. 👀😅
#LFC #LiverpoolFC #PremierLeague #WolLiv #LivWol #Jota #Salah</t>
  </si>
  <si>
    <t>['Wolves', 'Liverpool', 'LFC', 'LiverpoolFC', 'PremierLeague', 'WolLiv', 'LivWol', 'Jota', 'Salah']</t>
  </si>
  <si>
    <t>Us reds when we see Klopp and Gerrard are up for manager of the month 😂
#LFC #YNWA #Liverpool #Klopp #gerrard https://t.co/0yX9gH4N8J</t>
  </si>
  <si>
    <t>['LFC', 'YNWA', 'Liverpool', 'Klopp', 'gerrard']</t>
  </si>
  <si>
    <t>Place(id='009b4bcc18019797', fullName='Kumasi, Ghana', name='Kumasi', type='city', country='Ghana', countryCode='GH')</t>
  </si>
  <si>
    <t>MickyJnr__</t>
  </si>
  <si>
    <t>🇸🇳 Senegal head coach Aliou Cissé (45) goes hard on 🏴󠁧󠁢󠁥󠁮󠁧󠁿 Liverpool’s boss 🇩🇪 Jürgen Klopp for describing the AFCON as a little tournament.
“Who does he think he is” 
#Senegal I #LFC | #TotalEnergiesAFCON2021 https://t.co/MQSekDkFS9</t>
  </si>
  <si>
    <t>['Senegal', 'LFC', 'TotalEnergiesAFCON2021']</t>
  </si>
  <si>
    <t>Would it be too much of a risk to sell or loan out any centre-backs in January? 🤔 #LFC https://t.co/Z3uXVr1hRX</t>
  </si>
  <si>
    <t>Liverpool predicted line up against Wolves (CaughtOffside)
Liverpool are currently on a four game winning run after losing controversially to West Ham ...
Add your highlights:
https://t.co/YvuDHu3SLX
 #LFC #Liverpool</t>
  </si>
  <si>
    <t>Chelsea_FL</t>
  </si>
  <si>
    <t>It could be a testing period for both #CFC and #LFC. 
https://t.co/qt7hiLCRQa</t>
  </si>
  <si>
    <t>['CFC', 'LFC']</t>
  </si>
  <si>
    <t>We've not lost touch with reality' - Andy Robertson on Liverpool's social conscience as
#LFC
https://t.co/82JVIeky3c</t>
  </si>
  <si>
    <t>AndyCross800</t>
  </si>
  <si>
    <t>Bumped into this fella today 😁#legend #lfc #YNWA https://t.co/OnRxLlMNB0</t>
  </si>
  <si>
    <t>['legend', 'lfc', 'YNWA']</t>
  </si>
  <si>
    <t>Jurgen Klopp has already spotted his next Diogo Jota as Liverpool line up summer transfers
#LFC
https://t.co/KBK4cSB557</t>
  </si>
  <si>
    <t>Mo Salah in the Spotlight Ahead of Busy December
#LFC
https://t.co/CeaID46jBV</t>
  </si>
  <si>
    <t>I used to think I’ll never see a better player in #LFC red than Luis Suarez in my lifetime…
I was seriously wrong! https://t.co/XXYLq1pbv6</t>
  </si>
  <si>
    <t>#LFC ‘CALM AS YOU LIKE’ Range!
🇳🇱 Inspired by @VirgilvDijk
🎁 Prints, T-Shirts, Mugs
➡️ From only £6 at https://t.co/WF0c7grBv7 https://t.co/b5fFjw3cgT</t>
  </si>
  <si>
    <t>Football_LDN</t>
  </si>
  <si>
    <t>It could be a testing period for both #CFC and #LFC. 
https://t.co/eDjigF2CrN</t>
  </si>
  <si>
    <t>🔴 We're hiring!
If you want to write about the best team in the land and have experience covering #LFC in written articles, podcasts and videos, we want to hear from you.
Apply here: https://t.co/TWVcpGlU4p https://t.co/u8k5VcSph7</t>
  </si>
  <si>
    <t>Wolves v Liverpool | Team News Reaction LIVE 
@ThePaulMachin &amp;amp; @mrbloodred will be live reacting to the #LFC that will face Wolves in the Premier League! 
What would your starting XI be? 🤔
Tomorrow 2pm.
https://t.co/Hv4n7m502L</t>
  </si>
  <si>
    <t>jusrajj</t>
  </si>
  <si>
    <t>After 1 spare for wolves away tomorrow, can meet at ground 👍🏽 #lfc #LiverpoolFC</t>
  </si>
  <si>
    <t>['lfc', 'LiverpoolFC']</t>
  </si>
  <si>
    <t>Fabrizio Romano has named Liverpool's No.1 attacking transfer target in our exclusive interview 🇧🇷 #LFC https://t.co/SAti0uumeW</t>
  </si>
  <si>
    <t>dansomesaysween</t>
  </si>
  <si>
    <t>SO...Ragnicks comments and tone on Klopps first squad and his big 'ambition' at United  has made him Enemy #1 on the first day for me.
Bit cocky for a lad without a trophy in a decade and a premier league  game under his belt.
 Just me? #ynwa #LFC #wolliv #LiverpoolFC  #Klopp</t>
  </si>
  <si>
    <t>['ynwa', 'LFC', 'wolliv', 'LiverpoolFC', 'Klopp']</t>
  </si>
  <si>
    <t>77ClubPodcast</t>
  </si>
  <si>
    <t>New YouTube video!
Wolves vs Liverpool preview with @HenryJackson87
From @thisisanfield
#wwfc #lfc 
📽 https://t.co/JjvwtxQF2j</t>
  </si>
  <si>
    <t>FPL_Aiden</t>
  </si>
  <si>
    <t>Jürgen Klopp confirmed Joe Gomez and Naby Keita have taken the latest step in their rehabilitation programmes and is optimistic the duo will be in contention to return to action from next week. 🐺
#FPL #PL #FPLCommunity #LFC 🔴 https://t.co/onDLCkzhLn</t>
  </si>
  <si>
    <t>['FPL', 'PL', 'FPLCommunity', 'LFC']</t>
  </si>
  <si>
    <t>Passion Pride and Precious moment @JHenderson #UCL #LFC #YNWA 💙🔴⚽️🏆 https://t.co/fy9EW5hH5K</t>
  </si>
  <si>
    <t>['UCL', 'LFC', 'YNWA']</t>
  </si>
  <si>
    <t>#LFC Ibrahima Konate on defending against Ronaldo: 
“He is the same as me. He’s got 2 arms and 2 legs.”🙆‍♀️😂🤣🔴</t>
  </si>
  <si>
    <t>Liverpool warned about £60m speed merchant Klopp reportedly tried to sign #lfc #ynwa #liverpool https://t.co/XAWRFbBbry</t>
  </si>
  <si>
    <t>WolvesFirst</t>
  </si>
  <si>
    <t>What this poor little lad went through, on six minutes let's give him a fitting tribute #ARTHUR #wolves #lfc #wwfc #ynwa</t>
  </si>
  <si>
    <t>['ARTHUR', 'wolves', 'lfc', 'wwfc', 'ynwa']</t>
  </si>
  <si>
    <t>It was another very good deal for #LFC...
https://t.co/qhlTJ7sMFh</t>
  </si>
  <si>
    <t>Things you love to see 😍 #LFC https://t.co/dPY27klJLV</t>
  </si>
  <si>
    <t>#LFC offered AFCON solution and Firmino heir with £30m transfer of next Jota
@MattAddison97 ✍
https://t.co/9ToIF6Ebtj</t>
  </si>
  <si>
    <t>📸 This weekend in the @premierleague 🔥
#WOLLIV #WATMCI |#MUNCRY |#CFC | #LFC |#AFC https://t.co/Anw0vVvaHO</t>
  </si>
  <si>
    <t>['WOLLIV', 'WATMCI', 'MUNCRY', 'CFC', 'LFC', 'AFC']</t>
  </si>
  <si>
    <t>TheTransferEx</t>
  </si>
  <si>
    <t>Jonathan David has been scouted by #AFC as they search for a new striker. #CanMNT @GalindoPW 👈 🔴⚪️
Liverpool are also keen on signing the forward who has scored 10 goals in 16 games in Ligue 1 this season, Lille will demand a fee in the region of £29.7m. #awlive #LFC 🔴🔴 https://t.co/zCeH6b3OcQ</t>
  </si>
  <si>
    <t>['AFC', 'CanMNT', 'awlive', 'LFC']</t>
  </si>
  <si>
    <t>TheSportsman</t>
  </si>
  <si>
    <t>🔥 Mo Salah has been insane this season.
#LFC | @TheAnfieldTalk</t>
  </si>
  <si>
    <t>Only care for #lfc 🤷</t>
  </si>
  <si>
    <t>AllieRenison</t>
  </si>
  <si>
    <t>Going to a West Ham game tomorrow 
Mainly planning on cheering against Chelsea (not all that hard) 
#LFC</t>
  </si>
  <si>
    <t>PauletteFarrell</t>
  </si>
  <si>
    <t>I think it’s finished. 
It’s been a pleasure painting this one. 
Now time to let it dry
#football #lfc #trentalexanderarnold #taa https://t.co/BMc4xMeq2w</t>
  </si>
  <si>
    <t>['football', 'lfc', 'trentalexanderarnold', 'taa']</t>
  </si>
  <si>
    <t>babkinshirts</t>
  </si>
  <si>
    <t>red color of #FootballShirtFriday 
see more 👉👉👉https://t.co/ZMbK4mDb3w 🖇️
#PSG #ParisSaintGermain #LiverpoolFC #LFC #Sunderland #arsenal #yorkcity #bristolcity #MUFC #ManUnited  #blackburnrovers #footballshirts #Christmasgifts #soccer #jersey #jersey4sale #babkinretroshirts https://t.co/s8OZHFsoJh</t>
  </si>
  <si>
    <t>['FootballShirtFriday', 'PSG', 'ParisSaintGermain', 'LiverpoolFC', 'LFC', 'Sunderland', 'arsenal', 'yorkcity', 'bristolcity', 'MUFC', 'ManUnited', 'blackburnrovers', 'footballshirts', 'Christmasgifts', 'soccer', 'jersey', 'jersey4sale', 'babkinretroshirts']</t>
  </si>
  <si>
    <t>🏆 MY CAPTAIN
🖼️ Stunning 'Oil Painting Effect' Portrait inspired by #LFC Captain @JHenderson
📏 Sizes: A5, A4, A3
➡️ From only £9 at https://t.co/r0nl5Aplz4 https://t.co/0t1IoY3zZ3</t>
  </si>
  <si>
    <t>&lt;a href="https://ads.twitter.com" rel="nofollow"&gt;Twitter Ads&lt;/a&gt;</t>
  </si>
  <si>
    <t>FansBet</t>
  </si>
  <si>
    <t>👏 “I said at the start of the season, if he stayed fit then I think he’d be one of the best in the league.”
@callumsanderson from @TeamKopish says #LFC are beginning to see the best of Thiago Alcântara... 🇪🇸🪄
📺 𝗙𝗔𝗡 𝗭𝗢𝗡𝗘: https://t.co/w1TgqR0j6Z https://t.co/GmEg3RUJXL</t>
  </si>
  <si>
    <t>🗣️"I think this player's ready for the next step."
@FabrizioRomano discusses an attacker 'Liverpool really appreciate' 🇧🇷 #LFC https://t.co/6uPHSbwdtf</t>
  </si>
  <si>
    <t>Klopp's celebrations copied by Virgil van Dijk, what more could you want to see on a Friday night ❤️ #LFC https://t.co/zL24idicl9</t>
  </si>
  <si>
    <t>Any Wolves away pop up, let me know. Thanks. #LFC</t>
  </si>
  <si>
    <t>🗣️"I am sure that Liverpool, after what they experienced last year with many injuries... I don't see Liverpool taking a risk with this kind of position."
@FabrizioRomano shares an update on Newcastle's reported interest in Nathaniel Phillips 👀#LFC https://t.co/b6E2SFgEnm</t>
  </si>
  <si>
    <t>Aston Villa player crashes new £180,000 Lambo through nursery school fence - https://t.co/qMmqqv3LRZ
#arsenal #avfc #brentfordfc #bhafc #twitterclarets #chelsea #cpfc #everton #lufc #lcfc #lfc #ynwa #mancity #mufc #nufc #ncfc #saintsfc #thfc #coys #watfordfc #whufc #coyi #wwfc</t>
  </si>
  <si>
    <t>ICYMI: Premier League duo presented with Liverpool audition chance after transfer links 🔴
#LFC 
https://t.co/0P3UXBIBUk</t>
  </si>
  <si>
    <t>MrPaulBrunton</t>
  </si>
  <si>
    <t>The King of Egypt. #LFC</t>
  </si>
  <si>
    <t>Queen Square 🌹
#LiverpoolFC
#Liverpool
#TheReds
#walkon
#anfield
#YNWA
#LFC https://t.co/8cImIQwomB</t>
  </si>
  <si>
    <t>['LiverpoolFC', 'Liverpool', 'TheReds', 'walkon', 'anfield', 'YNWA', 'LFC']</t>
  </si>
  <si>
    <t>Masterfully. 👌🏼
#LFC https://t.co/9RBuVPEI7b</t>
  </si>
  <si>
    <t>TipTopKlopp</t>
  </si>
  <si>
    <t>More fans than #efc had turn up for them on Wednesday to play #lfc.</t>
  </si>
  <si>
    <t>['efc', 'lfc']</t>
  </si>
  <si>
    <t>Five things that 'definitely' need to happen for #LFC to get through AFCON successfully 🔴✍
https://t.co/FMQ9FTcnEP</t>
  </si>
  <si>
    <t>☕ Drink it in this Christmas Reds 🎄
📦 2021/22 #LFC Mugs
🎟️ 10% OFF Coupon = RED10
➡️ FREE UK Delivery, see https://t.co/iRB5k6ySuH https://t.co/bgrSzN8mBh</t>
  </si>
  <si>
    <t>🥊 #LFC battle #MCFC for £34m midfielder
💰 Offer to double Barcelona star's wages
⭐ Reds keeping tabs on 18-year-old striker
https://t.co/rzgqXiGx1x</t>
  </si>
  <si>
    <t>We wouldn't mind seeing a few clips of a bevvied Gerrard having a go at karaoke! 🎶 #LFC https://t.co/ljw0Xmk1Qo</t>
  </si>
  <si>
    <t>Jurgen Klopp‘s pre-Wolves press conference summarised for you in under 60 seconds
📺 https://t.co/IN1rrRcVot
#LFC #LiverpoolFC #Liverpool #WOLLIV #KLOPP https://t.co/beYQHUW4nK</t>
  </si>
  <si>
    <t>HotKat74</t>
  </si>
  <si>
    <t>Tell me you support @LFC without telling me you support @LFC  😂❤️❤️ #LFC #YNWA https://t.co/XYPDhWU8bS</t>
  </si>
  <si>
    <t>The Redz is the real king 🤴 of European CL #YNWA #LFC #</t>
  </si>
  <si>
    <t>Liverpool 'join' Man City in transfer race for £34m midfielder and offer to 'double' Barcelona
#LFC
https://t.co/WDnMK8MHiw</t>
  </si>
  <si>
    <t>&lt;a href="https://www.mytransfervalue.com" rel="nofollow"&gt;My Transfer Value Auto Tweet&lt;/a&gt;</t>
  </si>
  <si>
    <t>mytransfervalue</t>
  </si>
  <si>
    <t>Aubameyang to Liverpool? How much would he be worth? https://t.co/PZRO6W88L3 #lfc #TransferWindow</t>
  </si>
  <si>
    <t>['lfc', 'TransferWindow']</t>
  </si>
  <si>
    <t>Liverpool one 😍😍
#LiverpoolFC
#Liverpool
#TheReds
#walkon
#anfield
#YNWA
#LFC https://t.co/tnmwHyMpOU</t>
  </si>
  <si>
    <t>#LFC might have had brief regrets about this one when their injury crisis was at its worst last year, but it's clear now that Michael Edwards made sure they got the better end of the switch.
https://t.co/51nhJ1jr6y</t>
  </si>
  <si>
    <t>kolcole</t>
  </si>
  <si>
    <t>What a wild week for me personally and for my fav teams. Went from mild depression Monday after the ND-Kelly news. Woke up Tuesday to a job offer I thought had passed me by. Wednesday @LFC smash Everton. Then ND nation rallies around and hires Freeman #AdjunctProf #GVSU #LFC #ND</t>
  </si>
  <si>
    <t>['AdjunctProf', 'GVSU', 'LFC', 'ND']</t>
  </si>
  <si>
    <t>Place(id='07c18bed48c5d94f', fullName='Haxby, England', name='Haxby', type='city', country='United Kingdom', countryCode='GB')</t>
  </si>
  <si>
    <t>NathanClay_Law</t>
  </si>
  <si>
    <t>30 years ago! Sadly, I remember this well - Garry Kimble scoring past Bruce Grobbelaar to give @theposh a 1-0 win over @LFC in the League Cup #PUFC #LFC</t>
  </si>
  <si>
    <t>['PUFC', 'LFC']</t>
  </si>
  <si>
    <t>Not sure what the Everton fans will think when they see one of their ball boys asking Mane for his shirt 👀 #LFC https://t.co/08g3FtwWwH</t>
  </si>
  <si>
    <t>#TheDailyRed Podcast: December 3rd, 2021
Dave reacts to today's #LFC related news!
Listen: https://t.co/jyTZDouDaK https://t.co/si6E4qpTtd</t>
  </si>
  <si>
    <t>['TheDailyRed', 'LFC']</t>
  </si>
  <si>
    <t>The Premier League gods whenever Arsenal try to sneak into top 4..
#thfc #lufc #mufc #lfc https://t.co/IYUUqJ1onh</t>
  </si>
  <si>
    <t>['thfc', 'lufc', 'mufc', 'lfc']</t>
  </si>
  <si>
    <t>⚽ THAT GOAL - ALISSON BECKER
🖼️ Stunning 'Painting Effect' Portrait inspired by #LFC Goalkeeper @AlissonBecker
📏 Sizes: A5, A4, A3
➡️ From only £9 at https://t.co/hZhJWhBaCm https://t.co/o36vfsmcXU</t>
  </si>
  <si>
    <t>The latest episode of the #REALFOOTBALLCAST is LIVE! - 
https://t.co/uOEVXQbUVq
- #BallonDor 
- #MUFC Appointment
- #MCFC Tighten The Gap
- #LFC &amp;amp; #AFCON 
- #BHAFC Boos &amp;amp; Much More https://t.co/5mLKGrGub6</t>
  </si>
  <si>
    <t>htafc</t>
  </si>
  <si>
    <t>Have you made your bid yet? 👀
There is also an #LFC shirt signed by their squad and a cap signed by Jurgen Klopp to bid on as well!
All proceeds will be going to worthy causes, detailed below ⤵
@LFC | #htafc</t>
  </si>
  <si>
    <t>['LFC', 'htafc']</t>
  </si>
  <si>
    <t>Liverpool left with £170m transfer regret after two Red Bull stars evaded their grasp
#LFC | @MattAddison97
https://t.co/oB66ZeKgbh</t>
  </si>
  <si>
    <t>sssargeee</t>
  </si>
  <si>
    <t>After a spare for #Wolves vs #Liverpool tomorrow in the away end. Can any #LFC fans help me out? Can meet at the game👍</t>
  </si>
  <si>
    <t>['Wolves', 'Liverpool', 'LFC']</t>
  </si>
  <si>
    <t>Wolves level with united and 3 points from 4th isn’t getting spoken about. I assumed they were 12th 13th. Solid defence, just up front they’re inconsistent especially Adama. Will definitely be a tougher than expected game. Nonetheless predicting 2-0 Salah Mane #LFC #Liverpool</t>
  </si>
  <si>
    <t>UniquePaintBox</t>
  </si>
  <si>
    <t>King Kong Skull Island painting #Kong vs Godzilla #Art #Games room #Man cave #Monster #Monsters #Sci-fi #LFC by UniquePaintBox via @Etsy https://t.co/hkFRd8OXx5</t>
  </si>
  <si>
    <t>['Kong', 'Art', 'Games', 'Man', 'Monster', 'Monsters', 'Sci', 'LFC']</t>
  </si>
  <si>
    <t>Liverpool Football Club Liverbird with the Premier League Trophy painting framed. #lfc #liverpool #liverpoolfc by UniquePaintBox via @Etsy ⁦@LFC⁩  https://t.co/aCtArsTY1a</t>
  </si>
  <si>
    <t>['lfc', 'liverpool', 'liverpoolfc']</t>
  </si>
  <si>
    <t>Disneyland Paris Phantom Manor 1 off paintings. X2 10x8” on canvas in acrylic. Painted by me. #Phantom manor #Disney #DisneylandParis #Lfc by UniquePaintBox via @Etsy https://t.co/8rVYfN24IL</t>
  </si>
  <si>
    <t>['Phantom', 'Disney', 'DisneylandParis', 'Lfc']</t>
  </si>
  <si>
    <t>Reds Family🤔 3 likes and 2 retweets and 7 unfollowing. Is this how we stand against racism? I will keep supporting the club but I guess I dont have a family. #LFC #YNWA https://t.co/kRxq90lKmR</t>
  </si>
  <si>
    <t>21 - @MoSalah (13 goals, 8 assists) has had a direct hand in 21 @premierleague goals this season, A new highest total by a player after a team's 14th game of the season, taking the mantle from #ThierryHenry in 04-05 (20), who had 11 goals and 9 assists at the same stage. #LFC</t>
  </si>
  <si>
    <t>['ThierryHenry', 'LFC']</t>
  </si>
  <si>
    <t>ICYMI: 'Never seen talent like it' - Micah Richards on ex-Liverpool striker as Sergio Aguero claim made 🔴
#LFC 
https://t.co/46UQZxilQ7</t>
  </si>
  <si>
    <t>Sky Sports: Klopp: 'Incredible package' Jota a good fit for Liverpool https://t.co/uqiz2UKgJe #LFC</t>
  </si>
  <si>
    <t>ScouseRepublic</t>
  </si>
  <si>
    <t>RAFFLE!!! DM for tickets 
£5 for a strip or 3 for £10
Paypal or bank transfer 
As always, your support is appreciated and thanks to you lot, loads of families will get a Christmas Dinner ❤
Please RT 👍🏼 
#Raffle #LFC #RightToFood https://t.co/lZLtSOO9kL</t>
  </si>
  <si>
    <t>['Raffle', 'LFC', 'RightToFood']</t>
  </si>
  <si>
    <t>How great it must have been to see the fume looking back at him 😂 #LFC https://t.co/lOEMI11BgQ</t>
  </si>
  <si>
    <t>renrocket07</t>
  </si>
  <si>
    <t>Jota has been such a great signing #LFC 👌</t>
  </si>
  <si>
    <t>Mirror: https://t.co/jGfwdXM4DN - Everton call emergency board meeting amid growing pressure on Rafa Benitez #LFC</t>
  </si>
  <si>
    <t>The latest episode of The Club Legends’ Show is out now!
Club Legend’s @jithsreenivasan, @thezman2010, @keiranNTBN are joined by another Legend, @machinite, to discuss how they feel about this #LFC team compared to those of the past, plus much more..
https://t.co/zkb4lFZcXH</t>
  </si>
  <si>
    <t>Fan banned for five years over slurs and gestures at West Brom v Millwall - https://t.co/Y0lpRaYfgK
#arsenal #avfc #brentfordfc #bhafc #twitterclarets #chelsea #cpfc #everton #lufc #lcfc #lfc #ynwa #mancity #mufc #nufc #ncfc #saintsfc #thfc #coys #watfordfc #whufc #coyi #wwfc</t>
  </si>
  <si>
    <t>Chilly2090</t>
  </si>
  <si>
    <t>Has Allan come back yet with that hot dog Jota sent him for? #Jota #LFC https://t.co/M8PJCtM74p</t>
  </si>
  <si>
    <t>&lt;a href="https://app.agorapulse.com" rel="nofollow"&gt;Agorapulse app&lt;/a&gt;</t>
  </si>
  <si>
    <t>gambling_com</t>
  </si>
  <si>
    <t>⚽️ We look back on the facts of one of the biggest scandals ever to emerge in #PremierLeague football
👇 The Bruce Grobbelaar match fixing trial 
#PL #EPL #LFC #SaintsFC 
 https://t.co/bgTcBgjsw5</t>
  </si>
  <si>
    <t>['PremierLeague', 'PL', 'EPL', 'LFC', 'SaintsFC']</t>
  </si>
  <si>
    <t>⚽ Our Premier League Predictions are LIVE 😍
✅ Expert Tips
✅ Correct Scores
✅ Goalscorers
✅ Accumulator
✅ Free Bets
#FPL #PremierLeague #WHUCHE #NEWBUR #SOUBHA #WOLLIV #WATMCI #LEEBRE #MUNCRY #TOTNOR #AVLLEI #EVEARS #LFC #LUFC #Spurs #COYS
👇
https://t.co/SE2I7ZDuK7</t>
  </si>
  <si>
    <t>ICYMI: 'Always a bevvy if I'm on the karaoke' - Steven Gerrard opens up to Jamie Carragher and makes claim over Liverpool, Glasgow and Birmingham accents 🔴
#LFC 
https://t.co/COQ4er5L5i</t>
  </si>
  <si>
    <t>Another record up for grabs 👀
#LFC</t>
  </si>
  <si>
    <t>Roberto Firmino, Curtis Jones, Naby Keita - Liverpool injury latest and expected return dates
#LFC
https://t.co/YNZ4JqZ9tN</t>
  </si>
  <si>
    <t>TopTierChat</t>
  </si>
  <si>
    <t>GW15 predictions:
West Ham 0-2 Chelsea
Newcastle 2-1 Burnley 
Wolves 1-3 Liverpool 
Southampton 0-0 Brighton 
Watford 0-2 Manchester City
Leeds 2-0 Brentford 
Man United 4-1 Crystal Palace
Tottenham 2-0 Norwich 
Aston Villa 2-2 Leicester 
Everton 0-1 Arsenal 
#LFC #MUFC #CFC #AFC</t>
  </si>
  <si>
    <t>['LFC', 'MUFC', 'CFC', 'AFC']</t>
  </si>
  <si>
    <t>tobynft_</t>
  </si>
  <si>
    <t>I never spend much time learning about Crypto but whatever Matt is in I will be in too.
$LFC #LFC</t>
  </si>
  <si>
    <t>Virals: Liverpool 'closely monitoring' Real Madrid superstar Karim Benzema #LFC | https://t.co/mrG9lWU8wM https://t.co/DvA0F3wtRR</t>
  </si>
  <si>
    <t>Keep warm with LFC, Reds. ❄️ 
Shop our must-have cold weather essentials in-store and online now at https://t.co/WhbEhFuLKV.
#LFC #LiverpoolFC https://t.co/jcwyzyeWWy</t>
  </si>
  <si>
    <t>⚽ #LFC #YNWA Prints
🖼️ Walk on with Hope in Your Heart
🖼️ You'll Never Walk Alone
📏 Sizes: A5, A4, A3, A2
➡️ From only £7 on @etsy at https://t.co/nXE2okmpOP https://t.co/RwmVxUNj5f</t>
  </si>
  <si>
    <t>LFCProgMan</t>
  </si>
  <si>
    <t>About a week ago @Gutenbergmalta started the sewing process to my #LFCPROG book, plenty to see in the video to give you an idea on how it is shaping up - plus a little preview of some of the pages. Sheer size of the book is revealed at the end 😉😲 #LFC https://t.co/IpQBczkGMQ</t>
  </si>
  <si>
    <t>['LFCPROG', 'LFC']</t>
  </si>
  <si>
    <t>It turns out the rumours are not true, as Jurgen Klopp Jurgen Klopp ends speculation over the future of key member of backroom team #LFC https://t.co/sX1trdhdSv</t>
  </si>
  <si>
    <t>RabbitRabbitOn</t>
  </si>
  <si>
    <t>Off to Italy again, finally...
Milan-Salernitana on Saturday 
Venezia-Verona on Sunday
Milan-#LFC on Tuesday 
...with some craft beer and great food squeezed in for good measure! https://t.co/yaTI8jDGja</t>
  </si>
  <si>
    <t>The injury issues are easing for #LFC https://t.co/Z50XvHuW7z</t>
  </si>
  <si>
    <t>Rafa Benitez Liverpool comment is not one Everton fans want to hear
#LFC
https://t.co/AZBWt3zJ2M</t>
  </si>
  <si>
    <t>Badges4TheMatch</t>
  </si>
  <si>
    <t>Anyone got any Italian coupons for ‘FREE NOW’ taxi app? 
Seems they’re geo-locked so only applies per country 🤦🏻‍♂️
Trying to sort transfer from airport in Milan 
#LFC</t>
  </si>
  <si>
    <t>RayRay_LFC</t>
  </si>
  <si>
    <t>#LFC fans, who do you want the club to sign in January? https://t.co/8hKLNNLs1D</t>
  </si>
  <si>
    <t>ScottPalfrey</t>
  </si>
  <si>
    <t>🔟 goals already for @DiogoJota18 👑
#LFC #Liverpool #Jota #DiogoJota #SmSports https://t.co/J3FjmdC9pp</t>
  </si>
  <si>
    <t>['LFC', 'Liverpool', 'Jota', 'DiogoJota', 'SmSports']</t>
  </si>
  <si>
    <t>Naby Keita and Joe Gomez return date as Jurgen Klopp drops Liverpool line up-hint #lfc  https://t.co/YzeS4kLzsG</t>
  </si>
  <si>
    <t>Wolves facing major issue ahead of Liverpool as manager Bruno Lage speaks out #lfc https://t.co/TgeLi52et3</t>
  </si>
  <si>
    <t>dandesignsgb</t>
  </si>
  <si>
    <t>Time for another giveaway people! 
This one on my brand nee Mo Salah piece from the Merseyside Derby! 
Get involved regardless of the team you support, could be a great Christmas gift for your #LFC supporting friends! 🙌🏻</t>
  </si>
  <si>
    <t>“Seeing Cristiano at 36… I’ve never seen a player that physically fit at that age”, Ralf Rangnick confirmed today…
Sounds like Ralf doesn’t really know his football after all 😂🤷‍♂️
#LFC #LiverpoolFC #JamesMilner https://t.co/RX8mHpKM02</t>
  </si>
  <si>
    <t>['LFC', 'LiverpoolFC', 'JamesMilner']</t>
  </si>
  <si>
    <t>#LFC 🔴 How can you hate this man? 😭🤣😆</t>
  </si>
  <si>
    <t>BeersofAnfield</t>
  </si>
  <si>
    <t>Framed editions for Xmas.
Pick n mix 12 players
£40 each 🎁🎄
Liverpool collection only.
DM to order 🍻#LFC #BEERMATS https://t.co/PzRrks1m7I</t>
  </si>
  <si>
    <t>['LFC', 'BEERMATS']</t>
  </si>
  <si>
    <t>📅 Chelsea next six Premier League fixtures compared to Liverpool and Man City 👀🔵 #CFC #LFC #MCFC 
https://t.co/SlFKvoS3hM</t>
  </si>
  <si>
    <t>ICYMI: 'It was horrible' - the day Peter Crouch proved Jamie Carragher right to finally end agonising Liverpool goal drought 🔴
#LFC 
https://t.co/xk92cOBzTD</t>
  </si>
  <si>
    <t>🏆 Michael Owen's Predictions 🏆
Will the former England international bash the bookies this weekend
 #PremierLeague #pundits #pundit #FPL #WHUCHE #NEWBUR #SOUBHA #WOLLIV #WATMCI #LEEBRE #MUNCRY #TOTNOR #AVLLEI #EVEARS #Friyay #COYS #MUFC #LFC #LUFC
👇
https://t.co/BxbFZvOfX2</t>
  </si>
  <si>
    <t>['PremierLeague', 'pundits', 'pundit', 'FPL', 'WHUCHE', 'NEWBUR', 'SOUBHA', 'WOLLIV', 'WATMCI', 'LEEBRE', 'MUNCRY', 'TOTNOR', 'AVLLEI', 'EVEARS', 'Friyay', 'COYS', 'MUFC', 'LFC', 'LUFC']</t>
  </si>
  <si>
    <t>BhamWorld_</t>
  </si>
  <si>
    <t>Jurgen Klopp on Wolves:
👊 Bruno Lage changing the style of play for the better.
🔥 The 'proper, proper' midfield of Ruben Neves &amp;amp; Joao Moutinho.
🇲🇽 Raul Jimenez who he wants to see score lots of goals, just not against LFC on Saturday.
#LFC #WWFC
https://t.co/wHAaecL9zB</t>
  </si>
  <si>
    <t>LFCPrintPress</t>
  </si>
  <si>
    <t>Beginning to question if we even need anyone during the January window. More focused on who we should send out to get more match time than who we should bring in. A very nice problem to have for a change. #LFC</t>
  </si>
  <si>
    <t>It could be broken before Christmas! 😲
#LFC #LCFC https://t.co/xjx1GqQxPY</t>
  </si>
  <si>
    <t>Sky Sports: Wolves vs Liverpool preview: Neves back from suspension https://t.co/UMotIYqdff #LFC</t>
  </si>
  <si>
    <t>“He’s a brilliant guy and he’s older than me which is really important and I am no longer the oldest member of the coaching staff!” 😂
🧤 Klopp on Claudio Taffarel's arrival and John Achterberg's new contract at #LFC. https://t.co/xYMv2kVXMV</t>
  </si>
  <si>
    <t>lucylfcdesigns</t>
  </si>
  <si>
    <t>🔴 BRAND NEW 🔴
A5 acrylic LFC Spotify plaques now available in 3 variations:
⭐️ UCL 19
⭐️ UCL 05
⭐️ PL 20
Just scan the code on Spotify to play everyone's favourite song! Free shipping and perfect Christmas gifts ❤️
https://t.co/qCc2YfX5qg
#LFC #LFCfamily #YNWA https://t.co/sOXJmSlpxd</t>
  </si>
  <si>
    <t>['LFC', 'LFCfamily', 'YNWA']</t>
  </si>
  <si>
    <t>andrefening</t>
  </si>
  <si>
    <t>Liverpool fans responding to Jurgen Klopp's iconic after game trio of fist pumps never gets old. I literally get goosebumps each time, I want to experience that, i NEED to experience that, live in Anfield before the day i die. #LFC #YNWA</t>
  </si>
  <si>
    <t>🟥 Premier League duo presented with Liverpool audition chance after transfer links
#LFC 
https://t.co/0P3UXC0diU</t>
  </si>
  <si>
    <t>⭕ #LFC injury latest
⭕ Goalkeeping department update
⭕ Diogo Jota praised
⭕ Mohamed Salah 'selfish' claim
@MattAddison97 assesses the kay parts from Jurgen Klopp's press conference ⤵️
https://t.co/NMUwVB9vq4</t>
  </si>
  <si>
    <t>Michael Edwards has repeated one of his best Liverpool transfer deals
#LFC
https://t.co/zqdgEU9qKL</t>
  </si>
  <si>
    <t>KopTalkPodcast</t>
  </si>
  <si>
    <t>'Luis Diaz, Adama Traore, Karim Adeyemi, GestiFute (again!) &amp;amp; More!'
This is a bonus / private episode for Podcast Patrons. It is also available on the KopTalk VIP Members website.
https://t.co/RoejtpPHEd #LFC #LiverpoolFC #YNWA https://t.co/oWZW5hzdeA</t>
  </si>
  <si>
    <t>Manchester United star Cristiano Ronaldo has been offered to Paris Saint-Germain as a replacement for Kylian Mbappe. Agent Jorge Mendes has offered his client to the Ligue 1 club with the hopes of seeing him join up with Lionel Messi.(Fichajes)
#MUFC #PSG
#LFC #YNWA #ThinkLFCTV https://t.co/1AH2c4w2P7</t>
  </si>
  <si>
    <t>['MUFC', 'PSG', 'LFC', 'YNWA', 'ThinkLFCTV']</t>
  </si>
  <si>
    <t>Mirror: https://t.co/Y2VduWcYol - Keita, Gomez, Firmino - Liverpool injury latest and expected return dates #LFC</t>
  </si>
  <si>
    <t>Mirror: https://t.co/8UKZG3Vp3r - Jurgen Klopp wants to create new philosophy following appointment of coach Claudio Taffarel #LFC</t>
  </si>
  <si>
    <t>Mirror: https://t.co/Zmlz6ItR30 - Jurgen Klopp's initial "incredible" Diogo Jota assessment proven to be spot on #LFC</t>
  </si>
  <si>
    <t>Mirror: https://t.co/y6TvOa6FLt - FIFA 22 TOTGS loading screen predictions, latest leaks and promo release time #LFC</t>
  </si>
  <si>
    <t>Mirror: https://t.co/UzKCVzQSRF - Jurgen Klopp hits back at Gary Neville and Arsene Wenger over "selfish" Mo Salah claim #LFC</t>
  </si>
  <si>
    <t>Mirror: https://t.co/kY8g5uGO8Q - Transfer news LIVE: Latest on Man Utd, Arsenal and Liverpool ahead of January window #LFC</t>
  </si>
  <si>
    <t>Jurgen Klopp‘s pre-Wolves press conference summarised for you in under 60 seconds
📺 https://t.co/IN1rrRcVot 
SUBSCRIBE FREE to our YouTube Channel for more video’s https://t.co/IEEG0CzNTM 
#LFC #LiverpoolFC #Liverpool #WOLLIV #KLOPP</t>
  </si>
  <si>
    <t>Klopp on Mo Salah:
"He was never criticised for being too selfish by us because he never was too selfish." [#LFC] https://t.co/Cidd8twvdf</t>
  </si>
  <si>
    <t>Hope you can join us as we debate the #MerseysideDerby! Also we hear from Jurgen Klopp on why he thinks #LFC aren't in a title race yet and can Rafa Benitez get #EFC a win against Arsenal? Join us from 6pm!</t>
  </si>
  <si>
    <t>['MerseysideDerby', 'LFC', 'EFC']</t>
  </si>
  <si>
    <t>Marcel Brands is increasingly likely to pay the price for the woeful Everton run &amp;amp; is “90 per cent likely” to be dismissed even though he signed a new three-year contract in April. (FootballInsider)
#EFC #LFC #YNWA #ThinkLFCTV https://t.co/jMzL9kDkQe</t>
  </si>
  <si>
    <t>Newcastle United are seemingly set to soon make their first signing under their new ownership, with reports suggesting that the club has reached an agreement for a high-profile Barcelona forward in Ousmane Demble. (Fichajes)
#Barca #NUFC 
#LFC #YNWA #ThinkLFCTV https://t.co/JDwQtv6yCM</t>
  </si>
  <si>
    <t>['Barca', 'NUFC', 'LFC', 'YNWA', 'ThinkLFCTV']</t>
  </si>
  <si>
    <t>(@SunSport)
🚨 John Barnes on Liverpool: "Adama Traore could be a good addition to the squad but he’s not going to play ahead of Salah, Mane, Jota or Firmino. If he wants to come to Liverpool that would be great but he’ll come knowing he’s not going to play regularly."
#LFC</t>
  </si>
  <si>
    <t>Preview: Wolves vs. Liverpool
#LFC
https://t.co/L4vh2MZkmv</t>
  </si>
  <si>
    <t>drafthound</t>
  </si>
  <si>
    <t>Our GW15 #FPL Top Pick, Differential and Value teams are here! 
Let's start with a look at our top picks team ⭐️
Triple #LFC, #THFC AND #CFC! 3⃣
Ronaldo makes a return to our top team ⬆️
Jota a no-brainer - 🧠
GW15 Key players and captain choice: https://t.co/TApkskQTTZ https://t.co/OV5Z2fSeHw</t>
  </si>
  <si>
    <t>['FPL', 'LFC', 'THFC', 'CFC']</t>
  </si>
  <si>
    <t>#LiverpoolFC  are the first England top flight team to score more than one goal in 18 consecutive matches in all competitions.
How many will they score against Wolves tomorrow?
#WOLLIV #LFC #Wolves #YNWA
https://t.co/heZ6gcJ7cO
Losses can exceed deposit 
18+ | begambleaware https://t.co/dICpRdKPin</t>
  </si>
  <si>
    <t>['LiverpoolFC', 'WOLLIV', 'LFC', 'Wolves', 'YNWA']</t>
  </si>
  <si>
    <t>Can anyone really be that upset with this team during Afcon? Obviously missing Salah will hurt but its not that long and not that tough of competition #lfc #afcon2021 https://t.co/ZQq1cWyROK</t>
  </si>
  <si>
    <t>['lfc', 'afcon2021']</t>
  </si>
  <si>
    <t>ZTftbl</t>
  </si>
  <si>
    <t>This starting XI against Wolves? #LFC 
No need to rotate, we’ll do that in the CL midweek, we can’t afford to drop points in the league though.
VVD &amp;amp; Konaté again because they’re both insanely good. 
Thiago &amp;amp; Fab are a MUST in midfield. 
Mané-Jota-Salah again up front. https://t.co/FBlkGx2dbJ</t>
  </si>
  <si>
    <t>🟥 'Always a bevvy if I'm on the karaoke' - Steven Gerrard opens up to Jamie Carragher and makes claim over Liverpool, Glasgow and Birmingham accents 
#LFC 
https://t.co/COQ4er5L5i</t>
  </si>
  <si>
    <t>Playabets</t>
  </si>
  <si>
    <t>🤩 First player that comes to mind.....
#Liverpool | #LFC https://t.co/LBCXPn7kiN</t>
  </si>
  <si>
    <t>Five things that 'definitely' need to happen for #LFC to get through AFCON successfully
@JamesMartin013 🔴✍
https://t.co/FMQ9FTcnEP</t>
  </si>
  <si>
    <t>📻 Weekend preview 📻
🗣️ @GiuliaBould at 6pm
🔴 @ShanklysBoys1 previews #WOLLIV
🔵 @thebullensview contributor Mick Kemp on #EVEARS
5⃣ Famous fives with @matt9dawson
🗣️ Klopp, Benitez &amp;amp; Mellon
#⃣ #LFC #EFC #TRFC #SWA
🔊 95.8FM, DAB, Freeview 722 &amp;amp; https://t.co/yqv5kxM5R8 https://t.co/W7dl9zAeMD</t>
  </si>
  <si>
    <t>['WOLLIV', 'EVEARS', 'LFC', 'EFC', 'TRFC', 'SWA']</t>
  </si>
  <si>
    <t>Does this make Mo the greatest goal scorer in our history? 🇪🇬👑 #LFC https://t.co/nSj1cVzn9V</t>
  </si>
  <si>
    <t>Wow, this makes everything worth it, what lovely feedback we have just recieved.
🔴Dont miss out on yours, ONLY 4 remaining (1x Red &amp;amp; 3x Gold)
⬇️Link Below⬇️
https://t.co/cbQ8d98evT 
#feedback #etsy #LFC #Liverpool #LiverpoolFC #liverbird #YNWA #anfield #smallbusiness #handmade https://t.co/xZLkSLJrSS</t>
  </si>
  <si>
    <t>['feedback', 'etsy', 'LFC', 'Liverpool', 'LiverpoolFC', 'liverbird', 'YNWA', 'anfield', 'smallbusiness', 'handmade']</t>
  </si>
  <si>
    <t>I would love if @Tiago could stay fit for the rest of the season #YNWA #LFC #tiago</t>
  </si>
  <si>
    <t>['YNWA', 'LFC', 'tiago']</t>
  </si>
  <si>
    <t>PAdugout</t>
  </si>
  <si>
    <t>. @DiogoJota18 made such a good first impression on Jurgen Klopp the @LFC manager was immediately convinced the forward would be a good fit for his team - by @carlmarkham
#LFC
https://t.co/wfa02zHsVv</t>
  </si>
  <si>
    <t>Tottenham close to signing highly rated National League rising star - https://t.co/t5aypnkfFZ
#arsenal #avfc #brentfordfc #bhafc #twitterclarets #chelsea #cpfc #everton #lufc #lcfc #lfc #ynwa #mancity #mufc #nufc #ncfc #saintsfc #thfc #spurs #coys #watfordfc #whufc #coyi #wwfc</t>
  </si>
  <si>
    <t>['arsenal', 'avfc', 'brentfordfc', 'bhafc', 'twitterclarets', 'chelsea', 'cpfc', 'everton', 'lufc', 'lcfc', 'lfc', 'ynwa', 'mancity', 'mufc', 'nufc', 'ncfc', 'saintsfc', 'thfc', 'spurs', 'coys', 'watfordfc', 'whufc', 'coyi', 'wwfc']</t>
  </si>
  <si>
    <t>Hannah_Connell</t>
  </si>
  <si>
    <t>Had too 🤷‍♀️🔴 #LFC https://t.co/vjWA3QGahO</t>
  </si>
  <si>
    <t>A real captains performance in a big game. Best of the season from Hendo #LFC  https://t.co/wsencqUTPd</t>
  </si>
  <si>
    <t>That was young Gerrard back in the days #stevenG #hendo #YNWA #LFC</t>
  </si>
  <si>
    <t>['stevenG', 'hendo', 'YNWA', 'LFC']</t>
  </si>
  <si>
    <t>if an image was to ever define last season it’s this 😭 #LFC https://t.co/HYrZ5pkvcw</t>
  </si>
  <si>
    <t>'Massive fan': Thierry Henry raves about £190k a week star 'because you can't all be Mo Salah' #lfc #ynwa #liverpool https://t.co/t0acVzFwDc</t>
  </si>
  <si>
    <t>Booked for this ‘challenge’ #LFC</t>
  </si>
  <si>
    <t>26 years &amp;amp; counting..Fans can't bear staying in the shed for more than 20 mins..Never change @Everton 😜😂 #LFC https://t.co/sMr3o6w7XO</t>
  </si>
  <si>
    <t>ICYMI: 'Next level' - Liverpool star Diogo Jota hailed as Jurgen Klopp claim made 🔴
#LFC 
https://t.co/Q2gYVQh3mb</t>
  </si>
  <si>
    <t>Liverpool are said to be among the clubs looking to sign Real Madrid striker Karim Benzema next summer. The Reds would 'be willing to offer a virtually blank cheque' for the 33-year-old, should he become available. (ElNacional)
#RealMadrid #LFC #YNWA #ThinkLFCTV https://t.co/CHPgoDcHfd</t>
  </si>
  <si>
    <t>['RealMadrid', 'LFC', 'YNWA', 'ThinkLFCTV']</t>
  </si>
  <si>
    <t>Same team needs to play against wolves then whole team rotation against Milan has to be done, we have an opportunity to rest players with a lot of fixtures coming up #lfc #LFCfamily</t>
  </si>
  <si>
    <t>['lfc', 'LFCfamily']</t>
  </si>
  <si>
    <t>🔴 Premier League duo presented with Liverpool audition chance after transfer links
#LFC 
https://t.co/0P3UXBIBUk</t>
  </si>
  <si>
    <t>Join us at the Mile tomorrow for a 9AM fixture at Molineux Stadium.  Our Reds travel to Wolverhampton. #upthereds #LFC #lfcusa #premierleagueusa #premierleague #liverpoolfootballclub #lfcfamily #wolverhamptonwanderers #YNWA https://t.co/D17vuUri59</t>
  </si>
  <si>
    <t>['upthereds', 'LFC', 'lfcusa', 'premierleagueusa', 'premierleague', 'liverpoolfootballclub', 'lfcfamily', 'wolverhamptonwanderers', 'YNWA']</t>
  </si>
  <si>
    <t>Record_Sport</t>
  </si>
  <si>
    <t>Transfer news LIVE Liverpool 'lead the race' for Ronald Araujo #lfc 
⬇️⬇️⬇️
https://t.co/2P7cPqG3kT https://t.co/QhvgfTwlvh</t>
  </si>
  <si>
    <t>Watching #MUFC v #Arsenal yesterday you could see why they were both demolished by #LFC. Both teams can't press, lack quality in the midfield area etc.</t>
  </si>
  <si>
    <t>['MUFC', 'Arsenal', 'LFC']</t>
  </si>
  <si>
    <t>ThatsFootballTV</t>
  </si>
  <si>
    <t>Real Madrid striker Karim Benzema might be open to leaving the club if Erling Haaland moves to Madrid in the summer. Liverpool and PSG are interested. [El Nacional] #Benzema #LFC #PSG</t>
  </si>
  <si>
    <t>['Benzema', 'LFC', 'PSG']</t>
  </si>
  <si>
    <t>caseysean51</t>
  </si>
  <si>
    <t>Mo Salah is the best player in the Premier League.
Who is second? #lfc #mcfc</t>
  </si>
  <si>
    <t>['lfc', 'mcfc']</t>
  </si>
  <si>
    <t>19 in a row ?
Do we now have our FAB 4 ?
Big day out at Wolves tomorrow !
Milly doing milly things 😄
Happy Friday Reds !
#lfc #ynwa #klopp #searchfor19 #fab4 
Join the chat ! 
YNWA X
https://t.co/sY3pCdhCa0 https://t.co/LRmPvw9Wy5</t>
  </si>
  <si>
    <t>['lfc', 'ynwa', 'klopp', 'searchfor19', 'fab4']</t>
  </si>
  <si>
    <t>sbk</t>
  </si>
  <si>
    <t>🏆 It certainly looks like a three-horse race for the #PremierLeague title this season.
👀 Check out our latest outright winner odds:
🔵 #ManCity 4/5
🔵 #CFC 17/5
🔴 #LFC 39/10</t>
  </si>
  <si>
    <t>['PremierLeague', 'ManCity', 'CFC', 'LFC']</t>
  </si>
  <si>
    <t>CianKelly100</t>
  </si>
  <si>
    <t>Two Newcastle spares there if anyone can sort some leeds out
#tickets #lfc #lfctickets #spares</t>
  </si>
  <si>
    <t>['tickets', 'lfc', 'lfctickets', 'spares']</t>
  </si>
  <si>
    <t>Lage | On clean sheets, going under the radar and Liverpool test
#LFC
https://t.co/xHgjRxnuFp</t>
  </si>
  <si>
    <t>💬 “When I saw him for the first time I thought that could be the player for me.”
🗣 Jurgen Klopp has been talking about the qualities of Diogo Jota ahead of facing his former club 
#️⃣ #LFC #WOLLIV #Wolves 
🔊 Sound ON https://t.co/aKIKi7WNW2</t>
  </si>
  <si>
    <t>['LFC', 'WOLLIV', 'Wolves']</t>
  </si>
  <si>
    <t>red6sportsmgt</t>
  </si>
  <si>
    <t>An assist, clean sheet and a win for Ed Turns as he helped Brighton U23s defeat Liverpool U23s 3-0 in Premier League 2 this afternoon. Some real talent on show. 
#BHFAC #LFC https://t.co/BVrDkrmx3N</t>
  </si>
  <si>
    <t>['BHFAC', 'LFC']</t>
  </si>
  <si>
    <t>FAppreciationyt</t>
  </si>
  <si>
    <t>#Wolves VS Liverpool Preview- Can Wolves Shock Liverpool? #wwfc #lfc
https://t.co/AlRwplVKht</t>
  </si>
  <si>
    <t>['Wolves', 'wwfc', 'lfc']</t>
  </si>
  <si>
    <t>#LFC offered AFCON solution and Roberto Firmino heir with £30m transfer of next Diogo Jota
@MattAddison97 ✍
https://t.co/9ToIF6Ebtj</t>
  </si>
  <si>
    <t>FPLTips_Zone</t>
  </si>
  <si>
    <t>👕 | #GW15 TEAM NEWS - LIVERPOOL
🗣️ Jurgen Klopp: "We are used to tough schedules. I don't think we have to make now, between games, plenty of changes - at least not at the start of December, we'll have to see how it'll be in the middle/end of December."
#FPLTIPSZONE #FPL #LFC</t>
  </si>
  <si>
    <t>['GW15', 'FPLTIPSZONE', 'FPL', 'LFC']</t>
  </si>
  <si>
    <t>What to do for the #LFC boss? 🔴
https://t.co/eLGG9ZnNHF</t>
  </si>
  <si>
    <t>Joe gomez loan to a pl club for a year next season or now for half a season would do wonders for him. He was at his best playing regularly. 
Ofcourse we need depth. But what would be best for Joe might befa different case. 
#LFC</t>
  </si>
  <si>
    <t>'Always a bevvy if I'm on the karaoke' - Steven Gerrard opens up to Jamie Carragher and makes claim over Liverpool, Glasgow and Birmingham accents 🔴
#LFC 
https://t.co/COQ4eqO9GI</t>
  </si>
  <si>
    <t>_Littlechic_</t>
  </si>
  <si>
    <t>Brilliant advertisement by Pepsi with Mo Salah When they are in Liverpool the lad doing wheelies  👏👏😂😂 @MoSalah @pepsimasr @PepsiGlobal @pepsi #Pepsi #Drink #Thirsty #Lfc #Liverpool #Salah https://t.co/gfDul2H7sO</t>
  </si>
  <si>
    <t>['Pepsi', 'Drink', 'Thirsty', 'Lfc', 'Liverpool', 'Salah']</t>
  </si>
  <si>
    <t>Liverpool will reportedly consider a move for Karim Benzema, should Kylian Mbappe join Real Madrid next summer.
Latest #LFC news and transfers.
https://t.co/Wd7ZqkTjb8 https://t.co/qYo0nZDtiE</t>
  </si>
  <si>
    <t>Tough game for the reds tomorrow, Wolves very difficult to break down, very organised and will hit us on the break. #Wolves #LFC</t>
  </si>
  <si>
    <t>Klopps warning to Liverpool as Reds prepare for crazy Christmas sch... (Soccer News)
Jurgen Klopp warned his Liverpool team they can throw away all hopes of Premier League title...
Add your highlights:
https://t.co/LHTcNOfSoJ
 #LFC #Liverpool</t>
  </si>
  <si>
    <t>Klopp teases Man City, Chelsea with Liverpool title message (TEAMtalk)
The trio of clubs were earmarked before the season began as the firm title contenders.
Add your highlights:
https://t.co/v2uVCpP2mU
 #LFC #Liverpool</t>
  </si>
  <si>
    <t>My team for wolves : 
             Alisson. 
Trent  konate vandijk Robbo.
Henderson  Fabinho  Ox.
Salah  Jota  Mane.
Would really like a change like Tsimikas for Robbo but we know it won't happen. 
Would also like hendo to be given a breather with Milly. 
#LFC
#WOLLIV</t>
  </si>
  <si>
    <t>Only those within the relevant departments at Liverpool will know who is on their radar of potential transfer targets. But two of them could well be in the spotlight at Molineux on Saturday 👀
#LFC 
https://t.co/0P3UXBIBUk</t>
  </si>
  <si>
    <t>tihyydan</t>
  </si>
  <si>
    <t>2x Liverpool vs wolves tickets available 
Pm me for details 
#Liverpool #Salah #Wolves #LFC #LiverpoolFC #LFCTickets #LFCfamily #Wolfpack</t>
  </si>
  <si>
    <t>['Liverpool', 'Salah', 'Wolves', 'LFC', 'LiverpoolFC', 'LFCTickets', 'LFCfamily', 'Wolfpack']</t>
  </si>
  <si>
    <t>AnfieldApparel</t>
  </si>
  <si>
    <t>Our #LFC Christmas Collection 😍
Perfect for a gift or just to treat yourself 🎁
Shop Now 👉🏻 https://t.co/QZBhWwgWxf https://t.co/TUHhIiY3Ol</t>
  </si>
  <si>
    <t>Who would you rather have in their prime, in Jurgen Klopp's team? ⚽ #LFC https://t.co/6XVhDMCLJX</t>
  </si>
  <si>
    <t>MemorabiliaMal</t>
  </si>
  <si>
    <t>Kenny Dalglish #LFC #Celtic #SCO 
Football Handbook 1978 (Post 1 of 2) https://t.co/254qefJv5W</t>
  </si>
  <si>
    <t>['LFC', 'Celtic', 'SCO']</t>
  </si>
  <si>
    <t>🔴 Liverpool haven't lost a 15:00 KO on a Saturday since February 2017!
Who doesn't love Saturday afternoon? #LFC https://t.co/0an3Xkr7wu</t>
  </si>
  <si>
    <t>#LFC can agree contract with £31.5m Chelsea star for free in four weeks, and FSG may react 
@EmmetGates 🔴✍
https://t.co/qvdP4PGyuK</t>
  </si>
  <si>
    <t>Jurgen Klopp on Wolves:
👊Bruno Lage changing the style of play for the better.
🔥 The 'proper, proper' midfield of Ruben Neves &amp;amp; Joao Moutinho.
🇲🇽 &amp;amp; Raul Jimenez who he wants to see score lots of goals, just not against LFC on Saturday.
#LFC #WWFC
https://t.co/yYN5h0dQxH</t>
  </si>
  <si>
    <t>Happy Friday people!!!🤪
Any orders taken today for the Salah pin £4.50 (uk) someone will get a extra pin (limited edition klopp pin). Please RT #Salah #Klopp #lfc #pins https://t.co/eStkIwdFa1</t>
  </si>
  <si>
    <t>['Salah', 'Klopp', 'lfc', 'pins']</t>
  </si>
  <si>
    <t>Who knew that dribbles win you matches... #LFC</t>
  </si>
  <si>
    <t>jenniferveitch</t>
  </si>
  <si>
    <t>Trading football cards with my 8 year old. Am doing well out of this so far… got an Andy Robertson! And 2 Beckers!! But still hoping to get the whole #LFC squad 😍⚽️ https://t.co/2xtMqb7iMZ</t>
  </si>
  <si>
    <t>🎁 22 DAYS TO GO!! 🎁
Why not treat yourself to one of our comfortable sweatshirts to wear over the festive period, the ideal thing to wear on matchday 👇 #LFC</t>
  </si>
  <si>
    <t>We found out Stevie Gerrard loves a bevvie when the karaoke is out after his chat with @Carra23 #LFC #AVFC https://t.co/p6saJZQ7xF</t>
  </si>
  <si>
    <t>['LFC', 'AVFC']</t>
  </si>
  <si>
    <t>It’s Friday, I’m picking up my daughter, Penny-Lane, to come and stay with us over the weekend (of course we’ll watch Liverpool together) &amp;amp; I’m 2 followers from 1 200! Come on Reds - help me get them 2 &amp;amp; maybe more by retweeting! Cheers! 🍻
#LFC #LFCfamily #LiverpoolFC #RETWEEET https://t.co/lvMRM69eiK</t>
  </si>
  <si>
    <t>['LFC', 'LFCfamily', 'LiverpoolFC', 'RETWEEET']</t>
  </si>
  <si>
    <t>ICYMI: Michael Owen makes 'undeserving' Ballon d'Or claim after Mohamed Salah's seventh place 🔴
#LFC 
https://t.co/jd36bMGsg9</t>
  </si>
  <si>
    <t>https://t.co/lKgzwOan8P
GOING LIVE AT 3PM!
Wolves Vs Liverpool Match Build Up Show! #WOLLIV #LFC #YNWA 
Subscribe &amp;amp; Share! #ThinkLFCTV</t>
  </si>
  <si>
    <t>MARKB0LT0N</t>
  </si>
  <si>
    <t>What’s red, begins with L and Rafa loves it? #LFC https://t.co/jWl7E5dPbs</t>
  </si>
  <si>
    <t>awaydays_wolves</t>
  </si>
  <si>
    <t>Tomorrow on the 6th minute of the game, can we all give Arthur a round of applause please 
R.I.P little man 😢😞
#wwfc #Wolfpack #Wolves #Birmingham #blues #bcfc #LFC #Liverpool #LiverpoolFC https://t.co/6UKVN3wGAJ</t>
  </si>
  <si>
    <t>['wwfc', 'Wolfpack', 'Wolves', 'Birmingham', 'blues', 'bcfc', 'LFC', 'Liverpool', 'LiverpoolFC']</t>
  </si>
  <si>
    <t>Any @lfc fans on here want this top its a large mens for FREE. Get on me send us postage you can have it 👌🤝 #LFCfamily #LFC https://t.co/7cDaIei8Xa</t>
  </si>
  <si>
    <t>['LFCfamily', 'LFC']</t>
  </si>
  <si>
    <t>NEW: Premier League duo presented with Liverpool audition chance after transfer links 🔴
#LFC 
https://t.co/0P3UXC0diU</t>
  </si>
  <si>
    <t>🟥 'Never seen talent like it' - Micah Richards on ex-Liverpool striker as Sergio Aguero claim made
#LFC 
https://t.co/46UQZxilQ7</t>
  </si>
  <si>
    <t>My players are too extra 💅🤣 @rhyswilliams01 @LFC 
#LFC 🔴 #FIFA22 https://t.co/za1kaULqR0</t>
  </si>
  <si>
    <t>One undercover Red enjoyed the opportunity to blend into the Everton fans with some of their own boos and jeers 😂 #LFC https://t.co/MS1lJNEk67</t>
  </si>
  <si>
    <t>the_kloppites</t>
  </si>
  <si>
    <t>Any #LFC fans going to have spare tickets in our end for the Crystal Palace away game on January 23rd? Would love it if someone could get in touch. Would appreciate if people could retweet so I can find someone reliable 👍🔴</t>
  </si>
  <si>
    <t>johncarter_84</t>
  </si>
  <si>
    <t>The Egyptian King. #YNWA #LFC https://t.co/RW3ZwCIEVC</t>
  </si>
  <si>
    <t>The #LFC legend was interviewed by his old mate @Carra23 ahead of returning to Anfield with Aston Villa next weekend 🗣
https://t.co/COQ4eqO9GI</t>
  </si>
  <si>
    <t>_lfquiz</t>
  </si>
  <si>
    <t>Mo Salah’s first &amp;amp; Liverpool’s  second goal on Wednesday night was the 500TH goal The Reds have scored in the Premier League under Jurgen Klopp 🔴
Jurgen’s men have scored a total of 502 goals in 234 PL games 🤯
OH COME LET US ADORE THEM 🎄🎶
#LFC https://t.co/2niwFgkARX</t>
  </si>
  <si>
    <t>ICYMI: Ralf Rangnick makes Jurgen Klopp Liverpool squad claim ahead of Manchester United arrival 🔴
#LFC 
https://t.co/D2GQeOO4dI</t>
  </si>
  <si>
    <t>Rangnick says the squad he's inheriting is better than the 1 Klopp inherited at Liverpool in 2015 &amp;amp; that this needs to be recognised when comparing the 1st season of Tuchel etc..LFC FANS, 'He makes sense.He's the manager we feared Yernited would get'😭 Have a day off 😂 #LFC</t>
  </si>
  <si>
    <t>Klopp reveals 'what helped most' as insight given into Liverpool form (TEAMtalk)
The Reds have enjoyed an impressive run either side of the loss at the London Stadium.Indeed...
Add your highlights:
https://t.co/CAyMKvnAg8
 #LFC #Liverpool</t>
  </si>
  <si>
    <t>Wolves as always will be extremely tough. Never an easy game. We will have to dig in and dig deep. #LFC</t>
  </si>
  <si>
    <t>NEW: 'Always a bevvy if I'm on the karaoke' - Steven Gerrard opens up to Jamie Carragher and makes claim over Liverpool, Glasgow and Birmingham accents 🔴
#LFC 
https://t.co/COQ4er5L5i</t>
  </si>
  <si>
    <t>🗣️"John Achterberg renewed his contract, by the way, until 2024."
Klopp clears up rumours around the future of the Liverpool goalkeeping department 📜 #LFC https://t.co/0F9nil6QiI</t>
  </si>
  <si>
    <t>🗣️"Hopefully he'll score a lot of goals... apart from Saturday."
Jurgen Klopp delighted to see Raul Jimenez back on the pitch 🤝 #LFC https://t.co/b9H9bi1QAg</t>
  </si>
  <si>
    <t>Tom Holland actually asked Mbappe to sign for Spurs…
#afc #gooners #mufc #lfc #lufc https://t.co/Kha6Hy6nai</t>
  </si>
  <si>
    <t>['afc', 'gooners', 'mufc', 'lfc', 'lufc']</t>
  </si>
  <si>
    <t>🗣️"It's still not right."
Klopp weighs in on the fixture schedule and playing on 26th-28th December 👎 #LFC https://t.co/XKwyTDUDsY</t>
  </si>
  <si>
    <t>Liverpool have won five straight matches in the Premier League against Wolverhampton Wanderers
Can Wolves end that this weekend? 🤔
Don't miss our tips and match preview👇
https://t.co/oEKdVdHRrx
#PremierLeague #WOLLIV #LFC</t>
  </si>
  <si>
    <t>&lt;a href="https://www.twtd.co.uk" rel="nofollow"&gt;TWTD Admin&lt;/a&gt;</t>
  </si>
  <si>
    <t>twtduk</t>
  </si>
  <si>
    <t>Cook Desperate to Give Fans a Cup Run as Barrow Visit https://t.co/bnm2YWbw7B #itfc #TheFACup #EmiratesFACup #barrowfc #ncfc #lfc</t>
  </si>
  <si>
    <t>['itfc', 'TheFACup', 'EmiratesFACup', 'barrowfc', 'ncfc', 'lfc']</t>
  </si>
  <si>
    <t>PlanetSportcom</t>
  </si>
  <si>
    <t>⚽️ 19 games, 19 goals, 7 assists.
🔥 Mo Salah is having an incredible season #LFC https://t.co/BO1NLFvme8</t>
  </si>
  <si>
    <t>🟥 'Next level' - Liverpool star Diogo Jota hailed as Jurgen Klopp claim made
#LFC 
https://t.co/Q2gYVQh3mb</t>
  </si>
  <si>
    <t>Diogo Jota showcased #LFC trait vs Everton to make Mohamed Salah look over his shoulder 🔴✍
https://t.co/Y48xNln96I</t>
  </si>
  <si>
    <t>OptaAnalyst</t>
  </si>
  <si>
    <t>𝐓𝐚𝐜𝐭𝐢𝐜𝐚𝐥 𝐒𝐧𝐚𝐩𝐬𝐡𝐨𝐭: 𝐌𝐃𝟏𝟒 📋
Who Really Is Liverpool’s Right Back? 
@JonnyWhitmore14 looks back at last night's emphatic Merseyside derby win for Liverpool, analysing both Trent Alexander-Arnold &amp;amp; Jordan Henderson's roles in the side. #LFC</t>
  </si>
  <si>
    <t>#TheDailyRed Podcast: December 3rd, 2021
Dave reacts to today's #LFC related news!
Listen: https://t.co/jyTZDouDaK https://t.co/6qryYolUkr</t>
  </si>
  <si>
    <t>🗣️"An incredible package... I remember when I saw him for the first time I thought he could be a player for me."
Klopp waxes lyrical about Diogo Jota 🇵🇹 #LFC https://t.co/PfQ8YifFzN</t>
  </si>
  <si>
    <t>🗣️"We are used to a tough schedule."
Klopp weighs in on the possibility of rotation in a packed December 🔁 #LFC https://t.co/tZ7KwA4VAr</t>
  </si>
  <si>
    <t>🗣️"I don't think it was even close to an 8/10."
Klopp addresses Liverpool's 4-1 victory over Everton 👀 #LFC https://t.co/G9wer5PGk2</t>
  </si>
  <si>
    <t>The similarity between these two goals is amazing 🤯 #LFC https://t.co/oSszaPV61Z</t>
  </si>
  <si>
    <t>Still 16x A2 Istanbul Posters remaining
https://t.co/OMiSS8LV7X
These are on offer for £10.50, an A2 Print for £10.50?! Only get you about 5 litres of petrol that! 🤣😉🔥
#Matty723 #LFC #Matty723</t>
  </si>
  <si>
    <t>['Matty723', 'LFC', 'Matty723']</t>
  </si>
  <si>
    <t>🗣️"From Sunday on, if nothing happens, they should be in contention."
Jurgen Klopp provides a big injury update 🤕 #LFC https://t.co/XJIWIUfOjG</t>
  </si>
  <si>
    <t>You can save 33% on the Squad Postcards until 23:59 tonight...
 https://t.co/KaFD3yTJq4
Just enter code LFC at the checkout, orders posted Monday, still a couple of boxed left 😉🔥
#LFC #12DaysofChristmas #Sale #Matty723</t>
  </si>
  <si>
    <t>['LFC', '12DaysofChristmas', 'Sale', 'Matty723']</t>
  </si>
  <si>
    <t>Doing a #LFC Q&amp;amp;A here from 2pm....... 
https://t.co/5HYdsWF9vB</t>
  </si>
  <si>
    <t>"We played the toffees for a laugh and left them feeling blue..."  Everton 1-4 Liverpool 01/12/21 #EVELIV #LFC https://t.co/c3WW0ugBJf</t>
  </si>
  <si>
    <t>JonScoff</t>
  </si>
  <si>
    <t>Almost makes me want to buy some carbonated, sugary water. Love this fella.
#MoSalah #LFC https://t.co/bHt5Tvuvpw</t>
  </si>
  <si>
    <t>Positive news for #LFC as Jurgen Klopp hints at future rotation
https://t.co/0DhG7OKquK</t>
  </si>
  <si>
    <t>Liverpool receive double injury boost as Premier League title race heats up #lfc #ynwa #liverpool https://t.co/c38E7MELw4</t>
  </si>
  <si>
    <t>Journalist says Liverpool have 'substantial' budget to make January signings; exciting news #lfc #ynwa #liverpool https://t.co/IyvVWgauDA</t>
  </si>
  <si>
    <t>🔴 'Never seen talent like it' - Micah Richards on ex-Liverpool striker as Sergio Aguero claim made
#LFC 
https://t.co/46UQZxilQ7</t>
  </si>
  <si>
    <t>JimmyAllen71</t>
  </si>
  <si>
    <t>20 minutes of a press conference and not one journalist felt like getting an update on injured players... fucking hell, it literally is the only thing of interest that comes from these things.. #lfc</t>
  </si>
  <si>
    <t>Jurgen Klopp outlines what Liverpool must do to break down Wolves &amp;amp;... (Football (soccer)...)
Wolves vs LiverpoolLiverpool return to action on Saturday afternoon at 3 pm UK time when the...
Add your highlights:
https://t.co/LXvcFsUtUF
 #LFC #Liverpool</t>
  </si>
  <si>
    <t>nithesh_sagar</t>
  </si>
  <si>
    <t>A genuine YouTube channel with two fantastic blokes running it and giving fabulous content every time. I'm asking everyone who loves football to follow this and appreciate these brothers hard work. Not because they're #LFC  fan's but because they're doing fabulous work. 🙏🙌❤️</t>
  </si>
  <si>
    <t>TheRealCostaS</t>
  </si>
  <si>
    <t>Nice little stat 😌
#LFC #EPL https://t.co/UmR4rkNr7x</t>
  </si>
  <si>
    <t>What our Boss said today :   #LFC https://t.co/jVRUfZy5io</t>
  </si>
  <si>
    <t>Ladies and gentlemen ... Vote! 
#LFCFamily #LFC  #YNWA #COYR</t>
  </si>
  <si>
    <t>ThePaulMachin</t>
  </si>
  <si>
    <t>Great Journo Insight show this week with @neiljonesgoal. Plenty of Merseyside Derby chat, plus a good dive into the appointment of Taffarel to the #LFC GK coaching team and the latest transfer rumours!
STREAMING NOW ON REDMEN PLUS:
https://t.co/9r18CzEdRw</t>
  </si>
  <si>
    <t>TheAthleticFC</t>
  </si>
  <si>
    <t>🔺 'Magnificent' Henderson
🔺 Discussing the 'seventh best player in the world'
🔺 Mystic Simon's Benitez prediction comes true
@Simon_Hughes__, @OliverKay and @stevehothersall reflect on #LFC's derby demolition job...
LISTEN NOW 🎙️ 𝗧𝗛𝗘 𝗥𝗘𝗗 𝗔𝗚𝗘𝗡𝗗𝗔</t>
  </si>
  <si>
    <t>TheVillaVision</t>
  </si>
  <si>
    <t>The Premier League Manager of the Month nominees:
🏴󠁧󠁢󠁥󠁮󠁧󠁿 Steven Gerrard (#avfc)
🇪🇸 Pep Guardiola (#mcfc)
🇩🇪 Jurgen Klopp (#lfc) https://t.co/vHyzBjEg03</t>
  </si>
  <si>
    <t>['avfc', 'mcfc', 'lfc']</t>
  </si>
  <si>
    <t>⚽ UKPL Week 16 Fixtures ! For UK Premier Hospitality -&amp;gt; https://t.co/QWWZNxcB2B
👁‍🗨Premier League hospitality tickets available now 👇🏻
⚡️For more info. Visit https://t.co/jf5mY0anbQ ⚡️
#PL #EPL #UKPL #Anfield #LFC #MUFC #MCFC #FIFA #CFC #LCFC #EFC #AFC #THFC #FOOTBALL #SPORT https://t.co/XOIE3aN0ZF</t>
  </si>
  <si>
    <t>['PL', 'EPL', 'UKPL', 'Anfield', 'LFC', 'MUFC', 'MCFC', 'FIFA', 'CFC', 'LCFC', 'EFC', 'AFC', 'THFC', 'FOOTBALL', 'SPORT']</t>
  </si>
  <si>
    <t>&lt;a href="http://premierinjuries.com" rel="nofollow"&gt;PremierInjuries&lt;/a&gt;</t>
  </si>
  <si>
    <t>PremierInjuries</t>
  </si>
  <si>
    <t>#FPL Update: Joe Gomez - Calf Strain #LFC Expected Return: 07-12-2021 Status: 25% https://t.co/xBkirEucuv</t>
  </si>
  <si>
    <t>✊ #ALISSON CELEBRATES
🖼️ Stunning 'Painting Effect' Portrait inspired by #LFC @AlissonBecker
📏 Sizes: A5, A4, A3
➡️ From only £9 at https://t.co/h67RXN7SH5 https://t.co/ZD4kXRzCgl</t>
  </si>
  <si>
    <t>['ALISSON', 'LFC']</t>
  </si>
  <si>
    <t>Klopp: "It was really nice to see them in training, we didn't let them do the full session, but they looked brilliant. They will use the next two/three days and do what they have to do. I think from Sunday on, if nothing happens, they will be in contention again." 
#LFC</t>
  </si>
  <si>
    <t>#LFC outshine Man City centurions in key Premier League metric, but Wolves will test it
@BassTunedToRed 🔴✍
https://t.co/H4aKU0idQm</t>
  </si>
  <si>
    <t>MirrorFootball</t>
  </si>
  <si>
    <t>Liverpool drawing inspiration from Sir Alex Ferguson's Man Utd - but with modern upgrade. #LFC
https://t.co/B8htNFit7H https://t.co/OgKg2Dtxkc</t>
  </si>
  <si>
    <t>Jurgen Klopp has been nominated for the Premier League Manager of the Month award. 
Latest #LFC news and transfers. 
https://t.co/O3hFGAzcIm https://t.co/WUGTzEUIUV</t>
  </si>
  <si>
    <t>Jota discusses the parts of football that feel like work 🇵🇹 #LFC https://t.co/tSeeP3FfRN</t>
  </si>
  <si>
    <t>The reds ❤️ #LFC</t>
  </si>
  <si>
    <t>Mirror: https://t.co/B6unpkDl38 - Unimaginative and uninspiring, Rafa Benitez's appointment was ill-fated from the start #LFC</t>
  </si>
  <si>
    <t>John Achterberg signs new deal at #LFC until the summer of 2024. That would be 13 years as the club's senior goalkeeping coach. Proof of Klopp's ongoing faith in the Dutchman, who has embraced the addition of Taffarel to his department.
https://t.co/ZGWmvr1ZNc</t>
  </si>
  <si>
    <t>If you could buy 1 player who would it be?
#LFC #YNWA</t>
  </si>
  <si>
    <t>LFCSoccerSchool</t>
  </si>
  <si>
    <t>LFC International Academy technical staff have been back in the US this week visiting our academies up and down the country.
LFC Coaching Manager, Steven Gillespie, spent time at @LFCIAMichigan where he observed training and met with coaches.  #LFC #YNWA #LFCfamily https://t.co/pUYAC0x4Tk</t>
  </si>
  <si>
    <t>angeltily</t>
  </si>
  <si>
    <t>Just had a lovely bolt ride. The driver noted my Liverpool screensaver and started a discussion on LFC.He is a different younger generation than I, so he was more interested in my Remembrance of Fowler,Mcmanaman,Redknapp and the likes. Looked at me like I was a historian 😂. #LFC</t>
  </si>
  <si>
    <t>Guess who has been nominated for manager of the month for November…
#LFC https://t.co/LcYaqTDwp5</t>
  </si>
  <si>
    <t>Mark Lawrenson (BBC) has Predicted Wolverhampton Wanderers 0-2 Liverpool for Saturday's Premier League game at Molineux
Will he be correct?
#WWFC #LFC 
https://t.co/cHz9W5RZXP https://t.co/gOdahLorqi</t>
  </si>
  <si>
    <t>I can't work out #AFC fans. They were losing their minds when they lost to #LFC. Granted, the result looked bad. But in the context of Arsenal's aspirations, it meant little. Yesterday, they lost a game they were leading vs a top 4 rival and seem far calmer about it. Odd bunch.</t>
  </si>
  <si>
    <t>['AFC', 'LFC']</t>
  </si>
  <si>
    <t>🎄 Gift ideas for #LFC fans 🎁
🔟 Get 10% OFF everything in @Etsy store 👇
Use Coupon Code: RED10 at https://t.co/1P2CGv1G0x https://t.co/3ekCruPXVX</t>
  </si>
  <si>
    <t>⭕ #LFC injury latest
⭕ Goalkeeping department update
⭕ Diogo Jota praised
⭕ Mohamed Salah 'selfish' claim
@MattAddison97 assesses the best bits from Jurgen Klopp's press conference ⤵️
https://t.co/NMUwVBr6OE</t>
  </si>
  <si>
    <t>ICYMI: Ibrahima Konate makes honest Liverpool transfer admission as Cristiano Ronaldo 'surprise' revealed 🔴
#LFC 
https://t.co/lnCxVe597j</t>
  </si>
  <si>
    <t>#LFC Jürgen Klopp nominated for Premier League Manager of the Month (Official site) https://t.co/PhPfC8sHcV</t>
  </si>
  <si>
    <t>#LFC Alexander-Arnold and Jota up for PL Player of the Month award (Official site) https://t.co/DIinfMNpmN</t>
  </si>
  <si>
    <t>#LFC Takumi Minamino: I'm motivated to contribute to a successful season (Official site) https://t.co/gz653q6yql</t>
  </si>
  <si>
    <t>#LFC Inside Goodison | Incredible away end in unforgettable derby win (Official site) https://t.co/Z94uUe2Mtm</t>
  </si>
  <si>
    <t>radiradi</t>
  </si>
  <si>
    <t>Such a hard decision #LFC. Part of me wants to vote for Gerrard. Having not seen a @AVFCOfficial game all month. https://t.co/xxHyfMmB7N</t>
  </si>
  <si>
    <t>Virals: Jurgen Klopp confirms Liverpool duo 'in contention' for return #LFC | https://t.co/BznpWwsE9f https://t.co/xEQsNvxezm</t>
  </si>
  <si>
    <t>Virals: Jurgen Klopp confirms Liverpool duo 'in contention' for return #LFC | https://t.co/hnwpHFtMBi https://t.co/hOwW0HOHgQ</t>
  </si>
  <si>
    <t>Virals: Jurgen Klopp confirms Liverpool duo 'in contention' for return #LFC | https://t.co/k2rIAEmCiX https://t.co/52yKxwjll9</t>
  </si>
  <si>
    <t>One2footballUK</t>
  </si>
  <si>
    <t>🚨| NEW ARTICLE 
Liverpool thrash Everton, Leeds leave it late and Carrick goes out on a high 🙌
@SarsonKelan gives us the round-up from this weeks #PremierLeague fixtures 🔥
#LFC #MUFC #EFC #LUFC #NUFC #CPFC #AFC #MCFC #AVFC #THFC #PL #EPL #NCFC #O2F
https://t.co/b0D2caguU4</t>
  </si>
  <si>
    <t>['PremierLeague', 'LFC', 'MUFC', 'EFC', 'LUFC', 'NUFC', 'CPFC', 'AFC', 'MCFC', 'AVFC', 'THFC', 'PL', 'EPL', 'NCFC', 'O2F']</t>
  </si>
  <si>
    <t>supermanelfc</t>
  </si>
  <si>
    <t>Sadio Mane 🔥⚽️
Liverpool 🔴 V Wolves  🐺 
Plenty of VAR issues 👀🧐 https://t.co/Eta3JzIkt1 #LFC #YNWA</t>
  </si>
  <si>
    <t>Remember when everyone was convinced #LFC having bang average goalkeepers was all Achterberg's fault. Bringing Taffarel in, meanwhile, just feels like the club, again, looking for marginal gains. If he can help add a % point to Alisson's level then God help the world's forwards.</t>
  </si>
  <si>
    <t>What a massive performance at Old Trafford it was from the Frenchman
💪 #LFC https://t.co/P6UPiJA3hC</t>
  </si>
  <si>
    <t>ESWolves_star</t>
  </si>
  <si>
    <t>Bruno Lage asked about #wwfc team news for #lfc. Ruben Neves back from one-match ban. 
On Daniel Podence "we will have to wait and see."</t>
  </si>
  <si>
    <t>⭕ #LFC injury latest
⭕ Goalkeeping department update
⭕ Diogo Jota praised
⭕ Mohamed Salah 'selfish' claim
The best bits from Jurgen Klopp's press conference assessed ⤵️
https://t.co/wHcsG4Ajph</t>
  </si>
  <si>
    <t>🟥 'It was horrible' - the day Peter Crouch proved Jamie Carragher right to finally end agonising Liverpool goal drought 
#LFC 
https://t.co/xk92cOTbid</t>
  </si>
  <si>
    <t>tomdocherty</t>
  </si>
  <si>
    <t>Thiago, Henderson, Fabinho. What a MF, genuinely so pleased that’s the 3. #lfc @LFC</t>
  </si>
  <si>
    <t>coffeycoly</t>
  </si>
  <si>
    <t>Liverpool UEFA Club Coeffiecent the day Jurgen Klopp was hired: 35
Liverpool UEFA Club Coefficient today: 3
#LFC #Liverpool #Klopp #YNWA</t>
  </si>
  <si>
    <t>['LFC', 'Liverpool', 'Klopp', 'YNWA']</t>
  </si>
  <si>
    <t>Come on boys bring it home again, I want to see Virg and Ali bringing down the house again! ❤️
#LFCFamily #LFC  #YNWA #COYR</t>
  </si>
  <si>
    <t>3️⃣0️⃣➕ Premium Podcasts per month
✅ #LFC Legends
✅ Top Journalists
✅ Pro Analysis
🆓 7 Days AI:PRO FREE
➡️ https://t.co/stVPjgzOB9 https://t.co/VUb6wSPtAO</t>
  </si>
  <si>
    <t>⚽⚽⚽ BOBBY'S BALL
🖼️ Stunning 'Painting Effect' Portrait inspired by #LFC #Firmino Hat-trick
📏 Sizes: A5, A4, A3
➡️ From only £9 at https://t.co/A9LZ9bHHfE https://t.co/W7fYlBgJII</t>
  </si>
  <si>
    <t>['LFC', 'Firmino']</t>
  </si>
  <si>
    <t>Gameweek 14, how did we get on in the FPL? 
I’ve had Salah Captain, Jota &amp;amp; Trent in there all season, so I’m still top of the league in the gaff I don’t work anymore which is hilarious
Here’s a look at your GW14 Postcard, already available to purchase. #LFC #Liverpool #Matty723 https://t.co/Becf0trV3g</t>
  </si>
  <si>
    <t>['LFC', 'Liverpool', 'Matty723']</t>
  </si>
  <si>
    <t>Klopp: "Wolves played on Wednesday as well, so we'll see about the line-up. But I am not expecting to make seven or eight changes for this game." 
#LFC #Wolves</t>
  </si>
  <si>
    <t>TheFootballInd</t>
  </si>
  <si>
    <t>Klopp: John Achterberg is the head of the goalie department." #LFC</t>
  </si>
  <si>
    <t>#LFC goalkeeper coach @1JohnAchterberg has extended his contract until 2024. 
Congratulations 🎉</t>
  </si>
  <si>
    <t>Klopp: "Wolves are a real football playing side with a real football playing idea." #LFC</t>
  </si>
  <si>
    <t>🔴 'Next level' - Liverpool star Diogo Jota hailed as Jurgen Klopp claim made
#LFC 
https://t.co/Q2gYVQh3mb</t>
  </si>
  <si>
    <t>LFCTransferRoom</t>
  </si>
  <si>
    <t>Congrats to @raahilc on winning our giveaway! 
Please get in touch @zubinofficial with your contact info and details on when you will get the signed placard. #LFC</t>
  </si>
  <si>
    <t>Joe Gomez and Naby Keita will be in contention from next week if everything goes well with full team training this week. #LFC</t>
  </si>
  <si>
    <t>Klopp: "It was really nice to see Kieta and Gomez in training, we didn't let them do the full session, but they looked brilliant. They will use the next two/three days and do what they have to do. I think from Sunday on, if nothing happens, they will be in contention again." #LFC</t>
  </si>
  <si>
    <t>On Claudio Taffarel joining #LFC as a goalkeeping coach, Klopp says he was pleased to get a deal done and Alisson in particular was pleased with the idea of working with the Brazilian World Cup winner</t>
  </si>
  <si>
    <t>Klopp: "It was really nice to see them in training, we didn't let them do the full session, but they looked brilliant. They will use the next two/three days and do what they have to do. I think from Sunday on, if nothing happens, they will be in contention again." #LFC</t>
  </si>
  <si>
    <t>Klopp "John Achterberg renewed his contract to 2024 because some people make the wrong conclusions. John is the head of the goalie department" #LFC</t>
  </si>
  <si>
    <t>ClickLFC</t>
  </si>
  <si>
    <t>Klopp confirms John Achterberg has renewed his contract at Liverpool until 2024, and remains "the head of the goalie department"
#LFC</t>
  </si>
  <si>
    <t>Klopp on Claudio Taffarel joining #LFC's coaching staff "We wanted a real solution for these boys &amp;amp; want to create our own goalkeeping philosophy. It makes sense to mix it up with a coach who was a world-class player &amp;amp; works with two of the best goalies in the world (for Brazil)"</t>
  </si>
  <si>
    <t>Klopp on Keita/Gomez in parts of training yesterday: "They didn't let do the full session but they looked brilliant. They will use the next few days to do what they need to do. After this weekend they should be in contention again." #LFC</t>
  </si>
  <si>
    <t>🟥 Ralf Rangnick makes Jurgen Klopp Liverpool squad claim ahead of Manchester United arrival
#LFC 
https://t.co/D2GQeOwtma</t>
  </si>
  <si>
    <t>Klopp on Joe Gomez &amp;amp; Naby Keita returning to training "We didn't let them do the full session just because medical told us not to but they looked brilliant. I think from Sunday on, if nothing happens, they will be in contention again" #LFC</t>
  </si>
  <si>
    <t>Klopp says Gomez/Keita joined in 'big parts' of training yesterday.
Says they will not be in squad for Wolves. 
#LFC</t>
  </si>
  <si>
    <t>Wolves away tmo!!!!! ✅✅✅. Love away days!!!! Rm.. once a red always a red ❤️🕊 #LFC #awaydays</t>
  </si>
  <si>
    <t>Klopp on Jota pt2 "The goals he scored against Southampton, if Diogo is not there, Mo is there... These goals are not easy. It looks easy in the last moment but you have to be there. That's what you do in training." #LFC</t>
  </si>
  <si>
    <t>📅 Chelsea next six Premier League fixtures compared to Liverpool and Man City  #CFC #LFC #MCFC 
https://t.co/8hWSJxkG3t</t>
  </si>
  <si>
    <t>📅 Chelsea next six Premier League fixtures compared to Liverpool and Man City 👀🔵 #CFC #LFC #MCFC 
https://t.co/SlFKvoAsqe</t>
  </si>
  <si>
    <t>Klopp on #LFC post-int'l break form "What helped most was the defeat to West Ham. We conceded two goals after set pieces but we gave them too many... It was an important moment to get back our focus &amp;amp; go from there. Things like this only last as long as you stay 100% focused"</t>
  </si>
  <si>
    <t>I've got a lot of time for Jürgen Klopp's choice of mug in his press conference today #LFC https://t.co/qGztdzRcoK</t>
  </si>
  <si>
    <t>In fairness, he would have been our first-choice too! 😂 #LFC https://t.co/y1aP1UEBqM</t>
  </si>
  <si>
    <t>🎄 Gift ideas for #LFC fans 🎁
🔟 Get 10% OFF everything in @Etsy store 👇
Use Coupon Code: RED10 at https://t.co/B6EiRJQcNm https://t.co/gGeyKfuZcS</t>
  </si>
  <si>
    <t>Any spare #lfc tickets for tomorrow? #LiverpoolFC</t>
  </si>
  <si>
    <t>Klopp on Mo Salah's increased assist numbers this season "He wasn't criticised by us for being too selfish because he never was... Mo now has the experience, is calm enough &amp;amp; developed technically again. It's incredible what he did." #LFC</t>
  </si>
  <si>
    <t>Jurgen Klopp on Mo Salah
"He wasn't criticised by us for being too selfish because he never was."
#LFC</t>
  </si>
  <si>
    <t>Mo Salah's Pepsi ad filmed in Liverpool is finally out, have a watch here 🥤 #LFC https://t.co/OJyejHnw5b</t>
  </si>
  <si>
    <t>Klopp on Diogo Jota
"I remember when I saw him the first time, I thought he could be a player for me."
#LFC</t>
  </si>
  <si>
    <t>lfchistorical</t>
  </si>
  <si>
    <t>🎄grab a copy of #TheUntouchables at @PritchardsBooks a great present for the Red in your life @LFC @ShanklysBoys1 @PitchPublishing #LFC #shoplocal https://t.co/sG3i5rEdzZ</t>
  </si>
  <si>
    <t>['TheUntouchables', 'LFC', 'shoplocal']</t>
  </si>
  <si>
    <t>The #LFC U23 team to face Brighton this afternoon: 
XI: Pitaluga; Bradley, Beck, Quansah, Boyes; Clayton, Morton, Norris; Gordon, Woltman, Musialowski
Subs: Corness, Dixon-Bonner, Koumetio, Kelly, Bearne</t>
  </si>
  <si>
    <t>https://t.co/5PuMyMrFIQ
GOING LIVE AT 1PM!
#TheGangstaShow 172 &amp;amp; 173 | ThinkLFCTV 
#LFC #YNWA Subscribe &amp;amp; Share! #ThinkLFCTV</t>
  </si>
  <si>
    <t>['TheGangstaShow', 'LFC', 'YNWA', 'ThinkLFCTV']</t>
  </si>
  <si>
    <t>Klopp on Premier League title race "You cannot win the league in November or Decmber. You can lose it, maybe, so you have to be around... I don't already watch Chelsea or City games &amp;amp; think 'it'll be good if they lose'." #LFC #MCFC #CFC</t>
  </si>
  <si>
    <t>['LFC', 'MCFC', 'CFC']</t>
  </si>
  <si>
    <t>Oh pls @Alissonbecker. You begged for the first team and you can’t save one specific goal 😭😭😭. #LFC 🔴 #FIFA22 
I love this manager career game 🤣🤣🤣💀 https://t.co/aRyomQ4qGp</t>
  </si>
  <si>
    <t>FFScout</t>
  </si>
  <si>
    <t>👕 | #GW15 TEAM NEWS - LIVERPOOL
🗣️ Jurgen Klopp: "We are used to tough schedules. I don't think we have to make now, between games, plenty of changes - at least not at the start of December, we'll have to see how it'll be in the middle/end of December."
#FFScout #FPL #LFC https://t.co/OLqHudMhNg</t>
  </si>
  <si>
    <t>['GW15', 'FFScout', 'FPL', 'LFC']</t>
  </si>
  <si>
    <t>Literally 10 minutes from when they scored. That’s all they had. All our goals were scored at the perfect time. 
8.5/10 for me. #YNWA #LFC</t>
  </si>
  <si>
    <t>Klopp on Christmas games cont'd "It's 95 minutes every three days. I know it's not just 95 minutes: it's 95 of super-intense runs &amp;amp; challenges. It's really not easy but in the end it's doable" #LFC</t>
  </si>
  <si>
    <t>Kai_Delaney</t>
  </si>
  <si>
    <t>Jurgen Klopp has offered a hint over #LFC's possible line-up at Wolves https://t.co/tx1opbJkh2</t>
  </si>
  <si>
    <t>Wakethefitup</t>
  </si>
  <si>
    <t>On this #followbackfriday I'll follow back anybody that loves #fitness, loves swinging kettlebells, loves #running, loves #LFC...(C'mon the Reds!) &amp;amp; loves stand-up comedy...Oh, and if you desperately want the #Toriesout then that's a bonus.
#YNWA #johnsonout #torycorruption</t>
  </si>
  <si>
    <t>['followbackfriday', 'fitness', 'running', 'LFC', 'Toriesout', 'YNWA', 'johnsonout', 'torycorruption']</t>
  </si>
  <si>
    <t>Klopp on Raul Jimenez
"I'm really happy to see him back. Hopefully he scores a lot of goals, just not on Saturday."
#LFC #WOLLIV</t>
  </si>
  <si>
    <t>Klopp on #LFC's December run "The boys are used to tough schedules. I don't think we have to make plenty of changes now... I didn't make the line-up yet (for tomorrow) but I wouldn't expect 7/8 changes" #WOLLIV</t>
  </si>
  <si>
    <t>Klopp on #LFC's December run "The boys are used to tough schedules. I don't think we have to make plenty of changes now... I didn't make the line-up yet (for tomorrow) but I don't think there will be 7/8 changes" #WOLLIV</t>
  </si>
  <si>
    <t>Klopp: "I wouldn't expect 7/8 changes."
#LFC #WOLLIV</t>
  </si>
  <si>
    <t>rochnea</t>
  </si>
  <si>
    <t>I’ve given the #Klopp print a new, more subtle background. What do you think? Swipe for a close up. 
Now on the store (link in bio), and I’ll be dropping some in to @merseymadeuk this week. 
.
.
.
#jurgenklopp #lfc #ynwa #liverpool https://t.co/wsxsEWJtnZ</t>
  </si>
  <si>
    <t>['Klopp', 'jurgenklopp', 'lfc', 'ynwa', 'liverpool']</t>
  </si>
  <si>
    <t>Leeds 1:2 Liverpool
⚽ Rigobert Song 20
⚽ Titi Camara 45, Lucas Radebe 55
📅 Monday, 23. August 1999
🏟 Elland Road (Leeds / England)
👬 39,703
#LUFC #LFC</t>
  </si>
  <si>
    <t>['LUFC', 'LFC']</t>
  </si>
  <si>
    <t>Klopp on derby cont'd "It was a really good game &amp;amp; the best game at Goodison from us since I've been here" #LFC #EFC</t>
  </si>
  <si>
    <t>['LFC', 'EFC']</t>
  </si>
  <si>
    <t>Enrohd_1992</t>
  </si>
  <si>
    <t>Was great to chat to @James__wwfc from @SweetSourSoccer yesterday ahead of game on Sat!
Here I ask James about Jota’s impact at Liverpool and how impressed he has been and how for a small guy he scores lots of headers!
FULL VIDEO HERE https://t.co/bMMwrEaD6P
#LFC #WOLLIV #WWFC https://t.co/XdnXK088e9</t>
  </si>
  <si>
    <t>['LFC', 'WOLLIV', 'WWFC']</t>
  </si>
  <si>
    <t>Everton chief Brands clashed with fans after Liverpool meltdown #efc #lfc https://t.co/AbxJlZQeV4</t>
  </si>
  <si>
    <t>Jurgen Klopp on Goodison derby win "I don't think it was even closer to an 8 (out of 10) because there was a spell where we allowed them to get back into the game" #LFC #EFC #EVELIV</t>
  </si>
  <si>
    <t>['LFC', 'EFC', 'EVELIV']</t>
  </si>
  <si>
    <t>Klopp on Goodison derby win "I don't think it was even closer to an 8 (out of 10) because there was a spell where we allowed them to get back into the game" #LFC #EFC #EVELIV</t>
  </si>
  <si>
    <t>Jurgen Klopp asked if Liverpool's win over Everton was a 9/10 performance.
"I don't even think it was close to an 8, to be honest. Because there was a spell where we let them back into the game."
#LFC</t>
  </si>
  <si>
    <t>🖼️ NAIL IT this Christmas Reds 🎄
📦 Popular #LFC Prints
🎟️ 10% OFF Coupon = RED10
➡️ FREE UK Delivery, see https://t.co/Xt6QKWcn8o https://t.co/VxPWPsVaK4</t>
  </si>
  <si>
    <t>If #LFC bang another 3 or 4 goals past Wolves tomorrow then it will send another huge statement out just how good we are right now. 
They don’t concede many so to do that to them will be special #LFC 
Jota to inflict the most damage is my prediction</t>
  </si>
  <si>
    <t>Our weekend's BTTS &amp;amp; Win predictions
Copy &amp;amp; win up to £5,557 💷
#football #soccer #footballtips #FridayFeeling #FreeBetFriday #Friyay #BTTS #PremierLeague #Championship #SerieA #Bundesliga #Ligue1 #LUFC #LFC #THFC #COYS #MUFC #LCFC #YNWA #WHUCHE
👇
https://t.co/evxhVDRzS6</t>
  </si>
  <si>
    <t>['football', 'soccer', 'footballtips', 'FridayFeeling', 'FreeBetFriday', 'Friyay', 'BTTS', 'PremierLeague', 'Championship', 'SerieA', 'Bundesliga', 'Ligue1', 'LUFC', 'LFC', 'THFC', 'COYS', 'MUFC', 'LCFC', 'YNWA', 'WHUCHE']</t>
  </si>
  <si>
    <t>epldigest</t>
  </si>
  <si>
    <t>🟢 “Raphinha already see’s himself as a Liverpool player next season.” [@Sky_Marc] #LFC https://t.co/9B5Vq4uoEW</t>
  </si>
  <si>
    <t>For me watching the Reds since about 86/87 it was Rush, Dalglish, Barnes, Molby, then Fowler, Gerrard, Carragher and Torres and now it’s Salah. He’s one of the greatest I’ve seen. Absolute class. A Liverpool legend. #MoSalah #LFC</t>
  </si>
  <si>
    <t>Just re-watched the Derby.  Sometimes there are those matches where it almost just seems the opposing net is a magnet for the ball.
Damn, we looked good.  This offensive form is A-MAZ-ING.
Keep plugging lads!
#LFC #Liverpool #LFCfamily</t>
  </si>
  <si>
    <t>['LFC', 'Liverpool', 'LFCfamily']</t>
  </si>
  <si>
    <t>We will be hearing from Jurgen Klopp in 10 minutes. #LFC
https://t.co/B9CP0dDx85</t>
  </si>
  <si>
    <t>Landslyde</t>
  </si>
  <si>
    <t>Intended to play football but end up playing pool 🤣 #ynwa #lfc #landslyde #blackballrules #britishpool https://t.co/Fhn95XZbX9</t>
  </si>
  <si>
    <t>['ynwa', 'lfc', 'landslyde', 'blackballrules', 'britishpool']</t>
  </si>
  <si>
    <t>I still can’t get my head around the rumour that Liverpool will buy Adama Traore. 
If you had to describe one player who doesn’t fit Klopp style he’d be one of first on your mind #LFC</t>
  </si>
  <si>
    <t>IanMCalvert</t>
  </si>
  <si>
    <t>Can't they just award Jurgen Klopp #ManagerOfTheSeason already?
Giving him Manager of the Season and Manager of the Month for the rest of the season now, would just save time and stop other Managers hoping they will win but losing out every month.....
@LFC #LFC #YNWA</t>
  </si>
  <si>
    <t>['ManagerOfTheSeason', 'LFC', 'YNWA']</t>
  </si>
  <si>
    <t>Liverpool v wolves two goals wonderful SM10 world class Sadio Mane https://t.co/tCY50LNC3w #LFC</t>
  </si>
  <si>
    <t>Ralf Rangnick believes the squad Jurgen Klopp inherited when he arrived at #LFC was not better than the #MUFC squad at his disposal.
But the data suggests the squad Klopp took ownership of was closer to his preferred style than the playing staff at Old Trafford is to Rangnick’s. https://t.co/Mh2ThGqjvP</t>
  </si>
  <si>
    <t>ICYMI: 'Huge motivation' - Liverpool sent #UCL warning by Bayern Munich forward  🔴
#LFC 
https://t.co/3fbAXB2oxC</t>
  </si>
  <si>
    <t>NEW: 'Never seen talent like it' - Micah Richards on ex-Liverpool striker as Sergio Aguero claim made 🔴
#LFC 
https://t.co/46UQZx0KYz</t>
  </si>
  <si>
    <t>Rangnick "If a club like Man United contacts you for such a role, you cannot possibly turn it down."
Erm... #LFC https://t.co/8o2YKN8CAc</t>
  </si>
  <si>
    <t>Jurgen Klopp is previewing tomorrow's trip to Wolves shortly. We'll bring you live updates from the AXA Training Centre from 12.30pm #LFC #WOLLIV</t>
  </si>
  <si>
    <t>Congratulations #lfc #YNWA mantol🤩🤩🤩🤩🤩</t>
  </si>
  <si>
    <t>Fred in a nutshell…
#mufc #mcfc #lfc #lufc https://t.co/N7HAX8TBv6</t>
  </si>
  <si>
    <t>['mufc', 'mcfc', 'lfc', 'lufc']</t>
  </si>
  <si>
    <t>vintagekitco</t>
  </si>
  <si>
    <t>Classic @LFC #LFC 👕 just arrived… will be on https://t.co/oF0sIMX8uP 🔜! #VintageKitCo https://t.co/YTYJQ1ASA2</t>
  </si>
  <si>
    <t>['LFC', 'VintageKitCo']</t>
  </si>
  <si>
    <t>Brilliant Ad from Pepsi on Mo #Salah. #LFC</t>
  </si>
  <si>
    <t>Bruno Fernandes drives off in a huff after exchange with Arsenal fans - https://t.co/ISEHSC7uvo
#arsenal #afc #avfc #brentfordfc #bhafc #twitterclarets #chelsea #cpfc #everton #lufc #lcfc #lfc #ynwa #mancity #mufc #nufc #ncfc #saintsfc #thfc #coys #watfordfc #whufc #coyi #wwfc</t>
  </si>
  <si>
    <t>🔴 'It was horrible' - the day Peter Crouch proved Jamie Carragher right to finally end agonising Liverpool goal drought 
#LFC 
https://t.co/xk92cOBzTD</t>
  </si>
  <si>
    <t>CheekyJurgen</t>
  </si>
  <si>
    <t>Cheeky Jurgen's New Book is  out now!
#CNJ #newbooks #footiefun #lfc #ynwa #stockingfillers #footballbooks #klopp #christmasbooks https://t.co/6dRtEl9Ija</t>
  </si>
  <si>
    <t>['CNJ', 'newbooks', 'footiefun', 'lfc', 'ynwa', 'stockingfillers', 'footballbooks', 'klopp', 'christmasbooks']</t>
  </si>
  <si>
    <t>🏆 Jurgen Klopp has been nominated for the @premierleague Manager of the Month award for November
#⃣ #LFC https://t.co/qIBT8kqgsH</t>
  </si>
  <si>
    <t>LFCAhmedabad</t>
  </si>
  <si>
    <t>Screening is happening.
SCREENING IS HAPPENING
Place: Gamysticafe at Vijay char rasta
Time: match chalu hogi uske pehle aa jana
Cover charge: 300 INR redeemable against food
RT for spreading the message
#LFC #Liverpool #LiverpoolFC</t>
  </si>
  <si>
    <t>Both @TrentAA and @DiogoJota18 have been shortlisted for the @premierleague Player of the Month award 🥳
#LFC #YNWA #PremierLeague</t>
  </si>
  <si>
    <t>🟥 Ibrahima Konate makes honest Liverpool transfer admission as Cristiano Ronaldo 'surprise' revealed
#LFC 
https://t.co/lnCxVe597j</t>
  </si>
  <si>
    <t>Virals: Liverpool named among suitors for Daniel Jebbison #LFC | https://t.co/Y0sr6KMnJn https://t.co/6qhEuKAaWZ</t>
  </si>
  <si>
    <t>Virals: Liverpool named among suitors for Daniel Jebbison #LFC | https://t.co/k4FANuuEdT https://t.co/7uaw1lkwbA</t>
  </si>
  <si>
    <t>Virals: Liverpool named among suitors for Daniel Jebbison #LFC | https://t.co/chiEqMpkpF https://t.co/ZKbsReQTvl</t>
  </si>
  <si>
    <t>Thrashings of Manchester United and Everton at Old Trafford and Goodison will be games #LFC fans sing about for years to come.
But if they remain the Reds' best highlights of the campaign come May, they will have fallen short in the title-race.
https://t.co/qU8zsyPxvo</t>
  </si>
  <si>
    <t>3️⃣0️⃣➕ Premium Podcasts per month
✅ #LFC Legends
✅ Top Journalists
✅ Pro Analysis
🆓 7 Days AI:PRO FREE
➡️ https://t.co/iGNYYM5b9n https://t.co/irEywYV5k9</t>
  </si>
  <si>
    <t>WEEKEND PREVIEW #PremierLeague 
https://t.co/qSe06kjotM
#LCFC #EFC #AFC #LFC #CPFC #THFC #MCFC #BHAFC #AVFC #LUFC #CFC #WWFC #NUFC #BURNLEYFC #MUFC #WHUFC #BRENTFORDFC #NCFC #SAINTSFC #WATFORDFC</t>
  </si>
  <si>
    <t>['PremierLeague', 'LCFC', 'EFC', 'AFC', 'LFC', 'CPFC', 'THFC', 'MCFC', 'BHAFC', 'AVFC', 'LUFC', 'CFC', 'WWFC', 'NUFC', 'BURNLEYFC', 'MUFC', 'WHUFC', 'BRENTFORDFC', 'NCFC', 'SAINTSFC', 'WATFORDFC']</t>
  </si>
  <si>
    <t>#LFC can agree contract with £31.5m Chelsea star for free in four weeks, and FSG may react 🔴✍
https://t.co/qvdP4PGyuK</t>
  </si>
  <si>
    <t>✅ AFCON solution
✅ Long-term Roberto Firmino successor
✅ Previously been on #LFC transfer shortlist
✅ Available cheap (reports in France say £30m)
https://t.co/GpLRtu50xs</t>
  </si>
  <si>
    <t>ladies and gentlemen, don't be  #antivaxxers unless you have medical reasons for it. For me taking the vaccine is also about showing solidarity to my fellow humans. What you do with your life is up o you but please don't put others at risk. #COVID19 #Covid #LFC #YNWA #NHS https://t.co/pSwK3omMXR</t>
  </si>
  <si>
    <t>['antivaxxers', 'COVID19', 'Covid', 'LFC', 'YNWA', 'NHS']</t>
  </si>
  <si>
    <t>A reminder that Liverpool fan base felt that we were better with Wijnaldum 
I mean, if that doesn’t prove most know little &amp;amp; I know a lot…. 
So good watching us without him #LFC</t>
  </si>
  <si>
    <t>GSPSRussia</t>
  </si>
  <si>
    <t>A great workshop about rainbow laces 🌈 and 
LGBTQ+ from @LFCFoundation @Red_Neighbours @GwladysStPrim #LFC #GSPSPSHE https://t.co/8PcjnS4C26</t>
  </si>
  <si>
    <t>['LFC', 'GSPSPSHE']</t>
  </si>
  <si>
    <t>kop_for_ever</t>
  </si>
  <si>
    <t>#LFC midfield depth :
Thiago x Fabinho x Hendo as starters
Keita and ox for low blocks 
Curtis and elliott who can play both mid and wing
Prospects like morton and balagizi 
😋😋😋😋</t>
  </si>
  <si>
    <t>Frank Lampard reveals Timo Werner phone call that helped Chelsea sign #LFC target 📞https://t.co/i9QpBqMkEa</t>
  </si>
  <si>
    <t>⚽ Our football #accumulator tips for the weekend!
Bet £10 &amp;amp; Win..
✅ £114.34 on Friday
✅ £128.59 on Saturday
✅ £76.54 on Sunday
#betting #PremierLeague #Championship #Bundesliga #FPL #SerieA #ligue1 #Friyay #LFC #LUFC #MUFC #MCFC #WHUCHE #WOLLIV
👇
https://t.co/hqyE5iFEny</t>
  </si>
  <si>
    <t>['accumulator', 'betting', 'PremierLeague', 'Championship', 'Bundesliga', 'FPL', 'SerieA', 'ligue1', 'Friyay', 'LFC', 'LUFC', 'MUFC', 'MCFC', 'WHUCHE', 'WOLLIV']</t>
  </si>
  <si>
    <t>Diogo Jota has gone to the next level as he prepares to face his former club tomorrow #LFC https://t.co/K3JeFlJS7G</t>
  </si>
  <si>
    <t>🏆 Lawro's Predictions are LIVE 🏆
Will the popular BBC pundit bash the bookies this week? 💪
#Lawro #BBCSport #PremierLeague #pundits #pundit #FPL #WHUCHE #NEWBUR #SOUBHA #WOLLIV #WATMCI #LEEBRE #MUNCRY #TOTNOR #AVLLEI #EVEARS #LFC #LUFC #MCFC
Here 👇
https://t.co/vpmW91wmCD</t>
  </si>
  <si>
    <t>['Lawro', 'BBCSport', 'PremierLeague', 'pundits', 'pundit', 'FPL', 'WHUCHE', 'NEWBUR', 'SOUBHA', 'WOLLIV', 'WATMCI', 'LEEBRE', 'MUNCRY', 'TOTNOR', 'AVLLEI', 'EVEARS', 'LFC', 'LUFC', 'MCFC']</t>
  </si>
  <si>
    <t>"There were probably a couple of eyebrows raised when he did move but he’s taken on the challenge." 🤨
#LFC 
https://t.co/Q2gYVQh3mb</t>
  </si>
  <si>
    <t>Still find it weird how people still put Jordan Henderson down, saying he’s just a good leader on the pitch. Do people not see how he keeps the team going with how he plays &amp;amp; runs a midfield? Do people not see what his passing is like? He doesn’t just run around shouting #LFC</t>
  </si>
  <si>
    <t>'Inspires me': Struggling fringe player says £120k a week Liverpool star is his role model #lfc #ynwa #liverpool https://t.co/vwkH9wKZfQ</t>
  </si>
  <si>
    <t>This has made me proper belly laugh 🤣🤣
#LFC https://t.co/K12fc7n2iA</t>
  </si>
  <si>
    <t>ladies and gentlemen, please quit being selfish and #WearADamnMask . We are in this together and the only way we can defeat #COVID19 and #Omicron is together. This is about saving mankind and humanity #LFC #WeAreLiverpool #ThisMeansMore #MUNARS #MUNLIV #PremierLeague https://t.co/qMvfeXEcCN</t>
  </si>
  <si>
    <t>['WearADamnMask', 'COVID19', 'Omicron', 'LFC', 'WeAreLiverpool', 'ThisMeansMore', 'MUNARS', 'MUNLIV', 'PremierLeague']</t>
  </si>
  <si>
    <t>🟥 Michael Owen makes 'undeserving' Ballon d'Or claim after Mohamed Salah's seventh place
#LFC 
https://t.co/jd36bMY3EJ</t>
  </si>
  <si>
    <t>JogoBonitoUK</t>
  </si>
  <si>
    <t>Posed this question to the JB Crew this morning:
Should Klopp look to sign a forward of a midfielder in January?
#LFC #Klopp #LiverpoolFC 
George’s response :</t>
  </si>
  <si>
    <t>['LFC', 'Klopp', 'LiverpoolFC']</t>
  </si>
  <si>
    <t>Takumi Minamino confirms favourite position for Liverpool and makes Hwang Hee-chan claim 🗣️ #lfc https://t.co/WX0ztlIJJU</t>
  </si>
  <si>
    <t>Liverpool offered AFCON solution and Roberto Firmino heir with £30m transfer of next Diogo Jota
#LFC | @MattAddison97
https://t.co/9ToIF6VMkR</t>
  </si>
  <si>
    <t>good morning ladies and gentlemen. Wish you a fab day. Stay safe and take care. Bring on the #Wolves #LFC #WeAreLiverpool #ThisMeansMore #WOLLIV . I hope @LFC is involved in something similar to this https://t.co/90t2tQAVWX</t>
  </si>
  <si>
    <t>['Wolves', 'LFC', 'WeAreLiverpool', 'ThisMeansMore', 'WOLLIV']</t>
  </si>
  <si>
    <t>Fari_Siregar</t>
  </si>
  <si>
    <t>Had the AFCON keep being done in January, I hope #LFC had already had the answer. I can see the pre-season is really helping to boost the performance of all players. Jota-Firmino-Origi-Taki to fill the big shoe of Salah and Mane</t>
  </si>
  <si>
    <t>yorkielover2006</t>
  </si>
  <si>
    <t>Already following but RT 🔴❤️🔴😘 #LFC #LFCfamily #YNWA</t>
  </si>
  <si>
    <t>The guy is extraordinary!!!
#lfc</t>
  </si>
  <si>
    <t>He landed! 
#LFCFamily #LFC  #YNWA #COYR https://t.co/K4BTCOEaXk</t>
  </si>
  <si>
    <t>PitchFooty</t>
  </si>
  <si>
    <t>Liverpool vs Southampton Review 👀🔥
-
Can Liverpool end the season at the top of the table ? 
-
@JamesHelder_ 🎤 
-
#lfc #liverpoolfc #liverpool https://t.co/FNnzKrfYnO</t>
  </si>
  <si>
    <t>['lfc', 'liverpoolfc', 'liverpool']</t>
  </si>
  <si>
    <t>Evra blasts Carragher over 'hate' of Man Utd star Ronaldo: Stay in your lane! #mufc #lfc https://t.co/zWfrC9k2RC</t>
  </si>
  <si>
    <t>['mufc', 'lfc']</t>
  </si>
  <si>
    <t>Liverpool duo Diogo Jota and Trent Alexander-Arnold have both been nominated for the Premier League Player of the Month award.
Latest #LFC news and transfers.
https://t.co/O3hFGAzcIm https://t.co/O3e1mTbt1k</t>
  </si>
  <si>
    <t>NEW: 'Next level' - Liverpool star Diogo Jota hailed as Jurgen Klopp claim made 🔴
#LFC 
https://t.co/Q2gYVQh3mb</t>
  </si>
  <si>
    <t>Mirror: https://t.co/cwl8L8fn3w - Ralf Rangnick compares Man Utd similarities and differences to Jurgen Klopp's Liverpool #LFC</t>
  </si>
  <si>
    <t>New United boss Rangnick knows Klopp's Liverpool task was greater #LFC #MUFC https://t.co/ZqO5lKD3E1</t>
  </si>
  <si>
    <t>Latest EFL TV selections for December and January revealed - https://t.co/62NJL9Uwpk
#arsenal #afc #avfc #brentfordfc #bhafc #twitterclarets #chelsea #cpfc #efc #everton #lufc #lcfc #lfc #ynwa #mancity #mufc #nufc #ncfc #saintsfc #thfc #coys #watfordfc #whufc #coyi #wwfc #wolves</t>
  </si>
  <si>
    <t>['arsenal', 'afc', 'avfc', 'brentfordfc', 'bhafc', 'twitterclarets', 'chelsea', 'cpfc', 'efc', 'everton', 'lufc', 'lcfc', 'lfc', 'ynwa', 'mancity', 'mufc', 'nufc', 'ncfc', 'saintsfc', 'thfc', 'coys', 'watfordfc', 'whufc', 'coyi', 'wwfc', 'wolves']</t>
  </si>
  <si>
    <t>🔴 Ralf Rangnick makes Jurgen Klopp Liverpool squad claim ahead of Manchester United arrival
#LFC 
https://t.co/D2GQeOO4dI</t>
  </si>
  <si>
    <t>Lampard: "Timo was a big one because Liverpool and Manchester United were in for him. When I had the conversation with Timo, I knew I had to be on my game to get him to come". (YouTube)
#CFC #Leipzig #MUFC
#LFC #YNWA #ThinkLFCTV https://t.co/G8hNQUxRwz</t>
  </si>
  <si>
    <t>['CFC', 'Leipzig', 'MUFC', 'LFC', 'YNWA', 'ThinkLFCTV']</t>
  </si>
  <si>
    <t>This guy is a piss take right ? #TedLasso surely he’s not real ? Parody ? #EFC #EVELIV #lfc</t>
  </si>
  <si>
    <t>['TedLasso', 'EFC', 'EVELIV', 'lfc']</t>
  </si>
  <si>
    <t>genericdalglish</t>
  </si>
  <si>
    <t>#PremierLeague predictions MATCHDAY 15: 
Wham 2-1 Chelsea 
Newcastle 2-1 Burnley 
Wolves 0-2 Liverpool 
Soton 2-2 Brighton 
Watford 2 - 4 City 
United 2-1 Brentford 
Manure 2-2 Palace 
Spurs 2-1 Norwich 
Villa 2-2 Leicester 
Everton 1-1 Arsy 
#lfc #YNWA</t>
  </si>
  <si>
    <t>['PremierLeague', 'lfc', 'YNWA']</t>
  </si>
  <si>
    <t>ICYMI: Raphinha to Liverpool transfer links continue as Karim Benzema claim made 🔴
#LFC 
https://t.co/V6kAFShqHh</t>
  </si>
  <si>
    <t>SimonGleave</t>
  </si>
  <si>
    <t>It makes sense for Manchester City to be favourites to win the #PremierLeague although, at 8/11 they look too short. 
BUT
Why are Liverpool outsiders? What makes Chelsea better in the eyes of bettors (who drive these odds)?
Aren't Liverpool the value?
#Liverpoolfc #LFC https://t.co/Vgp88FOLbo</t>
  </si>
  <si>
    <t>['PremierLeague', 'Liverpoolfc', 'LFC']</t>
  </si>
  <si>
    <t>When are you signing the new contract and will you relax my restraining order? #LFC</t>
  </si>
  <si>
    <t>bergersmicer</t>
  </si>
  <si>
    <t>Brucie's the Joker. Of course! #LFC</t>
  </si>
  <si>
    <t>📅 #OTD 2005 - @petercrouch proved @carra23 right to finally end agonising #LFC goal drought 🙌🔴 
https://t.co/4PODmzqptb</t>
  </si>
  <si>
    <t>['OTD', 'LFC']</t>
  </si>
  <si>
    <t>👏 A strong team once again from @WhoScored.
🏆 With three Liverpool players included in the side, we have #LFC at 39/10 to win the #PremierLeague title this season.
⚽️ After his brace against Arsenal, Cristiano Ronaldo is 38/5 to finish the league's top goalscorer this term.</t>
  </si>
  <si>
    <t>🏆 @TrentAA &amp;amp; @DiogoJota18 have both been nominated for the @premierleague Player of the Month award for November 
#⃣ #LFC https://t.co/iXSZMCAnze</t>
  </si>
  <si>
    <t>- 93 starts for Liverpool
- 42 goals
- 19 assists
- A goal involvement every 126 mins
#OTD in 2005, Peter Crouch scored his first goal for #LFC... 🔴🤖 https://t.co/c4zHD6dOm4</t>
  </si>
  <si>
    <t>Liverpool drawing inspiration from Sir Alex Ferguson's Man Utd - but with modern upgrade. #LFC
https://t.co/B8htNF0RJ7 https://t.co/KPQZAGbiDz</t>
  </si>
  <si>
    <t>Diogo Jota showcased #LFC trait vs Everton to make Mohamed Salah look over his shoulder
@BassTunedToRed 🔴✍
https://t.co/Y48xNl5xI8</t>
  </si>
  <si>
    <t>Really enjoyed chatting with part-time Chelsea scout, Sean Conlon, about his time coaching Harvey Elliott. Paints a fascinating picture of the youngster #LFC https://t.co/xlitPVmh4R</t>
  </si>
  <si>
    <t>🟥 'Huge motivation' - Liverpool sent #UCL warning by Bayern Munich forward  
#LFC 
https://t.co/3fbAXBjZWc</t>
  </si>
  <si>
    <t>Should I let him start or be a super-sub? @Alex_OxChambo you are very good in the pitch in the last few match, I think I’ll keep you for a while 🤣
#LFC 🔴 https://t.co/vfo9sodpTU</t>
  </si>
  <si>
    <t>Takumi Minamino confirms favourite position for Liverpool and makes Hwang Hee-chan claim #lfc https://t.co/WX0ztm0l8u</t>
  </si>
  <si>
    <t>We spoke to one of Harvey Elliott's former coaches, Sean Conlon, about what it was like training the #LFC starlet in his pre-Academy days - the answers will NOT disappoint you 🔥
https://t.co/4xF3v3gxxt</t>
  </si>
  <si>
    <t>🔴 Ibrahima Konate makes honest Liverpool transfer admission as Cristiano Ronaldo 'surprise' revealed
#LFC 
https://t.co/lnCxVe597j</t>
  </si>
  <si>
    <t>jakaban</t>
  </si>
  <si>
    <t>Think this is a cracking idea ,a minutes applause on the 6 th minute of every game for little Arthur ,#wwfc,#avfc,#afc,#cfc,#thfc,#bhafc,#lfc,#efc,#mufc,#mcfc,#bfc,#nufc,#lufc,#ncfc,#sfc,#cpfc,#wfc,#whufc,#lcfc,#bfc please retweet https://t.co/ZzIp2fafrS</t>
  </si>
  <si>
    <t>['wwfc', 'avfc', 'afc', 'cfc', 'thfc', 'bhafc', 'lfc', 'efc', 'mufc', 'mcfc', 'bfc', 'nufc', 'lufc', 'ncfc', 'sfc', 'cpfc', 'wfc', 'whufc', 'lcfc', 'bfc']</t>
  </si>
  <si>
    <t>'We need to be ready': £10m Liverpool star sends ominous title challenge to rivals #lfc #ynwa #liverpool https://t.co/WI0ksUCO0B</t>
  </si>
  <si>
    <t>Grimsby Town boss Paul Hurst weighs in on 'League Three' debate - https://t.co/sBG4W0cKpw
#arsenal #avfc #brentfordfc #bhafc #twitterclarets #chelsea #cpfc #everton #lufc #lcfc #lfc #ynwa #mancity #mufc #nufc #ncfc #saintsfc #thfc #coys #watfordfc #whufc #coyi #wwfc #wolves #efl</t>
  </si>
  <si>
    <t>Naby lad back in training! 👏 #LFC https://t.co/Ey63HgNYln</t>
  </si>
  <si>
    <t>Place(id='63e1a37801f8799e', fullName='Magherafelt, Northern Ireland', name='Magherafelt', type='city', country='United Kingdom', countryCode='GB')</t>
  </si>
  <si>
    <t>Already living rent free in his head 🔴 #LFC</t>
  </si>
  <si>
    <t>"When Jurgen came to Liverpool, the squad he had at the time was definitely not better than the one we have here." 👀
#LFC 
https://t.co/D2GQeOO4dI</t>
  </si>
  <si>
    <t>#PL| MATCHDAY#15
Wolverhampton Wanderers vs Liverpool tomorrow at Molineux Stadium. #YNWA 
#Malaysia Time : 
4th Dec 2021
Saturday|11.00pm|ASSP813
#LFC #PremierLeague #LFCFans #ynwa_liverpool_ #liverpoolmalaysia #lfcfamily #YNWAFOREVER #LFCMalaysia https://t.co/8td7nH9tyI</t>
  </si>
  <si>
    <t>['PL', 'YNWA', 'Malaysia', 'LFC', 'PremierLeague', 'LFCFans', 'ynwa_liverpool_', 'liverpoolmalaysia', 'lfcfamily', 'YNWAFOREVER', 'LFCMalaysia']</t>
  </si>
  <si>
    <t>Taki posted on Instagram yesterday which he doesn’t do often and now this, first premier league start of the season? #LFC</t>
  </si>
  <si>
    <t>Joe Gomez and Naby Keita are back with the group. #LFC https://t.co/LtiTEj2PNq</t>
  </si>
  <si>
    <t>CaoimheSport</t>
  </si>
  <si>
    <t>I caught up with @LeighEllis from @NoDunksInc after his first game at Anfield last month 🏀 
Here’s what it feels like to watch Liverpool (and Mohamed Salah) for the very first time ⚽️ 
#LFC | @TheAthleticUK 
https://t.co/nD5Iz67wsz</t>
  </si>
  <si>
    <t>🏠 𝐓𝐨𝐦𝐨𝐫𝐫𝐨𝐰
We’re back on home turf for the visit of @barntonfc.
Just £5 for adults and £2 for concessions, including #TRFC #EFc and #LFC season ticket holders.
Get down to the Prabhu Ventures Ltd Arena for a 3pm kick-off https://t.co/ztMTlM4tSe</t>
  </si>
  <si>
    <t>['TRFC', 'EFc', 'LFC']</t>
  </si>
  <si>
    <t>There's a case to be made for choosing at least one Liverpool player instead 👀 #LFC https://t.co/m83af6DT70</t>
  </si>
  <si>
    <t>Place(id='7b7101cc1c6f8f88', fullName='Basingstoke, England', name='Basingstoke', type='city', country='United Kingdom', countryCode='GB')</t>
  </si>
  <si>
    <t>Causton17</t>
  </si>
  <si>
    <t>We all thought the same @MoSalah 😂 #LFC #BallonDor2021 https://t.co/6x2uxja7Hs</t>
  </si>
  <si>
    <t>['LFC', 'BallonDor2021']</t>
  </si>
  <si>
    <t>mrs1nil</t>
  </si>
  <si>
    <t>Hello Oslo and Strømmen! Steve McManaman and I are doing a book signing at Norli Byporten at 15-16 today and Ark, Strømmen Storsenter with a live interview at 18-19. Come and see us! Great last night in Lillestrøm together with the local Liverbirds clubs. #liverpool #lfc https://t.co/SJcHg9gkgz</t>
  </si>
  <si>
    <t>['liverpool', 'lfc']</t>
  </si>
  <si>
    <t>🔴 #LFC look to make it four @premierleague wins out of four when they go to #Wolves tomorrow 
🗣️ Jurgen Klopp will preview that match at Molineux in his pre-match press conference this afternoon 
🕧 We'll bring you updates from 12.30
#⃣ #WOLLIV https://t.co/T0Vw18AGH4</t>
  </si>
  <si>
    <t>🔴 Michael Owen makes 'undeserving' Ballon d'Or claim after Mohamed Salah's seventh place
#LFC 
https://t.co/jd36bMGsg9</t>
  </si>
  <si>
    <t>mower02</t>
  </si>
  <si>
    <t>Genuine question would there be a better midfield if these 3 stay fit and play together regularly?? #LFC https://t.co/WZLIzF93vi</t>
  </si>
  <si>
    <t>keithkn02924497</t>
  </si>
  <si>
    <t>Klopp did #YNWA #LFC because…… https://t.co/nHBTyAzDtF</t>
  </si>
  <si>
    <t>NathanALinley</t>
  </si>
  <si>
    <t>Big game at the weekend for #LFC but #WWFC are far from a pushover. 
Read my full preview of Wolves vs Liverpool on @GiveMeSport 👇🏻 
https://t.co/Dhk94h9s7A</t>
  </si>
  <si>
    <t>MurWalls</t>
  </si>
  <si>
    <t>LFC &amp;amp; England fan Thomas posing with a @murwalls portrait of his hero #stevengerrard 
.
#gerrard #liverpool #ynwa #football #lfc #anfield #astonvilla #liverpoolfc #premierleague #astonvillafc #lfcfamily #soccer #england #englandfootball #kop #wembley #liverpoolfans #reds #bhfyp https://t.co/h6xtaJliLA</t>
  </si>
  <si>
    <t>['stevengerrard', 'gerrard', 'liverpool', 'ynwa', 'football', 'lfc', 'anfield', 'astonvilla', 'liverpoolfc', 'premierleague', 'astonvillafc', 'lfcfamily', 'soccer', 'england', 'englandfootball', 'kop', 'wembley', 'liverpoolfans', 'reds', 'bhfyp']</t>
  </si>
  <si>
    <t>"To be honest, when I heard this, I didn't believe it." 👀
#LFC 
https://t.co/lnCxVe597j</t>
  </si>
  <si>
    <t>This looks sick! 🔥 #LFC</t>
  </si>
  <si>
    <t>🟥 Raphinha to Liverpool transfer links continue as Karim Benzema claim made
#LFC 
https://t.co/V6kAFRZPPJ</t>
  </si>
  <si>
    <t>NEW: Ralf Rangnick makes Jurgen Klopp Liverpool squad claim ahead of Manchester United arrival 🔴
#LFC 
https://t.co/D2GQeOwtma</t>
  </si>
  <si>
    <t>SamuelAdams89</t>
  </si>
  <si>
    <t>Chuffed is an absolute understatement!!!! 😃
Thank you so much @kennethdalglish &amp;amp; @Roy_Evo  for signing my shirt. Hope you had a wonderful stay ❤️
#LFC #YNWA https://t.co/rdSifiTwZp</t>
  </si>
  <si>
    <t>🔴 'Huge motivation' - Liverpool sent #UCL warning by Bayern Munich forward  
#LFC 
https://t.co/3fbAXB2oxC</t>
  </si>
  <si>
    <t>_leisureleagues</t>
  </si>
  <si>
    <t>Just over a third of the way through in the @premierleague 🏆 
Who will win the title?
Let us know... 
#PremierLeague #LFC #MCFC #CFC</t>
  </si>
  <si>
    <t>['PremierLeague', 'LFC', 'MCFC', 'CFC']</t>
  </si>
  <si>
    <t>Jurgen Klopp ponders Thiago switch as Liverpool consider defensive change.
@IanDoyleSport✍️ #LFC 
https://t.co/SYv6RXVtXn</t>
  </si>
  <si>
    <t>wolvesblog</t>
  </si>
  <si>
    <t>'We have the second weakest attacking record in the division now, but we also have the third-best defensive record...'
Looking for crumbs of comfort in the preview ahead of the Liverpool game tomorrow.
READ: https://t.co/uBsEH4kGxz
#lfc #wwfc #LiverpoolFC #wolves https://t.co/08Rcuq0JiY</t>
  </si>
  <si>
    <t>['lfc', 'wwfc', 'LiverpoolFC', 'wolves']</t>
  </si>
  <si>
    <t>Looking for the perfect Christmas gift for your little Red?! 🎁 We've got you covered! 
Shop our Gifts for Kids in-store and online now at https://t.co/S0TSU9pqrd.
#LFC #LiverpoolFC https://t.co/tfhKB1gs6r</t>
  </si>
  <si>
    <t>Red_or_Dead_Edd</t>
  </si>
  <si>
    <t>I don’t think any other fan base in England is as tortured as Everton’s. It must be hell being one of their lot. I do actually feel sorry for the decent ones. #LFC</t>
  </si>
  <si>
    <t>Those Raphinha rumours just won't go away... #LFC https://t.co/ig17BsFBHy</t>
  </si>
  <si>
    <t>#LFC outshine Man City centurions in key Premier League metric, but Wolves will test it 🔴✍
https://t.co/H4aKU0idQm</t>
  </si>
  <si>
    <t>Liverpool are reportedly in discussions with a Barcelona defender regarding a potential transfer.
Latest #LFC news and transfers.
https://t.co/O3hFGAzcIm https://t.co/79AR0zVIpU</t>
  </si>
  <si>
    <t>RobbieAuton</t>
  </si>
  <si>
    <t>Happy Birthday to me. My 3 gorgeous kids in their kids. Up the reds #LFC #LFCFamily https://t.co/zxeMURnX5q</t>
  </si>
  <si>
    <t>NEW: Ibrahima Konate makes honest Liverpool transfer admission as Cristiano Ronaldo 'surprise' revealed 🔴
#LFC 
https://t.co/lnCxVe597j</t>
  </si>
  <si>
    <t>Star creates 8 shots: 5 standout Liverpool stats from 4-1 win vs Everton #lfc #ynwa #liverpool https://t.co/kxIjSCzPJq</t>
  </si>
  <si>
    <t>Liverpool can't afford to give 24-year-old the loan move he likely needs #lfc #ynwa #liverpool https://t.co/64wL4S2AhL</t>
  </si>
  <si>
    <t>Brilliant performance from Hendo! Turning them floaty, nothing crosses into better crosses with pace would take him up another level. #LFC</t>
  </si>
  <si>
    <t>ShootMusic</t>
  </si>
  <si>
    <t>NEW! @JamieWebster94 v Lawro
#PremierLeague Predictions via @BBCSport @ModernSkyUK #LiverpoolFC #LFC 
https://t.co/Kp4S921zM6</t>
  </si>
  <si>
    <t>['PremierLeague', 'LiverpoolFC', 'LFC']</t>
  </si>
  <si>
    <t>LFCLebanon</t>
  </si>
  <si>
    <t>Thierry Henry on Jordan Henderson: “I didn't think he was going to be the player that he is. He's not the guy you mention first when you talk about Liverpool. But I do and I do with some young kids.” #LFC #YNWA https://t.co/P9Ya9BGv7T</t>
  </si>
  <si>
    <t>When you figure out who dropped a silent one... #LFC https://t.co/LIsOCzicbH</t>
  </si>
  <si>
    <t>Thomas Muller has sent a #UCL warning to #LFC and the remaining sides in this season's competition 🔴
https://t.co/3fbAXBjZWc</t>
  </si>
  <si>
    <t>passionforhomes</t>
  </si>
  <si>
    <t>Wearing purple today to Celebrate the contribution 386 million disabled employees around the world make to the economy on #PurpleLightUp day! A bit of a berry shade from me &amp;amp; of course #LFC included! #ReachInclusion @WalesOnline &amp;amp; Reach have always supported me 100% - they rock! https://t.co/dDgpbfIgLR</t>
  </si>
  <si>
    <t>['PurpleLightUp', 'LFC', 'ReachInclusion']</t>
  </si>
  <si>
    <t>Check Out Scottie McClue! #TikTok https://t.co/1sAb7mzIck
#follow @ScottieMcClue @tiktok_uk @TikTok_IN @TikTok_it @tiktokcreators @TikTokForGood @tiktok_us @tiktokmy @tiktok_France @TikTokArab @TikTokCanada @TikTokComms #TikTokviral #tiktokers #live #AFC #celebrity #LFC #MUFC https://t.co/pR1htdf3Jo</t>
  </si>
  <si>
    <t>['TikTok', 'follow', 'TikTokviral', 'tiktokers', 'live', 'AFC', 'celebrity', 'LFC', 'MUFC']</t>
  </si>
  <si>
    <t>#LFC can reverse Kevin De Bruyne Man City frustration with transfer for new Sergio Aguero
@JamesMartin013 🔴✍
https://t.co/BBTvw9TlYM</t>
  </si>
  <si>
    <t>🔴 Raphinha to Liverpool transfer links continue as Karim Benzema claim made
#LFC 
https://t.co/V6kAFRZPPJ</t>
  </si>
  <si>
    <t>And a little context…#LFC has the same amount of clean sheets as Chelsea (8), only bettered by Man City (9). 
We’re scoring for fun and still keeping teams out. We let ourselves down essentially in two matches where we were a bit too loose (Brentford &amp;amp; West Ham).</t>
  </si>
  <si>
    <t>Colourful_Pup</t>
  </si>
  <si>
    <t>Our personalised football shirt bandanas are our best seller. ⚽️ 
Are you looking for the perfect gift for your football and dog loving friends and family? We’ve got you covered. ☺️
https://t.co/nR2mYIfYsD
#thfc #cfc #AFC #lfc https://t.co/wfIBLYy7R7</t>
  </si>
  <si>
    <t>['thfc', 'cfc', 'AFC', 'lfc']</t>
  </si>
  <si>
    <t>MdelightsH</t>
  </si>
  <si>
    <t>The Spirit of Anfield 😍🥰🥰😍 
#LFC
#YNWA
#DJSBU</t>
  </si>
  <si>
    <t>['LFC', 'YNWA', 'DJSBU']</t>
  </si>
  <si>
    <t>Barcelona could be forced to sell defender to Liverpool and land Chelsea transfer blow.
@BassTunedToRed✍️ #LFC 
https://t.co/jfkTXIXeSi</t>
  </si>
  <si>
    <t>We've all been there 😂 #LFC https://t.co/4DA4TCRpNr</t>
  </si>
  <si>
    <t>Doozy_45</t>
  </si>
  <si>
    <t>Pep Guardiola's Bernardo Silva and Mo Salah claim sparks new stage of rivalry with Liverpool 
#MCFC #LFC #PremierLeague 
https://t.co/shenP91uaS via @NewsNowUK</t>
  </si>
  <si>
    <t>['MCFC', 'LFC', 'PremierLeague']</t>
  </si>
  <si>
    <t>Naby.
#LFC #LFCtraining #Keita https://t.co/IybRZOUH6I</t>
  </si>
  <si>
    <t>['LFC', 'LFCtraining', 'Keita']</t>
  </si>
  <si>
    <t>Emlyn Hughes played his 600th official game for Liverpool FC on this day in 1977 as the Reds beat West Ham United 2-0 at Anfield!
Hughes made his #LFC debut on 4 March 1967 after signing from Blackpool for £65,000 and amassed 600 appearances in just over 10 years.
#LFChistory_net https://t.co/w7am1Ok61u</t>
  </si>
  <si>
    <t>On the 3️⃣rd day of Christmas🎄#LFC gave to me … 🎁 
Long list of legend number 3’s but WHO is your favourite player to EVER wear the number 3️⃣ shirt 🔴 🤔 💭 #modern-day vs #old-days  
🎄🎄🎄🎄🎄🎄🎄🎄🎄🎄🎄🎄🎄🎄🎄 https://t.co/ivSOXzTsdM</t>
  </si>
  <si>
    <t>['LFC', 'modern', 'old']</t>
  </si>
  <si>
    <t>NEW: 'Huge motivation' - Liverpool sent #UCL warning by Bayern Munich forward Thomas Muller 🔴  
#LFC 
https://t.co/3fbAXBjZWc</t>
  </si>
  <si>
    <t>#LFC can agree contract with £31.5m Chelsea star for free in four weeks, and FSG may react 
@EmmetGates 🔴✍
https://t.co/qvdP4PoX6a</t>
  </si>
  <si>
    <t>BurndenAces</t>
  </si>
  <si>
    <t>On this day, in 2003, Bolton moved into the quarter-finals of the Carling Cup after goals from Mario Jardel, @IAmOkocha and a stoppage-time penalty from @youridjorkaeff gave them a 3-2 victory over Liverpool at Anfield.
#BWFC #LFC https://t.co/UTZcC0urly</t>
  </si>
  <si>
    <t>['BWFC', 'LFC']</t>
  </si>
  <si>
    <t>Liverpool drawing inspiration from Sir Alex Ferguson's Man Utd - but with modern upgrade. #LFC
https://t.co/B8htNF0RJ7 https://t.co/3ogIPYAHIV</t>
  </si>
  <si>
    <t>'Those throwing their arms up in disgust that Messi won it must be mad." 😳
#LFC 
https://t.co/jd36bMY3EJ</t>
  </si>
  <si>
    <t>AshwinR10_</t>
  </si>
  <si>
    <t>Man scores goal a game ratio. @Carra23 logic: he’s a liability to his team. If that’s the Liverpool way, no wonder why Liverpool got only 1 premier league in the last 30 years! #mufc #mutv #mnf #bbcfootball #lfc @rioferdy5 @GNev2 @Evra @UnitedPeoplesTV @sampeoples_</t>
  </si>
  <si>
    <t>['mufc', 'mutv', 'mnf', 'bbcfootball', 'lfc']</t>
  </si>
  <si>
    <t>🔴QUIZ🔴
How much do you know about the career of #LFC legend Steven Gerrard?
Take today’s quiz to find out then let us know your scores (here the answers if you want a RT!)
👉 https://t.co/vCdLy95jAU</t>
  </si>
  <si>
    <t>Aston Villa player crashes new £180,000 Lambo through nursery school’s fence - https://t.co/qMmqqv3LRZ
#arsenal #avfc #brentfordfc #bhafc #twitterclarets #chelsea #cpfc #everton #lufc #lcfc #lfc #ynwa #mancity #mufc #nufc #ncfc #saintsfc #thfc #coys #watfordfc #whufc #coyi #wwfc</t>
  </si>
  <si>
    <t>New on The Tomkins Times: 2021/22 Premier League | Matchweek 15 | Wolves Preview | Molineux | 3pm Kick Off | https://t.co/IRVuPziriO |  #LFC</t>
  </si>
  <si>
    <t>This can only bode well for the future, no? 🤷‍♂️ #LFC https://t.co/XnkK6pWH7P</t>
  </si>
  <si>
    <t>#LFC Its 5 years ago today since Liverpool lost a December PL game! (Bournmouth 4-3). Since then the record is P31 W24 D7 L0.
DWWWWWDDWDWWWWWWWWWWWWWWWDWWDDW
I give you Mr Jurgen Klopp who has got busy December's sorted beyond belief!</t>
  </si>
  <si>
    <t>What’s your wish, reds? #LFC https://t.co/7aKsIqBVZQ</t>
  </si>
  <si>
    <t>Given how there's Milan midweek, can't see how and why Klopp will change his XI at Wolves. Maybe a change in midfield? But can't see how he'd drop Hendo in current form nor disrupt the Thiago/Fab pivot. #LFC #WOLLIV</t>
  </si>
  <si>
    <t>BoarSport</t>
  </si>
  <si>
    <t>Fernando Torres, Xabi Alonso, Santi Cazorla… does David Silva make it into the top 3 of the best Spanish players in the Premier League?
@jackimmcrae doesn’t think so.
Listen to the full pod below ⬇️
https://t.co/F5NPWxb0cP
#MCFC | #LFC | #AFC | #EPL https://t.co/ilkb7CEGaU</t>
  </si>
  <si>
    <t>['MCFC', 'LFC', 'AFC', 'EPL']</t>
  </si>
  <si>
    <t>NEW: Michael Owen makes 'undeserving' Ballon d'Or claim after Mohamed Salah's seventh place 🔴
#LFC 
https://t.co/jd36bMY3EJ</t>
  </si>
  <si>
    <t>🔴 Raphinha links persist
🔴 Benzema claim made
🔴 Gomez claims scotched 
It's our latest #LFC transfer rumours round-up ⬇️
https://t.co/V6kAFRZPPJ</t>
  </si>
  <si>
    <t>Oh to be a fly on the wall when that call from Klopp came! 👀 #LFC https://t.co/GThXFfwmi8</t>
  </si>
  <si>
    <t>Manchester United could replicate #LFC transfer trick to give Jürgen Klopp a new headache 
@EmmetGates 🔴✍
https://t.co/4NI2Ty0cUD</t>
  </si>
  <si>
    <t>This👏🏻Sobbing imagining baby Mo Salah tbh🥺👑 #LFC</t>
  </si>
  <si>
    <t>Fun first visit to the Tottenham Hotspur Stadium last night that helped put in perspective how lucky #LFC fans are right now and just how special Anfield is on match days in this Klopp era 🤩
You can stop the rumours linking us with Ivan Toney. He was shocking. https://t.co/qb78ySKJrL</t>
  </si>
  <si>
    <t>Liverpool are said to be one of five sides interested in Lille midfielder Renato Sanches.
Latest #LFC news and transfers.
https://t.co/O3hFGAzcIm https://t.co/HkYEMKcIW7</t>
  </si>
  <si>
    <t>LiverpoolFCKen2</t>
  </si>
  <si>
    <t>I wish we could be playing #ucl final this weekend 
Who can't we serve a humbling experience #boy #YNWA #LFC</t>
  </si>
  <si>
    <t>['ucl', 'boy', 'YNWA', 'LFC']</t>
  </si>
  <si>
    <t>This is brilliant #Salah #LFC</t>
  </si>
  <si>
    <t>devckar</t>
  </si>
  <si>
    <t>Left to Right:
Best Player in the world
Best RB in the world
Best keeper in the world
Top 5 CB in the league
Best DM in the world
Top 5 CM in the league
Best CB in the world
Best Portuguese player in the world
Top 5 CM in the world
Best LB in the world
Best LW in the world
#LFC</t>
  </si>
  <si>
    <t>LFCescoshay</t>
  </si>
  <si>
    <t>Look at this....I better being seeing some praise for these performances on my timeline as the lads have been immense. #LFC</t>
  </si>
  <si>
    <t>nf14nf14nf</t>
  </si>
  <si>
    <t>Really can’t believe there’s still Liverpool supporters out there who’d have #Naby Keita over #Henderson 
#LiverpoolFC #LFC</t>
  </si>
  <si>
    <t>['Naby', 'Henderson', 'LiverpoolFC', 'LFC']</t>
  </si>
  <si>
    <t>Jordan Henderson on Mo Salah:
"He's been outstanding this season again. You know he’s going to create chances, score goals, and at the minute you wouldn’t want to play against him. He’s a joy to play with and he makes my life a lot easier." #YNWA 
#LFC #ynwa_liverpool_ #lfcfans https://t.co/8OeR6LZ3rt</t>
  </si>
  <si>
    <t>['YNWA', 'LFC', 'ynwa_liverpool_', 'lfcfans']</t>
  </si>
  <si>
    <t>According to you who is the most skillful player in #PremierLeague 🤔 ??
#LFC #MUFC #FPL #PL</t>
  </si>
  <si>
    <t>['PremierLeague', 'LFC', 'MUFC', 'FPL', 'PL']</t>
  </si>
  <si>
    <t>Showreel: Jordan Henderson's sensational showing in the derby | Boss goal, great assist https://t.co/OCEAzXJivr #LFC</t>
  </si>
  <si>
    <t>Place(id='006e597453b8a6ee', fullName='Mount Barker (SA), South Australia', name='Mount Barker (SA)', type='city', country='Australia', countryCode='AU')</t>
  </si>
  <si>
    <t>karlossneaky</t>
  </si>
  <si>
    <t>Always was, always will be (since we started) 😂😂 #LFC</t>
  </si>
  <si>
    <t>Barca could be forced to sell defender to Liverpool and land Chelsea blow #LFC  https://t.co/jfkTXIXeSi</t>
  </si>
  <si>
    <t>hahaha love this 😍 #Salah #OurEgyptianKing #LFC ❤❤❤</t>
  </si>
  <si>
    <t>['Salah', 'OurEgyptianKing', 'LFC']</t>
  </si>
  <si>
    <t>Kenny Dalglish is annoyed at David O'Leary fouling him, but it mattered not as Liverpool gave a showcase performance while beating Arsenal 3-1 in hot sunshine in the 1979 Charity Shield game at Wembley ❤️❤️❤️
#Liverpool #Wembley #LFC #performance https://t.co/GNf5lIHNK1</t>
  </si>
  <si>
    <t>['Liverpool', 'Wembley', 'LFC', 'performance']</t>
  </si>
  <si>
    <t>NEW: Raphinha to Liverpool transfer links continue as Karim Benzema claim made 🔴
#LFC 
https://t.co/V6kAFRZPPJ</t>
  </si>
  <si>
    <t>3rd of December
SOLD OUT
🔘A3 Calendars
🔘A4 Colouring Books
🔘A3 Squad Posters
On their way out this week:
🔘A6 Postcards
🔘Framed &amp;amp; Unframed A4/A3 Prints
🔘2x T-Shirts
🔘3x Mugs
🔘3x Baubles 
Still 33% off both Squad &amp;amp; Matchday Postcards until midnight with code LFC #LFC https://t.co/lNC2yF7qWI</t>
  </si>
  <si>
    <t>X2 Villa here First Come First Served #LFC #lfcspares #LFCTickets</t>
  </si>
  <si>
    <t>['LFC', 'lfcspares', 'LFCTickets']</t>
  </si>
  <si>
    <t>Right, there’s no need to embarrass yourselves even more after that 1-4 defeat in the Merseyside derby!
#LFC #EFC #MerseysideDerby #Liverpool</t>
  </si>
  <si>
    <t>['LFC', 'EFC', 'MerseysideDerby', 'Liverpool']</t>
  </si>
  <si>
    <t>This is the team that battered Everton. Same team against against Wolves? 🤔 #LFC</t>
  </si>
  <si>
    <t>"He's Big. He's Red. His feet stick out the bed." Became the chant for @petercrouch who scored his first Liverpool goal #OnThisDay in 2005, in a 3-0 win against Wigan at #anfield! The fans had waited a while for the first goal from a player who was loved by the Kop #LFC #Striker https://t.co/TWxKkbBcrK</t>
  </si>
  <si>
    <t>['OnThisDay', 'anfield', 'LFC', 'Striker']</t>
  </si>
  <si>
    <t>&lt;a href="https://www.cloudfly.co.uk" rel="nofollow"&gt;lfc_onthisday&lt;/a&gt;</t>
  </si>
  <si>
    <t>lfc_onthisday</t>
  </si>
  <si>
    <t>On the 3rd December 1994, Liverpool played away against Coventry. The final score was Coventry 1 Liverpool 1.  #LFC #football</t>
  </si>
  <si>
    <t>On the 3rd December 2005, Liverpool played at home against Wigan. The final score was Liverpool 3 Wigan 0.  #LFC #football</t>
  </si>
  <si>
    <t>A_Shankly_Boy</t>
  </si>
  <si>
    <t>The sound of music #LFC #YNWA</t>
  </si>
  <si>
    <t>Wake up with the latest episode of the #REALFOOTBALLCAST is LIVE! - 
https://t.co/uOEVXQbUVq
- #BallonDor 
- #MUFC Appointment
- #MCFC Tighten The Gap
- #LFC &amp;amp; #AFCON 
- #BHAFC Boos &amp;amp; Much More https://t.co/JPBOsGFQmj</t>
  </si>
  <si>
    <t>The latest episode of the #REALFOOTBALLCAST is LIVE! - 
https://t.co/FyMUowcY5Z
- #BallonDor 
- #MUFC Appointment
- #MCFC Tighten The Gap
- #LFC &amp;amp; #AFCON 
- #BHAFC Boos &amp;amp; Much More https://t.co/ktNMu6bcmp</t>
  </si>
  <si>
    <t>Diogo Jota showcased #LFC trait vs Everton to make Mohamed Salah look over his shoulder 🔴✍
https://t.co/Y48xNl5xI8</t>
  </si>
  <si>
    <t>🚨 NEW: Karim Adeyemi has admitted Liverpool duo Naby Keita and Sadio Mane have inspired him to continue pursuing his dream of representing a 'top club’.
“I think of Erling Haaland, but also of Sadio Mane and Naby Keita of Liverpool.” [Liverpool Echo] #LFC https://t.co/r6c0PTkJj2</t>
  </si>
  <si>
    <t>Diogo Jota vs Everton
• 22/28 (79%) passes
• 3 chances created (=1st in game)
• 2 shots
• 1 goal
• 3/3 dribbles (1st)
• 3/5 aerial duels
• 3/4 tackles (2nd)
• 2 clearances
[Stats via @LFCData] #LFC https://t.co/d2xPZHhke9</t>
  </si>
  <si>
    <t>With eight fixtures to play in December, having these two back will be integral 👏 #LFC https://t.co/gsZk91sfN7</t>
  </si>
  <si>
    <t>Who Else still can't believe that Thiago Alcantara actually plays for Liverpool Football Club?  🙋🏻‍♂️ #LFC https://t.co/mIJutoXDEq</t>
  </si>
  <si>
    <t>Fiorentina's club president has provided an update on reported Liverpool target Dusan Vlahovic.
Latest #LFC news and transfers.
https://t.co/O3hFGAzcIm https://t.co/esekQk3xSI</t>
  </si>
  <si>
    <t>21-year-old winger should raise eyebrows at Liverpool after brilliant long-range goal #lfc #ynwa #liverpool https://t.co/zOjXS6I3ho</t>
  </si>
  <si>
    <t>How Liverpool can leapfrog rivals and go on title-winning run #lfc #ynwa #liverpool https://t.co/rt6c6TJpTO</t>
  </si>
  <si>
    <t>On this day in 2005, Peter Crouch ended his scoring drought and bagged a brace in a 3-0 win against Wigan at Anfield! These were his first two goals for #LFC. He finally broke the deadlock and would become a prolific striker in the second half of the season.
#LFChistory_net https://t.co/c0XvLnRZB3</t>
  </si>
  <si>
    <t>goodisonguy_</t>
  </si>
  <si>
    <t>🌦Morning all. Enjoy this nice piece of 1995 Liverpool beachwear I picked up this week for a tenner 💪🏻⚽️💷
#liverpoolfc #lfc #anfield #royevans #adidas #retroadidas #classicfootballshirts #retrofootballshirts #vintagefootballshirts https://t.co/uC42BEf6h7</t>
  </si>
  <si>
    <t>['liverpoolfc', 'lfc', 'anfield', 'royevans', 'adidas', 'retroadidas', 'classicfootballshirts', 'retrofootballshirts', 'vintagefootballshirts']</t>
  </si>
  <si>
    <t>AndyBoyJFT97</t>
  </si>
  <si>
    <t>Don't see this record being beat for a long time. What a team we are 👏❤ #LFC https://t.co/pcQMnJZ6nw</t>
  </si>
  <si>
    <t>On This Day in 2005, @petercrouch scored his first goal for the club 👏🔴 #LFC 
https://t.co/82jFUwhm9j</t>
  </si>
  <si>
    <t>SportsTjs</t>
  </si>
  <si>
    <t>Graeme Souness is the GOTD scorer for Friday. This classic volley with his left foot was in the derby game with United in 1978. He might be a controversial football pundit these days but he must have an enormous trophy cabinet at home. #LFC #LiverpoolFC #Liverpool #football https://t.co/sU84JLEsRi</t>
  </si>
  <si>
    <t>['LFC', 'LiverpoolFC', 'Liverpool', 'football']</t>
  </si>
  <si>
    <t>morning all ❤️🤍
#LFC 
#Liverpool 
#YNWA 
#stanleypark https://t.co/5b8JJAthYv</t>
  </si>
  <si>
    <t>['LFC', 'Liverpool', 'YNWA', 'stanleypark']</t>
  </si>
  <si>
    <t>#LFC outshine Man City centurions in key Premier League metric, but Wolves will test it
@BassTunedToRed 🔴✍
https://t.co/H4aKU00CYO</t>
  </si>
  <si>
    <t>Barcelona could be forced to sell defender to Liverpool and land Chelsea transfer blow #LFC  https://t.co/jfkTXJeQgS</t>
  </si>
  <si>
    <t>That feeling when you get when it's 11.30pm you've completed another witty, opinionated and informative episode of the rather splendid #PassAndMove #LFC #Podcast with a talented crew and you realise that you haven't pressed the Record Button... 
Moose Is At The Wheel...</t>
  </si>
  <si>
    <t>['PassAndMove', 'LFC', 'Podcast']</t>
  </si>
  <si>
    <t>Jurgen Klopp ponders Thiago Alcantara switch as Liverpool consider defensive change #LFC  https://t.co/SYv6RXVtXn</t>
  </si>
  <si>
    <t>🎄 Day 3️⃣ of our #LFC Advent Calendar:
Our defensive midfielder, Fabinho. What a signing he's been 👏 
https://t.co/tLw1SCOyEj</t>
  </si>
  <si>
    <t>GOOD MORNING FAMZ 🔴🎮 #TGIF #LFC #YNWA xxx https://t.co/5bkr3RZQ2y</t>
  </si>
  <si>
    <t>['TGIF', 'LFC', 'YNWA']</t>
  </si>
  <si>
    <t>Liverpool drawing inspiration from Sir Alex Ferguson's Man Utd - but with modern upgrade. #LFC
https://t.co/B8htNF0RJ7 https://t.co/lzpVESqyre</t>
  </si>
  <si>
    <t>#LFC have quietly revisited Philippe Coutinho trend, and Jordan Henderson is benefitting 🔴✍
https://t.co/fs07nAmWXh</t>
  </si>
  <si>
    <t>Opinion: Liverpool will surely rival any Manchester United move for perfect Bundesliga star #lfc #ynwa #liverpool https://t.co/HD6mlyWblP</t>
  </si>
  <si>
    <t>'Would be an amazing signing': Liverpool must pay the £60m wanted for international who scores and creates goals #lfc #ynwa #liverpool https://t.co/cXziyuAcki</t>
  </si>
  <si>
    <t>#LFC are actually in a golden era and we are here watching live. We will look back at this team where goals and wins are so normalised. 
#LiverpoolFC #klopp</t>
  </si>
  <si>
    <t>['LFC', 'LiverpoolFC', 'klopp']</t>
  </si>
  <si>
    <t>Place(id='3b77caf94bfc81fe', fullName='Los Angeles, CA', name='Los Angeles', type='city', country='United States', countryCode='US')</t>
  </si>
  <si>
    <t>Sam_PUFC</t>
  </si>
  <si>
    <t>Happy @garrykimble day #pufc #onthisday 3️⃣0️⃣ years ago #lfc 💙 @theposh https://t.co/j6bG7i5jJG</t>
  </si>
  <si>
    <t>['pufc', 'onthisday', 'lfc']</t>
  </si>
  <si>
    <t>Salah la la la ... *Satisfaction* ... La la la ... Good morning #LFCFamily I can't stop singing the new @MoSalah ad!
#LFC #YNWA #COYR  #LiverpoolFC https://t.co/tN29TAgpRO</t>
  </si>
  <si>
    <t>['LFCFamily', 'LFC', 'YNWA', 'COYR', 'LiverpoolFC']</t>
  </si>
  <si>
    <t>Mo Salah : "Always believe in your ability and in your goals". #YNWA 
He is leading top goal scorer in the Premier League. Amazing consecutive 👏
#LFC #ynwa_liverpool_ #YNWAFOREVER #liverpoolmalaysia #lfcfans #LFCMalaysia #lfcfamily https://t.co/F8JgM16PL9</t>
  </si>
  <si>
    <t>Mirror: https://t.co/vZZocOYV8v - Liverpool transfer round-up: Jurgen Klopp eyes up strikers and receives Joe Gomez boost #LFC</t>
  </si>
  <si>
    <t>Mirror: https://t.co/FrkXIlulCj - Liverpool drawing inspiration from Sir Alex Ferguson's Man Utd - but with modern upgrade #LFC</t>
  </si>
  <si>
    <t>Happy Friday people!!!🤪
Any orders taken today for the Salah pin £4.50 (uk) someone will get a extra pin (limited edition klopp pin). Please RT #Salah #Klopp #lfc #pins https://t.co/ELTissQdfJ</t>
  </si>
  <si>
    <t>Liverpool must deny Man Utd boss Ralf Rangnick his dream January signing with £51m move
#LFC
https://t.co/NCpMnAgKXf</t>
  </si>
  <si>
    <t>One for the early risers, as the latest #REALFOOTBALLCAST is LIVE! - 
https://t.co/uOEVXQtvMY
- #BallonDor 
- #MUFC Appointment
- #MCFC Tighten The Gap
- #LFC &amp;amp; #AFCON 
- #BHAFC Boos &amp;amp; Much More https://t.co/vjUYI3MI9Q</t>
  </si>
  <si>
    <t>4-3-3: Predicted Liverpool lineup sees Klopp makes one change vs Wolves #lfc #ynwa #liverpool https://t.co/85pR7nws2Z</t>
  </si>
  <si>
    <t>'I've been told': Transfer expert says Liverpool want to sign the next Mane or Salah in January #lfc #ynwa #liverpool https://t.co/oLvlqvuaN9</t>
  </si>
  <si>
    <t>Liverpool potential Sadio Mane successor has become hard to ignore #LFC  https://t.co/CNLbAJkpQS</t>
  </si>
  <si>
    <t>Use 4 images to tell a story #LFC https://t.co/815RNyyqDZ</t>
  </si>
  <si>
    <t>Had made this Tweet early on the in season. It’s taken longer than expected, but it’s slowly coming true. These three have been immense! #LFC</t>
  </si>
  <si>
    <t>ducktaper</t>
  </si>
  <si>
    <t>Salah:  9 goals, 5 assists in last 7 Premier League away games #lfc #bestinworld</t>
  </si>
  <si>
    <t>['lfc', 'bestinworld']</t>
  </si>
  <si>
    <t>The latest The Reds Net! https://t.co/1FSpciGhww Thanks to @IanDoyleSport #lfc #liverpool</t>
  </si>
  <si>
    <t>🆕Barcelona could be forced to sell defender to Liverpool and land Chelsea transfer blow #LFC  https://t.co/jfkTXJeQgS</t>
  </si>
  <si>
    <t>Fastest player in La Liga could be the defensive option Liverpool need
#LFC
https://t.co/2tkWSsD07Z</t>
  </si>
  <si>
    <t>🆕Jurgen Klopp ponders Thiago Alcantara switch as Liverpool consider defensive change #LFC  https://t.co/SYv6RYd4OV</t>
  </si>
  <si>
    <t>ManCityMEN</t>
  </si>
  <si>
    <t>Pep Guardiola has sparked new stage of Liverpool rivalry after Bernardo comments #MCFC #LFC 
https://t.co/z5im4wNUY3</t>
  </si>
  <si>
    <t>Manchester United could replicate #LFC transfer trick to give Jürgen Klopp a new headache 🔴✍
https://t.co/4NI2TyhNMb</t>
  </si>
  <si>
    <t>Who’s the weird transfer link that’ll preoccupy oddball Liverpool fans in January? You know, a player they’ve hardly seen but think will solve some invented problems in the squad?
Looking forward to it. #LFC</t>
  </si>
  <si>
    <t>KopIrish</t>
  </si>
  <si>
    <t>Liverpool racking up FIFA scores lately. Madness, enjoy folks this is a special time with a special team and manager. #lfc #ynwa https://t.co/uEreFnAeb1</t>
  </si>
  <si>
    <t>ℹ️  Roberto Firmino and Curtis Jones still need more time before they return to team training. Firmino could be back working outside next week, but Jones must be patient and wait for his eye issue to fully clear up. (Neil Jones)
#LFC</t>
  </si>
  <si>
    <t>Liverpool have now won more Merseyside derbies at Goodison Park than Everton (41-40) have in all competitions. 🔴
#LFC https://t.co/SMQ3CuYidy</t>
  </si>
  <si>
    <t>Diogo Jota: “I was very pleased to settle the game and to basically kill the game at that point. So, we just keep on going now.” #YNWA 
#LFC #ynwa_liverpool_ #YNWAFOREVER #liverpoolmalaysia #lfcfans #LFCMalaysia #lfcfamily https://t.co/kbYdVSa7fx</t>
  </si>
  <si>
    <t>FitnessMana</t>
  </si>
  <si>
    <t>Nothing in the world is more common than unsuccessful people with talent.
Join our 3 Days FREE Fitness &amp;amp; Yoga Classes today to achieve your goals.
Register here: https://t.co/0CSanB4TDW
#FitnessMana #fitnessmotivation #BigBreaking #news #KaranKundrra #InsideJob #LFC #Kep1er #F1 https://t.co/BRLGqVIE4S</t>
  </si>
  <si>
    <t>['FitnessMana', 'fitnessmotivation', 'BigBreaking', 'news', 'KaranKundrra', 'InsideJob', 'LFC', 'Kep1er', 'F1']</t>
  </si>
  <si>
    <t>🎄 Gift ideas for #LFC fans 🎁
🔟 Get 10% OFF everything in @Etsy store 👇
Use Coupon Code: RED10 at https://t.co/B6EiRJQcNm https://t.co/dNPyaPxPoO</t>
  </si>
  <si>
    <t>Liverpool potential Sadio Mane successor has become hard to ignore
#LFC
https://t.co/NG2w9h3uAx</t>
  </si>
  <si>
    <t>It’s December! so we’re back in action Saturday morning! Come join us at Rock &amp;amp; Brews Tustin for another match day! Door opens 6:30am PT 🍕☕️🍻
📅⏰Dec 4 Sat 7am PT KO 
🆚@Wolves 📍Molineux Stadium 
#LFC #LFCOC #YNWA #MyPLMorning #WOLLIV</t>
  </si>
  <si>
    <t>['LFC', 'LFCOC', 'YNWA', 'MyPLMorning', 'WOLLIV']</t>
  </si>
  <si>
    <t>Sincere thanks to whosoever threw that flare in front of Mo as a part of celebration..
You've given us a perfect wallpaper lad ❤️
#LFC #YNWA https://t.co/dU9TfhfbQu</t>
  </si>
  <si>
    <t>#LFC can reverse Kevin De Bruyne Man City frustration with transfer for new Sergio Aguero 🔴✍
https://t.co/BBTvw9TlYM</t>
  </si>
  <si>
    <t>🎄 Gift ideas for #LFC fans 🎁
🔟 Get 10% OFF everything in @Etsy store 👇
Use Coupon Code: RED10 at https://t.co/1P2CGv1G0x https://t.co/3EOYTyen9X</t>
  </si>
  <si>
    <t>3️⃣0️⃣➕ Premium Podcasts per month
✅ #LFC Legends
✅ Top Journalists
✅ Pro Analysis
🆓 7 Days AI:PRO FREE
➡️ https://t.co/stVPjgzOB9 https://t.co/LeSGUVp0VI</t>
  </si>
  <si>
    <t>The latest episode of the #REALFOOTBALLCAST is LIVE! - 
https://t.co/FyMUowcY5Z
- #BallonDor 
- #MUFC Appointment
- #MCFC Tighten The Gap
- #LFC &amp;amp; #AFCON 
- #BHAFC Boos &amp;amp; Much More https://t.co/qnxlrZ9bag</t>
  </si>
  <si>
    <t>rash_podcast</t>
  </si>
  <si>
    <t>🚨Fresh content alert!🚨 Check out all new episode 135. @Wellzy95nufc joins the boys to make their @PerfectPicksApp Premier League week 15 predictions. Dave and Eric talk MLS Cup and the Nordecke FIFA Cup
https://t.co/FDBkPzI68y
#NUFC #LFC #EPL #MLS</t>
  </si>
  <si>
    <t>['NUFC', 'LFC', 'EPL', 'MLS']</t>
  </si>
  <si>
    <t>🥶 Jurgen Klopp was delighted with how #LFC used their emotion at Goodison Park https://t.co/1o0zlzOAwc</t>
  </si>
  <si>
    <t>MERSEYSIDE IS RED!! Beautiful 4-1 win from the lads and a brilliant goal from the skipper. Thank you to everyone who came out in the middle of a weekday to celebrate with us, we had both familiar and new faces in attendance! 
#olscdetroit #ynwa #MerseysideDerby #lfc #lfcdetroit https://t.co/QqLynXKJyh</t>
  </si>
  <si>
    <t>['olscdetroit', 'ynwa', 'MerseysideDerby', 'lfc', 'lfcdetroit']</t>
  </si>
  <si>
    <t>Mirror: https://t.co/qPe652CnVa - "Angry" Mohamed Salah breaks Premier League record as Liverpool plan January without him #LFC</t>
  </si>
  <si>
    <t>The game never change. Every team needs a Roy Keane, Paul Ince, Patrick Veira and we have Fabinho. It’s quite an easy formula yet most team didn’t get this right. #football #destroyer #LFC</t>
  </si>
  <si>
    <t>['football', 'destroyer', 'LFC']</t>
  </si>
  <si>
    <t>Amazing from Pepsi. #LFC  https://t.co/javtPTj2tk</t>
  </si>
  <si>
    <t>TrentsNutmeg</t>
  </si>
  <si>
    <t>Bobby Firmino doesn't get injured.
He's just completed all of the Levels 
&amp;amp;
Decided to have a snack on y'moma's back.
#Firmino #LFC #Bobbieeeeee</t>
  </si>
  <si>
    <t>['Firmino', 'LFC', 'Bobbieeeeee']</t>
  </si>
  <si>
    <t>lfcniranjan501</t>
  </si>
  <si>
    <t>If Klopp wins 3 pl games within the next 12 games, he'll become the 3rd fastest to reach 150 wins, behind Pep (204) and Mourinho (231). #LFC</t>
  </si>
  <si>
    <t>That’s what I’ve been telling myself the past couple of seasons. As soon as we go through a bad patch, we’re gonna keep reminiscing about this team. #LFC</t>
  </si>
  <si>
    <t>Middlesbrough are one of a number of clubs trying to sign England under-21 striker Folarin Balogun, 20, on loan from Arsenal in January. (Standard)
#AFC #SportingCP #Middlesbrough 
#LFC #YNWA #ThinkLFCTV https://t.co/oGgkGbocA6</t>
  </si>
  <si>
    <t>['AFC', 'SportingCP', 'Middlesbrough', 'LFC', 'YNWA', 'ThinkLFCTV']</t>
  </si>
  <si>
    <t>Firmer Brighton centre-back Connor Goldson, 28, has rejected a contract extention at Rangers as the Englishman hopes to return to the premier league in January. (FootballInsider)
#RangersFC #AVFC #WHUFC
#LFC #YNWA #ThinkLFCTV https://t.co/O1WyCYwSXo</t>
  </si>
  <si>
    <t>['RangersFC', 'AVFC', 'WHUFC', 'LFC', 'YNWA', 'ThinkLFCTV']</t>
  </si>
  <si>
    <t>Former Spain midfielder Isco, 29, will leave Real Madrid in January if an offer is received that benefits both parties. (AS)
#RealMadrid #EFC
#LFC #YNWA #ThinkLFCTV https://t.co/Rmy1Av86Rq</t>
  </si>
  <si>
    <t>['RealMadrid', 'EFC', 'LFC', 'YNWA', 'ThinkLFCTV']</t>
  </si>
  <si>
    <t>West Ham are interested in signing Manchester City &amp;amp; Netherlands defender Nathan Ake, 26. (90mins)
#WHUFC #MCFC
#LFC #YNWA #ThinkLFCTV https://t.co/Jz6il4lAYY</t>
  </si>
  <si>
    <t>['WHUFC', 'MCFC', 'LFC', 'YNWA', 'ThinkLFCTV']</t>
  </si>
  <si>
    <t>Spain forward Ferran Torres, 21, has asked to leave Manchester City &amp;amp; has an agreement in place over a five-year contract with Barcelona. (MundoDeportivo)
#MCFC #Barca
#LFC #YNWA #ThinkLFCTV https://t.co/bWx5i60Ois</t>
  </si>
  <si>
    <t>['MCFC', 'Barca', 'LFC', 'YNWA', 'ThinkLFCTV']</t>
  </si>
  <si>
    <t>TheGoldenKop</t>
  </si>
  <si>
    <t>How good has this guy been for us since he joined 💪💪
#LFC #YNWA https://t.co/1kNyvrECuD</t>
  </si>
  <si>
    <t>Ousmane Dembele's agent is advising the French forward against signing a new deal with Barcelona, as Manchester United &amp;amp; Newcastle United are interested in the 24-year-old. (MundoDeportivo)
#Barca #MUFC #NUFC
#LFC #YNWA #ThinkLFCTV https://t.co/NAzPNAVKhd</t>
  </si>
  <si>
    <t>['Barca', 'MUFC', 'NUFC', 'LFC', 'YNWA', 'ThinkLFCTV']</t>
  </si>
  <si>
    <t>MUFCemptyseats</t>
  </si>
  <si>
    <t>The #ManUtd way! 
#worstfansinfootbalL #mufc 
#lfc #mcfc #afc #efc #thfc #cfc #avfc #MUFC_FAMILY https://t.co/UZYqZT7Hdk</t>
  </si>
  <si>
    <t>['ManUtd', 'worstfansinfootbalL', 'mufc', 'lfc', 'mcfc', 'afc', 'efc', 'thfc', 'cfc', 'avfc', 'MUFC_FAMILY']</t>
  </si>
  <si>
    <t>New Tottenham manager Antonio Conte wants to take full control of their recruitment process in January, in tandem with managing director Fabio Paratici. (FootballInsider)
#THFC #COYS
#LFC #YNWA #ThinkLFCTV https://t.co/m5TVpbMyFm</t>
  </si>
  <si>
    <t>['THFC', 'COYS', 'LFC', 'YNWA', 'ThinkLFCTV']</t>
  </si>
  <si>
    <t>Plans are in place for Pep Guardiola to manage New York City FC when his Manchester City contract expires in 2023. (90mins)
#MCFC #NYCFC
#LFC #YNWA #ThinkLFCTV https://t.co/7kUVYRXLAx</t>
  </si>
  <si>
    <t>['MCFC', 'NYCFC', 'LFC', 'YNWA', 'ThinkLFCTV']</t>
  </si>
  <si>
    <t>Borussia Dortmund have refused to confirm whether the contract of Norway striker Erling Braut Haaland, 21, has a release clause of between £63.7M-£85M (€75M-€100M). (Sport1)
#BVB #RealMadrid #MCFC
#LFC #YNWA #ThinkLFCTV https://t.co/BfFP43JdXO</t>
  </si>
  <si>
    <t>['BVB', 'RealMadrid', 'MCFC', 'LFC', 'YNWA', 'ThinkLFCTV']</t>
  </si>
  <si>
    <t>ManCandLovingIt</t>
  </si>
  <si>
    <t>Non Blues #FF @Gingerwhinger32 #lfc fans @MarkBAllen @jonesjt01 &amp;amp; #afc fan @jonny8123</t>
  </si>
  <si>
    <t>['FF', 'lfc', 'afc']</t>
  </si>
  <si>
    <t>Arsenal are now challenging Juventus for the signature of Fiorentina striker Dusan Vlahovic, 21. (TuttoSport)
#AFC #Juventus #Fiorentina 
#LFC #YNWA #ThinkLFCTV https://t.co/GUes4odBtS</t>
  </si>
  <si>
    <t>['AFC', 'Juventus', 'Fiorentina', 'LFC', 'YNWA', 'ThinkLFCTV']</t>
  </si>
  <si>
    <t>I would love Raphina at #LFC! He has everything to succeed in Liverpool shirt. People saying avoid Adama Traore, I can’t like I would like him too but that’s just the kid in me</t>
  </si>
  <si>
    <t>Manchester United's Brazil left-back Alex Telles, 28, is being tracked by both Inter Milan &amp;amp; AC Milan. (BBC)
#MUFC #Inter #Milan 
#LFC #YNWA #ThinkLFCTV https://t.co/4I6W5qRZ1J</t>
  </si>
  <si>
    <t>['MUFC', 'Inter', 'Milan', 'LFC', 'YNWA', 'ThinkLFCTV']</t>
  </si>
  <si>
    <t>Place(id='6c3784993a540a38', fullName='Harlow, East', name='Harlow', type='city', country='United Kingdom', countryCode='GB')</t>
  </si>
  <si>
    <t>MrSteel32_</t>
  </si>
  <si>
    <t>Digging out some matchattax to make a framed picture for my dad for Christmas and pulled out these crackers!! 😎
.
.
.
#matchattax #lfc #ynwa #jft97 #jft96 #anfield #liverpoolfc #upthereds #liverpoolkit #footballshirtcollector https://t.co/nGTx46nL64</t>
  </si>
  <si>
    <t>['matchattax', 'lfc', 'ynwa', 'jft97', 'jft96', 'anfield', 'liverpoolfc', 'upthereds', 'liverpoolkit', 'footballshirtcollector']</t>
  </si>
  <si>
    <t>Newcastle United are targeting four English players in January, Manchester United midfielder Jesse Lingard, Tottenham midfielder Harry Winks, Chelsea midfielder Ross Barkley, &amp;amp; Atletico Madrid full-back Kieran Trippier. (Telegraph)
#NUFC #MUFC #Atletico
#LFC #YNWA #ThinkLFCTV https://t.co/74opQqKdJo</t>
  </si>
  <si>
    <t>['NUFC', 'MUFC', 'Atletico', 'LFC', 'YNWA', 'ThinkLFCTV']</t>
  </si>
  <si>
    <t>Manchester United forward Edinson Cavani, 34, wants to join Barcelona in the summer. (Times)
#MUFC #Barca
#LFC #YNWA #ThinkLFCTV https://t.co/fiYMmYYrlz</t>
  </si>
  <si>
    <t>['MUFC', 'Barca', 'LFC', 'YNWA', 'ThinkLFCTV']</t>
  </si>
  <si>
    <t>Arsenal want Everton forward Dominic Calvert-Lewin, 24, to replace striker Alexandre Lacazette, 30. (Mirror)
#AFC #EFC
#LFC #YNWA #ThinkLFCTV https://t.co/mNLSYDhwLg</t>
  </si>
  <si>
    <t>['AFC', 'EFC', 'LFC', 'YNWA', 'ThinkLFCTV']</t>
  </si>
  <si>
    <t>Round-up of the latest transfer gossip involving #LFC 👇 https://t.co/r5aNxGXccB</t>
  </si>
  <si>
    <t>theparleh</t>
  </si>
  <si>
    <t>👀 LOOK! 👀 
⚽️🚨 It's the #ParlehFC crew back at it!!! 🚨⚽️
The Merseyside Derby - what happened to the ‘Rafa-lution’?
🎥: @therealbertv, @thejelanireid, @SaraPoraria &amp;amp; @MichaelSingh94 
#EPL #soccer #LFC #EFC #RafaBenitez https://t.co/Fm3Fvw0lKw</t>
  </si>
  <si>
    <t>['ParlehFC', 'EPL', 'soccer', 'LFC', 'EFC', 'RafaBenitez']</t>
  </si>
  <si>
    <t>Breaking: Michael Carrick says he is leaving Manchester United after the end of his spell as caretaker manager. "After a lot of thought and deliberation, I have decided that now is the right time for me to leave," said Carrick. (BBC)
#MUFC #MUNARS
#LFC #YNWA #ThinkLFCTV https://t.co/rUS7aof7A7</t>
  </si>
  <si>
    <t>['MUFC', 'MUNARS', 'LFC', 'YNWA', 'ThinkLFCTV']</t>
  </si>
  <si>
    <t>AnfieldLeak</t>
  </si>
  <si>
    <t>It is starting to feel like he’s arrived now, isn’t it #LFC</t>
  </si>
  <si>
    <t>🖼️ NAIL IT this Christmas Reds 🎄
📦 Popular #LFC Prints
🎟️ 10% OFF Coupon = RED10
➡️ FREE UK Delivery, see https://t.co/Xt6QKWcn8o https://t.co/rEDcZ7mhxA</t>
  </si>
  <si>
    <t>What #LFC  fans did in away end as Everton derby myth brutally exposed
https://t.co/ty7ohGfbhY</t>
  </si>
  <si>
    <t>shawnzukie</t>
  </si>
  <si>
    <t>Let's goooooooo! #LFC #YNWA</t>
  </si>
  <si>
    <t>janglfcswongsri</t>
  </si>
  <si>
    <t>Wolverhampton - Liverpool  22:00 4/12/64 Liverpool Su su. #liverpoolfans #lfcthailand #lfc #liverpoolthailand #lfcfans #liverpool #liverpoolfc #lfcthai #liverpoolthailandfanclub #thailfc #ynwa ✌⚽️ https://t.co/9Ih4x28v0J</t>
  </si>
  <si>
    <t>['liverpoolfans', 'lfcthailand', 'lfc', 'liverpoolthailand', 'lfcfans', 'liverpool', 'liverpoolfc', 'lfcthai', 'liverpoolthailandfanclub', 'thailfc', 'ynwa']</t>
  </si>
  <si>
    <t>The best #LFC #MoSalah https://t.co/Pyr8jd2V3i</t>
  </si>
  <si>
    <t>BigFootballPod</t>
  </si>
  <si>
    <t>https://t.co/BMEXysZwzE 
Join us this week as we take a look into #EvertonFC woes and the future for #RafaBenitez 
we also discuss the top three and whether anyone can catch them. Will the #AFCON2021 affect the run in for #LFC #cfc #MCFC ?</t>
  </si>
  <si>
    <t>['EvertonFC', 'RafaBenitez', 'AFCON2021', 'LFC', 'cfc', 'MCFC']</t>
  </si>
  <si>
    <t>Why Hello There 👋🏻 #LFC https://t.co/n1Mtvf3WXf</t>
  </si>
  <si>
    <t>good night ladies and gentlemen. Sweet dreams. I'm leaving you with my goal of the season so far #LFC #WeAreLiverpool #ThisMeansMore #EVELIV #MerseysideDerby #YNWA #DiogoJota #MUNARS #PremierLeague https://t.co/Ds7pqk3rPG</t>
  </si>
  <si>
    <t>['LFC', 'WeAreLiverpool', 'ThisMeansMore', 'EVELIV', 'MerseysideDerby', 'YNWA', 'DiogoJota', 'MUNARS', 'PremierLeague']</t>
  </si>
  <si>
    <t>DailyStar_Sport</t>
  </si>
  <si>
    <t>#NUFC plotting raids on #MUFC, #LFC and Atletico as six targets named https://t.co/9bPRn3bSBy https://t.co/OHouMPNQRx</t>
  </si>
  <si>
    <t>['NUFC', 'MUFC', 'LFC']</t>
  </si>
  <si>
    <t>SALAH PINS £4.50 POSTED (UK)
On Friday I'm going to add 1 limited edition Klopp pin in with a sale. Friday bonus!. So any sales on Friday will be entered in the 2 for 1 random draw. #salah #Lfc #klopp https://t.co/bG2gq1KQmc</t>
  </si>
  <si>
    <t>['salah', 'Lfc', 'klopp']</t>
  </si>
  <si>
    <t>We still have some face masks left 😷 - they are very comfortable and offer great protection 👍🏻
Red 1
Black 2
Blue 6
Visit https://t.co/VEE6pRMk7h and head to the SE7EN Range
#LFC #LiverpoolFC #Liverpool #LFCVideos #YNWA #Anfield #dalglish #facemasks #facecoverings #omicron https://t.co/P8j08kWO50</t>
  </si>
  <si>
    <t>['LFC', 'LiverpoolFC', 'Liverpool', 'LFCVideos', 'YNWA', 'Anfield', 'dalglish', 'facemasks', 'facecoverings', 'omicron']</t>
  </si>
  <si>
    <t>I also love the fact that #ManchesterUnited are where we were like 25 years ago. Everyone they sign suddenly forgets how to play the game. #LFC #weareliverpool #ThisMeansMore #MUFC #MUNARS #Ronaldo #MUNLIV #EVELIV #MerseysideDerby #ManchesterDerby #Ronaldo800 https://t.co/aP0KbdkAq5</t>
  </si>
  <si>
    <t>['ManchesterUnited', 'LFC', 'weareliverpool', 'ThisMeansMore', 'MUFC', 'MUNARS', 'Ronaldo', 'MUNLIV', 'EVELIV', 'MerseysideDerby', 'ManchesterDerby', 'Ronaldo800']</t>
  </si>
  <si>
    <t>For all you painters out there. This is the one... @MoSalah #LFC https://t.co/5jkjeCcVv7</t>
  </si>
  <si>
    <t>Few changes for Wolves? #LFC</t>
  </si>
  <si>
    <t>kwasibold</t>
  </si>
  <si>
    <t>Show is Live people! Amazing analysis. #LFC #Khanage @GrizzKhan https://t.co/OnMUoQ9raD</t>
  </si>
  <si>
    <t>['LFC', 'Khanage']</t>
  </si>
  <si>
    <t>Report: Liverpool target 18-year-old striker in wake of Everton's rejected £5m bid #lfc #ynwa #liverpool https://t.co/NQgCG8n6zQ</t>
  </si>
  <si>
    <t>StephenNaidoo2</t>
  </si>
  <si>
    <t>Minamino origi and jota when mane and Salah go to afcon #LFC https://t.co/fYmc5ak2Nf</t>
  </si>
  <si>
    <t>darwinn222</t>
  </si>
  <si>
    <t>Can some Liverpool fans organise a banner and put it on the gates of Anfield about this Salah contract situation. It’s a joke now, the consistency of this man is next to none. Best player in the world this season. Give him what he wants.
#LiverpoolFC #YNWA #Salah #LFC</t>
  </si>
  <si>
    <t>['LiverpoolFC', 'YNWA', 'Salah', 'LFC']</t>
  </si>
  <si>
    <t>Hey Siri: show me the best team in the world right now #LFC https://t.co/Y3xVf44mgG</t>
  </si>
  <si>
    <t>📸 The hottest strikers in the world right now!🔥
#Benzema |#Salah |#Lewandowski| #RealMadrid |#BayernMunich| #LFC |#EPL |#Bundesliga| #LaLiga https://t.co/K0wQd1YiH8</t>
  </si>
  <si>
    <t>['Benzema', 'Salah', 'Lewandowski', 'RealMadrid', 'BayernMunich', 'LFC', 'EPL', 'Bundesliga', 'LaLiga']</t>
  </si>
  <si>
    <t>🚨🚨🚨| BREAKING: There is still no agreement between Liverpool and Mohamed Salah. The Egyptian has multiple other options and could leave next summer if the situation doesn’t change. #LFC</t>
  </si>
  <si>
    <t>What FSG's £656m Pittsburgh Penguins deal means for #LFC 🔴✍
https://t.co/m644s9Hf3O</t>
  </si>
  <si>
    <t>This is quality 😂😂 #LFC #EVELIV 
https://t.co/JbxDqCjQZB</t>
  </si>
  <si>
    <t>adzkinetics</t>
  </si>
  <si>
    <t>The latest The MySirAylon Daily! https://t.co/ZFYCSD7HOC Thanks to @wpear #lfc #news</t>
  </si>
  <si>
    <t>['lfc', 'news']</t>
  </si>
  <si>
    <t>Join our Facebook group for chat about the Reds pre and post game  
https://t.co/mUmVQFrHj8  
#LFC #LFCFamily #LFCFans #LFCNews #LiverpoolFC #Liverpool #LFCVideos #YNWA #Anfield #LFCPodcast #transfers #transfernews #transferrumours https://t.co/7bNia0xRwy</t>
  </si>
  <si>
    <t>On repeat 👊 #LFC</t>
  </si>
  <si>
    <t>HoldTheLine1982</t>
  </si>
  <si>
    <t>Hi @Carra23 
There’s the 📦 @Evra just put you in! 
🤫
#MUFC #FPL #MUNARS @GNev2 #LFC @SkySports @alanshearer @Cristiano #Ronaldo #CR7 https://t.co/dcw5Bn8Psb</t>
  </si>
  <si>
    <t>['MUFC', 'FPL', 'MUNARS', 'LFC', 'Ronaldo', 'CR7']</t>
  </si>
  <si>
    <t>My niece singing my favourite song from last night #lfc #derbyday</t>
  </si>
  <si>
    <t>['lfc', 'derbyday']</t>
  </si>
  <si>
    <t>tayl0rm__</t>
  </si>
  <si>
    <t>Jamie Carragher lives rent free in mancs heads 😂 #lfc</t>
  </si>
  <si>
    <t>rayy66nn</t>
  </si>
  <si>
    <t>Anyone want a row one Liverpool vs Leicester ticket? December 22nd Midweek. Going for cheap.
#LFC #LFCSPARES #LFCTickets</t>
  </si>
  <si>
    <t>['LFC', 'LFCSPARES', 'LFCTickets']</t>
  </si>
  <si>
    <t>£100m in January? Well. Here's what you get for £85m #MUNARS #LFC #weareliverpool #Liverpool #ThisMeansMore #EVELIV #Ronaldo #MUNLIV #MerseysideDerby #ManchesterDerby #ManchesterUnited #ManUtd https://t.co/wt5yzIk5jl</t>
  </si>
  <si>
    <t>['MUNARS', 'LFC', 'weareliverpool', 'Liverpool', 'ThisMeansMore', 'EVELIV', 'Ronaldo', 'MUNLIV', 'MerseysideDerby', 'ManchesterDerby', 'ManchesterUnited', 'ManUtd']</t>
  </si>
  <si>
    <t>Place(id='66d361b5327d5494', fullName='Barton-Upon-Humber, England', name='Barton-Upon-Humber', type='city', country='United Kingdom', countryCode='GB')</t>
  </si>
  <si>
    <t>Bartondanny</t>
  </si>
  <si>
    <t>Anyone else think it’s getting boring watching #lfc win by 2/3/4/5 every game… just watching #MANARS both teams are dog shit but it’s entertaining and both teams will finish in top half</t>
  </si>
  <si>
    <t>['lfc', 'MANARS']</t>
  </si>
  <si>
    <t>markweekes</t>
  </si>
  <si>
    <t>What an away end yesterday, can’t wait to get the little one in there, loves it 😂😂⚽️⚽️ 🎅 #LFC #MerryChristmas https://t.co/qf9ktle2te</t>
  </si>
  <si>
    <t>['LFC', 'MerryChristmas']</t>
  </si>
  <si>
    <t>Diogo Jota Sealed A ‘Historic’ Win At Goodison Park
#LFC
https://t.co/HKsAeYE032</t>
  </si>
  <si>
    <t>What a season this could be got top 3 going for the title 6/7 teams in the race for top 4 &amp;amp; Newcastle Utd doing the great of great escapes from relegation
(COULD BE THE BEST SEASON EVER IN PL HISTORY???)
#MUNARS #LFC #Chelsea #MCFC #MUFC #NUFC</t>
  </si>
  <si>
    <t>['MUNARS', 'LFC', 'Chelsea', 'MCFC', 'MUFC', 'NUFC']</t>
  </si>
  <si>
    <t>EchoAnfield</t>
  </si>
  <si>
    <t>Flames 🔥🔥🔥 #LFC #Salah https://t.co/myEnxFwjTB</t>
  </si>
  <si>
    <t>Liverpool given double fitness boost as new face spotted in training 💪 #lfc https://t.co/AKwfM51Ox1</t>
  </si>
  <si>
    <t>I love the fact that #MUFC think they signed the 2 best portuguese players #LFC #weareliverpool #Jota #DiogoJota   #EVELIV #MUNARS #LIVARS #MUNLIV #MerseysideDerby #ManchesterDerby https://t.co/MWUfXaV9Xz</t>
  </si>
  <si>
    <t>['MUFC', 'LFC', 'weareliverpool', 'Jota', 'DiogoJota', 'EVELIV', 'MUNARS', 'LIVARS', 'MUNLIV', 'MerseysideDerby', 'ManchesterDerby']</t>
  </si>
  <si>
    <t>Hopefully score 3-3 #lfc 🙏🙏🙏</t>
  </si>
  <si>
    <t>Arsenal is playing disappointed on today #lfc
Man United has better than Arsenal after 2-2</t>
  </si>
  <si>
    <t>⚽⚽⚽ HAT-TRICK HERO #SALAH
🖼️ Stunning 'Painting Effect' Portrait inspired by #LFC @MoSalah
📏 Sizes: A5, A4, A3
➡️ From only £9 at https://t.co/qDehjabDHw https://t.co/uWVuhzkVhC</t>
  </si>
  <si>
    <t>Check out our Christmas 🎄 🎅🏻  range on the website NOW - https://t.co/znQRQgVIJ5
#LFC #LiverpoolFC #Liverpool #Christmas #Christmas2021 https://t.co/ro9I5duBj8</t>
  </si>
  <si>
    <t>['LFC', 'LiverpoolFC', 'Liverpool', 'Christmas', 'Christmas2021']</t>
  </si>
  <si>
    <t>✋ #KLOPP SALUTE
🖼️ Stunning 'Painting Effect' Portrait inspired by #LFC 5-0 #MUFC
📏 Sizes: A5, A4, A3
➡️ From only £9 at https://t.co/OhWTD5SldV https://t.co/Fkh558LQwx</t>
  </si>
  <si>
    <t>The latest episode of the #REALFOOTBALLCAST is LIVE! - 
https://t.co/uOEVXQtvMY
- #BallonDor 
- #MUFC Appointment
- #MCFC Tighten The Gap
- #LFC &amp;amp; #AFCON 
- #BHAFC Boos &amp;amp; Much More https://t.co/kLMRtFyTgb</t>
  </si>
  <si>
    <t>#LFC Oldest supporter...Tom Seed at 99 years of age, 30th April 1994 https://t.co/iRqI5EpjFY</t>
  </si>
  <si>
    <t>thenathkinsell</t>
  </si>
  <si>
    <t>I read that as Igor Biscan in 7th. #LFC</t>
  </si>
  <si>
    <t>I think Martinelli from Arsenal would be a great addition to our squad.. #LFC</t>
  </si>
  <si>
    <t>Klopp has the right to sign any player in the world. He deserves it but there’s FSG #LFC</t>
  </si>
  <si>
    <t>If Martinelli can stay fit and develop as expected, we can take him off Arsenal in a year or two. #LFC</t>
  </si>
  <si>
    <t>maybe #Jota can teach #Ronaldo how to do this. Nah feck it. #Ronaldo doesn't need to know #LFC #weareliverpool  #ThisMeansMore #MerseysideDerby #EVELIV #MUNARS #MUNLIV https://t.co/Qlzy41yOoU</t>
  </si>
  <si>
    <t>['Jota', 'Ronaldo', 'Ronaldo', 'LFC', 'weareliverpool', 'ThisMeansMore', 'MerseysideDerby', 'EVELIV', 'MUNARS', 'MUNLIV']</t>
  </si>
  <si>
    <t>Liverpool can build devastating partnership by adding £30m signing to their 'pressing monster' #lfc #ynwa #liverpool https://t.co/ADihlAcmGH</t>
  </si>
  <si>
    <t>'The form he's in': Robertson hails 'unbelievable' player who shone for Liverpool #lfc #ynwa #liverpool https://t.co/RIDlZbisJI</t>
  </si>
  <si>
    <t>Place(id='604492c5e49c512b', fullName='Bognor Regis, England', name='Bognor Regis', type='city', country='United Kingdom', countryCode='GB')</t>
  </si>
  <si>
    <t>cornishsportG</t>
  </si>
  <si>
    <t>Referee has defo tried to even it up after not blowing up the first goal...no doubt .
#LFC</t>
  </si>
  <si>
    <t>Liverpool duo sent transfer advice ahead of January as decisions await Jurgen Klopp #lfc https://t.co/4zIyzghKBa</t>
  </si>
  <si>
    <t>FansFavouriteUK</t>
  </si>
  <si>
    <t>Check out our latest #LFC scarf, inspired by the beautiful goalkeeper shirt of the 90s.
Check out the Liverpool range here: https://t.co/0cO66m9x1L #ynwa https://t.co/WVohHD48HZ</t>
  </si>
  <si>
    <t>How didn't VAR see Harry mquires challenge but saw that ? 
Luckiest team in the world 
#LFC</t>
  </si>
  <si>
    <t>That will be given ....yet mcquires was even looked at???? Wow 
#LFC</t>
  </si>
  <si>
    <t>#LFC and FSG on cusp of landmark deal, as new commitment offers new hope ✍
https://t.co/ivXsOYKQKM</t>
  </si>
  <si>
    <t>Sky Sports: PL clubs to oppose regulator at Friday meeting https://t.co/E8a7ZWIoT7 #LFC</t>
  </si>
  <si>
    <t>The Reds last night Celtic tonight decent results both gettin max points #LFC #CelticFC</t>
  </si>
  <si>
    <t>['LFC', 'CelticFC']</t>
  </si>
  <si>
    <t>Klopp reveals 'big idea' at Liverpool ensuring success for his repl... (TEAMtalk)
Reds fans have enjoyed a rollercoaster six years under the German boss since his 2015 arriva...
Add your highlights:
https://t.co/SIDHGXnTj2
 #LFC #Liverpool</t>
  </si>
  <si>
    <t>DJ_DNA</t>
  </si>
  <si>
    <t>It's mad the LIVERPOOL banged both of these teams 4 - 0 and 5 - 0 #YNWA #LFC</t>
  </si>
  <si>
    <t>BWILA</t>
  </si>
  <si>
    <t>Let me sip my gin ..quietly  .. just watching ,,👁️‍🗨️👁️‍🗨️👁️👀👀👀👀👀🙈🙈🙈😆😁😁😁😁 3 points in the bag #LFC #LiverpoolFC  #MUNARS 😁😁😁😘😘 https://t.co/5euVnJJhHj</t>
  </si>
  <si>
    <t>['LFC', 'LiverpoolFC', 'MUNARS']</t>
  </si>
  <si>
    <t>BJBackitis</t>
  </si>
  <si>
    <t>I don't care if he has scored 800 for club and country... CR7 is a dirty piece of shite, and as far as I'm concerned he can go bugger himself with all his trophies.  #YNWA #LFC</t>
  </si>
  <si>
    <t>‘Oh Come Let Us Adore Them’ Christmas MUG 🎅🏻🎄
ORDER NOW and other designs for Christmas!
Visit https://t.co/VEE6pRMk7h
#LFC #LiverpoolFC #Liverpool #Christmas #Christmas2021 https://t.co/IyKwS0giR0</t>
  </si>
  <si>
    <t>Any spare tickets for wolves give u a shout 👍🏼🔴 #LFC</t>
  </si>
  <si>
    <t>Arsenal just keep giving the ball away in their half its that simple .
#LFC</t>
  </si>
  <si>
    <t>Bob__lucas</t>
  </si>
  <si>
    <t>Sir Alex really blessed us with this Man United, as compensation for " Knocking us off our perch "
😭😭😭 Blessed #LFC</t>
  </si>
  <si>
    <t>Good game this tbf #LFC</t>
  </si>
  <si>
    <t>JUST ONE LEFT NOW!!!
#LFC #EVELIV #Liverpool #MerseysideDerby</t>
  </si>
  <si>
    <t>['LFC', 'EVELIV', 'Liverpool', 'MerseysideDerby']</t>
  </si>
  <si>
    <t>🎄 Gift ideas for #LFC fans 🎁
🔟 Get 10% OFF everything in @Etsy store 👇
Use Coupon Code: RED10 at https://t.co/1P2CGv1G0x https://t.co/L6X8iAEfzD</t>
  </si>
  <si>
    <t>StoogeMacEmmet</t>
  </si>
  <si>
    <t>5 minutes well spent today. 
#LFC #Klopp https://t.co/kduJ34YVXe</t>
  </si>
  <si>
    <t>['LFC', 'Klopp']</t>
  </si>
  <si>
    <t>Fucking get in Redmen 🔴⚽️ #LFC #YNWA https://t.co/qrFnB5SMPb</t>
  </si>
  <si>
    <t>People taking like it’s the most ‘bizarre’ goal. It’s really not, goalie has gone down without being fouled. It’s unfortunate but it’s a fair goal. It’s not like it was a fucking beach ball on the pitch 😂 #LFC</t>
  </si>
  <si>
    <t>Round-up of the latest transfer gossip involving #LFC https://t.co/r5aNxGXccB</t>
  </si>
  <si>
    <t>When your having a sly Tommy Tank and you think nobody’s watching 😂 
#LFC #United #degea #MANARS #premierleague #United vs Arsenal #Arsenal https://t.co/Jef2ZUalDB</t>
  </si>
  <si>
    <t>['LFC', 'United', 'degea', 'MANARS', 'premierleague', 'United', 'Arsenal']</t>
  </si>
  <si>
    <t>Liverpool given double fitness boost as new face spotted in training #lfc https://t.co/AKwfM51Ox1</t>
  </si>
  <si>
    <t>That has to be pen to arsenal no?
#LFC</t>
  </si>
  <si>
    <t>What Marcel Brands said in row with angry Everton fan after Liverpool defeat - https://t.co/I4cNSLaW5z
#arsenal #avfc #brentfordfc #bhafc #twitterclarets #chelsea #cpfc #everton #lufc #lcfc #lfc #ynwa #mancity #mufc #nufc #ncfc #saintsfc #thfc #coys #watfordfc #whufc #coyi #wwfc</t>
  </si>
  <si>
    <t>AnfieldShop</t>
  </si>
  <si>
    <t>Mo Salah is the first #LFC player to score twice at Goodison in the Derby since Fernando Torres in September '08.
Cool transition into.. Check out these awesome Liverpool FC Retro Top Trumps online now at Anfield Shop 😉🔴 https://t.co/f0uNoCbCTG</t>
  </si>
  <si>
    <t>3️⃣0️⃣➕ Premium Podcasts per month
✅ #LFC Legends
✅ Top Journalists
✅ Pro Analysis
🆓 7 Days AI:PRO FREE
➡️ https://t.co/iGNYYM5b9n https://t.co/Mv4FlSJVSg</t>
  </si>
  <si>
    <t>3️⃣0️⃣➕ Premium Podcasts per month
✅ #LFC Legends
✅ Top Journalists
✅ Pro Analysis
🆓 7 Days AI:PRO FREE
➡️ https://t.co/stVPjgzOB9 https://t.co/Q6mfUIUm6n</t>
  </si>
  <si>
    <t>Liverpool have agreed a deal to sign Wolves forward Adama Traore in January for a reported fee £20M (€23M). With both Mohamed Salah and Sadio Mane going to AFCON, the addition of the Spanish winger would be timely. (SI)
#Wolves #LFC #YNWA #ThinkLFCTV https://t.co/Qxc1Wx4KEj</t>
  </si>
  <si>
    <t>['Wolves', 'LFC', 'YNWA', 'ThinkLFCTV']</t>
  </si>
  <si>
    <t>De Gea pulled the same trick against us btw when #LFC won the league in 2020. Firmino scored a cracker but it was ruled out for a flimsy foul, nay nonexistent foul, on De Gea by Virgil, so De Gea has form for diving down when the pressure is on. We won anyway though so. 😊</t>
  </si>
  <si>
    <t>Just 3x left of these, reduced once more to £7.50, once these are gone they're gone so get yours quickly before they sell out, order this weekend and it'll be in the post on Monday #LFC #EVELIV #MerseysideDerby
https://t.co/3Xr9Ax1Onw</t>
  </si>
  <si>
    <t>['LFC', 'EVELIV', 'MerseysideDerby']</t>
  </si>
  <si>
    <t>Naby Keita and Joe Gomez are both training with the group.
#LFC https://t.co/7TVW7blXuG</t>
  </si>
  <si>
    <t>#NUFC plotting raids on #MUFC, #LFC and Atletico as six targets named https://t.co/9bPRn3tu08 https://t.co/9OKlyjunw2</t>
  </si>
  <si>
    <t>seanmyatt21</t>
  </si>
  <si>
    <t>What a guy 🔴🤝 #LFC https://t.co/HbPVw5080R</t>
  </si>
  <si>
    <t>Liverpooltalk6</t>
  </si>
  <si>
    <t>That upgrade #LFC</t>
  </si>
  <si>
    <t>Klopp admits he has his Liverpool exit in mind with recent move #lfc #ynwa #liverpool https://t.co/Coh8VYzbDm</t>
  </si>
  <si>
    <t>Two key passes; 89 touches: 'Brilliant' player quietly masterminded Liverpool's latest win  #lfc #ynwa #liverpool https://t.co/BSLCouCrLU</t>
  </si>
  <si>
    <t>Love me pics part 4 #LFC #mancave #myhero #myidol https://t.co/9dElzL2dP0</t>
  </si>
  <si>
    <t>['LFC', 'mancave', 'myhero', 'myidol']</t>
  </si>
  <si>
    <t>Love me pics part 4 #LFC #mancave #myidol #myhero mylifeinspiration #theboss @ Dublin, Ireland https://t.co/S0IwHPPuLB</t>
  </si>
  <si>
    <t>['LFC', 'mancave', 'myidol', 'myhero', 'theboss']</t>
  </si>
  <si>
    <t>#LFC  - united goalie gets clattered by team mate Fred and #Arsenal nearly missed out on a goal - wtf</t>
  </si>
  <si>
    <t>['LFC', 'Arsenal']</t>
  </si>
  <si>
    <t>TSF_Com</t>
  </si>
  <si>
    <t>The latest The Sport Feed! https://t.co/Bd7Se2eA22 Thanks to @WSNet @Exhausted_dad @PdunnPaula #lfc</t>
  </si>
  <si>
    <t>Liverpool duo sent transfer advice ahead of January window as decisions await Jurgen Klopp
#LFC
https://t.co/IpTTFaJtGU</t>
  </si>
  <si>
    <t>AidenCarter1993</t>
  </si>
  <si>
    <t>Are we going to pay Salah yet, getting beyond a joke now isn’t it. Going up 10k every week. #LFC</t>
  </si>
  <si>
    <t>THE INTERNET PHONE-IN 9PM #thursday @YouTube
#CRISTMAS #Turkey #Dinner #holidays #Travel #news #fun #Video #YouTube #YouTuber #youtubechannel #TikTok #LIVE #LiverpoolFC #Liverpool #Twitter #Food #share #Rangers #Celtic #AFC #LFC #Mufc #MCFC #lufc #NFC #swfc #sufc #avfc #BCFC #rt https://t.co/XvAsuTsruh</t>
  </si>
  <si>
    <t>['thursday', 'CRISTMAS', 'Turkey', 'Dinner', 'holidays', 'Travel', 'news', 'fun', 'Video', 'YouTube', 'YouTuber', 'youtubechannel', 'TikTok', 'LIVE', 'LiverpoolFC', 'Liverpool', 'Twitter', 'Food', 'share', 'Rangers', 'Celtic', 'AFC', 'LFC', 'Mufc', 'MCFC', 'lufc', 'NFC', 'swfc', 'sufc', 'avfc', 'BCFC', 'rt']</t>
  </si>
  <si>
    <t>schatzipage</t>
  </si>
  <si>
    <t>Enjoying this GF column a whole bunch #LFC https://t.co/LjjIMoR263</t>
  </si>
  <si>
    <t>☕ Drink it in this Christmas Reds 🎄
📦 2021/22 #LFC Mugs
🎟️ 10% OFF Coupon = RED10
➡️ FREE UK Delivery, see https://t.co/iRB5k6ySuH https://t.co/SVzbAkzf3l</t>
  </si>
  <si>
    <t>TalkTrinity</t>
  </si>
  <si>
    <t>Looking for a podcast of #NCFC #burnley #BFC and #LFC to come on to our podcast over the next few weeks.
DM if interested.</t>
  </si>
  <si>
    <t>['NCFC', 'burnley', 'BFC', 'LFC']</t>
  </si>
  <si>
    <t>Wouldn't go that far Jimmy lad but certainly made it bareable which is a good day at work for me!👌🏼#LFC 🔴</t>
  </si>
  <si>
    <t>Great_Jazz69</t>
  </si>
  <si>
    <t>As a #LFC fan how the scores are right now suit us very well I hope it stays like this</t>
  </si>
  <si>
    <t>Our passing is so crisp and accurate compared to these teams. Makes a hell of a difference during your build up play. Less frantic and more calculated even under pressure. #LFC</t>
  </si>
  <si>
    <t>Kunj_Shah</t>
  </si>
  <si>
    <t>😂 😂 😂 So funny seeing the tweets about Fred from Man Utd fans. I remember when they used to tell us that he was better than Fabinho. 😂😂😂#MUNARS #LFC</t>
  </si>
  <si>
    <t>['MUNARS', 'LFC']</t>
  </si>
  <si>
    <t>Totally livid we conceded one!! #LFC ☺️</t>
  </si>
  <si>
    <t>Biggest football quiz app on the planet 🌍 ✅ 
Chance to win a signed shirt from the best right back on the planet 🎯 ✅
FREE to download 👍✅
What are you waiting for?
#LFC #trent https://t.co/owpzBayNio</t>
  </si>
  <si>
    <t>['LFC', 'trent']</t>
  </si>
  <si>
    <t>hen10freeman</t>
  </si>
  <si>
    <t>This is fantastic, well done #LFC 🙌 #YNWA</t>
  </si>
  <si>
    <t>United fans raging 🤣🤣🤣 #LFC</t>
  </si>
  <si>
    <t>#EFC chief Marcel Brands involved in heated exchange with fan after #LFC loss
https://t.co/B4T3t0aoYy https://t.co/siBdWkXHIR</t>
  </si>
  <si>
    <t>Aaaaa hahahahaha goal given nothing wrong with him 
#LFC</t>
  </si>
  <si>
    <t>That has to be goal? Open play no whistle that's an appalling decision.
The luckiest team in world football.
#LFC</t>
  </si>
  <si>
    <t>💯 #SALAH PL 100 CLUB
🖼️ Stunning 'Painting Effect' Portrait inspired by #LFC @MoSalah
📏 Sizes: A5, A4, A3
➡️ From only £9 at https://t.co/iKsZeKMeBy https://t.co/VNniq0aDwS</t>
  </si>
  <si>
    <t>Our Sweatshirts, Hoodies and T-Shirts are organically sourced 🌍❤️
Visit https://t.co/VEE6pRMk7h
#LFC #LFCFamily #LFCFans #LFCNews #LiverpoolFC #Liverpool #LFCVideos #YNWA #Anfield #LFCPodcast #dalglish #earth #world #organic #environment #planet https://t.co/aeIiJZFdqj</t>
  </si>
  <si>
    <t>['LFC', 'LFCFamily', 'LFCFans', 'LFCNews', 'LiverpoolFC', 'Liverpool', 'LFCVideos', 'YNWA', 'Anfield', 'LFCPodcast', 'dalglish', 'earth', 'world', 'organic', 'environment', 'planet']</t>
  </si>
  <si>
    <t>Salah and ]Jota have restored #LFC's biggest Premier League title advantage
@MattAddison97 🔴✍
https://t.co/BWhdsZKyzT</t>
  </si>
  <si>
    <t>Real_Aesthetics</t>
  </si>
  <si>
    <t>Oooof! Best in the world! Icon! #LFC love that he's an ambassador for Egypt and Muslims all over the world!</t>
  </si>
  <si>
    <t>Liverpool duo sent transfer advice ahead of January window as decisions await Jurgen Klopp #lfc https://t.co/4zIyzghKBa</t>
  </si>
  <si>
    <t>sidsalina</t>
  </si>
  <si>
    <t>Dear #EVE, you must be so amazing and special,bec bully’s only pick on people that they admire and want to be like, but can’t ! Don’t waste your tears on an idiot… Stay strong bec u are NOT alone… u got a whole #LFC family with u ! PS: love the green LFC shirt ! #YNWA KIDDO ❤️</t>
  </si>
  <si>
    <t>['EVE', 'LFC', 'YNWA']</t>
  </si>
  <si>
    <t>🎄 Gift ideas for #LFC fans 🎁
🔟 Get 10% OFF everything in @Etsy store 👇
Use Coupon Code: RED10 at https://t.co/B6EiRJQcNm https://t.co/KOHzDfgX3H</t>
  </si>
  <si>
    <t>Watching two teams that we destroyed. #LFC</t>
  </si>
  <si>
    <t>benno86222551</t>
  </si>
  <si>
    <t>Rafa has his tree up :) #LFC https://t.co/9CHKRoAOMT</t>
  </si>
  <si>
    <t>AlfieNewmanGD</t>
  </si>
  <si>
    <t>at the double ✌🏻 @MoSalah @LFC 
#Salah #Liverpool #LFC #LIV #EVELIV #smsports https://t.co/YaAvItq48p</t>
  </si>
  <si>
    <t>['Salah', 'Liverpool', 'LFC', 'LIV', 'EVELIV', 'smsports']</t>
  </si>
  <si>
    <t>#lfc Twitter has been wonderful today, you’d think they smashed Everton 4-1 at Goodison last night  🤣🤣🤣🔥🔥 https://t.co/xNWTRvPryK</t>
  </si>
  <si>
    <t>Everton (A) - They hardly touched the ball. 🤷🏻‍♂️ #LFC https://t.co/FLZDHinKWg</t>
  </si>
  <si>
    <t>That Hendo finish was saucy last night 🤤
I had to turn it into a wallpaper for all you reds out there #EVELIV #LFC https://t.co/4eMiZ2NoUd</t>
  </si>
  <si>
    <t>Liverpool must face the truth about their wins at Manchester United and Everton
#LFC
https://t.co/Y4GL4YaFDG</t>
  </si>
  <si>
    <t>Hate our fan base and the way they slag our players off. Mane was terrible yesterday but would I slag him off NO! He never stopped and trying and that's all that matters to me #YNWA #LFC</t>
  </si>
  <si>
    <t>Jurgen Klopp tactical masterclass showed true difference between Liverpool and Everton
By @DistanceCovered
#lfc  
https://t.co/ZhTSNxYmqD</t>
  </si>
  <si>
    <t>footyzone21</t>
  </si>
  <si>
    <t>We also have some more amazing news to share tonight!! 
@Report__LFC will be joining our team again on the 10th of December 
#LFC</t>
  </si>
  <si>
    <t>Just listening to @5liveSport and I could hear some bloke talking...well chatting absolute bollocks about the PL. Saying it's a two horse race.. dissing Liverpool with everything. Then I found out who it was.....Danny (I've no idea about football) Mills. #LFC</t>
  </si>
  <si>
    <t>Father Christmas has apparently been out again recently in #Birkenhead and #Wallasey. Anyone catch a glimpse? 🎁🎄🎅
https://t.co/cbaOPQGvSO
#LFC #Liverpool #LFCgifts #LFCbooks https://t.co/e49lzNH5qI</t>
  </si>
  <si>
    <t>['Birkenhead', 'Wallasey', 'LFC', 'Liverpool', 'LFCgifts', 'LFCbooks']</t>
  </si>
  <si>
    <t>#MANARS always reminds me of the early 2000s when #LFC  were terrible in the league and I was desperate for #Arsenal to beat them so badly</t>
  </si>
  <si>
    <t>['MANARS', 'LFC', 'Arsenal']</t>
  </si>
  <si>
    <t>Which Bookies Have Bet The Best Builder? 🤔
Our experts have ranked the Top 20 bet builders 📊
#betting #betbuilder #betbuilders #freebet #MUNARS #TOTBRE #MUFC #THFC #LFC #COYS #CFC #LUFC
Here 👇
https://t.co/FZKTambZvV</t>
  </si>
  <si>
    <t>['betting', 'betbuilder', 'betbuilders', 'freebet', 'MUNARS', 'TOTBRE', 'MUFC', 'THFC', 'LFC', 'COYS', 'CFC', 'LUFC']</t>
  </si>
  <si>
    <t>Don’t forget, by buying our products you are supporting a fantastic cause 👍🏻👇🏻
@MDALGLISHAPPEAL 
#LFC #LFCFamily #LFCFans #LFCNews #LiverpoolFC #Liverpool #LFCVideos #YNWA #Anfield #LFCPodcast #transfers #transfernews #transferrumours #marinadalglishappeal https://t.co/f8pfn9DwSg</t>
  </si>
  <si>
    <t>['LFC', 'LFCFamily', 'LFCFans', 'LFCNews', 'LiverpoolFC', 'Liverpool', 'LFCVideos', 'YNWA', 'Anfield', 'LFCPodcast', 'transfers', 'transfernews', 'transferrumours', 'marinadalglishappeal']</t>
  </si>
  <si>
    <t>🆕 #Salah #LFC Range
🔥 Updated for 2021/22 Season
🔴 Mugs, Prints, Coasters inspired by @MoSalah
➡️ From only £6 at https://t.co/PcFaw1bvml https://t.co/lMLsJQrMOG</t>
  </si>
  <si>
    <t>⚽⚽⚽ HAT-TRICK HERO #SALAH
🖼️ Stunning 'Painting Effect' Portrait inspired by #LFC @MoSalah
📏 Sizes: A5, A4, A3
➡️ From only £9 at https://t.co/jZ4ixua1Q5 https://t.co/K9umwT3iQx</t>
  </si>
  <si>
    <t>The latest episode of the #REALFOOTBALLCAST is LIVE! - 
https://t.co/uOEVXQbUVq
- #BallonDor 
- #MUFC Appointment
- #MCFC Tighten The Gap
- #LFC &amp;amp; #AFCON 
- #BHAFC Boos &amp;amp; Much More https://t.co/k6CsNv2LVw</t>
  </si>
  <si>
    <t>🤔 “Who can Everton go out and get that is better than Benitez?” 
@callumsanderson from @TeamKopish says #EFC are caught between a rock and a hard place after #LFC's midweek win... 😬
📺 𝗙𝗔𝗡 𝗭𝗢𝗡𝗘: https://t.co/w1TgqQIIfr https://t.co/bP8AdxwoEL</t>
  </si>
  <si>
    <t>HassayJohn</t>
  </si>
  <si>
    <t>agreed #LFC</t>
  </si>
  <si>
    <t>Thierry Henry on Jordan Henderson: “I didn't think he was going to be the player that he is. He's not the guy you mention first when you talk about Liverpool. But I do and I do with some young kids.” #YNWA #LFC 🔴⚽️🔴 https://t.co/kiEtPweYzM</t>
  </si>
  <si>
    <t>TotalLFC_</t>
  </si>
  <si>
    <t>Mo Salah's Pepsi Ad  https://t.co/IawcQCznok
Best in the world for a reason 🥵 #lfc #Salah #pepsi</t>
  </si>
  <si>
    <t>['lfc', 'Salah', 'pepsi']</t>
  </si>
  <si>
    <t>Are we really interested in Ronald Araujo? He could be Gomez replacement? #LFC</t>
  </si>
  <si>
    <t>Liverpool must forget Manchester United and Everton wins as title truth emerges.
@TheoSquiresEcho✍️ #LFC 
https://t.co/VhzLesOzYZ</t>
  </si>
  <si>
    <t>Klopp said to be 'super happy' with one Liverpool player in a very promising sign for fans #lfc #ynwa #liverpool https://t.co/ePZrbf7B41</t>
  </si>
  <si>
    <t>'A manager's dream': Underrated £190k a week star named as Liverpool's 'standout player' #lfc #ynwa #liverpool https://t.co/C5k23R0Kpf</t>
  </si>
  <si>
    <t>Liverpool star showed off his unique sensational skill with one moment vs Everton #lfc #ynwa #liverpool https://t.co/Q7SPr6hvFN</t>
  </si>
  <si>
    <t>Data shows Liverpool are best team in Europe on current form #lfc #ynwa #liverpool https://t.co/Zy24YCdqXr</t>
  </si>
  <si>
    <t>Jonathan David for £30mil, thoughts? #LFC</t>
  </si>
  <si>
    <t>There are doubts that AFCON will go ahead next month as currently planned due to the Omicron strain of COVID-19. #LFC
[@TheAthleticUK]</t>
  </si>
  <si>
    <t>❤️ Pimp Your Christmas Reds 🎄
📦 2021/22 #LFC Coasters
🎟️ 10% OFF Coupon = RED10
➡️ FREE UK Delivery, see https://t.co/tQwcNKdDx0 https://t.co/QgoWZ2reMu</t>
  </si>
  <si>
    <t>What FSG's £656m Pittsburgh Penguins deal means for #LFC
@_DavePowell 🔴✍
https://t.co/m644s9YPVm</t>
  </si>
  <si>
    <t>Love me pics part 3 #LFC #mancave https://t.co/2nH6pDaNlo</t>
  </si>
  <si>
    <t>Love me pics part 3 #LFC #mancave @ Dublin, Ireland https://t.co/9RrqxVImEi</t>
  </si>
  <si>
    <t>Scientists have their say on why fans and players are collapsing at matches - https://t.co/ZiFTJK3ydy
#arsenal #avfc #brentfordfc #bhafc #twitterclarets #chelsea #cpfc #everton #lufc #lcfc #lfc #ynwa #mancity #mufc #nufc #ncfc #saintsfc #thfc #coys #watfordfc #whufc #coyi #wwfc</t>
  </si>
  <si>
    <t>Love me pics part 2 #LFC #mancave https://t.co/GQeGPapQht</t>
  </si>
  <si>
    <t>Love my pics part 2 #LFC #mancave @ Dublin, Ireland https://t.co/TR0fkHyTrX</t>
  </si>
  <si>
    <t>Love my pics #LFC #mancave https://t.co/5G4Lxo3qQY</t>
  </si>
  <si>
    <t>#LFC #Becker Range!
🇧🇷 Inspired by @Alissonbecker
🎁 Prints, T-Shirts, Mugs
➡️ From only £6 at https://t.co/psPgGYOXyi https://t.co/64Q2Haz9ws</t>
  </si>
  <si>
    <t>BEST Player in the World Bar None 👊🏻 Balon D’Wrong
⚡️‘MO SALAH | Running Down The Wing’ 👑
Get it now visit the #FORTHEFANS page on https://t.co/VEE6pRMk7h
#LFC #LiverpoolFC #Liverpool #mosalah #salah https://t.co/bcTtR7yU31</t>
  </si>
  <si>
    <t>Would love to see arsenal win tonight. Mainly because it would be funny but also it would be hilarious.
*United will actually win
#LFC</t>
  </si>
  <si>
    <t>Love me pictures #LFC #mancave @ Dublin, Ireland https://t.co/xxd2Oj1b0R</t>
  </si>
  <si>
    <t>PauloPaxamPinto</t>
  </si>
  <si>
    <t>❤️ The Egyptian King .
#LFC #MoSalah</t>
  </si>
  <si>
    <t>Rafa after last night’s Derby match #LFC https://t.co/buIPrMSifS</t>
  </si>
  <si>
    <t>#Liverpool #lfc @LFC quoted price for Jonathan David? https://t.co/1UFQluY9Dz #David #JonathanDavid @deadlinedaylive @brfootball</t>
  </si>
  <si>
    <t>['Liverpool', 'lfc', 'David', 'JonathanDavid']</t>
  </si>
  <si>
    <t>Is Pepsi the Halal(ish) version of Carlsberg? 
Coz this is probably the best advert in the world 😉
#Salah #LFC #RunningDownTheWing</t>
  </si>
  <si>
    <t>['Salah', 'LFC', 'RunningDownTheWing']</t>
  </si>
  <si>
    <t>🖼️ NAIL IT this Christmas Reds 🎄
📦 Popular #LFC Prints
🎟️ 10% OFF Coupon = RED10
➡️ FREE UK Delivery, see https://t.co/Xt6QKWcn8o https://t.co/IOBV8JKWUp</t>
  </si>
  <si>
    <t>Honestly, what Pickford does for that goal is the furthest thing from my thoughts. Because I think that ignores the main spectacle - which is the fact that only Salah turns that scenario into a genuine chance, let alone a nailed-on goal.
#LFC #LFCFamily</t>
  </si>
  <si>
    <t>Klopp says #lfc’s performance yesterday was his best at Goodison | Moshiri: Rafa needs time. #EFC #EVELIV</t>
  </si>
  <si>
    <t>['lfc', 'EFC', 'EVELIV']</t>
  </si>
  <si>
    <t>TheNorskaPaul</t>
  </si>
  <si>
    <t>#MCFC keep pace with #CFC &amp;amp; #LFC at top of the table with 2-1 win at #AstonVilla as #BernardoSilva stunning volley proves to be the winner.
We took lead when #RubenDias left-footed strike from #RaheemSterling cross found the corner
#JackGrealish came on as a late second-half sub. https://t.co/t7LwkwRaij</t>
  </si>
  <si>
    <t>['MCFC', 'CFC', 'LFC', 'AstonVilla', 'BernardoSilva', 'RubenDias', 'RaheemSterling', 'JackGrealish']</t>
  </si>
  <si>
    <t>#LFC have quietly revisited Philippe Coutinho trend, and Jordan Henderson is benefitting 🔴✍
https://t.co/fs07nA5m5J</t>
  </si>
  <si>
    <t>Agent Rafa doing a good work at Everton 😂🤣 #EPL #EFC #LFC 🔴⚽️🔴 https://t.co/RFRXx6psGq</t>
  </si>
  <si>
    <t>['EPL', 'EFC', 'LFC']</t>
  </si>
  <si>
    <t>I think it’s time to réalise that Henderson is better than pogba at everything #MUNARS #LFC</t>
  </si>
  <si>
    <t>Tweet of the year 😂😂😂😂 #LFC</t>
  </si>
  <si>
    <t>ollie606</t>
  </si>
  <si>
    <t>Lil edit I did recently 👩🏻‍💻 #LFC</t>
  </si>
  <si>
    <t>Do Liverpool still have Jota on finance? #LFC #wwfc</t>
  </si>
  <si>
    <t>Love the connection Klopp has with the @LFC fans ❤💪 #EPL #LFC 🔴⚽️🔴 https://t.co/WJ9WmOKmxE</t>
  </si>
  <si>
    <t>Our new January signing. 😁
#LFC #YNWA #ThinkLFCTV</t>
  </si>
  <si>
    <t>Place(id='219460d3060c1d2e', fullName='Camas, WA', name='Camas', type='city', country='United States', countryCode='US')</t>
  </si>
  <si>
    <t>Hahaha they all look thrilled about it too #LFC</t>
  </si>
  <si>
    <t>ThinkMarkets_EN</t>
  </si>
  <si>
    <t>As the Official Trading Partner of @LFC , we are proud 👏🏼
#LFC #YNWA #ThinkMarkets</t>
  </si>
  <si>
    <t>['LFC', 'YNWA', 'ThinkMarkets']</t>
  </si>
  <si>
    <t>This has definitely worked for #LFC 🔴
https://t.co/Fc32lHob6N</t>
  </si>
  <si>
    <t>#LFC ‘CALM AS YOU LIKE’ Range!
🇳🇱 Inspired by @VirgilvDijk
🎁 Prints, T-Shirts, Mugs
➡️ From only £6 at https://t.co/WF0c7grBv7 https://t.co/oW2TFG1nBx</t>
  </si>
  <si>
    <t>Exactly one month after my spinal fusion surgery, this is a massive milestone - the launch of a book and of the second half of my life. Join us for what promises to be a brilliant afternoon for any Red! #LFC @TheRedmenTV @LivEchoLFC @LivEchonews @TheAnfieldWrap @thisisanfield</t>
  </si>
  <si>
    <t>Get on our Polo Shirts 😍 we still have some left and available for Christmas 🎄 
visit https://t.co/VEE6pRMk7h
#LFC #LFCFamily #LFCFans #LFCNews #LiverpoolFC #Liverpool #LFCVideos #YNWA #Anfield #LFCPodcast https://t.co/vKpjKEs9n8</t>
  </si>
  <si>
    <t>['LFC', 'LFCFamily', 'LFCFans', 'LFCNews', 'LiverpoolFC', 'Liverpool', 'LFCVideos', 'YNWA', 'Anfield', 'LFCPodcast']</t>
  </si>
  <si>
    <t>⚽️ Vote for the #LFC Goal of the Month for November
❓ Choose from the four options below
🕒 The winner will be revealed at 7pm tomorrow</t>
  </si>
  <si>
    <t>Liverpool must forget Manchester United and Everton wins as title truth emerges.
@TheoSquiresEcho🆕 #LFC 
https://t.co/VhzLeswZ7r</t>
  </si>
  <si>
    <t>“There was a spell where he was out…  I thought Liverpool missed him so much!”
🏆 “You’re talking about someone who’s won the #UCL, and he plays in it.”
Jack Wilshere stresses how vital Henderson is to #LFC, &amp;amp; says he starts for England 💪 https://t.co/eCx8ppr18w</t>
  </si>
  <si>
    <t>Thank you reds for 100 followers here’s to the next 100 then the goal been 1000 YNWA 🔴 #LFC #YNWA</t>
  </si>
  <si>
    <t>FPL_Switch</t>
  </si>
  <si>
    <t>Mohamed Salah is the first Liverpool player to score or assist in seven consecutive Premier League away games:
vs. Norwich
vs. Leeds
vs. Brentford
vs. Watford
vs. Man Utd
vs. West Ham
vs. Everton
Mo makes more history. 
#LFC #GW14 #FPL</t>
  </si>
  <si>
    <t>['LFC', 'GW14', 'FPL']</t>
  </si>
  <si>
    <t>danisawolf</t>
  </si>
  <si>
    <t>Again be great full for the retweets, have a Wolves v Liverpool ticket going for Saturday in the North Bank lower if anyone wants it? £30 will email ticket over for you to print off as won’t be there myself! Thanks! #wwfc #wolves #liverpool #lfc #wolvesaywe #liverpooltickets</t>
  </si>
  <si>
    <t>['wwfc', 'wolves', 'liverpool', 'lfc', 'wolvesaywe', 'liverpooltickets']</t>
  </si>
  <si>
    <t>We've only played 1 game in December and I'm already struggling to pick my leading goal for goal of the month!
4 class goals.
Which is your favourite??
Help me out. 
#LFC</t>
  </si>
  <si>
    <t>Liverpool target inspired by two Reds players as career aims laid out (TEAMtalk)
The centre-forward, 19, will almost certainly make a big-money move next summer.His current ...
Add your highlights:
https://t.co/8AmrngN3Gd
 #LFC #Liverpool</t>
  </si>
  <si>
    <t>Derby face LIQUIDATION with the club 'sleepwalking towards oblivion' - https://t.co/fUOOd5jVeL
#arsenal #avfc #brentfordfc #bhafc #twitterclarets #chelsea #cpfc #everton #lufc #lcfc #lfc #ynwa #mancity #mufc #nufc #ncfc #saintsfc #thfc #coys #watfordfc #whufc #coyi #wwfc #wolves</t>
  </si>
  <si>
    <t>Shades of @Robbie9Fowler with this goal last night and that’s the biggest complement I can give it really #LFC #GOD</t>
  </si>
  <si>
    <t>['LFC', 'GOD']</t>
  </si>
  <si>
    <t>xGamesis</t>
  </si>
  <si>
    <t>tears in my eyes #LFC https://t.co/QBChBUw37s</t>
  </si>
  <si>
    <t>We are gonna win the league in an empty stadium again aint we ffs #LFC #YNWA</t>
  </si>
  <si>
    <t>What a performance last night!!!! The boys were absolutely mustard, devastating, cohesive and relentless. It was a pleasure to behold. Drink them in because we are watching one of the best Liverpool sides ever. 
Where does that rank in your best Derby wins?
#LFC #LiverpoolFC https://t.co/AYWT2sPNyj</t>
  </si>
  <si>
    <t>Joe Gomez To Aston Villa | Journo Insight
"I'd be astonished. Astonished. If #LFC were to do that. I think it was a loan. I don't see it making any sense at this moment. Maybe for Joe to play a few games, but even then."
📲 https://t.co/cJnvP8voPK https://t.co/skrRSpYzUD</t>
  </si>
  <si>
    <t>Gerrard will give us a really tough game when Villa come to Anfield. We look forward. #LFC</t>
  </si>
  <si>
    <t>AVFC_News</t>
  </si>
  <si>
    <t>Do Villa need him? 🤔
#AVFC #LFC 
https://t.co/EFGzP1fEFj</t>
  </si>
  <si>
    <t>['AVFC', 'LFC']</t>
  </si>
  <si>
    <t>Some good news for #LFC today 🔴
https://t.co/8Fa0moVjqL</t>
  </si>
  <si>
    <t>Liverpool given double fitness boost as new face spotted in training.
@IanDoyleSport reports 👇 #lfc https://t.co/AKwfM51Ox1</t>
  </si>
  <si>
    <t>craigbookwyrm</t>
  </si>
  <si>
    <t>Yes! We're all @andrewrobertso5 at the moment. I would have jumped through my TV screen last night to hug @MoSalah if it was possible.
His team mates live him. We all love him #LFC #Reds #YNWA https://t.co/I61DoeMC0p</t>
  </si>
  <si>
    <t>['LFC', 'Reds', 'YNWA']</t>
  </si>
  <si>
    <t>SportingIconsUK</t>
  </si>
  <si>
    <t>Our latest #LFC bobble hat is out now.
The Fowler bobble is inspired by the iconic 93/95 away shirt and is a 𝗹𝗶𝗺𝗶𝘁𝗲𝗱 𝗲𝗱𝗶𝘁𝗶𝗼𝗻 𝗼𝗳 𝟱𝟬 
https://t.co/KnqokoRWkZ
As usual, a % of our profits from each sale go to our local foodbank
#Liverpool #YNWA #LiverpoolFC https://t.co/hZXWuLhfZS</t>
  </si>
  <si>
    <t>['LFC', 'Liverpool', 'YNWA', 'LiverpoolFC']</t>
  </si>
  <si>
    <t>......calm as you like! #YNWA #LFC</t>
  </si>
  <si>
    <t>⚽️ @J_Gomez97 &amp;amp; @NabyDeco were part of #LFC's training session today ahead of the Reds' trip to face #Wolves on Saturday https://t.co/iL9Giw7Rpu</t>
  </si>
  <si>
    <t>Weird how the blueshite sprayed 39 outside the Kop last night then they went and suffered their biggest home derby defeat for 39 years.... #sixthsense #Everton #LFC</t>
  </si>
  <si>
    <t>['sixthsense', 'Everton', 'LFC']</t>
  </si>
  <si>
    <t>Liverpool training photos confirm double injury boost before Wolves (Football (soccer)...)
The latest photos stemming from the training ground of Premier League giants Liverpool make ...
Add your highlights:
https://t.co/7yYGNcwwhh
 #LFC #Liverpool</t>
  </si>
  <si>
    <t>Boss ad that @MoSalah #pepsi 👏from Nagrig to Liverpool. #KeepThirsty The seventh sorry best player in the 🌍 is an absolute global superstar #LFC plus CGI tweaks of Liverpool’s architecture helps ad seem effortlessly through his journey. https://t.co/yi8epPK8Eu</t>
  </si>
  <si>
    <t>['pepsi', 'KeepThirsty', 'LFC']</t>
  </si>
  <si>
    <t>🏆 MY CAPTAIN
🖼️ Stunning 'Oil Painting Effect' Portrait inspired by #LFC Captain @JHenderson
📏 Sizes: A5, A4, A3
➡️ From only £9 at https://t.co/r0nl5Aplz4 https://t.co/khedGSHaom</t>
  </si>
  <si>
    <t>#LFC and FSG on cusp on landmark deal, as new commitment offers new hope 🔴✍
https://t.co/ivXsOYKQKM</t>
  </si>
  <si>
    <t>Airsculpture</t>
  </si>
  <si>
    <t>If you think this is normal, it isn’t 
Do not take this team or these times for granted #LFC @LFC</t>
  </si>
  <si>
    <t>Liverpool are interested in signing Lille forward Jonathan David. Lille will demand around £30m. #LFC</t>
  </si>
  <si>
    <t>MightyRedPins</t>
  </si>
  <si>
    <t>After last nights display and a beauty of a goal I couldn't resist this one.. 🇵🇹
Diogo Jota badge pre-order starts Monday at 6pm up until Thursday! 
UP THE REDS! #LFC https://t.co/oVYv6lJjwe</t>
  </si>
  <si>
    <t>A beautiful one-season wonder 😊.
#LFC https://t.co/MQidWuNWbw</t>
  </si>
  <si>
    <t>Liverpool transfer gamble pays off ahead of double January departure 🙌 #lfc https://t.co/z8HFar5fGq</t>
  </si>
  <si>
    <t>Everton 1-4 Liverpool! 
MERSEYSIDE IS RED!
Join us live now! We are joined by @JackMackLFC to talk the big points from last night's huge statement. 
Mo Salah
Agent Rafa 
Wolves preview. 
Please like and subscribe!
#EVELIV #LFC #EFC
https://t.co/jZSfVMcQSV https://t.co/kUk8hoxdOL</t>
  </si>
  <si>
    <t>['EVELIV', 'LFC', 'EFC']</t>
  </si>
  <si>
    <t>Talking Ray Kennedy now with John Giles | #LFC 
@SkyIreland 
https://t.co/ISqohYokfY</t>
  </si>
  <si>
    <t>This guy is really SENSATIONAL 🔥🔥
DIOGO JOTA 😍💪
#LFC #YNWA #Jota 
https://t.co/nRdg7tKriB</t>
  </si>
  <si>
    <t>['LFC', 'YNWA', 'Jota']</t>
  </si>
  <si>
    <t>☕ Drink it in this Christmas Reds 🎄
📦 2021/22 #LFC Mugs
🎟️ 10% OFF Coupon = RED10
➡️ FREE UK Delivery, see https://t.co/iRB5k6ySuH https://t.co/GWALR0ma74</t>
  </si>
  <si>
    <t>footyandlfc</t>
  </si>
  <si>
    <t>If you could choose one signing who would it be?
#lfc #ynwa</t>
  </si>
  <si>
    <t>He is in his own League. 🔥🔝
MO. SALAH 👑😍
#LFC #Salah #YNWA 
https://t.co/tVaWZrWFLn</t>
  </si>
  <si>
    <t>['LFC', 'Salah', 'YNWA']</t>
  </si>
  <si>
    <t>Naby Keïta and Joe Gomez were apart of the Reds' training session today. #LFC</t>
  </si>
  <si>
    <t>Chri55yL</t>
  </si>
  <si>
    <t>Drink it in lads.. we may never see a player like this again at #LFC</t>
  </si>
  <si>
    <t>dunny6times</t>
  </si>
  <si>
    <t>What a fucking win that was. Hate them with a passion. #LFC https://t.co/TZhceAvwVX</t>
  </si>
  <si>
    <t>I don't want to speak too soon, but i believe that this #LFC team can win everything this season. Clean up the defensive mistakes and these other teams can't keep up with the offense.</t>
  </si>
  <si>
    <t>Karim Adeyemi makes Naby Keita and Sadio Mane claim as #LFC  transfer links continue
https://t.co/1RsK7r0a96</t>
  </si>
  <si>
    <t>Couldn’t find a video of the Van Dijk free kick so had to find it myself. Yeah not the best free kick considering how much we’ve bigged him up😂. #LFC #Liverpool https://t.co/cv0X6r04IB</t>
  </si>
  <si>
    <t>Full Ballon d’Or votes breakdown exposes Liverpool robbery as Mohamed #Salah matches Lionel Messi - https://t.co/JpcZuzJ4NY #LFC #Liverpool #LiverpoolFC  https://t.co/mycUBZNdzl</t>
  </si>
  <si>
    <t>['Salah', 'LFC', 'Liverpool', 'LiverpoolFC']</t>
  </si>
  <si>
    <t>Liverpool have something Everton need
#LFC 
https://t.co/ZhTSNxYmqD</t>
  </si>
  <si>
    <t>£30m for Jonathan David from Lille would be a great deal. #LFC have been keen admirers of him for a few years now. https://t.co/zDgg6M8OCO</t>
  </si>
  <si>
    <t>Joe Gomez and Naby Keita set to boost Liverpool's options further ahead of a testing December schedule. Both back in training after injury. 
#LFC 🔴 https://t.co/f1VatvEaV7</t>
  </si>
  <si>
    <t>#TheDailyRed Podcast: December 2nd, 2021
Dave reacts to today's #LFC related news!
Listen: https://t.co/hE5EnkWHc4 https://t.co/ofoETwQfsq</t>
  </si>
  <si>
    <t>⚽ THAT GOAL - ALISSON BECKER
🖼️ Stunning 'Painting Effect' Portrait inspired by #LFC Goalkeeper @AlissonBecker
📏 Sizes: A5, A4, A3
➡️ From only £9 at https://t.co/hZhJWhBaCm https://t.co/CB7h6RGFoF</t>
  </si>
  <si>
    <t>The latest episode of the #REALFOOTBALLCAST is LIVE! - 
https://t.co/uOEVXQbUVq
- #BallonDor 
- #MUFC Appointment
- #MCFC Tighten The Gap
- #LFC &amp;amp; #AFCON 
- #BHAFC Boos &amp;amp; Much More https://t.co/EJFgw4s62x</t>
  </si>
  <si>
    <t>🔴 Something to think about for #LFC.
https://t.co/2TLGs66rCS</t>
  </si>
  <si>
    <t>⭕ Salah 'angry' 😡
⭕ PL transfer is 'one to watch' 👀
⭕ Klopp 'super happy' with Thiago 😊
⭕ Henry calls #LFC man 'immense' 💪
ICYMI, it's Media Digest 📰
https://t.co/3hS1IrhQ7T</t>
  </si>
  <si>
    <t>Joe Gomez and Naby Keita back with team training. 💪🏼#LFC https://t.co/0nZKJL0ycx</t>
  </si>
  <si>
    <t>What an AD by @pepsi #LFC 🇪🇬🔥
 https://t.co/knchtrTebh</t>
  </si>
  <si>
    <t>proper_tees</t>
  </si>
  <si>
    <t>With more time to consider last night, I think the magnitude of that result shouldn’t be understated. It deserves its own design, so I’ve reworked this to let it stand on its own rather than be a copy of the Utd one. #LFC #Liverpool #LiverpoolFC 
https://t.co/UMmiEReNZh https://t.co/BFggfd6SQQ</t>
  </si>
  <si>
    <t>Dman99k</t>
  </si>
  <si>
    <t>Great win last night, class shone through in the end. Seriously the ev players were acting like babies, running to the ref every 2 mins begging for our players to get booked. Stay in your lane. Onwards and upwards #lfc</t>
  </si>
  <si>
    <t>Liverpool transfer gamble pays off ahead of double January departure
#LFC
https://t.co/tYITKdMxHE</t>
  </si>
  <si>
    <t>Joe's back too! ♥️
#LFC https://t.co/yX7BaHRML2</t>
  </si>
  <si>
    <t>Naby laaaaaad is back in training! 🙌
#LFC https://t.co/K6HM1Huc0z</t>
  </si>
  <si>
    <t>sikanderbutt789</t>
  </si>
  <si>
    <t>The manner in which salah killed that game yesterday was poetry in fucking motion. The henderson overlap gives him too much room to work his magic too. We looked amazing yesterday. Proper unit at work. Fucking make it 20 this year lads #LFc</t>
  </si>
  <si>
    <t>['LFc']</t>
  </si>
  <si>
    <t>Tickets: Liverpool (A)
#LFC
https://t.co/7KfI386S3x</t>
  </si>
  <si>
    <t>Naby back at training. Hope he doesn’t get injured eating his breakfast #LFC</t>
  </si>
  <si>
    <t>Bobby back in the next week or two then we’ve only got Harvey left, everyone keeps fit. We win the league🔴#LFC</t>
  </si>
  <si>
    <t>brothersjudd</t>
  </si>
  <si>
    <t>And Southampton, we were told, made a mistake with three at the back.  Look for Wolves to play 5 centerbacks? #LFC https://t.co/1jugv1KOx9</t>
  </si>
  <si>
    <t>Everton or not, love Rafa forever ❤️
#LFC</t>
  </si>
  <si>
    <t>Liverpool fans, I said I was going to design this for you today, I wasn't joking.
My NEW @MoSalah piece is finished and available right now! How good was this man last night? Ice running through his veins.🥶🙌
Link to shop - https://t.co/ix97mL0QSz
@LFCTransferRoom #LFC #YNWA https://t.co/rttFr6vDSW</t>
  </si>
  <si>
    <t>Liverpool transfer gamble pays off ahead of double January departure.
From @IanDoyleSport ✍️ #lfc https://t.co/z8HFaqNEOS</t>
  </si>
  <si>
    <t>They called him selfish, not anymore 🙂
Mohamed Salah has scored 13 goals and created 8 in 14 PL games this season.
Previous best assist tally, 10 goals in 34 games 19/20 season..
Messi numbers 😬 #LFC https://t.co/rt7oAqTOQe</t>
  </si>
  <si>
    <t>un__acceptable</t>
  </si>
  <si>
    <t>👌 ✊ 💪 🙇
5⃣0⃣0⃣ ⚽️ for @LFC under our boss, "the normal one", Jurgen Klopp 😍 👏👏👏 
#YNWA #LFC #JFT97 #EVELIV</t>
  </si>
  <si>
    <t>['YNWA', 'LFC', 'JFT97', 'EVELIV']</t>
  </si>
  <si>
    <t>GalindoPW</t>
  </si>
  <si>
    <t>L’Equipe says Jonathan David wants to move to a bigger club. #LOSC is asking for £30m.
#LFC is linked, with the Liverpool Echo saying he was a target while at Gent, before the club signed Diogo Jota.
https://t.co/Z2L45oKFrY</t>
  </si>
  <si>
    <t>['LOSC', 'LFC']</t>
  </si>
  <si>
    <t>Easily one of Hendo's best games in a red shirt that last night. Sublime. #lfc</t>
  </si>
  <si>
    <t>Just a reminder Mo Salah is the best player itw 🙃 #LFC https://t.co/UqLJvOaAOC</t>
  </si>
  <si>
    <t>IbrarAli86</t>
  </si>
  <si>
    <t>Booked Istanbul for over Christmas. #LFCFamily #LFC #İstanbul Any recommendations on where to visit &amp;amp; where to avoid? Places to eat? 👍🏼🤝</t>
  </si>
  <si>
    <t>['LFCFamily', 'LFC', 'İstanbul']</t>
  </si>
  <si>
    <t>Hendo,thiago and fabinho,best trio in midfield #LFC #YNWA</t>
  </si>
  <si>
    <t>Inquest reveals what caused death of 17 year old AFC Fylde player - https://t.co/B0T5ywYYfR
#arsenal #avfc #brentfordfc #bhafc #twitterclarets #chelsea #cpfc #everton #lufc #lcfc #lfc #ynwa #mancity #mufc #nufc #ncfc #saintsfc #thfc #coys #watfordfc #whufc #coyi #wwfc #wolves</t>
  </si>
  <si>
    <t>Some of my shots from todays session. Everyone’s in such a good mood… I wonder why?! 
.
.
.
.
.
#lfc #liverpool #liverpoolfc #ynwa #football #premierleague #championsleague @ AXA Training Centre https://t.co/eAPTQFSmHW</t>
  </si>
  <si>
    <t>['lfc', 'liverpool', 'liverpoolfc', 'ynwa', 'football', 'premierleague', 'championsleague']</t>
  </si>
  <si>
    <t>BaKoobieCOYS</t>
  </si>
  <si>
    <t>Just to put Mo Salah’s season thus far into perspective…
#COYS #THFC #LFC #YNWA https://t.co/erPeDaToIR</t>
  </si>
  <si>
    <t>['COYS', 'THFC', 'LFC', 'YNWA']</t>
  </si>
  <si>
    <t>hellen3030</t>
  </si>
  <si>
    <t>Absolutely Brilliant!!! 🤣 Steven Gerrard is the BEST. Sending him lots of support 🙌 #stevengerrard #AVFC #PrinceWilliam #LFC #LiverpoolFC #Liverpool</t>
  </si>
  <si>
    <t>['stevengerrard', 'AVFC', 'PrinceWilliam', 'LFC', 'LiverpoolFC', 'Liverpool']</t>
  </si>
  <si>
    <t>Sadio Mane derby  #LFC https://t.co/iOKD6HA1dX</t>
  </si>
  <si>
    <t>Things you love to see... #LFC https://t.co/lcNwgWZWs9</t>
  </si>
  <si>
    <t>Seeing the Zakaria transfer rumours, what a signing he’d be for £8 million.
#LiverpoolFC #YNWA #LFC</t>
  </si>
  <si>
    <t>🚨BREAKING: Naby Keita &amp;amp; Joe Gomez have both returned to first team training. Huge boost ahead of the Wolves game 💪🔴 #lfc #liverpoolfc #ynwa https://t.co/fumFxjkY0f</t>
  </si>
  <si>
    <t>cancel_me_lad</t>
  </si>
  <si>
    <t>If Jurgen Klopp takes us to another League title &amp;amp; European cup He has to go down as our greatest ever manager surely? Arguments will be made for paisley but just the Era and level that football has reached to achieve it with what Jurgens had to face, surely im not wrong? 
#LFC</t>
  </si>
  <si>
    <t>"I think January would be too soon for him to jump ship. I’d like to see him stay and fight for his place." #LFC 
https://t.co/80zOU5bbGf</t>
  </si>
  <si>
    <t>fergusjacqui</t>
  </si>
  <si>
    <t>Just imagine how bad it would be if you didn’t support 
🔥Liverpool Football Club🔥
#LFC❤️ https://t.co/1imnES5gV6</t>
  </si>
  <si>
    <t>With Jota’s movement into deeper positions, #EFC weren’t simply 2 vs 3 in the centre of the pitch but often 2 vs 4.
Allan and Doucoure were unable to cope with what was almost a #LFC midfield diamond.
They effectively lost the game in the first 20 minutes.
📝 @Zonal_Marking</t>
  </si>
  <si>
    <t>ICYMI: Alisson sparks Everton fume as Diogo Jota leaves Liverpool fans confused 🔴
#LFC 
https://t.co/f1tqhSgHqx</t>
  </si>
  <si>
    <t>#EFC chief Marcel Brands involved in heated exchange with fan after #LFC loss
https://t.co/B4T3t0aoYy https://t.co/so52W9YDHE</t>
  </si>
  <si>
    <t>He wants to follow in their footsteps 
#LFC 
https://t.co/1RsK7rhL0E</t>
  </si>
  <si>
    <t>naby and gomez back in training which is very important with a lot of fixtures coming up 🔴 #lfc</t>
  </si>
  <si>
    <t>He’s back at it ! #LFC https://t.co/KxdnkL4eE9</t>
  </si>
  <si>
    <t>🧤 New #LFC goalkeeping coach Claudio Taffarel joined the session today, with Caoimhin Kelleher, Loris Karius and Harvey Davies in the nets. https://t.co/ikzFn3K8Qn</t>
  </si>
  <si>
    <t>Naby Keita and Joe Gomez both back in training for #LFC today. https://t.co/SB9mhrORpJ</t>
  </si>
  <si>
    <t>Liverpool handed double injury boost with latest training session
Latest #LFC news and transfers
https://t.co/YJyOP38bBG https://t.co/1UT0SrjnoN</t>
  </si>
  <si>
    <t>b4rno10</t>
  </si>
  <si>
    <t>The Divock Derby 🙌 90+6 #LFC #YNWA</t>
  </si>
  <si>
    <t>henry628732</t>
  </si>
  <si>
    <t>Everton supporters would love him if he would wear a blue shirt! But allways red!#LFCFamily #LFC 😂</t>
  </si>
  <si>
    <t>Jurgen Klopp wasn't required to make any major changes
#LFC 
https://t.co/ZhTSNxYmqD</t>
  </si>
  <si>
    <t>The title race is hotting up so here is Liverpool’s next six features compared to City and Chelsea’s #LFC https://t.co/IB277li3xm</t>
  </si>
  <si>
    <t>bokstavstrogen</t>
  </si>
  <si>
    <t>That you @andrewrobertso5 ? 👀😆
#LFC https://t.co/N0UtTsRi8O</t>
  </si>
  <si>
    <t>transfersgalaxy</t>
  </si>
  <si>
    <t>#Liverpool would like to sign Luis Díaz from #FCPorto in January. Díaz has an €80m release clause, but #Porto could lower their price [Marca]
#LFC #YNWA #football #transfer #transfers #PremierLeague #LiverpoolFC #LigaNos #Colombia #Marca</t>
  </si>
  <si>
    <t>['Liverpool', 'FCPorto', 'Porto', 'LFC', 'YNWA', 'football', 'transfer', 'transfers', 'PremierLeague', 'LiverpoolFC', 'LigaNos', 'Colombia', 'Marca']</t>
  </si>
  <si>
    <t>Karim Adeyemi has spoken about two #LFC players amid transfer links to Anfield
#LFC 
https://t.co/YJyOP38bBG https://t.co/M6AEUtc5sX</t>
  </si>
  <si>
    <t>Virals: Journalist reveals price to 'negotiate' for Liverpool target Luis Diaz #LFC | https://t.co/yaElQdJIg8 https://t.co/oR7z700GJe</t>
  </si>
  <si>
    <t>Virals: Journalist reveals price to 'negotiate' for Liverpool target Luis Diaz #LFC | https://t.co/JgK1gJE34S https://t.co/BqHWnNDTJV</t>
  </si>
  <si>
    <t>Virals: Journalist reveals price to 'negotiate' for Liverpool target Luis Diaz #LFC | https://t.co/C1tEcRVSyc https://t.co/xo56heAlDZ</t>
  </si>
  <si>
    <t>Place(id='76005bfcf3a8f575', fullName='Saint Austell, England', name='Saint Austell', type='city', country='United Kingdom', countryCode='GB')</t>
  </si>
  <si>
    <t>acrocker90</t>
  </si>
  <si>
    <t>I reckon @NeilMellor33 will sign a few for you aswell @wickett180
Brilliant pin badges all for a good cause 🙂 #LFC #YNWA 🔴</t>
  </si>
  <si>
    <t>Naby Lad is back in training #lfc</t>
  </si>
  <si>
    <t>Naby back in training 💪🏽 #LFC</t>
  </si>
  <si>
    <t>#LFC 🔴 He's back !!!! 😱🤩</t>
  </si>
  <si>
    <t>Naby Lad back in training #lfc</t>
  </si>
  <si>
    <t>Make sure the whole family is ready for Santa with our matching LFC Holiday Pyjamas. 🎅🥰 
Shop for your Christmas essentials now before it's too late, Reds! Available in-store and online at https://t.co/S0TSU9pqrd.
#LFC #LiverpoolFC https://t.co/a1Y99Bt87e</t>
  </si>
  <si>
    <t>🔥Yesssssss @yoniweisberg, what a tribute to the King! 🇪🇬 👑 #LFC</t>
  </si>
  <si>
    <t>⚽ #LFC #YNWA Prints
🖼️ Walk on with Hope in Your Heart
🖼️ You'll Never Walk Alone
📏 Sizes: A5, A4, A3, A2
➡️ From only £7 on @etsy at https://t.co/nXE2okmpOP https://t.co/WJUy1p32T2</t>
  </si>
  <si>
    <t>📻 Thursday sport 📻
🎙️ @Carlos1376 hosts at 6pm
⚽️ Reaction to the #MerseysideDerby
🗣️ @BBCSport Chief Football writer @philmcnulty
🔴 @Iain_Chris on #LFC
🔵 @Markstaniford on #EFC
⚪️ Peter Clarke #TRFC #FACup #SWA
🔊 95.8FM, DAB, Freeview 722 &amp;amp; https://t.co/yqv5kxM5R8 https://t.co/yfZpiwFerv</t>
  </si>
  <si>
    <t>['MerseysideDerby', 'LFC', 'EFC', 'TRFC', 'FACup', 'SWA']</t>
  </si>
  <si>
    <t>#LFC 🔴 Our boss 🥺</t>
  </si>
  <si>
    <t>Genuinely bothers me that people doubt him, "Oh his link up play isn't good" "Oh he isn't good off the ball" who gives a shit if he keeps scoring? 😅 #LFC</t>
  </si>
  <si>
    <t>#LFC 🔴 No, not that pic, Virg 😆 you have better choice! 🤣 https://t.co/R9779Z4vDc</t>
  </si>
  <si>
    <t>FPLTrent66</t>
  </si>
  <si>
    <t>Unbelievable moment! #LFC</t>
  </si>
  <si>
    <t>There's something quite nice about this
🤝 #LFC https://t.co/ZM85j3N8z1</t>
  </si>
  <si>
    <t>The ball the ball they hardly touched the ball we played the shite on a Wednesday night they hardly touched the ball 🎶 #LFC</t>
  </si>
  <si>
    <t>Liverpool transfer race becomes crowded with two new clubs involved (TEAMtalk)
The Reds have one of the deadliest strike forces in world football, which was on show during...
Add your highlights:
https://t.co/6PcOPJzuEm
 #LFC #Liverpool</t>
  </si>
  <si>
    <t>Here are the facets of this goal:
1) Quickness to pinch the ball
2) Strength to hold of Coleman's tugs
3) Speed to stay ahead of Coleman
4) Skill to keep control of the ball at speed
5) Awareness/composure to pass the ball into the one place Pickford can't get it. Amazing.
#LFC</t>
  </si>
  <si>
    <t>Karim Adeyemi makes Naby Keita and Sadio Mane claim as Liverpool transfer links continue
#LFC 
https://t.co/1RsK7r0a96</t>
  </si>
  <si>
    <t>⚽️ It's a historic match up in the UCL when Liverpool travel to the San Siro to face AC Milan.
 👁‍🗨AC Milan vs Liverpool hospitality tickets available now 👇🏻
⚡️For more info. Visit https://t.co/jf5mY0anbQ⚡️
#ACMLIV #ACMILAN #LFC #Liverpool #YNWA #SanSiro #UCL #Football #Sports https://t.co/a6p152P7QW</t>
  </si>
  <si>
    <t>['ACMLIV', 'ACMILAN', 'LFC', 'Liverpool', 'YNWA', 'SanSiro', 'UCL', 'Football', 'Sports']</t>
  </si>
  <si>
    <t>Mo salah running down the wing #LFC @MoSalah</t>
  </si>
  <si>
    <t>Has anyone seen Sandra Goldbridge's comments on Salah ?? Ya know I could sit andaugh at him all day but fare play to him, he's told it how it is and raises the fact that he is world class....#LFC #MUFC</t>
  </si>
  <si>
    <t>ICYMI: 13 incredible stats which highlight Liverpool's complete dominance over Everton 🔴
#LFC 
https://t.co/8d1msi5167</t>
  </si>
  <si>
    <t>We're lucky to have him!
#LFC #Kloppo 😍</t>
  </si>
  <si>
    <t>['LFC', 'Kloppo']</t>
  </si>
  <si>
    <t>yoniweisberg</t>
  </si>
  <si>
    <t>How could I not make a wallpaper from this image? I needed something on my phone from last night, and that image just screamed out to me (and every other #LFC fan).
Feel free to download and use it if you want, and please like and RT ☺️ https://t.co/ViYVYzFGg2</t>
  </si>
  <si>
    <t>TheWatcherEG</t>
  </si>
  <si>
    <t>The new #Pepsi ad for #MohamedSalah  Salah, I loved it ❤️👑
#LFC 
#Liverpool 
#YNWA 
#Salah 
#salahforballondor 
https://t.co/blyserNy2p</t>
  </si>
  <si>
    <t>['Pepsi', 'MohamedSalah', 'LFC', 'Liverpool', 'YNWA', 'Salah', 'salahforballondor']</t>
  </si>
  <si>
    <t>eurojournalENG</t>
  </si>
  <si>
    <t>Should the Premier League have runaway leaders like EuroJournal, Chelsea &amp;amp; #LFC? Simon Jordan debate! – talkSPORT https://t.co/WrJdwhd8Vp</t>
  </si>
  <si>
    <t>Dream team ❤️ #LFC #YNWA</t>
  </si>
  <si>
    <t>freddystarr1</t>
  </si>
  <si>
    <t>It’s the trophy cabinet for me 🤣🤣🤣🤣🤣 #lfc</t>
  </si>
  <si>
    <t>EmceeKei</t>
  </si>
  <si>
    <t>"It's absurd" 28-goal former Liverpool striker upset lionel messi won 2021ballon d'Or #LFC, #MerseysideDerby, #Liverpool,#PL,#BallonDor,#Messi, #MoSalah
https://t.co/SU5R7FEIEF</t>
  </si>
  <si>
    <t>['LFC', 'MerseysideDerby', 'Liverpool', 'PL', 'BallonDor', 'Messi', 'MoSalah']</t>
  </si>
  <si>
    <t>The cleanest jersey at Goodson last night. Becker didn’t have much to do 😉 😂
The Nike football 21/22 Home Goalkeeper Jersey is available online now at Anfield Shop! #LFC #LiverpoolFC https://t.co/4mevb7FM49</t>
  </si>
  <si>
    <t>🎄 𝐓𝐡𝐞 𝐀𝐭𝐡𝐥𝐞𝐭𝐢𝐜 𝐀𝐝𝐯𝐞𝐧𝐭 𝐂𝐚𝐥𝐞𝐧𝐝𝐚𝐫 - 𝐃𝐚𝐲 𝟐 🎄
Day 2️⃣ of our advent calendar takes a look at the assistants who are second in command at #LFC, #MCFC and England…</t>
  </si>
  <si>
    <t>Mohamed Salah and Diogo Jota have restored #LFC's biggest Premier League title advantage
@MattAddison97 🔴✍
https://t.co/BWhdsZsXIl</t>
  </si>
  <si>
    <t>Liverpool have something Everton desperately need
#LFC 
https://t.co/ZhTSNxYmqD</t>
  </si>
  <si>
    <t>Maverick85P</t>
  </si>
  <si>
    <t>Still can’t believe how Jota left Allan last night 
Poor bastard’s still on the floor #LFC</t>
  </si>
  <si>
    <t>SeanB343</t>
  </si>
  <si>
    <t>Jordan Henderson came out looking for revenge after last season and that's exactly what he did proper captain #LFC</t>
  </si>
  <si>
    <t>RedsFrance</t>
  </si>
  <si>
    <t>Our Captain ! 🔥 [@LFC] #LFC #EVELIV  https://t.co/MZJksDpii1</t>
  </si>
  <si>
    <t>Mirror: https://t.co/dhzrw7eZtx - Mo Salah comforted over "meaningless" Ballon d'Or vote after Liverpool star's reaction #LFC</t>
  </si>
  <si>
    <t>Another two amazing ideas from @wickett180 
🔘Steven Gerrard's debut, 29th November 1998
🔘Neil Mellor, THAT goal vs Arsenal, 28th November 2004
Both will be available as pin badges from @wickett180 in the New Year &amp;amp; as Prints in my store before the weekend 😍 #LFC https://t.co/6aRleHGBjd</t>
  </si>
  <si>
    <t>MagicManeLFC</t>
  </si>
  <si>
    <t>Is there a better starting 11 in world football than ours? #LFC</t>
  </si>
  <si>
    <t>ryanam26</t>
  </si>
  <si>
    <t>Anybody want to put together a DAO and buy Liverpool Football Club?? #LiverpoolFC #DAOMaker #liverpoolDAO #Crypto #LFC https://t.co/2UuiIB77Ae</t>
  </si>
  <si>
    <t>['LiverpoolFC', 'DAOMaker', 'liverpoolDAO', 'Crypto', 'LFC']</t>
  </si>
  <si>
    <t>NahiaMi3</t>
  </si>
  <si>
    <t>Mo Salah... Thats it, thats the tweet. Merry xmas #LFC</t>
  </si>
  <si>
    <t>dlsoccersigning</t>
  </si>
  <si>
    <t>See what I m up to on @eBay View my profile to see my favourite finds and more: https://t.co/SJ6PMBqjR2 via @eBay 
#WatChe #WatfordFC #Chelsea #mcfc #avfc #utv #mancity #lcfc #leicester #saintsfc #southampton #eveliv #everton #toffees #liverpool #lfc #reds #whufc #whu #westham</t>
  </si>
  <si>
    <t>['WatChe', 'WatfordFC', 'Chelsea', 'mcfc', 'avfc', 'utv', 'mancity', 'lcfc', 'leicester', 'saintsfc', 'southampton', 'eveliv', 'everton', 'toffees', 'liverpool', 'lfc', 'reds', 'whufc', 'whu', 'westham']</t>
  </si>
  <si>
    <t>TeeKayDaily</t>
  </si>
  <si>
    <t>SPECIAL #LFC</t>
  </si>
  <si>
    <t>Liverpool next six fixtures compared to title rivals Man City and Chelsea #LFC  https://t.co/SshbkMIRwS</t>
  </si>
  <si>
    <t>clemente_carl</t>
  </si>
  <si>
    <t>The Official History of Our League Champions 1900-2020 is a great stocking filler this Christmas for any Red wanting to learn how #LFC won each of their 19 league titles.🎄⬇️
https://t.co/vHUyFS8KxI https://t.co/rWAtdIkLHu</t>
  </si>
  <si>
    <t>#LFC #YNWA🤣🤣🤣
BLUESCUM</t>
  </si>
  <si>
    <t>theministryweb</t>
  </si>
  <si>
    <t>Is Mohamed Salah the best player in the world on current form? 🤔
#LFC https://t.co/4iyoXZ2foO</t>
  </si>
  <si>
    <t>Jordan Henderson to Lucas Digne
#LFC https://t.co/jPofkXQLGF</t>
  </si>
  <si>
    <t>Haha Bernardo ? The same Bernardo Salah dropped at Anfield before scoring his worldy ? 
Tbf Silva is playing good, but Salah is in a league of his own.
#LFC</t>
  </si>
  <si>
    <t>&lt;a href="https://tapbots.com/software/tweetbot/mac" rel="nofollow"&gt;Tweetbot for Mac&lt;/a&gt;</t>
  </si>
  <si>
    <t>Sport_Witness</t>
  </si>
  <si>
    <t>Jürgen Klopp | Manager says he’s building Liverpool for success after his exit – Wants Reds to continue
https://t.co/0Gojgt3XJb #lfc</t>
  </si>
  <si>
    <t>#Toronto who wants some wholesome Derby content on this fine Thursday?? You know what’s better than a win at Goodison? A full #LFC house on a WEDNESDAY @MadisonToronto .. best fans and best atmosphere in the city! Lovely turnout and Liverpool is 🔴🔴🔴 #YNWA https://t.co/Ssd009FtvO</t>
  </si>
  <si>
    <t>CONSTANTLY DELETE THE PAST &amp;amp; UPGRADE YOURSELF || Nithyananda Satsang || 29 July 2021 |#Apple #Corona #LFC https://t.co/xvjdu9iRSM</t>
  </si>
  <si>
    <t>['Apple', 'Corona', 'LFC']</t>
  </si>
  <si>
    <t>dhruv_961</t>
  </si>
  <si>
    <t>The fact that SALAH will break his OWN PL scoring record goes to prove that he is ELITE level rn. All of this, with just 1 penalty. Soak in the greatness. #MoSalah #Salah #salahforballondor #YNWA #LFC</t>
  </si>
  <si>
    <t>['MoSalah', 'Salah', 'salahforballondor', 'YNWA', 'LFC']</t>
  </si>
  <si>
    <t>Place(id='345e598b6364b556', fullName='Kendal, England', name='Kendal', type='city', country='United Kingdom', countryCode='GB')</t>
  </si>
  <si>
    <t>Roll on Saturday... Wolves away 🙌 I Love this team Jurgen has Formed 😉👊⚽🍻 #LFC</t>
  </si>
  <si>
    <t>🆕Liverpool next six fixtures compared to title rivals Man City and Chelsea #lfc https://t.co/SshbkN0sVs</t>
  </si>
  <si>
    <t>Liverbird_jj</t>
  </si>
  <si>
    <t>What a great productive day reminding everyone how fucking awesome we are ! #content #LFC</t>
  </si>
  <si>
    <t>['content', 'LFC']</t>
  </si>
  <si>
    <t>Doncaster sack manager and make ex-Coventry, Birmingham, Scunthorpe player interim boss - https://t.co/3PDLrBxWvm
#afc #avfc #brentfordfc #bhafc #twitterclarets #cfc #cpfc #efc #lufc #lcfc #lfc #ynwa #mancity #mufc #nufc #ncfc #saintsfc #thfc #coys #watfordfc #whufc #coyi #wwfc</t>
  </si>
  <si>
    <t>['afc', 'avfc', 'brentfordfc', 'bhafc', 'twitterclarets', 'cfc', 'cpfc', 'efc', 'lufc', 'lcfc', 'lfc', 'ynwa', 'mancity', 'mufc', 'nufc', 'ncfc', 'saintsfc', 'thfc', 'coys', 'watfordfc', 'whufc', 'coyi', 'wwfc']</t>
  </si>
  <si>
    <t>Everything he touches,turns to gold #EgyptianKing #LFC</t>
  </si>
  <si>
    <t>lfcseattle</t>
  </si>
  <si>
    <t>For those Reds who can watch this, you really should. Nice work Rog &amp;amp; Devo. #LFC #YNWA</t>
  </si>
  <si>
    <t>Faulks1993</t>
  </si>
  <si>
    <t>Right up there with the best games I’ve been to… 😃⚽️ #MerseysideDerby #LFC https://t.co/Dxuohq1L8O</t>
  </si>
  <si>
    <t>There's only one Premier League side that has managed to stop Mo Salah scoring or assisting at least one goal against them this season.
Burnley. 
#LFC #twitterclarets https://t.co/416aHVLD7B</t>
  </si>
  <si>
    <t>['LFC', 'twitterclarets']</t>
  </si>
  <si>
    <t>Check out what I found.  https://t.co/TlEHmeA5bE via @eBay_UK 
#lfc #liverpoolfc #liverpool #stevengerrard #christmas #Christmas2021 #anfield</t>
  </si>
  <si>
    <t>['lfc', 'liverpoolfc', 'liverpool', 'stevengerrard', 'christmas', 'Christmas2021', 'anfield']</t>
  </si>
  <si>
    <t>Kacem54144367</t>
  </si>
  <si>
    <t>After 3 days for win his 7 th golden ball. 
Do you think messi deserve the balon d'or or no?
#Barcelona #Deserved #CristianoRonaldo #Ronaldo #Barca #JIN #LiverpoolFC #Messi #Metaverse #NoMore #NFTs #Bitcoin #BTC #doge #KimSeonHo #PlayToEarn #PSGOGCN #MUNARS #minecraftmanhunt #LFC</t>
  </si>
  <si>
    <t>['Barcelona', 'Deserved', 'CristianoRonaldo', 'Ronaldo', 'Barca', 'JIN', 'LiverpoolFC', 'Messi', 'Metaverse', 'NoMore', 'NFTs', 'Bitcoin', 'BTC', 'doge', 'KimSeonHo', 'PlayToEarn', 'PSGOGCN', 'MUNARS', 'minecraftmanhunt', 'LFC']</t>
  </si>
  <si>
    <t>Re-watching the 2005 CL Final.  2 things really strike me. 
1. VAR would have had a field day
2. Only 2 or maybe 3 players would get anywhere near our first time right now.
#LFC #YNWA</t>
  </si>
  <si>
    <t>#LFC have quietly revisited Philippe Coutinho trend, and Jordan Henderson is benefitting
@JamesMartin013 🔴✍
https://t.co/fs07nA5m5J</t>
  </si>
  <si>
    <t>RekiOnceAgain</t>
  </si>
  <si>
    <t>#LFC can confirm that Luis Campos has joined to take up a role in the club's first-team recruitment setup. https://t.co/M32lG9k95w</t>
  </si>
  <si>
    <t>brady86</t>
  </si>
  <si>
    <t>Evertonians really are a sad bunch. Got nothing else going on so they're trying to turn the fact that some Liverpool fans sung YNWA for Ava White into a bad thing. How pathetic can you be seriously? #LFC #EVELIV</t>
  </si>
  <si>
    <t>Cláudio Taffarel Joins #LFC
"We can safely say that is a move Alisson approves of/was a part of. John [Achterberg] is highly respected within the club, highly thought of by Klopp. It wouldn't surprise me if there was a little tweak of his role."
📲 https://t.co/cJnvP8dNYc https://t.co/M0tPypP6Cr</t>
  </si>
  <si>
    <t>Place(id='01f3b1cd305ec774', fullName='Buies Creek, NC', name='Buies Creek', type='city', country='United States', countryCode='US')</t>
  </si>
  <si>
    <t>cu86grad</t>
  </si>
  <si>
    <t>Good morning my friends! And yes, I’m still basking in the #LFC victory in the #MerseysideDerby yesterday. #YNWA ☕️❤️🤍⚽️☺️ https://t.co/SNbfhOlhWS</t>
  </si>
  <si>
    <t>['LFC', 'MerseysideDerby', 'YNWA']</t>
  </si>
  <si>
    <t>ryanscouse</t>
  </si>
  <si>
    <t>What a great pic of the Egyptian king! #LFC https://t.co/VUk2E1qLtU</t>
  </si>
  <si>
    <t>SBakshi13</t>
  </si>
  <si>
    <t>Who is the best Portuguese player in the Premier League at present?
#LFC #MCFC #MUFC</t>
  </si>
  <si>
    <t>['LFC', 'MCFC', 'MUFC']</t>
  </si>
  <si>
    <t>#PLStories- Jurgen Klopp reveals playing at tough grounds like Old Trafford and Goodison Park is important for Liverpool #LFC #MUFC #EvertonFC https://t.co/X4KGfCuGX4</t>
  </si>
  <si>
    <t>['PLStories', 'LFC', 'MUFC', 'EvertonFC']</t>
  </si>
  <si>
    <t>Everyone who called into lasts nights Kall in with Khan show was great but Diallo (arsenal fan) stole the show with his tribute to Salah and LFC #LFC https://t.co/iOVnzMLrQh</t>
  </si>
  <si>
    <t>Liverpool have scored more goals (43) than any other teams in the top 5 leagues. Absolutely remarkable stat. #LFC</t>
  </si>
  <si>
    <t>Parad0ja23</t>
  </si>
  <si>
    <t>up the reds #LFC</t>
  </si>
  <si>
    <t>Hope AFCON doesn't spoil this season for @MoSalah 
We are chasing a historic season with realistic returns of...
33 goals
21 assists 
54 direct goal involvement
26 big chances created
If he plays 36 Premier League games and maintain current levels #LFC</t>
  </si>
  <si>
    <t>ICYMI: Andy Robertson reveals training ground secret to Liverpool's major attacking change 🔴
#LFC 
https://t.co/pGRvUiLbbE</t>
  </si>
  <si>
    <t>What an image of some brilliant celebrations after our fourth goal, you've got to be happy for big Virg! 🇳🇱 #LFC https://t.co/gGuOQ6o9qA</t>
  </si>
  <si>
    <t>Loved singing some of the old Benitez songs last night 😁. Rafa is a legend and I'll never not love him but it's a terrible fit at the Ev isn't it? Was always bound to be too. If moshiri isn't on a windup there he's incredibly thick/naive.  #LFC</t>
  </si>
  <si>
    <t>alanmoreton1962</t>
  </si>
  <si>
    <t>Just been driving behind this, it says it all really. Dodge EFC. 😂🤣😂 #LFC https://t.co/A1LhLSN4Hp</t>
  </si>
  <si>
    <t>Where the goals will come during #AFCON?
- Set pieces with VVD/Matip
- Diogo Jota
- #LFC's midfield
Is there enough to tide Liverpool over for those run of games?</t>
  </si>
  <si>
    <t>['AFCON', 'LFC']</t>
  </si>
  <si>
    <t>John Barnes believes Adama Traore would be a 'great acquisition' for Liverpool in the January transfer window.
Latest #LFC news and transfers.
https://t.co/YJyOP38bBG https://t.co/ZLUSWWGx0f</t>
  </si>
  <si>
    <t>Place(id='616ba1df27270916', fullName='Oxford, England', name='Oxford', type='city', country='United Kingdom', countryCode='GB')</t>
  </si>
  <si>
    <t>mickclfc</t>
  </si>
  <si>
    <t>All 4 goals last night were brilliant in different ways. Even when we let them score I wasn't really worried.  Class above. #LFC</t>
  </si>
  <si>
    <t>Superbru</t>
  </si>
  <si>
    <t>1️⃣4️⃣ games
1️⃣3️⃣ goals
8️⃣ assists
Mohamed Salah has been on another level in the Premier League so far this season 🔥 #LFC https://t.co/o5Bw1VxaG1</t>
  </si>
  <si>
    <t>Liverpool boss Klopp asked about bottles thrown by Everton fans #lfc #efc #klopp #goodison https://t.co/rxL7ZEuXFV</t>
  </si>
  <si>
    <t>['lfc', 'efc', 'klopp', 'goodison']</t>
  </si>
  <si>
    <t>BoyleSports</t>
  </si>
  <si>
    <t>Last night's victory was Liverpool's biggest league win at Everton since 1982 😳
They've also now gone 11 games unbeaten at Everton in the league – a club record 😬
#EVELIV #LFC #YNWA https://t.co/44FY6JkwOf</t>
  </si>
  <si>
    <t>['EVELIV', 'LFC', 'YNWA']</t>
  </si>
  <si>
    <t>What FSG's £656m Pittsburgh Penguins deal means for #LFC, transfers and Mohamed Salah
@_DavePowell 🔴✍
https://t.co/m644s9Hf3O</t>
  </si>
  <si>
    <t>TiredOfProcess</t>
  </si>
  <si>
    <t>Someone give me salah’s reaction meme with "no comments". 
#LFC</t>
  </si>
  <si>
    <t>Salah is on another level to anyone in the world right now by the way. 
19 goals &amp;amp; 6 assists by December? That’s fucking ridiculous. 
#Salah #LFC</t>
  </si>
  <si>
    <t>Happy birthday legend. Not many plaayers are getting a way to score named after them #Panenka #LFC #WeAreLiverpool #ThisMeansMore #MerseysideDerby #EVELIV</t>
  </si>
  <si>
    <t>['Panenka', 'LFC', 'WeAreLiverpool', 'ThisMeansMore', 'MerseysideDerby', 'EVELIV']</t>
  </si>
  <si>
    <t>Mirror: https://t.co/SvXSzKrif5 - FIFA 22 TOTGS leaks with Cristiano Ronaldo and Mohamed Salah rumoured for FUT promo #LFC</t>
  </si>
  <si>
    <t>The Morning After - Heater! 🔥🔥
@Adriel_Smiley 💰
@sofsurace 💰💰💰
🎥 - @therealbertv 💰
#Canucks #LFC #Gamblingtwitter https://t.co/461xCX0N0r</t>
  </si>
  <si>
    <t>['Canucks', 'LFC', 'Gamblingtwitter']</t>
  </si>
  <si>
    <t>Imagine if Thiago had scored that ⚽⚽ #LFC https://t.co/AJoZCJ9Llh</t>
  </si>
  <si>
    <t>Premium quality 'The Egyptian King' Mo Salah sweatshirts in stock, order today to wear over the festive period 👉 https://t.co/ruyWJLejuv ❤ #LFC https://t.co/6qlUEy8BPN</t>
  </si>
  <si>
    <t>ArsenalFlaf</t>
  </si>
  <si>
    <t>The Beautiful Game #LFC #LiverpoolEchoNews</t>
  </si>
  <si>
    <t>['LFC', 'LiverpoolEchoNews']</t>
  </si>
  <si>
    <t>I feel sorry for Rafa Benitez as he's unable to bring immediate good outcome for his team. Hopefully his managerial career will last for more years to come.
#LFC</t>
  </si>
  <si>
    <t>Rode1Kits</t>
  </si>
  <si>
    <t>To finish Red day... Liverpool 22-23 leaked kit!👕
With fantasy third kit.
For FIFA 22
Available for patrons: https://t.co/vvbEGajmGT
You can buy it individually: https://t.co/zpNQz9QL3U
#FIFA22 #LiverpoolFC #LFC #ChampionsLeague #PremierLeague https://t.co/xMEANTAdMS</t>
  </si>
  <si>
    <t>['FIFA22', 'LiverpoolFC', 'LFC', 'ChampionsLeague', 'PremierLeague']</t>
  </si>
  <si>
    <t>🎥 WATCH @BBCMOTD analyse @MoSalah's performance against #EFC after the #LFC forward scored twice in a 4-1 win at Goodison Park last night
#⃣ #EVELIV #MerseysideDerby https://t.co/yFm16XCjGS</t>
  </si>
  <si>
    <t>['EFC', 'LFC', 'EVELIV', 'MerseysideDerby']</t>
  </si>
  <si>
    <t>Large fridge magnets are now available at https://t.co/84Dq0Tws7b !
Great Christmas present for anyone who loves magnets, collecting memorabilia or anyone with a home bar. 
7.5cm in size! 
#LFC #Westham #LeedsUnited #trent #rice #gerrard https://t.co/lyTxgYusEa</t>
  </si>
  <si>
    <t>['LFC', 'Westham', 'LeedsUnited', 'trent', 'rice', 'gerrard']</t>
  </si>
  <si>
    <t>when Henderson’s goal terrified an Everton fan. 😂😂
#EFC #LFC #DerbyDay https://t.co/OE1HJ6otUV</t>
  </si>
  <si>
    <t>['EFC', 'LFC', 'DerbyDay']</t>
  </si>
  <si>
    <t>LeandroScouse</t>
  </si>
  <si>
    <t>Please @LFC give him new contract @MoSalah, now 🙏🙏🙏
The Egyptian King 👑👑👑
#MoSalah #Salah #LFC #YNWA https://t.co/UUdzNAMJEl</t>
  </si>
  <si>
    <t>['MoSalah', 'Salah', 'LFC', 'YNWA']</t>
  </si>
  <si>
    <t>Ian Rush thinks Liverpool should not let him leave, though.
#AVFC #LFC 
https://t.co/EFGzP0Y3NL</t>
  </si>
  <si>
    <t>Adama Traore may move to Liverpool. Wolverhampton is ready to sell it for 18-20 million pounds💰
#LFC #Traore #Wolverhampton https://t.co/yWuv9RQX0s</t>
  </si>
  <si>
    <t>['LFC', 'Traore', 'Wolverhampton']</t>
  </si>
  <si>
    <t>38x Postcards available for £53.60, that's just £1.40 per card 🔥
Order the full season now with 33% off until midnight on Friday with code 'LFC' at the checkout
But, you can also get 33% off the Squad Postcards too!!!
https://t.co/ayUyZEqHC4
#LFC #MerseysideDerby #EVELIV https://t.co/4oqkL9ufTS</t>
  </si>
  <si>
    <t>['LFC', 'MerseysideDerby', 'EVELIV']</t>
  </si>
  <si>
    <t>🟥 Alisson sparks Everton fume as Diogo Jota leaves Liverpool fans confused
#LFC 
https://t.co/f1tqhSgHqx</t>
  </si>
  <si>
    <t>#LFC have £27m transfer plan ‘to keep an eye on’ amid contract issue as Mohamed Salah angry 🔴📰
https://t.co/3hS1IrhQ7T</t>
  </si>
  <si>
    <t>Genuine question for #LFC fans, what is now more important for Liverpool in the January transfer window?
Finally replace Georginio Wijnaldum with a defensive/creative midfielder.
Or
Finally replace Xherdan Shaqiri with a wide/inside forward.
Does AFCON make this an easy choice?</t>
  </si>
  <si>
    <t>Another record set under Klopp👏🏼 best thing to ever happen to us IMO🙏🏼 #LFC</t>
  </si>
  <si>
    <t>We are delighted to announce #LFC has agreed a deal with Lille OSC for the futur transfer of Jonathan David. 
Learn more: https://t.co/dteYXfBTnE https://t.co/DoR1UZ7psU</t>
  </si>
  <si>
    <t>It was all downhill for the Blues from when Coleman started screaming at Pickford 😂 #LFC https://t.co/ZhEhyV8BKa</t>
  </si>
  <si>
    <t>Ibrahimovic: "It's true. Mbappe needs a more structured environment like at Real Madrid. But I also told the PSG president not to sell him". (DailyStar)
#PSG #RealMadridAthletic 
#LFC #YNWA #ThinkLFCTV https://t.co/QKXsDqKocb</t>
  </si>
  <si>
    <t>['PSG', 'RealMadridAthletic', 'LFC', 'YNWA', 'ThinkLFCTV']</t>
  </si>
  <si>
    <t>“Diogo Jota is the best Portuguese player in the world.” 🇵🇹 #LFC https://t.co/ADUzqXv4bw</t>
  </si>
  <si>
    <t>#LFC have reportedly stolen a march on their rivals in the race to sign the Porto star 
Latest Liverpool transfer gossip from 🇨🇴 ⤵️ 
https://t.co/YJyOP38bBG https://t.co/Wk3KD4z2nL</t>
  </si>
  <si>
    <t>Place(id='04084e51f972f084', fullName='Hermitage, England', name='Hermitage', type='city', country='United Kingdom', countryCode='GB')</t>
  </si>
  <si>
    <t>CraigFroude</t>
  </si>
  <si>
    <t>5 touches from here and it’s in the onion bag #Salah #YNWA #LFC https://t.co/G2kWrvEKUG</t>
  </si>
  <si>
    <t>['Salah', 'YNWA', 'LFC']</t>
  </si>
  <si>
    <t>THAT PASSION. ❤️ #LFC #MerseysideDerby https://t.co/6RxpfUbcVX</t>
  </si>
  <si>
    <t>['LFC', 'MerseysideDerby']</t>
  </si>
  <si>
    <t>DR_Football_</t>
  </si>
  <si>
    <t>An honest appreciation post for -
@JHenderson
@Thiago6
@_fabinhotavares
[ #LiverpoolFC #LFC #Liverpool #Thiago #Henderson #PremierLeague #Fabinho ]
[ #drf #drfootball #dressingroomfootball #india ] https://t.co/FOxsE2ezoV</t>
  </si>
  <si>
    <t>['LiverpoolFC', 'LFC', 'Liverpool', 'Thiago', 'Henderson', 'PremierLeague', 'Fabinho', 'drf', 'drfootball', 'dressingroomfootball', 'india']</t>
  </si>
  <si>
    <t>NaijaBet</t>
  </si>
  <si>
    <t>Mohamed Salah has scored or assisted in every Premier League away game this season 🤯
⚽️🅰️🅰️
⚽️
⚽️
⚽️🅰️
⚽️⚽️⚽️🅰️
🅰️
⚽️⚽️
Directly involved in 14 goals in 7 games. 💥
#LFC #PremierLeague #LiverpoolFC https://t.co/THzaUYkiHU</t>
  </si>
  <si>
    <t>['LFC', 'PremierLeague', 'LiverpoolFC']</t>
  </si>
  <si>
    <t>🟥 13 incredible stats which highlight Liverpool's complete dominance over Everton
#LFC 
https://t.co/8d1mshNpHx</t>
  </si>
  <si>
    <t>Pep Guardiola is wrong about Bernardo Silva and Mohamed Salah proves it at Liverpool.
@CACoates96✍️ #LFC   
https://t.co/BvjrEDqYFv</t>
  </si>
  <si>
    <t>FSG, make it happen | #LFC https://t.co/obdkJsEeD2</t>
  </si>
  <si>
    <t>GW14... Everton 1-4 Liverpool...
This Postcard needs to be special...
Drop your favourite images from last night... FYI that bellend "gesturing" on his way out on 20 minutes will not be included, the little beaut 👌🏻 
I'll start... #LFC https://t.co/8atYoRi6QO</t>
  </si>
  <si>
    <t>In the 1970s &amp;amp; 80s, football commentators would repeat, and Reds fans would crow
"When Ian Rush scores, #LiverpoolFC never lose"
Now we have more #Statistics.
- #Virgil #VanDijk has never lost a match at Anfield!
When #Thiago &amp;amp; Fabinho play, #LFC win every time!
#YNWA #Reds</t>
  </si>
  <si>
    <t>['LiverpoolFC', 'Statistics', 'Virgil', 'VanDijk', 'Thiago', 'LFC', 'YNWA', 'Reds']</t>
  </si>
  <si>
    <t>about last night… 😵‍💫#LFC https://t.co/lyO5azWwXb</t>
  </si>
  <si>
    <t>Enjoy this #LFC team - it’s absolutely special!</t>
  </si>
  <si>
    <t>SnsationalSalah</t>
  </si>
  <si>
    <t>Buzzing all day at work today after last night. #MerseysideDerby #LFC #RoyalMail</t>
  </si>
  <si>
    <t>['MerseysideDerby', 'LFC', 'RoyalMail']</t>
  </si>
  <si>
    <t>pari_edits</t>
  </si>
  <si>
    <t>//Vines//
Mo Salah edit with sketches I made!
~
Likes and Rts appreciated
~
#LFC #smsports #MoSalah https://t.co/Ih62l8wzDR</t>
  </si>
  <si>
    <t>['LFC', 'smsports', 'MoSalah']</t>
  </si>
  <si>
    <t>🔥 | Mo Salah in the Premier League this season:
13 goals 
1 goal every 97 minutes
42 shots
31%  goal conversion 
🧐 | The Egyptian King is 8/13 to win the Golden Boot. 
📲 | Available: https://t.co/iGO9Bd0xqc 
#LFC 
🔞 | Please Gamble Responsibly https://t.co/QCWM4ntyGs</t>
  </si>
  <si>
    <t>Proper enjoyed that booze filled post match show @TheAnfieldWrap😂😂👏🏻👏🏻 1-4 the ages 👌🏻#LFC</t>
  </si>
  <si>
    <t>#LFC and FSG on cusp on landmark deal, as new commitment offers new hope
@_DavePowell 🔴✍
https://t.co/ivXsOYKQKM</t>
  </si>
  <si>
    <t>Super Team. #LFC https://t.co/XsW6kogQXI</t>
  </si>
  <si>
    <t>YNWA_Scotty</t>
  </si>
  <si>
    <t>FSG should be going to Salah and his agent like, all that you want is on this just take because you're simply unbelievably world class.
#Liverpool #LFC #Salah #Contract #FSG https://t.co/gdSWhDVvW3</t>
  </si>
  <si>
    <t>['Liverpool', 'LFC', 'Salah', 'Contract', 'FSG']</t>
  </si>
  <si>
    <t>🟥 Andy Robertson reveals training ground secret to Liverpool's major attacking change
#LFC 
https://t.co/pGRvUiLbbE</t>
  </si>
  <si>
    <t>GarrettMthaDude</t>
  </si>
  <si>
    <t>Recent interview with Steven Gerrard revealed this Boston area band to be his favorite! 🤣 @LFC @premierleague @PLinUSA #theslip #LFC #Gerrard #UPTHECHELS https://t.co/vGSsevIqgF</t>
  </si>
  <si>
    <t>['theslip', 'LFC', 'Gerrard', 'UPTHECHELS']</t>
  </si>
  <si>
    <t>DanSpear6</t>
  </si>
  <si>
    <t>Any spares for liverpool game vs villa? #LFC #LFCSPARES</t>
  </si>
  <si>
    <t>['LFC', 'LFCSPARES']</t>
  </si>
  <si>
    <t>🇫🇷 𝗙𝗥𝗔𝗡𝗖𝗘: Many clubs have stepped up their interest in Lille’s Jonathan David, specially Liverpool who have been watching him for a while. David was very high on the list of #LFC summer targets, but the Reds decided not to make an approach at the time.
Source: @LEquipe 🗞 https://t.co/yRr88Zf2c6</t>
  </si>
  <si>
    <t>(@MailSport)
🚨 Leon Osman on Jordan Henderson: "He's a managers dream. He really is. He'll play deep, the six, sit in front of midfielders. I think sometimes players have that in them, rather be part of a big machine rather than be the standout player."
#LFC</t>
  </si>
  <si>
    <t>i_con_art</t>
  </si>
  <si>
    <t>A little selection of #LiverpoolFC and #EvertonFC themed Xmas cards available from my Etsy shop right now:
 https://t.co/kvZXecmVRi
(*DM for a coupon code which gets you 20% off your order)
#EVELIV #LFC #EFC https://t.co/NLVVwQYjAo</t>
  </si>
  <si>
    <t>['LiverpoolFC', 'EvertonFC', 'EVELIV', 'LFC', 'EFC']</t>
  </si>
  <si>
    <t>Yes, Pep, Bernardo Silva is a quality player but Mo Salah is the Premier League's best #LFC #MCFC https://t.co/oTPes7gRdN</t>
  </si>
  <si>
    <t>mangan05</t>
  </si>
  <si>
    <t>The wife @mrs_mango hasn't been herself today,think she's caught that new variant BITTERNESS BLUESHITENESS!! Hope she's ok by morning. 😂😂 #RafasAtTheWheel #EVELIV #LFC #LFCFamily #MerseysideDerby #LiverpoolFC #LIVEVE #YNWA</t>
  </si>
  <si>
    <t>['RafasAtTheWheel', 'EVELIV', 'LFC', 'LFCFamily', 'MerseysideDerby', 'LiverpoolFC', 'LIVEVE', 'YNWA']</t>
  </si>
  <si>
    <t>SK21878</t>
  </si>
  <si>
    <t>I know I'm not a Scouser, but I have a connection with @Everton that I can't walk away from. The 'friendly' derby is no longer as friendly as it used to be, but honestly, rightly or wrongly, I like seeing Blues and Reds side by side. Fierce on the pitch, family off it. #EFC #LFC</t>
  </si>
  <si>
    <t>#RIP #RayKennedy - sadly missed. 
Three European Cups, Five League Champion medals. Great player. 
Had the pleasure of seeing him play, standing on the Kop amid the swaying crowds. 
https://t.co/idV3jH7CfZ
https://t.co/3mXgXWJg0Z
#LFC #YNWA #LiverpoolFC</t>
  </si>
  <si>
    <t>['RIP', 'RayKennedy', 'LFC', 'YNWA', 'LiverpoolFC']</t>
  </si>
  <si>
    <t>These fucking Reds #lfc 
The juggernaut is rolling. https://t.co/l0oeLYg5h2</t>
  </si>
  <si>
    <t>Liverpool fans left agreeing with Sir Alex Ferguson after captain 'brutally exposed' in team meeting
#LFC 
https://t.co/CRUVVgzkkb</t>
  </si>
  <si>
    <t>CoachesVoice</t>
  </si>
  <si>
    <t>In the summer we asked if Thiago Alcântara could adequately replace Gini Wijnaldum this season...
How do you think he’s getting on? 🇪🇸🔴
#LFC</t>
  </si>
  <si>
    <t>What are we going to do when this man’s contract expires #LFC #LFCFamily https://t.co/ezs2xHeOLz</t>
  </si>
  <si>
    <t>Pep Guardiola is wrong about Bernardo Silva and Mohamed Salah proves it at Liverpool.
@CACoates96🆕 #LFC 
https://t.co/BvjrED9nNX</t>
  </si>
  <si>
    <t>#LFC are reportedly in talks with the Barcelona defender 
Latest Liverpool transfer gossip from 🇪🇸 👇 
https://t.co/YJyOP38bBG https://t.co/lPwl39m6EB</t>
  </si>
  <si>
    <t>I am still feeling such joy after last nights derby, mood changer to win football games #LFC</t>
  </si>
  <si>
    <t>This was boss a great catch up at  @TheRedmenTV with @stehoare and @JimmyCully and yes we gloating unashamedly 🔴⚪ #lfc</t>
  </si>
  <si>
    <t>hendojon</t>
  </si>
  <si>
    <t>Georges Seurat, born #OTD in 1859, taught the world pointillism, only Ole Gunnar Solskjaer wasn't listening. #football #PL #TOTBRE #MUNARS #CFC #EFC #LFC #ManCity #Mufc #NUFCTakeover #WHUFC #EFL #FFC #afcb #Chairboys #SAFC #facup #F1 #SaudiArabianGP #Cricket #Ashes #Christmas2021 https://t.co/fEQPLw4xun</t>
  </si>
  <si>
    <t>['OTD', 'football', 'PL', 'TOTBRE', 'MUNARS', 'CFC', 'EFC', 'LFC', 'ManCity', 'Mufc', 'NUFCTakeover', 'WHUFC', 'EFL', 'FFC', 'afcb', 'Chairboys', 'SAFC', 'facup', 'F1', 'SaudiArabianGP', 'Cricket', 'Ashes', 'Christmas2021']</t>
  </si>
  <si>
    <t>FFH_HQ</t>
  </si>
  <si>
    <t>Jordan Henderson (£5.0m) currently has the same number of FPL points as Bruno Fernandes (£11.6m) 🤯
Both players have racked up 55 points for the season so far - could the Liverpool skipper be a budget option? 🧐
#FPL #LFC #MUFC https://t.co/M2jCiHXcXf</t>
  </si>
  <si>
    <t>['FPL', 'LFC', 'MUFC']</t>
  </si>
  <si>
    <t>DeejayLFC</t>
  </si>
  <si>
    <t>He scored against Chelsea
He danced around City
He demolished United
He ripped Arsenal to shreds
He ran riot against Everton
BIG TIME PLAYER ON THE BIG OCCASIONS 🇪🇬👑🔴
We're definitely gonna miss him in January 
#MoSalah #MerseysideDerby #LFC #LiverpoolFC #YNWA #PL #Liverpool https://t.co/41PXFhFwi8</t>
  </si>
  <si>
    <t>['MoSalah', 'MerseysideDerby', 'LFC', 'LiverpoolFC', 'YNWA', 'PL', 'Liverpool']</t>
  </si>
  <si>
    <t>chris_bassett</t>
  </si>
  <si>
    <t>Suarez had the season of his life and left at the end of that season. Hope history isn’t repeating itself with Salah. GIVE HIM A NEW CONTRACT NOW. #LFC</t>
  </si>
  <si>
    <t>EmperorAFC</t>
  </si>
  <si>
    <t>Mo Salah was asked what he thought about being ranked 7th in the Ballon d'Or 🤐
#MoSalah #Ballondor #LFC #LiverpoolFC https://t.co/sYy2btiPMH</t>
  </si>
  <si>
    <t>['MoSalah', 'Ballondor', 'LFC', 'LiverpoolFC']</t>
  </si>
  <si>
    <t>Van der Vaart clearly a Maguire fan…
#mcfc #thfc #lfc #lufc https://t.co/s29NBcbcpY</t>
  </si>
  <si>
    <t>['mcfc', 'thfc', 'lfc', 'lufc']</t>
  </si>
  <si>
    <t>🔜 Up next for #Liverpool
🔊 On air from 2pm
⚽️ @Wolves 🆚 @LFC
🏆 @premierleague
🏟️ Molineux
🕒 Kick-off 3pm
🎙️ @jamesmountford0 &amp;amp; @MEW1934
#️⃣ #WOLLIV #LFC #YNWA #Wolves
📻 95.8FM | DAB
📺 Freeview channel 722 https://t.co/CDOwOnZhx8</t>
  </si>
  <si>
    <t>['Liverpool', 'WOLLIV', 'LFC', 'YNWA', 'Wolves']</t>
  </si>
  <si>
    <t>🔴 Alisson sparks Everton fume as Diogo Jota leaves Liverpool fans confused
#LFC 
https://t.co/f1tqhSgHqx</t>
  </si>
  <si>
    <t>Brilliant to see #TheUntouchables on sale in North America courtesy of @TheAnfieldShop @ShanklysBoys1 @PitchPublishing 🇺🇸🇨🇦 #LFC  https://t.co/QCIepy5vBx</t>
  </si>
  <si>
    <t>['TheUntouchables', 'LFC']</t>
  </si>
  <si>
    <t>The best player on the planet 
#LFC https://t.co/hL2T2GBTPn</t>
  </si>
  <si>
    <t>What should Liverpool do with 5th choice defender Nat Phillips in January?
#LFC #YNWA #ThinkLFCTV</t>
  </si>
  <si>
    <t>Nobby Stiles' son kicked out of Doncaster's training ground after handing out leaflets - https://t.co/WRAnMnFaU3
#afc #avfc #brentfordfc #bhafc #twitterclarets #cfc #cpfc #efc #lufc #lcfc #lfc #ynwa #mancity #mufc #nufc #ncfc #saintsfc #thfc #coys #watfordfc #whufc #coyi #wwfc</t>
  </si>
  <si>
    <t>Carlson_JoshuaJ</t>
  </si>
  <si>
    <t>.@MoSalah is the Best in the World. #LiverpoolFC #LFC #YNWA @LFC @LFCUSA #MoSalah</t>
  </si>
  <si>
    <t>['LiverpoolFC', 'LFC', 'YNWA', 'MoSalah']</t>
  </si>
  <si>
    <t>They weren't happy with the #LFC goalkeeper 🔴
https://t.co/S9AaDczVEz</t>
  </si>
  <si>
    <t>Liverpool are reportedly in talks to sign Ronald Araujo and have offered to double the defender’s current wages at Barcelona to lure him to Anfield. (ElNacional)
#Barca #CFC 
#LFC #YNWA #ThinkLFCTV https://t.co/YRJ4Wl0btz</t>
  </si>
  <si>
    <t>['Barca', 'CFC', 'LFC', 'YNWA', 'ThinkLFCTV']</t>
  </si>
  <si>
    <t>St_Rottenmang0</t>
  </si>
  <si>
    <t>Liverpool have made more set of fans (2) leave their stadiums before the final whistle than they have goals scored (1) against them.
Relentless. 
#LFC #MUFC #EFC
@OptaJoe</t>
  </si>
  <si>
    <t>['LFC', 'MUFC', 'EFC']</t>
  </si>
  <si>
    <t>JohnBoy126</t>
  </si>
  <si>
    <t>Perfect 🔴🔴 #LFC https://t.co/MYtFofnL6j</t>
  </si>
  <si>
    <t>“Massive for us; I just hope”: £120k-a-week Liverpool star reacts to fantastic win #lfc #ynwa #liverpool https://t.co/YBx2dmznKh</t>
  </si>
  <si>
    <t>Merry Christmas from Red to… to who?! 😉
Christmas Jumper Day is around the corner, Reds. 🎄 Get your LFC Christmas jumper ready for December 10th! 
Available in-store and online now at https://t.co/S0TSU9pqrd.
#LFC #LiverpoolFC https://t.co/RbkhvMh9YS</t>
  </si>
  <si>
    <t>Just give him what he wants... #LFC https://t.co/mAcK9hd8RA</t>
  </si>
  <si>
    <t>Nice touch &amp;amp; tribute by @TrentAA for Ava ❤️ #LFC #YNWA 😭 https://t.co/YSt4UummTL</t>
  </si>
  <si>
    <t>Redscout20</t>
  </si>
  <si>
    <t>Mo mo magic give this magic man his contract!!,$ fsg!! @Drifty_ish @callumsanderson @Matt_Kopish  @zanetalkssports #LFC #MerseysideDerby #LiverpoolFC  #Liverpool @fenwaysports  @TheRedmenTV https://t.co/T41kgbP0U4</t>
  </si>
  <si>
    <t>['LFC', 'MerseysideDerby', 'LiverpoolFC', 'Liverpool']</t>
  </si>
  <si>
    <t>ICYMI: Liverpool 'have asked' about Colombian Cristiano Ronaldo as Jonathan David's price tag revealed 🔴
#LFC 
https://t.co/obYGPUyHab</t>
  </si>
  <si>
    <t>(@primevideosport via @MailSport)
🚨 Thierry Henry on Jordan Henderson: "I remember when he started I didn't think he was going to be the player that he is. He's not the guy you mention first when you talk about Liverpool. But I do and I do with some young kids."
#LFC</t>
  </si>
  <si>
    <t>As things stand this has the potential to be one of the biggest premier league fixtures of all time! #lfc #city https://t.co/8q6h6ZxAy1</t>
  </si>
  <si>
    <t>['lfc', 'city']</t>
  </si>
  <si>
    <t>Fresh analysis thread 🙌
How Liverpool’s overloads overcame Everton’s changing shape at Goodison Park... 🧐🧵
🔋@Wyscout
#LFC #EVELIV</t>
  </si>
  <si>
    <t>One of the best strikers in the league right now, don’t even try and argue otherwise #LFC https://t.co/FkjX13esjC</t>
  </si>
  <si>
    <t>Liverpool gifted transfer shot with Man Utd target dead set on Klop... (TEAMtalk)
The Reds kept their transfer powder relatively dry over the summer.
Add your highlights:
https://t.co/OE3DOFH4ve
 #LFC #Liverpool</t>
  </si>
  <si>
    <t>365Scores</t>
  </si>
  <si>
    <t>Undoubtedly he’s in AMAZING form!
#MoSalah becomes the player with most goal involvements in the #EPL after 14 games of a season, 21 (13 goals and 8 assists) overtaking Thierry #Henry’s 20. 
#MoSalah #Liverpool #LFC #Reds #365Scores https://t.co/lg9cKWSGVH</t>
  </si>
  <si>
    <t>['MoSalah', 'EPL', 'Henry', 'MoSalah', 'Liverpool', 'LFC', 'Reds', '365Scores']</t>
  </si>
  <si>
    <t>This is bound to utterly infuriate Everton fans 😂 #LFC https://t.co/Fx2Ah0kwHf</t>
  </si>
  <si>
    <t>DanHendo27</t>
  </si>
  <si>
    <t>I need an illustrator, ASAP please! #LFC</t>
  </si>
  <si>
    <t>fabianautiero</t>
  </si>
  <si>
    <t>How has Mo Salah not been given a new contract at this point?
Surely whatever he wants, he not only deserves but, should be given to him with no questions asked. 
#LFC https://t.co/EJQdTu312o</t>
  </si>
  <si>
    <t>Get your hands on one of these! They’re 10% off in store as we speak 🥰🔥
Just use code: BLACKFRIDAY10 at checkout 💥 
https://t.co/Qbmx3aDSbL
#LFC #iPhone #LiverpoolFC https://t.co/6K2aWdGsVm</t>
  </si>
  <si>
    <t>['LFC', 'iPhone', 'LiverpoolFC']</t>
  </si>
  <si>
    <t>Is this the best Liverpool team we’ve ever seen? For me yes. The players are so well drilled it’s just auto pilot at this point, we are destroying almost every team we face. Best team in the world is back with a BANG ❤️ #LFC https://t.co/NH8MddHSxe</t>
  </si>
  <si>
    <t>ladies and gentlemen please make #JusticeforAva trending #LFC #WeAreLiverpool #ThisMeansMore #Everton #EvertonFC #NoMoreKnives #NoMoreKnivesInOurCity #Merseyside #EVELIV #MerseysideDerby #RIPAvaWhite https://t.co/2TPpFgZjTH</t>
  </si>
  <si>
    <t>['JusticeforAva', 'LFC', 'WeAreLiverpool', 'ThisMeansMore', 'Everton', 'EvertonFC', 'NoMoreKnives', 'NoMoreKnivesInOurCity', 'Merseyside', 'EVELIV', 'MerseysideDerby', 'RIPAvaWhite']</t>
  </si>
  <si>
    <t>Mohamed Salah across all competitions for Liverpool this season: 
- 19 Games 
- 19 Goals 
- 8 assists
- averaging a goal or assist every 60 minutes in the Premier League this season.  #LFC #YNWA https://t.co/k0RIC5Gy0W</t>
  </si>
  <si>
    <t>Don’t even know who deserves more credit, the fans who left after 20 minutes,or the ones who stayed until the end and booed the shit out of their own team. YNWA!
#LFC #LIVEVE</t>
  </si>
  <si>
    <t>['LFC', 'LIVEVE']</t>
  </si>
  <si>
    <t>FoxInTh40632319</t>
  </si>
  <si>
    <t>Imagine 🤣 #LFC #EFC</t>
  </si>
  <si>
    <t>B_McAleer</t>
  </si>
  <si>
    <t>Not sure which is funnier, the stewards rounding up the pitch invaders or #Klopp either way we’re all laughing #LFC</t>
  </si>
  <si>
    <t>&lt;a href="https://www.later.com" rel="nofollow"&gt;LaterMedia&lt;/a&gt;</t>
  </si>
  <si>
    <t>Art_of_Football</t>
  </si>
  <si>
    <t>"I am not a dreamer. I am a football romantic."
New Klopp "Professors of the Game" sweat out now. 🎓#LFC 
https://t.co/gPCFDMWqTS https://t.co/48sycXT0Wr</t>
  </si>
  <si>
    <t>✊ #ALISSON CELEBRATES
🖼️ Stunning 'Painting Effect' Portrait inspired by #LFC @AlissonBecker
📏 Sizes: A5, A4, A3
➡️ From only £9 at https://t.co/h67RXN7SH5 https://t.co/dFWrE66k8V</t>
  </si>
  <si>
    <t>Cláudio Taffarel move could cement Alisson's #LFC legacy and further save Reds millions 🔴✍
https://t.co/gscaRRIwjs</t>
  </si>
  <si>
    <t>Destroy and humiliated the loser club Everton! 😃😂✊⚽️🔴🔥 #MerseysideDerby #EVELIV #LFC #YNWA</t>
  </si>
  <si>
    <t>['MerseysideDerby', 'EVELIV', 'LFC', 'YNWA']</t>
  </si>
  <si>
    <t>So much to enjoy from last night's derby demolition at Goodison, here's a few moments you may have missed courtesy of @IanDoyleSport 🧐
#LFC 
https://t.co/f1tqhRZ6yZ</t>
  </si>
  <si>
    <t>Mo should get paid what he wants. He’s best in the world ATM. 
#YNWA #LFC #MoSalah</t>
  </si>
  <si>
    <t>['YNWA', 'LFC', 'MoSalah']</t>
  </si>
  <si>
    <t>I think he can be really happy with his performance last night #LFC https://t.co/LT8NrrSwck</t>
  </si>
  <si>
    <t>BlogoftheNet_</t>
  </si>
  <si>
    <t>The closest title race in years...
Points separating 1st - 3rd
PL, after 14 games
21-22: 2⃣
20-21: 1⃣5⃣
19-20: 1⃣1⃣
18-19: 5⃣
17-18: 1⃣1⃣
16-17: 4⃣
🏇🏇🏇
#cfc #mcfc #lfc https://t.co/sFYLwoDcxV</t>
  </si>
  <si>
    <t>['cfc', 'mcfc', 'lfc']</t>
  </si>
  <si>
    <t>KopEndFracas</t>
  </si>
  <si>
    <t>Best pod on the web, talking about one of the best teams in the world!
Subscribe to the Patreon page from just £3 per month and listen today!
#LFC #TouchlineFracas</t>
  </si>
  <si>
    <t>['LFC', 'TouchlineFracas']</t>
  </si>
  <si>
    <t>An easy #MerseysideDerby win for the mighty @LFC! 4-1 revenge against the boring club and the loser club Everton has completed! 😃😂✊⚽️🔴 #EVELIV #LFC #YNWA #ComeOnYouReds</t>
  </si>
  <si>
    <t>['MerseysideDerby', 'EVELIV', 'LFC', 'YNWA', 'ComeOnYouReds']</t>
  </si>
  <si>
    <t>Mirror: https://t.co/RamOXrV9uu - Mohamed Salah claims Thierry Henry record with breathtaking start to Liverpool season #LFC</t>
  </si>
  <si>
    <t>🔴 13 incredible stats which highlight Liverpool's complete dominance over Everton
#LFC 
https://t.co/8d1mshNpHx</t>
  </si>
  <si>
    <t>I think Klopp will make a few changes for the Wolves game on Saturday. Its been the same starting XI (except Konate &amp;amp; Matip 1 game each) in the last 2 games. This will be our 3rd game in 7 days. Not sure what changes though? Konate, Ox, Minamino to get starts? Interesting. #LFC</t>
  </si>
  <si>
    <t>#TheDailyRed Podcast: December 2nd, 2021
Dave reacts to today's #LFC related news!
Listen: https://t.co/hE5EnkWHc4 https://t.co/yIpU53oNFZ</t>
  </si>
  <si>
    <t>MogesticMo</t>
  </si>
  <si>
    <t>I’d say Mo will smash the 17/18 league goals record this season 💥 #LFC</t>
  </si>
  <si>
    <t>It's gone a bit under the radar amid Liverpool's flurry of goals but Andy Robertson has looked back to his best over the last two games. 
He had a bit of a tough spell before that but was brilliant against Southampton &amp;amp; Everton. Three assists along the way isn't bad either. #LFC</t>
  </si>
  <si>
    <t>When @MoSalah turns of off the afterburners! #lfc https://t.co/S3wh0ShQqU</t>
  </si>
  <si>
    <t>follow those who spread love!!!!!!! he is here #thursdayvibe #bolton #bwfc back! #mancity #LFC #Everton and everyone else ❤️❤️❤️❤️❤️❤️❤️</t>
  </si>
  <si>
    <t>['thursdayvibe', 'bolton', 'bwfc', 'mancity', 'LFC', 'Everton']</t>
  </si>
  <si>
    <t>🔴 Andy Robertson reveals training ground secret to Liverpool's major attacking change
#LFC 
https://t.co/pGRvUiLbbE</t>
  </si>
  <si>
    <t>beccafolks</t>
  </si>
  <si>
    <t>I’m an #LFC fan, but can’t help feeling sorry for @Everton fans &amp;amp; @rafabenitezweb right now - almost entire first squad injured at one point, with so many key players still missing. And 1.7mil spent in the summer. Recipe for disaster. Stick with #Rafa - he’ll come good #EFC</t>
  </si>
  <si>
    <t>['LFC', 'Rafa', 'EFC']</t>
  </si>
  <si>
    <t>🎄 Gift ideas for #LFC fans 🎁
🔟 Get 10% OFF everything in @Etsy store 👇
Use Coupon Code: RED10 at https://t.co/1P2CGv1G0x https://t.co/jaJEFtPWwA</t>
  </si>
  <si>
    <t>This clip just gets funnier the more you watch it 😂😂 #LFC https://t.co/1emFo8Pb04</t>
  </si>
  <si>
    <t>Hands up if you love the reds 🔴 🙋🏻‍♂️  #LFC</t>
  </si>
  <si>
    <t>More Merseyside glory. #LFC</t>
  </si>
  <si>
    <t>Really struggling to focus on work today in light of the Reds imperious display last night against the Blue Shit. Home early to watch it all again. Current mood is....
#LFC #UpTheReds https://t.co/aQlvapkUTZ</t>
  </si>
  <si>
    <t>(Amazon Prime via @MailSport)
🚨 Mohamed Salah on finishing 7th in Ballon D'Or: "I have no comment."
#LFC</t>
  </si>
  <si>
    <t>hide2k10</t>
  </si>
  <si>
    <t>Pickford in goal last night 😉 #lfc https://t.co/dIzWXzeUSd</t>
  </si>
  <si>
    <t>HodgeLuke</t>
  </si>
  <si>
    <t>Always been a fan of this fella. One of the most underrated and under appreciated players in the league. Unfairly gets stick on social media but quite simply is the engine that keeps this Liverpool team purring! @JHenderson 👏🏻👌🏻#LFC #YNWA https://t.co/9G3aC27okF</t>
  </si>
  <si>
    <t>He's a top talent.
The only one player from RB Salzburg that I wanted #LFC to sign tbf!</t>
  </si>
  <si>
    <t>In a yew years, the answer to every #lfc quiz will probably be @MoSalah he's breaking that many records, @hmvtweets are complaining!!!</t>
  </si>
  <si>
    <t>Good seeing you yday @ApSingh823 UP THE REDS!!! #LFC</t>
  </si>
  <si>
    <t>Only Scouse 👏👏😂😂 
#lfc #Merseyside #EVELIV #LIVERPOOL https://t.co/Xbmch6if0Y</t>
  </si>
  <si>
    <t>['lfc', 'Merseyside', 'EVELIV', 'LIVERPOOL']</t>
  </si>
  <si>
    <t>NEW: Alisson sparks Everton fume as Diogo Jota leaves Liverpool fans confused 🔴
#LFC 
https://t.co/f1tqhRZ6yZ</t>
  </si>
  <si>
    <t>𝗡𝗢𝗪: Hawksbee &amp;amp; Baker 👏
Join Paul Hawksbee &amp;amp; Charlie Baker
☑ Coming up:
○ #EFC 1-4 ##LFC review...
○ Dan Kilpatrick previews #THFC
○ #PL manager conference round up!
Listen below now ↓</t>
  </si>
  <si>
    <t>['EFC', 'LFC', 'THFC', 'PL']</t>
  </si>
  <si>
    <t>We're expecting very strong scores from #LFC fans... 
https://t.co/JamfJpnL3E</t>
  </si>
  <si>
    <t>Place(id='7ccf7ba8ffbea146', fullName='Wigan, England', name='Wigan', type='city', country='United Kingdom', countryCode='GB')</t>
  </si>
  <si>
    <t>soccerates</t>
  </si>
  <si>
    <t>This one needs more eyes on it #efc #lfc</t>
  </si>
  <si>
    <t>Hey, Reds!
Still buzzing from yesterday's result. Just such a great midweek performance. It's one thing to feel like we'll smash a team. But it's a completely different thing to consistently do it. Couldn't be happier and prouder of these boys! 😁
#LFC #LFCFamily https://t.co/CRdiDWtIxL</t>
  </si>
  <si>
    <t>“Don't ever let him bully you. Right? You just make sure you are ready for him.
"That's all you need to worry about. He's a f***ing big-time Charlie."
#LFC 
https://t.co/CRUVVgzkkb</t>
  </si>
  <si>
    <t>EmmanuelMangera</t>
  </si>
  <si>
    <t>salah for the balloon dor He will the second African Player, the first Arab mo salah running down the wings mo salah the Egyptian king #EVELIV #lfc #YNWA #SSFootball #EPL #LFCFamily #Lfcworld #seeingisbelieving #WeAreLiverpool</t>
  </si>
  <si>
    <t>['EVELIV', 'lfc', 'YNWA', 'SSFootball', 'EPL', 'LFCFamily', 'Lfcworld', 'seeingisbelieving', 'WeAreLiverpool']</t>
  </si>
  <si>
    <t>Liverpool v Wolves | Starting XI Prediction LIVE
@stehoare is LIVE NOW as he tries to predict the #LFC side that will face Wolves this weekend! 
Would you go with the same XI from last night or make one or two changes? #WOLLIV
 https://t.co/Qak0S1vek8</t>
  </si>
  <si>
    <t>good afternoon ladies and gentlemen. Day after a #MerseysideDerby  win is always fab. Stay safe and take care #LFC #WeAreLiverpool #ThisMeansMore #EVELIV #Jota https://t.co/a4ZlSoahsG</t>
  </si>
  <si>
    <t>['MerseysideDerby', 'LFC', 'WeAreLiverpool', 'ThisMeansMore', 'EVELIV', 'Jota']</t>
  </si>
  <si>
    <t>King_Fut</t>
  </si>
  <si>
    <t>Goals and assists in the Premier League after 14 rounds 📊
Salah: 21 in 2020/21
Henry: 20 in 2004/05
New record by the Egyptian King 🇪🇬👑
@OptaJoe | #LFC | @MoSalah https://t.co/QvNoIknTBF</t>
  </si>
  <si>
    <t>'Only Liverpool' have Premier League advantage as Mohamed Salah helps set amazing English record
#LFC │ @BassTunedToRed 🔴✍
https://t.co/uaqQHmQUIg</t>
  </si>
  <si>
    <t>The atmosphere yday was so sick!!!!! 🔥🔥🔥🔥🔥🔥 #LFCEVE #LFC</t>
  </si>
  <si>
    <t>['LFCEVE', 'LFC']</t>
  </si>
  <si>
    <t>GafferBailey</t>
  </si>
  <si>
    <t>11 seconds from Everton taking their corner until @MoSalah scores? Beautiful, just beautiful....#LFC</t>
  </si>
  <si>
    <t>⚽⚽⚽ BOBBY'S BALL
🖼️ Stunning 'Painting Effect' Portrait inspired by #LFC #Firmino Hat-trick
📏 Sizes: A5, A4, A3
➡️ From only £9 at https://t.co/A9LZ9bHHfE https://t.co/loKeQGOM8c</t>
  </si>
  <si>
    <t>PimpeRecalde</t>
  </si>
  <si>
    <t>#LFC have now scored 43 league goals this season, more than any other side in Europe's big five leagues and ahead of Bayern Munich, who have scored 42.
https://t.co/xNO4WDEpX6</t>
  </si>
  <si>
    <t>3️⃣0️⃣➕ Premium Podcasts per month
✅ #LFC Legends
✅ Top Journalists
✅ Pro Analysis
🆓 7 Days AI:PRO FREE
➡️ https://t.co/stVPjgzOB9 https://t.co/lZB4FUhAeS</t>
  </si>
  <si>
    <t>ColossusBets</t>
  </si>
  <si>
    <t>Are we entering a new era of super clubs in football? ⭐️
With an exciting three-horse race for the Premier League title emerging between Chelsea, Man City and Liverpool, @JonnieGorrie takes a look at the breakaway elite 🤩
#CFC #MCFC #LFC</t>
  </si>
  <si>
    <t>How’s all the bitters today 😂😂😂 1-4 bitches 🤗 #LFC #MerseysideIsRed</t>
  </si>
  <si>
    <t>['LFC', 'MerseysideIsRed']</t>
  </si>
  <si>
    <t>AidenW</t>
  </si>
  <si>
    <t>What a completely fabulous pic 👏🏻 #LFC</t>
  </si>
  <si>
    <t>There was a change with #LFC this summer 🔴
https://t.co/euGA0UYJxE</t>
  </si>
  <si>
    <t>wolvesfancast</t>
  </si>
  <si>
    <t>... We'll be chatting to @LFC fan &amp;amp; singer/songwriter @JamieWebster94 this evening previewing Saturday's 3pm kick off against Liverpool.
His new music video for his brand new track 'North End Kid' can be found here, give it a listen:
https://t.co/PLw99XuK3x
#wwfc #wolves #LFC https://t.co/Q8yXv8hzyh</t>
  </si>
  <si>
    <t>['wwfc', 'wolves', 'LFC']</t>
  </si>
  <si>
    <t>This is like #FIFA22 Easy Level stuff here #LFC #YNWA 👏👏👏 https://t.co/N6wlORV4CX</t>
  </si>
  <si>
    <t>['FIFA22', 'LFC', 'YNWA']</t>
  </si>
  <si>
    <t>I’ve just watched a program about mass destruction.. 
Everton v L’Pool on match of the day ! 
#Sweet 
#LFC</t>
  </si>
  <si>
    <t>['Sweet', 'LFC']</t>
  </si>
  <si>
    <t>If Adana Traore joins in January I hope it doesn’t mean we won’t try for Haaland/Mbappe because these two who will make us go to another level if the club is ambitious #LFC</t>
  </si>
  <si>
    <t>2gethertuneless</t>
  </si>
  <si>
    <t>Got to be our very own @taylorhinds_ 
What a month and season she is having 💪🔴
Get voting Reds 🗳 
#LFCW #LFC #LFCWomen #LiverpoolFCW #LiverpoolFCWomen #YNWA #UPTHEREDS #2gethertuneless</t>
  </si>
  <si>
    <t>['LFCW', 'LFC', 'LFCWomen', 'LiverpoolFCW', 'LiverpoolFCWomen', 'YNWA', 'UPTHEREDS', '2gethertuneless']</t>
  </si>
  <si>
    <t>Place(id='0168939d122196ec', fullName='Kifan, Kuwait', name='Kifan', type='city', country='Kuwait', countryCode='KW')</t>
  </si>
  <si>
    <t>Buslu7</t>
  </si>
  <si>
    <t>Legend @MoSalah ❤️ #LiverpoolFC #LFC #LIVEVE https://t.co/JxMjhjoJVd</t>
  </si>
  <si>
    <t>['LiverpoolFC', 'LFC', 'LIVEVE']</t>
  </si>
  <si>
    <t>'The man': Pundit says 'immense' £240k-a-week Liverpool star gives Klopp extra dimension #lfc #ynwa #liverpool https://t.co/RQWT0rjfyi</t>
  </si>
  <si>
    <t>'Right up there': Andy Robertson says Liverpool player is top of his game right now #lfc #ynwa #liverpool https://t.co/oiWMOz1Y6Z</t>
  </si>
  <si>
    <t>Diogo Jota v Everton (01.12.21)
🔴 79% Pass success
🔴 49 Touches 
🔴 7 Ball recoveries
🔴 3/6 Aerial duels won 
🔴 3/4 Tackles won
🔴 10/16 Duels won in total 
🔴 3/3 Dribbles completed
🔴 2 Fouls won 
🔴 3 Chances created 
🔴 1 Goal ⚽ 
On 🔥 
#LFC #YNWA #EVELIV #Jotq https://t.co/lRJ1nEtLOK</t>
  </si>
  <si>
    <t>['LFC', 'YNWA', 'EVELIV', 'Jotq']</t>
  </si>
  <si>
    <t>greggislocallfc</t>
  </si>
  <si>
    <t>Any spares for wolves away? #lfc #lfctickets #lfcspares</t>
  </si>
  <si>
    <t>['lfc', 'lfctickets', 'lfcspares']</t>
  </si>
  <si>
    <t>theredboi_</t>
  </si>
  <si>
    <t>You'll Never Walk Alone being sung to a family of a poor 12 year old girl who was murdered, and yet everton fans were booing it. Some everton fans are horrendous man #LFC</t>
  </si>
  <si>
    <t>estoesanfield_</t>
  </si>
  <si>
    <t>[📚🔴] HISTORIA #LIVERPOOL 
📆 𝗧𝗮𝗹 𝗱𝗶́𝗮 𝗰𝗼𝗺𝗼 𝗵𝗼𝘆 2️⃣0️⃣1️⃣5️⃣
⚔️ Southampton 1️⃣-6️⃣ @LFC 
⚽ Sturridge (2); Origi (3); Ibe
📝 En este día @DivockOrigi marcaba su primer gol como Red y como leyenda del #LFC marcó un hattrick. 
 https://t.co/e64dNqgrvd</t>
  </si>
  <si>
    <t>['LIVERPOOL', 'LFC']</t>
  </si>
  <si>
    <t>Klopp didn’t triumph at Old Trafford in his first six attempts. #LFC went five years without a victory at Goodison. 
In the past six weeks they have gone to both grounds and won by a combined score of 9-1. His ‘mentality monsters’ have gone up a level. 
https://t.co/4TNh2XC9r9</t>
  </si>
  <si>
    <t>🎄 Gift ideas for #LFC fans 🎁
🔟 Get 10% OFF everything in @Etsy store 👇
Use Coupon Code: RED10 at https://t.co/B6EiRJQcNm https://t.co/kfocybZ24n</t>
  </si>
  <si>
    <t>#LFC have reportedly been handed a boost in their reported pursuit of the Wolves winger 
Latest Liverpool transfer gossip 👇
https://t.co/YJyOP38bBG https://t.co/WhgLokLvbV</t>
  </si>
  <si>
    <t>alex_crook</t>
  </si>
  <si>
    <t>#EFC fans were always going to turn on Rafa at the first sign of trouble given #LFC links but their problems go far deeper than whoever is in the dugout (and there have been a few). Hundreds of millions spent using scattergun transfer approach and the squad is still very ordinary</t>
  </si>
  <si>
    <t>"The unwitting victim of the most brutal exhibition of management I have seen at Anfield"
#LFC 
https://t.co/CRUVVghJsD</t>
  </si>
  <si>
    <t>SteveOwen08</t>
  </si>
  <si>
    <t>Do your thing #LFCFamily #LFC #YNWA 🙌🏼</t>
  </si>
  <si>
    <t>Remember when Virgil took a FK yesterday because... Fuck it why not 😂#LFC</t>
  </si>
  <si>
    <t>OliverKay</t>
  </si>
  <si>
    <t>If you can cope with some of the disturbing images @Simon_Hughes__
conjures here, this is a great read on watching last night's Merseyside derby "behind enemy lines" and, more generally, on what the Merseyside rivalry is - and isn't - in 2021 #EFC #LFC https://t.co/9Mx3Qbi1Xu</t>
  </si>
  <si>
    <t>The more I see that goal from Jota, the more it amazes me that Klopp targeted this man at wolves and said *That's him, I want him and what he can do" Klopp just knew didn't he....
#LFC</t>
  </si>
  <si>
    <t>"We worked on it a lot more." 🔴
#LFC 
https://t.co/pGRvUj2MAe</t>
  </si>
  <si>
    <t>zaheer_laher</t>
  </si>
  <si>
    <t>Brilliant by @DFImpressionist #LFC #YNWA
https://t.co/Hc4UjWR713</t>
  </si>
  <si>
    <t>RedFrench_75</t>
  </si>
  <si>
    <t>Get some shocking pens for handball yet a blatant one by Coleman wasn't given for us yesterday. Bizarre.
Shocking decision. 
Just because we were 4-1 up shouldn't have mattered.
#Lfc</t>
  </si>
  <si>
    <t>Andrew Robertson v Everton (01.12.21)
🔴 76% Pass success 
🔴 79 Touches, 41 in opponents half 
🔴 5/9 Duels won 
🔴 8 Ball recoveries
🔴 5/5 Tackles won 
🔴 3 Chances created 
🔴 1/1 Dribble success
🔴 2🅰️ssists 
Back to his best
#LFC #YNWA #EVELIV #MerseysideDerby #Robbo https://t.co/Ja7Z0QiJlR</t>
  </si>
  <si>
    <t>['LFC', 'YNWA', 'EVELIV', 'MerseysideDerby', 'Robbo']</t>
  </si>
  <si>
    <t>Same place different year 🥶🔴
#LFC #liverpoolfc #ynwa https://t.co/pyqFaHjfis</t>
  </si>
  <si>
    <t>Newcastle in the Championship next season with a £1.5 billion transfer budget:
#mcfc #mufc #lufc #lfc https://t.co/juB8wMKIAr</t>
  </si>
  <si>
    <t>['mcfc', 'mufc', 'lufc', 'lfc']</t>
  </si>
  <si>
    <t>#LFC have £27m transfer plan ‘to keep an eye on’ amid contract issue as Mohamed Salah angry 🔴📰
https://t.co/3hS1IrzqZr</t>
  </si>
  <si>
    <t>🔴 #LFC are averaging more than three goals scored per game in the Premier League this season.
It doesn't look like that will change drastically any time soon given their form - and that could be vital throughout December.
https://t.co/3J5COGLlxJ</t>
  </si>
  <si>
    <t>The man is on fire right now 🔥
Simply the best
@MoSalah #YNWA #LFC https://t.co/X9BYV41lRa</t>
  </si>
  <si>
    <t>Salah on finishing Seventh in the #BallonDor rankings:
"Hopefully" will finish higher next year and score many more goals.
"My first target is to win something at the club this season: the Premier League, Champions League, hopefully both."🔴
#LFC!
https://t.co/vavlIad9P0</t>
  </si>
  <si>
    <t>['BallonDor', 'LFC']</t>
  </si>
  <si>
    <t>The banter between this Aston Villa fan and the Man City supporters over the Champions League 😂😂
#afc #avfc #utv #brentfordfc #bhafc #twitterclarets #cfc #cpfc #everton #lufc #lcfc #lfc #ynwa #mcfc #mancity #mufc #nufc #ncfc #saintsfc #thfc #coys #watfordfc #whufc #coyi #wwfc https://t.co/Xh4B9sr3Ko</t>
  </si>
  <si>
    <t>['afc', 'avfc', 'utv', 'brentfordfc', 'bhafc', 'twitterclarets', 'cfc', 'cpfc', 'everton', 'lufc', 'lcfc', 'lfc', 'ynwa', 'mcfc', 'mancity', 'mufc', 'nufc', 'ncfc', 'saintsfc', 'thfc', 'coys', 'watfordfc', 'whufc', 'coyi', 'wwfc']</t>
  </si>
  <si>
    <t>Now that the dust has settled, and to put everything into perspective... Last summer transfer window we signed the one player very early doors; and that was it. Everyone of the #LFC persuasion was fuming, me included. 43 goals scored.
HAPPY DAYS.</t>
  </si>
  <si>
    <t>Ok so, Jarrod Bowen is with PLG, the same agency that Trent and Robbo is with. PLG is run by Trent's brother Tyler. Jamal Lewis also with PLG #LFC</t>
  </si>
  <si>
    <t>🖼️ NAIL IT this Christmas Reds 🎄
📦 Popular #LFC Prints
🎟️ 10% OFF Coupon = RED10
➡️ FREE UK Delivery, see https://t.co/Xt6QKWcn8o https://t.co/8J8TAVwyPL</t>
  </si>
  <si>
    <t>Jordan Henderson v Everton (01.12.21)
🔴 74% Pass success 
🔴 74 Touches, 48 in opponents half 
🔴 10 Ball recoveries 
🔴 2 Chances created 
🔴 1/1 Dribble completed
🔴 1 🅰️ssist
🔴 1 Goal ⚽ 
A Captains performance 
#LFC #YNWA #MerseysideDerby #EVELIV #Hendo 
#Henderson https://t.co/Wn6luCo3TL</t>
  </si>
  <si>
    <t>['LFC', 'YNWA', 'MerseysideDerby', 'EVELIV', 'Hendo', 'Henderson']</t>
  </si>
  <si>
    <t>Mirror: https://t.co/S7NdqfDJH4 - Liverpool's 5-step guide to navigating January without Mo Salah and Sadio Mane #LFC</t>
  </si>
  <si>
    <t>The Reds were rampant at Goodison - and these stats prove it 🔴
#LFC 
https://t.co/8d1msi5167</t>
  </si>
  <si>
    <t>⬆️ “#LFC, #MCFC &amp;amp; #CFC are pulling the standard up.”
💫 “Teams must have more thinking, technical ability and competency.”
👊 “#AVFC are not in the PL to not participate, #LUFC have the ability!”
Simon Jordan says the dominant teams in the PL are good for the other sides! https://t.co/oq0ttilK2D</t>
  </si>
  <si>
    <t>['LFC', 'MCFC', 'CFC', 'AVFC', 'LUFC']</t>
  </si>
  <si>
    <t>Millions of us fans are desperately for @LFC to announce Salah's new contract. We cannot imagine a team without him for the next 3-4 years at least. Please #LFC Get it done.</t>
  </si>
  <si>
    <t>statocastgaurav</t>
  </si>
  <si>
    <t>Mohamed Salah Shot Map for Liverpool this 2021-22 season
in the @premierleague 
He's scored 12 goals from 57 shots from open play
11 from inside the box and 1 from outside 
And 1/1 penalties 
13 goals in all so far 
Deadly ⚽
#lfc 🔴
#salah #shots #shotmap #stats #football https://t.co/ka9h3XEIrV</t>
  </si>
  <si>
    <t>['lfc', 'salah', 'shots', 'shotmap', 'stats', 'football']</t>
  </si>
  <si>
    <t>SaintGarvz</t>
  </si>
  <si>
    <t>Is Mo Salah even that good though? #LFC #THFC #EPL</t>
  </si>
  <si>
    <t>['LFC', 'THFC', 'EPL']</t>
  </si>
  <si>
    <t>TBoyham</t>
  </si>
  <si>
    <t>List of top flight results for #LFC managers since Shankly. Klopp #GOAT https://t.co/WWNXf1pbZb</t>
  </si>
  <si>
    <t>['LFC', 'GOAT']</t>
  </si>
  <si>
    <t>Hendo/Thiago taking turns with the offensive midfielder role while the opposition keeps their focus of #LFC front three.</t>
  </si>
  <si>
    <t>Comparison of the three great #LFC managers top flight points after their first 234 games in charge. (all 3 points for a win) https://t.co/gFcFFC8CQ4</t>
  </si>
  <si>
    <t>lfcjaps</t>
  </si>
  <si>
    <t>Our Egyptian King 🔥 #LFC https://t.co/fvH7JBGXYd</t>
  </si>
  <si>
    <t>(@primevideosport via @MailSport)
🚨 Thierry Henry: "For me Liverpool are on a different planet. Four against Arsenal, Southampton and Everton. The intensity they have on and off the ball, pressure at the end of the game playing with intensity is amazing."
#LFC</t>
  </si>
  <si>
    <t>🟥 Liverpool 'have asked' about Colombian Cristiano Ronaldo as Jonathan David's price tag revealed
#LFC 
https://t.co/obYGPUh5LB</t>
  </si>
  <si>
    <t>#LFC Talking points: Trent's touching tribute, a captain's display and more (Official site) https://t.co/AOpAvxaVol</t>
  </si>
  <si>
    <t>#LFC Diogo Jota: That's a win for the history books (Official site) https://t.co/BRmv1vndFa</t>
  </si>
  <si>
    <t>Mollote3</t>
  </si>
  <si>
    <t>Still buzzing about yesterday’s smashing.The battle of Merseyside derby.#LFC https://t.co/5M8hxkgjsU</t>
  </si>
  <si>
    <t>So you'd have to hope Salah's contract is sorted soon. Assume it must be surely even FSG would be that stupid would they? But you never know
So who out the normal front 3 isn't getting one or is it both Mané and Firmino #LFC</t>
  </si>
  <si>
    <t>DyltheDog14</t>
  </si>
  <si>
    <t>Me last night when dad was watching #LFC 🤗🤗 https://t.co/M8Ul0MFtLY</t>
  </si>
  <si>
    <t>chris_skudder</t>
  </si>
  <si>
    <t>Always remember this game. Absolutely superb goal this, even #LFC fans applauded. We were 3-1 up at Anfield but lost 4-3. Goal disallowed at 3-3 should have reversed result - own goal by Trevor Storton that VAR would have overturned.</t>
  </si>
  <si>
    <t>It doesn't happen often..
#LFC 
https://t.co/CRUVVghJsD</t>
  </si>
  <si>
    <t>"I know not a lot of people will mention him but this is the guy you can try to copy... I'm a massive fan of him." #LFC 
https://t.co/XeJDTJW26N</t>
  </si>
  <si>
    <t>NEW: Andy Robertson reveals training ground secret to Liverpool's major attacking change 🔴
#LFC 
https://t.co/pGRvUj2MAe</t>
  </si>
  <si>
    <t>Place(id='0edb5c62153a2b62', fullName='Castlereagh, Northern Ireland', name='Castlereagh', type='city', country='United Kingdom', countryCode='GB')</t>
  </si>
  <si>
    <t>I still think Salah wins the golden boot this season, even if he misses a few games due to AFCON, will help the rest catch up with him 😂 in phenomenal form! 🙌 #LFC</t>
  </si>
  <si>
    <t>Sorry Rafa, but this is quite funny 🤣 #LFC https://t.co/Z9hVQJw0rA</t>
  </si>
  <si>
    <t>utchaycynthia</t>
  </si>
  <si>
    <t>It won't take anything from you as #Lfc fan to commend Hendo when he does well in a game!! Let your praise be as loud as your attacks!!
Stop The Agenda!!!!</t>
  </si>
  <si>
    <t>What Marcel Brands said in row with angry Everton fan after Liverpool defeat - https://t.co/q2lfGAtS52
#arsenal #avfc #brentfordfc #bhafc #twitterclarets #chelsea #cpfc #everton #lufc #lcfc #lfc #ynwa #mancity #mufc #nufc #ncfc #saintsfc #thfc #coys #watfordfc #whufc #coyi #wwfc</t>
  </si>
  <si>
    <t>AlesteLFC</t>
  </si>
  <si>
    <t>Jota is starting to remind me a lot of Aguero with his finishing, shot power and movement in the box. His goal from yesterday was a prime example. 
With 8 goals in 10 #PremierLeague starts this season, he’s hit form at a perfect time. #LFC https://t.co/uMbJnIQLQu</t>
  </si>
  <si>
    <t>If there is a Liverpool match, there is a goal from Salah.#lfc #MCFC #CFC 🔴
👑🐐. https://t.co/mJqoBjtwnK</t>
  </si>
  <si>
    <t>['lfc', 'MCFC', 'CFC']</t>
  </si>
  <si>
    <t>3️⃣0️⃣➕ Premium Podcasts per month
✅ #LFC Legends
✅ Top Journalists
✅ Pro Analysis
🆓 7 Days AI:PRO FREE
➡️ https://t.co/iGNYYM5b9n https://t.co/YhYZxe8xbH</t>
  </si>
  <si>
    <t>TomCunningham75</t>
  </si>
  <si>
    <t>As it turns out, Jurgen Klopp’s greatest fear is once again becoming forced to field a centre-back pairing of Jordan Henderson and Fabinho. And who can blame him? Last season’s injury crisis is enough to leave anyone scarred for life.
#LFC 
https://t.co/7XfaSRSCkL</t>
  </si>
  <si>
    <t>Lovren - Salah: "Keep up the good work and France Football will put you in 6th place"😂
#LFC #Salah #FranceFootball #Lovren https://t.co/wGO7cqh8Dt</t>
  </si>
  <si>
    <t>['LFC', 'Salah', 'FranceFootball', 'Lovren']</t>
  </si>
  <si>
    <t>So much going on at Goodison last night, but four absolutely top-drawer finishes from Liverpool. And all left-footed, too. 
#LFC https://t.co/ZlwARE6osH</t>
  </si>
  <si>
    <t>RedScouseLeft</t>
  </si>
  <si>
    <t>What an absolute legend already. #MoSalah #lfc</t>
  </si>
  <si>
    <t>Here are 13 stats to back up Liverpool’s fantastic display at Goodison as they put Everton to the sword #LFC https://t.co/VMLzxfCoqi</t>
  </si>
  <si>
    <t>Savage photo this #LFC 
This man is operating on another level this year. https://t.co/iVL33ChZgl</t>
  </si>
  <si>
    <t>People will see you walking on water and say it's because you can't swim!!!
@JHenderson #MyCaptain #LFC https://t.co/SjvV01iSrD</t>
  </si>
  <si>
    <t>['MyCaptain', 'LFC']</t>
  </si>
  <si>
    <t>Liverpool fans left agreeing with Sir Alex Ferguson after captain 'brutally exposed' in team meeting
By @dankay 
#LFC 
https://t.co/CRUVVghJsD</t>
  </si>
  <si>
    <t>Some progress on the New Anfield Road stand. #LFC https://t.co/00mVt119wG</t>
  </si>
  <si>
    <t>NEW: 13 incredible stats which highlight Liverpool's complete dominance over Everton 🔴
#LFC 
https://t.co/8d1msi5167</t>
  </si>
  <si>
    <t>statpackfutbol</t>
  </si>
  <si>
    <t>Diogo Jota averages 0.75 goals per 90 for Liverpool in the PL. Higher than both Salah (0.73) and Mane (0.51).
#LFC #Liverpool #Jota</t>
  </si>
  <si>
    <t>['LFC', 'Liverpool', 'Jota']</t>
  </si>
  <si>
    <t>Unapologetically on Henderson hype train forever. 😂
Man loves to prove doubters wrong regularly. 
#LFC #LFCFamily https://t.co/th7zAKcU6y</t>
  </si>
  <si>
    <t>#OnThisDay in 2010,Steaua-Liverpool 1-1!
0-1 M.Jovanovic(19),1-1 Eder Bonfim(61)
@LFC 
#LFC https://t.co/omqGe1yKP7</t>
  </si>
  <si>
    <t>ICYMI: 'Seventh best player in the world, apparently' - national media hail Mohamed Salah as Liverpool thump Everton 🔴
#LFC 
https://t.co/ThBed7uiCW</t>
  </si>
  <si>
    <t>Benitez talking absolute sewage again #EVELIV #LFC</t>
  </si>
  <si>
    <t>FPLPremTipster</t>
  </si>
  <si>
    <t>I was at the Merseyside derby last night supporting Everton 🔵
I left after the fourth goal because I couldn't bare seeing my team getting battered by our rivals
Emotions aside, I really appreciated their style of football! I would've stayed if it wasn't them
#EVELIV #EFC #LFC</t>
  </si>
  <si>
    <t>['EVELIV', 'EFC', 'LFC']</t>
  </si>
  <si>
    <t>Stephymaximus</t>
  </si>
  <si>
    <t>What a result last night for the reds. I’m still buzzing 🙌🏻 My winning bets were the cherry on the top like 😁💷 #LFC #FootyBets https://t.co/pDz0h8jkd9</t>
  </si>
  <si>
    <t>['LFC', 'FootyBets']</t>
  </si>
  <si>
    <t>2 away derbies this season.
9 goals scored, 1 conceded.
Making rival fans leave their own stadium.
Can it get any better? 
Let's make it 20 this season, Reds.
#LFC #LiverpoolFC #PL #PremierLeague #EVELFC #MUNLIV #upthereds #backonourperch #YNWA https://t.co/GJh1ap5eEl</t>
  </si>
  <si>
    <t>['LFC', 'LiverpoolFC', 'PL', 'PremierLeague', 'EVELFC', 'MUNLIV', 'upthereds', 'backonourperch', 'YNWA']</t>
  </si>
  <si>
    <t>Place(id='5ccdc4a6f900a93f', fullName='Milnerton, South Africa', name='Milnerton', type='city', country='South Africa', countryCode='ZA')</t>
  </si>
  <si>
    <t>Rival fans used to call Klopp just a Hug Merchant 😅🤣
#LFC https://t.co/wYeIUg7ntP</t>
  </si>
  <si>
    <t>RyanKingradfor2</t>
  </si>
  <si>
    <t>Any spares floating about for villa home #LFC #LFCSPARES</t>
  </si>
  <si>
    <t>Robert Lewandowski has reportedly instructed his agent Pini Zahavi to secure a move to Real Madrid during next summer's transfer window. (AS)
#Bayern #RealMadrid #MCFC
#LFC #YNWA #ThinkLFCTV https://t.co/AcmuUA4Bdv</t>
  </si>
  <si>
    <t>['Bayern', 'RealMadrid', 'MCFC', 'LFC', 'YNWA', 'ThinkLFCTV']</t>
  </si>
  <si>
    <t>shamsensei</t>
  </si>
  <si>
    <t>This win at Goodison shows how potent this Liverpool team is. World class. #ynwa #lfc #EVELIV</t>
  </si>
  <si>
    <t>['ynwa', 'lfc', 'EVELIV']</t>
  </si>
  <si>
    <t>Curtis Jones et Harvey Elliott sur Instagram ! [@curtisjr_10] #LFC #EVELIV https://t.co/sgAeh8wuDS</t>
  </si>
  <si>
    <t>The #LFC boss knew what he wanted 🔴 
https://t.co/OayITUJchq</t>
  </si>
  <si>
    <t>🎄 Gift ideas for #LFC fans 🎁
🔟 Get 10% OFF everything in @Etsy store 👇
Use Coupon Code: RED10 at https://t.co/1P2CGv1G0x https://t.co/wDkjPJ579Y</t>
  </si>
  <si>
    <t>Thierry Henry: “The scary thing about that Liverpool side is that Fabinho, Thiago and Henderson have played just three times together. If they start to really click and understand each other I don’t know how you’re going to stop them.” #LFC #YNWA https://t.co/zLKyo8p5HX</t>
  </si>
  <si>
    <t>#LFC and FSG on cusp on landmark deal, as new commitment offers new hope
@_DavePowell ✍
https://t.co/ivXsOYtfTe</t>
  </si>
  <si>
    <t>A number of #LFC players were mentioned after what happened at Goodison 🔴
https://t.co/tmLKEDsVvg</t>
  </si>
  <si>
    <t>🔴 Liverpool 'have asked' about Colombian Cristiano Ronaldo as Jonathan David's price tag revealed
#LFC 
https://t.co/obYGPUyHab</t>
  </si>
  <si>
    <t>Annie_LFC</t>
  </si>
  <si>
    <t>How are we this good and still only 3rd? 🤯#LFC</t>
  </si>
  <si>
    <t>I adore this picture so much, always my King 👑 #Salah #LFC https://t.co/yX3QWNrac4</t>
  </si>
  <si>
    <t>I hate how pundits say 'You know, Henderson DOES have some technical ability!'
Such an underrated player.
MOTD didn't even show his nutmeg!
#LFC #EVELFC @JHenderson</t>
  </si>
  <si>
    <t>['LFC', 'EVELFC']</t>
  </si>
  <si>
    <t>Very important win last night to keep with the top dogs. Very well played. #LFC #EVELIV</t>
  </si>
  <si>
    <t>Salah might smash golden boot record if he keeps going like this #lfc</t>
  </si>
  <si>
    <t>Ray10i_</t>
  </si>
  <si>
    <t>Anyone?? #lfc #LFCSpares</t>
  </si>
  <si>
    <t>Mirror: https://t.co/85BXzIju0e - Transfer news LIVE: Latest on Man Utd, Arsenal and Liverpool ahead of January window #LFC</t>
  </si>
  <si>
    <t>Oxlade resurgence has had a big impact on Henderson it seems. 
Benefits of a top quality fit squad @John_W_Henry #LFC</t>
  </si>
  <si>
    <t>Feel free to agree heartily with these #LFC ratings from last night 🔴
https://t.co/GATC0IrzTQ</t>
  </si>
  <si>
    <t>JonAndrews2</t>
  </si>
  <si>
    <t>What an incredible photograph taken at last nights game @MoSalah @LFC #LFC https://t.co/A3wanFTyDr</t>
  </si>
  <si>
    <t>Roll out the red carpet and make him sign the dotted line. It's almost ridiculous that he hasn't been signed up and closed yet.
#LFC</t>
  </si>
  <si>
    <t>⚽️ Derby day delight for the reds as they dismantle Everton at Goodison Park.
👁‍🗨 Liverpool hospitality tickets available now 👇🏻
⚡️For more info. Visit https://t.co/jf5mY0anbQ ⚡️
#EVELIV #YNWA #LFC #EFC #Salah #Jota #Henderson #Liverpool #Everton #EPL #PL #Football #Sports https://t.co/ZXP7gJMhiC</t>
  </si>
  <si>
    <t>['EVELIV', 'YNWA', 'LFC', 'EFC', 'Salah', 'Jota', 'Henderson', 'Liverpool', 'Everton', 'EPL', 'PL', 'Football', 'Sports']</t>
  </si>
  <si>
    <t>The @ptgorst verdict from Goodison as #LFC expose a derby myth in remarkable fashion 🔴
https://t.co/ym4zKdgKJP</t>
  </si>
  <si>
    <t>This club, Liverpool FC, are really good at this football thing!!! What a club!!! #Lfc</t>
  </si>
  <si>
    <t>Thanks again to Wolves for agreeing to sell Jota to us. What a baller!!! #Lfc</t>
  </si>
  <si>
    <t>Ice cold!! 🌨️🌨️ #LFC #YNWA #EVELIV</t>
  </si>
  <si>
    <t>['LFC', 'YNWA', 'EVELIV']</t>
  </si>
  <si>
    <t>Salah is a football god.... Respect the King!!! Is there really anything he can't do with the ball??? #Lfc</t>
  </si>
  <si>
    <t>Jordan Henderson makes Mohamed Salah admission after Liverpool derby win
#LFC 
https://t.co/QCfnUDKTIq</t>
  </si>
  <si>
    <t>It’s so good to have every member of the squad in red hot form. Every player that steps on to the pitch performs at a high level, in a month like December that’ll be pivotal. #LFC</t>
  </si>
  <si>
    <t>Lionel Messi is spot on about the #LFC forward - but can you name six players better at present than the two-goal derby hero? 🔴
https://t.co/DGI4IKhX5O</t>
  </si>
  <si>
    <t>paul_tomkins</t>
  </si>
  <si>
    <t>Getting boosted today. Gonna ask when I arrive if last night could count instead – certainly felt as if it might #LFC</t>
  </si>
  <si>
    <t>Degri71</t>
  </si>
  <si>
    <t>The Earth Core is around 24000 °C and #LFC is 24001 °C. Hotter than the surface of the sun.</t>
  </si>
  <si>
    <t>Wolves v Liverpool | Uncensored Match Build Up LIVE
@stehoare, @JimmyCully &amp;amp; @StePlunk will be live at 11:30am with the build up show for Wolves! 
Can #LFC continue their good run of form? How would you line them up? What score do you think it will be?
https://t.co/79k2BLppBr</t>
  </si>
  <si>
    <t>Ev fan vandalises Anfield before the Derby and writes 39 to mock Heysel.. then they get pumped 4-1, their biggest Derby defeat at Goodison in 39 years 😂 the world works in mysterious ways you know 😅🙏🏼 
#LFC #MerseysideDerby @LFC</t>
  </si>
  <si>
    <t>TheCoachParker</t>
  </si>
  <si>
    <t>13 goals this season whilst conceding 1 against historically our biggest rivals…
9 of them away from home…
In 3 games!
That can’t have happened too many times!
What a time to be a Red! #LFC</t>
  </si>
  <si>
    <t>The #LFC defender couldn't help himself - and then there's what Jordan Henderson did 🔴 
https://t.co/95ZCIPK74g</t>
  </si>
  <si>
    <t>Always has been and always Will be #Red #LFC</t>
  </si>
  <si>
    <t>['Red', 'LFC']</t>
  </si>
  <si>
    <t>Jota was awful last night. Always tried hard &amp;amp; then delivered when it mattered 
My sort of player that. You won’t always get the rub of green but you keep trying &amp;amp; ultimately you will deliver when you are elite #LFC</t>
  </si>
  <si>
    <t>Jainam09</t>
  </si>
  <si>
    <t>Mo Salah’s form is literally inevitable and magnificent this season and adding to that thrill is Diogo Jota. Both these guys are putting up some show. An attacking masterclass. Liverpool title favorites again. #LFC</t>
  </si>
  <si>
    <t>'A bit of a joke' - Ian Rush sends Lionel Messi message to Mohamed Salah after Liverpool goals #LFC  https://t.co/Ysp4k9e43W</t>
  </si>
  <si>
    <t>Adonis131</t>
  </si>
  <si>
    <t>A player like #Henderson is a crucial component of any super team. #lfc</t>
  </si>
  <si>
    <t>['Henderson', 'lfc']</t>
  </si>
  <si>
    <t>Watching on a loop... #LFC https://t.co/UMhZnJdtJH</t>
  </si>
  <si>
    <t>I loved how fired up Klopp and the team were last night to put right a few wrongs from last season. We were great and Salah was brilliant. Henderson was the best player for us though I thought. Perfect captains performance. A goal and assist too! #LFC</t>
  </si>
  <si>
    <t>tiz the season to be jolly #LFC</t>
  </si>
  <si>
    <t>🔴 'Colombian Cristiano Ronaldo'  eyed
🔴 Jonathan David still 'targeted'
🔴 Joe Gomez Villa link
It's our latest #LFC rumours round-up ⬇️
https://t.co/obYGPUyHab</t>
  </si>
  <si>
    <t>What FSG's £656m Pittsburgh Penguins deal means for #LFC, transfers and Mohamed Salah
@_DavePowell ✍
https://t.co/m644s9Hf3O</t>
  </si>
  <si>
    <t>Goals galore for Klopp and Liverpool ⚽️ 🥳
#LFC https://t.co/VBqiCm9rCX</t>
  </si>
  <si>
    <t>I didn’t like Rafa comment about how much money #LFC have spent, it sounded bitter and it’s also misleading</t>
  </si>
  <si>
    <t>Interesting insight from the boss of how van Dijk's injury affected the squad and inspired them last night 🤔 #LFC https://t.co/PzSEgZoRVv</t>
  </si>
  <si>
    <t>So many great photos from last night. But this one tops it for me! #Salah #LFCFamily #LiverpoolFC #YNWA #lfc https://t.co/Uj0R8FRY4x</t>
  </si>
  <si>
    <t>['Salah', 'LFCFamily', 'LiverpoolFC', 'YNWA', 'lfc']</t>
  </si>
  <si>
    <t>Outstanding #lfc</t>
  </si>
  <si>
    <t>Scientists have their say on why fans and players are collapsing at matches - https://t.co/esXBNm9mYj
#arsenal #avfc #brentfordfc #bhafc #twitterclarets #chelsea #cpfc #everton #lufc #lcfc #lfc #ynwa #mancity #mufc #nufc #ncfc #saintsfc #thfc #coys #watfordfc #whufc #coyi #wwfc</t>
  </si>
  <si>
    <t>thammond89</t>
  </si>
  <si>
    <t>Just look at the pure joy And happiness in their faces! Best sport in the world #LFC</t>
  </si>
  <si>
    <t>It wouldn't be ideal, but it may need to be done! 😷😞 #LFC https://t.co/i76IqN5O3j</t>
  </si>
  <si>
    <t>'Rafa will be out' - Steve McManaman makes Everton 'relegation battle' claim #LFC  
https://t.co/TYQQeZGMim</t>
  </si>
  <si>
    <t>'The scary thing about Liverpool': Thierry Henry blown away by Reds after 4-1 win #lfc #ynwa #liverpool https://t.co/TNSzxw1X6Q</t>
  </si>
  <si>
    <t>&lt;a href="https://publer.io" rel="nofollow"&gt;Publer.io&lt;/a&gt;</t>
  </si>
  <si>
    <t>SportsLeoAfrica</t>
  </si>
  <si>
    <t>That @MoSalah goal against @JPickford1 during the match between @LFC and @Everton was...? 
#Salah #LFC
.
.
Photo courtesy https://t.co/GW31bMTugh</t>
  </si>
  <si>
    <t>⭕ Salah 'angry' 😡
⭕ PL transfer is 'one to watch' 👀
⭕ Klopp 'super happy' with Thiago 😊
⭕ Henry calls #LFC man 'immense' 💪
It's Media Digest, from @JamesMartin013 📰
https://t.co/3hS1IrhQ7T</t>
  </si>
  <si>
    <t>Two goals but Salah wanted more 
#LFC 
https://t.co/HdppJklsuG</t>
  </si>
  <si>
    <t>Remember when some of our fans wet the bed because we spent 40mil on Jota and not 50mil on Werner 😅
It's almost like our club knows what they're doing😅
#LFC https://t.co/i76WAEFQ5D</t>
  </si>
  <si>
    <t>Mornin Reds, feelin good after that Derby win?  Wear your own Derby memory on a Tshirt, Hoodie or Jumper and help @SFoodbanks - BUY NOW @ https://t.co/S7NFTYM3gK #soliv #organic #recycle #ecofriendly #ukmade #lfc #liverpoolfc #liverpool #liverpoolcity #football https://t.co/7UuuOrbtiO</t>
  </si>
  <si>
    <t>Bluede__1993</t>
  </si>
  <si>
    <t>The best in the World. FACTOS! ❤️👑 #LFC</t>
  </si>
  <si>
    <t>Who’s going to tell Rafa Everton have spent more net than Klopp in last 5 years? 
Anyone? #LFC #EFC</t>
  </si>
  <si>
    <t>Liverpool sending the opposition fans home early is becoming quite a regular occurrence 👋🔴 #lfc #liverpoolfc #ynwa https://t.co/d5ugbQog6Z</t>
  </si>
  <si>
    <t>Klopp mentioned United's defeat after everton's match, and Salah also mentioned it as well: "United 5-0, and now Everyone 4-1" #LFC have 'mercy' on our rivals. They are suffering.</t>
  </si>
  <si>
    <t>BritishYoruba</t>
  </si>
  <si>
    <t>Same teams, similar goals different players 😂😂
#LFC https://t.co/1pV8VRlbm8</t>
  </si>
  <si>
    <t>thaskinnyguyy</t>
  </si>
  <si>
    <t>Proudly #LFC</t>
  </si>
  <si>
    <t>🟥 'Seventh best player in the world, apparently' - national media hail Mohamed Salah as Liverpool thump Everton
#LFC 
https://t.co/ThBed7uiCW</t>
  </si>
  <si>
    <t>🆕'A bit of a joke' - Ian Rush sends Lionel Messi message to Mohamed Salah after Liverpool goals #LFC  https://t.co/Ysp4k9e43W</t>
  </si>
  <si>
    <t>Mortzz98</t>
  </si>
  <si>
    <t>i’m just letting you all know that chelsea are literally one, if not two CB injury away from collapsing! they use all 3 of them at once 😂 #LFCFamily #ynwa #LFC</t>
  </si>
  <si>
    <t>['LFCFamily', 'ynwa', 'LFC']</t>
  </si>
  <si>
    <t>yozzer1983</t>
  </si>
  <si>
    <t>“ @MoSalah scoring, all around us, Kopites singing, having fun, it's the season, love and understanding, Merry Christmas, Everton.” #MerseysideDerby #LFC #EFC #merrychristmaseverton</t>
  </si>
  <si>
    <t>['MerseysideDerby', 'LFC', 'EFC', 'merrychristmaseverton']</t>
  </si>
  <si>
    <t>Flipping Heck How slow are Everton at the back 🤣🤣🤣🤣 #Lfc</t>
  </si>
  <si>
    <t>StevenGerr8rd</t>
  </si>
  <si>
    <t>On course to smash his own records… 🤩 #Salah #LFC https://t.co/V5UY6C2HLc</t>
  </si>
  <si>
    <t>What fans did in away end as Everton derby myth brutally exposed
#LFC 
https://t.co/ty7ohFXzTo</t>
  </si>
  <si>
    <t>BANKA60786496</t>
  </si>
  <si>
    <t>When City signed grealish, chelsea  lukaku , Manutd Sancho. All our fans were spiraling wanting signings to compete at the top, on about our squad not strong nor deep enough. Yet as a team we have the most Clean sheets, most goals, most shots, the assist leader. WOW #LFC #UTFR</t>
  </si>
  <si>
    <t>Danny7Gallagher</t>
  </si>
  <si>
    <t>Few Salah thoughts after last night; #LFC fans have been blessed with seeing some special attacking talents in the modern era - Torres, Suarez. Neither hit Salah levels and he's still rising. Easy to take for granted but this is genuine greatness in motion - won't see this again.</t>
  </si>
  <si>
    <t>Emeer_Iskandar</t>
  </si>
  <si>
    <t>Great result, excellent performance.
Another brilliant performance from the Reds at Goodison Park. 
Congratulations Liverpool FC 🎉🎊🎉🎊
Everton 1 Liverpool 4
#LFC #YNWA #TheReds https://t.co/wHfjuiJVr1</t>
  </si>
  <si>
    <t>['LFC', 'YNWA', 'TheReds']</t>
  </si>
  <si>
    <t>SteveReedOnline</t>
  </si>
  <si>
    <t>I’m loving this a LOT!! #LFC #LiverpoolFC</t>
  </si>
  <si>
    <t>irishpete67</t>
  </si>
  <si>
    <t>Last night’s performance was fitting tribute to Ray Kennedy. The sort of game he’d have been all over in his day.
Here’s my tribute to a wonderful player #LFC #YNWA</t>
  </si>
  <si>
    <t>smarkets</t>
  </si>
  <si>
    <t>After scoring four for the third straight game, are Liverpool on a different planet and heading for a second Premier League title?
#LFC are up from 18% to 20% likely to win the league, in our market, with Man City 55% favourites. Trade here: https://t.co/fBg1wOEaeq</t>
  </si>
  <si>
    <t>TheDalglishDink</t>
  </si>
  <si>
    <t>Best in the world. #LFC https://t.co/s0VUgGktBY</t>
  </si>
  <si>
    <t>ICYMI: Dejan Lovren sends clear Mohamed Salah message after Liverpool thrashing 🔴
#LFC 
https://t.co/Y6tlmXwTZZ</t>
  </si>
  <si>
    <t>TBurrows16</t>
  </si>
  <si>
    <t>Benitez insisted after the #lfc defeat he is not fearing for his job - and Moshiri has just said he needs 'more time' - but pressure is mounting on everyone at #EFC, including the Spaniard’s bosses. 
Everton: a club in crisis by @Paddy_Boyland @GregOK 
https://t.co/okriJjwTb9</t>
  </si>
  <si>
    <t>['lfc', 'EFC']</t>
  </si>
  <si>
    <t>Agree with these?
#LFC 
https://t.co/R5XxiplqkD</t>
  </si>
  <si>
    <t>MarkTaylor0</t>
  </si>
  <si>
    <t>Mo Salah's signature shot at goal. Roll in from the right, clip shot to the far post. When he gets it right, there's not a lot a keeper can do about it #LFC #EVELIV Data from @InfogolApp https://t.co/GaTC6owqIe</t>
  </si>
  <si>
    <t>johnaf08</t>
  </si>
  <si>
    <t>Say what you want, Klopp is the best thing that happened to Liverpool last decade.
Gonna miss him so much when he finally decides to leave 😭❤️
#Jurgen #MerseysideDerby #EVELIV #LFC #passion</t>
  </si>
  <si>
    <t>['Jurgen', 'MerseysideDerby', 'EVELIV', 'LFC', 'passion']</t>
  </si>
  <si>
    <t>This is gunna be my face all day after last nights thrashing 🤩 
The form we’re in at the moment is honestly 😍 
Same again for the weekend pls 🥂
#LFC #YNWA #LFCFamily #PremierLeague #EVELIV #football https://t.co/XoUoIJdZ1c</t>
  </si>
  <si>
    <t>['LFC', 'YNWA', 'LFCFamily', 'PremierLeague', 'EVELIV', 'football']</t>
  </si>
  <si>
    <t>Mirror: https://t.co/I0YvqbrDNv - Dejan Lovren's pointed message to Liverpool's Mohamed Salah over Ballon d'Or position #LFC</t>
  </si>
  <si>
    <t>Mirror: https://t.co/AaU1hKJWvT - Trent Alexander-Arnold's touching tribute to murdered schoolgirl Ava White #LFC</t>
  </si>
  <si>
    <t>Mirror: https://t.co/DZLDFQ9EwU - Thierry Henry's special tribute to Jordan Henderson after Liverpool's derby win #LFC</t>
  </si>
  <si>
    <t>gtdenton</t>
  </si>
  <si>
    <t>Goals from #LFC 4 #BirminghamCity 3 played #otd 1972. Bill Shankly's league leaders twice came back from two goals down to win. A good day all round for the red half of Merseyside - the other game shown on that evening's #MOTD was #CoventryCity 1-0 #EFC. https://t.co/O1NuqHCbI9</t>
  </si>
  <si>
    <t>['LFC', 'BirminghamCity', 'otd', 'MOTD', 'CoventryCity', 'EFC']</t>
  </si>
  <si>
    <t>👑 Mo Salah making the Premier League look easy...
#LFC | @TheAnfieldTalk</t>
  </si>
  <si>
    <t>bbcmerseyside</t>
  </si>
  <si>
    <t>. @MerseyPolice urge people not to share names or details online as they investigate Ava White's murder as it could impact enquiries. Meanwhile last night #EFC #LFC fans stood together to honour Ava in the 12th minute of the #MerseysideDerby #NoMoreKnivesInOurCity #RIPAva https://t.co/cr57qSLJKm</t>
  </si>
  <si>
    <t>['EFC', 'LFC', 'MerseysideDerby', 'NoMoreKnivesInOurCity', 'RIPAva']</t>
  </si>
  <si>
    <t>Absolute no brainer for 20m #LFC</t>
  </si>
  <si>
    <t>The #LFC defender is reportedly not on Aston Villa's radar 
https://t.co/YJyOP38bBG https://t.co/mPkP0HRE8M</t>
  </si>
  <si>
    <t>FabianCrusoe1</t>
  </si>
  <si>
    <t>I wonder how many Twitter #LFC “fans” have these 2 things in common: 1) they never pick Hendo in their best XI and 2) they lost their shit when we didn’t sign Saul? 
Chances are it’s all the same ones who lost their shit when we didn’t sign Werner &amp;amp; again when we did sign Jota</t>
  </si>
  <si>
    <t>Everton 1-4 Liverpool | The Final Word 
@stehoare, @JimmyCully &amp;amp; @StePlunk will be LIVE at 10:30 to talk through #LFC's latest #MerseysideDerby win!! 
We're going to enjoy this one!! 
https://t.co/4LiuV8wzWb</t>
  </si>
  <si>
    <t>Jurgen Klopp after yesterdays demolition. 👊👊👊 #LFC  https://t.co/iVPsCBr0GN</t>
  </si>
  <si>
    <t>weigl_7</t>
  </si>
  <si>
    <t>The magician of Liverpool. #LFC https://t.co/1iaQOpvJM6</t>
  </si>
  <si>
    <t>"Benitez burned by the club that once warmed him"
Choice of words by Peter Drury is unreal.
#LFC #LFCFamily</t>
  </si>
  <si>
    <t>LeeMills5928374</t>
  </si>
  <si>
    <t>Any LFC fans saying they don’t fancy Adama Traore… watch his performance last night!, then imagine him coached at Liverpool!!! #LFC #AdamaTraore</t>
  </si>
  <si>
    <t>['LFC', 'AdamaTraore']</t>
  </si>
  <si>
    <t>ellerowson_</t>
  </si>
  <si>
    <t>Everton fans are rather quiet today…
#lfc</t>
  </si>
  <si>
    <t>He makes life easier.. 
#LFC 
https://t.co/QCfnUE2uzY</t>
  </si>
  <si>
    <t>This is the moment Allan questioned his decision of switching playing alongside Insigne for Richarlison! 😂#LFC #EVELIV https://t.co/9jxGpmYqo4</t>
  </si>
  <si>
    <t>The best in the world. #LFC #YNWA</t>
  </si>
  <si>
    <t>RedJules4</t>
  </si>
  <si>
    <t>I love Jurgen Klopp! Doesn’t take bollocks questions from churnalists. 😍 #YNWA #LFC</t>
  </si>
  <si>
    <t>🎶 Merry Christmas, Everton! 🎶
https://t.co/GkDNlIMrZl #LFC #EVELIV https://t.co/RmGC1HiH8p</t>
  </si>
  <si>
    <t>bellers500</t>
  </si>
  <si>
    <t>FORTY THREE PL goals In 14 matches 👏🏼#premierleague #liverpool #lfc</t>
  </si>
  <si>
    <t>['premierleague', 'liverpool', 'lfc']</t>
  </si>
  <si>
    <t>Who else is still buzzing? 😄🔴 #LFC https://t.co/WxOccl2crf</t>
  </si>
  <si>
    <t>JUNDIOLFC</t>
  </si>
  <si>
    <t>Henderson has been on a ridiculous form recently 
Like fine wine. #LFC</t>
  </si>
  <si>
    <t>Rafi_Z_</t>
  </si>
  <si>
    <t>Phenomenal performance from @JHenderson last night. Fighter, leader, incredible range of passing and a good shot on him as well. For seasons now he’s been an outstanding performer in this team of stars. Off the field role model too. We’re so lucky to have him as our captain.#LFC</t>
  </si>
  <si>
    <t>wtxnewsusa</t>
  </si>
  <si>
    <t>#DailyExpress - Mohamed Salah's anger after Liverpool thrash Everton at Goodison Park
#MoSalah #Liverpool #Klopp #MerseysideDerby #LFC https://t.co/owSkhhRk4a</t>
  </si>
  <si>
    <t>['DailyExpress', 'MoSalah', 'Liverpool', 'Klopp', 'MerseysideDerby', 'LFC']</t>
  </si>
  <si>
    <t>WTXbusiness</t>
  </si>
  <si>
    <t>#DailyExpress - Mohamed Salah's anger after Liverpool thrash Everton at Goodison Park
#MoSalah #Liverpool #Klopp #MerseysideDerby #LFC https://t.co/qnefwW95D4</t>
  </si>
  <si>
    <t>WtxNews</t>
  </si>
  <si>
    <t>#DailyExpress - Mohamed Salah's anger after Liverpool thrash Everton at Goodison Park
#MoSalah #Liverpool #Klopp #MerseysideDerby #LFC https://t.co/wtld5qWnfQ</t>
  </si>
  <si>
    <t>🔴🗣 "It was for sure the best performance we showed since I've been at Liverpool at Goodison."
Jurgen Klopp was full of praise for his Liverpool side who showed their quality in the Merseyside Derby.
#LFC | @TheAnfieldTalk</t>
  </si>
  <si>
    <t>A beautiful, rare &amp;amp; genuine Liverpool home shirt for sale on my eBay page #LFC  https://t.co/D3S9FLiB3i</t>
  </si>
  <si>
    <t>🔴 'Seventh best player in the world, apparently' - national media hail Mohamed Salah as Liverpool thump Everton
#LFC 
https://t.co/ThBed7uiCW</t>
  </si>
  <si>
    <t>tylerryeo</t>
  </si>
  <si>
    <t>Remember when people thought Salah was a one season wonder. Best player in the world. #LFC</t>
  </si>
  <si>
    <t>MinaminooooLf</t>
  </si>
  <si>
    <t>Our football right now is spellbinding 😍 #LFC</t>
  </si>
  <si>
    <t>AnandSharma81</t>
  </si>
  <si>
    <t>4 goal against @Everton meant a new record as @LFC  became the first English side to score at least twice in 17 consecutive games. That’s a truly sensational achievement and really sums up this side right now.
Well done #LFC looking to continue same goal scoring form.
#EPL</t>
  </si>
  <si>
    <t>WazLFC9</t>
  </si>
  <si>
    <t>About last night... #LFC https://t.co/s5WyOlrIjd</t>
  </si>
  <si>
    <t>Jurgen Klopp hails Liverpool's 'best Goodison Park performance' of ... (https://t.co/Qa5ASN1MKZ)
Jurgen Klopp has described Liverpool's emphatic 4-1 victory over Everton on Wednesday as the...
Add your highlights:
https://t.co/EwCC1fZ4Ue
 #LFC #Liverpool</t>
  </si>
  <si>
    <t>Furious Everton fan confronting the players on the pitch, why aren't the stewards getting him off the pitch? 😡 #LFC
https://t.co/PcQXwIr4B9</t>
  </si>
  <si>
    <t>FrankRo60642989</t>
  </si>
  <si>
    <t>NIL SATIS NISI OPTIMUM
There must be an awful lot of unsatisfied people in Merseyside this morning
Only #Everton supporters though, obviously  #LFC https://t.co/o3JJj6GlLc</t>
  </si>
  <si>
    <t>All of yesterday's goals were left-footed 😲
#LFC #EVELIV</t>
  </si>
  <si>
    <t>It’s now four consecutive wins for #LFC since the Nov international break and also the first English top-flight team ever to score twice or more in 18 successive fixtures in all competitions. Massive. #ThisMeansMore #YNWA</t>
  </si>
  <si>
    <t>['LFC', 'ThisMeansMore', 'YNWA']</t>
  </si>
  <si>
    <t>What Liverpool fans did in Goodison away end as Everton derby myth brutally exposed
#LFC 
https://t.co/MJAQcajOZY</t>
  </si>
  <si>
    <t>Jordan Henderson makes Mohamed Salah admission after Liverpool win against Everton
#LFC 
https://t.co/QCfnUDKTIq</t>
  </si>
  <si>
    <t>Next years ballon dor if he carries on! #LFC #MoSalah @MoSalah @LFC</t>
  </si>
  <si>
    <t>edcurl</t>
  </si>
  <si>
    <t>As long as Jordan Pickford is in goal for Everton. I’ll be confident that we will win every derby #LFC</t>
  </si>
  <si>
    <t>You know how mad it is that us Liverpool fans can say we have the best player in the world with chest. Feels so good #lfc https://t.co/sFDD78XvAc</t>
  </si>
  <si>
    <t>CedarHCards</t>
  </si>
  <si>
    <t>Please... someone... convince me NOT to buy these. #LFC #YNWA #Nike #LiverpoolFC https://t.co/OBv2NZ7DQj https://t.co/faWkJytinM</t>
  </si>
  <si>
    <t>['LFC', 'YNWA', 'Nike', 'LiverpoolFC']</t>
  </si>
  <si>
    <t>Gentle reminder. 
#Jota #LFC https://t.co/s0WNt1rw3e</t>
  </si>
  <si>
    <t>greatstone87</t>
  </si>
  <si>
    <t>Stuff your #BallonDor #lfc</t>
  </si>
  <si>
    <t>['BallonDor', 'lfc']</t>
  </si>
  <si>
    <t>Two big scores for Liverpool stars 
#LFC 
https://t.co/R5XxiplqkD</t>
  </si>
  <si>
    <t>BridMcHugh</t>
  </si>
  <si>
    <t>When @davepoconnor and myself order each other @TheAnfieldWrap mugs and hats for Christmas as a “surprise” 🤣🙈
Ah well plenty of Barry’s Tea here to go into them! @robbohuyton 
#getin #upthereds #LFC #merrychristmaseverton https://t.co/51fm8t0g0m</t>
  </si>
  <si>
    <t>['getin', 'upthereds', 'LFC', 'merrychristmaseverton']</t>
  </si>
  <si>
    <t>5 tackles, 2 assists: Liverpool star puts debate to bed with sensational performance vs Everton #lfc #ynwa #liverpool https://t.co/P5L2VVkRTy</t>
  </si>
  <si>
    <t>#LFC Maddest thing last night was Virgil taking that free kick trying to score against Pickford. Just shows how much that incident last year affected him and trying to get the ultimate closure!.</t>
  </si>
  <si>
    <t>MyBigBets1</t>
  </si>
  <si>
    <t>MORNING ALL...🙏
⚽BETS FULLY LOADED💥
ODDS⤵
⚽1× 5/2💲
⚽2 × PENDING 15/10💸
⚽3 × 10/1🔥
⚽4 × 6/💥
⚽5 × 28/1💣
#mybigbets #mybigbets1 #yourfriendlytipster #HorseRacing #horseracingtipster #HorseRacingTips #tipsters  #SouthAfrica #boofhead #BOOM #LFC #Spurs #ARSMUN #ManCity</t>
  </si>
  <si>
    <t>['mybigbets', 'mybigbets1', 'yourfriendlytipster', 'HorseRacing', 'horseracingtipster', 'HorseRacingTips', 'tipsters', 'SouthAfrica', 'boofhead', 'BOOM', 'LFC', 'Spurs', 'ARSMUN', 'ManCity']</t>
  </si>
  <si>
    <t>Liverpool fans sent a clear message
#LFC 
https://t.co/ty7ohFXzTo</t>
  </si>
  <si>
    <t>He wasn't completely happy
#LFC 
https://t.co/HdppJk3RD8</t>
  </si>
  <si>
    <t>dannyjc09</t>
  </si>
  <si>
    <t>12 hours later but this is still making me laugh…..😂😂😂 #lfc #EVELIV #MerseysideDerby https://t.co/KtxlZGTqnM</t>
  </si>
  <si>
    <t>['lfc', 'EVELIV', 'MerseysideDerby']</t>
  </si>
  <si>
    <t>🟥 Dejan Lovren sends clear Mohamed Salah message after Liverpool thrashing
#LFC 
https://t.co/Y6tlmXOuRx</t>
  </si>
  <si>
    <t>The words that make the goal even better 💨 #LFC https://t.co/hBDq9uJXtX</t>
  </si>
  <si>
    <t>Don_Nele</t>
  </si>
  <si>
    <t>Everybody talks about Salah but Hendo this season is phenomenal ! #LFC</t>
  </si>
  <si>
    <t>LfcSaroz</t>
  </si>
  <si>
    <t>such a sweet gesture from our own Dejan Lovren. 🙏🏻❤️ #ynwa #14peaks #lfc #nepal</t>
  </si>
  <si>
    <t>['ynwa', '14peaks', 'lfc', 'nepal']</t>
  </si>
  <si>
    <t>The first English side to score 2+ goals in 18 consecutive games in top-flight football history | #LFC https://t.co/ldpAXT3PyQ</t>
  </si>
  <si>
    <t>Just because #LFC</t>
  </si>
  <si>
    <t>Still can't get over the win at Goodison Park last night, we really stepped it up in that second half.
It's a shame we conceded but for the most part we were sublime, can't fault them, Wolves away next. #LFC</t>
  </si>
  <si>
    <t>dfkenny01</t>
  </si>
  <si>
    <t>The title race is heating up 🔥🔥🔥Who do you think will win the premier league this season? #ManchesterCity #YNWA #LFC #MCFC #Chelsea #Blues #PL #BallonDor2021 #PlayToEarn #FPLCommunity #awlive</t>
  </si>
  <si>
    <t>['ManchesterCity', 'YNWA', 'LFC', 'MCFC', 'Chelsea', 'Blues', 'PL', 'BallonDor2021', 'PlayToEarn', 'FPLCommunity', 'awlive']</t>
  </si>
  <si>
    <t>"The seventh best player in the world, apparently." 🙄🤣
#LFC 
https://t.co/ThBed7uiCW</t>
  </si>
  <si>
    <t>DarwinNunezStan</t>
  </si>
  <si>
    <t>Twitter is such a happy and loving place after a Liverpool win #LFC</t>
  </si>
  <si>
    <t>Place(id='42d0cf7d49d27c95', fullName='Hillingdon, London', name='Hillingdon', type='city', country='United Kingdom', countryCode='GB')</t>
  </si>
  <si>
    <t>EnglishBob1</t>
  </si>
  <si>
    <t>All I want for Christmas is Klopp fist pumps and heart pounds ❤️#LFC❤️ https://t.co/ces4rB9ExX</t>
  </si>
  <si>
    <t>ChrisStonadge</t>
  </si>
  <si>
    <t>It's that time of year again when 'feed the Scousers' starts ringing around as a taunt for both #EFC and #LFC supporters.
Why not actually feed the Scousers here, instead of using pathetic, classist point scorers.
https://t.co/pqfikfSPPR</t>
  </si>
  <si>
    <t>There’s only 2 left! #LFC</t>
  </si>
  <si>
    <t>What did you make of the chant, Reds? 🎶🔴 #LFC https://t.co/h3ahovXPx1</t>
  </si>
  <si>
    <t>Abject as Everton were last night, there’s still no taking away from how superbly #LFC’s players, especially Jordan Henderson, performed. It’s not overly surprising after recent results but Jurgen Klopp’s ability to raise their levels time &amp;amp; again really is something to behold</t>
  </si>
  <si>
    <t>Liverpool's 4-1 victory against Everton, last night, was their biggest win in the Merseyside derby at the Goodison Park since 1982! 😳
#Liverpool #Everton #LIV #LFC https://t.co/MLz7446SVg</t>
  </si>
  <si>
    <t>['Liverpool', 'Everton', 'LIV', 'LFC']</t>
  </si>
  <si>
    <t>Cláudio Taffarel move could cement Alisson's #LFC legacy and further save Reds millions
@_DavePowell 🔴✍
https://t.co/gscaRRqVrU</t>
  </si>
  <si>
    <t>🗣 “I said it was a massive game for Benitez vs #LFC this week, if he gets an absolute smashing, which he did…”
👀 “I expect Everton to get rid of Rafa.”
Darren Gough expects the #EFC board to get rid of Rafa Benitez after losing last night. https://t.co/Baa8k4v2gK</t>
  </si>
  <si>
    <t>🗣 "It's been a complete reset"
🔴 @HarrietEPrior on how #LFC have changed their mentality since losing to West Ham in November | #OTBAM
https://t.co/VEkMCYiuVD</t>
  </si>
  <si>
    <t>['LFC', 'OTBAM']</t>
  </si>
  <si>
    <t>Ladies and gentlemen we give you our man of the match @JHenderson #EVELIV #LFC #liv #Man of the Match #YNWA https://t.co/g7U74kpLIn</t>
  </si>
  <si>
    <t>['EVELIV', 'LFC', 'liv', 'Man', 'YNWA']</t>
  </si>
  <si>
    <t>Place(id='01d711761615d783', fullName='Ormskirk, England', name='Ormskirk', type='city', country='United Kingdom', countryCode='GB')</t>
  </si>
  <si>
    <t>StuartBryan7</t>
  </si>
  <si>
    <t>It's nice waking up on your first day off, after embarrassing the Blue Shyte. 
I'm really missing my Blue Shyte customers.
(They'd probably do a quick Man.U supporter impression, and scurry like cockroaches anyway!)
Guess I'll just keep looking 4 - 1.
😁
#EVELIV 
#LFC 
#YNWA</t>
  </si>
  <si>
    <t>Two very high scores handed out by @IanDoyleSport 
#LFC 
https://t.co/R5XxiplqkD</t>
  </si>
  <si>
    <t>Lisen he is starting to emulate  stevie g now that performance last night was the best iv seen hendo he is improving the older he gets  that was a 11 out of 10 last night from our captain he is now captain marval....marvellous marvin haggler nar marvellous hendo henderson. #LFC https://t.co/v3yF51MdM3</t>
  </si>
  <si>
    <t>#LFC exposed a recent derby myth
https://t.co/ty7ohGfbhY</t>
  </si>
  <si>
    <t>Henderson playing through balls for Salah to score gives me Gerrard &amp;amp; Torres vibes. 🥲
#LFC</t>
  </si>
  <si>
    <t>Morning Reds... #LFC 
https://t.co/fhGN1TELM9</t>
  </si>
  <si>
    <t>#LFC are reportedly among the leading contenders to sign the Lille forward 
Latest Liverpool transfer gossip from 🇫🇷 👇
https://t.co/YJyOP38bBG https://t.co/wrNhWwDpxH</t>
  </si>
  <si>
    <t>😯 As much as they’re rivals I have to say Liverpool are banging in goals at an alarming rate. 
They’ve now scored two + goals in 18 consecutive games - a club record. 
Salah, Mane and Jota complimenting one another so well. 
#LFC</t>
  </si>
  <si>
    <t>Wonder why Evertonian salty today !!!🤔 #LFC #YNWA 😉</t>
  </si>
  <si>
    <t>Mohamed Salah always wants more
#LFC 
https://t.co/HdppJk3RD8</t>
  </si>
  <si>
    <t>NoFudsGiven_eth</t>
  </si>
  <si>
    <t>My 1 of 1 #NFT taken by me in Madrid https://t.co/f93XG1jSuz
Shared via https://t.co/bJkpILrGwV #NFT #LFC #Crypto</t>
  </si>
  <si>
    <t>['NFT', 'NFT', 'LFC', 'Crypto']</t>
  </si>
  <si>
    <t>Chances created from open play in the #EPL this year
1. Bruno 71
2. Salah 58
3. Trent 55
Discuss!? #mufc #lfc https://t.co/rgzb88YcOf</t>
  </si>
  <si>
    <t>['EPL', 'mufc', 'lfc']</t>
  </si>
  <si>
    <t>TheScouseMouse1</t>
  </si>
  <si>
    <t>Anyone else remember the time when we told Dinge was better than Robertson?
And then there was Regulion, Tierney, Shaw, Chilwell, Davies etc
Robbo is our lad, our left back and there ain't nobody better than him!
#YNWA #LFC #EVELIV #Liverpool https://t.co/d7c5bE8koS</t>
  </si>
  <si>
    <t>['YNWA', 'LFC', 'EVELIV', 'Liverpool']</t>
  </si>
  <si>
    <t>What a sensational goal this was!!! £41 million well spent. 
#LFC 
 https://t.co/wGAqy0NPvv</t>
  </si>
  <si>
    <t>AllTiedUp14</t>
  </si>
  <si>
    <t>The Egyptian King #LFC #YNWA</t>
  </si>
  <si>
    <t>NEW: Liverpool 'have asked' about Colombian Cristiano Ronaldo as Jonathan David's price tag revealed 🔴
#LFC 
https://t.co/obYGPUyHab</t>
  </si>
  <si>
    <t>🔴 @HarrietEPrior joins #OTBAM this morning after #LFC dominated Everton in the Merseyside derby | ⚽️
@GilletteUK | #BestFaceForward 
https://t.co/VEkMCYiuVD</t>
  </si>
  <si>
    <t>['OTBAM', 'LFC', 'BestFaceForward']</t>
  </si>
  <si>
    <t>lynkhrjp</t>
  </si>
  <si>
    <t>Generational great, a true legend of the game. Every ounce of effort matters, Steven Gerrard 👏🏾👏🏾 #LFC https://t.co/UZyDcVY7ki</t>
  </si>
  <si>
    <t>CJonson714</t>
  </si>
  <si>
    <t>Our signings have been excellent, astute business - Jota what a player he is in this team ..
To think, some fans were losing their 💩 when we didn’t sign Werner and Niguez
Trust the process #YNWA #LFC</t>
  </si>
  <si>
    <t>brianycomiskey</t>
  </si>
  <si>
    <t>Steven Gerrard after Jordan Henderson thumps home a 90th minute winner to get us all 3 points #LFC #Gerrard https://t.co/Z4ccIpnmJi</t>
  </si>
  <si>
    <t>['LFC', 'Gerrard']</t>
  </si>
  <si>
    <t>Diogo Jota’s #LFC record:
- 33 starts
- 22 goals
- 3 assists
- Goal involvement every 118 mins
£40m very well spent... 🇵🇹👏
 https://t.co/QORpCFj3VB</t>
  </si>
  <si>
    <t>aheadless</t>
  </si>
  <si>
    <t>Liverpool 10 more goals that Chelsea so far... double the amount of goals as Man Utd #LFC https://t.co/q7jRhphM97</t>
  </si>
  <si>
    <t>If you don't think Liverpool are playing the best football in Europe right now, you're either delusional, or biased. 
Or both. #LFC https://t.co/wolr4hJ8cz</t>
  </si>
  <si>
    <t>FPL_Newb</t>
  </si>
  <si>
    <t>As much as I haaaaate to say it (because of my @ManUtd allegiance), how good have #Liverpool been! 🙌🏽
#MUFC #LFC #FPLCommunity #FPL</t>
  </si>
  <si>
    <t>['Liverpool', 'MUFC', 'LFC', 'FPLCommunity', 'FPL']</t>
  </si>
  <si>
    <t>Salah 21 goals/assists in 14 PL games this season! #wow #LFC</t>
  </si>
  <si>
    <t>['wow', 'LFC']</t>
  </si>
  <si>
    <t>Jurgen Klopp explains what made Mohamed Salah 'angry' after Liverpool's win over Everton #LFC 
https://t.co/HdppJk3RD8</t>
  </si>
  <si>
    <t>bit of a decent start to the year for Liverpool... #LFC https://t.co/yxvNCXzh0h</t>
  </si>
  <si>
    <t>It is INCREDIBLE that #LFC hasn't handed Salah a new contract yet!!! https://t.co/pjNaoDLBin</t>
  </si>
  <si>
    <t>LamarLove7</t>
  </si>
  <si>
    <t>Anyone want my flights to Milan? Flying from Gatwick #LFC</t>
  </si>
  <si>
    <t>Place(id='44225138caa10f19', fullName='Loughborough, England', name='Loughborough', type='city', country='United Kingdom', countryCode='GB')</t>
  </si>
  <si>
    <t>_serenamahandru</t>
  </si>
  <si>
    <t>Any Wolves spares? #LFC</t>
  </si>
  <si>
    <t>No manager can connect with the fans the way Klopp does. Man, Klopp can do anything and everything. we are SO BLESSED to have him. I am blessed at least. #LFC</t>
  </si>
  <si>
    <t>Reza_Gasant</t>
  </si>
  <si>
    <t>Morning Reds🔴 Evertonians were leaving before HT😂 
Top performance &amp;amp; Salah is the best in the world at moment #LFC</t>
  </si>
  <si>
    <t>AkwaIbomBreed</t>
  </si>
  <si>
    <t>Jordan Henderson is hitting the right passes and scoring incredible goals this season.. My captain. I'm so happy for him..
#EVELIV #LFC #YNWA</t>
  </si>
  <si>
    <t>Last call for this episode of the @EPLRoundTable!
"Will Ralf Rangnick Succeed at Manchester United?"
Feat. @Kevrov @TheEaglesBeak 
Listen: https://t.co/C1bnP04qtV
#CPFC #MUFC #LFC #NUFC #Etc</t>
  </si>
  <si>
    <t>['CPFC', 'MUFC', 'LFC', 'NUFC', 'Etc']</t>
  </si>
  <si>
    <t>bwin</t>
  </si>
  <si>
    <t>⚽️🅰️ Jordan Henderson is the first Liverpool player to score and assist in a Premier League game at Everton since Steven Gerrard in December 2005.
#LFC #EVELIV #PremierLeague https://t.co/a3c8G07Ixc</t>
  </si>
  <si>
    <t>['LFC', 'EVELIV', 'PremierLeague']</t>
  </si>
  <si>
    <t>Liverpool brutally exposed Everton at Goodison 
#LFC 
https://t.co/ty7ohGfbhY</t>
  </si>
  <si>
    <t>Place(id='73a5d83329504007', fullName='Fingal, Ireland', name='Fingal', type='city', country='Ireland', countryCode='IE')</t>
  </si>
  <si>
    <t>quigs96</t>
  </si>
  <si>
    <t>It's the hope that kills them 🤣
#blueshite #LFC</t>
  </si>
  <si>
    <t>['blueshite', 'LFC']</t>
  </si>
  <si>
    <t>ExploreLpool</t>
  </si>
  <si>
    <t>⚽️ | Merseyside Derby Player ratings: The City of Liverpool is red after Klopp’s side demolish Benitez’s Everton at Goodison Park. 
#EFC #LFC #MerseysideDerby https://t.co/DXwXGg5a5n</t>
  </si>
  <si>
    <t>['EFC', 'LFC', 'MerseysideDerby']</t>
  </si>
  <si>
    <t>The reason rival fans always hate Salah and don’t want him to be considered the best player in the world is simple. They are scarred for life. Man just made our rival fans walk out  👑🇪🇬#bestplayerintheworld #liverpool #lfc #ManUtd #Everton #rattled #mosalah #egyptianking https://t.co/S1hIyajPZa</t>
  </si>
  <si>
    <t>['bestplayerintheworld', 'liverpool', 'lfc', 'ManUtd', 'Everton', 'rattled', 'mosalah', 'egyptianking']</t>
  </si>
  <si>
    <t>shahabLFC</t>
  </si>
  <si>
    <t>Winning at Goodison and Old Trafford this season, I just absolutely love this team. Have a great day all #LFC</t>
  </si>
  <si>
    <t>🔥Salah has scored or assisted in last 12 Premier League games - 12 goals and 6 assists
🔥Jota have scored 4 goals in their last 3 games for Liverpool
#LFC #Salah #Jota https://t.co/x142zDErRq</t>
  </si>
  <si>
    <t>['LFC', 'Salah', 'Jota']</t>
  </si>
  <si>
    <t>TheLFCTicketMen</t>
  </si>
  <si>
    <t>Happy 2nd December Reds! Lovely win last night and only 4 days until my birthday! Happy days #LFC #LFCTickets #YNWA</t>
  </si>
  <si>
    <t>['LFC', 'LFCTickets', 'YNWA']</t>
  </si>
  <si>
    <t>Thierry Henry on 'amazing' Liverpool ⬇️ #LFC https://t.co/NqY0QJ6DR5</t>
  </si>
  <si>
    <t>I really hope we win something this season #lfc #upthereds</t>
  </si>
  <si>
    <t>['lfc', 'upthereds']</t>
  </si>
  <si>
    <t>THE RUN 😍
THE FINISH 🤤
It is Mohamed Salah’s 19th goal of the season (all competitions) 😱
NINETEENTH 😱
IT HAS JUST BEEN DECEMBER 😮
#LFC https://t.co/hyUEvJTp6j</t>
  </si>
  <si>
    <t>good people do exist, this game was here before me think Oliver Cromwell like a resistance against 🙄 have to help myself too 😷 #bolton #BWFC #ManCity #Everton #LFC</t>
  </si>
  <si>
    <t>['bolton', 'BWFC', 'ManCity', 'Everton', 'LFC']</t>
  </si>
  <si>
    <t>Eiler99</t>
  </si>
  <si>
    <t>Hendo sending Digne for The Echo. #LFC https://t.co/S1ZIdBvlFi</t>
  </si>
  <si>
    <t>🔴 Dejan Lovren sends clear Mohamed Salah message after Liverpool thrashing
#LFC 
https://t.co/Y6tlmXOuRx</t>
  </si>
  <si>
    <t>He really is a joy to watch! 👌 #LFC https://t.co/Vz3baaNl4T</t>
  </si>
  <si>
    <t>📽 Everton 0 - [1] Liverpool 
Jordan Henderson’s opening goal in the Merseyside Derby, got things up and running
(via @LFC)
#EVELIV | #LFC | #PremierLeague 
 https://t.co/AGngGruB9p</t>
  </si>
  <si>
    <t>['EVELIV', 'LFC', 'PremierLeague']</t>
  </si>
  <si>
    <t>LFC win at Goodison! 
#LFC #EVELIV #Reaction #Video https://t.co/Cxu2DyTQuZ</t>
  </si>
  <si>
    <t>['LFC', 'EVELIV', 'Reaction', 'Video']</t>
  </si>
  <si>
    <t>We are likely to cause Benitez's job with that result last night. #LFC we should have considered our own man, Ben.</t>
  </si>
  <si>
    <t>Evans’ swashbuckling Reds opened 1994/95 with a 6-1 win at Palace. They didn’t score four goals in an away league game again for 4 years.
The current #LFC have done it three times in their last four matches on the road.
GET IN! https://t.co/ATsWUoLhwE</t>
  </si>
  <si>
    <t>Liverpool fans spot difference between Virgil van Dijk and Cristiano Ronaldo Ballon d'Or reaction #LFC 
https://t.co/8wB2jDFBtg</t>
  </si>
  <si>
    <t>windrawwin</t>
  </si>
  <si>
    <t>Salah again outstanding last night as Liverpool beat Everton 4-1
How did this guy finish only 7th in the Ballon D'Or?
#LFC #YNWA https://t.co/ysBsDvPce6</t>
  </si>
  <si>
    <t>AssemSweidan</t>
  </si>
  <si>
    <t>Mohamed Salah bursts out laughing after being asked about his seventh-placed finish in the #BallonDor - What A Class Act - as @LFC #Liverpool star nets brilliant double in 4-1 #MerseysideDerby win v @Everton at #GoodisonPark 
#EVELIV #LFC #YNWA #JFT97 https://t.co/KYgGK4dnvw</t>
  </si>
  <si>
    <t>['BallonDor', 'Liverpool', 'MerseysideDerby', 'GoodisonPark', 'EVELIV', 'LFC', 'YNWA', 'JFT97']</t>
  </si>
  <si>
    <t>Have to agree with @rioferdy5 on this one. Manchester City's Bernardo Silva has been the #EPL second-best player this season. If not second best then who has been better than him? Nobody is touching Mo Salah for that number 1 spot at the moment! 
#MCFC #LFC https://t.co/Z0r1t9hRgT</t>
  </si>
  <si>
    <t>['EPL', 'MCFC', 'LFC']</t>
  </si>
  <si>
    <t>i_am_Oriade</t>
  </si>
  <si>
    <t>Promise Sadio Mane that you’ll build a massive infrastructure in his hometown if he had 50+ goal and assist in a season and he’ll end up with 70+
#LFC</t>
  </si>
  <si>
    <t>A very good morning to everyone unless you’re an Everton fan, in which case it’s a shite morning, like every morning.
UP THE REDS!
#LiverpoolFC #YNWA #LFC https://t.co/IhHA7MdhRy</t>
  </si>
  <si>
    <t>hahaha 
Robbo ( bottom left) was so quick he changed his clobber to abuse henderson but the lad next to him smells something suspicious 
#EFC #LFC https://t.co/zByngsYHDI</t>
  </si>
  <si>
    <t>Bonzo24681</t>
  </si>
  <si>
    <t>I admire you honesty  as brutal as it is you are Spot On #LFC</t>
  </si>
  <si>
    <t>allen_9</t>
  </si>
  <si>
    <t>Sir @Djimi_Traore19 has spoken 🤩 #LFC</t>
  </si>
  <si>
    <t>jonshinko76</t>
  </si>
  <si>
    <t>Diogo Jota is some player. Couldn’t pay him a bigger compliment than he reminds me of Robbie Fowler #LFC</t>
  </si>
  <si>
    <t>Klopp - Liverpool's win over Everton, a "big step in our development" https://t.co/r2IrIYkKp2
#LFC #PremierLeague</t>
  </si>
  <si>
    <t>On last nights evidence, Mo Salah may be better than just the seventh best player in the world🤔 #LFC https://t.co/TS7VJrjAqF</t>
  </si>
  <si>
    <t>I love Marvel films. My favourite has to be Thor 1.
#LFC</t>
  </si>
  <si>
    <t>#Salah is way ahead of #Suarez for me. The man is a consiment professional. He is unbelievably consistent. His goals like Suarez are unbelievable. He doesn't get suspended letting the team down. He doesn't drag the club down with antics. The man is overall out of this world. #LFC</t>
  </si>
  <si>
    <t>['Salah', 'Suarez', 'LFC']</t>
  </si>
  <si>
    <t>Place(id='7ae9e2f2ff7a87cd', fullName='Edinburgh, Scotland', name='Edinburgh', type='city', country='United Kingdom', countryCode='GB')</t>
  </si>
  <si>
    <t>With the games coming thick and fast I am live at 2pm previewing the match between @Wolves and @LFC another away game for the Reds! 
Joining me to preview the match I have @James__wwfc from @SweetSourSoccer 
https://t.co/bMMwrEaD6P
#WWFC #LFC #WOLLIV #PremierLeague https://t.co/vxxxfLstvK</t>
  </si>
  <si>
    <t>['WWFC', 'LFC', 'WOLLIV', 'PremierLeague']</t>
  </si>
  <si>
    <t>Thierry Henry's smarte råd til the kids i aftes: "You can't all be Mo Salah...but if you work hard you can become Henderson, the guy who lifts the trophy". #LFC</t>
  </si>
  <si>
    <t>NEW: 'Seventh best player in the world, apparently' - national media hail Mohamed Salah as Liverpool thump Everton 📰
#LFC 
https://t.co/ThBed7uiCW</t>
  </si>
  <si>
    <t>"We have to play our best football because I told the boys whatever had happened in the past"
#LFC 
https://t.co/kptAzrNRvK</t>
  </si>
  <si>
    <t>Place(id='178a87b8e2eaa375', fullName='Sandton, South Africa', name='Sandton', type='city', country='South Africa', countryCode='ZA')</t>
  </si>
  <si>
    <t>MhlotiGlen</t>
  </si>
  <si>
    <t>My blood is red 🤌🏾🤌🏾 - I only support the best! #LFC #LiverpoolFC #EVELIV #Liverpool https://t.co/781dYZvT1M</t>
  </si>
  <si>
    <t>['LFC', 'LiverpoolFC', 'EVELIV', 'Liverpool']</t>
  </si>
  <si>
    <t>On this day in 2015, Divock Origi scored his first goal for Liverpool FC... As well as his 2nd and 3rd! The Belgian striker bagged a hat-trick in the League Cup 5th round game against Southampton. #LFC won it 6-1 and the only Southampton goal came from Sadio Mane!
#LFChistory_net https://t.co/KiINdXFBPi</t>
  </si>
  <si>
    <t>Stan will set the socials alight with this one! #LFC #BallondOr https://t.co/tcVf6gXrcF</t>
  </si>
  <si>
    <t>['LFC', 'BallondOr']</t>
  </si>
  <si>
    <t>I love this man to bits ❤️
#LFC #YNWA #LiverpoolFC #COYR #LFCFamily</t>
  </si>
  <si>
    <t>['LFC', 'YNWA', 'LiverpoolFC', 'COYR', 'LFCFamily']</t>
  </si>
  <si>
    <t>On 4th Dec , Liverpool can be back at the top of the table if they win against Wolves .
I am sure the Hammers will make difficult for Chelsea , &amp;amp; Watford who looked good against Chelsea , can stop ManCity .
#LFC</t>
  </si>
  <si>
    <t>I can't hear you! #LFC</t>
  </si>
  <si>
    <t>AjayNayyar</t>
  </si>
  <si>
    <t>Loving the fact we smashed @Everton in the Merseyside Derby last night. Awesome performance from @LFC. Can we all just take a moment to appreciate Hendo last night? #LFC #EVELIV</t>
  </si>
  <si>
    <t>Mo Salah when asked about finishing 7th in the Ballon d’Or rankings laughed and said “No comment.” 😶
#EVELIV #PremierLeague #LFC! https://t.co/2FNXmCfrGv</t>
  </si>
  <si>
    <t>['EVELIV', 'PremierLeague', 'LFC']</t>
  </si>
  <si>
    <t>The city is all ours.
#LFC #EFC https://t.co/l3mw9ZisUA</t>
  </si>
  <si>
    <t>Everton's last few games against #LFC, boiled down to, injure our key players. Then they went on to graffiti on our walls, throwing balls onto the pitch when we attack, their players thinking it's a diving comp at the Olympics. And then you get this. They deserve to suffer. #LFC https://t.co/GZBTJi5PVZ</t>
  </si>
  <si>
    <t>ianlfc05</t>
  </si>
  <si>
    <t>That's my new home screen sorted.😁😁😁
#LFC #MoSalah https://t.co/cSIM7ysZMz</t>
  </si>
  <si>
    <t>Lovely waking up after a cracking win against the blues. One of the most pleasing aspects was the performance. Looked invincible at times. They couldn't get near us #LFC</t>
  </si>
  <si>
    <t>BEST IN THE WORLD! #BallonDor #Salah #LFC #LiverpoolFC #Liverpool</t>
  </si>
  <si>
    <t>['BallonDor', 'Salah', 'LFC', 'LiverpoolFC', 'Liverpool']</t>
  </si>
  <si>
    <t>"Continue like that and next year France Football will move you up." 😅
#LFC 
https://t.co/Y6tlmXwTZZ</t>
  </si>
  <si>
    <t>Klopp ecstatic after Liverpool victory over Everton - 'Best I've seen at Goodison' #lfc #efc https://t.co/46p7oZ9ft3</t>
  </si>
  <si>
    <t>['lfc', 'efc']</t>
  </si>
  <si>
    <t>🔵✅ #CFC: 33 points
🔷✅ #ManCity: 32 points
🔴✅ #LFC: 31 points
The #PL title race is heating up. 🍿🔥
Listen to the Football Daily for reaction and analysis. ⤵️
#bbcfootball</t>
  </si>
  <si>
    <t>['CFC', 'ManCity', 'LFC', 'PL', 'bbcfootball']</t>
  </si>
  <si>
    <t>Liverpool and FSG on cusp on landmark deal, as new commitment offers new hope
#LFC | @_DavePowell
https://t.co/ivXsOYtfTe</t>
  </si>
  <si>
    <t>KP8701</t>
  </si>
  <si>
    <t>We love to see it ❤️⚽️ #Liv #LFC #EVELIV #YNWA #Klopp</t>
  </si>
  <si>
    <t>['Liv', 'LFC', 'EVELIV', 'YNWA', 'Klopp']</t>
  </si>
  <si>
    <t>Great participation yesterday reds 🔴 Thanks to everyone who got involved #appreciated 🤜🏼🤛 ✊🏼
On the 2️⃣nd day of Christmas🎄#LFC gave to me … 🎁 
Your favourite player to EVER wear the number 2 shirt 🔴 - GO 
🤶🏼🎅 🤶🏼🎅🤶🏼🎅🤶🏼🎅🤶🏼🎅🤶🏼🎅🤶🏼🎅🤶🏼 https://t.co/bdLVfrqlkQ</t>
  </si>
  <si>
    <t>['appreciated', 'LFC']</t>
  </si>
  <si>
    <t>Salah is unreal!!! Need that contract signing ASAP #LFC</t>
  </si>
  <si>
    <t>Betwgb</t>
  </si>
  <si>
    <t>Mohamed Salah across all competitions for Liverpool this season: 
🏟 19 Games 
⚽️ 19 Goals 
🅰️  8 Assists 
Ridiculous output 🤯
Best player in the world on current form? 🤔
#LFC | #Liverpool | #EVELIV https://t.co/ISXdAcPrHL</t>
  </si>
  <si>
    <t>['LFC', 'Liverpool', 'EVELIV']</t>
  </si>
  <si>
    <t>Merry Christmas Everton #lfc https://t.co/VHvZTdkXtS</t>
  </si>
  <si>
    <t>Only 4 left! #LFC</t>
  </si>
  <si>
    <t>Hey @francefootball 👋
We aren’t sure if you watch football on constant basis or not! 🤷‍♂️
But here is yesterday’s incredible finish from the best player in the world in 2021 👑 🇪🇬 
@MoSalah | #LFC | #MerseysideDerby 
https://t.co/EzQUn4fHSO</t>
  </si>
  <si>
    <t>Mirror: https://t.co/gK8fplfCzi - Rafa Benitez's stance on Everton job after fans' sack calls during Liverpool humiliation #LFC</t>
  </si>
  <si>
    <t>Mirror: https://t.co/zNaSqYKSVy - Liverpool's gulf in class over Everton is huge - Toffees fans were right to leave early #LFC</t>
  </si>
  <si>
    <t>Mirror: https://t.co/Ll387ghPKE - Mohamed Salah was "angry" after Liverpool's win over rivals Everton #LFC</t>
  </si>
  <si>
    <t>Mirror: https://t.co/jUcw9pEhBL - Liverpool transfer round-up: Adama Traore asking price slashed and Mbappe makes decision #LFC</t>
  </si>
  <si>
    <t>Mirror: https://t.co/79FtkSfgMP - Mohamed Salah fires Liverpool past Everton as Ballon d'Or point made #LFC</t>
  </si>
  <si>
    <t>Mirror: https://t.co/r2X9I3BPzF - Mohamed Salah sums up Ballon d'Or farce with reaction after Liverpool's derby triumph #LFC</t>
  </si>
  <si>
    <t>Mirror: https://t.co/BqXztRGiQ5 - Liverpool fans mock Everton with Rafa Benitez chant to familiar tune in derby demolition #LFC</t>
  </si>
  <si>
    <t>Ever since I got Jota into my team my rank almost halved from 878k to 554k/ #FPL #Jota #LFC</t>
  </si>
  <si>
    <t>['FPL', 'Jota', 'LFC']</t>
  </si>
  <si>
    <t>Liverpool 1991/93
 https://t.co/rEGA6gQf9s
#Liverpool #LiverpoolFC #LIV #LFC #YNWA #Anfield #Subbuteo #Reds #Premierleague #EPL #UCL #BPL #Salah #Retro #Art #Champions #Dalglish #Xmas #FACup #EuropeanCup #Kop #Kopites #Top #Discount #Christmas</t>
  </si>
  <si>
    <t>['Liverpool', 'LiverpoolFC', 'LIV', 'LFC', 'YNWA', 'Anfield', 'Subbuteo', 'Reds', 'Premierleague', 'EPL', 'UCL', 'BPL', 'Salah', 'Retro', 'Art', 'Champions', 'Dalglish', 'Xmas', 'FACup', 'EuropeanCup', 'Kop', 'Kopites', 'Top', 'Discount', 'Christmas']</t>
  </si>
  <si>
    <t>SOUND ON!🔊#LFC #TheKop #anfield #merrychristmaseverton #LiverpoolFC #Liverpool</t>
  </si>
  <si>
    <t>['LFC', 'TheKop', 'anfield', 'merrychristmaseverton', 'LiverpoolFC', 'Liverpool']</t>
  </si>
  <si>
    <t>#AstonVilla rumored to be interested in #JoeGomez - #Gomez #AVFC #LFC #Liverpool #EPL #PremierLeague #Football #Transfers https://t.co/YpHZAPcdgU</t>
  </si>
  <si>
    <t>['AstonVilla', 'JoeGomez', 'Gomez', 'AVFC', 'LFC', 'Liverpool', 'EPL', 'PremierLeague', 'Football', 'Transfers']</t>
  </si>
  <si>
    <t>Called the silencing 🤣until we conceded #LFC</t>
  </si>
  <si>
    <t>Place(id='3b291275e7663301', fullName='Market Harborough, England', name='Market Harborough', type='city', country='United Kingdom', countryCode='GB')</t>
  </si>
  <si>
    <t>MarketHarbster</t>
  </si>
  <si>
    <t>What a night it was at the Merseyside Derby. I was deep in the Main Stand keeping a fairly low profile, and our Away fans were outstanding all night. #LFC #YNWA #EFCVLFC https://t.co/t1IyBj6BYX</t>
  </si>
  <si>
    <t>['LFC', 'YNWA', 'EFCVLFC']</t>
  </si>
  <si>
    <t>guardian_sport</t>
  </si>
  <si>
    <t>Rafael Benítez not worried for his job as Everton fans vent fury at board after trouncing by Liverpool.
By @AHunterGuardian
https://t.co/niza96l8YU #EFC #LFC #eveliv #RAFABENITEZ</t>
  </si>
  <si>
    <t>['EFC', 'LFC', 'eveliv', 'RAFABENITEZ']</t>
  </si>
  <si>
    <t>DsilverofLFC</t>
  </si>
  <si>
    <t>Everton ❌
Liverpool's younger brother that wears a blue shirt ✔️
#LFC</t>
  </si>
  <si>
    <t>'On another planet' - Thierry Henry picks trio to make Liverpool un... (TEAMtalk)
Liverpool earned a convincing win over their neighboursthanks to a brace from Mohamed Salah ...
Add your highlights:
https://t.co/tVJGh6iwrR
 #LFC #Liverpool</t>
  </si>
  <si>
    <t>📊 STAT: Mohamed Salah is the first Liverpool player to score or assist in seven consecutive Premier League away games:
⚽️🅰️🅰️ vs. Norwich
⚽️ vs. Leeds
⚽️ vs. Brentford
⚽️🅰️ vs. Watford
⚽️⚽️⚽️🅰️ vs. Man Utd
🅰️ vs. West Ham
⚽️ vs. Everton
#LFC #PremierLeague #EVELIV #PL #MoSalah</t>
  </si>
  <si>
    <t>['LFC', 'PremierLeague', 'EVELIV', 'PL', 'MoSalah']</t>
  </si>
  <si>
    <t>SimonHazeldine</t>
  </si>
  <si>
    <t>Everton 1-4 Liverpool
Not a good day at the office for Everton with some "fairly fruity words" aimed at members of the board by unhappy fans.
Meanwhle the magnificent Mo Salah just keeps on delivering!
#LFC #YNWA https://t.co/VgnqW0Kn7P</t>
  </si>
  <si>
    <t>He's got a point hasn't he, Reds? 🤔 #LFC https://t.co/VpVaAW6act</t>
  </si>
  <si>
    <t>Place(id='100b272c02934631', fullName='Gateshead, England', name='Gateshead', type='city', country='United Kingdom', countryCode='GB')</t>
  </si>
  <si>
    <t>TBOTT_</t>
  </si>
  <si>
    <t>Been waiting to see this pic from the moment I saw that flare. The red cloud over Goodison. Poignant and symbolic image this. Kudos to the photographer for nailing it 👏 #LFC</t>
  </si>
  <si>
    <t>At least one set of fans appreciates Rafa 🇪🇸 #LFC https://t.co/UrELnx6Qpi</t>
  </si>
  <si>
    <t>#LFC Morning Reds...what a night THAT was!...just thinking that it was pretty much perfect, only way it  could  have improved would  have been by  going into town afterwards with Ally McCoist and Thierry Henry!</t>
  </si>
  <si>
    <t>Thanks Rafa. #lfc #EVELIV #EPL https://t.co/buuzm5wKR9</t>
  </si>
  <si>
    <t>['lfc', 'EVELIV', 'EPL']</t>
  </si>
  <si>
    <t>Baruchkelvin14</t>
  </si>
  <si>
    <t>🚨 #LFC are leading the race to sign Borussia Monchengladbach midfielder "Denis Zakaria".
The 25-year -old midfielder has also been linked with Barcelona, but would prefer to secure a move to merseyside.#LFC 🏴󠁧󠁢󠁥󠁮󠁧󠁿 #Barcelona 🇪🇸 https://t.co/YF4vvlsC6S</t>
  </si>
  <si>
    <t>['LFC', 'LFC', 'Barcelona']</t>
  </si>
  <si>
    <t>MirrorDadzie</t>
  </si>
  <si>
    <t>Happy Thursday to all #LFC Fans #YNWA https://t.co/uJ9U5Xx81q</t>
  </si>
  <si>
    <t>Guess she was there 🙌
#LFC #YNWA #LiverpoolFC #COYR #LFCFamily</t>
  </si>
  <si>
    <t>Everton have spent as much on sub standard players  and for and paying off managers as what BMD will cost. In any other business there’d be a inquest. But at least dodgy Joe turned The Liver Birds blue. 
#LFC</t>
  </si>
  <si>
    <t>To grasp the significance of this derby demolition, you have to consider the scars of the previous visit.
Back then fury, frustration and worry led to sleepless nights for many of Jurgen Klopp’s players.
This was perfect revenge
📝 @JamesPearceLFC #LFC
https://t.co/UVM6TYfxIL</t>
  </si>
  <si>
    <t>#LFC Mohamed Salah talks trophy targets, goals galore and Goodison win (Official site) https://t.co/ym65ocvt1b</t>
  </si>
  <si>
    <t>#LFC Jürgen Klopp: 'Absolutely outstanding' performance our best at Goodison Park (Official site) https://t.co/G7V4JqgasE</t>
  </si>
  <si>
    <t>#LFC Match report: Reds put four past Everton in Merseyside derby victory (Official site) https://t.co/h7Ev9LuHag</t>
  </si>
  <si>
    <t>#LFC Team news: Confirmed Liverpool line-up v Everton (Official site) https://t.co/bbgIKyQTmc</t>
  </si>
  <si>
    <t>Next @Wolves 💪! #LFC</t>
  </si>
  <si>
    <t>Elycaptano</t>
  </si>
  <si>
    <t>13 GOALS, 14 MATCHES. KING MO SALAH! 👑🔴 #LFC https://t.co/kBRksSXPDd</t>
  </si>
  <si>
    <t>The #LFC-linked forward has been told to leave PSG 
https://t.co/YJyOP38bBG https://t.co/lBpZFOVNY1</t>
  </si>
  <si>
    <t>envis8</t>
  </si>
  <si>
    <t>Woke up in a great mood🔴🎉
How about you? 😉⚽️ #lfc #myboss https://t.co/axvmTXeD1T</t>
  </si>
  <si>
    <t>['lfc', 'myboss']</t>
  </si>
  <si>
    <t>I'll bet the #elfontheshelf in evertonian households are wearing #lfc kits this morning 😅😅</t>
  </si>
  <si>
    <t>['elfontheshelf', 'lfc']</t>
  </si>
  <si>
    <t>lfc4ever8</t>
  </si>
  <si>
    <t>Catch him if you can 😍 @MoSalah  #LFC https://t.co/dkTQkZTX5a</t>
  </si>
  <si>
    <t>carlrecine</t>
  </si>
  <si>
    <t>Derby days #MerseysideDerby #EVELIV #EFC #LFC https://t.co/bWVN9Q7ZcB</t>
  </si>
  <si>
    <t>['MerseysideDerby', 'EVELIV', 'EFC', 'LFC']</t>
  </si>
  <si>
    <t>Da33enL</t>
  </si>
  <si>
    <t>What a team we are! Absolutely brilliant performance.  #LFC #YNWA</t>
  </si>
  <si>
    <t>#motd chose not to show ANY of the physicality in the Merseyside Derby 
Not even the Allan tackle on Jota 
#lfc #ynwa</t>
  </si>
  <si>
    <t>['motd', 'lfc', 'ynwa']</t>
  </si>
  <si>
    <t>This was about payback. This was about exorcising those Goodison demons. Every box was ticked as Everton were humiliated in their own backyard. Unity met mutiny. #LFC 
https://t.co/4TNh2XC9r9</t>
  </si>
  <si>
    <t>😤 “I don’t know where to start…We have a bunch of cowards playing for us!”
💔 “What do you do when you inherit an awful squad? The least the players could do is show some heart and passion!”
Dean the #EFC fan labels his team as ‘cowards’ after losing 4-1 to #LFC. 😬 https://t.co/RlSxvQPaOT</t>
  </si>
  <si>
    <t>Good morning. 
Warra win then lads. 
#LFC https://t.co/Nxse5kxVxm</t>
  </si>
  <si>
    <t>ABSOLUTELY FILTHY 🔥👀
Mohamed Salah is on track to SCORE 35 Goals and Assist 21 Times this season in the Premier League. 
The Record for Goals is 32 ( Set by Mo) and Assists is 20. 
Witnessing Greatness. #LFC https://t.co/BemjelUM37</t>
  </si>
  <si>
    <t>PhotosLFC</t>
  </si>
  <si>
    <t>Enjoy your day reds 🔴🔴🔴🔴 #lfc #ynwa #weareliverpool #merseysideisred https://t.co/2PKOubBUQK</t>
  </si>
  <si>
    <t>['lfc', 'ynwa', 'weareliverpool', 'merseysideisred']</t>
  </si>
  <si>
    <t>All this just to win the Best winger and Best Striker award at next year #BallonDor 🤣🤣🤣
#BallonDor2021 Messi #Chelsea #zonauang #CristianoRonaldo #ManCity #LFC #ImACeleb Joe Wise Salah #SalarioRosa Benzema</t>
  </si>
  <si>
    <t>['BallonDor', 'BallonDor2021', 'Chelsea', 'zonauang', 'CristianoRonaldo', 'ManCity', 'LFC', 'ImACeleb', 'SalarioRosa']</t>
  </si>
  <si>
    <t>RAFA'S AT THE WHEEL! 👋🏻
Bragging Rights + 4 Goals, Perfect Wednesday for the Reds 🤤😍 #LFC https://t.co/4RngKdTHIy</t>
  </si>
  <si>
    <t>Place(id='963dd3ff0aa5c6d5', fullName='Jatilawang, Indonesia', name='Jatilawang', type='city', country='Indonesia', countryCode='ID')</t>
  </si>
  <si>
    <t>Viandthekops97</t>
  </si>
  <si>
    <t>We have a team of aliens...😎
#EVELIV
#LFC 
#YNWA https://t.co/LpvczK9Evi</t>
  </si>
  <si>
    <t>Some outstanding performances last night in a Red shirt. Thought Henderson was superb, a captains display set the tone with a goal &amp;amp; assist. Robertson got 2 assists aswell. But Salah, once again the main man with 2 great finishes, especially the first. What a special team 🔴 #LFC</t>
  </si>
  <si>
    <t>𝗡𝗢𝗪: Darren Gough on @TSBreakfast! 👏
📝 We'll discuss:
✔️ #EFC 1-4 #LFC review
✔️ #MUFC vs #AFC preview
✔️ Teddy Sheringham joins at 9am
➕ Plus much, much more!
Don't miss it 🔥</t>
  </si>
  <si>
    <t>['EFC', 'LFC', 'MUFC', 'AFC']</t>
  </si>
  <si>
    <t>What Liverpool fans did in away end as Everton derby myth brutally exposed
#LFC 
https://t.co/ty7ohGfbhY</t>
  </si>
  <si>
    <t>MattWalkden</t>
  </si>
  <si>
    <t>What a great match last night! #LFC on fire and Salah at his best!</t>
  </si>
  <si>
    <t>Some strike this from Jota. He is tailor made for Derby’s! #LFC https://t.co/ZYVxC7cm1H</t>
  </si>
  <si>
    <t>matthdarbas</t>
  </si>
  <si>
    <t>Merseyside is Red 🔴 #LFC 
https://t.co/aTVUpK8UVr</t>
  </si>
  <si>
    <t>On the 2nd December 1996, Liverpool played away against Tottenham. The final score was Tottenham 0 Liverpool 2.  #LFC #football</t>
  </si>
  <si>
    <t>On the 2nd December 2000, Liverpool played at home against Charlton. The final score was Liverpool 3 Charlton 0.  #LFC #football</t>
  </si>
  <si>
    <t>On the 2nd December 2006, Liverpool played away against Wigan. The final score was Wigan 0 Liverpool 4.  #LFC #football</t>
  </si>
  <si>
    <t>On the 2nd December 2007, Liverpool played at home against Bolton. The final score was Liverpool 4 Bolton 0.  #LFC #football</t>
  </si>
  <si>
    <t>On the 2nd December 2014, Liverpool played away against Leicester. The final score was Leicester 1 Liverpool 3.  #LFC #football</t>
  </si>
  <si>
    <t>Wake up with the latest episode of the #REALFOOTBALLCAST is LIVE! - 
https://t.co/uOEVXQbUVq
- #BallonDor 
- #MUFC Appointment
- #MCFC Tighten The Gap
- #LFC &amp;amp; #AFCON 
- #BHAFC Boos &amp;amp; Much More https://t.co/vSdF1PjJAd</t>
  </si>
  <si>
    <t>What FSG's £656m Pittsburgh Penguins deal means for Liverpool, transfers and Mohamed Salah
#LFC | @_DavePowell
https://t.co/m644s9YPVm</t>
  </si>
  <si>
    <t>(@SkySports)
🚨 Former Brazil No 1 and World Cup-winner Claudio Taffarel has become Liverpool's goalkeeping coach.
#LFC</t>
  </si>
  <si>
    <t>The latest episode of the #REALFOOTBALLCAST is LIVE! - 
https://t.co/FyMUovVmHp
- #BallonDor 
- #MUFC Appointment
- #MCFC Tighten The Gap
- #LFC &amp;amp; #AFCON 
- #BHAFC Boos &amp;amp; Much More https://t.co/oByLc0kOzm</t>
  </si>
  <si>
    <t>tengkual</t>
  </si>
  <si>
    <t>Another fine win. YNWA #EVELIV #YNWA #LiverpoolFC #LFC #Liverpool</t>
  </si>
  <si>
    <t>['EVELIV', 'YNWA', 'LiverpoolFC', 'LFC', 'Liverpool']</t>
  </si>
  <si>
    <t>Place(id='01fac15539ff6509', fullName='Crawley, South East', name='Crawley', type='city', country='United Kingdom', countryCode='GB')</t>
  </si>
  <si>
    <t>LFC89_AM</t>
  </si>
  <si>
    <t>Just watched last nights MOTD! Salah performance was outstanding, it usually is. But Hendo was MOM for me, his performance of the season. Obvs delighted with the win/performance but gutted we didn’t score more and conceded that sloppy goal! #LFC #MerseysideDerby</t>
  </si>
  <si>
    <t>Premier League stats 2021/22:
1️⃣4️⃣ Games 🔴
1️⃣3️⃣ Goals ⚽️
8️⃣ Assists 🎯
Phenomenon @MoSalah 🇪🇬 #LFC https://t.co/WGjwH0ST0B</t>
  </si>
  <si>
    <t>🥁 Your Liverpool Region Man of The Match for Liverpool v Everton is... @JHenderson 👀 #LFC
El Capitano 🔥 https://t.co/K380doJAj5</t>
  </si>
  <si>
    <t>wildoum</t>
  </si>
  <si>
    <t>#EVELIV
#PremierLeague
-----
#EVE 1
#LFC🔴 4
Liverpool fait exploser Goodison Park
https://t.co/xt45ciuQuE</t>
  </si>
  <si>
    <t>['EVELIV', 'PremierLeague', 'EVE', 'LFC']</t>
  </si>
  <si>
    <t>🗣 "If he signs the new deal, he'll be in the conversation with Kenny Dalglish" | 🐐
Is Salah already #LFC's all-time greatest player? | 🤔
https://t.co/VEkMCYj2Lb</t>
  </si>
  <si>
    <t>Wingers/full-backs in the box cutting the ball back towards the gates of the D only for Hendo to hit it first time and find the back of the net. This is surely developing as a template for Jordan Henderson goals.
#TacticallyObsessed #MerseysideDerby #LFC #Hendo</t>
  </si>
  <si>
    <t>['TacticallyObsessed', 'MerseysideDerby', 'LFC', 'Hendo']</t>
  </si>
  <si>
    <t>Ox has been playing well but Hendo justified his start today, same too with Tsimikas and Robbo.
Jota doing very well with Firmino out. Konate able give Matip a break.
Nice depth but can't wait Elliott to be back soon, need that sort of support for Salah, Mané too.
#lfc</t>
  </si>
  <si>
    <t>🗣️ Mo Salah on Coleman's error: 
"I expected him to do a mistake, and he did!" [Amazon] #LFC https://t.co/lAS8rgJdNl</t>
  </si>
  <si>
    <t>NEW: Dejan Lovren sends clear Mohamed Salah message after Liverpool thrashing 🔴
#LFC 
https://t.co/Y6tlmXwTZZ</t>
  </si>
  <si>
    <t>gio_forreal</t>
  </si>
  <si>
    <t>It's not every team in the EPL that can make you confidently wear their kit in town these days😂😂
#LFC #YNWA</t>
  </si>
  <si>
    <t>#LFC 🔴 Agent Rafa! 🤣🤣</t>
  </si>
  <si>
    <t>Some performance that last night by @JHenderson outstanding ! 💪🏼 #TheCaptain #LFC</t>
  </si>
  <si>
    <t>['TheCaptain', 'LFC']</t>
  </si>
  <si>
    <t>Boss new angle of the boss 💪 #LFC https://t.co/sWr6kxaMJ1</t>
  </si>
  <si>
    <t>Thierry Henry makes 'different planet' claim after Liverpool beat Everton #LFC 
https://t.co/WhDzX7rZoD</t>
  </si>
  <si>
    <t>24-year-old Liverpool star just put in his greatest performance yet vs Everton #lfc #ynwa #liverpool https://t.co/ZrfKk80PpJ</t>
  </si>
  <si>
    <t>Opinion: Liverpool can secure the best signing of 2022 with reported £30m transfer #lfc #ynwa #liverpool https://t.co/mMVT82fP3F</t>
  </si>
  <si>
    <t>7th in Ballon D'or? Salah's reaction is priceless 😂
@MoSalah | #LFC 
https://t.co/M7xhuvIC4D</t>
  </si>
  <si>
    <t>Watched a doc once about this Amazon tribe that initiate young babies by drugging them and then leaving them with stinging ants. 
Must be a similar feeling when you realise your arl fella supports Everton.
#LFC</t>
  </si>
  <si>
    <t>AllManUnited_24</t>
  </si>
  <si>
    <t>•#MUFC Ralf Rangnick wants Timo Werner &amp;amp; Amadou Haidara.
• Tuchel seeks Werner replacement
• Lewandowski offered to #CFC
• Rangnik's bounding Man Utd ambitions
• #LFC chase new forward
#Transfers (@DuncanCastles)</t>
  </si>
  <si>
    <t>['MUFC', 'CFC', 'LFC', 'Transfers']</t>
  </si>
  <si>
    <t>First thing I watched this morning was the #lfc highlights from last night on the @skysports app 
Still need to watch #motd too 
What a performance #ynwa</t>
  </si>
  <si>
    <t>['lfc', 'motd', 'ynwa']</t>
  </si>
  <si>
    <t>Everton and Liverpool fans united on the 12th minute in memory of Ava White 
#EFC #LFC 
https://t.co/xipsCqUzDI</t>
  </si>
  <si>
    <t>The man is a genius !!! Gets everyone about what Liverpool is all about 💪🏼 #Klopp #LFC</t>
  </si>
  <si>
    <t>This morning I pray no injuries to our players till the end of the season 🙏🏾
They are a formidable team especially the work rate from our midfield.
#LFC</t>
  </si>
  <si>
    <t>🗣 "If you're an Everton fan leaving early, you're praying they don't equalise" | 💨
@EoinSheahan and @gergilroy reflect on #LFC's tearing apart of Everton during the Merseyside derby | ⚽️
https://t.co/VEkMCYiuVD</t>
  </si>
  <si>
    <t>Our sliding doors moment. #LFC</t>
  </si>
  <si>
    <t>Wow, what a result that was, I thought we'd let then back in at half time, but Salah and Jota absolutely ruthless in that second half!
I've extended the 33% off on the two sets of Postcards with code LFC
So you can save on the Full Packs of Matchday &amp;amp; Squad Postcards #LFC https://t.co/Oa4EGlm5ri</t>
  </si>
  <si>
    <t>KB2X</t>
  </si>
  <si>
    <t>Can't help but feel the Rafa behind the wheel chants were hugely disrespectful to a manager who won a European cup at #LFC</t>
  </si>
  <si>
    <t>It’s a great feeling to wake up the morning after a derby win - especially after 1-4 away at Goodison! Enjoy your day Reds! 🔴👊 #EVELIV #LFC #EFC #MerseysideDerby #Liverpool https://t.co/UVXvAOlbsv</t>
  </si>
  <si>
    <t>['EVELIV', 'LFC', 'EFC', 'MerseysideDerby', 'Liverpool']</t>
  </si>
  <si>
    <t>If Gerrard wants Gomez on loan to Villa , It's good time to get Antonio Rudiger in jan for Liverpool.
#LFC</t>
  </si>
  <si>
    <t>NeilPunter</t>
  </si>
  <si>
    <t>Great to put last seasons fixture at GP to bed in style, genuinely the most corrupt game of football I've ever seen! We owed them that tonking! #LFC</t>
  </si>
  <si>
    <t>Sheena_McS</t>
  </si>
  <si>
    <t>Morning reds 😍💪 #OhCaptainOurCaptain #LFC</t>
  </si>
  <si>
    <t>['OhCaptainOurCaptain', 'LFC']</t>
  </si>
  <si>
    <t>Salah’s reaction regarding his #BallonDor ranking. The way he laughed it off, I❤️ it! #LFC #BallonDor2021 https://t.co/rlr3EsY5T2</t>
  </si>
  <si>
    <t>['BallonDor', 'LFC', 'BallonDor2021']</t>
  </si>
  <si>
    <t>This is why he's one of the best in the world! 🇪🇬🔥 #LFC https://t.co/dlsJ7qalu6</t>
  </si>
  <si>
    <t>&lt;a href="http://itunes.apple.com/us/app/twitter/id409789998?mt=12" rel="nofollow"&gt;Twitter for Mac&lt;/a&gt;</t>
  </si>
  <si>
    <t>7th best player in the world my arse. These #BallonDor people are clueless. #MoSalah #LFC</t>
  </si>
  <si>
    <t>['BallonDor', 'MoSalah', 'LFC']</t>
  </si>
  <si>
    <t>Just Mo Salah looking at all the players better than him #LFC https://t.co/VsQFKufG51</t>
  </si>
  <si>
    <t>My God Liverpool are flying! They’re unstoppable. Crazy might it sound but they might just win the league if they keep performing like this #lfc</t>
  </si>
  <si>
    <t>Liverpool manager Klopp reveals why Salah was angry after Everton thrashing #lfc #ynwa https://t.co/1FN3wEi9NN</t>
  </si>
  <si>
    <t>Jurgen Klopp praises four Liverpool players and makes Jorginho claim after win at Everton #LFC 
https://t.co/udMJBaJHbX</t>
  </si>
  <si>
    <t>🎄 Day 2️⃣ of our #LFC Advent Calendar:
The two best full-backs in the world ❤</t>
  </si>
  <si>
    <t>Another game, another @MoSalah masterclass.
Not bad for the seventh-best player in the world....👀
#LFC 
https://t.co/FR3MT8nxMV</t>
  </si>
  <si>
    <t>Mohamed Salah and Diogo Jota have restored Liverpool's biggest Premier League title advantage
#LFC | @MattAddison97
https://t.co/BWhdsZsXIl</t>
  </si>
  <si>
    <t>He is inevitable. #LFC #YNWA #EVELIV</t>
  </si>
  <si>
    <t>Repost @liverpoolfc
• • • • • • 
The turn, the finish. Unbelievable, @diogoj_18 😵 #LFC #LiverpoolFC #Liverpool #EVELIV https://t.co/Koj1FmviES</t>
  </si>
  <si>
    <t>['LFC', 'LiverpoolFC', 'Liverpool', 'EVELIV']</t>
  </si>
  <si>
    <t>breadpitt76</t>
  </si>
  <si>
    <t>he has united all #LFC fanbase to be on his side.. this is something that not all managers are able to do...</t>
  </si>
  <si>
    <t>Henderson was brilliant yesterday. The right side with him, Trent, and Salah is sensational. They understand and compliment each other very well.
#LFC #EVELIV</t>
  </si>
  <si>
    <t>Less than a mile away, but... absolute worlds apart. 
#EVELIV #Liverpool #LFC https://t.co/wVxpKmyqyh</t>
  </si>
  <si>
    <t>['EVELIV', 'Liverpool', 'LFC']</t>
  </si>
  <si>
    <t>SHITE BRAND OF FOOTBALL #MarcelBrands #Everton #EVELIV #LFC #4wordfootballer https://t.co/jZYX1kVPIu</t>
  </si>
  <si>
    <t>['MarcelBrands', 'Everton', 'EVELIV', 'LFC', '4wordfootballer']</t>
  </si>
  <si>
    <t>Thierry Henry makes 'different planet' claim after Liverpool beat Everton🆕 #LFC 
https://t.co/WhDzX7aox5</t>
  </si>
  <si>
    <t>King 👑 #LFC #YNWA https://t.co/5VaGwAx5Ti</t>
  </si>
  <si>
    <t>Happy birthday Nigel Spackman!
Nigel was born on 2 December 1960 in Romsey. Liverpool FC paid £400,000 to sign him from Chelsea in February 1987 and he spent 2 years at #LFC, winning the league title with the Reds in 1988.
#LFChistory_net https://t.co/I9ch9RQRIr</t>
  </si>
  <si>
    <t>#OnThisDay in 2018,Liverpool-Everton 1-0!
1-0 Origi(90+6)
@LFC 
#LFC https://t.co/Av8qrokH1B</t>
  </si>
  <si>
    <t>💪 Leading from the front by putting #LFC in front https://t.co/qO5epQL7FF</t>
  </si>
  <si>
    <t>CiderJaaarn</t>
  </si>
  <si>
    <t>Still surprised at the score last night, how did Everton manage to score? They looked like a poor championship team #EVELIV #LFC</t>
  </si>
  <si>
    <t>Any blue flag gets this makeover after last night's demolition 😁... What say @LfcKerala ?!!! #LFC https://t.co/69QxwCt5ly</t>
  </si>
  <si>
    <t>Merseyside is RED 🔴💪 #EVELIV #LFC #Liverpool https://t.co/Kdms5ZUnuS</t>
  </si>
  <si>
    <t>['EVELIV', 'LFC', 'Liverpool']</t>
  </si>
  <si>
    <t>MaxBomberMan87</t>
  </si>
  <si>
    <t>Cannot take for granted how good this team is atm. Lethal from all over the pitch. We’ve never seen the goals roll in like this beofre. Up the fucking reds 🔥🔥🔥 #LFC</t>
  </si>
  <si>
    <t>This is what it means being a Red ❤️
#LFC #YNWA #LiverpoolFC #COYR #LFCFamily</t>
  </si>
  <si>
    <t>Morning Reds! Start your day off in the right way 🔴 #LFC #MerseysideDerby https://t.co/ery1fdkadW</t>
  </si>
  <si>
    <t>myYNWAMalaysia</t>
  </si>
  <si>
    <t>👍#YNWA
In January 1955 one of #LFC's greatest ever victories at Goodison Park occured. 14th placed - second division team, Liverpool F.C beat first division neighbours Everton 4-0 in the 4th round of the FA Cup. A legendary result for the minors against top flight oppositio…</t>
  </si>
  <si>
    <t>Salah pins £4.50 posted (uk) selling fast get in touch if you want one #salah #Lfc #pins https://t.co/97Szg8vZWW</t>
  </si>
  <si>
    <t>['salah', 'Lfc', 'pins']</t>
  </si>
  <si>
    <t>WPDigital2</t>
  </si>
  <si>
    <t>YULE NEVER WALK ALONE! This festive T-Shirt &amp;amp; mug are brand new today &amp;amp; make perfect gifts if you're buying for a #LiverpoolFC fan this year (or even if you draw a Red in the dreaded Office #SecretSanta!)
https://t.co/hnorGUmVWi
- FREE UK P&amp;amp;P
#LFC #YNWA #EarlyBiz @UKGiftHour https://t.co/n75y0dtQLB</t>
  </si>
  <si>
    <t>['LiverpoolFC', 'SecretSanta', 'LFC', 'YNWA', 'EarlyBiz']</t>
  </si>
  <si>
    <t>"#Klopp is a hug merchant. Buvac is the brains."
I haven't forgotten that this was actually a thing.
#LFC https://t.co/iJBi6ebpcB</t>
  </si>
  <si>
    <t>Beautiful goal. What a player. What a captain. World class @JHenderson #lfc #YNWA</t>
  </si>
  <si>
    <t>On This Day in 2018, Divock Origi scored one of the funniest goals I've ever seen in professional football against Everton 🤣🦕 #LFC https://t.co/LdPOV4oEU9</t>
  </si>
  <si>
    <t>Look at Virgil 🤣🤣🤣🤣 this match is too close and personal for him.
#LFC https://t.co/nN39oZWSmA</t>
  </si>
  <si>
    <t>12 Goals
6 Assists
In his last 12 Premier league games
Mo Salah 🔥
🎥 via  @LFC
#LFC #YNWA
https://t.co/VoCjtpNBHa</t>
  </si>
  <si>
    <t>Salah &amp;amp; Jota is on fire for Liverpool currently , Mane following closely.
Superb form .#EVELIV 
Let's see how many they hit Wolves for in next match . #LFC</t>
  </si>
  <si>
    <t>SaraWaguih</t>
  </si>
  <si>
    <t>CAUTION: too Hot to handle 🔥 🔥 
@MoSalah #LFC @LFC #AfricaBaby @premierleague #MoSalah #Salah https://t.co/mACHV2KZfL</t>
  </si>
  <si>
    <t>['LFC', 'AfricaBaby', 'MoSalah', 'Salah']</t>
  </si>
  <si>
    <t>supershuklac</t>
  </si>
  <si>
    <t>Great to see Hendo raise his hand way before the goal shaped in!! #LFC #EVELIV</t>
  </si>
  <si>
    <t>WORLD’S 7TH BEST PLAYER????? #MoSalah #LFC #Liverpool #ynwa #LFCFamily #EVELIV #BalonDeOro #4wordfootballer https://t.co/Y1n0eC5x8y</t>
  </si>
  <si>
    <t>['MoSalah', 'LFC', 'Liverpool', 'ynwa', 'LFCFamily', 'EVELIV', 'BalonDeOro', '4wordfootballer']</t>
  </si>
  <si>
    <t>lxpoku</t>
  </si>
  <si>
    <t>#DerbyDay in one picture #YNWA #LFC #EVELIV</t>
  </si>
  <si>
    <t>['DerbyDay', 'YNWA', 'LFC', 'EVELIV']</t>
  </si>
  <si>
    <t>😕 “I feel for Everton today.”
👀 “#LFC fans wouldn’t have liked him to go to Everton &amp;amp; #EFC fans would’ve been disgusted to see Rafa come to them.”
👏 “But Rafa has been great wherever he’s been! He’s had a great career.”
Alan Brazil feels for Everton fans. 🔵 https://t.co/a3kuHUqL2R</t>
  </si>
  <si>
    <t>'Splash the cash; 'would be class': Some fans react to claim Liverpool are leading race for £51k-a-week midfielder #lfc #ynwa #liverpool https://t.co/h5GrsOdD9C</t>
  </si>
  <si>
    <t>Some derby win that #LFC</t>
  </si>
  <si>
    <t>Potential Liverpool Transfer Targets.
A thread... 
#LFC #YNWA #Transfers</t>
  </si>
  <si>
    <t>['LFC', 'YNWA', 'Transfers']</t>
  </si>
  <si>
    <t>At this rate Bobby won't be able to get into the team I mean wow Jota is amazing he even has more goals than Sadio  in the prem #LFC</t>
  </si>
  <si>
    <t>djbhavster</t>
  </si>
  <si>
    <t>Andy Robertson stops the Everton attack, then runs half the pitch to provide the assist for Jordan Henderson. Total football 🔴
#YNWA #LFC #EVELIV #LiverpoolFC</t>
  </si>
  <si>
    <t>['YNWA', 'LFC', 'EVELIV', 'LiverpoolFC']</t>
  </si>
  <si>
    <t>Last season I used to complain about how Liverpool were a low scoring side but now I keep getting more and more impressed by the team. #YNWA #LFC</t>
  </si>
  <si>
    <t>Jurgen Klopp makes 'angry and aggressive' admission after Liverpool learn Everton lesson
#LFC 
https://t.co/kptAzrwgEc</t>
  </si>
  <si>
    <t>Worlds best player 😍 #LFC https://t.co/Rse4veKcnm</t>
  </si>
  <si>
    <t>Everton v Liverpool 1-4 Highlights
https://t.co/M3ewdL8iRb
#LFC</t>
  </si>
  <si>
    <t>Isskryptik</t>
  </si>
  <si>
    <t>Check out Liverbird! #YNWA #LFC #NFT #rarible  
https://t.co/8aFZNeAOUB #rarible #ethereum #flow #nonfungible #digitalasset #nft via @rarible</t>
  </si>
  <si>
    <t>['YNWA', 'LFC', 'NFT', 'rarible', 'rarible', 'ethereum', 'flow', 'nonfungible', 'digitalasset', 'nft']</t>
  </si>
  <si>
    <t>Only a second league defeat of the campaign for #LFC #otd 1978 - the first was in the Merseyside derby in October. 3 of their 4 defeats in that title-winning season were by a 1-0 scoreline (to #EFC, #AFC &amp;amp; #BristolCity). The one exception was a 3-1 loss at #AVFC on 16 April 1979.</t>
  </si>
  <si>
    <t>['LFC', 'otd', 'EFC', 'AFC', 'BristolCity', 'AVFC']</t>
  </si>
  <si>
    <t>Good morning, Reds! 🥰🔴  #LFC #YNWA https://t.co/1NEGc1ckKF</t>
  </si>
  <si>
    <t>simplyparu</t>
  </si>
  <si>
    <t>The Reds are the first top-flight English team to score at least twice in 18 straight matches in all competitions.
WOWOWOWOWOWOWOWWOWOWOWOWOWOWOWOWOW!
THIS TEAM IS HUNGRY FOR GOALS!!!!!! &amp;lt;3 
#LiverpoolFC #LFC #Salah #PremierLeague https://t.co/SgXC3nGlT3</t>
  </si>
  <si>
    <t>['LiverpoolFC', 'LFC', 'Salah', 'PremierLeague']</t>
  </si>
  <si>
    <t>THE BALL, THE BALL THEY HARDLY TOUCHED THE BALL, WE PLAYED THE SHITE ON A WEDNESDAY NIGHT AND THEY HARDLY TOUCHED THE BALL 🎶 #LFC 🔴</t>
  </si>
  <si>
    <t>How can you not love this man!! 😍😍 How can you not love this team!! 😍😍 #LFC #YNWA #KloppFistPump</t>
  </si>
  <si>
    <t>['LFC', 'YNWA', 'KloppFistPump']</t>
  </si>
  <si>
    <t>Love the feeling of waking up next morning knowing you smashed Everton #LFC</t>
  </si>
  <si>
    <t>exciting morning #LFC #EVELIV</t>
  </si>
  <si>
    <t>TBK4ITT</t>
  </si>
  <si>
    <t>I love the smell of victory in the morning #LFC #YNWA #EVELIV https://t.co/cVXuNfRi7y</t>
  </si>
  <si>
    <t>Good morning! Look behind him 😂 #LFC https://t.co/fOOXDxx294</t>
  </si>
  <si>
    <t>Liverpool leave no chance for Everton in the Merseyside derby!🏴󠁧󠁢󠁥󠁮󠁧󠁿 
#Salah #LFC #Everton #Jota https://t.co/TPG30pjO4d</t>
  </si>
  <si>
    <t>['Salah', 'LFC', 'Everton', 'Jota']</t>
  </si>
  <si>
    <t>From Kostas Tsimikas’ battle with Andy Robertson, to Alex Oxlade-Chamberlain’s with Jordan Henderson, Liverpool are benefitting from squad rotation this season.
#LFC 
https://t.co/2IvHvuWgzT</t>
  </si>
  <si>
    <t>Place(id='30f4c4d494af1948', fullName='Tinsukia, India', name='Tinsukia', type='city', country='India', countryCode='IN')</t>
  </si>
  <si>
    <t>TheRedOpinion</t>
  </si>
  <si>
    <t>This Liverpool team deserves to win silverware this season, preferably the Premier League &amp;amp; the Champions League double would be nice #LFC</t>
  </si>
  <si>
    <t>StevenEllam</t>
  </si>
  <si>
    <t>⚽️⚽️⚽️⚽️😊morning Redmen #LFC</t>
  </si>
  <si>
    <t>Jurgen Klopp explains what made Mohamed Salah 'angry' after Liverpool's win over Everton🆕 #LFC 
https://t.co/HdppJklsuG</t>
  </si>
  <si>
    <t>well done #LFC 👏</t>
  </si>
  <si>
    <t>Good morning to all my friends 😊 Happy day, positive mood, strong health and many joy 😊 #YNWA #LFC @VirgilvDijk https://t.co/aCgsYtYf31</t>
  </si>
  <si>
    <t>this derby just proved again why @MoSalah is among top 3 players in the world easily. Super Salah, great impact ! #LFC #EVELIV #ليفربول #PremierLeague</t>
  </si>
  <si>
    <t>['LFC', 'EVELIV', 'ليفربول', 'PremierLeague']</t>
  </si>
  <si>
    <t>it was a great show, realistic liverpool side on the pitch. the 3 pts were deserved. #LFC #EVELIV #ليفربول #PremierLeague</t>
  </si>
  <si>
    <t>RobertF06901842</t>
  </si>
  <si>
    <t>How many times I woke up during the night laughing at Everton? #EVELIV #MerseysideDerby #LFC #LiverpoolFC #Everton #AgentRafa https://t.co/d6oFxghiIS</t>
  </si>
  <si>
    <t>['EVELIV', 'MerseysideDerby', 'LFC', 'LiverpoolFC', 'Everton', 'AgentRafa']</t>
  </si>
  <si>
    <t>jus_tank</t>
  </si>
  <si>
    <t>'where there is smoke there is fire' 🔥🔥🔥 #LFC</t>
  </si>
  <si>
    <t>Liverpool's Joe Gomez not on Aston Villa's radar for January window https://t.co/gKCxFMel7S via @MailSport #AstonVillaFC #LFC</t>
  </si>
  <si>
    <t>['AstonVillaFC', 'LFC']</t>
  </si>
  <si>
    <t>Karen1Gallagher</t>
  </si>
  <si>
    <t>Good morning #LFC #LiverpoolFC 😁 https://t.co/hD9zuzzB89</t>
  </si>
  <si>
    <t>FT 1-4   @LFC win the derby. 
an easy win here. #LFC #EVELIV #ليفربول #PremierLeague</t>
  </si>
  <si>
    <t>Sport360</t>
  </si>
  <si>
    <t>Is the era of Mo Salah upon us? 🇪🇬👑
#Messi #Ronaldo #LFC https://t.co/zjTY7mZHTi</t>
  </si>
  <si>
    <t>['Messi', 'Ronaldo', 'LFC']</t>
  </si>
  <si>
    <t>One is the best player in the world. The other is a sextape blackmailing asshole who should be in jail. Don't compare the two. #LFC</t>
  </si>
  <si>
    <t>Morning Reds. What a game. Stuffed them last night and it should have been much worse. All hail Agent Rafa . YNWA #EVELIV #MerseysideDerby #LFC #AgentRafa https://t.co/ng8KJauztV</t>
  </si>
  <si>
    <t>['EVELIV', 'MerseysideDerby', 'LFC', 'AgentRafa']</t>
  </si>
  <si>
    <t>Captain Hendo : "It was just about playing like we have in the last few weeks and playing like we have for the majority of the season and I think we managed that tonight. We were disappointed with the goal, but we reacted well in the second half."  #YNWA 
#LFC #lfcfamily https://t.co/kiOwvL9is4</t>
  </si>
  <si>
    <t>['YNWA', 'LFC', 'lfcfamily']</t>
  </si>
  <si>
    <t>HawkieHawkins96</t>
  </si>
  <si>
    <t>Right then @LFC, drop Inside Goodinson this morning I say 😍 #LFC</t>
  </si>
  <si>
    <t>That Brazilian Sisco, is the biggest idiot in football. Agent #Rafa is ruining their club. I'm glad that secret meeting at Melwood has worked out perfectly. 😂😂😂😂. Net spend 346mil + 4th highest wage bill. You just love to see it. #LFC #EFC</t>
  </si>
  <si>
    <t>['Rafa', 'LFC', 'EFC']</t>
  </si>
  <si>
    <t>i like how commentator blames Rafa and club directors for such an awful performance,  show for everton.   #LFC #EVELIV #ليفربول #PremierLeague</t>
  </si>
  <si>
    <t>superb Mane.. 85'  #LFC #EVELIV #ليفربول #PremierLeague</t>
  </si>
  <si>
    <t>Chamberlain came on for Hendo 83' #LFC #EVELIV #ليفربول #PremierLeague</t>
  </si>
  <si>
    <t>That's the message, #NOMOREKNIVES in our city. #LFC</t>
  </si>
  <si>
    <t>['NOMOREKNIVES', 'LFC']</t>
  </si>
  <si>
    <t>stonefI0wer</t>
  </si>
  <si>
    <t>trent alexander-arnold vs everton (a) #lfc https://t.co/6F66cqi3Yo</t>
  </si>
  <si>
    <t>Jota showed a fantastic skill against Allan... what a beautiful goal. #LFC #EVELIV #ليفربول #PremierLeague</t>
  </si>
  <si>
    <t>good to see Milner came on the pitch for Thiago.   #LFC #EVELIV #ليفربول #PremierLeague</t>
  </si>
  <si>
    <t>LFCKashmir</t>
  </si>
  <si>
    <t>🐐 - Mohamed Salah has now scored 13 Premier League goals this season, more than Wolves (12), Spurs (11) and Norwich City (8), and just as many as Brighton, Leeds and Southampton (13 each). 
#EVELIV #MerseysideDerby #LFC</t>
  </si>
  <si>
    <t>['EVELIV', 'MerseysideDerby', 'LFC']</t>
  </si>
  <si>
    <t>Good Morning to my LIVERPOOL family, hope there's no injuries. #LFC https://t.co/2CCWMLHlGg</t>
  </si>
  <si>
    <t>I'm starting to think that @MoSalah might not be a 1 season wonder. #YNWA #LFC</t>
  </si>
  <si>
    <t>Klopp says Liverpool star was 'angry' after world-class display vs Everton #lfc #ynwa #liverpool https://t.co/SiPcDXFVFG</t>
  </si>
  <si>
    <t>Report lists three reasons Liverpool could sign £29m striker with 10 goals in 15 games #lfc #ynwa #liverpool https://t.co/yPp1Kdsng4</t>
  </si>
  <si>
    <t>albsolrev</t>
  </si>
  <si>
    <t>Nobody remember Gini today? #lfc #ynwa</t>
  </si>
  <si>
    <t>GOOD MORNING FAMZ 🔴📸🎮⭕✍ #LFC #YNWA xxx https://t.co/Ln50Lf58Hw</t>
  </si>
  <si>
    <t>Liverpool boss Jurgen Klopp says derby win at Goodison Park was 'big step in development' https://t.co/APXLJrrGM9 #EVELIV #LFC #EPL</t>
  </si>
  <si>
    <t>['EVELIV', 'LFC', 'EPL']</t>
  </si>
  <si>
    <t>dj_bossman</t>
  </si>
  <si>
    <t>The greatest fans in the world! Leaving after 19 minutes of watching Liverpool destroy their utter embarrassment of a team! Everton fans should never comment on another club again… they are the absolute pits. #LFC #EFC #EVELIV https://t.co/B4FcPIwF3e</t>
  </si>
  <si>
    <t>63' dangerous free kick for everton not invested well.:D  #LFC #EVELIV #ليفربول #PremierLeague</t>
  </si>
  <si>
    <t>60' minutes and 1-2  #LFC #EVELIV #ليفربول #PremierLeague</t>
  </si>
  <si>
    <t>StatsInsider</t>
  </si>
  <si>
    <t>👑 December just started and Mo Salah already has 19 goals this season 🤯
He's been directly involved in at least one goal in each of his last 12 Premier League appearances 👏 
#LFC | #YNWA | #EVELIV https://t.co/KJiR2WNXXA</t>
  </si>
  <si>
    <t>Arsenal great Henry: I use Liverpool captain Henderson as example for kids #lfc https://t.co/H3WY5YBU8V</t>
  </si>
  <si>
    <t>Jurgen Klopp praises four Liverpool players and makes Jorginho claim after win at Everton🆕 #LFC 
https://t.co/udMJBaJHbX</t>
  </si>
  <si>
    <t>ICONIC 🤩 #LFC</t>
  </si>
  <si>
    <t>SmuggyB</t>
  </si>
  <si>
    <t>What a game by the reds.. Salah was unstoppable again.. but that goal fell JOTA… wow!!!! 
The reds keep marching on 
#LFC #WeGoAgain #YNWA</t>
  </si>
  <si>
    <t>['LFC', 'WeGoAgain', 'YNWA']</t>
  </si>
  <si>
    <t>The latest The Reds Net! https://t.co/qCV0ovASFI Thanks to @Mahomed64720744 @empireofthekop @MattAddison97 #lfc #eveliv</t>
  </si>
  <si>
    <t>['lfc', 'eveliv']</t>
  </si>
  <si>
    <t>Liverpool manager Klopp hails Salah and unplayable Mane - Soccer News (Soccer News)
Liverpool manager Jurgen Klopp hailed two-goal hero Mohamed Salah and &amp;amp;quot;unplayable&amp;amp;quot;...
Add your highlights:
https://t.co/wJhYrLrbXP
 #LFC #Liverpool</t>
  </si>
  <si>
    <t>Watching the Merseyside Derby again this morning just because... #EVELIV #LFC #YNWA</t>
  </si>
  <si>
    <t>53' min   still 1-2  #LFC #EVELIV #ليفربول #PremierLeague</t>
  </si>
  <si>
    <t>52' Salah's strike far from the net.  #LFC #EVELIV #ليفربول #PremierLeague</t>
  </si>
  <si>
    <t>the 2nd half was faster from both sides, everton was trying to score but liverpool players showed more confidence and balance among lines.  #LFC #EVELIV #ليفربول #PremierLeague</t>
  </si>
  <si>
    <t>Wow! What a result last night… 😃#LFC</t>
  </si>
  <si>
    <t>Celous_OM</t>
  </si>
  <si>
    <t>Good morning to ALL the Reds across the globe ♥️ 🙏🏿 Smell of victory in the morning 😁 #LFC  #YNWA  #MerseysideDerby https://t.co/CXhhZGDmWy</t>
  </si>
  <si>
    <t>['LFC', 'YNWA', 'MerseysideDerby']</t>
  </si>
  <si>
    <t>VamosAnkit</t>
  </si>
  <si>
    <t>New wallpaper. Couldn't resist.
👑 🙌🏼💥🔥 #LFC https://t.co/4AK83s1IuC</t>
  </si>
  <si>
    <t>PandemoniuM_RAY</t>
  </si>
  <si>
    <t>This aged well #LFC</t>
  </si>
  <si>
    <t>champion_genera</t>
  </si>
  <si>
    <t>"Catch him if you can" honestly nothing beats Peter Drury commentary during big games. #EVELIV #LFC https://t.co/cGsmLQna3q</t>
  </si>
  <si>
    <t>If this isn’t the coldest wallpaper. I don’t know what it is 🥶🇪🇬👑 #mosalah #lfc #liverpool #egyptianking #balondor2022forsalah https://t.co/4GcnyEYuf2</t>
  </si>
  <si>
    <t>['mosalah', 'lfc', 'liverpool', 'egyptianking', 'balondor2022forsalah']</t>
  </si>
  <si>
    <t>xLegehnd</t>
  </si>
  <si>
    <t>NEW WARZONE CALDERA “LAGOON” POI GAMEPLAY TRAILER! SEASON 1 PACIFC MAP! https://t.co/JvCPVgvQvD #warzone #WarzonePacific #cod #callofduty #ADA #AdventCalendar #Fortnite #PS4live #PS5 #PS5Share #TWICE #twitchtv #LFC #LiSA https://t.co/b4HARaGXGc</t>
  </si>
  <si>
    <t>['warzone', 'WarzonePacific', 'cod', 'callofduty', 'ADA', 'AdventCalendar', 'Fortnite', 'PS4live', 'PS5', 'PS5Share', 'TWICE', 'twitchtv', 'LFC', 'LiSA']</t>
  </si>
  <si>
    <t>3 minutes added in the 1st half.  #LFC #EVELIV #ليفربول #PremierLeague</t>
  </si>
  <si>
    <t>Treasure him!
There will be a difficult time when he will leave us!
#LFC
#LiverpoolFC 
#YNWA</t>
  </si>
  <si>
    <t>📊 STAT: Liverpool is the first team in English football history to score 2+ goals in 18 consecutive games.
#LFC #PremierLeague #EVELIV #PL #YNWA #MerseysideDerby #History</t>
  </si>
  <si>
    <t>['LFC', 'PremierLeague', 'EVELIV', 'PL', 'YNWA', 'MerseysideDerby', 'History']</t>
  </si>
  <si>
    <t>#LFC and FSG on cusp on landmark deal, as new commitment offers new hope
https://t.co/ivXsOYKQKM</t>
  </si>
  <si>
    <t>In the Liverpool era of Salah, Firmino &amp;amp; Mane; Diogo Jota is making a name for himself by smashing teams left, right &amp;amp; centre!
What a player! #LFC</t>
  </si>
  <si>
    <t>sports_conclave</t>
  </si>
  <si>
    <t>Salah , This Man Is Operating In a Whole Different Level . 👑🔝
PURE CLASS 👑
#Salah #LFC #LiverpoolFC #YNWA #anfield 
#EVELIV 
https://t.co/0PHpIIoe1F</t>
  </si>
  <si>
    <t>['Salah', 'LFC', 'LiverpoolFC', 'YNWA', 'anfield', 'EVELIV']</t>
  </si>
  <si>
    <t>a yellow card to Gray for Simulation too. 44'  #LFC #EVELIV #ليفربول #PremierLeague</t>
  </si>
  <si>
    <t>Madred1988</t>
  </si>
  <si>
    <t>Love Bobby to death but we're finally getting the answer as to - if we had a clinical striker beside Mo and Mane how would our attack fare? Looks pretty darn good to me. This is no slander against Bobby but it's good to see Jota find the back of the net consistently. #LFC</t>
  </si>
  <si>
    <t>I don't understand why some of our Liverpool fans keep bringing up Hazard when Salah puts in a class performance ( which is like every week) . 
Comparison with Hazard is disrespectful to Mo at this point. 
#LFC</t>
  </si>
  <si>
    <t>43 goals in 14 games is mammoth..
A hundred goal season incoming
#LFC #YNWA</t>
  </si>
  <si>
    <t>Surrender to Guru Empowers You - Not Him! Nithyananda Satsang 31 Jan 2021 |#Apple #Corona #LFC https://t.co/dh00KHFMhU</t>
  </si>
  <si>
    <t>yellow card to Digne 40' too #EVELIV #LFC #ليفربول</t>
  </si>
  <si>
    <t>['EVELIV', 'LFC', 'ليفربول']</t>
  </si>
  <si>
    <t>yellow card to Thiago 39'#LFC #EVELIV #ليفربول #PremierLeague</t>
  </si>
  <si>
    <t>Gray 38' scores the 1st real chance for Everton in the 1st half. 1-2  #LFC #EVELIV #ليفربول #PremierLeague</t>
  </si>
  <si>
    <t>tskumar83</t>
  </si>
  <si>
    <t>I'm happy and pleased to come away from Goodison with a thumping win and players unscathed. I wish this season we can win at grounds that have been difficult in previous seasons.
Old Trafford ✅
Goodison ✅
Next hope to do it at the Etihad and Stamford Bridge.
#LFC #LFCFamily</t>
  </si>
  <si>
    <t>Jurgen Klopp on tonight's performance:
"It was for sure the best performance we showed since I am at Liverpool at Goodison." 
#YNWA #LFC #ynwa_liverpool_ #YNWAFOREVER #liverpoolmalaysia #lfcfans #LFCMalaysia #lfcfamily 
#LFCTV https://t.co/mQ34q8LvYg</t>
  </si>
  <si>
    <t>['YNWA', 'LFC', 'ynwa_liverpool_', 'YNWAFOREVER', 'liverpoolmalaysia', 'lfcfans', 'LFCMalaysia', 'lfcfamily', 'LFCTV']</t>
  </si>
  <si>
    <t>another yellow card, this time for Allan 30'. #LFC #EVELIV #ليفربول #PremierLeague</t>
  </si>
  <si>
    <t>liverpool build-up 45'  #lfc https://t.co/fjIiVLNm1n</t>
  </si>
  <si>
    <t>Stacyhammo86</t>
  </si>
  <si>
    <t>Al never have to work again! #winner #Liverpool #gosalah #LFC #drinksonme 🍾🥳⚽️💵 https://t.co/rVAVRALAqb</t>
  </si>
  <si>
    <t>['winner', 'Liverpool', 'gosalah', 'LFC', 'drinksonme']</t>
  </si>
  <si>
    <t>FootballSia0</t>
  </si>
  <si>
    <t>Jurgen Klopp hails ‘best’ Liverpool win at Goodison Park after 4-1 rout of Everton, while Rafa Benitez remains calm as speculation over his future grows. Read: https://t.co/FyRw0lGUTd
#LFC #EFC #EVELIV #YNWA https://t.co/s0uQ7DbWv6</t>
  </si>
  <si>
    <t>['LFC', 'EFC', 'EVELIV', 'YNWA']</t>
  </si>
  <si>
    <t>26 minutes and, great show by Liverpool till this minute. nothing to mention for everton. #LFC #EVELIV #ليفربول #PremierLeague</t>
  </si>
  <si>
    <t>De_9yc</t>
  </si>
  <si>
    <t>In YOU we Trust  #EgyptianKing #YNWA #LFC #EVELIV https://t.co/htB8Y8h260</t>
  </si>
  <si>
    <t>['EgyptianKing', 'YNWA', 'LFC', 'EVELIV']</t>
  </si>
  <si>
    <t>❗️🎁 𝗡𝗘𝗪 𝗚𝗜𝗩𝗘𝗔𝗪𝗔𝗬!
Last few hours for all you #LFC and @luchogarcia14 fans to participate and win this #Liverpool contest!</t>
  </si>
  <si>
    <t>Indian_Kopiite</t>
  </si>
  <si>
    <t>This particular LFC team deserves a lot of silverware.. double.. triple.. quadruple..u just have to name it .cause they deserve it .#LFC  #MoSalah</t>
  </si>
  <si>
    <t>Yesssssss the 2nd goal by Salah 19' #LFC #EVELIV #ليفربول #PremierLeague</t>
  </si>
  <si>
    <t>Pickford suffers by such a strong attack of #lfc strikers.. here and there.. still in 18 minutes.. more to come by Salah and Mane.. heheh #LFC #EVELIV #ليفربول #PremierLeague</t>
  </si>
  <si>
    <t>['lfc', 'LFC', 'EVELIV', 'ليفربول', 'PremierLeague']</t>
  </si>
  <si>
    <t>Premier League 2021-22 Top Six Clubs' Results, Fixtures &amp;amp; Mini-Table ahead of tonight's Manchester United v Arsenal game at Old Trafford 
#AFC #CFC #LFC #MCFC #MUFC #COYS 
https://t.co/YuoxqnRw2i https://t.co/w9xwxNUB7I</t>
  </si>
  <si>
    <t>yellow card there to Townsend for simulation '15 #EVELIV #LFC #ليفربول #PremierLeague</t>
  </si>
  <si>
    <t>['EVELIV', 'LFC', 'ليفربول', 'PremierLeague']</t>
  </si>
  <si>
    <t>a strong strike by Trent 14' saved well by Eve GK #EVELIV #LFC #ليفربول #PremierLeague</t>
  </si>
  <si>
    <t>liverpool is more possessing and have more dangerous chances in the 1st 13 minutes. #EVELIV #LFC #ليفربول #PremierLeague</t>
  </si>
  <si>
    <t>my cup of coffee and enjoy watching the derby.. come on Liverpool. #EVELIV #LFC #ليفربول #PremierLeague</t>
  </si>
  <si>
    <t>what a finish by Capitano Hendo! 
 the 1st goal after '9 minutes.. 0-1 #EVELIV #LFC #ليفربول</t>
  </si>
  <si>
    <t>MERSEYSIDE IS 🔴 #EVELIV #YNWA #LFC @LFC https://t.co/M8arYyasiM</t>
  </si>
  <si>
    <t>['EVELIV', 'YNWA', 'LFC']</t>
  </si>
  <si>
    <t>Liverpool 🔵🔴
Rest in Peace Ava 😥💔
#OLSC #OLSCFamily #EVELIV #LFC @ Everton Goodison Park FC https://t.co/OJ04R5DwMt</t>
  </si>
  <si>
    <t>['OLSC', 'OLSCFamily', 'EVELIV', 'LFC']</t>
  </si>
  <si>
    <t>TheRochaSays</t>
  </si>
  <si>
    <t>Damn... Incredible. The Egyptian King
#LFC #Liverpool #YNWA #Salah</t>
  </si>
  <si>
    <t>['LFC', 'Liverpool', 'YNWA', 'Salah']</t>
  </si>
  <si>
    <t>ThailandBound</t>
  </si>
  <si>
    <t>Salah not winning the Ballon d'Or, is like the US calling their competitions World Championship. Is like the Michelin stars without Marco Pierre White. There is no more credibility to that recognition. #LFC #EgyptianKing</t>
  </si>
  <si>
    <t>['LFC', 'EgyptianKing']</t>
  </si>
  <si>
    <t>liverpool got 2 good chances in the 1st 3 minutes by Matip and Salah #EVELIV #LFC #ليفربول</t>
  </si>
  <si>
    <t>I can't stand watching Rafa in the everton's bench :D #EVELIV #LFC #ليفربول</t>
  </si>
  <si>
    <t>a predictable #LFC formation that's starting the derby .#EVELIV #LFC #ليفربول</t>
  </si>
  <si>
    <t>['LFC', 'EVELIV', 'LFC', 'ليفربول']</t>
  </si>
  <si>
    <t>#evertonLiverpool match replay now ;) #EVELIV #LFC #ليفربول</t>
  </si>
  <si>
    <t>['evertonLiverpool', 'EVELIV', 'LFC', 'ليفربول']</t>
  </si>
  <si>
    <t>IndiaSportNews</t>
  </si>
  <si>
    <t>Liverpool get the bragging rights in the #MerseysideDerby after thrashing Everton 1-4 at the Goodison Park 🔥
#EPL | #EVELIV | #LFC | #Everton | #Salah https://t.co/0AMZkEWgFw</t>
  </si>
  <si>
    <t>['MerseysideDerby', 'EPL', 'EVELIV', 'LFC', 'Everton', 'Salah']</t>
  </si>
  <si>
    <t>(@SunSport)
🚨 Pep Guardiola on Steven Gerrard: "The career from Gerrard speaks for itself. He was extraordinary and what a player. Fantastic, authentic legend in the Premier League and of course to Liverpool fans. His contribution in English football was massive."
#LFC</t>
  </si>
  <si>
    <t>Place(id='9aa25269f04766ab', fullName='Vermont, USA', name='Vermont', type='admin', country='United States', countryCode='US')</t>
  </si>
  <si>
    <t>pburkevt</t>
  </si>
  <si>
    <t>Oy. Lost the game and the bet. Congrats #LFC and Nyasha. #COYB https://t.co/ROYLq5gXod</t>
  </si>
  <si>
    <t>['LFC', 'COYB']</t>
  </si>
  <si>
    <t>Good morning Reds ❤️ #LFC https://t.co/UzOABtlz8k</t>
  </si>
  <si>
    <t>I absolutely love the smell of victory in the morning! #LFC</t>
  </si>
  <si>
    <t>JustinMamba3</t>
  </si>
  <si>
    <t>#LFC  I think mo salah is trying to leverage games he will january by scoring a lot of plenty f*cking goals right now</t>
  </si>
  <si>
    <t>ksh_safety</t>
  </si>
  <si>
    <t>Still time to get your bids in for the signed and framed #EmlynHughes photo montage #LFC Bidding ends Sunday lunchtime. UK bids only. https://t.co/GL39pwOPR8</t>
  </si>
  <si>
    <t>['EmlynHughes', 'LFC']</t>
  </si>
  <si>
    <t>Jurgen Klopp builds and makes into world stars what others can't buy. #ynwa #lfc https://t.co/At3if9ZvgY</t>
  </si>
  <si>
    <t>This is what Liverpool can do to you
.....
#LFC https://t.co/QoFA0fqvir</t>
  </si>
  <si>
    <t>He may not have scored or assisted last night, but Sadio teaming up with Robbo in the buildup to Hendo's goal is something we will be missing when he leaves for #AFCON. Should have scored a goal though for his personal numbers.
#TacticallyObsessed #MerseysideDerby #LFC</t>
  </si>
  <si>
    <t>['AFCON', 'TacticallyObsessed', 'MerseysideDerby', 'LFC']</t>
  </si>
  <si>
    <t>_prowsey</t>
  </si>
  <si>
    <t>See so many fans on here that hate their own players and hate their own club! Can’t beat this feeling of LOVING MY club!! #klopp #salah #LFC #YNWA</t>
  </si>
  <si>
    <t>['klopp', 'salah', 'LFC', 'YNWA']</t>
  </si>
  <si>
    <t>ChiFireEyedBoy</t>
  </si>
  <si>
    <t>Everyone just take a minute to appreciate this perfect #LFC parlay I made for today. https://t.co/CRe0Ya5bIY</t>
  </si>
  <si>
    <t>Merseyside is RED 🛑
#LFC https://t.co/WzOV9QsmdU</t>
  </si>
  <si>
    <t>sukalyanfouzdar</t>
  </si>
  <si>
    <t>Bigger and better.. near flawless. Could have avoided conceding 1 goal. @MoSalah mocked at #BallonDor . Currently he is the best. Let’s continue, December is crucial month. #EVELIV #YNWA #LFC @LFCMumbai @PLforIndia #PL</t>
  </si>
  <si>
    <t>['BallonDor', 'EVELIV', 'YNWA', 'LFC', 'PL']</t>
  </si>
  <si>
    <t>PL|Fulltime: EVE 1 - LFC 4  : That's the full story of Merseyside derby. The beautiful strikes from Hendo, Mo Salah &amp;amp; Jota shivered the Goodison Park stadium. A great starting of December Liverpool, eight more to go 👏
 #YNWA 
#LFC #ynwa_liverpool_ #YNWAFOREVER https://t.co/Nuf2QNtlrK</t>
  </si>
  <si>
    <t>['YNWA', 'LFC', 'ynwa_liverpool_', 'YNWAFOREVER']</t>
  </si>
  <si>
    <t>£40m is cheaper than his contribution for this team. #LFC #Jota https://t.co/IDuZ3xTG8N</t>
  </si>
  <si>
    <t>unreal #LFC stats : Liverpool are averaging 3 goals per game in the #PL &amp;amp; #UCL 
Lost 1 game in the #PremierLeague &amp;amp; yet to lose one in the #ChampionsLeague 
so far in total have played 19 games !! #Klopp</t>
  </si>
  <si>
    <t>['LFC', 'PL', 'UCL', 'PremierLeague', 'ChampionsLeague', 'Klopp']</t>
  </si>
  <si>
    <t>Place(id='0073b76548e5984f', fullName='Sydney, New South Wales', name='Sydney', type='city', country='Australia', countryCode='AU')</t>
  </si>
  <si>
    <t>CouchNish</t>
  </si>
  <si>
    <t>Massive away wins against Man Utd and Everton.
5 wins out of 5 in the Champions League.
In the Qtr Final of the League Cup.
2pts off top in the Premier League.
43 league goals scored, 10 more than next highest.
This is shaping up to becoming my favourite season ever! #LFC</t>
  </si>
  <si>
    <t>Well now at least I can catch  the #LIVEVE match since I missed it earlier.  #LFC
#LiverpoolFC #PremierLeague https://t.co/mzN4ixwL3J</t>
  </si>
  <si>
    <t>['LIVEVE', 'LFC', 'LiverpoolFC', 'PremierLeague']</t>
  </si>
  <si>
    <t>FrontierNovel</t>
  </si>
  <si>
    <t>"Revenge is a dish best served curled imperiously around a Pickford..."
#LFC</t>
  </si>
  <si>
    <t>LUNGA_ONLY</t>
  </si>
  <si>
    <t>Salah walking on water these days.. Everything is easy for this man.. Best in the world #DerbyDay #MerseysideDerby #LFC</t>
  </si>
  <si>
    <t>['DerbyDay', 'MerseysideDerby', 'LFC']</t>
  </si>
  <si>
    <t>Ash692</t>
  </si>
  <si>
    <t>I fucking love these lads, incredible. Another huge 3 points with goals galore. My word what a sight, destroying the blueshite in their own backyard after what happened last season. All they've got is dirty tactics. Embarrassing. Mo Salah, Hendo, Robbo, Jota; heroes tonight. #LFC</t>
  </si>
  <si>
    <t>🥇 Chelsea 33 
🥈 Man City 32  
🥉 Liverpool 31  
These three teams are on another level this season. We could be in for an intriguing three horse race for the Premier League title and the trio are serious contenders for the Champions League as well 🏆 #LFC #CFC #MCFC</t>
  </si>
  <si>
    <t>['LFC', 'CFC', 'MCFC']</t>
  </si>
  <si>
    <t>LotfyShadow</t>
  </si>
  <si>
    <t>The Pharaoh 
The Egyptian king
The best player in the world..
#EVELIV
#LFC
#FIFArabCup
#Bitso_represents_Alahly
#GoldenBall
#Africa #Egypt #Salah #Liverpool | #ليفربول #محمد_صلاح #فخر_العرب https://t.co/Uk4HsFLGpH</t>
  </si>
  <si>
    <t>['EVELIV', 'LFC', 'FIFArabCup', 'Bitso_represents_Alahly', 'GoldenBall', 'Africa', 'Egypt', 'Salah', 'Liverpool', 'ليفربول', 'محمد_صلاح', 'فخر_العرب']</t>
  </si>
  <si>
    <t>3️⃣0️⃣➕ Premium Podcasts per month
✅ #LFC Legends
✅ Top Journalists
✅ Pro Analysis
🆓 7 Days AI:PRO FREE
➡️ https://t.co/stVPjgzOB9 https://t.co/gGS9W4IiiH</t>
  </si>
  <si>
    <t>What FSG's £656m Pittsburgh Penguins deal means for #LFC, transfers and Mohamed Salah
https://t.co/m644s9YPVm</t>
  </si>
  <si>
    <t>Place(id='e0060cda70f5f341', fullName='Texas, USA', name='Texas', type='admin', country='United States', countryCode='US')</t>
  </si>
  <si>
    <t>chakodi051</t>
  </si>
  <si>
    <t>Clap for your friends even if their dream take off before yours. That’s law✌🏾
@LFC #LFC #Wizkid03 #wizkidO2 https://t.co/6jEeQ5Hws5</t>
  </si>
  <si>
    <t>['LFC', 'Wizkid03', 'wizkidO2']</t>
  </si>
  <si>
    <t>johnsonian8</t>
  </si>
  <si>
    <t>was driving, so it’s just the car roof, but I taught my daughter a new song! ⚽️🎶 #LFC #MerseysideDerby #merrychristmaseverton https://t.co/C96vDbX0wE</t>
  </si>
  <si>
    <t>['LFC', 'MerseysideDerby', 'merrychristmaseverton']</t>
  </si>
  <si>
    <t>akil1094</t>
  </si>
  <si>
    <t>That Salah goal is a remastered Fernando Torres in grey vs Vidic at Old Trafford #EVELIV #LFC #MoSalah</t>
  </si>
  <si>
    <t>['EVELIV', 'LFC', 'MoSalah']</t>
  </si>
  <si>
    <t>TheRedm0nster</t>
  </si>
  <si>
    <t>Dear #EFC AGENT Rafa was spotted at Anfield after the match. #justsaying #agentrafa #eveliv #LFC</t>
  </si>
  <si>
    <t>['EFC', 'justsaying', 'agentrafa', 'eveliv', 'LFC']</t>
  </si>
  <si>
    <t>soulicious6</t>
  </si>
  <si>
    <t>Egyptian King
#Liverpool #YNWA #LFC</t>
  </si>
  <si>
    <t>['Liverpool', 'YNWA', 'LFC']</t>
  </si>
  <si>
    <t>ErikSteigen</t>
  </si>
  <si>
    <t>We could be experiencing the Liverpool version of the Ferguson era if we let Klopp do his job and we stop talking about Gerrard taking over in a few years. This is working, let’s keep going with Klopp’s Liverpool for as long as humanly possible. #YNWA #LFC https://t.co/ElzkabmQbz</t>
  </si>
  <si>
    <t>merah_sungai</t>
  </si>
  <si>
    <t>Red cards for Ronaldo, Zidane, Di Canio, Allison amongst others for play acting from all around the world #mufc #swfc #lfc #football 
https://t.co/OR3Yn2aK4b</t>
  </si>
  <si>
    <t>['mufc', 'swfc', 'lfc', 'football']</t>
  </si>
  <si>
    <t>MandyLinardi</t>
  </si>
  <si>
    <t>The King!
😍👑💛❤️
#LFC #Salah</t>
  </si>
  <si>
    <t>vorathit</t>
  </si>
  <si>
    <t>Richalison is really climbing up my shit list. What an absolute dick. Also lack of sportsmanship. #EVELIV #LFC</t>
  </si>
  <si>
    <t>itsgoldensky</t>
  </si>
  <si>
    <t>Have a nice day Kop!
#DerbyMerseyside #EVELIV #Liverpool #LiverpoolFC #LFC #YNWA https://t.co/RRLqgrTAyb</t>
  </si>
  <si>
    <t>['DerbyMerseyside', 'EVELIV', 'Liverpool', 'LiverpoolFC', 'LFC', 'YNWA']</t>
  </si>
  <si>
    <t>ZidanneMaulana</t>
  </si>
  <si>
    <t>We did it mate. #LiverpoolFC #LFC #YNWA #SalkkaritElifers #wehateeverton . https://t.co/mhE2pgrJUh</t>
  </si>
  <si>
    <t>['LiverpoolFC', 'LFC', 'YNWA', 'SalkkaritElifers', 'wehateeverton']</t>
  </si>
  <si>
    <t>Timelyntreasure</t>
  </si>
  <si>
    <t>🗣️"It was for sure the best performance we showed - since I've been at Liverpool - at Goodison."
Jurgen Klopp explains how #LFC beat Everton at Goodison 👏</t>
  </si>
  <si>
    <t>The latest episode of the #REALFOOTBALLCAST is LIVE! - 
https://t.co/FyMUovVmHp
- #BallonDor 
- #MUFC Appointment
- #MCFC Tighten The Gap
- #LFC &amp;amp; #AFCON 
- #BHAFC Boos &amp;amp; Much More https://t.co/eqJGlGfzaN</t>
  </si>
  <si>
    <t>uw4l</t>
  </si>
  <si>
    <t>He’s doing Ragnar Klavan… so what? 🤷 #LFC</t>
  </si>
  <si>
    <t>azoceanblue</t>
  </si>
  <si>
    <t>Such a nice bag! Do I open it?
(Nothing derogatory meant by “bag”)
#LFC https://t.co/i4elIELyPn</t>
  </si>
  <si>
    <t>subhajitd02</t>
  </si>
  <si>
    <t>The 👑 we all bow to!!
#DerbyDay #Everton #lfc #YNWA</t>
  </si>
  <si>
    <t>['DerbyDay', 'Everton', 'lfc', 'YNWA']</t>
  </si>
  <si>
    <t>Merseyside is red. And always will be. 🔴 #LFC #MerseysideDerby</t>
  </si>
  <si>
    <t>GoodisonBlueBoy</t>
  </si>
  <si>
    <t>Almost as bad as #LFC forecasting a league title at the start of each year.
Then living in the shadows of champions Man Utd, Chelsea, Blackburn &amp;amp; Arsenal before winning the Premier League after 30 years.
#LFC fans - unlike Blues, full of self delusional shit.
#AlwaysTheVictims</t>
  </si>
  <si>
    <t>['LFC', 'LFC', 'AlwaysTheVictims']</t>
  </si>
  <si>
    <t>Marklfc10Mark</t>
  </si>
  <si>
    <t>#LFC Salah is playing on another planet!! Thiago,Fabinho&amp;amp;Hendo is the most complete Midfield we’ve ever had under Klopp🔥🔥..Hendo in the form of his life this Season and if we can keep this first 11 fit plus Konate&amp;amp;Firmino for the rest of this Season then it could be special🙏🏽</t>
  </si>
  <si>
    <t>Love to see our midfield scoring goals. #LFC</t>
  </si>
  <si>
    <t>yungsgy</t>
  </si>
  <si>
    <t>Good job, #LFC
#EVELIV https://t.co/hYgXOHVip5</t>
  </si>
  <si>
    <t>This club is special. This man is special. #LFC #YNWA. Photo credit Phil Noble/Reuters https://t.co/qE1n4P4kZx</t>
  </si>
  <si>
    <t>This is so funny 🤣 #klopp #YNWA #LFC #thebestFANintheworld</t>
  </si>
  <si>
    <t>['klopp', 'YNWA', 'LFC', 'thebestFANintheworld']</t>
  </si>
  <si>
    <t>#Everton vs #Liverpool Full Match &amp;amp; #Highlights #Replay #PL 2021 #EVELIV #EFC #COYB #LFC #YNWA #RedTogether https://t.co/ooswebowpg</t>
  </si>
  <si>
    <t>['Everton', 'Liverpool', 'Highlights', 'Replay', 'PL', 'EVELIV', 'EFC', 'COYB', 'LFC', 'YNWA', 'RedTogether']</t>
  </si>
  <si>
    <t>wudaffat</t>
  </si>
  <si>
    <t>"..catch him if you can..." #eveliv #MoSalah #lfc https://t.co/9BMDV6koIt</t>
  </si>
  <si>
    <t>['eveliv', 'MoSalah', 'lfc']</t>
  </si>
  <si>
    <t>Dr_ASinghR</t>
  </si>
  <si>
    <t>Ballon d'Or or no Ballon d'Or - we know who the best player in the world is 🇪🇬👑 #LFC #EgyptianKing @MoSalah https://t.co/UsBAdkdPZZ</t>
  </si>
  <si>
    <t>ryandyoder13</t>
  </si>
  <si>
    <t>Jordan Henderson is one of the most underrated players in premier league history. #jordanhenderson #lfc #LiverpoolFC</t>
  </si>
  <si>
    <t>['jordanhenderson', 'lfc', 'LiverpoolFC']</t>
  </si>
  <si>
    <t>stubley_robbie</t>
  </si>
  <si>
    <t>I fucking love this man #salah #lfc #LFCFamily #goat</t>
  </si>
  <si>
    <t>['salah', 'lfc', 'LFCFamily', 'goat']</t>
  </si>
  <si>
    <t>Jota is actually so 2 footed. There are times you can tell his preferred foot to shoot is his right but, doesn’t make a difference when he uses his left. Honestly looking scarier and scarier the more minutes he gets. #LFC #Liverpool</t>
  </si>
  <si>
    <t>ClickEverton</t>
  </si>
  <si>
    <t>Everton 1-4 Liverpool: Three talking points https://t.co/L191NXKMKm #EFC #LFC #EVELIV</t>
  </si>
  <si>
    <t>['EFC', 'LFC', 'EVELIV']</t>
  </si>
  <si>
    <t>Well that was a fkning great result 0-2 we got complacent
But Jürgen at HT said do want this blues nose shit to own the city to a man The Red Men said NO! Klopp go and Win the game in style and we did just that. #lfc #lfc4life 
Love This Fucking Club #ynwa https://t.co/cbn4HIsIUo</t>
  </si>
  <si>
    <t>Everton 1-4 Liverpool: Three talking points https://t.co/bIwVI5UW9m #LFC #EFC #EVELIV https://t.co/s747CKHzgy</t>
  </si>
  <si>
    <t>ukokospeaks</t>
  </si>
  <si>
    <t>LFC got the "Best Fullbacks In Prem"!!
Arnold &amp;amp; Robertson 🔴🔴🔴🔥🔥
Assists Merchants⚽️⚽️⚽️⚽️⚽️⚽️
#LFC</t>
  </si>
  <si>
    <t>mtomic97</t>
  </si>
  <si>
    <t>Salah scoring
All around us
Kopites singing having fun
Its the season of love and understanding
Merry Christmas
Everton
#EVELIV #Christmas2021 #LFC</t>
  </si>
  <si>
    <t>['EVELIV', 'Christmas2021', 'LFC']</t>
  </si>
  <si>
    <t>StewyCullen</t>
  </si>
  <si>
    <t>Diogo Jota is hands down the best Portuguese player, playing in the premier league. 
And it’s not even close #LFC</t>
  </si>
  <si>
    <t>Hedo is back #YNWA #LFC</t>
  </si>
  <si>
    <t>daviddownie17</t>
  </si>
  <si>
    <t>There’s the piss taking, laughs, performances, celebrations, commiserations, usual vitriol and really bad dick heads on both sides, but given what’s happened in this city recently, I’m saying goodnight supporting this. 
Let’s make this more important. #EFC #LFC https://t.co/pxWb2KL2Sb</t>
  </si>
  <si>
    <t>6 days in twitter jail
up the fucking reds #lfc</t>
  </si>
  <si>
    <t>JackMFoster</t>
  </si>
  <si>
    <t>Led by the magnificent Jordan Henderson. Superb performance.
#LFC #YNWA</t>
  </si>
  <si>
    <t>nik2cool</t>
  </si>
  <si>
    <t>Since the international break Liverpool has scored 14 goals in all comps and conceded 1 #lfc #YNWA</t>
  </si>
  <si>
    <t>Rewatching the #LFC game, one thing is for certain. Pickford is an awful keeper. Awful. His distribution is laughable. As long as he is the England #1, they won't win anything</t>
  </si>
  <si>
    <t>GazziGates</t>
  </si>
  <si>
    <t>Jordan Henderson was the best player on the park today in my opinion. Monstrous performance from the skipper #LFC #LIVEVE #PremierLeague</t>
  </si>
  <si>
    <t>['LFC', 'LIVEVE', 'PremierLeague']</t>
  </si>
  <si>
    <t>Mohamed Salah and Diogo Jota have restored #LFC's biggest Premier League title advantage
@MattAddison97 ✍
https://t.co/BWhdsZsXIl</t>
  </si>
  <si>
    <t>morkorehelgi</t>
  </si>
  <si>
    <t>No words❤️🥰
#LFC #MoSalah #thebest #BallonDor https://t.co/tPvyWAI318</t>
  </si>
  <si>
    <t>['LFC', 'MoSalah', 'thebest', 'BallonDor']</t>
  </si>
  <si>
    <t>Bottle Attack! #EVELIV #MerseysideDerby #Derby #LFC #Liverpool #PremierLeague https://t.co/O52uIdWHQM</t>
  </si>
  <si>
    <t>['EVELIV', 'MerseysideDerby', 'Derby', 'LFC', 'Liverpool', 'PremierLeague']</t>
  </si>
  <si>
    <t>Ant14Perez</t>
  </si>
  <si>
    <t>Who’s got the video of Alisson kicking the water bottle at the bluenoses? #EVELIV #MerseysideDerby #LFC</t>
  </si>
  <si>
    <t>i3merz</t>
  </si>
  <si>
    <t>Luis Suarez , Steven Gerrard
#LFC https://t.co/YCpOQzGCez</t>
  </si>
  <si>
    <t>danielmetcalf95</t>
  </si>
  <si>
    <t>Random late night thought but anyone else notice how in the 2005 Champions League final that Dida dives to our left on every single penalty? #LFC</t>
  </si>
  <si>
    <t>Place(id='6a6d896ba1cb5dc4', fullName='Edmonton, Alberta', name='Edmonton', type='city', country='Canada', countryCode='CA')</t>
  </si>
  <si>
    <t>Liverpool_Oiler</t>
  </si>
  <si>
    <t>5-0 away to the Manc Rats and 4-1 away to the Bitter’s … the scenes #YNWA #LFC</t>
  </si>
  <si>
    <t>LoganSa16669671</t>
  </si>
  <si>
    <t>And that folks goes to show, Merseyside is Red!! #Paypack #LFC 😁💪</t>
  </si>
  <si>
    <t>['Paypack', 'LFC']</t>
  </si>
  <si>
    <t>Incredible......#LFC</t>
  </si>
  <si>
    <t>Liverpool have scored more goals since Van Dijk's return from injury this season than Everton have since he got injured more than a year ago 
#LFC #YNWA #EVELIV #Liverpool</t>
  </si>
  <si>
    <t>['LFC', 'YNWA', 'EVELIV', 'Liverpool']</t>
  </si>
  <si>
    <t>Wooooohoooo!!! Happy days 👏🏼👏🏼💪🏼💪🏼 #ynwa #lfc</t>
  </si>
  <si>
    <t>3 Premier League games in a row where we’ve scored 4 goals, could not make this up 😭😭 #LFC</t>
  </si>
  <si>
    <t>Liverpool GOAT 🐐 @MoSalah #LFC 
https://t.co/buobSRRWno</t>
  </si>
  <si>
    <t>Really enjoyed that win... Now it's do or die for the title this season 💪🙏💯#LFC #EVELIV</t>
  </si>
  <si>
    <t>Highlights: Everton 1-4 Liverpool | Reds ruthless in derby win at Goodison https://t.co/2pkolyTuT7 #LFC</t>
  </si>
  <si>
    <t>1mpzz</t>
  </si>
  <si>
    <t>Great result from the Merseyside clash! #lfc #epl #ynwa https://t.co/rzAL0Cux70</t>
  </si>
  <si>
    <t>['lfc', 'epl', 'ynwa']</t>
  </si>
  <si>
    <t>kirk_c_Hastings</t>
  </si>
  <si>
    <t>The fact that “20 years ago” was in 2001 and not in the 80s doesn’t sit well with me😫😂
#5albums90 #2021ArtistWrapped #10YearsOf5SOS #LiSA #LFC #Quizarena https://t.co/50tKDT5HL3</t>
  </si>
  <si>
    <t>['5albums90', '2021ArtistWrapped', '10YearsOf5SOS', 'LiSA', 'LFC', 'Quizarena']</t>
  </si>
  <si>
    <t>Place(id='018da8f1340fc330', fullName='Hussein Dey                                                                                         , Algeria', name='Hussein Dey                                                                                         ', type='city', country='Algeria', countryCode='DZ')</t>
  </si>
  <si>
    <t>Raouf_mk97</t>
  </si>
  <si>
    <t>Nobody can stop them #EVELIV #LFC #pl #MoSalah  #Mohamed Salah #LiverpoolFC #ynwa Merseyside is red 🔥❤️ https://t.co/xdBONzmKX2</t>
  </si>
  <si>
    <t>['EVELIV', 'LFC', 'pl', 'MoSalah', 'Mohamed', 'LiverpoolFC', 'ynwa']</t>
  </si>
  <si>
    <t>Place(id='5f1f473ed6455f55', fullName='North-East Region, Singapore', name='North-East Region', type='admin', country='Singapore', countryCode='SG')</t>
  </si>
  <si>
    <t>jay_davyd</t>
  </si>
  <si>
    <t>Starting to notice that Liverpool are beginning to be able to carve through tight spaces. Watch out parked busses! 🚌🚍
#LFC #YNWA 
#EVELIV</t>
  </si>
  <si>
    <t>TheLFCTheory</t>
  </si>
  <si>
    <t>#LFC must watch!</t>
  </si>
  <si>
    <t>Is it just me or has anyone else noticed a burgeoning partnership between Hendo and Salah
#LFC #YNWA
#EVELIV</t>
  </si>
  <si>
    <t>Great victory and as important injury free! #ynwa #lfc #jota #salah #hendo https://t.co/qUyGff6MIX</t>
  </si>
  <si>
    <t>['ynwa', 'lfc', 'jota', 'salah', 'hendo']</t>
  </si>
  <si>
    <t>Redemption... #LFC https://t.co/90jS8lUSE3</t>
  </si>
  <si>
    <t>CGTNSportsScene</t>
  </si>
  <si>
    <t>"It was for sure the best performance we have showed since I am at Liverpool at Goodison."
-Jurgen Klopp after #LFC piled more pressure on former boss Rafael Benitez with a record-breaking 4-1 win over Everton in the 239th Merseyside derby #EVELIV #RedTogether @BelieveInKlopp https://t.co/nimTpLXqK7</t>
  </si>
  <si>
    <t>['LFC', 'EVELIV', 'RedTogether']</t>
  </si>
  <si>
    <t>GoldieLFC23</t>
  </si>
  <si>
    <t>My arl fella told me stories about King Kenny, Ray Kennedy, Alan Hansen et al…. I can’t wait to tell my kids about Mo Salah, Sadio Mane, Diogo Jota, Virgil Van Dijk, Trent, Robbo, Ali and the rest of this side. What a team. What a result. #LFC</t>
  </si>
  <si>
    <t>🎄🎶Merry Christmas Everton! 🎶 Christmas 🎄 4-1 Liverpool ✊🔴 Great turnout for mid-week match! Thank you for coming, all! 😁 #LFC #LFCOC #YNWA #MyPLMorning #EVELIV https://t.co/fkfjRqXfoY</t>
  </si>
  <si>
    <t>['LFC', 'LFCOC', 'YNWA', 'MyPLMorning', 'EVELIV']</t>
  </si>
  <si>
    <t>Mohamed Salah and Diogo Jota have restored #LFC's biggest Premier League title advantage
https://t.co/BWhdsZKyzT</t>
  </si>
  <si>
    <t>Liverpool look as though they are winning the race to sign Luis Diaz. #LFC 
https://t.co/OPoXi5I0wA</t>
  </si>
  <si>
    <t>5-0 at Old Trafford. 4-1 at Goodison Park. Mo almost getting hat-tricks at both grounds. Both could’ve easily been in the 6+ goal region for us. 6 out of 6 points in 2 of our biggest games of the season. The perfect start to congested month of football. Onto Molineux. #LFC https://t.co/HFgI5qptYr</t>
  </si>
  <si>
    <t>Reminded me of a young @Robbie9Fowler tonight 🔥 #upthereds #lfc</t>
  </si>
  <si>
    <t>['upthereds', 'lfc']</t>
  </si>
  <si>
    <t>ShannonH55</t>
  </si>
  <si>
    <t>The end! Lol. https://t.co/Yp8ouPormH #LFC</t>
  </si>
  <si>
    <t>DutchBaby88</t>
  </si>
  <si>
    <t>This man gonna overtake my boy Bobby’s spot with how well he is playing #LFC</t>
  </si>
  <si>
    <t>Liverpool have just set astonishing derby record after beating Everton 😲 #lfc https://t.co/rtbMp7fpLo</t>
  </si>
  <si>
    <t>Mifi_Kay</t>
  </si>
  <si>
    <t>No Mersey.
#EVELIV #bbcfootball #LFC #YNWA</t>
  </si>
  <si>
    <t>['EVELIV', 'bbcfootball', 'LFC', 'YNWA']</t>
  </si>
  <si>
    <t>So many great performances but for me Henderson was exceptional.
#Lfc</t>
  </si>
  <si>
    <t>dertydersh</t>
  </si>
  <si>
    <t>Crazy that 4-1 is only our SIXTH biggest win of this season. 
We are madness #LFC</t>
  </si>
  <si>
    <t>DonBoori</t>
  </si>
  <si>
    <t>Called it. #LFC  #MerseysideDerby #Salah</t>
  </si>
  <si>
    <t>['LFC', 'MerseysideDerby', 'Salah']</t>
  </si>
  <si>
    <t>3rd player ever: Liverpool star achieves Premier League feat with world-class display vs Everton #lfc #ynwa #liverpool https://t.co/JWKhekHaaJ</t>
  </si>
  <si>
    <t>&lt;a href="https://twitter.com" rel="nofollow"&gt;TweetDeck Web App&lt;/a&gt;</t>
  </si>
  <si>
    <t>Soccerlytics</t>
  </si>
  <si>
    <t>"When looking at the touch locations of Liverpool’s attack this season, that combination of Robertson and Mane down the attacking left looks notably less potent when compared with the right side." @MarkCarey93 discusses #LFC's attacking output.</t>
  </si>
  <si>
    <t>One season wonder … for every fucking season #BestInTheWorld 👑 #LFC https://t.co/gsz3MGPZRj</t>
  </si>
  <si>
    <t>Could have and maybe should have been more than 4-1. Doesn't tell you enough about how much we dominated that game. #LFC #MerseysideDerby</t>
  </si>
  <si>
    <t>They are still shit but this is the win that makes me the happiest. Smashed them tonight. #LFC #MerseysideDerby</t>
  </si>
  <si>
    <t>I turn up when I feel like it. Switch of a button. 😎🤌🏾. #LFC https://t.co/n53NLDSFfd</t>
  </si>
  <si>
    <t>DI ⚽️ Goal #LFC</t>
  </si>
  <si>
    <t>lfctosupporters</t>
  </si>
  <si>
    <t>Happy Bill Shankly day Reds…. What a man!! #LFC https://t.co/97oCdf15U0</t>
  </si>
  <si>
    <t>Kaalpanthu1</t>
  </si>
  <si>
    <t>He is Unstoppable❄
.
.
.
#mosalah #salah #egyptianking #egypt #premierleague #africa #liverpool #lfc #ynwa @ Goodison Park https://t.co/kfb1JLwiFU</t>
  </si>
  <si>
    <t>['mosalah', 'salah', 'egyptianking', 'egypt', 'premierleague', 'africa', 'liverpool', 'lfc', 'ynwa']</t>
  </si>
  <si>
    <t>My thoughts watching #EVELIV 
9’ get in Hendooo
19’ long balls to @MoSalah cannot be overhit, everything is in range
And you have to love the sound of a quiet Goodison 
20’ @Everton fans leaving hahahaha
79’ @DiogoJota18 🥶🥶
90’ @LFC are averaging over 3 goals/gm 🤯🔥🤯🔥 #lfc</t>
  </si>
  <si>
    <t>['EVELIV', 'lfc']</t>
  </si>
  <si>
    <t>#lfc All I have to say is " Merry Christmas Everton". Wonderful 3 points, dominated Everton for the majority of the game, scored 4 could easily have scored 4 more. Happy days for the Liverpool fans, onwards and upwards as we march on to win our 20th League Title in May 2022.YNWA</t>
  </si>
  <si>
    <t>Sky Sports: Klopp hails 'best' Goodison display | Rafa not fearful for his job https://t.co/qYNOHs3xFM #LFC</t>
  </si>
  <si>
    <t>Sky Sports: PL predictions: Villa to get result against City https://t.co/0VHrvU8AHd #LFC</t>
  </si>
  <si>
    <t>AaronCampbell07</t>
  </si>
  <si>
    <t>The best 👑 #LFC https://t.co/fkSJVhVnAq</t>
  </si>
  <si>
    <t>Class act, Trent. #LFC</t>
  </si>
  <si>
    <t>Hornylfc</t>
  </si>
  <si>
    <t>This season for me is the best #salah has played for us. He just seems so determined and looks to of stepped up levels this year. Long may it continue 🙏🏼 . #lfc</t>
  </si>
  <si>
    <t>['salah', 'lfc']</t>
  </si>
  <si>
    <t>Mohamed Salah proving Lionel Messi right as Liverpool humiliate Everton ✔️ #lfc https://t.co/p3TBaHTOKC</t>
  </si>
  <si>
    <t>Beating Everton in the manner we did was expected and I'm beyond happy, but tougher tests lie ahead. If we carry on playing like this, we will win the league and/or Champions League. We're slowly back to our best. #LFC</t>
  </si>
  <si>
    <t>jonooee</t>
  </si>
  <si>
    <t>History!!! #LFC 🔴🔴 https://t.co/BUvYg0RNJm</t>
  </si>
  <si>
    <t>BeautifulGame_1</t>
  </si>
  <si>
    <t>So when do we discuss the 2 cards for simulation plus the dive from Gordon that went unpunished ? #EVELIV #lfc 😂 #suarez#moyes #neville 😂😂😂</t>
  </si>
  <si>
    <t>['EVELIV', 'lfc', 'neville']</t>
  </si>
  <si>
    <t>Place(id='55d5ba0d17f1fa6b', fullName='Whitefish, MT', name='Whitefish', type='city', country='United States', countryCode='US')</t>
  </si>
  <si>
    <t>JDanicich</t>
  </si>
  <si>
    <t>Perfect #LFC</t>
  </si>
  <si>
    <t>Bennydms</t>
  </si>
  <si>
    <t>Where are all the so called Liverpool fans that have been shitting on our players, Klopp, and the club for weeks/months now that we're suddenly winning? Oh yeah they just spout shit for attention #LFC</t>
  </si>
  <si>
    <t>What a result! By far my best result at Goodison Park although as it's been pointed out it probably is for plenty of the crowd. Wanted that 5th to really hammer it home and we had chances but had started to offer it round by the last ten mins. Doesn't get much better. #LFC</t>
  </si>
  <si>
    <t>#LFC 🔴 Pic of the night! 😆 When Virgil Van Dijk tried to be Bobby Firmino 🤣 https://t.co/iNQLgFFUDe</t>
  </si>
  <si>
    <t>Erikson01249108</t>
  </si>
  <si>
    <t>THIS TEAM 🖤❤️🖤❤️ #LFC</t>
  </si>
  <si>
    <t>The Kop. #LFC 🔥 https://t.co/YDNOlj3hjm</t>
  </si>
  <si>
    <t>moghees</t>
  </si>
  <si>
    <t>The Hendo hate brigade are quiet these days.
Captain Fatastic. #LFC #YNWA</t>
  </si>
  <si>
    <t>Anyone checked on Everton ? They ok? #LFC</t>
  </si>
  <si>
    <t>🔴🗣🔵 Everton vs Liverpool reaction: Jurgen Klopp hailed "by far the best performance we've done at Goodison" after #LFC battered #EFC ⤵️ | #EVELIV 
https://t.co/Sequb49ikn</t>
  </si>
  <si>
    <t>_naturalred</t>
  </si>
  <si>
    <t>Another example of why most fans are proper divvies and should never be in charge of footy clubs. Fans were crying we didnt go for Adama Traore and instead went for Jota. Trust the people who expertly study data and use analytics! #YNWA #LFC</t>
  </si>
  <si>
    <t>Proper #CAPTAINS performance from this fella tonight outstanding!
#LFC #YNWA</t>
  </si>
  <si>
    <t>['CAPTAINS', 'LFC', 'YNWA']</t>
  </si>
  <si>
    <t>Do #LFC and the Premier League need to follow suit if there's even the vaguest hint of the situation escalating in the UK? 🤷‍♂️
https://t.co/wgRLHj0Yzj</t>
  </si>
  <si>
    <t>🗣️"It would be the right thing because public health is more important than our right to go to a football match."
@StanCollymore weighs in on the threat posed by the Omicron Covid variant 📢 #LFC https://t.co/OohA1vv5LH</t>
  </si>
  <si>
    <t>🏆 Opening the scoring and dominating midfield meant there was only one real choice tonight
📊 Taking 59.3% of the vote, @JHenderson is your #LFC Man of the Match! #EVELIV https://t.co/U2tIoGK01q</t>
  </si>
  <si>
    <t>#LFC 🔴 We love you, Fab! 😍</t>
  </si>
  <si>
    <t>#LFC 🔴 Our captain 😊👍</t>
  </si>
  <si>
    <t>Remember when *our* heads fell off when ‘Moshiri’ bought #EFC. Mad that, wasn’t it? #LFC</t>
  </si>
  <si>
    <t>dbrindle_</t>
  </si>
  <si>
    <t>Cherish every moment of this #LFC team. The scenes at full time there tonight were special. We won't always have a squad as good as this. We won't always have a manager who visibly loves us as much as Jürgen. We won't always tonk our closest rivals.
These are the days my friend.</t>
  </si>
  <si>
    <t>Collum_Bill</t>
  </si>
  <si>
    <t>Snow is falling
All around me
Children playing
Having fun
It's the season
Love and understanding
Merry christmas 
Everton
#EVELIV #LFC #YNWA</t>
  </si>
  <si>
    <t>🗣️"I know that Evertonians potentially won't like this...."
@StanCollymore questions how good of an idea it would be for Everton to sack Rafa Benitez 🤔#LFC https://t.co/J46udxI2hv</t>
  </si>
  <si>
    <t>The Tempo-setter
The mind controller 
#Hendo #LFC https://t.co/9FJn6yM5Xq</t>
  </si>
  <si>
    <t>['Hendo', 'LFC']</t>
  </si>
  <si>
    <t>What a photo 👏👑 #LFC https://t.co/NYlQeFZ1gP</t>
  </si>
  <si>
    <t>When Hendos goal was disallowed in the last min last season a lot of us were hurt and had a slight feeling things wouldn’t go as we wanted that season. When he scored that opening goal tonight the feeling was totally opposite. This is a special team led by a brill captain 💪🏽 #LFC</t>
  </si>
  <si>
    <t>I've said it before and I'll say it again, there's absolutely no doubt that Liverpool will score more goals than City and Chelsea this season. We are too good. #LFC</t>
  </si>
  <si>
    <t>Sparky15756</t>
  </si>
  <si>
    <t>Can't imagine being an Everton fan at Christmas #LFC #YWNA</t>
  </si>
  <si>
    <t>['LFC', 'YWNA']</t>
  </si>
  <si>
    <t>Goodnight Goodison Park. Thoroughly enjoyed my debut hosting from a ground &amp;amp; whichever end of the result you're on, the moment of the match was both sets of fans applauding Ava White. Keep Ava &amp;amp; her family in your thoughts #RipAva #MerseysideDerby #NoMoreKnivesInOurCity #EFC #LFC https://t.co/4peeWoDUBK</t>
  </si>
  <si>
    <t>['RipAva', 'MerseysideDerby', 'NoMoreKnivesInOurCity', 'EFC', 'LFC']</t>
  </si>
  <si>
    <t>Great results lads, Merseyside was, is and will always be REDS 🔴 #LFC  #YNWA</t>
  </si>
  <si>
    <t>ADAMHAYES__</t>
  </si>
  <si>
    <t>Appeared tonight as a spy 🕵️‍♀️ in amongst the home fans, boss night for me anyway  ❤️ #LFC https://t.co/oUJyowvTwE</t>
  </si>
  <si>
    <t>alimo_philip</t>
  </si>
  <si>
    <t>🔥Salah’s Super Finish 🆚 Everton 
🔴Mohamed Salah this Season;
🏟️ 19 Games
⚽ 19 Goals
🎯 7 Assists 
🇪🇬👑𝐓𝐡𝐞 𝐄𝐠𝐲𝐩𝐭𝐢𝐚𝐧 𝐊𝐢𝐧𝐠
#MerseysideDerby|#LFC|#EVELIV 
https://t.co/jYkQnVGXVl</t>
  </si>
  <si>
    <t>['MerseysideDerby', 'LFC', 'EVELIV']</t>
  </si>
  <si>
    <t>Jota world goal on loop forever 
@DiogoJota18 legend #LFC 
 https://t.co/t9JJnzlyBQ</t>
  </si>
  <si>
    <t>#LFC 🔴 It's massive, massive! 😍</t>
  </si>
  <si>
    <t>🗣️"I didn't like that."
@StanCollymore addresses #LFC fans chanting 'Rafa's at the wheel' 🎶 #LFC https://t.co/daan87ORZ2</t>
  </si>
  <si>
    <t>Fologs7</t>
  </si>
  <si>
    <t>Liverpool are magic, Everton are tragic #LFC #YNWA</t>
  </si>
  <si>
    <t>PSouthie</t>
  </si>
  <si>
    <t>They've got us right.
When we never went 3 up in the first 10 minutes and then let them come in at half time just 1 behind. Trolling of a truly shameful nature. 
What a shower of Gobshites we are 😌
#LFC #EFCLFC</t>
  </si>
  <si>
    <t>['LFC', 'EFCLFC']</t>
  </si>
  <si>
    <t>These will never get old. Klopp you are a dream of a manager. The love is universal ♥ 👊👊👊#EVELIV #LFC 🙏🥰 https://t.co/GGlyLqvyZ4</t>
  </si>
  <si>
    <t>🗣️"I think the referee wasn't hoodwinked."
@StanCollymore addresses the official's performance in the Merseyside Derby ⚔️ #LFC https://t.co/vJ9f9Yx4aQ</t>
  </si>
  <si>
    <t>Mostly caught up on the highlights from #LFC spanking the Blues 4-1. Was traveling for business and couldn’t watch live…but I’ll be watching the replay and lots more highlights. Up the mighty Reds indeed! @coffeycoly @ErinNYC75 @ElphieLea @pearcecult</t>
  </si>
  <si>
    <t>What a team. Mo Salah, he IS THE KING. Jota oh Jota, I raised my eyebrows when I saw the news the moment @LFC signed you. But it turns out you just love scoring goals. Another important 3 pts! RIP Ava White &amp;amp; Ray Kennedy. #LFC #YNWA #WeAreLiverpool</t>
  </si>
  <si>
    <t>['LFC', 'YNWA', 'WeAreLiverpool']</t>
  </si>
  <si>
    <t>Woot! Woot! Reds dominate!!! #YNWA #Lfc</t>
  </si>
  <si>
    <t>['YNWA', 'Lfc']</t>
  </si>
  <si>
    <t>#LFC 🔴 Love the action! 😆</t>
  </si>
  <si>
    <t>SiWard2505</t>
  </si>
  <si>
    <t>Four brilliant goals tonight. 
All different, all quality.
These reds are bloody good. #lfc</t>
  </si>
  <si>
    <t>Salah &amp;amp; Hendo are forming a nice partnership #LFC #EVELIV</t>
  </si>
  <si>
    <t>StephenJNichols</t>
  </si>
  <si>
    <t>First goal was clinical, second was unreal. He’s almost too good. #LFC #YNWA</t>
  </si>
  <si>
    <t>#LFC 🔴 Respect 👏👏👏</t>
  </si>
  <si>
    <t>Goodnight. #LFC 🙏❤️ https://t.co/2EJ13pliBO</t>
  </si>
  <si>
    <t>Mo Salah! 👑🤴😎1️⃣1️⃣
🇪🇬🇪🇬🇪🇬🇪🇬🇪🇬🇪🇬🇪🇬🇪🇬🇪🇬🇪🇬🇪🇬🇪🇬🇪🇬🇪🇬🇪🇬🇪🇬🇪🇬🇪🇬🇪🇬🇪🇬🇪🇬🇪🇬🇪🇬🇪🇬🇪🇬🇪🇬🇪🇬🇪🇬🇪🇬🇪🇬🇪🇬🇪🇬🇪🇬🇪🇬🇪🇬🇪🇬🇪🇬🇪🇬🇪🇬🇪🇬🇪🇬🇪🇬🇪🇬🇪🇬🇪🇬🇪🇬🇪🇬🇪🇬🇪🇬🇪🇬🇪🇬🇪🇬🇪🇬🇪🇬🇪🇬🇪🇬🇪🇬🇪🇬🇪🇬🇪🇬🇪🇬🇪🇬🇪🇬🇪🇬🇪🇬🇪🇬🇪🇬🇪🇬🇪🇬🇪🇬🇪🇬🇪🇬🇪🇬🇪🇬🇪🇬🇪🇬🇪🇬🇪🇬🇪🇬🇪🇬🇪🇬🇪🇬
#MoSalah #Salah #EVELIV #evertonLiverpool #EvertonFC #LiverpoolFC #LFC #LFCLive #BallonDor</t>
  </si>
  <si>
    <t>['MoSalah', 'Salah', 'EVELIV', 'evertonLiverpool', 'EvertonFC', 'LiverpoolFC', 'LFC', 'LFCLive', 'BallonDor']</t>
  </si>
  <si>
    <t>#LFC 🔴 You're fine from that place, I'm really happy! 😃</t>
  </si>
  <si>
    <t>Spot the difference....🧐
#LFC https://t.co/9YHSQQGzLo</t>
  </si>
  <si>
    <t>Happy Anniversary x
#LFC https://t.co/NyWxntqAiu</t>
  </si>
  <si>
    <t>Chelsea lucky to beat Watford. City scraping a win at Villa. #LFC smashing Everton at Goodison in the derby. It just feels like we are inevitable this season.
#YNWA</t>
  </si>
  <si>
    <t>Can my liverpool friends point me to the best place to get tickets on anfield in feb or march and mabey some good hotel with good location. Im 35 been á fan since 92 but never been to anfield 🤐😜☺   ##YNWA #LFC #LFCFamily</t>
  </si>
  <si>
    <t>Rusty5010</t>
  </si>
  <si>
    <t>Henderson, an all time #LFC great? I'd have to say 'Oh Yes' ❤</t>
  </si>
  <si>
    <t>biggee001</t>
  </si>
  <si>
    <t>Getting steaming... Great result for @LFC tonight and celebrating in style. Match of the day and vodka! Soz to the blue shite! #MOTD #LFC #comeatme https://t.co/JpAqKLBAdz</t>
  </si>
  <si>
    <t>['MOTD', 'LFC', 'comeatme']</t>
  </si>
  <si>
    <t>richranger</t>
  </si>
  <si>
    <t>Certainly a result befitting the memory of Ray Kennedy, one of our greatest #YNWA #LFC</t>
  </si>
  <si>
    <t>Video: Klopp pleased to see Salah "force" Everton mistake for 2nd L... (CaughtOffside)
The Reds won 4-1 at Goodison Park on Wednesday night, with Salah continuing his sensational ...
Add your highlights:
https://t.co/aeocgvqNmc
 #LFC #Liverpool</t>
  </si>
  <si>
    <t>MattyLine</t>
  </si>
  <si>
    <t>Santa came early!🎅 
4-1 at Woodison!👊🏻
Merry Christmas Everyone!🎄
Ho. Ho. Ho.
#EVELIV #LFC #PremierLeague #YNWA https://t.co/G3xpwMF2hd</t>
  </si>
  <si>
    <t>['EVELIV', 'LFC', 'PremierLeague', 'YNWA']</t>
  </si>
  <si>
    <t>Did @andrewrobertso5 give @TrentAA head start for the assist cup this season? #LFC https://t.co/6apqSQPJXD</t>
  </si>
  <si>
    <t>We have just entered December and Mo Salah is on 19 goals &amp;amp; 8 assists in all competitions.
27 G/A in 19 games he is just incredible 🤯🔴 #lfc #liverpoolfc #ynwa https://t.co/PeawN4dnme</t>
  </si>
  <si>
    <t>What a brilliant derby day victory! We were in total control and then through our own fault let them back into it which led to one or two nervous moments. But once we got the third we didn't look back. A long overdue thumping win there, absolutely made up! YNWA ! #LFC</t>
  </si>
  <si>
    <t>leffebrown</t>
  </si>
  <si>
    <t>It’s one thing to have fans from outside the city sing songs like this, but to hear it from your own neighbours really hurts. There were many Evertonions who lost friends at H’boro too, this is grim 😔 #lfc</t>
  </si>
  <si>
    <t>Big Win Tonight 
#LFC #LiverpoolFC #YNWA</t>
  </si>
  <si>
    <t>Master00006</t>
  </si>
  <si>
    <t>mo salah is on different level this season world class player #LFC #EVELIV #YNWA https://t.co/pSAbMSRVZj</t>
  </si>
  <si>
    <t>So when do the experts start talking about this being one of the best #LFC teams ever. Is it when the ex- #ManU player stop claiming “you have to win leagues to be a great side” in an era when the competition and standards are much higher?</t>
  </si>
  <si>
    <t>['LFC', 'ManU']</t>
  </si>
  <si>
    <t>PhilipOsolinsk1</t>
  </si>
  <si>
    <t>#LFC will be top by Saturday evening.</t>
  </si>
  <si>
    <t>stavrosRN</t>
  </si>
  <si>
    <t>Was sat with the Everton fans tonight! You do what you can to see the reds play. So easy to blend in with them lot. Just shouted "you're shite Everton" every few minutes and everyone nods in agreement! #LFC #EVELIV</t>
  </si>
  <si>
    <t>Robbo handing out presents for Mo... #LFC https://t.co/wanBfg4wyC</t>
  </si>
  <si>
    <t>Does Coleman get an assist for Salah’s 2nd? #LFC</t>
  </si>
  <si>
    <t>anoncitizenhere</t>
  </si>
  <si>
    <t>Yet again it's a #Liverpool trounçing! They won the Derby match 4 goals to 1 👍⚽ #LFC #YNWA 
#MOTD #LivEve</t>
  </si>
  <si>
    <t>['Liverpool', 'LFC', 'YNWA', 'MOTD', 'LivEve']</t>
  </si>
  <si>
    <t>hamidrezafgh</t>
  </si>
  <si>
    <t>#MoSalah stats this season
19 matches
19 goals 
8 assist
#LFC</t>
  </si>
  <si>
    <t>What Liverpool fans did in away end as Everton derby myth brutally exposed
#LFC 
https://t.co/ty7ohFXzTo</t>
  </si>
  <si>
    <t>What a superstar #mosalah #LFCFamily #YNWA #LFC https://t.co/xG6pXm8dHq</t>
  </si>
  <si>
    <t>['mosalah', 'LFCFamily', 'YNWA', 'LFC']</t>
  </si>
  <si>
    <t>andrewwillliams</t>
  </si>
  <si>
    <t>The Naughty Elves have been… #LFC https://t.co/xqUskdYBWD</t>
  </si>
  <si>
    <t>sulaiman4real</t>
  </si>
  <si>
    <t>Mo Salah should win 2022 #BallonDor #Egypt #Africa #LFC</t>
  </si>
  <si>
    <t>['BallonDor', 'Egypt', 'Africa', 'LFC']</t>
  </si>
  <si>
    <t>Say what you want about where Everton are as a side and and club right now, but they've been shite plenty of times before and we've still never managed to be THAT good at Goodison. Another of the jinxed aways smashed to pieces just like Old Trafford. What a team this #LFC is.</t>
  </si>
  <si>
    <t>Ooooo, he’s only got little arms! #LFC
😂😂😂 https://t.co/XQGlkdyB1z</t>
  </si>
  <si>
    <t>England under-21 striker Eddie Nketiah, 22, has turned down a contract offer from Arsenal. (SkySports)
#AFC #LUFC
#LFC #YNWA #ThinkLFCTV https://t.co/AhFQLD5yyy</t>
  </si>
  <si>
    <t>['AFC', 'LUFC', 'LFC', 'YNWA', 'ThinkLFCTV']</t>
  </si>
  <si>
    <t>yanryan09</t>
  </si>
  <si>
    <t>We’ve now scored 4 goals for 3 matches in a row. Despite our frustrating draws and loss against west ham (who are a fantastic team btw), I’d have to say this attack is the most lethal we’ve seen in years at the club. #YNWA #LFC</t>
  </si>
  <si>
    <t>NoahNentwig1</t>
  </si>
  <si>
    <t>#Everton : we’re better than #LFC               #Jota: did I hear you say something?</t>
  </si>
  <si>
    <t>['Everton', 'LFC', 'Jota']</t>
  </si>
  <si>
    <t>Inter Milan winger Ivan Perisic, 32, is considering a move to Tottenham Hotspur. (Sport1)
#Inter #THFC #COYS
#LFC #YNWA #ThinkLFCTV https://t.co/LV3syq4555</t>
  </si>
  <si>
    <t>['Inter', 'THFC', 'COYS', 'LFC', 'YNWA', 'ThinkLFCTV']</t>
  </si>
  <si>
    <t>Full reaction from Mo Salah and Jurgen Klopp after Liverpool's big win at Everton #LFC https://t.co/ONPuJlhw4e</t>
  </si>
  <si>
    <t>wellhellodelly</t>
  </si>
  <si>
    <t>Merseyside is red #EVELIV #YNWA #LFC https://t.co/2MNCQyhv5z</t>
  </si>
  <si>
    <t>🔴 PATREON EXCLUSIVE POD 🔴
Post Match Show | Everton 1-4 Liverpool
Join @Krishan_Mamba24, @Elliskco_I &amp;amp; @_MaksII as they give INSTANT post match analysis of #LFC demolition job at Goodison Park!
Subscribe &amp;amp; Listen Today - https://t.co/83RoGrdamF
#TouchlineFracas https://t.co/co9TdWd7wf</t>
  </si>
  <si>
    <t>Jurgen Klopp's perfect for us in every way but one of the ways he makes it so clear is just how much he despises Everton. 🤣
His face and tone every time he's asked about their performances in the derby, their atmosphere, their fans...just pure, unadulterated derision. #LFC</t>
  </si>
  <si>
    <t>aakashvinay17</t>
  </si>
  <si>
    <t>What. A. Click. #LFC https://t.co/MwzOHGfIm0</t>
  </si>
  <si>
    <t>West Ham are expected to move in January for Manchester United forward Jesse Lingard, 28, &amp;amp; Burnley centre-back James Tarkowski, 29. (Mirror)
#WHUFC #MUFC #Burnley
#LFC #YNWA #ThinkLFCTV https://t.co/9frtsAfDb5</t>
  </si>
  <si>
    <t>['WHUFC', 'MUFC', 'Burnley', 'LFC', 'YNWA', 'ThinkLFCTV']</t>
  </si>
  <si>
    <t>LeoMoynihan</t>
  </si>
  <si>
    <t>Strange stat watch: Four left footed goals at Goodison. Must be a first? #LFC</t>
  </si>
  <si>
    <t>LFCProducts18</t>
  </si>
  <si>
    <t>Everton 1-4 Liverpool: Mo Salah nets brace in the Merseyside derby
#LFC  https://t.co/Z0VhVkgtm2</t>
  </si>
  <si>
    <t>SinbadBrookie</t>
  </si>
  <si>
    <t>The only player I’ve ever seen worse than Rondon was when Graeme Souness got coned that time and played Samuel Eto’s ‘cousin’ for Southampton and it turned out he was something like a bin man from Africa #efc #LFC #EVELIV</t>
  </si>
  <si>
    <t>['efc', 'LFC', 'EVELIV']</t>
  </si>
  <si>
    <t>Rangers have emerged as a surprise contender for PSG midfielder Xavi Simons &amp;amp; are considering making an offer to sign the 18-year-old in January. (AS)
#PSG #RangersFC
#LFC #YNWA #ThinkLFCTV https://t.co/NWubQ6uIKX</t>
  </si>
  <si>
    <t>['PSG', 'RangersFC', 'LFC', 'YNWA', 'ThinkLFCTV']</t>
  </si>
  <si>
    <t>Gazwalsh86</t>
  </si>
  <si>
    <t>https://t.co/4VwGfC1GgX
Everton 1-4 Liverpool highlights 
#LFC #EFC</t>
  </si>
  <si>
    <t>hhardingg7</t>
  </si>
  <si>
    <t>Best in the world. 👑 #LFC https://t.co/QVmqgRFsNC</t>
  </si>
  <si>
    <t>calvernaz</t>
  </si>
  <si>
    <t>Salah is the best baller out there #LFC</t>
  </si>
  <si>
    <t>Borussia Dortmund have entered the race to sign Uruguay striker Darwin Nunez, 22, from Benfica. (Record)
#Benfica #BVB #MCFC
#LFC #YNWA #ThinkLFCTV https://t.co/kVI8DnLH3r</t>
  </si>
  <si>
    <t>['Benfica', 'BVB', 'MCFC', 'LFC', 'YNWA', 'ThinkLFCTV']</t>
  </si>
  <si>
    <t>Liverpool FC have now won more Merseyside Derbies at Goodison Park than Everton (41-40) in all competitions….
🔴🔴🔴🔴
#LFC #YNWA https://t.co/tKBZuLjjYg</t>
  </si>
  <si>
    <t>The skipper sent Digne straight for the Echo with that cheeky move 👋 #LFC https://t.co/yLb008ewYa</t>
  </si>
  <si>
    <t>TPTFootball</t>
  </si>
  <si>
    <t>Red hot. @MoSalah 
#LFC https://t.co/tcdVogcBpe</t>
  </si>
  <si>
    <t>Blew all that fucking money and they are still shite
#EFC #Everton #EVELIV #LFC #LiverpoolFC #Liverpool https://t.co/i28ENyWCjk</t>
  </si>
  <si>
    <t>['EFC', 'Everton', 'EVELIV', 'LFC', 'LiverpoolFC', 'Liverpool']</t>
  </si>
  <si>
    <t>I should know this but I don't...anyone know how many goals Salah has for #lfc directly from OPPOSITION corners?
4? 5? 6?</t>
  </si>
  <si>
    <t>sushantlfc</t>
  </si>
  <si>
    <t>Rampant Reds. Magician Mo. Hendo my Captain. #MerseysideDerby #LFC</t>
  </si>
  <si>
    <t>Liverpool have just set astonishing derby record after beating Everton #lfc https://t.co/rtbMp7x0CW</t>
  </si>
  <si>
    <t>Feeling snappy! #jota #LFC</t>
  </si>
  <si>
    <t>['jota', 'LFC']</t>
  </si>
  <si>
    <t>Have a little bit of that. El Nino vibes. 
#LFC</t>
  </si>
  <si>
    <t>6 Leicester cup tickets left dm me #LFC #LFCTickets #LFCSpares</t>
  </si>
  <si>
    <t>['LFC', 'LFCTickets', 'LFCSpares']</t>
  </si>
  <si>
    <t>Leicester City are planning a January move for Wolvee on loan forward Hwang Hee-Chsn, 25. (FootballInsider)
#Leipzig #Wolves #LCFC
#LFC #YNWA #ThinkLFCTV https://t.co/vdFPDCrFnK</t>
  </si>
  <si>
    <t>['Leipzig', 'Wolves', 'LCFC', 'LFC', 'YNWA', 'ThinkLFCTV']</t>
  </si>
  <si>
    <t>cockneydave1</t>
  </si>
  <si>
    <t>this is one of the best attacking teams i’ve seen #lfc add vlahovic to this attack aswell jesus christ</t>
  </si>
  <si>
    <t>TownsleyBrooke</t>
  </si>
  <si>
    <t>Salahs scoring. 
All around us. 
Kopites singing, having fun.
It’s the season, love and understanding. 
Merry Christmas
Everton 🎅🏻 
🔵&amp;amp;⚪️ 💩
#LIVEVE #LFC</t>
  </si>
  <si>
    <t>['LIVEVE', 'LFC']</t>
  </si>
  <si>
    <t>Chelsea midfielder Jorginho's agent says he has not held negotiations over a new contract extension. (TuttoMercatoWeb)
#CFC #LFC #YNWA #ThinkLFCTV https://t.co/ZEr9yPxhIK</t>
  </si>
  <si>
    <t>['CFC', 'LFC', 'YNWA', 'ThinkLFCTV']</t>
  </si>
  <si>
    <t>omar87342</t>
  </si>
  <si>
    <t>about Salah’s new contract … pay him whatever he wants #LFC</t>
  </si>
  <si>
    <t>Sky Sports: Salah double helps Liverpool cruise to derby win https://t.co/qdbzbKLiIm #LFC</t>
  </si>
  <si>
    <t>Place(id='56a35781ff8a823e', fullName='Rastrick, England', name='Rastrick', type='city', country='United Kingdom', countryCode='GB')</t>
  </si>
  <si>
    <t>RyanCoupe83</t>
  </si>
  <si>
    <t>Rafa is a red ❤️ #LFC</t>
  </si>
  <si>
    <t>I just had a thought. Would you guys love to see your favourite teams create Christmas edition kits?
#LFC | #CFC | #MUFC</t>
  </si>
  <si>
    <t>['LFC', 'CFC', 'MUFC']</t>
  </si>
  <si>
    <t>JayWils2</t>
  </si>
  <si>
    <t>Up the reds! Up Jurgen’s mentality monsters! 👊 #LFC</t>
  </si>
  <si>
    <t>s71163486</t>
  </si>
  <si>
    <t>Everton in the mud. #eveliv #lfc</t>
  </si>
  <si>
    <t>['eveliv', 'lfc']</t>
  </si>
  <si>
    <t>🗣️"I have nothing to say."
Klopp not interested in discussing one question about #LFC's meeting with Everton 👀 https://t.co/ulLZ30bJqb</t>
  </si>
  <si>
    <t>Chelsea are open to selling Moroccan midfielder Hakim Ziyech, 28, &amp;amp; German forward Timo Werner, 25, to Barcelona. (Sport)
#CFC #Barca #MUFC
#LFC #YNWA #ThinkLFCTV https://t.co/bd4SmSy4xH</t>
  </si>
  <si>
    <t>['CFC', 'Barca', 'MUFC', 'LFC', 'YNWA', 'ThinkLFCTV']</t>
  </si>
  <si>
    <t>leebrannan77</t>
  </si>
  <si>
    <t>#LFC haven't emptied a stadium that fast since 1892 #YNWA,... #EvertonFC your fans need to hold their heads in shame 😂</t>
  </si>
  <si>
    <t>['LFC', 'YNWA', 'EvertonFC']</t>
  </si>
  <si>
    <t>"Aggressive? Yes, but in a football way. Angry as well, but in a football way."
#LFC 
https://t.co/kptAzrNRvK</t>
  </si>
  <si>
    <t>Any update on mo salah contract situ? #lfc #salah</t>
  </si>
  <si>
    <t>['lfc', 'salah']</t>
  </si>
  <si>
    <t>It’s funny Mo Salah ran from the halfway line and slid the ball into the corner of the net ,but it didn’t seem exceptional because it was him #LFC</t>
  </si>
  <si>
    <t>Best Birthday Gift ever 😍💃🏼💃🏼#LFC #ynwa</t>
  </si>
  <si>
    <t>Place(id='8279f00eacbd9f3b', fullName='Teaneck, NJ', name='Teaneck', type='city', country='United States', countryCode='US')</t>
  </si>
  <si>
    <t>simong0808</t>
  </si>
  <si>
    <t>Rafa in post-match interview and presser referring to #LFC’s spending. Very strange path to go down. #EVELIV</t>
  </si>
  <si>
    <t>2 things will decide this seasons Title: 
AFCON
Head to heads 
#LFC #YNWA</t>
  </si>
  <si>
    <t>🗣️"It was for sure the best performance we showed - since I've been at Liverpool - at Goodison."
Jurgen Klopp explains how #LFC beat Everton at Goodison 👏 https://t.co/PKceB1144Z</t>
  </si>
  <si>
    <t>Reds grab Merseyside bragging rights in BIG win! | Everton 1-4 Liverpool... https://t.co/p91wdDwT9s #LFC Peter Drury</t>
  </si>
  <si>
    <t>A very honest assessment from Mr Cameron Hay 
Guys he is a top bloke and a really nice guy! 
Go check out his instant match reaction and give him a subscribe too! @MightyBluesYT 
https://t.co/tAwfEJY08e 
#EFC #MerseysideDerby #LFC</t>
  </si>
  <si>
    <t>['EFC', 'MerseysideDerby', 'LFC']</t>
  </si>
  <si>
    <t>Rafa is still a great manager #lfc #ynwa #pldk #EVELIV</t>
  </si>
  <si>
    <t>['lfc', 'ynwa', 'pldk', 'EVELIV']</t>
  </si>
  <si>
    <t>Place(id='2c76218a895f6714', fullName='Portadown, Northern Ireland', name='Portadown', type='city', country='United Kingdom', countryCode='GB')</t>
  </si>
  <si>
    <t>Captain fantastic!!!! MOTM without a doubt!!!! ❤⚽️ #LFC</t>
  </si>
  <si>
    <t>GraemeBell_</t>
  </si>
  <si>
    <t>Latest for Sporf on Rafa Benitez, or “Agent Rafa” as #LFC fans call him.
“Perfection was the requirement for the ex-Liverpool boss to receive acceptance at Goodison Park. One slip-up and the pressure was on immediately.”</t>
  </si>
  <si>
    <t>You can see how clinical Jota is in front of goal left or right foot , such a venomous goalscorer!!! #EVELIV #liverpoolfc #lfc #ynwa #liverpudlian #kopites https://t.co/IdHq8rk4cS</t>
  </si>
  <si>
    <t>['EVELIV', 'liverpoolfc', 'lfc', 'ynwa', 'liverpudlian', 'kopites']</t>
  </si>
  <si>
    <t>🗣️"I wanted us to be really mature today and very aggressive in a football way."
Klopp explains approach to Merseyside Derby 🔥 #LFC https://t.co/A11di77AOQ</t>
  </si>
  <si>
    <t>🎥 WATCH #LFC manager Jurgen Klopp was delighted with his side's performance in their 4-1 win at Goodison Park this evening
#⃣ #EVELIV #MerseysideDerby https://t.co/5in4BULbQi</t>
  </si>
  <si>
    <t>Our World class Player , Next owner of the Ballon D’or 😎 #LFC #LFCFamily #Ynwa #lfcbongo #theegyptianking #LiverpoolFC #mosalah https://t.co/JyoW6TfBYI</t>
  </si>
  <si>
    <t>['LFC', 'LFCFamily', 'Ynwa', 'lfcbongo', 'theegyptianking', 'LiverpoolFC', 'mosalah']</t>
  </si>
  <si>
    <t>Some people say Allan is still at goodison park trying to find Diogo Jota after that turn #LFC #EVELIV https://t.co/AcmONB2f7B</t>
  </si>
  <si>
    <t>I think we all agree with Carra! 🔴 #LFC https://t.co/m2sWlCMGWY</t>
  </si>
  <si>
    <t>Manchester United interim manager Ralf Rangnick will be given a transfer budget of £100M (€117M) to strengthen the squad in January. (Mirror)
#MUFC #LFC #YNWA #ThinkLFCTV https://t.co/muLjJsTwgv</t>
  </si>
  <si>
    <t>['MUFC', 'LFC', 'YNWA', 'ThinkLFCTV']</t>
  </si>
  <si>
    <t>Place(id='26b0db32cfda0432', fullName='Walthamstow, London', name='Walthamstow', type='city', country='United Kingdom', countryCode='GB')</t>
  </si>
  <si>
    <t>DaveOCarroll</t>
  </si>
  <si>
    <t>Absolutely no doubt that the best footballer on the planet is playing for the mighty Reds right now #LFC https://t.co/0YRu66EFzN</t>
  </si>
  <si>
    <t>Scouse1da</t>
  </si>
  <si>
    <t>I shall take my leave and bid you all good night whilst I watch MOTD naked, playing tents, with a beer and galaxy #YNWA #LFC #EVELIV https://t.co/RHdgURKC23</t>
  </si>
  <si>
    <t>['YNWA', 'LFC', 'EVELIV']</t>
  </si>
  <si>
    <t>Easy night's work away v Everton
#LFC https://t.co/7eaU4sPyqk</t>
  </si>
  <si>
    <t>Milnie8</t>
  </si>
  <si>
    <t>Great win from the reds tonight. Anyone else think Pickford should do better with Salah’s second goal? Not talked about at all. #LFC #EFC #EVELIV</t>
  </si>
  <si>
    <t>HColombo__</t>
  </si>
  <si>
    <t>He’s mocking it at this point😅😅#LFC https://t.co/pJpSzyuza0</t>
  </si>
  <si>
    <t>Manchester United interim manager Ralf Rangnick will receive a £8.5M (€10M) bonus if convinces Borussia Dortmund striker Erling Braut Haaland, 21, to sign for them. (Bild)
#BVB #MUFC
#LFC #YNWA #ThinkLFCTV https://t.co/3szijZLGnU</t>
  </si>
  <si>
    <t>['BVB', 'MUFC', 'LFC', 'YNWA', 'ThinkLFCTV']</t>
  </si>
  <si>
    <t>ftblfinest</t>
  </si>
  <si>
    <t>😧 It was Everton's biggest home derby defeat in 39 years
8️ They have no wins in eight
🎶 Liverpool fans sang 'Rafa’s at the wheel'
What a nightmare of an evening Rafa Benitez #EFC #LFC</t>
  </si>
  <si>
    <t>I don't like that singing of Rafa's at the wheel. Why putting him at Ole's level? #EVELIV #MerseysideDerby #LFC</t>
  </si>
  <si>
    <t>gazzajn</t>
  </si>
  <si>
    <t>Im glad I was wrong…a brilliant 3 points against the bitters! #LFC https://t.co/PcyM09p12x</t>
  </si>
  <si>
    <t>Perfectionist @MoSalah #ynwa #lfc @lfc 👍🏻☺️👍🏻 https://t.co/HTph6IGzS9</t>
  </si>
  <si>
    <t>🗣️"Tonight I think it was for him the best performance at Goodison."
Jurgen Klopp waxes lyrical about Jordan Henderson's performance at Goodison Park ❤️ #LFC https://t.co/DuIizGNiOz</t>
  </si>
  <si>
    <t>Kaytea21</t>
  </si>
  <si>
    <t>My mate this.
Miss the kid.
Damn him being a political warrior on here.
One day he might return again.
Until then - #MerryChristmasEverton
#Lfc #Liverpoolfc #ElfOnAShelf 
📷 IG - iambrad19 https://t.co/E85LBdCOYw</t>
  </si>
  <si>
    <t>['MerryChristmasEverton', 'Lfc', 'Liverpoolfc', 'ElfOnAShelf']</t>
  </si>
  <si>
    <t>good night ladies and gentlemen. What a game. If you have a bad day remember we beat #ManchesterUnited and #Everton away by a combined 9-1 score. sweet dreams. #EVELIV #LFC #WeAreLiverpool #ThisMeansMore #MerseysideDerby #merseysideisred https://t.co/6AlY4dxVob</t>
  </si>
  <si>
    <t>['ManchesterUnited', 'Everton', 'EVELIV', 'LFC', 'WeAreLiverpool', 'ThisMeansMore', 'MerseysideDerby', 'merseysideisred']</t>
  </si>
  <si>
    <t>julietbawuah</t>
  </si>
  <si>
    <t>. @MoSalah bringing out the smoke. Photo of the day for me.  🇪🇬👑 #LFC https://t.co/fAXPAF7J1b</t>
  </si>
  <si>
    <t>Incoming interim manager Ralg Rangnick is keen for Manchester United to make a summer move for Chelsea's German forward Timo Werner, 25. (Bild)
#CFC #MUFC
#LFC #YNWA #ThinkLFCTV https://t.co/YGeavAQ2gb</t>
  </si>
  <si>
    <t>['CFC', 'MUFC', 'LFC', 'YNWA', 'ThinkLFCTV']</t>
  </si>
  <si>
    <t>History Made 😍😍 #LFC #ynwa #LiverpoolFC #Champions #LFCFamily #lfcbongo</t>
  </si>
  <si>
    <t>['LFC', 'ynwa', 'LiverpoolFC', 'Champions', 'LFCFamily', 'lfcbongo']</t>
  </si>
  <si>
    <t>Two more goals tonight
#LFC 
https://t.co/2JZDTCrPXb</t>
  </si>
  <si>
    <t>vintageredx45s</t>
  </si>
  <si>
    <t>Everton and United fans leaving the grounds early on 20 mins and 42 respectively this season . Liverpool are Magic.#LFC https://t.co/QnHp9L0Jl1</t>
  </si>
  <si>
    <t>wglennhayes</t>
  </si>
  <si>
    <t>And I guess that's why they call them the blue's.... 🤷🏻‍♂️ #LFC #YNWA https://t.co/g5DQitFffF</t>
  </si>
  <si>
    <t>EnamAnfield</t>
  </si>
  <si>
    <t>Our goal scoring has been unstoppable recently. To put it into perspective we’ve scored 43 PL goals so far and United have scored 21. We have the best goals difference in the league with plus 31!!! #LFC #YNWA</t>
  </si>
  <si>
    <t>PDoyle1988</t>
  </si>
  <si>
    <t>Imagine #LFC don’t win anything this year with how we are playing 🤯</t>
  </si>
  <si>
    <t>📝| NEW: PLAYER RATINGS
Don Kopleone rates the Reds as they clicked into gear to inflict a heavy defeat on their cross-city rivals in their own back yard.
#LFC #LIVEVE https://t.co/5DrWjwRoTo</t>
  </si>
  <si>
    <t>I would hate to face the 6 players better than Salah!!!! #LFC https://t.co/6ryedqZXh0</t>
  </si>
  <si>
    <t>Sometime a competition is best for growth. #greekscouser #lfc</t>
  </si>
  <si>
    <t>['greekscouser', 'lfc']</t>
  </si>
  <si>
    <t>Everton could sack manager Rafa Benitez or director of football Marcel Brands by the end of the week. (FootballInsider)
#EFC #EVELIV
#LFC #YNWA #ThinkLFCTV https://t.co/lCRcIXWOup</t>
  </si>
  <si>
    <t>['EFC', 'EVELIV', 'LFC', 'YNWA', 'ThinkLFCTV']</t>
  </si>
  <si>
    <t>NeverAFoul</t>
  </si>
  <si>
    <t>He can’t stop scoring. Mo Salah 👏 
#LFC https://t.co/dVYV0sxeHq</t>
  </si>
  <si>
    <t>timchap</t>
  </si>
  <si>
    <t>#Henderson simply outstanding tonight vs #EFC -   typically underestimated but a key part of #LFC success #YNWA</t>
  </si>
  <si>
    <t>['Henderson', 'EFC', 'LFC', 'YNWA']</t>
  </si>
  <si>
    <t>Class from @TrentAA RIP AVA WHITE #LFC #YNWA #EVELIV https://t.co/N554MAK90r</t>
  </si>
  <si>
    <t>hughesyLFC</t>
  </si>
  <si>
    <t>As Andy Williams once sang ‘it’s the most wonderful time of the year’ 😂😂 #LFC @LFC https://t.co/yMJ1jz8bya</t>
  </si>
  <si>
    <t>🖼️ NAIL IT this Christmas Reds 🎄
📦 Popular #LFC Prints
🎟️ 10% OFF Coupon = RED10
➡️ FREE UK Delivery, see https://t.co/Xt6QKWcn8o https://t.co/EwtbvrlpzS</t>
  </si>
  <si>
    <t>Maybe it's time to rename #goodison #Badison again? #EVELIV #LFC #WeAreLiverpool #ThisMeansMore #MerseysideDerby #mersysideisred #YNWA #JFT97 #dontbuythesun https://t.co/i475n4uTcD</t>
  </si>
  <si>
    <t>['goodison', 'Badison', 'EVELIV', 'LFC', 'WeAreLiverpool', 'ThisMeansMore', 'MerseysideDerby', 'mersysideisred', 'YNWA', 'JFT97', 'dontbuythesun']</t>
  </si>
  <si>
    <t>What #LFC fans did in away end as Everton derby myth brutally exposed
https://t.co/ty7ohGfbhY</t>
  </si>
  <si>
    <t>Klopp explains why 4-1 crushing was by far best Liverpool game at E... (TEAMtalk)
Liverpool earned a convincing win over their neighbours thanks to a brace from Mohamed Salah...
Add your highlights:
https://t.co/LPkX0i2h4Q
 #LFC #Liverpool</t>
  </si>
  <si>
    <t>Mirror: https://t.co/R8gj4Nl6YX - Thierry Henry makes "scary" observation as he discusses Liverpool's midfield three #LFC</t>
  </si>
  <si>
    <t>Mirror: https://t.co/gXhNuKNF0e - Everton's Seamus Coleman confronted by fan on pitch after 4-1 defeat by Liverpool #LFC</t>
  </si>
  <si>
    <t>Christo79744616</t>
  </si>
  <si>
    <t>4 net goals with pity think Everton only played 10 minutes They were more interested in playing football instead of throwing themselves to the ground Mo Salah scoring 30+ goals this season but the Afcon duty might ruin that.#PL #ssfootball #LFC #EVELIV</t>
  </si>
  <si>
    <t>['PL', 'ssfootball', 'LFC', 'EVELIV']</t>
  </si>
  <si>
    <t>What are we going to do without Salah &amp;amp; Mane? #LFC</t>
  </si>
  <si>
    <t>Mohamed Salah gives four word response to Ballon d'Or snub #LFC 
https://t.co/dfdKTDkADK</t>
  </si>
  <si>
    <t>⭕ Jordan Henderson on fire
⭕ Midfield contrast
⭕ Magnificent Mohamed Salah nets again
That and much more spotted  by @MattAddison97 during another dominant #LFC win.
https://t.co/8aDGhUVq2y</t>
  </si>
  <si>
    <t>The Reds brilliant again. Salah clinical, Jota goal superb, but Henderson the man of the match by a mile, ran the show. Champion/McCoist commentary great again, only sour note @primevideosport terrible, kept jumping on Sky Q, had to watch most on iPad. #LFC</t>
  </si>
  <si>
    <t>The level that this Liverpool team are playing at the moment is world class.
They cut through teams so quickly and move the ball with such precision too.
This #LFC team is special.</t>
  </si>
  <si>
    <t>That goal by @DiogoJota18 was a piss take! What a turn and Finnish #LFC</t>
  </si>
  <si>
    <t>Paul_Dicko_LFC</t>
  </si>
  <si>
    <t>Jota is a fuckin belter isn’t he doesn’t get enough credit.. works like fuck an is deadly in front of goal what a signing he was.. #LFC https://t.co/RMyybr2CNk</t>
  </si>
  <si>
    <t>We came to Goodison for Salah to once again prove he’s in a category all by himself. 
❤️❤️ ⚽️
@sajadiqbal786 
#Salah #bestintheworld #LFC #EVELIV #PremierLeague #LiverpoolFC #AwayDays https://t.co/I5JV7nj9Sf</t>
  </si>
  <si>
    <t>['Salah', 'bestintheworld', 'LFC', 'EVELIV', 'PremierLeague', 'LiverpoolFC', 'AwayDays']</t>
  </si>
  <si>
    <t>#LFC doing a 4 goal promo....if you havent gotten yours, then lose no sleep its waiting for you in front...#YNWA</t>
  </si>
  <si>
    <t>Cant explain how privileged we as fans are to have this man to manage the club. The best manager in the world! #LFC #Klopp</t>
  </si>
  <si>
    <t>First set of games in December were nothing but exciting 
(via @premierleague)
#PL | #PremierLeague | #LFC https://t.co/R3qV40DJPx</t>
  </si>
  <si>
    <t>['PL', 'PremierLeague', 'LFC']</t>
  </si>
  <si>
    <t>Seems like every time I’ve missed a Liverpool game this season, we score 4 goals (Arsenal Southampton Everton)😂. Might have to sacrifice my Liverpool time so we win the league😭. #LFC #Liverpool</t>
  </si>
  <si>
    <t>CallumEakins2</t>
  </si>
  <si>
    <t>Everton’s biggest derby defeat at home in how many years?! Yep, you guessed it… 39. #EVELIV #LFC https://t.co/ffGul6hZF3</t>
  </si>
  <si>
    <t>IwasOnlyThere</t>
  </si>
  <si>
    <t>As a #lfc fan, Am I witnessing the same greatness with #salah that #Arsenal fans saw with Henry?
#Salah #EVELIV #YNWA</t>
  </si>
  <si>
    <t>['lfc', 'salah', 'Arsenal', 'Salah', 'EVELIV', 'YNWA']</t>
  </si>
  <si>
    <t>AndrewGMilburn</t>
  </si>
  <si>
    <t>Nice quiet night in to welcome in December #LFC #YNWA @ Liverpool https://t.co/5PfK8XcM2A</t>
  </si>
  <si>
    <t>Everton unbeaten in 3 derbies without fans. Fans return and they suffer their worse home defeat since the 80's. 😝 #EVELIV #LFC</t>
  </si>
  <si>
    <t>🏟️ #LFC won the 239th #MerseysideDerby this evening, beating #EFC 4-1 at Goodison Park
⚽️ @JHenderson, @MoSalah (2) &amp;amp; @DiogoJota18 scored for the Reds while @22Demarai netted for the Blues
📰 Read the match report ➡️ https://t.co/g492ebLL1e
#⃣ #EVELIV https://t.co/vi2XqN9ew9</t>
  </si>
  <si>
    <t>['LFC', 'MerseysideDerby', 'EFC', 'EVELIV']</t>
  </si>
  <si>
    <t>ajambenuden</t>
  </si>
  <si>
    <t>Liverpool is healing #lfc #YNWA</t>
  </si>
  <si>
    <t>Not matter how bad Jota plays... At the end he will get his goal #LFC</t>
  </si>
  <si>
    <t>ShaunDurband</t>
  </si>
  <si>
    <t>5-0 win at OT
4-1  win at Goodison
Stuff dreams are made of #LFC</t>
  </si>
  <si>
    <t>Boy be polite with your daddy 😜😜 
Put this in your ......... 😂 
#EVELIV #ynwa #LFC #mosalah https://t.co/ByNazO5hCc</t>
  </si>
  <si>
    <t>['EVELIV', 'ynwa', 'LFC', 'mosalah']</t>
  </si>
  <si>
    <t>carllfc316</t>
  </si>
  <si>
    <t>What a win for the reds well done Liverpool #LFC</t>
  </si>
  <si>
    <t>Klopp's Reaction: Salah, emotions &amp;amp; setting a benchmark | Everton vs Liverpool https://t.co/EtuUHKKz5Y #LFC</t>
  </si>
  <si>
    <t>once again #Everton put the small club mentality and behaviour on display for everyone to see. Embarrassing and disgraceful #LIVEVE #LFC #WeAreLiverpool #ThisMeansMore #YNWA #JFT97 #MerseysideDerby https://t.co/ivLRkf9QSZ</t>
  </si>
  <si>
    <t>['Everton', 'LIVEVE', 'LFC', 'WeAreLiverpool', 'ThisMeansMore', 'YNWA', 'JFT97', 'MerseysideDerby']</t>
  </si>
  <si>
    <t>BOYS DID WHAT THEY HAD TO DO 💪🏽❗️ #LFC #EVELIV #YNWA</t>
  </si>
  <si>
    <t>The best in the world @MoSalah #LFC https://t.co/zCsFDEu4dK</t>
  </si>
  <si>
    <t>The smoke is RED. #LFC https://t.co/TURbgSJgbZ</t>
  </si>
  <si>
    <t>🚨 @LFC record  🚨 
First English club to score 2 or more for 18 consecutive games. 
On fire 🔥 #LFC #ynwa</t>
  </si>
  <si>
    <t>Brilliant chatting to you lads keep up the amazing content and good work up the reds! @BlueChipLFC @GrizzKhan #LFC https://t.co/sU8KcUfSpX</t>
  </si>
  <si>
    <t>This your fans @Everton ? Class as always from the peoples club. #LFC</t>
  </si>
  <si>
    <t>What we really want is to see Agent Benitez do this at the end of an interview and just watch them implode  #lfc #ynwa https://t.co/i1Mc37bTCo</t>
  </si>
  <si>
    <t>Best goal of the night reds #lfc</t>
  </si>
  <si>
    <t>GarBreeninhoLfc</t>
  </si>
  <si>
    <t>This image #mosalah👑 #LFC https://t.co/xxtdeSF4fl</t>
  </si>
  <si>
    <t>['mosalah', 'LFC']</t>
  </si>
  <si>
    <t>Just incase you dont know who Ava White is . 
Who was Ava White?
Ava White was 12 years old teenager who was stabbed to death in Liverpool on 26th November.
#liverpool #lfc #anfield #kop #liverpudlian #kopites https://t.co/E2ClpyWXGc</t>
  </si>
  <si>
    <t>['liverpool', 'lfc', 'anfield', 'kop', 'liverpudlian', 'kopites']</t>
  </si>
  <si>
    <t>“Mohamed Salah 7th” they said 😂😂😂
What a goal(s) and what a performance from the reds!
@TomDaley1994 what would you rate @Everton at diving tonight?
Here is my match reaction #LFC #LiverpoolFC https://t.co/IIE89pXOEx</t>
  </si>
  <si>
    <t>Sat here smiling watching some of Ray Kennedy's goals on #LFC tv 😥Had a Kennedy poster on my wall as a kid. #Redmen</t>
  </si>
  <si>
    <t>['LFC', 'Redmen']</t>
  </si>
  <si>
    <t>Original_GSP</t>
  </si>
  <si>
    <t>Didn't realise there was a MOTD day on tonight but thankfully my SkyQ box did and has got it recording. Time to watch those #LFC goals again.</t>
  </si>
  <si>
    <t>Made Everton and United fans leave the stadium half way through the game ! Man , this side will go down as one of the best if not the best ever  #LFC teams of all time ! #YNWA</t>
  </si>
  <si>
    <t>Every LFC fans mood right now 😜🔴 #lfc #liverpoolfc #ynwa #everton https://t.co/tyHlsczE1J</t>
  </si>
  <si>
    <t>['lfc', 'liverpoolfc', 'ynwa', 'everton']</t>
  </si>
  <si>
    <t>100% customer satisfaction #LFC #LFCTickets #LFCSpares https://t.co/t3Uyz0r7vk</t>
  </si>
  <si>
    <t>#EVELIV 
"It was by far the best performance we've done at Goodison. We made a big step in our development." #LFC 
https://t.co/UN0q5etszY</t>
  </si>
  <si>
    <t>Why Oh Why did Rafa agree to manage the toffees? great result #lfc 4-1 👍👍</t>
  </si>
  <si>
    <t>Glynsters68</t>
  </si>
  <si>
    <t>Our 'lack of creativity' is really haunting is. 'We need a number 10 desperately' 🤔 #LFC</t>
  </si>
  <si>
    <t>jota_067</t>
  </si>
  <si>
    <t>Robboo is back mf 🔥🔥🔥
#lfc #LFCFamily #liverpoolfc</t>
  </si>
  <si>
    <t>['lfc', 'LFCFamily', 'liverpoolfc']</t>
  </si>
  <si>
    <t>AdamMccandless8</t>
  </si>
  <si>
    <t>This team is special! 😍❤️ #LiverpoolFC #LFCFamily #LFC https://t.co/EacFwx9fU3</t>
  </si>
  <si>
    <t>['LiverpoolFC', 'LFCFamily', 'LFC']</t>
  </si>
  <si>
    <t>This guy is literally smoking @LFC #EVELIV #LFC https://t.co/3Rw8vmaYNl</t>
  </si>
  <si>
    <t>ste_lpool7</t>
  </si>
  <si>
    <t>😂😂😂
Pop World even taking the piss!!! 👏👏😂😂
#LFC #EVELIV</t>
  </si>
  <si>
    <t>Domen128</t>
  </si>
  <si>
    <t>Our #LFC are realy good at football. Right? 🙂🙂🙂 
#YNWA #EVELIV #PremierLeague</t>
  </si>
  <si>
    <t>['LFC', 'YNWA', 'EVELIV', 'PremierLeague']</t>
  </si>
  <si>
    <t>Random thoughts why the hell Van Dijk taking the freekick? Prolly he did well during training recently? 😂 i know he was freekick taker during Celtic , but come on its not that we lead 3/4 nil already 😅 #lfc #liverpool #ynwa #anfield #eveliv #everton #kop #kopites #liverpudlian</t>
  </si>
  <si>
    <t>['lfc', 'liverpool', 'ynwa', 'anfield', 'eveliv', 'everton', 'kop', 'kopites', 'liverpudlian']</t>
  </si>
  <si>
    <t>Are Liverpool redefining a 'spine' of a team with a Keeper, 2 CBS, 2 full backs, a DM, and a front 3? All of these I feel are 'essential' #lfc #ynwa</t>
  </si>
  <si>
    <t>Ladies and gentlemen , I’m presenting the real best player in the world 💪🏻😍 @MoSalah 
#EVELIV #LFC #YNWA #BallonDor https://t.co/653ZeSRtjd</t>
  </si>
  <si>
    <t>['EVELIV', 'LFC', 'YNWA', 'BallonDor']</t>
  </si>
  <si>
    <t>_Zxha_</t>
  </si>
  <si>
    <t>“7th best” you know
More like BEST IN THE WORLD RIGHT NOW!! 🐐👑😍🔥 #MoSalah #LFC https://t.co/uvgupDDggE</t>
  </si>
  <si>
    <t>.@VirgilvDijk doing The Bobby Team Celebration! 😃
Oh how I miss Bobby! 🥺
What a pic!
#LFC #EVELIV #YNWA</t>
  </si>
  <si>
    <t>TelegraphDucker</t>
  </si>
  <si>
    <t>Good point from Thierry Henry about 5th to 20th in the PL having a negative or zero goal difference (Wolves and Brentford the only two with zero). Another metric by which to measure #cfc, #mcfc &amp;amp; #lfc’s utter dominance (+27, +21 &amp;amp; +31 GD on Dec 1)</t>
  </si>
  <si>
    <t>Elf on a shelf sorted for the morning. Up the reds
 #LFC #LFCFamily https://t.co/OXf9Ool3YW</t>
  </si>
  <si>
    <t>Everton 1-4 Liverpool | Instant Match Reaction
@ThePaulMachin &amp;amp; @mrbloodred will be LIVE with the Instant Match Reaction over on Redmen Plus after the #MerseysideDerby as #LFC win thanks to goals from Hendo, Mo (2) &amp;amp; Diogo Jota!! 
Enjoy! 
 https://t.co/29NZvToIbn</t>
  </si>
  <si>
    <t>ChelseaMargery</t>
  </si>
  <si>
    <t>unreal win #LFC</t>
  </si>
  <si>
    <t>C_Tomlinson</t>
  </si>
  <si>
    <t>This team ❤️ #LFC #YNWA</t>
  </si>
  <si>
    <t>classcule</t>
  </si>
  <si>
    <t>I love #andyrobertson #Robbo #DiogoJota #LFC #Liverpool https://t.co/Giv1biYRsV</t>
  </si>
  <si>
    <t>['andyrobertson', 'Robbo', 'DiogoJota', 'LFC', 'Liverpool']</t>
  </si>
  <si>
    <t>sportening</t>
  </si>
  <si>
    <t>2️⃣1️⃣ goal involvements (13 ⚽️ and 8 🅰️) for #Salah in the #PremierLeague so far and it's only 1st of December. 🔥
#LFC have scored 43 goals in 14 PL games... Who will be crowned 21/22 #PremierLeague champions? 🤔 https://t.co/d6MhUHVyAl</t>
  </si>
  <si>
    <t>['Salah', 'PremierLeague', 'LFC', 'PremierLeague']</t>
  </si>
  <si>
    <t>JacobRedLFC</t>
  </si>
  <si>
    <t>Imagine being Diogo Jota, Fucking boss at football and boss at fifa lucky bastard 😂 #LFC</t>
  </si>
  <si>
    <t>wajman10</t>
  </si>
  <si>
    <t>Have some of that! #LFC #Liverpool</t>
  </si>
  <si>
    <t>Liverpool brutally exposed Everton at Goodison Park 
#LFC 
https://t.co/ty7ohFXzTo</t>
  </si>
  <si>
    <t>SQXCV</t>
  </si>
  <si>
    <t>Peak. #Jota #LFC</t>
  </si>
  <si>
    <t>wtsnjpsd</t>
  </si>
  <si>
    <t>King Mo 👑 @MoSalah 
#Salah #LFC #liverpool #smsports https://t.co/L6fJtiGs5r</t>
  </si>
  <si>
    <t>['Salah', 'LFC', 'liverpool', 'smsports']</t>
  </si>
  <si>
    <t>Jurgen Klopp on Salah's performance: "He was angry after the game! He wanted to score the third one. His second goal, you have to force this kind of mistake. Mo put Coleman under pressure to win that ball and from then on it is a good chance he will score." #LFC</t>
  </si>
  <si>
    <t>Fab-Thiago-Hendo
Bosses of midfield!
#LFC</t>
  </si>
  <si>
    <t>liverpoolarmyy</t>
  </si>
  <si>
    <t>What a night. #LFC https://t.co/aOXKoEzLsm</t>
  </si>
  <si>
    <t>Get the feeling that this season is going to be special #LFC</t>
  </si>
  <si>
    <t>The record continues for #LFC 
https://t.co/ZLzrFc0iBs</t>
  </si>
  <si>
    <t>mo_mamaniat1</t>
  </si>
  <si>
    <t>🎶The ball the ball they hardly touched the ball. We played the shite on Wednesday night they hardly touched the ball.🎶 😍😍😍😍#LFC</t>
  </si>
  <si>
    <t>iAmRaviS</t>
  </si>
  <si>
    <t>Henderson should’ve got MOTM tonight #LFC</t>
  </si>
  <si>
    <t>This Goal, Brilliant #LFC</t>
  </si>
  <si>
    <t>Oh what a night @LFC ! Klopp was right too post match. I loved Rafa when he was with us. He looks a lost soul. Chasing money ain’t all that’s what life is about! Love them reds #LFC</t>
  </si>
  <si>
    <t>DPB59</t>
  </si>
  <si>
    <t>But what if he had scored…..he knew that #LFC were in control of the match, so no worries with him taking that free kick #YNWA</t>
  </si>
  <si>
    <t>Mo Salah is the best player I've ever seen play for us. #MoSalah #LFC</t>
  </si>
  <si>
    <t>Everton boos ringing out at Goodison Park after a Merseyside Derby demolition 😘 #LFC https://t.co/m7CSpVQ2aT</t>
  </si>
  <si>
    <t>drjonty</t>
  </si>
  <si>
    <t>I’ve never been a football fan that enjoyed particularly the hating of other teams. But God it was good to beat Everton tonight. #lfc @lfc #ynwa</t>
  </si>
  <si>
    <t>PaulDowardRadio</t>
  </si>
  <si>
    <t>💙❤️ #Everton and #Liverpool fans held a minute’s applause at Goodison Park tonight in tribute to 12 year old #AvaWhite who was stabbed to death in the city centre last week #EFC #LFC #MerseysideDerby
 https://t.co/jWXEwmMrGz</t>
  </si>
  <si>
    <t>['Everton', 'Liverpool', 'AvaWhite', 'EFC', 'LFC', 'MerseysideDerby']</t>
  </si>
  <si>
    <t>Oh and also, that was for injuring our players last season!! #LFC https://t.co/OhtEqkbcc3</t>
  </si>
  <si>
    <t>Did Mo really say looking for revenge?  They just told Klopp he said that 🤔 #LFC</t>
  </si>
  <si>
    <t>📊 STAT: Liverpool have scored 43 league goals this season, more than any other side within Europe's big five leagues. 25 of those have come away from home, which after seven matches is the most in the top-flight since Burnley back in 1961-62 (25).
#LFC #PremierLeague #EVELIV</t>
  </si>
  <si>
    <t>['LFC', 'PremierLeague', 'EVELIV']</t>
  </si>
  <si>
    <t>Hahaha yess what a Derby win!! Us, Chelsea and City pulling away from the rest now! This is gonna be one hell of a ride!! Up the reds!! #LFC</t>
  </si>
  <si>
    <t>🔴 #LFC dominated #EFC in most areas tonight, but none more so than in midfield.
If Jurgen Klopp can keep Thiago, Fabinho and Henderson fit for the majority of the season, silverware will be the inevitable result.
https://t.co/fVnBrtcvTx</t>
  </si>
  <si>
    <t>Everton have scored as many goals In December as
They did in the whole of November already 
What a start to the month for them ! #LFC #EFC #</t>
  </si>
  <si>
    <t>hitman8976rawk</t>
  </si>
  <si>
    <t>Hope @JohnHenryWUSA is watching us on Saturday morning on USA network 10am John! #lfc</t>
  </si>
  <si>
    <t>Did you believed me when I said you are the best 💪🏻♥️ @MoSalah 
#LIVEVE #EVELIV #YNWA #LFC https://t.co/4w0nYK2P7A</t>
  </si>
  <si>
    <t>['LIVEVE', 'EVELIV', 'YNWA', 'LFC']</t>
  </si>
  <si>
    <t>Just win the Premier League instead, Mo! 🏆 #LFC https://t.co/b0asHclK77</t>
  </si>
  <si>
    <t>Liverpool with 43 goals in 14 matches and not just one contributor. A joy to watch, what a team man #LFC</t>
  </si>
  <si>
    <t>LeeW_Sport</t>
  </si>
  <si>
    <t>All four of @LFC’s goals tonight were exquisite finishes but the second goal of @MoSalah had hidden depths. 
The way he finished that isn’t normal. He’s not normal. Seventh best? 😂 
#LFC #Salah #ballonPoor</t>
  </si>
  <si>
    <t>['LFC', 'Salah', 'ballonPoor']</t>
  </si>
  <si>
    <t>RichardIssac4</t>
  </si>
  <si>
    <t>#LFC get @MoSalah contact sorted!</t>
  </si>
  <si>
    <t>Anyone know where I can get this seasons away shirt in a large? Can’t find it in stock anywhere.. #lfc</t>
  </si>
  <si>
    <t>Rafa to klopp at full time “they believed me in the interview, it’s a fucking circus this place. Listen to them booooos man” #lfc</t>
  </si>
  <si>
    <t>Salah and Henderson and Jota and Matip were excellent tonight and the rest of the team were merely brilliant #lfc #ynwa @LFC</t>
  </si>
  <si>
    <t>#LFC home shirt for sale  https://t.co/D3S9FLiB3i</t>
  </si>
  <si>
    <t>jk001</t>
  </si>
  <si>
    <t>Liverpool fans. You will be sad when these days are over, so enjoy them. Think of all the football fans who don't get to cheer Mohamed Salah. #EVELIV #LFC</t>
  </si>
  <si>
    <t>EmiratesFACup</t>
  </si>
  <si>
    <t>When Liverpool signed Ian St John and Ron Yeats, Bill Shankly told the club's directors that he was going to win the FA Cup.
Four years after signing, St John scored the winner to give #LFC their first ever FA Cup triumph in 1965 🏆 
#EmiratesFACup https://t.co/LXpAReTZCE</t>
  </si>
  <si>
    <t>['LFC', 'EmiratesFACup']</t>
  </si>
  <si>
    <t>alleznate</t>
  </si>
  <si>
    <t>Greatness. 🔴 #LFC https://t.co/aQfGFjdvaj</t>
  </si>
  <si>
    <t>Jurgen Klopp to Amazon on Mo Salah: “Crazy! He was angry after the game, he wanted to score a third one. I’m not sure which situation? But who cares, it’s how strikers are!” #LFC</t>
  </si>
  <si>
    <t>#LFC fans brutally mock Everton with savage Rafa Benitez chant in derby win
https://t.co/e8YohCd7Qd https://t.co/LdXg8FFimV</t>
  </si>
  <si>
    <t>aguywithabrain3</t>
  </si>
  <si>
    <t>I would tell richarlison to suck my balls but he would probably miss it anyways #LFCFamily #LFC</t>
  </si>
  <si>
    <t>RadioCityNews</t>
  </si>
  <si>
    <t>💙❤️ #Everton and #Liverpool fans held a minute’s applause at Goodison Park tonight in tribute to 12 year old #AvaWhite who was stabbed to death in the city centre last week #EFC #LFC #MerseysideDerby https://t.co/MiaKfOgWcP</t>
  </si>
  <si>
    <t>Mo Salah's reaction to finishing 7th in the Ballon d'Or....
#EVELIV #LFC #MoSalah
https://t.co/bZm74WHgXB</t>
  </si>
  <si>
    <t>I fucking love it when Klopp says he’s buzzing #YNWA #LFC</t>
  </si>
  <si>
    <t>📊 STAT: Liverpool have scored more goals away from home in the Premier League this season (25) than Manchester United have in TOTAL (21).
#LFC #PremierLeague #EVELIV #PL</t>
  </si>
  <si>
    <t>['LFC', 'PremierLeague', 'EVELIV', 'PL']</t>
  </si>
  <si>
    <t>I don't care who you are or where you come from.Jorden Henderson is one of the best midfielders and captains in England for yrs #LFC #Prem #footballnews man is immense !!!</t>
  </si>
  <si>
    <t>['LFC', 'Prem', 'footballnews']</t>
  </si>
  <si>
    <t>Premier League 2021-22 Top Six Clubs' Results, Fixtures &amp;amp; Mini-Table ahead of Manchester United v Arsenal tomorrow night at Old Trafford 
#AFC #CFC #LFC #MCFC #MUFC #COYS 
https://t.co/YuoxqnRw2i https://t.co/dJIOP8qkfe</t>
  </si>
  <si>
    <t>iebenugrahaa</t>
  </si>
  <si>
    <t>Merseyside is red always red 🔴
#YNWA 
#LFC</t>
  </si>
  <si>
    <t>timgcaldwell</t>
  </si>
  <si>
    <t>Not a fan of the Rafa’s at the wheel chants 😒 #lfc I still love that man…</t>
  </si>
  <si>
    <t>OllieGlanvill</t>
  </si>
  <si>
    <t>Mo Salah is undeniable right now for #lfc    But he’s running at 100% and a lot of our heavy hitters aren’t. If we can work our front line into some sort of consistent form then that’s a huge deal…</t>
  </si>
  <si>
    <t>JOKER182042724</t>
  </si>
  <si>
    <t>Look at this dirty horrible bitter bastard, he knows what he's doing, name and shame. @LiverpoolFC @iEvertonfc @totaleclipse96 @HillsboroughSu1 @EvertonRshite @lisamj_33 @LfcShaunjudge @Cheqraise1 #LFC https://t.co/GPIYh4ZbAn</t>
  </si>
  <si>
    <t>Merry Christmas, Everton! #lfc #liverpool #derbyday https://t.co/25S3sLyyma</t>
  </si>
  <si>
    <t>['lfc', 'liverpool', 'derbyday']</t>
  </si>
  <si>
    <t>Current BEST player in the WORLD! @LFC goal scoring machine, @MoSalah 🔥 Ballon dor loading....🏆 #EgyptianKing 👑 #EPL #LFC 🔴⚽️🔴 https://t.co/dEDoLL0NdZ</t>
  </si>
  <si>
    <t>['EgyptianKing', 'EPL', 'LFC']</t>
  </si>
  <si>
    <t>Certain teams spent 90m and 100m on single attacking talent at the start of the season and still are behind us on goals scored. Another example of the great job Klopp has done. Give this man the same budget and no one is catching us. #LFC https://t.co/UQPEEOCLxa</t>
  </si>
  <si>
    <t>Jordan Henderson &amp;amp; Andrew Robertson appreciation tweet. The two of them were absolutely immense tonight. What a performance 🔥❤ #LFC https://t.co/A2sBeSvC1y</t>
  </si>
  <si>
    <t>RichQuelch</t>
  </si>
  <si>
    <t>Looking back at the 8th best player in the world 🥴 #LFC https://t.co/mvfsEQSRwZ</t>
  </si>
  <si>
    <t>GPrice90</t>
  </si>
  <si>
    <t>Up The Fucking Reds 🔴⚽🔴 #LFC #singing1995 #YNWA https://t.co/b9G1Da2Blw</t>
  </si>
  <si>
    <t>['LFC', 'singing1995', 'YNWA']</t>
  </si>
  <si>
    <t>Everton 1-4 Liverpool (BIGGEST WIN AT GOODISON FOR 39 YEARS! - MO SALAH WORLD CLASS! #lfc #liverpoolfc #essexlfcredstv https://t.co/b0MreRfYbY via @YouTube https://t.co/HrFlTvgXIi</t>
  </si>
  <si>
    <t>['lfc', 'liverpoolfc', 'essexlfcredstv']</t>
  </si>
  <si>
    <t>Kits and other merch have gone way down hill since Nike came in. #LFC #BringBackNewBalance</t>
  </si>
  <si>
    <t>['LFC', 'BringBackNewBalance']</t>
  </si>
  <si>
    <t>As a Merseyside Derby goes,it was one of the more easier victories for @LFC. Besides the error which led to the goal, different class. Total dominance! Another record set. First English top-flight team to score twice or more in 18 consecutive matches in all comp. #EPL #LFC 🔴⚽️🔴 https://t.co/gLeaVqAjcL</t>
  </si>
  <si>
    <t>MortellGraham</t>
  </si>
  <si>
    <t>Another win for the mighty reds, another masterclass from Salah. He has been simply sensational this season and his finishing and all round game is from another planet. We are all truly blessed to be witnessing this current squad. #LFC   #YNWA</t>
  </si>
  <si>
    <t>supamilaz</t>
  </si>
  <si>
    <t>This Liverpool side is something else. Could have been any score tonight. Rafa tactics questionable, and Calvert-Lewin a big miss, but that might have been the easiest Derby win I've ever seen.  #LFC #EFC</t>
  </si>
  <si>
    <t>BigWatchLover</t>
  </si>
  <si>
    <t>I don’t get this obsession with Messi. Ten years ago, Robben. Now, Salah. How does Messi keep winning awards?
If Salah played for a decent country, I’d be very worried as an England fan #MOTD #LFC #EFCLFC #EVELIV</t>
  </si>
  <si>
    <t>['MOTD', 'LFC', 'EFCLFC', 'EVELIV']</t>
  </si>
  <si>
    <t>How Liverpool brutally trolled Everton fans in the Merseyside derby (Football (soccer)...)
Liverpool breeze past EvertonLiverpool blasted past an ordinary Everton side thanks to a bra...
Add your highlights:
https://t.co/dMhU39Z5BK
 #LFC #Liverpool</t>
  </si>
  <si>
    <t>Wasn’t that long ago some fans were writing #Jota off as a waste of money. What a player. #LFC</t>
  </si>
  <si>
    <t>Liverpool scores 5-0 at Old Trafford and 4-1 at Goodison. 
Title favourites? #EPL #LFC</t>
  </si>
  <si>
    <t>Place(id='1290d819ad05feb0', fullName='Sousmoulins, France', name='Sousmoulins', type='city', country='France', countryCode='FR')</t>
  </si>
  <si>
    <t>Markat101</t>
  </si>
  <si>
    <t>Unbelievable goals from Liverpool tonight. Everton absolutely no answer #lfc #EFC #EFCVLFC</t>
  </si>
  <si>
    <t>['lfc', 'EFC', 'EFCVLFC']</t>
  </si>
  <si>
    <t>19adamcollins</t>
  </si>
  <si>
    <t>That is the stat of the season ⚽️🔴 #LFC #YNWA</t>
  </si>
  <si>
    <t>Everton 1-4 Liverpool | Player Ratings 
@mrbloodred will be LIVE now with the Player Ratings as #LFC beat Everton in another #MerseysideDerby! 
Give us your thoughts and ratings in the live chat! 
https://t.co/30M6nrbkLb</t>
  </si>
  <si>
    <t>AgentFsw</t>
  </si>
  <si>
    <t>Ah my old team, happy memories! We are shite like  #lfc #efc. https://t.co/vBUZyCZlsY</t>
  </si>
  <si>
    <t>Record-breaking Reds: 5 things we learned as Liverpool beat Everton 4-1 #lfc #ynwa #liverpool https://t.co/9iTAPx1png</t>
  </si>
  <si>
    <t>One perfect performance: Liverpool’s 3 best players in 4-1 win vs Everton #lfc #ynwa #liverpool https://t.co/kydu2AtjQ2</t>
  </si>
  <si>
    <t>Anthony83843036</t>
  </si>
  <si>
    <t>What a win🙌🏼 could’ve been much more! Liverpool will always be red❤️ #LFC</t>
  </si>
  <si>
    <t>Rafa bringing up that #LFC have spent a lot of money. Great that the interviewer reminded him that #Everton have spent a lot too. lol. I can't even but LOL at him #EVELIV</t>
  </si>
  <si>
    <t>['LFC', 'Everton', 'EVELIV']</t>
  </si>
  <si>
    <t>ThisIsMelwood</t>
  </si>
  <si>
    <t>"I have no comment" 🤣🇪🇬👑 #LFC https://t.co/cz9ewwMIJm</t>
  </si>
  <si>
    <t>KopTalk5</t>
  </si>
  <si>
    <t>Allan sent looking for the new Ev stadium 🥴🥴
#LFC #EVELIV</t>
  </si>
  <si>
    <t>Klopp on Jordan Henderson "Hendo is good but with his skillset you should be. When you can train, play, get rhythm &amp;amp; have the quality of Hendo, you can play good football games" #LFC #EFC #EVELIV</t>
  </si>
  <si>
    <t>Mission Accomplished Agent Benitez
#LFC #EVELIV #YNWA https://t.co/xFONkebwVN</t>
  </si>
  <si>
    <t>Yes Mo, you are on fire #LFC #EVELIV https://t.co/B8QuQpkhXs</t>
  </si>
  <si>
    <t>Roseangel009</t>
  </si>
  <si>
    <t>Mo Salah, unarguably Liverpool's best player in Premier League history.
What a player! Unfortunately #LFC  will miss him dearly when he goes for AFCON. #EVELIV #MerseysideDerby</t>
  </si>
  <si>
    <t>Place(id='38eabeb176f29378', fullName='East Kilbride, Scotland', name='East Kilbride', type='city', country='United Kingdom', countryCode='GB')</t>
  </si>
  <si>
    <t>FPLBoabyFirmino</t>
  </si>
  <si>
    <t>What a time to be an Everton fan 🤫
#LFC 🤣😍 https://t.co/AHDmtlpDHl</t>
  </si>
  <si>
    <t>IbouLFC</t>
  </si>
  <si>
    <t>🎵Rafa’s at the wheel🎵 will be stuck in my head all night
#YNWA #EVELIV #LFC</t>
  </si>
  <si>
    <t>['YNWA', 'EVELIV', 'LFC']</t>
  </si>
  <si>
    <t>indiemann</t>
  </si>
  <si>
    <t>Serving some Garam Mo-Salah  all over England and Europe 🔥🔥#LFC @MoSalah  #YNWA https://t.co/GuIpkG27Mf</t>
  </si>
  <si>
    <t>sporttickets_uk</t>
  </si>
  <si>
    <t>Hospitality sorted for a client for todays Merseyside Derby! #EFC #LFC https://t.co/nlxdMRbVY1</t>
  </si>
  <si>
    <t>redfxb</t>
  </si>
  <si>
    <t>Done with Rafael Benitez 
Let's wait for Steven Gerald on 4th Dec 
#EVELIV #LFC YNWA</t>
  </si>
  <si>
    <t>Klopp on Goodison hostility "I have nothing to say about the atmosphere in other stadiums. That's it" #LFC #EFC #EVELIV</t>
  </si>
  <si>
    <t>Post-match thoughts from Goodison, on a night where Mo Salah delivered, yet again, and so did Liverpool, yet again.  
#LFC 
https://t.co/FR3MT85WVn</t>
  </si>
  <si>
    <t>There will be a riot if Mo doesn't get the deal he deserves #FSG #YNWA #LFC</t>
  </si>
  <si>
    <t>['FSG', 'YNWA', 'LFC']</t>
  </si>
  <si>
    <t>Up the fucking reds 🔴🔴🔴🔴
#LFC #EVELIV</t>
  </si>
  <si>
    <t>Place(id='12a22d3e4b638699', fullName='Halewood, England', name='Halewood', type='city', country='United Kingdom', countryCode='GB')</t>
  </si>
  <si>
    <t>🎶Salah’s scoring……Merry Christmas Everton🎶🎶 #LFC https://t.co/MWFuaLp0qn</t>
  </si>
  <si>
    <t>sporteye1</t>
  </si>
  <si>
    <t>Salah is the best finisher in the world.
Know exactly what angle and what type of shot (curl or delicate touch or spin) to hit and score.
Simply sensational!
Football magician!
#LFC 
#Liverpool
#PremierLeague</t>
  </si>
  <si>
    <t>['LFC', 'Liverpool', 'PremierLeague']</t>
  </si>
  <si>
    <t>michellemcbain</t>
  </si>
  <si>
    <t>It would be difficult to argue with anyone who says Salah is the best goal scorer the premier league has ever seen #LFC</t>
  </si>
  <si>
    <t>Furious reaction from the Everton fans, the directors must have feared for their safety 😲 #LFC https://t.co/5taH2lWjZH</t>
  </si>
  <si>
    <t>TOTKHQ</t>
  </si>
  <si>
    <t>MoTM shouts Reds? #LFC #EVELIV</t>
  </si>
  <si>
    <t>Keep it up. We are #LFC . Show no mercy. 💪🏻🔥</t>
  </si>
  <si>
    <t>Everton v Liverpool 1/12/2021 84 page #LFCPROG &amp;amp; 'cut down' digital edition #EVELIV lack of #LFC content thought I'd got the wrong edition😉 
#RIP Cliff Marshall, Ray Kennedy &amp;amp; Ava White
#RecordBreakers I'll leave that to @ged0407 to go through
Photo courtesy of @kieomusic https://t.co/sljTvzOgYt</t>
  </si>
  <si>
    <t>['LFCPROG', 'EVELIV', 'LFC', 'RIP', 'RecordBreakers']</t>
  </si>
  <si>
    <t>Jurgen Klopp "It was for sure the best performance we showed since I've been at Liverpool, at Goodison." #LFC #EFC #EVELIV</t>
  </si>
  <si>
    <t>What a day! What a match!! What a team!!! So made up. UP THE REDS!!
.
.
.
.
.
#lfc #liverpool #liverpoolfc #ynwa #football #premierleague @ Goodison Park https://t.co/d3vXZvefml</t>
  </si>
  <si>
    <t>⁃Mo Salah BalonDor 22
⁃Hendo on top form tonight
⁃CB pairing were boss
⁃Robbo &amp;amp; Trent decent 
⁃Jota is different gravy
⁃#EVELIV #LFC</t>
  </si>
  <si>
    <t>What a performance hendo 🔥🔥
#YNWA #lfc #EVELIV #henderson #ليفربول https://t.co/yQdMxCOyS2</t>
  </si>
  <si>
    <t>['YNWA', 'lfc', 'EVELIV', 'henderson', 'ليفربول']</t>
  </si>
  <si>
    <t>Jordan Henderson was outstanding 🔥 #LFC</t>
  </si>
  <si>
    <t>🆕Mohamed Salah gives four word response to Ballon d'Or snub #LFC  https://t.co/dfdKTD2ZMc</t>
  </si>
  <si>
    <t>#Pickford in goal is the gift that keeps on giving. #LFC #EFC https://t.co/tEHYKHPTAE</t>
  </si>
  <si>
    <t>['Pickford', 'LFC', 'EFC']</t>
  </si>
  <si>
    <t>Not sure how Rafa can say with a straight face we are better as we’ve spent lots of money. #LFC.</t>
  </si>
  <si>
    <t>There was no MoM today.
They all stood up and did their jobs.
Trent, Virgil, Robbo, Hendo, Thiago, Jota, Mane all massive, but Mo, well he’s a bit special but they all deserve a shout.
#LFC</t>
  </si>
  <si>
    <t>What Liverpool fans did in away end as Everton derby myth brutally exposed
#LFC verdict by @ptgorst 
https://t.co/ty7ohGfbhY</t>
  </si>
  <si>
    <t>martinjohnson81</t>
  </si>
  <si>
    <t>Rafa’s poker face is magnificent there 😂 #LFC</t>
  </si>
  <si>
    <t>Bardred100</t>
  </si>
  <si>
    <t>Is right, boys! #lfc https://t.co/VH8Oc4FSa1</t>
  </si>
  <si>
    <t>💙❤️ “No More Knives In Our City”
Supporters at tonight’s Merseyside Derby unite to display a banner calling for an end to knife crime in Merseyside #EFC #LFC
 https://t.co/6SMIgQ42PE</t>
  </si>
  <si>
    <t>OGBCollins</t>
  </si>
  <si>
    <t>A brilliant win - one for the ages, and one to send a bona fide Liverpool legend to a better place with a smile on his face.
Rest in Peace, the great Ray Kennedy. You'll never walk alone. #LFC #EVELIV #YNWA https://t.co/Ol2rrD6L9O</t>
  </si>
  <si>
    <t>Looks like that little break has done Robbo good plus he's back on the assist trail! #LFC https://t.co/bGbmUOMehl</t>
  </si>
  <si>
    <t>Hendo was fecking awesome tonight ! #LFC</t>
  </si>
  <si>
    <t>⭕ Jordan Henderson on fire
⭕ Magnificent Mohamed Salah nets again
That and much more spotted  by @MattAddison97 during #EFC 1-4 #LFC.
https://t.co/8aDGhVd0U6</t>
  </si>
  <si>
    <t>A great touch from the Liverpool defender 👏
#LFC #EFC</t>
  </si>
  <si>
    <t>These reds are some team. Unfortunately so are Chelsea and city. 3 crazy good teams. Worth enjoying it with 3 amazing managers whilst we have them. End of 23/2024 could be a bad season for us so lap it up reds #LFC #kingmo</t>
  </si>
  <si>
    <t>['LFC', 'kingmo']</t>
  </si>
  <si>
    <t>AJSeftonAuthor</t>
  </si>
  <si>
    <t>Takes my breath away #LFC</t>
  </si>
  <si>
    <t>Stunning win 😍 #LFC</t>
  </si>
  <si>
    <t>MaximiliansRed</t>
  </si>
  <si>
    <t>If you see your team on 1st place, Like and RT. #LFC 🔴❤ https://t.co/kz2X8GCU3R</t>
  </si>
  <si>
    <t>Once a Red always a Red #Rafa #efc #LFC #EVELIV https://t.co/Q4A3eZOnKL</t>
  </si>
  <si>
    <t>['Rafa', 'efc', 'LFC', 'EVELIV']</t>
  </si>
  <si>
    <t>kristoferbaldur</t>
  </si>
  <si>
    <t>Jurgen Klopp has ruined fifa career mode for me. He’s so good that I never want to start a game with Liverpool and take his job. #LIVEVE #Liverpool #redmentv #fifa22 #careermode #klopp #LFC #jurgenklopp #manager #fifacareermode #fifa #football #soccer @MattHDGamer @SpencerOwen</t>
  </si>
  <si>
    <t>['LIVEVE', 'Liverpool', 'redmentv', 'fifa22', 'careermode', 'klopp', 'LFC', 'jurgenklopp', 'manager', 'fifacareermode', 'fifa', 'football', 'soccer']</t>
  </si>
  <si>
    <t>stelarge30</t>
  </si>
  <si>
    <t>😆😆😆😆RT @thisisanfield: Benitez on #LFC fans singing his name:
I was so focused on the game I was not aware of that.</t>
  </si>
  <si>
    <t>FSG are predictably digging their heels in over Mo Salah's contract, but Liverpool fans will not forgive them if they allow one of the world's best players to leave. 
It will cost a lot more to replace Salah than keep him, so they have to get the deal done #LFC #EVELIV https://t.co/Bq90UOT1jN</t>
  </si>
  <si>
    <t>Rafa saying Liverpool has spent loads of money.  Massively ovrrrated. 
#lfc</t>
  </si>
  <si>
    <t>Five goals at Old Trafford, four at Goodison. 18 games in a row scoring two or more, an English top-flight record. 
Salah with 19 for the season, and it's only December 1. He's well on course to match/beat that 44-goal debut season. Incredible.
#LFC</t>
  </si>
  <si>
    <t>Place(id='3a5ed371a23b6add', fullName='Maghull, England', name='Maghull', type='city', country='United Kingdom', countryCode='GB')</t>
  </si>
  <si>
    <t>sielliott76</t>
  </si>
  <si>
    <t>For all the deserved talk of Salah, for me Henderson was absolutely superb and just does it week in week out, yet is so often underrated and not given the credit he deserves. Great player! #EVELIV #LFC #derbyday</t>
  </si>
  <si>
    <t>['EVELIV', 'LFC', 'derbyday']</t>
  </si>
  <si>
    <t>🎵 we played the shite on a Wednesday night and they hardly touch the ball 🎵. GET INNNNNNNN 🔴⚽️ #LFC #YNWA #EVELIV https://t.co/nYbzqtrNjk</t>
  </si>
  <si>
    <t>Moonraker_Mart</t>
  </si>
  <si>
    <t>Rafa saying it’s difficult to play teams who’ve spent so much money. Everton have spent more. 😂😂 #LFC #LiverpoolFC Up The Reds</t>
  </si>
  <si>
    <t>Where are all those FSG OUT 🤡🤡🤡🤡🤡 now.
#LFC #MerseysideDerby #MoSalah</t>
  </si>
  <si>
    <t>['LFC', 'MerseysideDerby', 'MoSalah']</t>
  </si>
  <si>
    <t>AlRam63</t>
  </si>
  <si>
    <t>Did @rafabenitezweb really just say #LFC are "quite good". #EVELIV #YNWA</t>
  </si>
  <si>
    <t>Thartch_</t>
  </si>
  <si>
    <t>Hail Him Mo Salah the Great!! #EVELIV #MoSalah #OnlySalagh #LFC #YNWA #AVLMCI #WOLBUR https://t.co/4UASnEQk7W</t>
  </si>
  <si>
    <t>['EVELIV', 'MoSalah', 'OnlySalagh', 'LFC', 'YNWA', 'AVLMCI', 'WOLBUR']</t>
  </si>
  <si>
    <t>Nice words from Henry about Henderson. I'll never get bored of hearing the captain get the plaudits he deserves but doesn't always receive. #lfc</t>
  </si>
  <si>
    <t>love_imagi</t>
  </si>
  <si>
    <t>Not bad for 7th best player in the world😉😉 #ynwa @MoSalah @Carra23 #evertonvsliverpool #LFC</t>
  </si>
  <si>
    <t>['ynwa', 'evertonvsliverpool', 'LFC']</t>
  </si>
  <si>
    <t>🔵🔥🔴 Merseyside derby #239
Normal service resumed ✌️ #LFC https://t.co/1m9tO8X3E1</t>
  </si>
  <si>
    <t>GavinLaws</t>
  </si>
  <si>
    <t>Everton fans made more noise when Liverpool made an error vs when they scored...😆😆😆 #LFC https://t.co/ORHdV4B5AD</t>
  </si>
  <si>
    <t>Peaaheadd</t>
  </si>
  <si>
    <t>‘A team that has spent so much money’ like Everton haven’t spent a stupid amount on bang average players 😂😂 #LFC</t>
  </si>
  <si>
    <t>TelALFC</t>
  </si>
  <si>
    <t>Jordan Henderson, brilliant again 🙌🙌 #LFC #MerryChristmasEverton</t>
  </si>
  <si>
    <t>['LFC', 'MerryChristmasEverton']</t>
  </si>
  <si>
    <t>💙❤️ “No More Knives In Our City”
Supporters at tonight’s Merseyside Derby unite to display a banner calling for an end to knife crime in Merseyside #EFC #LFC https://t.co/42tf95P1uU</t>
  </si>
  <si>
    <t>New on The Tomkins Times: *Bumper Post-Match Analysis: Everton 1-4 Liverpool – It’s A Rout! | https://t.co/ATsWUoLhwE |  #LFC</t>
  </si>
  <si>
    <t>We’ve added goals and assists from midfield to our game this season, this was something we missed so much last season and it’s added another dynamic to our game. It will be so crucial when we lose Salah and Mane to AFCON. #LFC</t>
  </si>
  <si>
    <t>DannyPope</t>
  </si>
  <si>
    <t>4 great goals tonight....... #LFC</t>
  </si>
  <si>
    <t>Best song of the night Rafa's at the wheel #lfc</t>
  </si>
  <si>
    <t>Liverpool player ratings from @IanDoyleSport 🔥 #lfc https://t.co/R5Xxip3OW3</t>
  </si>
  <si>
    <t>bdp_design</t>
  </si>
  <si>
    <t>Self confessed Hendo Head but the skipper really was magnificent this evening 🔥 #lfc</t>
  </si>
  <si>
    <t>LfcHuddle</t>
  </si>
  <si>
    <t>Lol motd forgot to put the matches in the titles lmao #motd #lfc</t>
  </si>
  <si>
    <t>['motd', 'lfc']</t>
  </si>
  <si>
    <t>I want to highlight some players but again I struggle. Thiago, Hendo, Jota, Van Djik, Mo, Robertson, Matip, Fabinho. #lfc #YNWA</t>
  </si>
  <si>
    <t>Tuning in for highlights of the Merseyside Derby #MOTD #LFC #MerseysideDerby https://t.co/pjMxGz7PXq</t>
  </si>
  <si>
    <t>['MOTD', 'LFC', 'MerseysideDerby']</t>
  </si>
  <si>
    <t>antinthemarsh</t>
  </si>
  <si>
    <t>Stop the over annunciation Mcmanaman, your spoilING it #LFC #mcmanaman</t>
  </si>
  <si>
    <t>['LFC', 'mcmanaman']</t>
  </si>
  <si>
    <t>Nice piece from Amazon Sport on Hendo. He’s always had the ability, just seemed to panic or lack confidence at times. So much more calmer and positive on the ball the last few years. Outstanding captain #LFC</t>
  </si>
  <si>
    <t>Once upon a time, there was a Merseyside Derby, and it was the smaller club 1vrs a big club 4. Good Night To All Liverpool Family, #LFC</t>
  </si>
  <si>
    <t>thomasyolain</t>
  </si>
  <si>
    <t>4 goals scored, 
3pts and brilliant team performance. We Move 🤝 #LFC https://t.co/lYFDJbS1DS</t>
  </si>
  <si>
    <t>Honestly Anichebe is not good in commenting or become a football pundit 😅 Chris Kirkland hard carry him . Just Go home take a leak n play Fifa 😂 . @stadiumastro. @Adamcarruthers @ChrisKirkland43  #lfc #liverpoolfc #liverpool</t>
  </si>
  <si>
    <t>Always great to get a Merseyside Derby win!
Fantastic performance, all over the pitch. Everton had their moments before &amp;amp; after their goal in fairness but apart from that we dominated.
#LFC #YNWA</t>
  </si>
  <si>
    <t>Here come the Oh Henderson is great brigade - of f*ck off. He’s been brilliant and is constantly a leader. He’ll play anywhere for us. #LFC We’re not the same without him</t>
  </si>
  <si>
    <t>Beautiful football. Job well done lads #LFC #EPL #EVELIV #Everton</t>
  </si>
  <si>
    <t>['LFC', 'EPL', 'EVELIV', 'Everton']</t>
  </si>
  <si>
    <t>DylanMiley1</t>
  </si>
  <si>
    <t>He can’t take it can he 😂😂 #LFC https://t.co/b12ah5KhCL</t>
  </si>
  <si>
    <t>Liverpool Is Red.❤️🔴❤️ #EVELIV #MerseysideDerby #LFC https://t.co/fBiajh9RKr</t>
  </si>
  <si>
    <t>ledmonds93</t>
  </si>
  <si>
    <t>Ole for the Everton job? Then klopp has him sacked for Christmas next year? #lfc #DerbyDay #MerseysideDerby #Everton</t>
  </si>
  <si>
    <t>['lfc', 'DerbyDay', 'MerseysideDerby', 'Everton']</t>
  </si>
  <si>
    <t>1 more thing as it's 1st December, #MerryChristmas Everton😂
Tis the season of love and understanding still shown by #LFC giving you the gift of the Gray goal!#EVELIV</t>
  </si>
  <si>
    <t>['MerryChristmas', 'LFC', 'EVELIV']</t>
  </si>
  <si>
    <t>#MatchReaction A huge win for #lfc in the #MerseysideDerby . A great performance all round after a nervous few minutes towards the end of the first half #ShanklySessions 
The Upper Tier - Shankly Sessions Match Reaction Everton V Liverpool https://t.co/PHn6UT48C6 via @YouTube</t>
  </si>
  <si>
    <t>['MatchReaction', 'lfc', 'MerseysideDerby', 'ShanklySessions']</t>
  </si>
  <si>
    <t>Bitter bitter Evertonians! 😁
#LFC #EVELIV</t>
  </si>
  <si>
    <t>jwolst97</t>
  </si>
  <si>
    <t>Best player in the world 😍 #LFC #EVELIV #MerseysideDerby https://t.co/gAbj31D0kR</t>
  </si>
  <si>
    <t>Jordan Henderson when Fabinho plays &amp;gt;&amp;gt;&amp;gt;&amp;gt;
#EVELIV #LFC</t>
  </si>
  <si>
    <t>Team.
#LFC #EVELIV #MerseysideDerby https://t.co/gYRXpyWQ0b</t>
  </si>
  <si>
    <t>blancmarc20</t>
  </si>
  <si>
    <t>Robbo tho #LFC</t>
  </si>
  <si>
    <t>Reporter: “You’re 7th in the Ballon D’or…”
Salah: *burst out laughing* 
“No comment”
Next year he’s coming for that Ballon D’or 😏🔴 #lfc #liverpoolfc #ynwa #ballondor https://t.co/4fdTKwFIPb</t>
  </si>
  <si>
    <t>['lfc', 'liverpoolfc', 'ynwa', 'ballondor']</t>
  </si>
  <si>
    <t>Andy Robertson is every #LFC fan right now. 😅
Subscribe to the Football Daily for all the reaction from Goodison Park. ⤵️
#bbcfootball #EVELIV</t>
  </si>
  <si>
    <t>['LFC', 'bbcfootball', 'EVELIV']</t>
  </si>
  <si>
    <t>socscipublisher</t>
  </si>
  <si>
    <t>Jota’s scoring, 
All around us, 
Kopites singing, having fun, 
It's the season, joy and understanding 
Merry Christmas, Everton...
#LFC https://t.co/a1SHMIvmOU</t>
  </si>
  <si>
    <t>Rafa coming into the Liverpool changing rooms after that game #LFC #YNWA #Agentrafa #rafa #EFCVLFC https://t.co/cNNpQuDMnx</t>
  </si>
  <si>
    <t>['LFC', 'YNWA', 'Agentrafa', 'rafa', 'EFCVLFC']</t>
  </si>
  <si>
    <t>RoadBadges</t>
  </si>
  <si>
    <t>Remember that. 🔴
#YNWA #LFC https://t.co/HHXXFiiMzc</t>
  </si>
  <si>
    <t>What a win!!!!!!!! MO SALAH!!!!! RM… once a red always a red ❤️🕊!! #LFC https://t.co/Gw8ro3w2Nf</t>
  </si>
  <si>
    <t>At one point I didn’t know who the Everton fans were booing, Liverpool or their own team….😂😂😂😂#LFC</t>
  </si>
  <si>
    <t>AEFootball_</t>
  </si>
  <si>
    <t>James Maddison's performance against Southampton using numbers.
74% Passing Success
63% Duels Won
2 Key Passes
1 Goal
Gets himself on the scoresheet again.
#SOULEI #LFC https://t.co/pUcZAbmfAd</t>
  </si>
  <si>
    <t>['SOULEI', 'LFC']</t>
  </si>
  <si>
    <t>it is not deserving of his consideration.
#Ballondor @MoSalah 
#LFC</t>
  </si>
  <si>
    <t>['Ballondor', 'LFC']</t>
  </si>
  <si>
    <t>theredman230</t>
  </si>
  <si>
    <t>4 left footed goals for #LFC 
#EVELIV</t>
  </si>
  <si>
    <t>janetp21</t>
  </si>
  <si>
    <t>Well not watching the match and hibernating upstairs is working 😂 another 4 , another win #LFC YNWA ❤️</t>
  </si>
  <si>
    <t>hillbilllfc2389</t>
  </si>
  <si>
    <t>Now thats a stat 
Liverpool have now officially won more Merseyside Derbies at Goodison than Everton.
#LFC #EFC #MerseysideDerby</t>
  </si>
  <si>
    <t>['LFC', 'EFC', 'MerseysideDerby']</t>
  </si>
  <si>
    <t>Mo Salah. 7th best player in the world and don't you forget it!
@MoSalah #LFC #LiverpoolFC #Liverpool #EVELIV https://t.co/wRdjVhiACK</t>
  </si>
  <si>
    <t>JustinTerrett</t>
  </si>
  <si>
    <t>I said at the start of the season that Liverpool will win the league and I stand by it. I think it’s going to be very close between all 3. #lfc #mcfc #cfc</t>
  </si>
  <si>
    <t>Big second half that from the Reds. Took the game away from the Ev perfectly. Go again on Saturday #LFC</t>
  </si>
  <si>
    <t>Just an hour or so left to save 33% with code LFC 
#EVELIV #MerseysideDerby #LFC</t>
  </si>
  <si>
    <t>SajadIqbalLFC</t>
  </si>
  <si>
    <t>What a win!! Mohamed Salah best player in the world. @AsimMahmoodKM 
#LFC #YNWA #salah # https://t.co/sKhYEoxOUC</t>
  </si>
  <si>
    <t>['LFC', 'YNWA', 'salah']</t>
  </si>
  <si>
    <t>Liverpool went to Goodison Park 4 1 reason🔥🔥
#LFC 
#YNWA
#EVELIV</t>
  </si>
  <si>
    <t>Beanie07_</t>
  </si>
  <si>
    <t>Ooo I do love slapping that Blue and White shite… #EVELIV #YNWA #LFC 😂</t>
  </si>
  <si>
    <t>Nothing to see here...
Just the best player on the planet 
#LFC #MoSalah https://t.co/5klboawtbI</t>
  </si>
  <si>
    <t>Place(id='018929347840059e', fullName='Indianapolis, IN', name='Indianapolis', type='city', country='United States', countryCode='US')</t>
  </si>
  <si>
    <t>JonnyStarlight</t>
  </si>
  <si>
    <t>Can I get all the #LFC on my TL to listen to my bands new single since we are all in a good mood? https://t.co/71DPqMtUbV
Cheers</t>
  </si>
  <si>
    <t>We passed chance to sign Werner and signed Jota.
Blessing....!!!
#LFC #LFCFamily</t>
  </si>
  <si>
    <t>Brilliant, brilliant performance. Thought Henderson was fantastic! Up the Reds! #LFC</t>
  </si>
  <si>
    <t>wazza_ashurst</t>
  </si>
  <si>
    <t>Another outstanding display from #LFC and the gulf at times was huge.
The movement is so good and the passing so slick.
The usual suspects on top form again, but a rare mention for Joel Matip, who again was excellent.</t>
  </si>
  <si>
    <t>A massive win for the #Reds, Mo Salah on fire again. Thought Henderson was brilliant tonight! 🔴🔴 #LFC #Liverpool</t>
  </si>
  <si>
    <t>['Reds', 'LFC', 'Liverpool']</t>
  </si>
  <si>
    <t>I love my team #LFC ❤️❤️❤️#YNWA https://t.co/6PSvCuib8u</t>
  </si>
  <si>
    <t>KOMerchants</t>
  </si>
  <si>
    <t>Looking for a gift for a Liverpool fan
Do they have a hole bar?
We have bar runners and coasters available and in stock
#Liverpool #LiverpoolFC #LFC #EVELIV 
https://t.co/LXhFijJFRJ https://t.co/2H8xvW4QwJ</t>
  </si>
  <si>
    <t>['Liverpool', 'LiverpoolFC', 'LFC', 'EVELIV']</t>
  </si>
  <si>
    <t>Place(id='01697d496be8ad65', fullName='Phra Khanong Nuea, Thailand', name='Phra Khanong Nuea', type='city', country='Thailand', countryCode='TH')</t>
  </si>
  <si>
    <t>Reds_till_Death</t>
  </si>
  <si>
    <t>Yeah h h h h 🔴 #LFC https://t.co/zgkvPxEMgg</t>
  </si>
  <si>
    <t>jessicaepiphany</t>
  </si>
  <si>
    <t>- Now that is what we call WORLD CLASS FOOTBALL #LFC</t>
  </si>
  <si>
    <t>SimonDixon2</t>
  </si>
  <si>
    <t>Marcel Brands is stealing a living, pass it on #LFC #EVELIV</t>
  </si>
  <si>
    <t>FauziMaulana08</t>
  </si>
  <si>
    <t>Merseyside still red🔴, Motm @MoSalah the best player in the world right now! #LFC #ynwa</t>
  </si>
  <si>
    <t>thenewmatador</t>
  </si>
  <si>
    <t>Liverpool fans singing and booing through the minutes applause for a murdered 12 year old.
You can't buy that.
Class!
#LFC</t>
  </si>
  <si>
    <t>Jordan Henderson to Amazon on his goal: “It was nice! To score against Everton in the derby was a nice feeling.” #LFC</t>
  </si>
  <si>
    <t>PrinceMarcusLFC</t>
  </si>
  <si>
    <t>Liverpool have scored 2+ goals in 18 consecutive games in all competitions - the first and only club in English top-flight history to do so.
⚽️⚽️⚽️
⚽️⚽️⚽️
⚽️⚽️⚽️
⚽️⚽️⚽️
⚽️⚽️⚽️
⚽️⚽️⚽️⚽️⚽️
⚽️⚽️
⚽️⚽️⚽️⚽️⚽️
⚽️⚽️⚽️
⚽️⚽️⚽️⚽️⚽️
⚽️⚽️
⚽️⚽️
⚽️⚽️
⚽️⚽️
⚽️⚽️⚽️⚽️
⚽️⚽️
⚽️⚽️⚽️⚽️
⚽️⚽️⚽⚽
#LFC</t>
  </si>
  <si>
    <t>Running down the wing #salah #lfc https://t.co/FZiexYgC62</t>
  </si>
  <si>
    <t>As good as the turn and finish was from Jota, the best part of that goal is that #efc didn't touch the ball between the uncontested drop ball and lil' arms picking it out of the net. #lfc</t>
  </si>
  <si>
    <t>Even spurs are above Manure united 🤣🤣🤣🤣🤣🤣🖕🖕🖕 #LFC #MUFC</t>
  </si>
  <si>
    <t>Amazon  Seventh in the Ballon d'Or..."
Mo: "No comment."
 😜 Mo loves a derby!  🥇👑 #EVELIV #LFC https://t.co/pNjWZVgwzr</t>
  </si>
  <si>
    <t>Both have played in Atletico Madrid as well… 👀 #LFC https://t.co/WilpDYikY1</t>
  </si>
  <si>
    <t>UlsterGamer</t>
  </si>
  <si>
    <t>Merry Christmas, Everton! 🎄😂
#EVELIV #EFC #LFC</t>
  </si>
  <si>
    <t>Defo looks like a 3 horse race but the other 2 are having a major wobble. We just need to keep on steamrollering all before us!
#YNWA #LFC
Look at those fkn goals! https://t.co/ubInXhE5ws</t>
  </si>
  <si>
    <t>Rafa the great scouser 💞💞
#YNWA #lfc #EVELIV #Benitez #ليفربول https://t.co/APmbUxoxAu</t>
  </si>
  <si>
    <t>['YNWA', 'lfc', 'EVELIV', 'Benitez', 'ليفربول']</t>
  </si>
  <si>
    <t>The Reds are boss at footy. Mo Salah is the best in the world. Diogo Jota is fucking lethal. And Jordan Henderson, our captain, was my man of the match. He was a colossus in midfield. 
Merry Xmas, Everton. Up the fucking Reds!! #LFC #YNWA 🔴✊🏻</t>
  </si>
  <si>
    <t>burtfootball</t>
  </si>
  <si>
    <t>MAN ON A MISSION LETS GOOOOOO #LFC #LFCEVE @MoSalah https://t.co/wOm73SeqXD</t>
  </si>
  <si>
    <t>['LFC', 'LFCEVE']</t>
  </si>
  <si>
    <t>In the last 18 games, #LFC have scored:
Two goals six times
Three goals six times
Four goals three times
Five goals three times
This is why the regular pillar of defence - Van Dijk &amp;amp; Joel - is very important
It gives the frightening push and more confidence in attack</t>
  </si>
  <si>
    <t>Lukejones901</t>
  </si>
  <si>
    <t>Merseyside is red🔴! Mo salah is unstoppable 👑! The reds are on fire🔥 !...and MERRY CHRISTMAS EVERTON!! Up the Jurgens reds!!! #LFC #MoSalah #Derbyday https://t.co/dIQrVenayI</t>
  </si>
  <si>
    <t>['LFC', 'MoSalah', 'Derbyday']</t>
  </si>
  <si>
    <t>Hunner6times</t>
  </si>
  <si>
    <t>That’s Entertainment #EVELIV #LFC</t>
  </si>
  <si>
    <t>Jordan Henderson to Amazon Prime on playing in this #LFC team: “Not bad.” 😂 
“Going forward the chances we have created have been outstanding. Defensively it’s a big part of our game, it gives us the platform to go forward.”</t>
  </si>
  <si>
    <t>UAPmike</t>
  </si>
  <si>
    <t>Took the reds to win both halves today against @Everton . Wise move. Go #LFC</t>
  </si>
  <si>
    <t>shaneeeek</t>
  </si>
  <si>
    <t>The ball the ball they hardly touched the ball 🔴🔴🔴🔴🔴 #LFC #UPTHEREDS https://t.co/7Bx0m9dbo4</t>
  </si>
  <si>
    <t>In the pub surrounded by Liverpool fans a day we put 4 past the Ev.
Last time I was in Tenerife we beat Barcelona…
If Carlsberg did holidays..
Need to get away more! 😂
#LFC</t>
  </si>
  <si>
    <t>Someone please find my Senegalese Prince who's gone missing.
Need my man Sadio to net a few #LFC</t>
  </si>
  <si>
    <t>What a performance tonight!!! Mo doing what Mo does. A great performance from our skipper tonight @JHenderson  and yet still doesn't get the credit he deserves at times #LFC https://t.co/kLoTy5bjkW</t>
  </si>
  <si>
    <t>faiyzie</t>
  </si>
  <si>
    <t>We so lucky to see this part of Mo Salah  a new part of him ..utter professional #ynwa #LFC</t>
  </si>
  <si>
    <t>christhekopite</t>
  </si>
  <si>
    <t>Henderson set the tone tonight from the off. Outstanding performance! #LFC</t>
  </si>
  <si>
    <t>HLFC__</t>
  </si>
  <si>
    <t>Managed to record salahs celebration ❤️ #LFC #EVELIV https://t.co/UKvXbUX5tb</t>
  </si>
  <si>
    <t>Broke the OT hoodoo and now the Goodison hoodoo. Well-placed finishes from Salah and Hendo (with an assist too). Great footwork and finish by Jota - need him fit during AFCON. And another 2 assists for Robbo who looks his old self again. Best of all, no injuries 🤞
#LFC #EVELIV</t>
  </si>
  <si>
    <t>The King on the double again @MoSalah , but what a performance from the whole team, but a special mention to the skipper @JHenderson who was absolutely outstanding tonight and would never of settled for anything less than a big win! Up The Fuckin Reds #LFC 🔴🔴</t>
  </si>
  <si>
    <t>He couldn't resist
#LFC 
https://t.co/vNctGvSy72</t>
  </si>
  <si>
    <t>greyfox63</t>
  </si>
  <si>
    <t>#LFC I find it very difficult to see any team in Europe beating us,this team are just spectacular .</t>
  </si>
  <si>
    <t>Should I put 10 up? #LFC</t>
  </si>
  <si>
    <t>Running out of words to talk about how good Salah is. We are lucky to see him week in week out. Board needs to give him what he wants #LFC</t>
  </si>
  <si>
    <t>Stevedlfc</t>
  </si>
  <si>
    <t>Thought Henderson was #POTM today, to be fair. Mo Brilliant, but Hendo the engine behind everything good that happened. #LFC #EVELIV</t>
  </si>
  <si>
    <t>['POTM', 'LFC', 'EVELIV']</t>
  </si>
  <si>
    <t>RIP AVA WHITE ! 🙏❤️ #LFC #EVELIV https://t.co/r6DBggjf1Q</t>
  </si>
  <si>
    <t>gav_rodgers90</t>
  </si>
  <si>
    <t>In Rafa we trust ❤️ #LFC https://t.co/zjepKeARvl</t>
  </si>
  <si>
    <t>anilkchander</t>
  </si>
  <si>
    <t>Salah’s scoring all around us… 
Kopites singing, having fun… 
Tis the season for love &amp;amp; understanding
Merry Christmas Everton… 
😀🔴⚽️👊🏼 #LFC #YNWA</t>
  </si>
  <si>
    <t>France Football broke many hearts with this year's ratings but you right Mo deserves much more. King of Egypt and the current King of Merseyside #YNWA #LFC</t>
  </si>
  <si>
    <t>Mohamed Salah proving Lionel Messi right as Liverpool humiliate Everton.
From @IanDoyleSport 🇪🇬👑 #lfc https://t.co/p3TBaHTOKC</t>
  </si>
  <si>
    <t>OrdfSBV</t>
  </si>
  <si>
    <t>The Magician 🙏🙏🙏
#LFC</t>
  </si>
  <si>
    <t>imnazeeb98</t>
  </si>
  <si>
    <t>Literally woke up and choose violence. #ynwa #lfc https://t.co/UNYyTtzP36</t>
  </si>
  <si>
    <t>Heinz_Bean</t>
  </si>
  <si>
    <t>Degsey knows the disrespect 👏 #LFC #YNWA https://t.co/bbtc4hrKGk</t>
  </si>
  <si>
    <t>___RoXyO___</t>
  </si>
  <si>
    <t>Captain Reds ! #LFC #EVELIV #YNWA</t>
  </si>
  <si>
    <t>stevieGjeff</t>
  </si>
  <si>
    <t>Sets Goodison on 🔥 #EVELIV #LFC https://t.co/VRBi4GN6aO</t>
  </si>
  <si>
    <t>Place(id='9450df065d9074f4', fullName='Stavropol, Russia', name='Stavropol', type='city', country='Russia', countryCode='RU')</t>
  </si>
  <si>
    <t>Fardeen22939906</t>
  </si>
  <si>
    <t>In league of his own🤩
#liverpool #football #premierleague #liverpoolfc #ynwa #lfc #soccer #championsleague #fifa #messi #realmadrid #chelsea #barcelona #anfield #manchesterunited #manchester #salah #arsenal #england #ronaldo #merseyside #juventus #london #mosalah #liverpoolfans https://t.co/j5svbyZBqe</t>
  </si>
  <si>
    <t>['liverpool', 'football', 'premierleague', 'liverpoolfc', 'ynwa', 'lfc', 'soccer', 'championsleague', 'fifa', 'messi', 'realmadrid', 'chelsea', 'barcelona', 'anfield', 'manchesterunited', 'manchester', 'salah', 'arsenal', 'england', 'ronaldo', 'merseyside', 'juventus', 'london', 'mosalah', 'liverpoolfans']</t>
  </si>
  <si>
    <t>Lynch0o7</t>
  </si>
  <si>
    <t>Scoring for fun this year hahaha 😍 #LFC</t>
  </si>
  <si>
    <t>💫 𝗕𝗘𝗦𝗧 𝗜𝗡 𝗧𝗛𝗘 𝗪𝗢𝗥𝗟𝗗 💫
Mo Salah has recorded 21 goal contributions (13 goals &amp;amp; 8 assists) in 14 Premier League appearances for Liverpool this season, and 27 goal contributions (19 goals &amp;amp; 8 assists) in 19 appearances across all competitions. #LFC https://t.co/L4AkthZVqW</t>
  </si>
  <si>
    <t>If Pickford is half a metre right for Salah first then Salah does him near post. 
Salah will score when he wants, how he wants. No one saves the 2 goals #LFC</t>
  </si>
  <si>
    <t>Aged well this tee 😂
The ball the ball 
👇
https://t.co/v2P94xIB10 #LFC #EVELIV https://t.co/8Y4Rz2ojhi</t>
  </si>
  <si>
    <t>me waiting for the final whistle #LFC #WeAreLiverpool #ThisMeansMore #EVELIV #YNWA #JFT97 #MerseysideDerby https://t.co/mKJw94OvwV</t>
  </si>
  <si>
    <t>['LFC', 'WeAreLiverpool', 'ThisMeansMore', 'EVELIV', 'YNWA', 'JFT97', 'MerseysideDerby']</t>
  </si>
  <si>
    <t>Jota’s just brilliant. That turn and that finish 😍
He’s the perfect number 9 at the moment. Solid in the build up and world class movement and finishing. #LFC  https://t.co/UadyI7deYv</t>
  </si>
  <si>
    <t>Bloomsefc1878</t>
  </si>
  <si>
    <t>Most disrespectful fans in the world, who the fuck starts singing during a minutes applause for a 12 year old girl who was murdered? That’s right, fucking Kopites. Scum of the fucking earth, it’s all about them! #lfc #kopitesaregobshites</t>
  </si>
  <si>
    <t>['lfc', 'kopitesaregobshites']</t>
  </si>
  <si>
    <t>liam7griffiths</t>
  </si>
  <si>
    <t>Succinct. #lfc</t>
  </si>
  <si>
    <t>Ever since Mohamed Salah made his PL debut for us, he has:
• Most goals 
• Most Assists for a forward 
• Most Opening Goals 
• Most Winning Goals 
• Most Direct Shot Involvement this season
Best player in the PL, without a doubt.
#LFC #MoSalah https://t.co/uINBnhzOeq</t>
  </si>
  <si>
    <t>That moment you realise he's not you're manager really
😂😂😂😂.
#LFC #JFT97 #YNWA https://t.co/UhJojqfXCq</t>
  </si>
  <si>
    <t>['LFC', 'JFT97', 'YNWA']</t>
  </si>
  <si>
    <t>Tonight's result is only the third time in history that #LFC have scored four or more league goals at Goodison Park. The previous times came in 1907 (4-2) &amp;amp; 1982 (5-0).</t>
  </si>
  <si>
    <t>omelichuka</t>
  </si>
  <si>
    <t>RUNNING DOWN THE WINGGGGGGGG #LFC #EgyptianKing</t>
  </si>
  <si>
    <t>Just rewatching the Jota goal. Starts with Matip and the drop ball, ends via 13 passes (?) and the finish. Sensational. #lfc</t>
  </si>
  <si>
    <t>Wait does that smoke look like Mo Salah as well?  
Or is it just my eyes playing tricks at 4 AM? #LFC</t>
  </si>
  <si>
    <t>rayhamilton182</t>
  </si>
  <si>
    <t>🔴🔴What a performance, well played Reds @LFC #EVELIV #LFC #YNWA #LiverpoolFC🔴🔴 https://t.co/v4jdeFdnZg</t>
  </si>
  <si>
    <t>['EVELIV', 'LFC', 'YNWA', 'LiverpoolFC']</t>
  </si>
  <si>
    <t>MarkMcFadden</t>
  </si>
  <si>
    <t>Tonight, Matthew, I am going to be devastatingly brilliant. 
#EVELIV #LFC @LFC #YNWA #MoSalah https://t.co/usT2uRA2Y2</t>
  </si>
  <si>
    <t>['EVELIV', 'LFC', 'YNWA', 'MoSalah']</t>
  </si>
  <si>
    <t>KDiddyOfficial</t>
  </si>
  <si>
    <t>Great Derby Win Redmen!!! @LFC #LFC #LiverpoolFC</t>
  </si>
  <si>
    <t>Place(id='52e073e7724385c3', fullName='Pietermaritzburg, South Africa', name='Pietermaritzburg', type='city', country='South Africa', countryCode='ZA')</t>
  </si>
  <si>
    <t>MahlaseBayanda</t>
  </si>
  <si>
    <t>I love our skipper. He has been massive for us the past 5 years. What a lad! #LFC https://t.co/LWWQVqhyFi</t>
  </si>
  <si>
    <t>Performance #LFC #YNWA</t>
  </si>
  <si>
    <t>Put some respect on Liverpool #LFC</t>
  </si>
  <si>
    <t>JakSpringheel</t>
  </si>
  <si>
    <t>That’ll be Everton then…shite as usual #EVELIV #YNWA #LFC</t>
  </si>
  <si>
    <t>Drop your liverpool facts #LFC #YNWA #EVELIV</t>
  </si>
  <si>
    <t>Happiness is watching salah smile after winning with #liverpoolfc #lfc #ynwa https://t.co/XrXfqeoesz</t>
  </si>
  <si>
    <t>SlanderSports</t>
  </si>
  <si>
    <t>Mo Salah has already been nominated for the 2022 Ballon D'or and is the favorite to win it. This is his world we are living in.
#MoSalah #Ballondor #Liverpool #LFC #EVELIV https://t.co/GDCERQDFwt</t>
  </si>
  <si>
    <t>['MoSalah', 'Ballondor', 'Liverpool', 'LFC', 'EVELIV']</t>
  </si>
  <si>
    <t>Ceasar_1990</t>
  </si>
  <si>
    <t>Thought Hendo was unreal tonight. What a finish as well with the weaker foot. Jota’s goal was naughty as well and what to say about Mo. World class! 🇪🇬 👑 #LFC</t>
  </si>
  <si>
    <t>Henderson by a mile for me tonight #LFC</t>
  </si>
  <si>
    <t>redordead79</t>
  </si>
  <si>
    <t>Salah with a new contract will push Gerard as my greatest player ever their I’ve said it #LFC</t>
  </si>
  <si>
    <t>So here come the replies about #lfc net spend...to save replying to everyone.
1) the #1 investment is in the wage bill. Doubled in 5 years and 4th highest in Europe
2) player sales is a huge part of the lfc strategy. Edwards is a wizard
3) big capex projects: main stand &amp;amp; kirkby</t>
  </si>
  <si>
    <t>Is this team better than the 2018/19 team? #LFC 🔴🔴</t>
  </si>
  <si>
    <t>dan_eds94</t>
  </si>
  <si>
    <t>🔴🔴🔴 absolutely relentless #LFC #king https://t.co/1L9ULlpO3Q</t>
  </si>
  <si>
    <t>['LFC', 'king']</t>
  </si>
  <si>
    <t>Every time Liverpool is playing. #EVELIV #LFC the best team in the world right now 👑 https://t.co/hpjowEfnVF</t>
  </si>
  <si>
    <t>anyone want a quick pre-order? #LFC #YNWA https://t.co/ojMxOrimvA</t>
  </si>
  <si>
    <t>Whoever took this is a legend! 😍 #lfc #salah #YNWA https://t.co/3bZLRaLONA</t>
  </si>
  <si>
    <t>['lfc', 'salah', 'YNWA']</t>
  </si>
  <si>
    <t>ADStedman</t>
  </si>
  <si>
    <t>Another great result. Captain was fantastic tonight. Everton lacking their usual bite. #LFC 😀👍</t>
  </si>
  <si>
    <t>Liverpool become the first English top-flight team to score twice or more in 18 consecutive matches in all competitions. ⚽️⚽️
#lfc #LiverpoolFC #EVELIV #PremierLeague https://t.co/g8F7y7SrVJ</t>
  </si>
  <si>
    <t>['lfc', 'LiverpoolFC', 'EVELIV', 'PremierLeague']</t>
  </si>
  <si>
    <t>Say what you like about these #LFC ratings but they are representative of what happened at Goodison tonight in my view 🔴
https://t.co/80zwPk1fXv</t>
  </si>
  <si>
    <t>APagonakis</t>
  </si>
  <si>
    <t>Merceyside is always red. #EVELIV #LFC #LFCFamily</t>
  </si>
  <si>
    <t>['EVELIV', 'LFC', 'LFCFamily']</t>
  </si>
  <si>
    <t>_shivam99</t>
  </si>
  <si>
    <t>can’t believe so many wanted Ox to start over Henderson tonight. Tonight shows the quality Hendo brings. #lfc</t>
  </si>
  <si>
    <t>He's on 🔥
#LFC #EVELIV #YNWA https://t.co/MukAuLbZdq</t>
  </si>
  <si>
    <t>Zacharyyyy___</t>
  </si>
  <si>
    <t>4-1 win got me feeling like … #LFC https://t.co/mYYKFZ49Kw</t>
  </si>
  <si>
    <t>AlexLFC________</t>
  </si>
  <si>
    <t>My #LFC player ratings vs Everton:
Alisson 7
Trent 7.5
Matip 7
VVD 7
Robbo 8
Fab 7.5
Hendo 8
Thiago 7
Salah 9
Jota 7.5
Mané 6</t>
  </si>
  <si>
    <t>iJohnWUK</t>
  </si>
  <si>
    <t>Mo Salah finishing 6/7th is an absolute insult, what else can the man do seriously!? #MoSalah #LFC</t>
  </si>
  <si>
    <t>Goodnight! #LFC #EVELIV https://t.co/s261oeNt8S</t>
  </si>
  <si>
    <t>Al_McElroy</t>
  </si>
  <si>
    <t>Great goals!
And Michael Owen at it again...
"Salah got 2 goals last night"
Last night? The game just ended ya spanner😂😂
#michaelowen #lfc #liverpool #liverpoolfc #ynwa #eveliv https://t.co/XN8zplcU6Z</t>
  </si>
  <si>
    <t>['michaelowen', 'lfc', 'liverpool', 'liverpoolfc', 'ynwa', 'eveliv']</t>
  </si>
  <si>
    <t>It’s hard to describe how satisfying that was after what happened in this fixture last season. #LFC https://t.co/ZfOlDJttEd</t>
  </si>
  <si>
    <t>Mohammed Salah handled that question about his current Ballon d’Or ranking so well, he laughed and then said “I have no comment”. #LFC</t>
  </si>
  <si>
    <t>Too easy again! 
Hendo MOTM &amp;amp; also not bad from the 7th best player in football 🇪🇬👑
Jota's goal 👏👏
#lfc #MerseysideDerby</t>
  </si>
  <si>
    <t>['lfc', 'MerseysideDerby']</t>
  </si>
  <si>
    <t>Agent Rafa sneaking into the Liverpool Dressing room after the game🤣 #LFC https://t.co/C3HivgiCU2</t>
  </si>
  <si>
    <t>THIS IS WHAT WE DO 👇🏻
👕 Fanwear
📺 Video
🎧 Podcasts
Follow our page NOW!!!
Visit our website for Merchandise: https://t.co/VEE6pRMk7h
YouTube: https://t.co/IEEG0CzNTM
#LFC #lfcfamily #liverpoolfc #lfcfans #lfcnews #lfcpodcast https://t.co/z7dTDHFFIV</t>
  </si>
  <si>
    <t>['LFC', 'lfcfamily', 'liverpoolfc', 'lfcfans', 'lfcnews', 'lfcpodcast']</t>
  </si>
  <si>
    <t>SAM_AMP10</t>
  </si>
  <si>
    <t>Everton beaten to pulp. #LFC</t>
  </si>
  <si>
    <t>ArsenalFC_fl</t>
  </si>
  <si>
    <t>#LFC are also reported to be interested. 
https://t.co/3HOx6tUlwL</t>
  </si>
  <si>
    <t>jbibby05</t>
  </si>
  <si>
    <t>Great win against the bloo https://t.co/EkSZKxQbJE Wednesday’s get any better #LFC</t>
  </si>
  <si>
    <t>Place(id='6af7cc772f4feee6', fullName='Denbigh, Wales', name='Denbigh', type='city', country='United Kingdom', countryCode='GB')</t>
  </si>
  <si>
    <t>PeteGJ90</t>
  </si>
  <si>
    <t>There's still some people that actually think there's better players in the prem than Salah. 🤯
#salah #lfc #ynwa</t>
  </si>
  <si>
    <t>['salah', 'lfc', 'ynwa']</t>
  </si>
  <si>
    <t>scotty_p83</t>
  </si>
  <si>
    <t>Thought Henderson absolutely bossed that. Proper Captains performance #lfc #MerseysideDerby</t>
  </si>
  <si>
    <t>Agent #Rafa doing the job as planned. @Everton 😂😂😂😂😂. #LFC #YNWA https://t.co/GbWYUnzyUs</t>
  </si>
  <si>
    <t>['Rafa', 'LFC', 'YNWA']</t>
  </si>
  <si>
    <t>radvidelski</t>
  </si>
  <si>
    <t>Mane's scoring
All around us
Kopites singing, having fun
Tis the season
Love and understanding
Merry Christmas, Everton 
#YNWA 
#LFC https://t.co/l70eGGbGCK</t>
  </si>
  <si>
    <t>TweetsFromFerg</t>
  </si>
  <si>
    <t>2 out of 3 isn't bad. #LFC</t>
  </si>
  <si>
    <t>Niaz_Ifan15</t>
  </si>
  <si>
    <t>Derby win for #LFC, legend Ray Kennedy and Ava White</t>
  </si>
  <si>
    <t>Dylan0wl</t>
  </si>
  <si>
    <t>This Liverpool side is unreal. All that talent going forward and they still work their nads off winning ball back. Most entertaining football I’ve ever seen #LFC</t>
  </si>
  <si>
    <t>Dom7Wilson</t>
  </si>
  <si>
    <t>They’re missing the point about that finish from Salah: he passed it in because he saw Pickford jump to the right and hits it as he moves. It would’ve been a different finish if Pickford doesn’t do that #LFC</t>
  </si>
  <si>
    <t>What a photo. 🥶 #LFC #EVELIV https://t.co/b830GoXoxL</t>
  </si>
  <si>
    <t>Place(id='65b4760a2b411e11', fullName='New Jersey, USA', name='New Jersey', type='admin', country='United States', countryCode='US')</t>
  </si>
  <si>
    <t>PAY THE MAN FSG #LFC</t>
  </si>
  <si>
    <t>its_gill_innit</t>
  </si>
  <si>
    <t>The turn was absolute filth, I love it! 👏🏾👏🏾👏🏾 #LFC #EVELIV</t>
  </si>
  <si>
    <t>He's a big fan 
#LFC 
https://t.co/2JZDTCJrlL</t>
  </si>
  <si>
    <t>1DanE_T</t>
  </si>
  <si>
    <t>Titles going to the wire, only 3 teams in it. Let's go!!!!!! #PremierLeague #LFC</t>
  </si>
  <si>
    <t>#Robbo is the Scottish #Klopp isn't he..
#LFC #Robertson</t>
  </si>
  <si>
    <t>['Robbo', 'Klopp', 'LFC', 'Robertson']</t>
  </si>
  <si>
    <t>ColmC71462310</t>
  </si>
  <si>
    <t>Jordan Henderson was brilliant tonight #LFC #EVELIV  motm for Me</t>
  </si>
  <si>
    <t>Has to be said Jordan Pickford is a shocking keeper #LFC</t>
  </si>
  <si>
    <t>Rafa’s getting binned after that. The blueshite don’t deserve a world class manager anyway… #EVELIV #LFC</t>
  </si>
  <si>
    <t>Euphoria1983</t>
  </si>
  <si>
    <t>Seamus Coleman's face on that Mo Salah 2nd goal was a picture. He went full on Phil Jones 😁 #lfc #EVELIV</t>
  </si>
  <si>
    <t>['lfc', 'EVELIV']</t>
  </si>
  <si>
    <t>Jurgen was loving celebrating with the travelling Klopp 💪 #LFC https://t.co/vWPnPImGsG</t>
  </si>
  <si>
    <t>Bowenea234</t>
  </si>
  <si>
    <t>Obsessed with @MoSalah, he is from another planet 👽⚽️  #LFC #EVELIV</t>
  </si>
  <si>
    <t>Salah, Hendo &amp;amp; Jota Goals see the Red's destroy Everton| Everton 1-4 Liverpool Post-Match Reaction
We'll be live at 10:45PM with our Post-Match Reaction to Liverpool's 4-1 battering victory over Everton 
Merry Christmas Everton 🎅 #LFC #EVELIV 
🔗:https://t.co/sqN8ixSpGL https://t.co/iDPjXdCNyl</t>
  </si>
  <si>
    <t>beto_red</t>
  </si>
  <si>
    <t>Merseyside is our! #LFC #YNWA ⚽️🔥👊👏👍🔴⚽️</t>
  </si>
  <si>
    <t>Look at them stats. They are #factos 
#TheEgyptianKing #MoSalah #GoalScoringAssistMachine 💪🏻💪🏻 #Ynwa #Lfc #Liverpoolfc #Liverpool #BallonDor2021 #BestPlayerInTheWorld https://t.co/cCl6DBiYlf</t>
  </si>
  <si>
    <t>['factos', 'TheEgyptianKing', 'MoSalah', 'GoalScoringAssistMachine', 'Ynwa', 'Lfc', 'Liverpoolfc', 'Liverpool', 'BallonDor2021', 'BestPlayerInTheWorld']</t>
  </si>
  <si>
    <t>What is Osman on? Everton were NEVER in that game?! 🤣
#LFC</t>
  </si>
  <si>
    <t>Stick your 7th up your bumhole #LFC #MoSalah</t>
  </si>
  <si>
    <t>RayanMahfouz13</t>
  </si>
  <si>
    <t>The G.O.A.T &amp;amp; Pride of Egypt😎👑 @MoSalah @LFC #Liverpool #PremierLeague #Salah #MoSalah #LFC</t>
  </si>
  <si>
    <t>['Liverpool', 'PremierLeague', 'Salah', 'MoSalah', 'LFC']</t>
  </si>
  <si>
    <t>Give our King Salah a contract extension its what he deserves @LFC give him what he wants #LFC #YNWA</t>
  </si>
  <si>
    <t>pdub116</t>
  </si>
  <si>
    <t>Diogo Jota is such a pleasure to watch. He can turn into a world class player in the next two years #LFC</t>
  </si>
  <si>
    <t>And #LFC have also finally won in the league this season whilst conceding a goal! #EVELIV</t>
  </si>
  <si>
    <t>Beautiful game tonight from my boys😍✨. #LFC ❤️
See y’all Saturday 🤝</t>
  </si>
  <si>
    <t>Merry Christmas Everton 🔴🔴🔴 #LFC #pldk</t>
  </si>
  <si>
    <t>['LFC', 'pldk']</t>
  </si>
  <si>
    <t>🔴🔴🔴 Merseyside is Red 🔴🔴🔴 
😎😎😎😎😎😎😎😎😎😎😎😎
              #EVELIV      #LFC</t>
  </si>
  <si>
    <t>MAGICRJF</t>
  </si>
  <si>
    <t>Well that was very enjoyable #LFC</t>
  </si>
  <si>
    <t>ccash98</t>
  </si>
  <si>
    <t>Kloppo takin the piss @ goodison 😂👏 @TheAnfieldTalk @AnfieldWatch @AnfieldRd96 #MerseysideDerby #lfc https://t.co/yTdkZuee7u</t>
  </si>
  <si>
    <t>['MerseysideDerby', 'lfc']</t>
  </si>
  <si>
    <t>Trent remembering a Liverpool family grieving the loss of their little girl. #RIPAvaWhite 
#EVELIV #YNWA @LFC #LFC https://t.co/fbWWVzheh6</t>
  </si>
  <si>
    <t>['RIPAvaWhite', 'EVELIV', 'YNWA', 'LFC']</t>
  </si>
  <si>
    <t>Carduelis101</t>
  </si>
  <si>
    <t>Beautiful 👌#YNWA #LFC</t>
  </si>
  <si>
    <t>bjorge_erik</t>
  </si>
  <si>
    <t>JORDAN HENDERSON SENSATIONAL TODAY😍😍😍 #LFC #EVELIV</t>
  </si>
  <si>
    <t>DAZZLERCRAWLEY</t>
  </si>
  <si>
    <t>Great win for the redmen tonight, total domination. Could have been a lot worse for the toffees if Salah was better than 7th in the world 🙄 #EVELIV #LFC #YNWA</t>
  </si>
  <si>
    <t>HuytonFattie</t>
  </si>
  <si>
    <t>Imagine when Liverpool get out of second gear. #LFC</t>
  </si>
  <si>
    <t>Check out this - Liverpool Winners Medal set. Absoutely ideal Christmas present or for any Liverpool Fans collection
#LFC #LiverpoolFC #Liverpool #YNWA #liverbird #anfield #YNWA #Salah #EVELIV #DerbyDay #giftideas #Christmas #EPL #UCL #Klopp #Henderson
https://t.co/8FyN8roVdz</t>
  </si>
  <si>
    <t>['LFC', 'LiverpoolFC', 'Liverpool', 'YNWA', 'liverbird', 'anfield', 'YNWA', 'Salah', 'EVELIV', 'DerbyDay', 'giftideas', 'Christmas', 'EPL', 'UCL', 'Klopp', 'Henderson']</t>
  </si>
  <si>
    <t>ShadyNadyRosKoF</t>
  </si>
  <si>
    <t>The Real best player in the world 🔥
#MoSalah #YNWA #LFC #BallonDor2021 https://t.co/WrarZL12e6</t>
  </si>
  <si>
    <t>['MoSalah', 'YNWA', 'LFC', 'BallonDor2021']</t>
  </si>
  <si>
    <t>Where's the fucking Contract for Mo Salah you fucking wankers? #LFC</t>
  </si>
  <si>
    <t>Great Result 2nite 🤪 #MerseysideDerby #LFC #YNWA</t>
  </si>
  <si>
    <t>['MerseysideDerby', 'LFC', 'YNWA']</t>
  </si>
  <si>
    <t>jawonderlic</t>
  </si>
  <si>
    <t>Tell me again he shouldnt be playing #LFC #YNWA</t>
  </si>
  <si>
    <t>Liverpool have now scored 502 Premier League goals under Jürgen Klopp. That's 2.15 goals per game. 
He's also never lost a Premier League game at Goodison Park since joining in 2015 💪🔴
#LFC • #EVELIV https://t.co/yBkbP5bqv5</t>
  </si>
  <si>
    <t>IndyFootball</t>
  </si>
  <si>
    <t>Liverpool run riot in Merseyside derby on torturous night for Everton and Rafael Benitez
By @MelissaReddy_ at Goodison Park https://t.co/knq7ff8vr7 #EFC | #LFC</t>
  </si>
  <si>
    <t>What a win 🔴🔴🔴🔴🔴 Merseyside is RED, always will be. #LFC https://t.co/1Ku0tM0W1Q</t>
  </si>
  <si>
    <t>Mo absolutely brilliant there in his post match interview. The man will let his football do the talking. #LFC #EVELIV</t>
  </si>
  <si>
    <t>FF_EyeTest</t>
  </si>
  <si>
    <t>We are now the highest scoring team in Europe's Top 5 Leagues this season😎🔴🙌
43 goals scored in the first 14 PL games is simply outstanding🔥🔥🔥
#LFC #YNWA https://t.co/ne4Fo0c6xf</t>
  </si>
  <si>
    <t>Don’t know what’s worse 
Gerrard slipping or Coleman having a kip #EFCLFC #LFC</t>
  </si>
  <si>
    <t>['EFCLFC', 'LFC']</t>
  </si>
  <si>
    <t>“He’s our silent guardian, when he speaks you listen” “he is the Egyptian King… he is Mo Salah” 🙌🇪🇬👑🔥👌 #HailTheKing #LFC #RedOrDead https://t.co/Ma3KLvtEe6</t>
  </si>
  <si>
    <t>['HailTheKing', 'LFC', 'RedOrDead']</t>
  </si>
  <si>
    <t>timmyonions</t>
  </si>
  <si>
    <t>That felt so good.
What a football team.
,#LFC</t>
  </si>
  <si>
    <t>Knowledge_4_all</t>
  </si>
  <si>
    <t>How many wankers ran on the pitch at Goodison tonight! WTF are they thinking 🤔 #LFC</t>
  </si>
  <si>
    <t>Apparently #salah is only the 7th best player in the world……laughing my arse off here. Oh and #Everton fans, merry Xmas to you all!!! Rafa is at the wheel! #LFC #YNWA</t>
  </si>
  <si>
    <t>['salah', 'Everton', 'LFC', 'YNWA']</t>
  </si>
  <si>
    <t>Spot on, Gary! 🇪🇬👑 #LFC https://t.co/ximmy55F1T</t>
  </si>
  <si>
    <t>banterboiftw</t>
  </si>
  <si>
    <t>Salah is the king of the PL, and there’s just no arguing. #mosalah #lfc #liverpool #salah #egyptianking #MerseysideDerby</t>
  </si>
  <si>
    <t>['mosalah', 'lfc', 'liverpool', 'salah', 'egyptianking', 'MerseysideDerby']</t>
  </si>
  <si>
    <t>It turned nasty at the end.
#EFC 🔵 #LFC 🔴 https://t.co/723J8qwlPG</t>
  </si>
  <si>
    <t>chrismackop</t>
  </si>
  <si>
    <t>Jordan Henderson MOTM for me tonight. If I did ratings he’d get an 11.
#LFC #EVELIV #PremierLeague</t>
  </si>
  <si>
    <t>What a team 👏👏👏 #LFC https://t.co/2cwaSX8446</t>
  </si>
  <si>
    <t>Kev84Barnes</t>
  </si>
  <si>
    <t>What a result Reds!! Get In!! #LFC #YNWA</t>
  </si>
  <si>
    <t>Stat of the night right here ⬇️
#LFC | #EVELIV</t>
  </si>
  <si>
    <t>Job very well done in the end! The final result matched my expectation of #LFC winning in convincing style and treating it just like a serious routine match instead of a Derby! #EVELIV</t>
  </si>
  <si>
    <t>RedBootRoom</t>
  </si>
  <si>
    <t>Mo Salah’s reaction to the statement “You were 7th in the Ballon d'Or” #PRICELESS #lfc #MoSalah #BallonDor2021 #PrimeVideo https://t.co/v6OQwEvMSI</t>
  </si>
  <si>
    <t>['PRICELESS', 'lfc', 'MoSalah', 'BallonDor2021', 'PrimeVideo']</t>
  </si>
  <si>
    <t>Nothing better than a derby win. This team is something special! What a performance! #LFC</t>
  </si>
  <si>
    <t>Simon_Murdoch</t>
  </si>
  <si>
    <t>Spanking the mancs by 5 &amp;amp; putting in 4 at Goodison #LFC https://t.co/7gp11RtKsE</t>
  </si>
  <si>
    <t>hrmlfc88</t>
  </si>
  <si>
    <t>Mo Salah has 21 G/A contributions in 14 league games so far this season. Let that sink in for a moment. Absolutely unreal. An absolute joy to watch, we're so lucky to be able to watch him play, and thank f**k he's on our team! #LFC #LFCFamily</t>
  </si>
  <si>
    <t>GeeONeill147</t>
  </si>
  <si>
    <t>Salah was 7th in the Ballon d'or! I'll let that one sink in!! Easily the best player in the world at the minute!! Stunning performance tonight 👍👍
#LFC #KingMo</t>
  </si>
  <si>
    <t>['LFC', 'KingMo']</t>
  </si>
  <si>
    <t>I just published "A stroll through Scrapbook Lane and around the Fields of Anfield Road — Part 4"
https://t.co/EceG1v9k2g
Allez! Allez! Allez! Celebrate tonight's 4-1 Derby win with a stroll down "Scrapbook Lane" Reds!
#LFC #LFCFamily #YNWA #blog #BloggingCommunity #blogging</t>
  </si>
  <si>
    <t>['LFC', 'LFCFamily', 'YNWA', 'blog', 'BloggingCommunity', 'blogging']</t>
  </si>
  <si>
    <t>When you have to go out but you come back to find Liverpool have beaten Everton 4-1 in the Merseyside Derby #LFC #MerseysideDerby https://t.co/3UV9lvTLhB</t>
  </si>
  <si>
    <t>Get in Reds 🙌🏻🙌🏻❤️ Salah of course is different class but how good has Jota been from day one with us . What a signing . #LFC #EVELIV</t>
  </si>
  <si>
    <t>ojeksaikhoje</t>
  </si>
  <si>
    <t>FT #Everton 1-4 #LFC
Show get size. Okrika get quality. 
#MoSalah scoring goals with ease so no one complains when he's away with #Egypt at the #Afcon.
#PremierLeague</t>
  </si>
  <si>
    <t>['Everton', 'LFC', 'MoSalah', 'Egypt', 'Afcon', 'PremierLeague']</t>
  </si>
  <si>
    <t>DuncanUK45</t>
  </si>
  <si>
    <t>It is a bit ridiculous to think Mo Salah is only the 7th best player #lfc #eveliv #Liverpool #mosalah https://t.co/WpVHGahuz5</t>
  </si>
  <si>
    <t>['lfc', 'eveliv', 'Liverpool', 'mosalah']</t>
  </si>
  <si>
    <t>King Mo laughing and shaking is head when asked about his 7th place in the #BalondeOro 🤣 Love it! 🇪🇬 👑 #LFC https://t.co/JUhhpjKq8R</t>
  </si>
  <si>
    <t>['BalondeOro', 'LFC']</t>
  </si>
  <si>
    <t>Love Rafa ❤️ #LFC #EVELIV</t>
  </si>
  <si>
    <t>Merseyside is Red! 
#WeAreLiverpool #LFC #YNWA</t>
  </si>
  <si>
    <t>['WeAreLiverpool', 'LFC', 'YNWA']</t>
  </si>
  <si>
    <t>FT: Everton 1 Liverpool 4 @premierleague โมยิงอีกสอง ⚽️⚽️ #eveliv 🔵🔴 #lfc #ynwa https://t.co/2lnDbxzt2y</t>
  </si>
  <si>
    <t>['eveliv', 'lfc', 'ynwa']</t>
  </si>
  <si>
    <t>All 4 left footed finishes. All 4 beautiful in their own way. #LFC</t>
  </si>
  <si>
    <t>Mirror: https://t.co/E2TXTHCCPG - Liverpool fans convinced Sadio Mane got Jordan Pickford payback for Virgil van Dijk foul #LFC</t>
  </si>
  <si>
    <t>Mirror: https://t.co/bJWilieDxs - Everton 1-4 Liverpool: 5 talking points as Mohamed Salah fires rampaging Reds to derby win #LFC</t>
  </si>
  <si>
    <t>Merry Christmas ya lonsdale wearing tramps! #LFC</t>
  </si>
  <si>
    <t>43 goals in the last 14 games. Good lord #LFC</t>
  </si>
  <si>
    <t>Jota is so important to our side now he is our fox in our box most of his goals are in and around the 6 yard box. What we were crying out for .
#LFC</t>
  </si>
  <si>
    <t>kevwadey</t>
  </si>
  <si>
    <t>Well that was an enjoyable evening. Get in redmen didn’t even get out of 2nd gear there. Up the reds #LFC</t>
  </si>
  <si>
    <t>Ranked him 7th did they? He'll keep proving why he's the best itw 🥶 we're coming for that Ballon D'or 🤩 #LFC https://t.co/YxRaLthe3E</t>
  </si>
  <si>
    <t>Derby day spoils #LFC https://t.co/n1O3D48gMK</t>
  </si>
  <si>
    <t>Diogo Jota is a fucking baller, what a signing he’s been #LFC</t>
  </si>
  <si>
    <t>Cant hear the haters! Captain! #LFC</t>
  </si>
  <si>
    <t>tommyk1112</t>
  </si>
  <si>
    <t>What a game of footie should of been 6  at least! #lfc</t>
  </si>
  <si>
    <t>Henderson Motm for me just cos Salah gets it every week and Jordan was a proper leader tonight #LFC #YNWA</t>
  </si>
  <si>
    <t>Henderson was brilliant then 👊🏻🔴 #LFC</t>
  </si>
  <si>
    <t>This &amp;gt; https://t.co/oGOzGrW0kW #EVELIV #LFC #LiverpoolFC</t>
  </si>
  <si>
    <t>['EVELIV', 'LFC', 'LiverpoolFC']</t>
  </si>
  <si>
    <t>Put the blue and white shite where they belong
Boss peformance 
Captain outstanding and my MOTM
Salah at the double once again.
Robbo showing everyone why hes the best LB in the world. 
Up the reds
14 down
24 to go
#LFC</t>
  </si>
  <si>
    <t>Thierry Henry’s post match comment via Amazon Sport regarding Liverpool FC: “For me, they are on a different planet”👏🏽#LFC</t>
  </si>
  <si>
    <t>anfieldcoms</t>
  </si>
  <si>
    <t>Everton got battered tonight #lfc https://t.co/FElwzeaPvs</t>
  </si>
  <si>
    <t>How much to build a stadium on a flood plain? Asking for a neighbour. 
#LFC</t>
  </si>
  <si>
    <t>Another lifetime will pass by before we get another player like Mohamed Salah. And that’s if we’re lucky! Absolutely unbelievable. #LFC</t>
  </si>
  <si>
    <t>Merseyside is Red! Liverpool tortured Everton defense with their strong depth in front and fast switch of play against the heavy pressure by defenders on ball handler. Salah always in measure with his sensational movement and final touch #EVELIV #PremierLeague #LFC #Liverpool https://t.co/UixEQ37BEY</t>
  </si>
  <si>
    <t>['EVELIV', 'PremierLeague', 'LFC', 'Liverpool']</t>
  </si>
  <si>
    <t>grayl2607</t>
  </si>
  <si>
    <t>Well done Liverpool that was quality  👏  what an all round great performance 🎉 #YNWA #LFC</t>
  </si>
  <si>
    <t>Not bad that lads , not bad ..😉 #LFC</t>
  </si>
  <si>
    <t>Mo’s reaction at being seventh at the Ballon d’or is amazing! #LFC #LiverpoolFC 👑👑</t>
  </si>
  <si>
    <t>yaseminbx</t>
  </si>
  <si>
    <t>Love to see #LFC ❤️</t>
  </si>
  <si>
    <t>KopiteMay</t>
  </si>
  <si>
    <t>No words needed #LFC https://t.co/19szdvcSwg</t>
  </si>
  <si>
    <t>Mo Salah
.
.
.
.
.
.
.
.
.
.
.
.
.
.
.
.
.
..
.
.
.
.
.
.
.
.
.
.
.
.
.
.
.
.
.
.
.
.
.
.
.
everyone else in the league ⬇️ #LFC</t>
  </si>
  <si>
    <t>#MoSalah #YNWA #LiverpoolFC #Liverpoolfans #LFC  Salllllllllh Egyptian king 👑⚽️👑 https://t.co/Sq589tUfhA</t>
  </si>
  <si>
    <t>['MoSalah', 'YNWA', 'LiverpoolFC', 'Liverpoolfans', 'LFC']</t>
  </si>
  <si>
    <t>StonesyTheRed</t>
  </si>
  <si>
    <t>What a post match interview by @MoSalah #lfc</t>
  </si>
  <si>
    <t>Salah asked on coming 7th in the Ballondor. 
“No comment”
 #LFC</t>
  </si>
  <si>
    <t>bobby_moore_lfc</t>
  </si>
  <si>
    <t>Merseyside is Red!!!! #LFC #YNWA #UPTHEREDS 🔴🔴🔴</t>
  </si>
  <si>
    <t>['LFC', 'YNWA', 'UPTHEREDS']</t>
  </si>
  <si>
    <t>Mohamed Salah is averaging a goal or an assist every 60 minutes in the Premier League this season. 
⏱ 1,260 minutes played
⚽️ 13 Goals 
🅰️ 8 Assists
In phenomenal form. 👏👏
#LFC | #Liverpool | @LFC | #PL https://t.co/ZnOBlMBYGM</t>
  </si>
  <si>
    <t>['LFC', 'Liverpool', 'PL']</t>
  </si>
  <si>
    <t>Stroll in the park that #LFC https://t.co/dGD2GvWQMS</t>
  </si>
  <si>
    <t>Not throwing a 2-0 lead feels just as nice! #LFC</t>
  </si>
  <si>
    <t>Who’s your MOTM? Might be too easy to answer. Mine is JORDAN HENDERSON! What a performance by the captain! 🔴👊 #LFC #EVELIV #MOTM https://t.co/4EsgFiqOcu</t>
  </si>
  <si>
    <t>['LFC', 'EVELIV', 'MOTM']</t>
  </si>
  <si>
    <t>Mo Salah asked about being 7th in Ballon d’Or: 
He bursts out laughing. 
“No comment.”
Maybe next year a better finish?
“Ah hopefully!” #LFC</t>
  </si>
  <si>
    <t>lastsummer7</t>
  </si>
  <si>
    <t>🎶 It's the season,
Love and understanding,
Merry Christmas, Everton 🎵 #LFC #YNWA #LiverpoolFC</t>
  </si>
  <si>
    <t>Vixta184</t>
  </si>
  <si>
    <t>Henderson man of the match for me! Absolutely bossed it tonight! Was more stressful than it needed to be after Gray’s goal, but otherwise some great goals and great performance! #LFC</t>
  </si>
  <si>
    <t>Pick that out... #LFC
https://t.co/9NgZr1Fb8w</t>
  </si>
  <si>
    <t>1BonZ</t>
  </si>
  <si>
    <t>4v1 at their gaff....will take that!
#LFC</t>
  </si>
  <si>
    <t>your man of the match? rt when voted. Comment for someone else #LFC #WeAreLiverpool #ThisMeansMore #EVELIV #MerseysideDerby #YNWA #JFT97</t>
  </si>
  <si>
    <t>['LFC', 'WeAreLiverpool', 'ThisMeansMore', 'EVELIV', 'MerseysideDerby', 'YNWA', 'JFT97']</t>
  </si>
  <si>
    <t>bad night for the ev #LFC https://t.co/CfTnvXboRe</t>
  </si>
  <si>
    <t>🇪🇬 Mo Salah incredible numbers:
• 19 goals               
• 8 assists               
• 19 games
Stop him if you can. 😎
#MoSalah I #LFC | #Egypt https://t.co/8Vs8OVUZ10</t>
  </si>
  <si>
    <t>['MoSalah', 'LFC', 'Egypt']</t>
  </si>
  <si>
    <t>Wiiilsoooon</t>
  </si>
  <si>
    <t>THE SCOUSE MACKEMS ARE FUCKING RAGING! HAHAHA HAHA AGENT RAFA! #EFC #LFC #YNWA #NUFC PPAAAAHHHAAAA WHAT A FUCKING BELTER MAN! @JPickford1</t>
  </si>
  <si>
    <t>['EFC', 'LFC', 'YNWA', 'NUFC']</t>
  </si>
  <si>
    <t>Darren95Looney</t>
  </si>
  <si>
    <t>Travelled away to your two biggest rivals - put 5 past one and 4 past the other - sang both their managers names in celebration throughout. This is fairytale stuff #EVELIV #LFC</t>
  </si>
  <si>
    <t>Ashfink</t>
  </si>
  <si>
    <t>Good stuff that can’t say we were at our best but, didn’t need to be Everton we’re shite. What finished for all of them. #LFC #YNWA</t>
  </si>
  <si>
    <t>Hahahaha, the reds are boss and the blues are indeed shite. Not at our best at the start but really dominated throughout the game. Some brilliant goals, Amazing mass exodus from the blues. Up the fucking reds! #LFC #EVELIV #WTRWWAW</t>
  </si>
  <si>
    <t>['LFC', 'EVELIV', 'WTRWWAW']</t>
  </si>
  <si>
    <t>To my fellow #LFC fans imagine if you were told that by 10.15pm local time on December 1 our team one loss in all competitions and beat man utd 5-0 in old Trafford and beat Everton 4-1 in Goodison park ...😲😲😲😲😲 https://t.co/IUYIgNutNL</t>
  </si>
  <si>
    <t>Biggest Derby Defeat in how many years ya Sc*mbags ? 
Know your place you classless planks 
#EVELIV #YNWA #MerseysideDerby #LiverpoolFC #LFC #LFCFamily #Everton https://t.co/Vjao3j0Os6</t>
  </si>
  <si>
    <t>['EVELIV', 'YNWA', 'MerseysideDerby', 'LiverpoolFC', 'LFC', 'LFCFamily', 'Everton']</t>
  </si>
  <si>
    <t>GIVE HIM THE CONTRACT #MoSalah #salah #lfc</t>
  </si>
  <si>
    <t>['MoSalah', 'salah', 'lfc']</t>
  </si>
  <si>
    <t>MrLuvvaLovell</t>
  </si>
  <si>
    <t>My captain @JHenderson the guys a legend already #EVELIV #LFC @empireofthekop</t>
  </si>
  <si>
    <t>Beast!
#LFC #EVELIV https://t.co/oyv6VIBu6R</t>
  </si>
  <si>
    <t>It’s absolutely mental that some fans still don’t rate @JHenderson he’s a fucking brilliant player and @LFC are a different team with him init #LFC</t>
  </si>
  <si>
    <t>Virgil and Mane 👀 where Everton are in premier league table #LFC https://t.co/9xVVtQb98M</t>
  </si>
  <si>
    <t>COLD ! #LFC #EVELIV https://t.co/6xdHfVxmAo</t>
  </si>
  <si>
    <t>Signables1</t>
  </si>
  <si>
    <t>.@andrewrobertso5 with two more assists for @LFC in the win over Everton! Want to chat with him 1-on-1 on Dec. 13. The team at @signathon is making it happen. Sign up today! #Liverpool #MerseysideDerby #LFC #LiverpoolFans 
https://t.co/CnmIvOjTlS https://t.co/er1DcpDdX3</t>
  </si>
  <si>
    <t>['Liverpool', 'MerseysideDerby', 'LFC', 'LiverpoolFans']</t>
  </si>
  <si>
    <t>Any photos of that Pickford injury on VVD!!! #LFC - Fucking shite</t>
  </si>
  <si>
    <t>Salah was brilliant as he always is but for me, man of the match was our skipper Hendo. His passes, the assist and a wonderful goal. Everything he touched turned to gold tonight #EVELIV #LFC</t>
  </si>
  <si>
    <t>best player in the world #lfc https://t.co/5VXRNAhVOk</t>
  </si>
  <si>
    <t>koblaatsu</t>
  </si>
  <si>
    <t>Laughs when asked about the Balon d'Or... I have no comments - Mo Salah #LFC #YNWA</t>
  </si>
  <si>
    <t>Everton fans seen heading for exit after 18 minutes as #LFC stroll to 4-1 win
https://t.co/Vg91JOCmyK https://t.co/GiN2DgvVFs</t>
  </si>
  <si>
    <t>Twiverpool</t>
  </si>
  <si>
    <t>THE most relaxed, mellow player, Mo Salah. Like he's not just played a big game. #LFC</t>
  </si>
  <si>
    <t>🌟 Who was your #LFC Man of the Match tonight?
⌛ One hour left to cast your vote #EVELIV</t>
  </si>
  <si>
    <t>What a win! Mo at his stellar best yet again… but wow that Jota goal! Pure class — THAT touch, and that finish! 🤩 #LFC</t>
  </si>
  <si>
    <t>Thoughts? #LFC https://t.co/7eors907Tb</t>
  </si>
  <si>
    <t>Two men get 9/10 🔥 #lfc https://t.co/R5XxiplqkD</t>
  </si>
  <si>
    <t>DERBY DELIGHT AT GOODISON | EVERTON 1-4 LIVERPOOL | LFC FAN REACTIONS 
@ThePaulMachin will be LIVE with your reactions as #LFC win the #MerseysideDerby!
https://t.co/rkOMywXgqb</t>
  </si>
  <si>
    <t>redbob77</t>
  </si>
  <si>
    <t>Can’t smile wide enough. #LFC #LIVEVE</t>
  </si>
  <si>
    <t>He's happy, we're happy.
#LFC #EVELIV #YNWA https://t.co/7tUk0JQqLT</t>
  </si>
  <si>
    <t>lfcclassical</t>
  </si>
  <si>
    <t>Averaging over 3 goals per Prem league game! ⚽️🤯
14 games played!
#lfc</t>
  </si>
  <si>
    <t>Just a reminder that Mo Salah is underpaid and still delivering. 🐐 #LFC</t>
  </si>
  <si>
    <t>Love this #LFC</t>
  </si>
  <si>
    <t>Follow me for daily #LFC news from across the media 
Trying to connect to more  #LiverpoolFC fans. 
I ALWAYS follow #Liverpool fans back. 
#YNWA #Liverpool #LFCFamily https://t.co/KvcQsVW4Tp</t>
  </si>
  <si>
    <t>['LFC', 'LiverpoolFC', 'Liverpool', 'YNWA', 'Liverpool', 'LFCFamily']</t>
  </si>
  <si>
    <t>publicradionerd</t>
  </si>
  <si>
    <t>Mo Salah’s got 19 goals already this season 🤣 #LFC</t>
  </si>
  <si>
    <t>What A Picture 😍
#LFC #YNWA https://t.co/ks1b6ZoT98</t>
  </si>
  <si>
    <t>satnam_mann</t>
  </si>
  <si>
    <t>What an evening, watching us beat the Ev in a bar full of Reds in Barbados #lfc</t>
  </si>
  <si>
    <t>Brianthecat</t>
  </si>
  <si>
    <t>The middle-aged woman crush on Salah remains strong as ever. He’s the Kevin Keegan of my post-menopause years.  What a player, what a man! 😁😍😜 #LFC #YNWA</t>
  </si>
  <si>
    <t>Nigsy2008</t>
  </si>
  <si>
    <t>Interesting fact: Did you know that, not a single Everton fan has ever text anyone to say they’ve won a major trophy 🏆 
Texting started in 1997 🤣🤣🤣 
#LFC #EVELIV</t>
  </si>
  <si>
    <t>Our skipper. ❤️ Unbelievable. #LFC https://t.co/wYSN0uBgwp</t>
  </si>
  <si>
    <t>LFCryanryan</t>
  </si>
  <si>
    <t>I’m watching the game on an Irish channel and David James is one of the pundits, he just said, “Benitez is trying to make a silver purse out of a sows ear.” 😂😂 #LFC #MerseysideDerby</t>
  </si>
  <si>
    <t>SO BEAUTIFUL 😍😍😍
P.S.: THIS IS THE BEST FINISH YOU WILL SEE ALL SEASON 👏
#LFC https://t.co/C9k6iK8D5W</t>
  </si>
  <si>
    <t>“We want to win the champions league or premier league maybe both!”
Mohammed Salah #LFC</t>
  </si>
  <si>
    <t>Hey @TrentAA,
Just wanted to make you aware that @andrewrobertso5 made two assists tonight!
He's drawing closer! 😌
#LFC #EVELIV</t>
  </si>
  <si>
    <t>jmd1004</t>
  </si>
  <si>
    <t>Brilliant result. Some sublime football #LFC</t>
  </si>
  <si>
    <t>Kestrel101</t>
  </si>
  <si>
    <t>That was such a satisfying game. #EVELIV #LFC ❤⚽️</t>
  </si>
  <si>
    <t>Ha Ha, yeeessssss!!! #lfc #redmen 💪</t>
  </si>
  <si>
    <t>['lfc', 'redmen']</t>
  </si>
  <si>
    <t>harding_gareth</t>
  </si>
  <si>
    <t>Ha, he loved the result really #YNWA  #LFC https://t.co/gqJCm8Flpy</t>
  </si>
  <si>
    <t>Jordan Henderson was absolutely sensational tonight. MOM by some way for me. #lfc #ynwa</t>
  </si>
  <si>
    <t>jsham_23</t>
  </si>
  <si>
    <t>mo salah gives fucken great interviews 😂 #LFC</t>
  </si>
  <si>
    <t>Bigredryan</t>
  </si>
  <si>
    <t>Love https://t.co/vLrtaZSALS this team Hendo Salah the lot.brilliant to watch.goals galore.great attacking football.i hope the big German stays forever.ive never seen anyone run away from Coleman like that...best in the world Mo #LFC #EVELIV</t>
  </si>
  <si>
    <t>Mo Salah to Amazon Prime: “It’s a great result to come here, win the game, play great football and score four goals. We win this game 4-1 and also Manchester United 5-0 so it shows we’re doing good stuff in the league.” #LFC</t>
  </si>
  <si>
    <t>sultan1das</t>
  </si>
  <si>
    <t>Mohamed Salah the best in the world. #lfc #ynwa</t>
  </si>
  <si>
    <t>A classic. #LFC</t>
  </si>
  <si>
    <t>5 goals at Old Trafford, another 4 at Goodson; these reds are unbelievable. Enjoy this reds! #LFC</t>
  </si>
  <si>
    <t>ConorFuller</t>
  </si>
  <si>
    <t>That feeling when you know you’ve put four past the bitters. Magic! #EVELIV #LFC #LiverpoolFC #YNWA</t>
  </si>
  <si>
    <t>['EVELIV', 'LFC', 'LiverpoolFC', 'YNWA']</t>
  </si>
  <si>
    <t>King! #LFC</t>
  </si>
  <si>
    <t>Couldve been way more today but those were some very satisfying goals. Onto the next one! #LFC</t>
  </si>
  <si>
    <t>With the top three all winning, they are pulling ahead of the chasing pack. From a neutral POV this is heading to be one of the most interesting #PremierLeague title races in recent years. #CFC #LFC #MCFC https://t.co/5iXYwC3hO1</t>
  </si>
  <si>
    <t>['PremierLeague', 'CFC', 'LFC', 'MCFC']</t>
  </si>
  <si>
    <t>Post-game Q&amp;amp;A from Goodison starting now.... #LFC 
https://t.co/ellAkav8jN</t>
  </si>
  <si>
    <t>The midfield was top class tonight crazy how much time they seemed to have on the ball #LFC</t>
  </si>
  <si>
    <t>When the Everton space call happening lads? #LFC https://t.co/FN43aJVPw9</t>
  </si>
  <si>
    <t>After Klopp's struggles in recent years, who at the start of the season had a combined 9-1 at Old Trafford and Goodison? #lfc</t>
  </si>
  <si>
    <t>jack_lindsay96</t>
  </si>
  <si>
    <t>Liverpool 4 - Everton 1 it’s a beautiful day! ❤️ #YNWA #EVELIV #LiverpoolFC #LFC</t>
  </si>
  <si>
    <t>['YNWA', 'EVELIV', 'LiverpoolFC', 'LFC']</t>
  </si>
  <si>
    <t>CoachKieron</t>
  </si>
  <si>
    <t>Defo Hendersons best performance #LFC #EFC #EVELIV
https://t.co/mvA6bknDH5</t>
  </si>
  <si>
    <t>That's how you win a derby, in style 👏
Repost @liverpoolfc
• • • • • • 
WHAT A WIN 😍 GET IN THERE YOU REDS! ✊✊✊ #LFC #LiverpoolFC #Liverpool #EVELIV https://t.co/Ds8YfuSzQ6</t>
  </si>
  <si>
    <t>The_CupidStunt</t>
  </si>
  <si>
    <t>Pure Quality, Pure football...
Pure Liverpool!!!!!
#YNWA #AgentRafaOne4 #AgentRafa #MoSalah #Hendo #WeAreLiverpool #4isTheMagicNumber #Redmen #LFC</t>
  </si>
  <si>
    <t>['YNWA', 'AgentRafaOne4', 'AgentRafa', 'MoSalah', 'Hendo', 'WeAreLiverpool', '4isTheMagicNumber', 'Redmen', 'LFC']</t>
  </si>
  <si>
    <t>Too good tonight Reds for Blue nosey Garbage #YNWA #LIV #LFC ⚽️👏🏻👏🏻👏🏻🔥🔥🔥🔥🔥🔥🔥🙌🙌🙌🙌 @LFC</t>
  </si>
  <si>
    <t>['YNWA', 'LIV', 'LFC']</t>
  </si>
  <si>
    <t>clupidbloropope</t>
  </si>
  <si>
    <t>Liverpool and Man City fans talking about Villa booing Grealish when they boo Suarez and Milner respectively 😴🤯 #lfc #avfc #mcfc</t>
  </si>
  <si>
    <t>['lfc', 'avfc', 'mcfc']</t>
  </si>
  <si>
    <t>munce_km69</t>
  </si>
  <si>
    <t>Have that you dirty toffee fucks #LFC #MERRYCHRISTMÀSEVERTON 😂😂😂😂💪💪💪💪 https://t.co/MHAWFj30O2</t>
  </si>
  <si>
    <t>['LFC', 'MERRYCHRISTMÀSEVERTON']</t>
  </si>
  <si>
    <t>SpideySeven</t>
  </si>
  <si>
    <t>Brilliant as always. #LFC https://t.co/sSu8Cj5gdC</t>
  </si>
  <si>
    <t>American commentator "Coleman did well to keep up with Salah!"
Co-commentator "To be fair, Salah had to run with the ball, hold off Coleman, pick his spot under pressure &amp;amp; role it past the keeper!"
Commentator " well yeah"
😁😂🤣
#LFC</t>
  </si>
  <si>
    <t>cd_in_bk</t>
  </si>
  <si>
    <t>Awesome game from Henderson today. Another great win for #LFC</t>
  </si>
  <si>
    <t>nickmurftweets</t>
  </si>
  <si>
    <t>From my brother lol. :) #LFC https://t.co/pxO6vxkF87</t>
  </si>
  <si>
    <t>ivor07</t>
  </si>
  <si>
    <t>Agent Rafa doing a great job. Apart from 10 mins after they scored, we never looked like dropping points. 4 great goals, Van Djik, Fabinho, Henderson and Salah superb. On to a tough one at Wolves now
#UPPAReds
#LFC</t>
  </si>
  <si>
    <t>['UPPAReds', 'LFC']</t>
  </si>
  <si>
    <t>Klopp has us cooking.
We're doing a madness at the moment.
What a game!
Scoring for fun.
Hendo, Mo🙌 &amp;amp; Lord have mercy Jota👏👏
EFC 1-4 #LFC</t>
  </si>
  <si>
    <t>#LFC has scored 43 goals in the #PL this season &amp;amp; only conceded 12 🔴💪 https://t.co/I3dxCx9xDA</t>
  </si>
  <si>
    <t>I celebrated the Klopp triple fist pump as much, if not more than the goals! My manager! 😍 #LFC
https://t.co/Fn4NgQQoCE</t>
  </si>
  <si>
    <t>Now that’s how you win a derby! Ruthless stuff. The goals we’re scoring too, aside from the amount of them, are utterly ridiculous - the very highest level. The biggest derby away win for 39 years. Can’t say it enough how special this team is. #LFC</t>
  </si>
  <si>
    <t>DaviesKatie</t>
  </si>
  <si>
    <t>Even the Elf knows #lfc #ynwa #EVELIV #merrychristmaseverton https://t.co/VArFJYhSuW</t>
  </si>
  <si>
    <t>['lfc', 'ynwa', 'EVELIV', 'merrychristmaseverton']</t>
  </si>
  <si>
    <t>Mo Salah continued his record breaking streak 
#EVELIV #LFC #EFC</t>
  </si>
  <si>
    <t>Henderson had a brilliant game tonight #lfc #ynwa #EVELIV https://t.co/iMAFezjln3</t>
  </si>
  <si>
    <t>['lfc', 'ynwa', 'EVELIV']</t>
  </si>
  <si>
    <t>asmookster</t>
  </si>
  <si>
    <t>#lfc great derby result. Henderson goal pure class, plus Jota and our Mo. #EVELIV</t>
  </si>
  <si>
    <t>bet365</t>
  </si>
  <si>
    <t>In the last 18 games, Jurgen Klopp's Liverpool have scored...
Two goals six times
Three goals six times
Four goals three times
Five goals three times
#LFC https://t.co/RgMBqsaYkr</t>
  </si>
  <si>
    <t>Back to back 4 gls dubs 🤷🏾‍♂️ 😉 #LFC</t>
  </si>
  <si>
    <t>The king 👑
#LFC https://t.co/iZZ0RZjM5t</t>
  </si>
  <si>
    <t>Bond_media</t>
  </si>
  <si>
    <t>#derby #lfc #everton #liverpool nice touch Trent #lfcfamily https://t.co/wsBn9DfxkH</t>
  </si>
  <si>
    <t>['derby', 'lfc', 'everton', 'liverpool', 'lfcfamily']</t>
  </si>
  <si>
    <t>Slapping Both of our rivals in their own back yard! Liverpool FC ❤️ #LFC https://t.co/lxeYJjZWd9</t>
  </si>
  <si>
    <t>Jordan Henderson has been absolutely class this season. Love the man to death #LFC</t>
  </si>
  <si>
    <t>MrPat3l</t>
  </si>
  <si>
    <t>What a performance by #LFC!
What a result! 
Absolute monster of a performance from Jordan Henderson.
Take a bow Captain 🔴 
Take a bow.</t>
  </si>
  <si>
    <t>Love this from Lovren
#YNWA #LFC</t>
  </si>
  <si>
    <t>Thierry Henry “Liverpool have put 4 past Arsenal, 4 past Southampton and 4 against Everton. They’ve got Wolves next, you may as well put 4 on the scoreboard now”
#EVELIV #LFC #YNWA https://t.co/8HFbrHjZNm</t>
  </si>
  <si>
    <t>This is the season to put record straight.
🇪🇬 👑
#LFC #LFCFamily https://t.co/10iVbX95Dp</t>
  </si>
  <si>
    <t>HLJ_92</t>
  </si>
  <si>
    <t>Liverpool are magic. Everton are tragic. Up the Reds! 🔴🔴🔴 #LFC #YNWA</t>
  </si>
  <si>
    <t>gcapdevila</t>
  </si>
  <si>
    <t>The latest Capdevila's Rugby News! https://t.co/JLEQJqHxaN Thanks to @WalesRugby @XIIIMondial @Manyach #lfc #usap</t>
  </si>
  <si>
    <t>['lfc', 'usap']</t>
  </si>
  <si>
    <t>We are levels above atm, our lack of concentration and complacency at times is our only downfall, its all down to us when we play we are special! #EVELIV #LFC</t>
  </si>
  <si>
    <t>AdeelChaudhry</t>
  </si>
  <si>
    <t>This team!!! MashaAllah
#LFC</t>
  </si>
  <si>
    <t>jasperse75</t>
  </si>
  <si>
    <t>Can we talk about Jordan Henderson as an outside shooting threat yet? Or should I keep it quiet #LFC</t>
  </si>
  <si>
    <t>Place(id='0a81c17e7aa3f96e', fullName='Cheslyn Hay, England', name='Cheslyn Hay', type='city', country='United Kingdom', countryCode='GB')</t>
  </si>
  <si>
    <t>m11richardson11</t>
  </si>
  <si>
    <t>Merry Christmas Everton 🎄
#LFC</t>
  </si>
  <si>
    <t>brilaudrup</t>
  </si>
  <si>
    <t>Jota appears to be getting better all the time. I thought we'd overpaid for  a decent player but he's becoming world class. Movement, pace, finishing. Different class. #LFC</t>
  </si>
  <si>
    <t>Live scenes of Mo Salah leaving Goodison Park this evening. Another Christmas gift from the Ev #EVELIV #LFC https://t.co/hM6mCU7kfK</t>
  </si>
  <si>
    <t>A good win although we got sloppy for their goal. Some outstanding performances Hendo in particular and Salah a class apart #LFC</t>
  </si>
  <si>
    <t>I fkg love you @LFC #LFC https://t.co/D8GC6i0GLr</t>
  </si>
  <si>
    <t>Best in the world @MoSalah 
#BallonDor2021 #LFC https://t.co/6yzpzL2qpb</t>
  </si>
  <si>
    <t>['BallonDor2021', 'LFC']</t>
  </si>
  <si>
    <t>I honestly love Mo Salah and VVD with every inch of my being #LFC ❤️</t>
  </si>
  <si>
    <t>Rafa Benitez's mission going well
#LFC #EVELIV https://t.co/Off4delPJj</t>
  </si>
  <si>
    <t>kabirLfc</t>
  </si>
  <si>
    <t>Man on the fire!!! 
#MoSalah
Wonder of the world!!
#LFC #YNWA
❤️💪 https://t.co/tWBOB46ehH</t>
  </si>
  <si>
    <t>['MoSalah', 'LFC', 'YNWA']</t>
  </si>
  <si>
    <t>KevinBonnie</t>
  </si>
  <si>
    <t>Richarlson tonight 😂😂 #LFC #EVELIV #Everton #MerseysideDerby</t>
  </si>
  <si>
    <t>['LFC', 'EVELIV', 'Everton', 'MerseysideDerby']</t>
  </si>
  <si>
    <t>PASS &amp;amp; MOOSE : #Everton’s biggest home derby defeat in 39 years ..I’ll just leave this here 
#EVELIV #Goodison #LFC #LiverpoolFC #Liverpool #MerseysideDerby #YNWA https://t.co/z5xeRLfcE8</t>
  </si>
  <si>
    <t>['Everton', 'EVELIV', 'Goodison', 'LFC', 'LiverpoolFC', 'Liverpool', 'MerseysideDerby', 'YNWA']</t>
  </si>
  <si>
    <t>YNWA_mitch</t>
  </si>
  <si>
    <t>What a game! Liverpool showing 90+ mins of class, structure and finesse! #liverpool #LFC #LIVEVE</t>
  </si>
  <si>
    <t>['liverpool', 'LFC', 'LIVEVE']</t>
  </si>
  <si>
    <t>P_H_I_L_18</t>
  </si>
  <si>
    <t>Too easy 😂 #LiverpoolFC #LFC #EVELIV #evertonLiverpool</t>
  </si>
  <si>
    <t>['LiverpoolFC', 'LFC', 'EVELIV', 'evertonLiverpool']</t>
  </si>
  <si>
    <t>BIGGESTBOUNCING</t>
  </si>
  <si>
    <t>Mo Salah is never a season wonder and get well soon dear @Rachel_BeBe30 #YNWA #LFC #EVELIV</t>
  </si>
  <si>
    <t>Let’s appreciate what we are seeing from these 3 monsters in Manchester City, Liverpool &amp;amp; Chelsea. Arguably the  3 best sides currently in Europe. 
#MCFC #LFC #CFC</t>
  </si>
  <si>
    <t>j9baronetti</t>
  </si>
  <si>
    <t>Always good to beat the blue shite #agentrafa #lfc</t>
  </si>
  <si>
    <t>['agentrafa', 'lfc']</t>
  </si>
  <si>
    <t>jjneildwriter</t>
  </si>
  <si>
    <t>Completely different level. Henderson set the standard. 
#LFC</t>
  </si>
  <si>
    <t>How good was Matip in that 2nd half! 🔥 #lfc #eveliv</t>
  </si>
  <si>
    <t>Class from Trent ❤️ #LFC https://t.co/PFS4jZ9WNO</t>
  </si>
  <si>
    <t>Ladies &amp;amp; gentlemen, the 7th best player in the world. Who as normality prescribes is a one season wonder and has only that goal. Because, come on, there's nothing special in this winger right? 
None will ever give him the credit he deserves.
#LFC #LFCFamily #COYR #YNWA https://t.co/aiA63LNUq8</t>
  </si>
  <si>
    <t>['LFC', 'LFCFamily', 'COYR', 'YNWA']</t>
  </si>
  <si>
    <t>Henderson and Salah show tonight. Superb result. Just a shame that City and Chelsea won. But they didn't win in the same rock and roll style. Lol. We are on fire. 
#LFC
#YNWA</t>
  </si>
  <si>
    <t>Another incredible night from this special team. Henderson and Salah were outstanding tonight #EVELIV #LFC</t>
  </si>
  <si>
    <t>The other 6 must be from a different planet #LFC #Salah https://t.co/7npUcjkY8M</t>
  </si>
  <si>
    <t>League of his own 🙏🔥 #LFC #EVELIV https://t.co/oNCSrKFNrJ</t>
  </si>
  <si>
    <t>Class act and performance from Trent. Another game, another assist for Robbo, don't ever question his place in the team. Love my full-backs! #LFC #EVELIV #LFCFamily https://t.co/3KdoWgnRmK</t>
  </si>
  <si>
    <t>['LFC', 'EVELIV', 'LFCFamily']</t>
  </si>
  <si>
    <t>That was some performance #lfc</t>
  </si>
  <si>
    <t>5 away at the Mancs, 4 at Goodison Happy Days! Henderson easily my man of the match, outstanding in every aspect of the game. Captain’s performance! Thank you @LFC  #LFC #Henderson #EVELIV #YNWA</t>
  </si>
  <si>
    <t>['LFC', 'Henderson', 'EVELIV', 'YNWA']</t>
  </si>
  <si>
    <t>Liverpool_NYC</t>
  </si>
  <si>
    <t>Mo Salah will take the headlines, and rightfully so, but Henderson ran the show tonight and controlled the balance of the game. Was my MOTM tonight..
What a finish.
#EVELIV #lfc
 https://t.co/2iwUsWCijy</t>
  </si>
  <si>
    <t>Both Chelsea &amp;amp; Man City also won their respective game against Watford &amp;amp; Villa &amp;amp; maintaining their top 2 places with 1 point gap between them. #LFC is 3rd &amp;amp; 2 pts behind leader Chelsea. Next few games will be cruical.</t>
  </si>
  <si>
    <t>gazpmc76</t>
  </si>
  <si>
    <t>Fucking class the mighty Kopites let’s just say we’ve all gone from doubters to believers this for me is the 2nd best team I’ve seen from #LFC the best is the late 80’s team,but this team is just amazing #LFCFamily</t>
  </si>
  <si>
    <t>Yes lads that was amazing.
Absolutely stuffed the blue and white shite. What a performance by the red men 💪🔴 #MerseysideDerby #YNWA #LFC https://t.co/thLHpXBQT3</t>
  </si>
  <si>
    <t>['MerseysideDerby', 'YNWA', 'LFC']</t>
  </si>
  <si>
    <t>Happy boy after that.🙂
#LFC
#YNWA
#</t>
  </si>
  <si>
    <t>LIVERPOOL IS RED #MerseysideDerby #EVELIV #LFC https://t.co/9pYOpO4iXN</t>
  </si>
  <si>
    <t>['MerseysideDerby', 'EVELIV', 'LFC']</t>
  </si>
  <si>
    <t>GaryThomasEllis</t>
  </si>
  <si>
    <t>Losers on the field and in the stands, well the streets actually it seems.  #LFC #EVELIV</t>
  </si>
  <si>
    <t>Andy Robertson has been so good in these last two games. Assists, brilliant defending and very good on the ball too. Love him so much 🥰
Cheeky smile on him too there #LFC https://t.co/mDt88cPetq</t>
  </si>
  <si>
    <t>A good evening. 
At Goodison Park... #LFC #YNWA https://t.co/J5neIRGRm9</t>
  </si>
  <si>
    <t>Revenge is so sweet 
#lfc #LiverpoolFC https://t.co/tIeH5BSHgD</t>
  </si>
  <si>
    <t>Filthy from Diogo, still can't believe how good he is, barely noticed him at Wolves. What a player! 🔥 🎮 #LFC</t>
  </si>
  <si>
    <t>PhilFM_</t>
  </si>
  <si>
    <t>7th in Ballon d'Or though 🙃 #LFC</t>
  </si>
  <si>
    <t>Job done #Reds. 3 points bagged.  Onto the Saturday fixture. #YNWA #EVELIV #LFC @LFC</t>
  </si>
  <si>
    <t>['Reds', 'YNWA', 'EVELIV', 'LFC']</t>
  </si>
  <si>
    <t>Mo salah has a gift of making opposition fans leave the game early. 
Everton fans left at 20mins 
Manchester United fans left at 45mins 
🤣🤣🤣🤣🤣🤣🤣🤣🤣🤣🤣🤣🤣🤣 #LFC</t>
  </si>
  <si>
    <t>Lurch1307</t>
  </si>
  <si>
    <t>Leon Osman's face in the studio is absolutely priceless #LFC</t>
  </si>
  <si>
    <t>seanmacdonnacha</t>
  </si>
  <si>
    <t>Another great win, 4-1 away from home #YNWA #LFC</t>
  </si>
  <si>
    <t>SUPERB #REDMEN 
#YNWA #LFC
🤣😍🤣😍🤣😍🤣😍🤣😍🤣😍🤣😍</t>
  </si>
  <si>
    <t>['REDMEN', 'YNWA', 'LFC']</t>
  </si>
  <si>
    <t>seanomal_</t>
  </si>
  <si>
    <t>How good was Hendo tonight. What a player he has been for liverpool #LFC #Hendo</t>
  </si>
  <si>
    <t>['LFC', 'Hendo']</t>
  </si>
  <si>
    <t>ipredictapayet</t>
  </si>
  <si>
    <t>Always dread the trips to Old Trafford and Goodison. Two wins, nine goals, love this team #LFC</t>
  </si>
  <si>
    <t>pauharri</t>
  </si>
  <si>
    <t>"The Mission above all the Mission the team did an excellent job " Well done agent #Rafa 1-4 #LFC #YNWA</t>
  </si>
  <si>
    <t>AshNew91</t>
  </si>
  <si>
    <t>Unreal.
#LFC #Salah https://t.co/iaQyA6wW3F</t>
  </si>
  <si>
    <t>MOTM tonight, Reds? 🤔 #LFC #EVELIV</t>
  </si>
  <si>
    <t>_TRANQUILOO_</t>
  </si>
  <si>
    <t>#LFC Just wanted to Say i Love James Milner, He is a Legend to me</t>
  </si>
  <si>
    <t>Once a red , always a red. 🔴⚪️ #LFC https://t.co/OMA9WDo4dl</t>
  </si>
  <si>
    <t>Merry Christmas Everton 🤩 #LFC</t>
  </si>
  <si>
    <t>EleriMegan</t>
  </si>
  <si>
    <t>Everton fans leaving early as if it's come as a shock losing...#EVELIV #LFC https://t.co/eyvM68xAky</t>
  </si>
  <si>
    <t>Will Rafa keep his job after that? #LFCFamily #LFC</t>
  </si>
  <si>
    <t>ThingsByNik</t>
  </si>
  <si>
    <t>Thought Henderson was superb this evening. His goal, leadership, determination, and general all round play. Salah was on another level again, but Henderson just pipped MOTM for me. #LFC</t>
  </si>
  <si>
    <t>RonanB</t>
  </si>
  <si>
    <t>Never in 40 years as #LFC fan had any bitterness towards #EFC, but can't hide my delight at #Pickford picking the ball out of the net four times. The lad is an dick, as is #Richarlison. Pair of world class assholes...
#EVELIV #EFCVLFC 
#Toffees</t>
  </si>
  <si>
    <t>['LFC', 'EFC', 'Pickford', 'Richarlison', 'EVELIV', 'EFCVLFC', 'Toffees']</t>
  </si>
  <si>
    <t>the___ned</t>
  </si>
  <si>
    <t>The way Liverpool play is astonishing 🔥
Appreciate Klopp until he's in charge reds, because after he's gone, it's going to be difficult
#lfc</t>
  </si>
  <si>
    <t>Why am I seeing Silva being compared to Salah on my tl😭 #LFC</t>
  </si>
  <si>
    <t>Great result Redmen. Never in doubt.
Hendo, Mo, Jota, Fab, Robbo, TAA, Thiago could all easily have been MOTM.
Some lovely football played throughout and all cracking goals.
#LFC #YNWA</t>
  </si>
  <si>
    <t>Reeco7</t>
  </si>
  <si>
    <t>Stick your Ballon d'Or up your arse!
🙌🏼#MoSalah #LFC #ynwa https://t.co/8RM9ilOfK1</t>
  </si>
  <si>
    <t>['MoSalah', 'LFC', 'ynwa']</t>
  </si>
  <si>
    <t>msalrashed</t>
  </si>
  <si>
    <t>MERSEYSIDE IS RED 🔴 #YNWA #LFC https://t.co/1K6LzzGf1m</t>
  </si>
  <si>
    <t>markvkeulen</t>
  </si>
  <si>
    <t>Merseyside is red! #LFC #eveLIV https://t.co/XfjpV4mfad</t>
  </si>
  <si>
    <t>['LFC', 'eveLIV']</t>
  </si>
  <si>
    <t>NumbersSTFC</t>
  </si>
  <si>
    <t>Rafa surely going to sleep in his Liverpool pyjamas tonight #efc #lfc</t>
  </si>
  <si>
    <t>DanielFergy25</t>
  </si>
  <si>
    <t>No opinions, just F A C T S!! ❤️⚽️
#LiverpoolIsRED #YNWA #UTR #LIVEVE #MerseysideDerby #UpTheFreakingReds #LFC #PL #3PointsInTheBag #MS11 #DJ20 #JH14 #4GoalsTo1 https://t.co/bXzmQbPnyj</t>
  </si>
  <si>
    <t>['LiverpoolIsRED', 'YNWA', 'UTR', 'LIVEVE', 'MerseysideDerby', 'UpTheFreakingReds', 'LFC', 'PL', '3PointsInTheBag', 'MS11', 'DJ20', 'JH14', '4GoalsTo1']</t>
  </si>
  <si>
    <t>Just too easy... #LFC https://t.co/gsk3Q5NsbI</t>
  </si>
  <si>
    <t>Great win! Hopefully this a start of a great December / New Year period.. we need to be a topple Chelsea! #LFC</t>
  </si>
  <si>
    <t>ElPistolero_007</t>
  </si>
  <si>
    <t>Get in there Redmen,that was a joy ,and a privilege to watch .. Beating the blues away is one of life's greatest pleasures #UpTheFcukingReds #LFC</t>
  </si>
  <si>
    <t>['UpTheFcukingReds', 'LFC']</t>
  </si>
  <si>
    <t>321Kratos</t>
  </si>
  <si>
    <t>Henderson ran the match, proper box to box midfielder today. #LFC</t>
  </si>
  <si>
    <t>Lots to smile about, 4 brilliant goals, blue noses walking on 20, them trying to make sure a game of footy couldn’t get in way of a scrap, only to get hammered anyway, Jota goal my fave &amp;amp; loved how much he got into the derby vibe, Mo has to be MoTM for being sublime again #LFC</t>
  </si>
  <si>
    <t>Bar a few minutes at the end of the first half that's as dominant a performance in a derby in the last few years particularly at Goodison. Good to see them show how much better they are for a change #lfc</t>
  </si>
  <si>
    <t>John_McDermott_</t>
  </si>
  <si>
    <t>Always a bit nervous before a Goodison derby because anything can happen regardless of form, but if you had objectively predicted 4-1 pre-game it was realistically on the cards. No surprise. I love beating them. Rafa looked absolutely shell-shocked there at full time #LFC #EVELIV https://t.co/yftOknk4jA</t>
  </si>
  <si>
    <t>That's true we get a little complacent #LFC #EFC #EVELIV
https://t.co/mvA6bknDH5</t>
  </si>
  <si>
    <t>Andy Robertson 🆚 Everton 
🔘 8 Crosses 
🔘 6 Duels Won 
🔘 5 Tackles
🔘 3 Clearances 
🔘 3 Chances Created 
🅰️ 2 Assists
He now has as many Premier League assists as Nani (43). 
#LFC | #Liverpool | #FPL | #EVELIV https://t.co/3VlS0PNBxh</t>
  </si>
  <si>
    <t>['LFC', 'Liverpool', 'FPL', 'EVELIV']</t>
  </si>
  <si>
    <t>rockgod1970</t>
  </si>
  <si>
    <t>Really don't think we should be gloating too much about dicking a small club in their own back yard #EVELIV #LFC #YNWA</t>
  </si>
  <si>
    <t>Place(id='4577634556a78466', fullName='Worthing, England', name='Worthing', type='city', country='United Kingdom', countryCode='GB')</t>
  </si>
  <si>
    <t>StuartWall34</t>
  </si>
  <si>
    <t>Gotta feel for Rafa, you really can’t polish a turd 🤷🏼‍♂️ #LFC #MerseysideDerby</t>
  </si>
  <si>
    <t>Rafa was right…@Everton are a small club 😏 #YNWA #LFC</t>
  </si>
  <si>
    <t>Here’s the thing… we do make a fuss over Diogo Jota but it’s not enough. What a goal that is tonight one of many that he’s gotten since he’s arrived. I’m in no doubt that when his time has passed he’ll be one of my favourite players in our history. Love the way he plays🙌 #LFC https://t.co/jYFhVGsJ3q</t>
  </si>
  <si>
    <t>Up the Reds! What a great performance! 
Man of the Match? #LFC</t>
  </si>
  <si>
    <t>thescousefoodie</t>
  </si>
  <si>
    <t>All of our 4 goals were absolutely sublime, each goal could be part of the Goal of the month. #LFC #LiverpoolFC #EVELIV</t>
  </si>
  <si>
    <t>['LFC', 'LiverpoolFC', 'EVELIV']</t>
  </si>
  <si>
    <t>Solid 3 points in the end without playing great. Scoring for fun at the moment. Going to be some title race #LFC #YNWA #EVELIV</t>
  </si>
  <si>
    <t>Place(id='1394ed804f53bb72', fullName='Kirkcaldy, Scotland', name='Kirkcaldy', type='city', country='United Kingdom', countryCode='GB')</t>
  </si>
  <si>
    <t>_SmithChris</t>
  </si>
  <si>
    <t>How good was Henderson btw #lfc</t>
  </si>
  <si>
    <t>EastAtlantaBeta</t>
  </si>
  <si>
    <t>Another rivals home ground packed up. They said we were a dead team 😴 #LFC https://t.co/KyGyAMd3Bp</t>
  </si>
  <si>
    <t>elites_sport</t>
  </si>
  <si>
    <t>It's getting hot 🔥 in the #PremierLeague
1️⃣ Chelsea 33 
2️⃣ Man City 32  
3️⃣ Liverpool 31  
#CFC #MCFC #LFC #WatChe #AVLMCI #EVELIV https://t.co/xJHHx8aXLI</t>
  </si>
  <si>
    <t>['PremierLeague', 'CFC', 'MCFC', 'LFC', 'WatChe', 'AVLMCI', 'EVELIV']</t>
  </si>
  <si>
    <t>LFC_Billy66</t>
  </si>
  <si>
    <t>give him whatever he wants #LFC ✍️ https://t.co/4jhpCiChzi</t>
  </si>
  <si>
    <t>connoratherto12</t>
  </si>
  <si>
    <t>Richarlison’s a lizard #EVELIV #MerseysideDerby #YNWA #LFC</t>
  </si>
  <si>
    <t>['EVELIV', 'MerseysideDerby', 'YNWA', 'LFC']</t>
  </si>
  <si>
    <t>What a cathartic victory that was!!! We smash Everton at Goodison. Perfection.  Mo is a phenom. We are rolling strong. YNWA.
#EVELIV #LFC #PremierLeague</t>
  </si>
  <si>
    <t>SannyR1985</t>
  </si>
  <si>
    <t>Trent Alexander-Arnold with a tribute under his shirt for Ava White.
The 12-year-old girl was stabbed to death after being attacked in Liverpool city centre last Thursday evening. #avawhite #EVELIV #lfc @TrentAA https://t.co/xQqjjIFsFa</t>
  </si>
  <si>
    <t>['avawhite', 'EVELIV', 'lfc']</t>
  </si>
  <si>
    <t>padkop8</t>
  </si>
  <si>
    <t>Great performance that!! Should have been more than that though, feeling for #Rafa maybe 🤔😉😕. Loved that @Carra23 was correct about our fans singing the rafa song away 😂😂. Also anyone who thinks @JHenderson isn't a top footy player hasn't got a clue! @LFC #LFC #YNWA  🔴 🔴🔴</t>
  </si>
  <si>
    <t>bitesizeblogger</t>
  </si>
  <si>
    <t>Kudos to @NBCSports for their amazing coverage of the Premier League. From the presenters to the pundits, top class. Even better when @LFC win of course 😉 #LFC #YNWA</t>
  </si>
  <si>
    <t>mawunya25</t>
  </si>
  <si>
    <t>Mo Salah’s second goal against Everton
#EVELIV | #LFC | #PremierLeague 
 https://t.co/ib0iySdijD</t>
  </si>
  <si>
    <t>Tonight Matthew I’m going to be @MoSalah #lfc https://t.co/GQ6ABm4qWM</t>
  </si>
  <si>
    <t>That’ll do! 😁 really good for 3/4 of that &amp;amp; could easily have been a wider margin. Did really well to take control again after the end of the 1st half. Great to give the bitters a good kicking in their own backyard. 4-1 there and 5-0 at Old Trafford,what a time to be a red! #LFC</t>
  </si>
  <si>
    <t>Merry Christmas Everton! #LFC 😂😂😂😂</t>
  </si>
  <si>
    <t>ItsTommo</t>
  </si>
  <si>
    <t>We are absolutely ridiculous, if only this Klopp era could never end 🥲 Unreal club #LFC</t>
  </si>
  <si>
    <t>The top 3 are running away from the pack in the Premier League, now 7 points clear. This will be a three-way title race, and I bet Liverpool will triumph in the end. #YNWA #LFC https://t.co/GlLWbSNFj1</t>
  </si>
  <si>
    <t>Molbysgut</t>
  </si>
  <si>
    <t>Time to get our man out now. Has done a brilliant job. #lfc #rafa #helecopterforrafa https://t.co/YhzB3AZp5w</t>
  </si>
  <si>
    <t>['lfc', 'rafa', 'helecopterforrafa']</t>
  </si>
  <si>
    <t>🔵 Everton 1-4 Liverpool 🔴
Henderson, Salah x 2 and a rasper from Jota! Resounding victory in the end for the reds! #EVELIV #LFC #LiverpoolFC #Liverpool #YNWA 
https://t.co/VDgyLAkJFc https://t.co/mdmD4HeHUK</t>
  </si>
  <si>
    <t>['EVELIV', 'LFC', 'LiverpoolFC', 'Liverpool', 'YNWA']</t>
  </si>
  <si>
    <t>🔴🎥 #EFC 1-4 #LFC: a scoreline that was a lot closer to the reality of the game than it looked like at half-time.
Jurgen Klopp's men dominated, Mohamed Salah was superb, and Henderson magnificent.
About to go live for The Debrief w/ @Patrick_Smith4.
➡️ https://t.co/J9wjaW3xtg https://t.co/DrmyhpZ4oc</t>
  </si>
  <si>
    <t>Rowley15</t>
  </si>
  <si>
    <t>Salah is scoring, all around us, Kopites singing, having fun, it's the season, love and understanding, Merry Christmas, Everton. #LFC #YNWA</t>
  </si>
  <si>
    <t>shazlfc01</t>
  </si>
  <si>
    <t>Another world class performance from the…erm…7th best player in the world… #LFC #SALAH</t>
  </si>
  <si>
    <t>['LFC', 'SALAH']</t>
  </si>
  <si>
    <t>Jurgen's Red Machine Rolls on. #LFC</t>
  </si>
  <si>
    <t>Just a ruthless showing from #LFC at Goodison Park. Henderson was excellent. Salah shows what he thinks of his 7th-place Ballon d’Or finish w/ two more goals. Jota w/ a top-shelf beauty. Got to refocus and recharge quickly for Saturday game at Wolves.</t>
  </si>
  <si>
    <t>Absolute class on Merseyside ❤️
#EVELIV #LiverpoolFC #LFC #YNWA</t>
  </si>
  <si>
    <t>['EVELIV', 'LiverpoolFC', 'LFC', 'YNWA']</t>
  </si>
  <si>
    <t>ScottTweed</t>
  </si>
  <si>
    <t>#LFC look so strong. Can’t see them not winning the title</t>
  </si>
  <si>
    <t>LFC_19_6_</t>
  </si>
  <si>
    <t>Wow, what a result! Aside from ten mins before and after half time we were fantastic. Some sensational goals tonight. #LFC #MerseysideDerby</t>
  </si>
  <si>
    <t>Gotta be happy with that!!! 4 quality finishes as well. Salah is just on another level at the moment! Sorry any Blue friends - well not really 😂. #EVELIV #LFC #DerbyDay</t>
  </si>
  <si>
    <t>['EVELIV', 'LFC', 'DerbyDay']</t>
  </si>
  <si>
    <t>Jordan_Boii</t>
  </si>
  <si>
    <t>Another 3 points for Liverpool and a 4-1 win against Everton, the whole team were world class today #EVELIV #Liverpool #LFC #YNWA #MerseysideDerby</t>
  </si>
  <si>
    <t>['EVELIV', 'Liverpool', 'LFC', 'YNWA', 'MerseysideDerby']</t>
  </si>
  <si>
    <t>WAR3782</t>
  </si>
  <si>
    <t>Best in the world ……… #salah #EVELIV #LFC https://t.co/pCpQUeP8qs</t>
  </si>
  <si>
    <t>['salah', 'EVELIV', 'LFC']</t>
  </si>
  <si>
    <t>Nyiko_jnrr</t>
  </si>
  <si>
    <t>Give he what he wants @LFC  #LFC #YNWA #MerseysideDerby #LiverpoolFC #EVELIV https://t.co/Wn2jglcTdO</t>
  </si>
  <si>
    <t>['LFC', 'YNWA', 'MerseysideDerby', 'LiverpoolFC', 'EVELIV']</t>
  </si>
  <si>
    <t>The ball the ball they never got the ball we played the Ev on a Wednesday night and they never got the ball.
🎶🎶🎶
#evertonLiverpool 
#LFC 
#YNWA</t>
  </si>
  <si>
    <t>['evertonLiverpool', 'LFC', 'YNWA']</t>
  </si>
  <si>
    <t>StevieBest92</t>
  </si>
  <si>
    <t>Can’t believe how good Mo Salah is 🤯🔴  #LFC</t>
  </si>
  <si>
    <t>Well done lads👏🏻👏🏻👏🏻👏🏻 , another big win with a perfect display. #LFC #YNWA #EVELIV #EPL</t>
  </si>
  <si>
    <t>['LFC', 'YNWA', 'EVELIV', 'EPL']</t>
  </si>
  <si>
    <t>Matt_LFC14</t>
  </si>
  <si>
    <t>Always good to win the derby we were brilliant tonight #LFC</t>
  </si>
  <si>
    <t>Stardog7</t>
  </si>
  <si>
    <t>Merseyside is Red. 🔴💪🏻 #LiverpoolFC #LFC #Liverpool #Reds #MerseysideDerby #EVELIV #PremierLeague #PL #YNWA</t>
  </si>
  <si>
    <t>['LiverpoolFC', 'LFC', 'Liverpool', 'Reds', 'MerseysideDerby', 'EVELIV', 'PremierLeague', 'PL', 'YNWA']</t>
  </si>
  <si>
    <t>A footballing god!
#LFC #Salah https://t.co/N2EGd1e4ZM</t>
  </si>
  <si>
    <t>smkwynwa</t>
  </si>
  <si>
    <t>JOB DONE. #LFC #EVELIV</t>
  </si>
  <si>
    <t>MacauelyS</t>
  </si>
  <si>
    <t>My captain❤❤ #LFC</t>
  </si>
  <si>
    <t>Kirkythered1</t>
  </si>
  <si>
    <t>Get in reds 4 at the bitters 5 at the mancs goals goals goals. #lfc</t>
  </si>
  <si>
    <t>Shamik_YNWA</t>
  </si>
  <si>
    <t>The best in the world, @MoSalah!! #lfc</t>
  </si>
  <si>
    <t>CaoimhinKell</t>
  </si>
  <si>
    <t>Cracking result. Truth be told it could &amp;amp; should have been over at half-time given the chances we created. Up the Reds!! 🔴🔴🔴🔴#LFC</t>
  </si>
  <si>
    <t>I love being a Red me, wow ♥️. #LFC</t>
  </si>
  <si>
    <t>sriabh</t>
  </si>
  <si>
    <t>Can sleep peacefully, up the Reds 🔴 #LFC @LFC #YNWA #MerseysideDerby.
Brilliant result going into festive season.</t>
  </si>
  <si>
    <t>Lovely job.
#EVELIV #LFC</t>
  </si>
  <si>
    <t>EB_Auteur_</t>
  </si>
  <si>
    <t>Manchester United 0-5 LIVERPOOL FC
Everton 1-4 LIVERPOOL FC
Magique. Le kif ultime. #LFC #YNWA</t>
  </si>
  <si>
    <t>stekettle</t>
  </si>
  <si>
    <t>The natural order of things restored after last season’s anomaly. What a team. Men against boys. #lfc ❤️❤️❤️</t>
  </si>
  <si>
    <t>rjsinclair08</t>
  </si>
  <si>
    <t>Henderson absolutely brilliant tonight, Salah unplayable again, Everton’s biggest derby defeat for 39 years and the stadium virtually empty at full time. Get it right up them!! #LFC</t>
  </si>
  <si>
    <t>Liverpool player ratings as Mohamed Salah and Jordan Henderson sensational at Everton
#LFC 
https://t.co/ZIuN4ai720 https://t.co/cc2vJ1WHJ1</t>
  </si>
  <si>
    <t>Fist pumps and all from Klopp at the end. As emphatic as it comes in the derby. #LFC</t>
  </si>
  <si>
    <t>rlund1951</t>
  </si>
  <si>
    <t>Get in there #LFC #YNWA https://t.co/RSJw7f5B7o</t>
  </si>
  <si>
    <t>AftonArmyBEAR88</t>
  </si>
  <si>
    <t>Snow is falling all around us
Children playing having fun
Tis the season 
Love and understanding 
Merry Christmas Everton 🎵❤⚽❤⚽ imagine leaving after 20 minutes 😂😂😂😂😂😂😂 #EveLiv #LFC #neverton</t>
  </si>
  <si>
    <t>['EveLiv', 'LFC', 'neverton']</t>
  </si>
  <si>
    <t>keysaint</t>
  </si>
  <si>
    <t>They attempted to brawl with a brawler, don't. #LFC</t>
  </si>
  <si>
    <t>This starting LFC 11 are incredible
&amp;amp; its a shame there's no depth that at least are half as good as our starters to support a long season
The top Premier League scorers are all Liverpool players..
How do you not support that with decent depth? 
But FSG are okay with 3rd🤷🏽‍♂️
#LFC</t>
  </si>
  <si>
    <t>Huge win! Brilliant #LFC performance for the majority of the game. Title race will go right down to the wire.</t>
  </si>
  <si>
    <t>Kyle_KBD</t>
  </si>
  <si>
    <t>Elite performance all round from the team. Thiago &amp;amp; Fabinho midfield pairing with this front 3 ahead of them is key for us long term in both the PL &amp;amp; UCL #LFC</t>
  </si>
  <si>
    <t>billbo92</t>
  </si>
  <si>
    <t>Absolutely brilliant tonight from @LFC first was @JHenderson goal beautiful left footed curl then both goals from @MoSalah 😍 then you've got @DiogoJota18 to score from than angle... Just WOW... The mighty reds do it again #YNWA #LFC #EVELIV #DerbyDay</t>
  </si>
  <si>
    <t>['YNWA', 'LFC', 'EVELIV', 'DerbyDay']</t>
  </si>
  <si>
    <t>SamThms</t>
  </si>
  <si>
    <t>Incroyable 👑 @MoSalah #EVELIV #LFC https://t.co/2LUyUhoJIT</t>
  </si>
  <si>
    <t>WildWild1</t>
  </si>
  <si>
    <t>What a Team ! #LFC</t>
  </si>
  <si>
    <t>To my fellow #LFC fans imagine if you were told that by 10.15pm local time on December 1 our team one loss in all competitions and beat man utd 5-0 in old Trafford and beat Everton 4-1 in Goodison park ...😲😲😲😲😲</t>
  </si>
  <si>
    <t>We’re averaging 3️⃣+ goals per match in the toughest league in the world. Joke! #LFC #EVELIV https://t.co/dOrewDtO0B</t>
  </si>
  <si>
    <t>Mo Salah 🔥🔥🔥 Unplayable right now! #LFC</t>
  </si>
  <si>
    <t>Kenyankop</t>
  </si>
  <si>
    <t>That @DiogoJota18 celebration, did he mean we are the Hammer Head whale in EPL??? Coz we are flawless #LFC 
#EVELIV</t>
  </si>
  <si>
    <t>Beautiful goal of Jordan Henderson 😍😍😍
#EVELIV #LFC #YNWA https://t.co/wHKuCE5hyF</t>
  </si>
  <si>
    <t>DaraDeBrun</t>
  </si>
  <si>
    <t>Hendo surely now one of the great Liverpool captains. Exceptional again tonight. #LFC</t>
  </si>
  <si>
    <t>Motm shoutout ? #EVELIV #LFC</t>
  </si>
  <si>
    <t>KieMc6</t>
  </si>
  <si>
    <t>Goodnight Reds! Everton? Hold dat! #LFC https://t.co/uBvXkkTt4r</t>
  </si>
  <si>
    <t>Liverpool win which is important as the top 3 are giving nothing away. The Reds set the tempo early and get the job done. A performance Ray Kennedy would have been proud of. @LFC can now focus on the next game. #LFC #YNWA #LFCFamily</t>
  </si>
  <si>
    <t>FT: #EFC 1 - 4 #LFC  
Another fantastic performance by the Reds! The only mistake was the moment of the goal that we conceded! 
#PremierLeague | #EVELIV</t>
  </si>
  <si>
    <t>['EFC', 'LFC', 'PremierLeague', 'EVELIV']</t>
  </si>
  <si>
    <t>Them pesky Reds, great win #LFC</t>
  </si>
  <si>
    <t>So, Robbo gets wrongly booked. If there was any sensibility in Football then Gordon gets a retrospective yellow, Robbo’s is rescinded and diving stops overnight @FA #EVELIV #LFC @premierleague</t>
  </si>
  <si>
    <t>Man United 0-5 Liverpool.
Everton 1-4 Liverpool.
In the same season. Before Christmas. And Salah scored 5. What a team.
#LFC #EVELIV #PremierLeague</t>
  </si>
  <si>
    <t>SamFurlong9</t>
  </si>
  <si>
    <t>Salah is the best in the world, can stick your Ballon D’or!! Great win! Jordan Brian Henderson, immense!! Get in Redmen! #LFC #EgyptianKing</t>
  </si>
  <si>
    <t>The boys were on FIRE again tonight! #LFC #YNWA!!!</t>
  </si>
  <si>
    <t>tom060220</t>
  </si>
  <si>
    <t>🔴🔴🔴🔴🔵
That is all!! #LFC</t>
  </si>
  <si>
    <t>Bo3lya</t>
  </si>
  <si>
    <t>Merseyside IS RED 🔴🔴🔴🔴🔴🔴🔴🔴🔴🔴🔴🔴🔴🔴🔴🔴🔴🔴🔴🔴🔴🔴🔴🔴🔴🔴🔴🔴#LFC 🔴🔴🔴🔴🔴🔴🔴🔴🔴🔴🔴🔴🔴🔴🔴🔴🔴🔴🔴🔴🔴🔴🔴🔴🔴🔴🔴🔴🔴🔴🔴🔴🔴🔴🔴🔴🔴🔴🔴🔴🔴🔴🔴🔴🔴🔴🔴🔴🔴🔴🔴🔴🔴🔴🔴🔴🔴🔴🔴🔴🔴🔴🔴🔴🔴🔴🔴🔴🔴🔴🔴🔴🔴🔴🔴🔴🔴🔴🔴🔴🔴🔴🔴🔴🔴🔴🔴🔴🔴🔴🔴🔴🔴🔴🔴</t>
  </si>
  <si>
    <t>statsandranks</t>
  </si>
  <si>
    <t>#LFC reached #topteamsperformance top-10 with 147 points https://t.co/ImrSJRSfJ9</t>
  </si>
  <si>
    <t>['LFC', 'topteamsperformance']</t>
  </si>
  <si>
    <t>mike1974king</t>
  </si>
  <si>
    <t>Up the reds ⚽️⚽️⚽️⚽️#lfc</t>
  </si>
  <si>
    <t>What a team, what a performance! Every player outstanding tonight but especially @JHenderson and @MoSalah 👏🏻👏🏻👏🏻 #LFC #YNWA #UPTHEREDS #AgentRafa 🔴🔴🔴</t>
  </si>
  <si>
    <t>['LFC', 'YNWA', 'UPTHEREDS', 'AgentRafa']</t>
  </si>
  <si>
    <t>Merseyside is, and always will be, RED! Fantastic performance! RIP Ava! #LFC #LFCFamily #YNWA</t>
  </si>
  <si>
    <t>RavJ1</t>
  </si>
  <si>
    <t>Great win, reds looked mustard today! Shout out @JHenderson was fucking immense, next up Wolves away! #LFC #EVELIV #PLonPrime 🔴 https://t.co/F5hkwrltrW</t>
  </si>
  <si>
    <t>['LFC', 'EVELIV', 'PLonPrime']</t>
  </si>
  <si>
    <t>Please give Mo whatever he wants he’s deserves every penny 👑 #LFC</t>
  </si>
  <si>
    <t>danmiller1981</t>
  </si>
  <si>
    <t>Great win! And 3 more points.  #LFC</t>
  </si>
  <si>
    <t>Jordan Henderson man of the match for me by a mile #LFC</t>
  </si>
  <si>
    <t>JJMast1</t>
  </si>
  <si>
    <t>Salah scoring, all around us, Kopites singing, having fun! It’s the season of love and understanding, MERRY CHRISTMAS EVERTON! Just remember you will always be #2 in Liverpool! Great derby win to kick off the festive season!!! #LFC #Liverpool #LiverpoolFC #MerseysideDerby https://t.co/MWidCMRqZd</t>
  </si>
  <si>
    <t>['LFC', 'Liverpool', 'LiverpoolFC', 'MerseysideDerby']</t>
  </si>
  <si>
    <t>pandslfc</t>
  </si>
  <si>
    <t>Winning the derby 4-1 is great and all but all Im wondering is how come Rafa looks so young? He looks the same when he left us back 11 years ago 🤯 #LFC https://t.co/CcjqkiRNFM</t>
  </si>
  <si>
    <t>I think this season Salah will break a record of 32 goal in a PL season. #lfc #EVELIV</t>
  </si>
  <si>
    <t>Merry Christmas… Everton #EVELIV #LFC https://t.co/I0UH6mFe9O</t>
  </si>
  <si>
    <t>Still not worry about Chelsea. Don't know why. 
#LFC #EFC #EVELIV
https://t.co/mvA6bknDH5</t>
  </si>
  <si>
    <t>Andy Robertson won the most tackles during #EVELIV. 
Robbo was excellent tonight. 
#EVELIV #LFC https://t.co/rkp14p6sjM</t>
  </si>
  <si>
    <t>['EVELIV', 'EVELIV', 'LFC']</t>
  </si>
  <si>
    <t>PaulTreacyLFC</t>
  </si>
  <si>
    <t>Best Liverpool win at Goodison in 39 years! Probably won't sleep much tonight. GET IN THERE!! #LFC #YNWA #EFC</t>
  </si>
  <si>
    <t>['LFC', 'YNWA', 'EFC']</t>
  </si>
  <si>
    <t>19times19times</t>
  </si>
  <si>
    <t>King Mo Salah❤️ What a performance!! #LFC https://t.co/SSpYocK8gK</t>
  </si>
  <si>
    <t>Fantastic win tonight and amazing performances from 
@JHenderson and @MoSalah in particular #LFC #YNWA #EVELIV #PremierLeague #MerseysideDerby</t>
  </si>
  <si>
    <t>['LFC', 'YNWA', 'EVELIV', 'PremierLeague', 'MerseysideDerby']</t>
  </si>
  <si>
    <t>Everton 1 - @LFC 4. 100% made my day. Fantastic performance. #LFC #YNWA</t>
  </si>
  <si>
    <t>Different Gravy #MerseysideDerby
Reds Rampant, great goals ❤️
#LFC #InKloppWeTrust #YNWA https://t.co/MaDoAlSJzM</t>
  </si>
  <si>
    <t>['MerseysideDerby', 'LFC', 'InKloppWeTrust', 'YNWA']</t>
  </si>
  <si>
    <t>JohnNolanLFC</t>
  </si>
  <si>
    <t>Great win that! Loved it!!! #LFC #MerseysideDerby</t>
  </si>
  <si>
    <t>Rafa Benitez in approximately 15 minutes from now #EVELIV #LFC https://t.co/AvDzdbPSdy</t>
  </si>
  <si>
    <t>Well that was disappointing from #lfc, no goal for Mane, Salah failing to get a hattrick and 4 - 1 is a flattering scoreline for thd Ev 😂😂😂</t>
  </si>
  <si>
    <t>Style and stability
Liverpool have never lost when Thiago and Fabinho have started together in midfield.
𝐔𝐧𝐛𝐞𝐚𝐭𝐞𝐧
#LFC https://t.co/UrtwMwO5T7</t>
  </si>
  <si>
    <t>MuhammeLoving</t>
  </si>
  <si>
    <t>Agent Rafa doing his thing 🤣🤣🤣 #rafasatthewheel #EVELIV #LFC</t>
  </si>
  <si>
    <t>['rafasatthewheel', 'EVELIV', 'LFC']</t>
  </si>
  <si>
    <t>davered17</t>
  </si>
  <si>
    <t>Easy #LFC</t>
  </si>
  <si>
    <t>3.15am but that was worth it #Lfc #YNWA</t>
  </si>
  <si>
    <t>dankellylfc</t>
  </si>
  <si>
    <t>Bossed that second half as well. Their midfield was never going to compete with ours really was it? Another Xmas ruined for the shite 😂 #LFC</t>
  </si>
  <si>
    <t>#Liverpool victorious over Everton in the 239th #MerseysideDerby with a dominant performance 🔥 3 points in the bag. We’re so blessed to witness Salah playing his best football for the Reds! 🔴
#LFC #WeAreLiverpool #YNWA #LIVEVE https://t.co/hKYB7XhWKK</t>
  </si>
  <si>
    <t>['Liverpool', 'MerseysideDerby', 'LFC', 'WeAreLiverpool', 'YNWA', 'LIVEVE']</t>
  </si>
  <si>
    <t>So in Love with #LFC and Klopp.😍</t>
  </si>
  <si>
    <t>sewell_sue</t>
  </si>
  <si>
    <t>What a fantastic fucking win!!! More than happy with that!! I love our mighty Redmen ❤️❤️❤️ #LFC #onelove https://t.co/zXh9KfwGri</t>
  </si>
  <si>
    <t>['LFC', 'onelove']</t>
  </si>
  <si>
    <t>phil_bigphil82</t>
  </si>
  <si>
    <t>Brilliant performance! Get in Redmen #LFC</t>
  </si>
  <si>
    <t>Well done Redmen! 
The city is Red! 🔴🔴🔴🔴
#LFC #YNWA #MerseysideDerby 
💪🔥⚽️</t>
  </si>
  <si>
    <t>Salah gets MoM for his two exquisite goals, but Henderson was a very close 2nd👏🏻 #lfc</t>
  </si>
  <si>
    <t>Get in!!! Smashed them. 4 brilliant goals, could've easily been 6 or 7. Henderson leading from the front with a piledriver of a performance.
The reds are in a different league to the blueshite. #LFC</t>
  </si>
  <si>
    <t>Weird derby that, fully controlled, played at our pace, never really let them lay a glove on us. It was the least competitive goodison derby for a long time... we genuinely strolled through it... and for our rivals these lads are just hitting thier stride.. up the reds #lfc</t>
  </si>
  <si>
    <t>McCallionMegan</t>
  </si>
  <si>
    <t>Merry Christmas Everton 😂🔴👏🏻 #LFC https://t.co/RznYTDNTVB</t>
  </si>
  <si>
    <t>As Goodison derbies go, the last 10mins of 1st half apart, that was about as easy as it comes. The blues doing their fave chant at the end was the icing on the cake 😂 #EVELIV #LFC</t>
  </si>
  <si>
    <t>All four goals were fabulous, hard to pick a favourite. 
#LFC</t>
  </si>
  <si>
    <t>EPQS77</t>
  </si>
  <si>
    <t>Liverpool on fire🔥🔥 Keep it up boys💪#LFC</t>
  </si>
  <si>
    <t>Like there was very any doubt #LFC</t>
  </si>
  <si>
    <t>Good morning everyone happy win today 4-1 against everton 👍🏻☺️👍🏻 #lfc #ynwa @lfc https://t.co/0ucESWaavX</t>
  </si>
  <si>
    <t>darrelli</t>
  </si>
  <si>
    <t>Toffees come unstuck… EFC 1 - LFC 4 #lfc #agentrafa https://t.co/7qpzuItjJz</t>
  </si>
  <si>
    <t>['lfc', 'agentrafa']</t>
  </si>
  <si>
    <t>Black Logo on Black Hoodie 👌🏻
Visit https://t.co/VEE6pRMk7h
#LFC #LFCFamily #LFCFans #LFCNews #LiverpoolFC #Liverpool #LFCVideos #YNWA #Anfield #LFCPodcast #dalglish #Hoodie #Winter https://t.co/tNzVPtvzAF</t>
  </si>
  <si>
    <t>['LFC', 'LFCFamily', 'LFCFans', 'LFCNews', 'LiverpoolFC', 'Liverpool', 'LFCVideos', 'YNWA', 'Anfield', 'LFCPodcast', 'dalglish', 'Hoodie', 'Winter']</t>
  </si>
  <si>
    <t>Knee slides on carpet in your sitting room isn’t healthy 🤕🔴😁 #LFC #EVELIV</t>
  </si>
  <si>
    <t>1LeeHamer</t>
  </si>
  <si>
    <t>Rafa watching Klopp celebrate with the Liverpool fans like a lad at the school disco watching his ex girlfriend or unrequited love smoochy dance with his best mate #LFC</t>
  </si>
  <si>
    <t>⭕ Jordan Henderson on fire
⭕ Midfield contrast
⭕ Magnificent Mohamed Salah nets again
That and much more spotted  by @MattAddison97 during #EFC 1-4 #LFC.
https://t.co/8aDGhVd0U6</t>
  </si>
  <si>
    <t>Everton away!!!! 📍 #LFC https://t.co/zrgGXZ5x6m</t>
  </si>
  <si>
    <t>connor_w_123</t>
  </si>
  <si>
    <t>Up the reds #LFC #EVELIV #YNWA</t>
  </si>
  <si>
    <t>Trent Alexander-Arnold made a staggering 16 ball recoveries against Everton - no player made more recoveries than him. 
#EVELIV #LFC https://t.co/HuhcwIdbBv</t>
  </si>
  <si>
    <t>7̶t̶h̶ Best player in the world.
#LFC #EVELIV https://t.co/Q9NWOR2Mvf</t>
  </si>
  <si>
    <t>We win on the small club and his ill-mentality fans.  
Good jobs guys 
+3 points 
#LFC #YNWA 
Mersyside is Red</t>
  </si>
  <si>
    <t>Everton with the trophy “we scored a goal against Liverpool” in their cabinet #LFC</t>
  </si>
  <si>
    <t>RichyCOD</t>
  </si>
  <si>
    <t>Impressive win that! Proper 3 horse title race now with a big gap to 4th already. We may not win it, but we're in impressive form at the minute! #MerseysideDerby #LFC</t>
  </si>
  <si>
    <t>akhanfield</t>
  </si>
  <si>
    <t>Merseyside is Reds not blue 
#YNWA #LFC #EVELIV #MoSalah https://t.co/fb3zo3VEun</t>
  </si>
  <si>
    <t>['YNWA', 'LFC', 'EVELIV', 'MoSalah']</t>
  </si>
  <si>
    <t>Tralfalmadore</t>
  </si>
  <si>
    <t>Mane's scoring, all around us, Kopites singing, having fun, it's the season, love and understanding, Merry Christmas, Everton! #EFCVLFC #LFC #tv2pl</t>
  </si>
  <si>
    <t>['EFCVLFC', 'LFC', 'tv2pl']</t>
  </si>
  <si>
    <t>And the goals keep flooding in.
500+goals in the Prem Under Klopp is massive.
We ain't reach 250 League games yet 😂😂😂
Plenty to go around in this festive season.
Next Wolves 🐺, Bring it on.
#LFC  #YNWA</t>
  </si>
  <si>
    <t>Best in the world!! My Egyptian King!! 😍😍😍😍 #EVELIV #LFC #YNWA</t>
  </si>
  <si>
    <t>Tiff5757</t>
  </si>
  <si>
    <t>⚽️⚽️⚽️⚽️🔴🔴🔴🔴 Merry Christmas Everton🎄🎄🎄🎄 #EVELIV #Hendo CLASS #LFC</t>
  </si>
  <si>
    <t>['EVELIV', 'Hendo', 'LFC']</t>
  </si>
  <si>
    <t>Rafa's plan to relegate Everton is going  well!  #LFC  #EVELIV</t>
  </si>
  <si>
    <t>Nawaftayyar</t>
  </si>
  <si>
    <t>We’ve scored 5 at Old Trafford and 4 at Goodison within the space of just over a month. What a time to be alive.#EVELIV #LFC</t>
  </si>
  <si>
    <t>adamwoodhouse92</t>
  </si>
  <si>
    <t>Things you love to see! 😁 #LFC</t>
  </si>
  <si>
    <t>Absolutely buzzing at this result get the fuck IN! That Fabinho-Thiago midfield is so sexy man I swear! 🤤 Those goals by Hendo and Salah were beautiful as it is, but that goal by Jota was especially spectacular! Gonna be on the loop, that one hehe. #LFC #EVELIV</t>
  </si>
  <si>
    <t>AymonBertah</t>
  </si>
  <si>
    <t>No one better right now. #LFC</t>
  </si>
  <si>
    <t>Savour these days Reds, this Liverpool team is incredible #bbcfootball #EVELIV #LFC</t>
  </si>
  <si>
    <t>['bbcfootball', 'EVELIV', 'LFC']</t>
  </si>
  <si>
    <t>Bishy84</t>
  </si>
  <si>
    <t>Any wolves away spares about 👍 #Lfc #tickets</t>
  </si>
  <si>
    <t>['Lfc', 'tickets']</t>
  </si>
  <si>
    <t>SportexTrading</t>
  </si>
  <si>
    <t>Excellent performance by the Redmen and another 3 points 👏
#LFC</t>
  </si>
  <si>
    <t>GIVE HIM WHAT HE WANTS. @LFC #LFC https://t.co/OAR7JlTFmA</t>
  </si>
  <si>
    <t>kolioudiGR</t>
  </si>
  <si>
    <t>Get in there!!!!!!
Job done lads!✊🏻🔴🔴🔴🔴⚽️
The city is Red🚩
#Liverpool #LFC #EVELIV 
#MerseysideDerby #YNWA https://t.co/WoyAWflqlR</t>
  </si>
  <si>
    <t>['Liverpool', 'LFC', 'EVELIV', 'MerseysideDerby', 'YNWA']</t>
  </si>
  <si>
    <t>NickJenko01</t>
  </si>
  <si>
    <t>That was pleasant; decent team Liverpool....Salah very special #EVELIV #LFC #Salah</t>
  </si>
  <si>
    <t>['EVELIV', 'LFC', 'Salah']</t>
  </si>
  <si>
    <t>Place(id='68f3012fe4848e35', fullName='Cardiff, Wales', name='Cardiff', type='city', country='United Kingdom', countryCode='GB')</t>
  </si>
  <si>
    <t>jonny_ex9</t>
  </si>
  <si>
    <t>I hope Leon Osman and Tim Cahill are crying right now. UP THE REDS #LFC</t>
  </si>
  <si>
    <t>Absolute 🔥🔥Liverpool tonight!! Battered them like we knew we would! #LFC 🔴🔴</t>
  </si>
  <si>
    <t>Dejan Lovren aims cheeky dig at Everton supporters after Mohamed Salah goal
#LFC 
https://t.co/vNctGvAXfu</t>
  </si>
  <si>
    <t>carlosjackal78</t>
  </si>
  <si>
    <t>Yes the Mighty Redmen #LFC https://t.co/2iU9JXB6sW</t>
  </si>
  <si>
    <t>bennybennett8</t>
  </si>
  <si>
    <t>Give the man what he wants for a new contract #salah 👑 #lfc</t>
  </si>
  <si>
    <t>On his journey from King to God..
#LFC #MerseysideDerby #EVELIV https://t.co/B0XdjKySHP</t>
  </si>
  <si>
    <t>That match looked easy in the end 
Maybe that’s how it is when we’ve got the 7th best player in the world 
#lfc #ynwa</t>
  </si>
  <si>
    <t>tariqahmed68</t>
  </si>
  <si>
    <t>Well deserved victory. #LFC #YNWA https://t.co/XPqrPXMqyJ</t>
  </si>
  <si>
    <t>💪 Hendo
🇪🇬👑 Salah
🏹 Diogo Jota
#LFC go their thing again! 😍 https://t.co/LmAM2tgPWo</t>
  </si>
  <si>
    <t>Happy derby day #lfc
It’s 6am Man. @LFC thanks for the good sleep</t>
  </si>
  <si>
    <t>Brilliant again from the boys. 
Scoring great goals and putting teams to the sword doing it.
We move!
MOTM Salah
#LFC #EVELIV https://t.co/0ZVtWbmAlG</t>
  </si>
  <si>
    <t>➡ Everton 1-4 Liverpool - Henderson, Salah and Jota on target as Reds outshine rivals 👇
#LFC
https://t.co/qJJb5xbHPv</t>
  </si>
  <si>
    <t>➡ Everton 1-4 Liverpool - Watch all the goals and highlights (Video) 👇
#LFC
https://t.co/XaTJK5a8ef</t>
  </si>
  <si>
    <t>tomdunn20010</t>
  </si>
  <si>
    <t>Jotas the best Portuguese forward in the league🇵🇹 #LFC</t>
  </si>
  <si>
    <t>A world class performance from captain fantastic Jordan Henderson ❤ #LFC</t>
  </si>
  <si>
    <t>leenichols76</t>
  </si>
  <si>
    <t>And Divvy didn’t even get on! #EVELIV #LFC</t>
  </si>
  <si>
    <t>GregCowboys</t>
  </si>
  <si>
    <t>No upset in the Merseyside Derby this year. #LFC 4 #Everton 1.
#YNWA 
@Chewythewookie1 
Salah two more goals.</t>
  </si>
  <si>
    <t>['LFC', 'Everton', 'YNWA']</t>
  </si>
  <si>
    <t>victorsmtp</t>
  </si>
  <si>
    <t>The only reason why Liverpool do not score a lot more is because Rafa Benitez is on the other side. #LFC</t>
  </si>
  <si>
    <t>chrismckay26</t>
  </si>
  <si>
    <t>#LFC Emptying stadiums around the country #YNWA</t>
  </si>
  <si>
    <t>FT Aston Villa 1-2 Manchester City Everton 1-4 Liverpool #AVFC #MCFC #EFC #LFC #PL</t>
  </si>
  <si>
    <t>['AVFC', 'MCFC', 'EFC', 'LFC', 'PL']</t>
  </si>
  <si>
    <t>All hail the King! #MoSalah #LFC</t>
  </si>
  <si>
    <t>25 goals in 7 away league games for Liverpool this season.
Only Sunderland in 1892-93 (27) and Man Utd in 1907-08 (26) have ever scored more goals in their first 7 away games of an English top-flight season.
#LFC #EVELIV</t>
  </si>
  <si>
    <t>MUFFDUFF69</t>
  </si>
  <si>
    <t>Liverpool just toy with teams now once the go ahead 
When was the last time we won a game 1-0?
#LFC</t>
  </si>
  <si>
    <t>Our gaffer 👏 #lfc https://t.co/kXczKWjImU</t>
  </si>
  <si>
    <t>DanTheManF1</t>
  </si>
  <si>
    <t>An epic win but I’m still so annoyed we conceded that goal. Oh well. #LFC</t>
  </si>
  <si>
    <t>kamleshc63</t>
  </si>
  <si>
    <t>What a perfirmance ..salah brace ..hendo &amp;amp; jota ..all 4 goals finishing was  top class..another away game another 3+ goals ..3 big important points ..december starts with big W ..get in there reds .. #LFC #YNWA</t>
  </si>
  <si>
    <t>MrKevMac</t>
  </si>
  <si>
    <t>I genuinely think Everton fans should be happy with a 4-1 defeat, why wouldn’t you be??? I’m disappointed we conceded 😤 that Everton squad on the pitch and on paper are a bottom 5 side #EVELIV #PremierLeague #LFC #EFC #football ⚽️❤️</t>
  </si>
  <si>
    <t>['EVELIV', 'PremierLeague', 'LFC', 'EFC', 'football']</t>
  </si>
  <si>
    <t>What another fantastic result for the mighty reds, another 4 goals, another stadium emptied, 7th best player in the world embarrassing the other 6 players 🥴😂 merry Christmas Everton!! Haha. Get in reds, bring on the wolves on Saturday #LFC #YNWA</t>
  </si>
  <si>
    <t>🔴🤜🔵💤 Everton vs Liverpool: Reds pile misery onto Toffees in easy derby win -- Recap, video, stats &amp;amp; 3 things we learned from #EFC v. #LFC ⤵️ | #EVELIV 
https://t.co/mHtMrBxKbg</t>
  </si>
  <si>
    <t>djmccarthy909</t>
  </si>
  <si>
    <t>Magical. Absolutely magical #LFC</t>
  </si>
  <si>
    <t>I so love this team. I so love our fans. #YNWA #LFC</t>
  </si>
  <si>
    <t>clairekk2</t>
  </si>
  <si>
    <t>What a lovely evening I’ve had #lfc #EVELIV #Liverpool https://t.co/Ks3SyNE1ZN</t>
  </si>
  <si>
    <t>['lfc', 'EVELIV', 'Liverpool']</t>
  </si>
  <si>
    <t>redbhoyburn</t>
  </si>
  <si>
    <t>Smashed the Manc shite 5-0 in their own yard, now the Boo Shite in their own yard 4-1.
Love this boss #LFC team! 👍</t>
  </si>
  <si>
    <t>Everton are honestly atrocious 😂
#EVELIV #LFC</t>
  </si>
  <si>
    <t>GW 14: -1/-2
⚽️⚽️⚽️⚽️ performance. The goal scoring run continues as #LFC win once again with room for more. 
City and Chelsea roll on, but they'll slip up eventually. Still 24 games to go. #EVELIV</t>
  </si>
  <si>
    <t>Oh what a night!! #LFC #EVELIV 😁❤️💙</t>
  </si>
  <si>
    <t>MarkiWill</t>
  </si>
  <si>
    <t>This Liverpool side is very special... #LFC #YNWA</t>
  </si>
  <si>
    <t>What a beautiful game that was 🤩
Aggressive, fast paced, open plays, goals, and a marvelous win for the reds 💪
Fantastically done @LFC 👏
#lfc #eveliv</t>
  </si>
  <si>
    <t>MOTM without a doubt!!!! @JHenderson is superb!!!! ⚽️❤ #LFC #Skipper #YNWA https://t.co/rM0tShCjoC</t>
  </si>
  <si>
    <t>['LFC', 'Skipper', 'YNWA']</t>
  </si>
  <si>
    <t>LiverpoolForev8</t>
  </si>
  <si>
    <t>The Egyptian King 👑🔴 #YNWA #LFC #LFCFamily https://t.co/ayRIGaTQo2</t>
  </si>
  <si>
    <t>What a game,  What a Win ❤ #LFC 
This season's gonna be insane. #EVELIV</t>
  </si>
  <si>
    <t>KevChilly</t>
  </si>
  <si>
    <t>Hendo was spot on tonight. Brilliant performance from each and every player. Quiet them bitter blues down for a while. Love Agent Rafa #LFC</t>
  </si>
  <si>
    <t>What a club #MerseysideIsRed #LFC 🔴🔴</t>
  </si>
  <si>
    <t>['MerseysideIsRed', 'LFC']</t>
  </si>
  <si>
    <t>g_owens1963</t>
  </si>
  <si>
    <t>Great result #LFC fabulous performance.</t>
  </si>
  <si>
    <t>MERRY CHRISTMAS EVERTON! 🎅🏻🎄
The city of Liverpool is RED - as always! 🔴👊 #EVELIV #LFC #EFC</t>
  </si>
  <si>
    <t>Merry Christmas, Everton! Liverpool is red! 🔴👊🏻 #LFC #EVELIV</t>
  </si>
  <si>
    <t>Gee_Lakinx</t>
  </si>
  <si>
    <t>Yesssssssss.
The city is red baby!
#LFC</t>
  </si>
  <si>
    <t>Up the fuckin reds...get in there!! 💪💪💪 🔴🔴🔴🔴#LFC #MerseysideDerby</t>
  </si>
  <si>
    <t>Everton 1 Liverpool 4
If Mo Salah keeps playing the way that he’s playing he just might just finish second to Lionel Messi in next years Ballon d'Or. #LFC</t>
  </si>
  <si>
    <t>westers_10</t>
  </si>
  <si>
    <t>Liverpool is red #EVELIV #LFC 🔴⚪️ https://t.co/6Vhlp5Y76V</t>
  </si>
  <si>
    <t>Fantastic derby result, superb goals, fab performance apart from a jittery period in the middle of the match. Merseyside is red!!! 🔴 #LFC #EVELIV #MerryChristmasEverton</t>
  </si>
  <si>
    <t>['LFC', 'EVELIV', 'MerryChristmasEverton']</t>
  </si>
  <si>
    <t>totumtalks</t>
  </si>
  <si>
    <t>The best we've ever seen
In all our years #LFC
RIP Ava White https://t.co/J2NPkGo3T7</t>
  </si>
  <si>
    <t>0-4 #LFC
Outstanding. Played the game, not the occasion. A team in form with better players playing a team out of form with worse players. The gulf in class is huge. Hendo and Salah truly immense. Robbo is the best LB in the world. Fab superb. A perfect night
#EVELIV #LFC #YNWA</t>
  </si>
  <si>
    <t>['LFC', 'EVELIV', 'LFC', 'YNWA']</t>
  </si>
  <si>
    <t>AlexCoglan</t>
  </si>
  <si>
    <t>What a performance. All quality finishes. Goals galore at the moment #lfc #ynwa #EVELIV</t>
  </si>
  <si>
    <t>DERBY DELIGHT WIN. YOU LOVE TO SEE IT!! #EVELIV #LFC #YNWA https://t.co/igxuWRsiSW</t>
  </si>
  <si>
    <t>Klopp throwing fist pumps in front of the away end. Think he enjoyed his evening. #LFC https://t.co/1VBspDCuiw</t>
  </si>
  <si>
    <t>GavrailB</t>
  </si>
  <si>
    <t>Too many emotions right now due to some family matters, so I would say only this:
UP.
THE.
FOCKIN.
REDS.
#YNWA #EVELIV #LFC</t>
  </si>
  <si>
    <t>Another four goals, another three points 👏🏻 Thought Henderson was magnificent (and of course Salah as always) in the #MerseysideDerby👌🏻These are the days 🔴 #LFC #EVELIV https://t.co/h2GV6Qrgeb</t>
  </si>
  <si>
    <t>RKBhutta</t>
  </si>
  <si>
    <t>Everton having their worst run in 22 years??? #AgentRafa #LFC</t>
  </si>
  <si>
    <t>['AgentRafa', 'LFC']</t>
  </si>
  <si>
    <t>#EVELIV  FT: EVE 1 LIV 4
Henderson, Mo Salah (2) and Jota completed the rout of Everton while Gray got a consolation. Brilliant game &amp;amp; another 3 pts in the bag.
#LFC #YNWA</t>
  </si>
  <si>
    <t>REDEMPTION. #LFC https://t.co/VGXY5UdmVL</t>
  </si>
  <si>
    <t>BRS_FPL</t>
  </si>
  <si>
    <t>Odd feeling this because we’ve smashed the Ev but I’m not letting that ride on Rafa, they gave him £1.2m this summer, should count their lucky stars he’s there #LFC</t>
  </si>
  <si>
    <t>Chelsea Man City &amp;amp; Liverpool ar head &amp;amp; shoulders above every in the league maybe in world football right now going to be a hell of a title race between them 3 #EVELIV #LFC #Chelsea #MCFC</t>
  </si>
  <si>
    <t>['EVELIV', 'LFC', 'Chelsea', 'MCFC']</t>
  </si>
  <si>
    <t>What a performance by The Reds! Scoring goals for fun. Best team in the world. #Liverpoolfc #Liverpoolfamily #LFC #YNWA #PremierLeague #EVELIV</t>
  </si>
  <si>
    <t>['Liverpoolfc', 'Liverpoolfamily', 'LFC', 'YNWA', 'PremierLeague', 'EVELIV']</t>
  </si>
  <si>
    <t>0911TAM</t>
  </si>
  <si>
    <t>FT: Everton 1-4 Liverpool
Goals; @JHenderson​
@mosalah.(2) @diogoj_18
#LFC #EVELIV #MerseysideDerby https://t.co/HBoRjsE1dK</t>
  </si>
  <si>
    <t>MattCx90</t>
  </si>
  <si>
    <t>Hendo was absolutely ridiculous tonight 🔥 #LFC #EVELIV</t>
  </si>
  <si>
    <t>Well that was definitely an entertaining game 🤭🤭,just the 4 🤣🤣 #LFC #YNWA</t>
  </si>
  <si>
    <t>#LFC Liverpool WOW! nothing else to be said!</t>
  </si>
  <si>
    <t>WayneFegan</t>
  </si>
  <si>
    <t>Big effort from the team tonight "well happy" #LFC https://t.co/bzW6hXxlGg</t>
  </si>
  <si>
    <t>FULL TIME. EVERTON 1-4 LIVERPOOL #Salah x 2x #Henderson &amp;amp; #Jota   No change at the top. #LFC #YNWA #COYR #EVELIV https://t.co/auBpkSg6Wn</t>
  </si>
  <si>
    <t>['Salah', 'Henderson', 'Jota', 'LFC', 'YNWA', 'COYR', 'EVELIV']</t>
  </si>
  <si>
    <t>WilliamsSamboy</t>
  </si>
  <si>
    <t>Feel sorry for Rafa, horrendous group of players in that Everton squad. As for us, sublime once again, suck it up everyone #LFC</t>
  </si>
  <si>
    <t>ZeFlowah</t>
  </si>
  <si>
    <t>Oh how I love this club .@LFC ❤
#YNWA #lfc</t>
  </si>
  <si>
    <t>That was simply extremely enjoyable #LFC</t>
  </si>
  <si>
    <t>FT 1-4 Magnificent Mo , where would we be without him. Jota becoming a top striker , just what we need also #lfc</t>
  </si>
  <si>
    <t>btdavies</t>
  </si>
  <si>
    <t>Great performance, another great result. #LFC #YNWA @garry_wilkinson @Jpsewell</t>
  </si>
  <si>
    <t>Great result tonight, bar the last 15 of the first half. Was a pretty dominant display, some brilliant goals from the lads. #lfc</t>
  </si>
  <si>
    <t>ViktorFagerLFC</t>
  </si>
  <si>
    <t>#LFC have played 21 games this season.
6 times we've scored 4+ goals.
13 times we've scored 3+ goals.
20 times we've scored 2+ goals.
43 scored in 14 league games.
15 scored in 5 CL games.
#GOALS #GOALS #GOALS</t>
  </si>
  <si>
    <t>['LFC', 'GOALS', 'GOALS', 'GOALS']</t>
  </si>
  <si>
    <t>Get in red men !!                                       Ave that you Blue n white shite #liverpoolfc #lfc #weareliverpool #ynwa https://t.co/EnNUaLJjMM</t>
  </si>
  <si>
    <t>['liverpoolfc', 'lfc', 'weareliverpool', 'ynwa']</t>
  </si>
  <si>
    <t>Great win against a poor team #LFC</t>
  </si>
  <si>
    <t>A goalkeeping masterclass from Pickford 🦖 😂😂😂😂😂😂😂😂😂😂😂😂😂😂😂😂😂😂😂😂😂😂😂😂😂😂😂😂😂😂😂😂😂😂😂😂😂😂😂 #EVELIV #LFC</t>
  </si>
  <si>
    <t>byrne_padraig</t>
  </si>
  <si>
    <t>7th best in the world you say!? #LFC score 5 at Old Trafford and 4 at Goodison. Sweet away days. 🙏 #EVELIV #MerseysideDerby #MoSalah https://t.co/XouG4MVLF8</t>
  </si>
  <si>
    <t>['LFC', 'EVELIV', 'MerseysideDerby', 'MoSalah']</t>
  </si>
  <si>
    <t>ThePikersPit</t>
  </si>
  <si>
    <t>Great to see all the “supporters” of the “peoples” club @Everton staying until the end to encourage their “team” #bitter #pathetic #blue #nose #YNWA #LFC #AgentRafa 👊🏼❤️</t>
  </si>
  <si>
    <t>['bitter', 'pathetic', 'blue', 'nose', 'YNWA', 'LFC', 'AgentRafa']</t>
  </si>
  <si>
    <t>AdamCollins_6</t>
  </si>
  <si>
    <t>Some of the best football you’re ever likely to see from a Liverpool side. We are privileged to watch these boys every week, incredible stuff. Up the reds 🔴 #LFC</t>
  </si>
  <si>
    <t>Savage win! #EVELIV #LFC</t>
  </si>
  <si>
    <t>Routine win for Liverpool.Everton are just rubbish ,are'nt they?.#LFC</t>
  </si>
  <si>
    <t>Great win. Bloody love you Jurgen!!! #LFC</t>
  </si>
  <si>
    <t>Greg_Snoyman</t>
  </si>
  <si>
    <t>#PL results:
Aston Villa 1-2 Man City
Everton 1-4 Liverpool
Southampton 2-2 Leicester
Watford 1-2 Chelsea
West Ham 1-1 Brighton
Wolves 0-0 Burnley
1. #CFC PL14 W10 PTS 33
2. #MCFC PL14 W10 PTS 32
3. #LFC PL14 W9 PTS 31
Splendid title race with more than half the season to go.</t>
  </si>
  <si>
    <t>['PL', 'CFC', 'MCFC', 'LFC']</t>
  </si>
  <si>
    <t>haikilfc</t>
  </si>
  <si>
    <t>4 .. 4 ... 4 ...
Really I love this number 
#Liverpool #lfc #YNWA 
🔥🔥🔥</t>
  </si>
  <si>
    <t>['Liverpool', 'lfc', 'YNWA']</t>
  </si>
  <si>
    <t>Positivity all around for LFC fans. Dominant display on the second-half saw us scoring two more goals with the brilliant run from Mo. Salah and sublime finish from Diogo Jota.
FT: EVE 1-4 LIV
#LFC #YNWA #EVELIV</t>
  </si>
  <si>
    <t>Pete_Greek</t>
  </si>
  <si>
    <t>Excellent, but that was against a Championship level team, so ok. Just feel sorry for Rafa. #EVELIV #MerseysideDerby #LFC</t>
  </si>
  <si>
    <t>Merseyside is RED!!!
#lfc #liverpool #ynwa #liverpoolfc #premierleague #anfield #lfcfamily #klopp #championsleague #liverpoolfans #lfcfans #weareliverpool #epl  #thereds #kopites #reds #ucl #LIVERPOOLFOOTBALLCLUB #EVELIV https://t.co/t3VrDgdafu</t>
  </si>
  <si>
    <t>['lfc', 'liverpool', 'ynwa', 'liverpoolfc', 'premierleague', 'anfield', 'lfcfamily', 'klopp', 'championsleague', 'liverpoolfans', 'lfcfans', 'weareliverpool', 'epl', 'thereds', 'kopites', 'reds', 'ucl', 'LIVERPOOLFOOTBALLCLUB', 'EVELIV']</t>
  </si>
  <si>
    <t>AlexAv0805</t>
  </si>
  <si>
    <t>From Anfield Road with love...
#YNWA 
#LFC 
#EVELIV https://t.co/VvinntQ7gJ</t>
  </si>
  <si>
    <t>TheNorthWest007</t>
  </si>
  <si>
    <t>Cheers agent Rafa..( not my picture ) Merry Christmas #LFC https://t.co/okruPNKc46</t>
  </si>
  <si>
    <t>3 points.
Henderson, Salah (x2), Jota goals.
Robertson (x2), Henderson assists.
We move! 👊🏾💪🏾🙌🏾
#LFC #YNWA https://t.co/TVn8o4Oswl</t>
  </si>
  <si>
    <t>Scoring goals for fun! After a mini wobble in the 1st half, we fully controlled the 2nd… So impressive, take your pick from those goals tonight… beauties!🤩 #LFC</t>
  </si>
  <si>
    <t>1/12/2021 Everton-Liverpool 1-4!
@LFC 
#LFC https://t.co/yMbDOUHTXb</t>
  </si>
  <si>
    <t>the reds still giving the onion bag a hammering 1-4 #EVELIV get in there #LFC</t>
  </si>
  <si>
    <t>Jordan Brian Henderson was absolutely brilliant tonight! My captain!! #LFC #PremierLeague #LIVEVE https://t.co/v6tM1oERHg</t>
  </si>
  <si>
    <t>['LFC', 'PremierLeague', 'LIVEVE']</t>
  </si>
  <si>
    <t>What a great performance and result tonight. We’re purring now. Get in lads! Everton found out what it’s like to play against our 1st XI, unlike last season. Agent Rafa deserves some credit too!! #LFC #EFCVLFC #YNWA</t>
  </si>
  <si>
    <t>['LFC', 'EFCVLFC', 'YNWA']</t>
  </si>
  <si>
    <t>Place(id='315b740b108481f6', fullName='Manchester, England', name='Manchester', type='city', country='United Kingdom', countryCode='GB')</t>
  </si>
  <si>
    <t>Thank you Agent Benitez, my sweet prince... 😘 
#EVELIV #LFC #LiverpoolFC #YNWA #bbcfootball</t>
  </si>
  <si>
    <t>['EVELIV', 'LFC', 'LiverpoolFC', 'YNWA', 'bbcfootball']</t>
  </si>
  <si>
    <t>rhinelandreds</t>
  </si>
  <si>
    <t>#liveve mom: Hendo 
Let's get into those christmasvibes
Divock scoring, all around us. 
Kopite’s singing, having fun. 
It’s the season, love and understanding. 
Merry Christmas, Everton.🎶🎶
#lfc #germanscousers https://t.co/BYe4ygb0fz</t>
  </si>
  <si>
    <t>['liveve', 'lfc', 'germanscousers']</t>
  </si>
  <si>
    <t>Mo Salah this season :
19 games           
18 goals               
7 assists 
#LFC #EVELIV
https://t.co/0WF7u37emf</t>
  </si>
  <si>
    <t>Sickboy_71</t>
  </si>
  <si>
    <t>That will do very nicely Redmen. Bit homesick tonight. Be lovely to be out in town on the back of that.  #LFC</t>
  </si>
  <si>
    <t>7th best player in the world #LFC #MoSalah #EVELIV https://t.co/E1HAfRoMmm</t>
  </si>
  <si>
    <t>['LFC', 'MoSalah', 'EVELIV']</t>
  </si>
  <si>
    <t>Yes boys… Get in there!!!! Brilliant performance lads… On it from the first minute! As comfortable a win in a derby as you’re ever gonna get… Top stuff! Expected more from Everton… But the 3pts is all that matters! C’mon You Red Men!!!! #LFC #YNWA</t>
  </si>
  <si>
    <t>DavidHitchmough</t>
  </si>
  <si>
    <t>I wonder what those Everton fans who left after 20 minutes made of the Jota goal sitting at home in their pajamas #EFC #LFC #EFCvsLFC DH</t>
  </si>
  <si>
    <t>['EFC', 'LFC', 'EFCvsLFC']</t>
  </si>
  <si>
    <t>adrianweckler</t>
  </si>
  <si>
    <t>Season’s best performance (Utd too easy). Salah turning into one of the best ever Prem Lge players. #lfc</t>
  </si>
  <si>
    <t>My prime video is well behind 😂 #lfc #ynwa https://t.co/RMmXbGfZoA</t>
  </si>
  <si>
    <t>The ev didn’t even play that bad, we’re just gargantuan. Fuck yes redmen!!! #LFC #YNWA #EVELIVV</t>
  </si>
  <si>
    <t>['LFC', 'YNWA', 'EVELIVV']</t>
  </si>
  <si>
    <t>Ahhhh I'm so happy right now #LFC #YNWA</t>
  </si>
  <si>
    <t>Fuck me what a game. Brilliant goals. Amazing Liverpool. #LFC #YNWA</t>
  </si>
  <si>
    <t>Once upon a time there was a club called Everton.
Their fairy godmother came down &amp;amp; granted them one wish.
They said 'please make Merseyside blue'.
She raised an eyeball &amp;amp; said "I'm a fairy godmother not f&amp;amp;@*ing miracle worker"
And left them to it.
#YNWA #LFC #EVELIV</t>
  </si>
  <si>
    <t>ludlam_owen</t>
  </si>
  <si>
    <t>Ngl really feel for Rafa #LFC UP THE REDS! 🔴</t>
  </si>
  <si>
    <t>Great result. Justified scoreline. Some really good goals too. #Hendo #Mo #Jota #YNWA #LFC #EPL @LFC https://t.co/oY7ZLWojAT</t>
  </si>
  <si>
    <t>['Hendo', 'Mo', 'Jota', 'YNWA', 'LFC', 'EPL']</t>
  </si>
  <si>
    <t>RTFootbalI</t>
  </si>
  <si>
    <t>Rafa’s at the Wheel at the Wheel, Rafa’s at the Wheel! #EVELIV #Everton #Rafa #Benitez #LFC https://t.co/lLTVEktZvp</t>
  </si>
  <si>
    <t>['EVELIV', 'Everton', 'Rafa', 'Benitez', 'LFC']</t>
  </si>
  <si>
    <t>Normal service resumed red men 🧣❤️🔥#LFC #YNWA</t>
  </si>
  <si>
    <t>Brilliant win and performance! Bit nervy at moments when it went 2-1 but overall a great job.
Mo Salah spectacular yet again, as was Robbo again.
Jotas goal🤤
UP THE REDS!!💪🏻❤️
#LFC #YNWA</t>
  </si>
  <si>
    <t>Liverpool have suffered ONE defeat in their last 30 games 🤯
#EVELIV #LFC</t>
  </si>
  <si>
    <t>An incredible record for #LFC 
https://t.co/ZLzrFbIHJU</t>
  </si>
  <si>
    <t>Tis the season #LFC #YNWA #EVELIV</t>
  </si>
  <si>
    <t>Happy Christmas @Everton fans #lfc https://t.co/FS2Er7SZe7</t>
  </si>
  <si>
    <t>JamesDodd89</t>
  </si>
  <si>
    <t>On their day, Liverpool are still the best team in this league. Frighteningly good.
Not much between them and City but they literally scare the life out of their opponents with that press.
One mistake (which they usually cause) and you get punished. 
#LFC #EVELIV #PL</t>
  </si>
  <si>
    <t>['LFC', 'EVELIV', 'PL']</t>
  </si>
  <si>
    <t>66Mogs</t>
  </si>
  <si>
    <t>What a performance from the Redmen 💪👌
Love smashing the Bitters 😂😎
#EVELIV #LFC</t>
  </si>
  <si>
    <t>An emphatic Derby win for Liverpool at Goodison 
EVE 1-4 LIV
#EVELIV #Everton #LFC https://t.co/OgaUV75zkZ</t>
  </si>
  <si>
    <t>['EVELIV', 'Everton', 'LFC']</t>
  </si>
  <si>
    <t>miren_patel96</t>
  </si>
  <si>
    <t>Merry Christmas, Everton #LFC</t>
  </si>
  <si>
    <t>Well, top 3 are breaking away from the rest!! 3 horse race!! #LFC #CFC #MCFC</t>
  </si>
  <si>
    <t>JordanAnfield</t>
  </si>
  <si>
    <t>Much needed win after conceding in a moment that could’ve made things tricky. #LFC</t>
  </si>
  <si>
    <t>Ian_Tex_Greer</t>
  </si>
  <si>
    <t>20 mins in and Goodison Park was starting to resemble the Ethiad #LFC #EVELIV</t>
  </si>
  <si>
    <t>Another stellar team performance with the only blemish being no clean sheet. Well done lads… #Reds #LFC #YNWA #EVELIV #MerseysideDerby #PremierLeague</t>
  </si>
  <si>
    <t>['Reds', 'LFC', 'YNWA', 'EVELIV', 'MerseysideDerby', 'PremierLeague']</t>
  </si>
  <si>
    <t>Adam_BL07</t>
  </si>
  <si>
    <t>Fantastic win tonight and amazing performances from @JHenderson and @MoSalah in particular 💪 Merry Christmas Everton! 😂 😂 #YNWA #LFC</t>
  </si>
  <si>
    <t>robfreelancer</t>
  </si>
  <si>
    <t>Get in Red men 👏🏻 Merry Christmas blue noses 😂 #LFC</t>
  </si>
  <si>
    <t>garymcgurk</t>
  </si>
  <si>
    <t>Should have been 7 or 8 that. #LFC https://t.co/Wu6LvkPYW8</t>
  </si>
  <si>
    <t>Have to enjoy that one.
Mo Salah is absolutely, without a doubt, the best in the world right now.
Just please give him the fucking contract.
#LFC</t>
  </si>
  <si>
    <t>Merry Christmas 🤶 Everton. 😂
#LFC #LFCFamily</t>
  </si>
  <si>
    <t>Says it all right there,⬇️ get in redmen #LiverpoolFC #LFC #YNWA https://t.co/j6R3uI0qdo</t>
  </si>
  <si>
    <t>that lad on the pitch getting legged by Everton players trying to give him their tops   
#EFCVLFC #lfc #LiverpoolFC #PremierLeague https://t.co/Z380zOgX1w</t>
  </si>
  <si>
    <t>['EFCVLFC', 'lfc', 'LiverpoolFC', 'PremierLeague']</t>
  </si>
  <si>
    <t>BEST. IN. THE. WORLD!👑
What a picture!😍🔥 #LFC #YNWA https://t.co/Empa18j3pU</t>
  </si>
  <si>
    <t>RedChurchillian</t>
  </si>
  <si>
    <t>Walk in the park (Goodison) !! ⚽️👍😊 #LFC #YNWA</t>
  </si>
  <si>
    <t>Let’s be honest it was a game of 2 halves.
And we twatted them in both.
#LFC</t>
  </si>
  <si>
    <t>No reds injury, I feel relieved.  #LFC #EVELIV.</t>
  </si>
  <si>
    <t>DannyOConnor7</t>
  </si>
  <si>
    <t>GET IN RED MEN!!!! #LFC #YNWA</t>
  </si>
  <si>
    <t>Great derby win 🥳🥳❤️❤️ #lfc #EVELIV</t>
  </si>
  <si>
    <t>Gulf in class, didn't get out of 2nd gear and played them off the park - well in Redmen,well in!! #LFC #YNWA</t>
  </si>
  <si>
    <t>Merry Christmas Everton, Fucking brilliant redmen 4 fantastic goals, Henderson outstanding, salah doing what he's does best and jota is one special player! Onto wolves! 🙌🔴❤️ #UTFR #LFC #YNWA</t>
  </si>
  <si>
    <t>['UTFR', 'LFC', 'YNWA']</t>
  </si>
  <si>
    <t>JordanArmitage</t>
  </si>
  <si>
    <t>Salah scoring, all around us.
Kopites singing, having fun.
It's the season, love and understanding.
Merry Christmas, Everton 🎶 #LFC</t>
  </si>
  <si>
    <t>Blanny</t>
  </si>
  <si>
    <t>5 at OT and 4 at Goodison, phwoar #LFC</t>
  </si>
  <si>
    <t>Enola_QueenLFC</t>
  </si>
  <si>
    <t>Yes Trent 😭♥️ #LFC #EVELIV #avawhite https://t.co/A6F0O1FtZC</t>
  </si>
  <si>
    <t>['LFC', 'EVELIV', 'avawhite']</t>
  </si>
  <si>
    <t>BeardlessDen</t>
  </si>
  <si>
    <t>We haven’t a good record at Goodison under Klopp so that’s a great result 💪 #LFC</t>
  </si>
  <si>
    <t>Easy..  #EVELIV #LFC #LiverpoolFC #YNWA</t>
  </si>
  <si>
    <t>mburavilakati</t>
  </si>
  <si>
    <t>Done &amp;amp; Dusted #LFC https://t.co/dIBRCLbE6x</t>
  </si>
  <si>
    <t>Mo Salah, that is all ❤️🇪🇬👑
#KingMo #LFC #MerseysideDerby @LFC https://t.co/1VWZNYX4ER</t>
  </si>
  <si>
    <t>['KingMo', 'LFC', 'MerseysideDerby']</t>
  </si>
  <si>
    <t>It's the season, love and understanding, Merry Christmas...EVERTON #LFC</t>
  </si>
  <si>
    <t>MITKO42401144</t>
  </si>
  <si>
    <t>ABSOLUTELY BRILLIANT PERFORMANCE FROM THE BOYS AND THE FACT THAT WE DIDN'T LET ANY SLIP UPS IN THE SECOND HALF IS IMPRESSIVE 
Wolves (A) next 
UP THE REDS #YNWA #LFC</t>
  </si>
  <si>
    <t>Sorry Rafa it’s just business🤷‍♂️ great nights work, delighted this team is phenomenal we’re witnessing greatness week in, week out. This is THE team of my lifetime, the team I will measure what’s to come up against. We are blessed🙏🙌🔴⚽️👊 #LFC #RedOrDead</t>
  </si>
  <si>
    <t>J1mbo88</t>
  </si>
  <si>
    <t>Dominated from start to finish by #LFC! Mo Salah is in a class of his own!! 👑🇪🇬 🔴🔴🔴</t>
  </si>
  <si>
    <t>Moloko_b</t>
  </si>
  <si>
    <t>FT 1-4 Good score in the end. Total control and could have more at times. One of the most one sided derbys I can remember, for sure. Well done, lads #LFC #YNWA</t>
  </si>
  <si>
    <t>Trent with the Ava White shirt, absolute class! #LFC</t>
  </si>
  <si>
    <t>Merry Christmas Everton! #LFC #EVELIV https://t.co/qybIwkrUSP</t>
  </si>
  <si>
    <t>Merry Christmas Everton #YNWA #LFC #FreeRafa #YouDontDeserveHim</t>
  </si>
  <si>
    <t>['YNWA', 'LFC', 'FreeRafa', 'YouDontDeserveHim']</t>
  </si>
  <si>
    <t>#EVELIV 1-4 
Good win for @LFC over the Toffees 
❤️ 3 points 
❤️ Salah double 
❤️ Professional performance 
❤️ #LFC away fans 
❤️ #RIPavawhite 
Keep going Red men 
#YNWA</t>
  </si>
  <si>
    <t>['EVELIV', 'LFC', 'RIPavawhite', 'YNWA']</t>
  </si>
  <si>
    <t>Trent baring his long johns for the cameras with “RIP Ava White” 💔💔💔 😭😭😭 #LFC</t>
  </si>
  <si>
    <t>bobbysmith1971</t>
  </si>
  <si>
    <t>Brilliant from #LFC tonight and 4 fantastic goals! So hard to pick a MOM, but I thought Hendo was fantastic IMO! #YNWA</t>
  </si>
  <si>
    <t>It's so strange to see Rafa disappointed with #LFC winning at Goodison. #EVELIV</t>
  </si>
  <si>
    <t>Everton vs Liverpool player ratings as Mohamed Salah stars in Reds’ derby victory | @alex_pattle
#EFC | #LFC  https://t.co/48OrQykHTZ #EVELIV</t>
  </si>
  <si>
    <t>SimonMoffatbpfc</t>
  </si>
  <si>
    <t>Liverpool fans 😂😂 #lfc #mcfc</t>
  </si>
  <si>
    <t>Nice not to loose any players to a violent assault vs the blue shite. 1-4 #LFC #YNWA</t>
  </si>
  <si>
    <t>MERSEYSIDE IS REDS NOT BLUE
WE ARE LIVERPOOL
#YNWA #LFC https://t.co/TlspX3WIl1</t>
  </si>
  <si>
    <t>Easy reds so good goals were stunning Hendo magnificent my MOTM #LFC #MerryChristmasEverton</t>
  </si>
  <si>
    <t>El3ameedd</t>
  </si>
  <si>
    <t>The best !
#LFC #MerseysideDerby #YNWA #LiverpoolFC https://t.co/MBpFHg1vxH</t>
  </si>
  <si>
    <t>['LFC', 'MerseysideDerby', 'YNWA', 'LiverpoolFC']</t>
  </si>
  <si>
    <t>dthorpedecor</t>
  </si>
  <si>
    <t>Get in,thought matip,hendo and salah were excellent, great overall team performance #LFC</t>
  </si>
  <si>
    <t>StuArrows</t>
  </si>
  <si>
    <t>Merry Christmas, Everton 😘 #LFC</t>
  </si>
  <si>
    <t>Place(id='d73e8f8ebdd03aff', fullName='Randburg, South Africa', name='Randburg', type='city', country='South Africa', countryCode='ZA')</t>
  </si>
  <si>
    <t>Monyetsane</t>
  </si>
  <si>
    <t>It will go down to goal difference so it seems...
#LFC</t>
  </si>
  <si>
    <t>Everton completely outclassed tonight, #LFC go marching on right a busy festive period. Feel bad for Rafa though, if he gets the sack in the near future people will point to this game being a deciding factor. #EVELIV #MerseysideDerby</t>
  </si>
  <si>
    <t>Liverpool are rampant at the moment. It’s absolutely raining goals.
I could really do without AFCON being on the horizon #LFC</t>
  </si>
  <si>
    <t>Haha, that lad who got the shirt at the end proper buzzing 😂 #LFC</t>
  </si>
  <si>
    <t>Thus the wrap folks LFC4 EVERTON FC 1 #LFC #YNWA @JHenderson @MoSalah and @DiogoJota18 goals https://t.co/SR0bZLa5NJ</t>
  </si>
  <si>
    <t>Gingafox</t>
  </si>
  <si>
    <t>Great win, feel sorry for Rafa. Hope things pick up for him soon. #LFC #YNWA</t>
  </si>
  <si>
    <t>icemanjayc</t>
  </si>
  <si>
    <t>This team reminds me of the invincibles #LFC #AFC</t>
  </si>
  <si>
    <t>['LFC', 'AFC']</t>
  </si>
  <si>
    <t>AndrewMort18</t>
  </si>
  <si>
    <t>This Liverpool is something else. To single out a star s impossible. They are all magnificent! Forwards scoring for fun. Midfield dominant. Defence imperious! #EVELIV #LFC #YNWA</t>
  </si>
  <si>
    <t>Cha-cha-cha💫💃 #LFC</t>
  </si>
  <si>
    <t>Well that was easy...#LFC</t>
  </si>
  <si>
    <t>arowolo_folarin</t>
  </si>
  <si>
    <t>Scored 12 and conceded 1 in our last 3 league games, not bad atall... come on you REDS!! #LFC #YNWA</t>
  </si>
  <si>
    <t>Well done you Reds. 
#Everton 1-4 #Liverpool
#LFC #YNWA https://t.co/extNlot7yj</t>
  </si>
  <si>
    <t>['Everton', 'Liverpool', 'LFC', 'YNWA']</t>
  </si>
  <si>
    <t>It’s another excellent performance. More Salah magic. I just want to enjoy this one #LFC</t>
  </si>
  <si>
    <t>I know I moan a lot about Liverpool but this #LFC team is so, so special.
They’ve sweet away so many of their rivals this season. It’s already a memorable season for the club.
#EVELIV #LFC</t>
  </si>
  <si>
    <t>['LFC', 'EVELIV', 'LFC']</t>
  </si>
  <si>
    <t>Klopp fist pumping at goodison park . My heart ❤️🥰
#LFC</t>
  </si>
  <si>
    <t>My predictions for #LFC has been accurate for the last 5 matches. Yes, I’m a witch.</t>
  </si>
  <si>
    <t>BDA_Chosen_1</t>
  </si>
  <si>
    <t>Bie fuck off… #Klopp giving the crowd the fist pumps at #Goodison. Love to see it!! 🤣 #LFC</t>
  </si>
  <si>
    <t>['Klopp', 'Goodison', 'LFC']</t>
  </si>
  <si>
    <t>jobrien774</t>
  </si>
  <si>
    <t>#LFC #YNWA
How is Gary Neville a pundit? https://t.co/HCwVL5uOaV</t>
  </si>
  <si>
    <t>Up The Fucking Reds. #LFC #YNWA</t>
  </si>
  <si>
    <t>Fucking get in there with the final whistle 3 punch salute.. I fucking love my mood #DerbyDay #EVELIV #LFC #YNWA #Unbearables</t>
  </si>
  <si>
    <t>['DerbyDay', 'EVELIV', 'LFC', 'YNWA', 'Unbearables']</t>
  </si>
  <si>
    <t>Our night tonight three points in the bag job well done performance was excellent #LFC #EVELIV #YNWA #PremierLeague
#Football
UP THE REDS 👏 👏 👏</t>
  </si>
  <si>
    <t>['LFC', 'EVELIV', 'YNWA', 'PremierLeague', 'Football']</t>
  </si>
  <si>
    <t>i lost count how many times #LFC made the opponents stadium half-empty while the match still in progress</t>
  </si>
  <si>
    <t>Everton 1 - Liverpool 4!
Liverpool utterly dispatched their city rivals in a tremendous Merseyside Derby! Two goals for Mo Salah, one for Jordan Henderson and a SPECTACULAR effort from Diogo Jota! You'll be rewatching them all, Reds! 😎 #LFC https://t.co/uFR6lyLKCh</t>
  </si>
  <si>
    <t>I love Klopp yano, gis a hug please? 😩😭♥️. 
#LFC #Klopp</t>
  </si>
  <si>
    <t>tips4punters</t>
  </si>
  <si>
    <t>Love it 💪
#LFC</t>
  </si>
  <si>
    <t>A PROPER TRASHING 😏 #EVELIV 💪 #LFC ❤</t>
  </si>
  <si>
    <t>I 4-1, would just like to say, Merry Christmas Everton! 🎁🔴 #LFC #EVELIV https://t.co/HdB721V381</t>
  </si>
  <si>
    <t>Job done. Everton in the mud. Up the reds.
#LFC #EVELIV</t>
  </si>
  <si>
    <t>CikAdli</t>
  </si>
  <si>
    <t>FT EVERTON 1-4 LIVERPOOL
MERSEYSIDE IS ALWAYS RED!
Superior at both half, should win 5-6 goals but a win is a win. 
Up the mighty Reds, we go again!
#EVELIV #LFC #YNWA</t>
  </si>
  <si>
    <t>matthewspooner</t>
  </si>
  <si>
    <t>That tastes all the sweeter after last season's bullshit at goodison #EVELIV #MerseysideDerby #LFC</t>
  </si>
  <si>
    <t>HAHAHAHA, FUCKING YES LADS. ✊🏻🔴⚽ #lfc</t>
  </si>
  <si>
    <t>fkezilahabi</t>
  </si>
  <si>
    <t>Routine win for #LFC</t>
  </si>
  <si>
    <t>Fucking tremendous from the Reds ❤ #lfc #MerseysideDerby</t>
  </si>
  <si>
    <t>A derby victory! 3 more points in the bag! We keep going! Up the Reds!!! #YNWA #LFC</t>
  </si>
  <si>
    <t>_WhoDeyRay</t>
  </si>
  <si>
    <t>Up the mighty Reds! #LFC</t>
  </si>
  <si>
    <t>And like that, the city was RED!! #EVELIV #MerseysideDerby #lfc #liv https://t.co/kHoA1Yqbfr</t>
  </si>
  <si>
    <t>['EVELIV', 'MerseysideDerby', 'lfc', 'liv']</t>
  </si>
  <si>
    <t>City is RED!!!!! 4-1 Liverpool 🔴🔴🔴🔴 #EVELIV Merry Christmas Everton 😆 #LFC https://t.co/zvotfL83Sx</t>
  </si>
  <si>
    <t>Great win and performance tonight. Really good all over the park.
Just need to keep churning out these wins and performances.
Up the Reds 💪
#EVELIV 
#LFC</t>
  </si>
  <si>
    <t>kevmels</t>
  </si>
  <si>
    <t>Great performance from the Redmen tonight #LFC</t>
  </si>
  <si>
    <t>aZrXXq</t>
  </si>
  <si>
    <t>Merseyside is RED 🔴 #LFC #YNWA</t>
  </si>
  <si>
    <t>Rafa has aged 10 years in 90 mins 😂 #LFC</t>
  </si>
  <si>
    <t>‘Mon the fucking Pool! That Jota goal was absolutely filthy 😍 #LFC #EVELIV</t>
  </si>
  <si>
    <t>MattCarrick5</t>
  </si>
  <si>
    <t>I dread to think what #LFC are gonna do to us 🤣🤣🤣🤣</t>
  </si>
  <si>
    <t>What a team🥰 Rafa was right👀 Onto the next!💪🏻 #LFC</t>
  </si>
  <si>
    <t>kodohLFC</t>
  </si>
  <si>
    <t>Everton??? Soft work! #LFC</t>
  </si>
  <si>
    <t>Fist pumps too at the away end 🔥🔥🔥😍😍😍 #LFC #EVELIV</t>
  </si>
  <si>
    <t>adrianjhoughton</t>
  </si>
  <si>
    <t>Two grounds we’ve historically struggled at. Four at Goodison and five at Old Trafford. This Liverpool side is different gravy. Hell of a title race on our hands.
#LFC #EVELIV</t>
  </si>
  <si>
    <t>CoolbetCanada</t>
  </si>
  <si>
    <t>#LFC cannot be stopped at the moment 🔴💪
#MerseysideDerby finishes 4-1 to the away side 🔴
#LFC &amp;amp; BTTS +215 ✅💰
#LFC &amp;amp; Over 3.5 (+225) ✅💰
1H Most Goals +200 ✅💰
https://t.co/LGG47zCayj
#EVELIV
https://t.co/mqz6wG0JoO</t>
  </si>
  <si>
    <t>['LFC', 'MerseysideDerby', 'LFC', 'LFC', 'EVELIV']</t>
  </si>
  <si>
    <t>A classy performance from Liverpool… after all that happened in the Goodison Park game last season, that was a hugely impressive. It will take a good team to knock them off their perch this season #LFC #EVELIV</t>
  </si>
  <si>
    <t>🎶🎵Merry Christmas Everton❤️🎶🎵 #EVELIV  #LFC</t>
  </si>
  <si>
    <t>hubfootballuk</t>
  </si>
  <si>
    <t>Jon Champion at full time of the Merseyside derby: “The Everton fans will feel like jumping in the river mersey tonight”
#lfc #efc</t>
  </si>
  <si>
    <t>Battered ‘em… #EVELIV #LFC</t>
  </si>
  <si>
    <t>otterthetown</t>
  </si>
  <si>
    <t>Last 16 games that thiago has started, Liverpool have won 14 drew  2 #LFC</t>
  </si>
  <si>
    <t>missyoumuch</t>
  </si>
  <si>
    <t>When you're working late and missing the Derby and wondering what the score is...Cue your cousin in Australia texting you celebrating each red goal going in...Got to love technology!!! #LFC #YNWA #DerbyDay https://t.co/bZK9y8wFHN</t>
  </si>
  <si>
    <t>['LFC', 'YNWA', 'DerbyDay']</t>
  </si>
  <si>
    <t>An honour having the 7th best player in the world! 🌎 ❤⚽️ #LFC #YNWA #MoSalah https://t.co/cBaku8xqN2</t>
  </si>
  <si>
    <t>['LFC', 'YNWA', 'MoSalah']</t>
  </si>
  <si>
    <t>No Duncan Ferguson on the pitch tonight then?? Payback is a fucking bitch Everton. 🤫🔴 #LFC https://t.co/4rfgJwXhpC</t>
  </si>
  <si>
    <t>sammus123</t>
  </si>
  <si>
    <t>Rafa took the job to lose to Liverpool.... Just saying #EVELIV #lfc</t>
  </si>
  <si>
    <t>Go on Jurgen we want those fist pumps!! #EVELIV #LFC</t>
  </si>
  <si>
    <t>LukeAFoley</t>
  </si>
  <si>
    <t>Humiliating Everton and Man Utd at their own places? Priceless. #LFC</t>
  </si>
  <si>
    <t>YashGokani2</t>
  </si>
  <si>
    <t>Unscathed and no injuries and 3 points 
We move
Salah best in the world 
Jota is a freak
#LFC #YNWA</t>
  </si>
  <si>
    <t>PollsLiverpool</t>
  </si>
  <si>
    <t>Who was Liverpool’s man of the match tonight? #poll #LiverpoolFC #LFC #MOTM #EVELIV</t>
  </si>
  <si>
    <t>['poll', 'LiverpoolFC', 'LFC', 'MOTM', 'EVELIV']</t>
  </si>
  <si>
    <t>Ravbagri</t>
  </si>
  <si>
    <t>Another magnificent performer from Liverpool! #LFC</t>
  </si>
  <si>
    <t>Normal service resumed in the derby! Everton are awful! #LFC #YNWA #AgentRafa</t>
  </si>
  <si>
    <t>['LFC', 'YNWA', 'AgentRafa']</t>
  </si>
  <si>
    <t>leh_1908</t>
  </si>
  <si>
    <t>Goleada no Merseyside Derby! 🔥👊🏻
Go Reds ❤️ #LFC #YNWA #PL</t>
  </si>
  <si>
    <t>['LFC', 'YNWA', 'PL']</t>
  </si>
  <si>
    <t>LFCAllez678</t>
  </si>
  <si>
    <t>Called themselves the People’s club but ground empty before FT. 🤷🏼‍♂️
Well done #LFC. We absolutely bossed it today. Justice served and revenge is sweet.
Up the Reds! #YNWA</t>
  </si>
  <si>
    <t>I never want to see #Everton to go down.
Just for them to stay in the bottom half of the league year in, year out, winning nothing, being miserable, taking the piss out of my blue nose mates.
#YNWA #LFC #EVELIV</t>
  </si>
  <si>
    <t>['Everton', 'YNWA', 'LFC', 'EVELIV']</t>
  </si>
  <si>
    <t>It’s always great to get a victory over your arch rivals, well done Reds onto the next one 👏🏾👏🏾#LFC #EVELIV https://t.co/b9fzCCUpQH</t>
  </si>
  <si>
    <t>Excellent win. Stuffed the blueshites in the end. Absolute wank club. Onto wolves on Saturday for another 3 points #lfc</t>
  </si>
  <si>
    <t>omarih4</t>
  </si>
  <si>
    <t>Rafa when he goes home to his family #LFC #LiverpoolFC https://t.co/jXVMGEUOwN</t>
  </si>
  <si>
    <t>Best thing about this #MerseysideDerby wasn't another Liverpool dominance but that every single player of ours will come home unscathed, which hasn't been the case in recent visits to our noisy neighbours..
#LFC</t>
  </si>
  <si>
    <t>Merseyside is RED! #EVELIV #LFC</t>
  </si>
  <si>
    <t>Liverpool chew up Toffees in derby destruction #lfc</t>
  </si>
  <si>
    <t>tubboy79</t>
  </si>
  <si>
    <t>Up the fucking magnificent reds #lfc</t>
  </si>
  <si>
    <t>That'll do lads. 4 goals and 3pts
#LFC #YNWA</t>
  </si>
  <si>
    <t>Some great performances out there tonight. Salah hendo diogo matip and trent the standouts for me virgil also looked like he hardly broke sweat #LFC</t>
  </si>
  <si>
    <t>Merry Christmas Everton.
#LFC #EVELIV #MerseysideDerby @DiogoJota18 https://t.co/9KUt1hQXcO</t>
  </si>
  <si>
    <t>DaTuhkanen</t>
  </si>
  <si>
    <t>Liverpool has casually scored 43 goals in 14 Premier League games...
#LFC</t>
  </si>
  <si>
    <t>That was dominant. That was brilliant. Watching this side is an absolute pleasure and we as fans should be so grateful and thankful for this team. Up the Merseyside derby winning red men!!! #LFC #LFCFamily</t>
  </si>
  <si>
    <t>A fuckin annihilation ✊ #LFC #YNWA</t>
  </si>
  <si>
    <t>Puls0__o__0</t>
  </si>
  <si>
    <t>Jota's passing in this match was calm and to a large extent perfectly weighted. This calmness is vital to executing the Firmino role very well. #LFC</t>
  </si>
  <si>
    <t>Well that was rather enjoyable to watch. 4 fantastic goals from LFC there, difficult to pick a favourite. Another good win. #LFC</t>
  </si>
  <si>
    <t>iwan_jones14</t>
  </si>
  <si>
    <t>Can’t beat a derby day win. As soon as Coleman had a go at Pickford in the 1st minute, we had them rattled. That man @JHenderson, what a performance, best player on the pitch #LFC 🔴</t>
  </si>
  <si>
    <t>USAToffeePod</t>
  </si>
  <si>
    <t>FT #EFC 1-4 #LFC 
Everton stay in the match for 60+ minutes but costly errors and the chasm in quality between the two sides was too much.
Give us your reactions below 🔽</t>
  </si>
  <si>
    <t>Satisfactory. #LFC</t>
  </si>
  <si>
    <t>wiliam_sean</t>
  </si>
  <si>
    <t>C’mon You Mighty Reds ⚽️🏆 #LiverpoolFC #LFC https://t.co/anaxRYa4SF</t>
  </si>
  <si>
    <t>WaveyTimz277</t>
  </si>
  <si>
    <t>I just wanted a win lol. I got more than that. What a PERFORMANCE! #LFC</t>
  </si>
  <si>
    <t>#Liverpool is RED 🔴#LFC #YNWA</t>
  </si>
  <si>
    <t>Well that wasn’t too bad..👌#LFC</t>
  </si>
  <si>
    <t>Place(id='68cc6e716bd2c8d5', fullName='Accrington, England', name='Accrington', type='city', country='United Kingdom', countryCode='GB')</t>
  </si>
  <si>
    <t>gsouthy</t>
  </si>
  <si>
    <t>Another 4 goals 👏🏽👏🏽 Put the #bitters to bed and keep pressure on at the top. A decent night! ⚽️👏🏽👍🏽
#LFC #YNWA</t>
  </si>
  <si>
    <t>['bitters', 'LFC', 'YNWA']</t>
  </si>
  <si>
    <t>Another good performance another 3 points. #LFC #YNWA</t>
  </si>
  <si>
    <t>Merseyside is red bitches🔴🔴 #lfc</t>
  </si>
  <si>
    <t>JackHallows_</t>
  </si>
  <si>
    <t>Full Time Thoughts: 1-4 😍
👉🏼 Hendo MOTM talk about leading from the front.
👉🏼 Mo Salah is irrepressible WOW 
👉🏼 Jota is so good 
👉🏼 Robbo brilliant
👉🏼 Trent/Sadio off game but they’ll bounce back 
👉🏼 9 goals at Goodison &amp;amp; Old Trafford - this team is so special 
#lfc</t>
  </si>
  <si>
    <t>NickMacGuffin</t>
  </si>
  <si>
    <t>Loved that #LFC</t>
  </si>
  <si>
    <t>JedBurnell</t>
  </si>
  <si>
    <t>Keep the midfield 3 of Hendo-Fab-Thiago fit and we win the league #LFC</t>
  </si>
  <si>
    <t>Brilliant 3 points and against the bitters even better #LFC</t>
  </si>
  <si>
    <t>The reds make no mistake. 3️⃣points away earned. Just 2️⃣Points below the Table leaders
#LFC #liverpoolfc #EvertonFC #EVELIV #EPL  #PremierLeague https://t.co/vLZsmqGXNx</t>
  </si>
  <si>
    <t>['LFC', 'liverpoolfc', 'EvertonFC', 'EVELIV', 'EPL', 'PremierLeague']</t>
  </si>
  <si>
    <t>That's the best I've seen Everton play in a long time.
And we still spanked them 4-1 😁
#LFC</t>
  </si>
  <si>
    <t>4-1 win Hendo, Salah x2 and Jota. 
Probably should have been way more. 3 points #LFC #YNWA</t>
  </si>
  <si>
    <t>Well, that was quite a performance by Liverpool. 4-1 over Everton at the Merseyside Derby. This team…WOW! #LFC @LFC #YNWA</t>
  </si>
  <si>
    <t>LFC__Rit</t>
  </si>
  <si>
    <t>What a fucking result!!! I love it here!! #LFC https://t.co/J8CfzKxtsl</t>
  </si>
  <si>
    <t>lucywangari60</t>
  </si>
  <si>
    <t>Pickford did not afford to pick
#LFC 
#EVELIV</t>
  </si>
  <si>
    <t>Wel done guys @LFC
3 point!!
#Merseysidealwaysred
#LFC #YNWA
❤️❤️❤️💪💪💪</t>
  </si>
  <si>
    <t>['Merseysidealwaysred', 'LFC', 'YNWA']</t>
  </si>
  <si>
    <t>chrissiemaff</t>
  </si>
  <si>
    <t>🎵 Rafa’s at the wheel🎵
Great result tonight #LFC
 @JHenderson unbelievable
🇪🇬👑 😍
On to the weekend!! Up them Reds!!</t>
  </si>
  <si>
    <t>LukeTimoney</t>
  </si>
  <si>
    <t>Merry Christmas Everton #LFC https://t.co/MzVByiVyDN</t>
  </si>
  <si>
    <t>SSearson</t>
  </si>
  <si>
    <t>The city is red . #lfc #MerseysideDerby
But don't like the "Rafa's at the wheel " stuff tbh.</t>
  </si>
  <si>
    <t>Merry Christmas Everton. #LFC</t>
  </si>
  <si>
    <t>N4thAdams</t>
  </si>
  <si>
    <t>Get in #LFC</t>
  </si>
  <si>
    <t>Thank you #LFC 
Awesome 4-1 victory over Neverton!! 
#YNWA</t>
  </si>
  <si>
    <t>That’s Christmas started properly #lfc . Great game and as for Salah…no words do justice https://t.co/N6D971sXry</t>
  </si>
  <si>
    <t>Nina_LFC</t>
  </si>
  <si>
    <t>Fabulous result for us! 3pts away and in such emphatic fashion. Who doesn’t love a derby demolition? 😍 #LFC</t>
  </si>
  <si>
    <t>I still believe Jordan Henderson is underrated and under appreciated.
Ally McCoist absolutely spot on - an immense footballer. Technically brilliant and leader through and through. 
And by god, what a team. 9/10 performances all over the pitch ❤️
 #LFC #YNWA</t>
  </si>
  <si>
    <t>#LFC fans right now! https://t.co/RDNOYQPFf0</t>
  </si>
  <si>
    <t>Massive win that. Totally bossed the game! Get in reds! 🔴 🔴🔴🔴 #LFC #YNWA</t>
  </si>
  <si>
    <t>That right..chewed. #EVELIV #YNWA #LFC https://t.co/e69o6lfyH0</t>
  </si>
  <si>
    <t>Great victory LFC and also great that no one got injured lets keep it going!!!!!!!!!!! #LFC #LFCFamily #YNWA</t>
  </si>
  <si>
    <t>Always great to batter our neighbours!!!😛🥳⚽️👊 #YNWA #LFC #PremierLeague #Liverpool</t>
  </si>
  <si>
    <t>['YNWA', 'LFC', 'PremierLeague', 'Liverpool']</t>
  </si>
  <si>
    <t>Yes!!!!! Get in there lads👊👊👊 great performance, great win @LFC #fantastic #LFC #winners #YNWA #3points</t>
  </si>
  <si>
    <t>['fantastic', 'LFC', 'winners', 'YNWA', '3points']</t>
  </si>
  <si>
    <t>KingKennyD_7</t>
  </si>
  <si>
    <t>The Liverpool 
Revenge Tour continues. Fuck Pickford. Fuck Richarlison. #EVELIV #LFC</t>
  </si>
  <si>
    <t>5-0 at Old Trafford, 4-1 at Goodison. Incredible - doesn't really happen!! #LFC</t>
  </si>
  <si>
    <t>MazenMohamedAly</t>
  </si>
  <si>
    <t>MERSEYSIDE IS RED ❤️ WE ARE LIVERPOOOOOOOOOOOL ✌🏼🔴✌🏼🔴✌🏼🔴 #YNWA #LFC #MerseysideDerby</t>
  </si>
  <si>
    <t>['YNWA', 'LFC', 'MerseysideDerby']</t>
  </si>
  <si>
    <t>Get in REDMEN... Hurrr #LFC #YNWA 
Blue &amp;amp; white shite 😂</t>
  </si>
  <si>
    <t>dazzapoolfc</t>
  </si>
  <si>
    <t>Another massive performance!! Mo Salah, commentators running out of superlatives to describe him!! #EVELIV #LFC</t>
  </si>
  <si>
    <t>Well said
#LFC 
https://t.co/2JZDTCJrlL</t>
  </si>
  <si>
    <t>Everton 1, Liverpool 4 #LFC #YNWA</t>
  </si>
  <si>
    <t>Rob_Evans10</t>
  </si>
  <si>
    <t>Salah and Henderson were fantastic. Merry Christmas Everton #LFC</t>
  </si>
  <si>
    <t>Magnificent performance @LFC. UP THE FUCKING REDS 🔴. #LFC</t>
  </si>
  <si>
    <t>&lt;a href="http://www.voxmedia.com" rel="nofollow"&gt;Chorus publishing platform&lt;/a&gt;</t>
  </si>
  <si>
    <t>RBMersey</t>
  </si>
  <si>
    <t>Everton 1-4 Liverpool: Instant Reaction | That went pretty much as expected, didn’t it? #EFC #LFC #EVELIV https://t.co/Ejk21CLygx</t>
  </si>
  <si>
    <t>FULL TIME 
EVERTON 1-4 LIVERPOOL 
Henderson ⚽
Salah ⚽⚽
Jota ⚽
Get in there! There was never any doubt anyway but Merseyside is red! 🔴🔴🔴🔴🔴🔴🔴
#LFC #YNWA #EVELIV</t>
  </si>
  <si>
    <t>Great performance. Thoroughly deserved the 3 points, pity we couldn't get a clean sheet too. Salah, suime once again, but that's normal for him this season.  Need to keep this momentum going against Wolves next. #LFC</t>
  </si>
  <si>
    <t>FT 1-4 win!   3pts and no injuries.  #lfc</t>
  </si>
  <si>
    <t>The Reds are magic, could have been 8! What a performance. #LFC</t>
  </si>
  <si>
    <t>Nice. Very very nice. Some lovely goals there. Well in Red Men. #LFC #EVELIV #MerseysideDerby</t>
  </si>
  <si>
    <t>Great victory, we were awesome!!!!
#lfc #ynwa https://t.co/qOb4DmNRu7</t>
  </si>
  <si>
    <t>Always a Red #AgentRafa
😎 #EVELIV #LFC #YNWA https://t.co/1qIsrPx1xN</t>
  </si>
  <si>
    <t>['AgentRafa', 'EVELIV', 'LFC', 'YNWA']</t>
  </si>
  <si>
    <t>Fucking lovely game Reds 😍. #LFC #MyTeam ♥️.</t>
  </si>
  <si>
    <t>['LFC', 'MyTeam']</t>
  </si>
  <si>
    <t>LFCdiscord</t>
  </si>
  <si>
    <t>FULL TIME; Everton 1-4 Liverpool. Have a fantastic week you red! #EVELIV #LFC #LiverpoolFC</t>
  </si>
  <si>
    <t>Win and No injuries...perfect derby game for #LFC</t>
  </si>
  <si>
    <t>Evertons biggest derby defeat in 39 years. Get in Rafa #LFC</t>
  </si>
  <si>
    <t>djkobbie</t>
  </si>
  <si>
    <t>No CleanSheet, but anywho! Easy 3 points! #Redmen #Lfc #ynwa #Liverpool ##EVELIV</t>
  </si>
  <si>
    <t>['Redmen', 'Lfc', 'ynwa', 'Liverpool', 'EVELIV']</t>
  </si>
  <si>
    <t>YanBran2</t>
  </si>
  <si>
    <t>I said the mid week Derbies are  always great, but wow hahaha #LFC #YNWA</t>
  </si>
  <si>
    <t>⚽ | Full-time scores after a hectic night of action in the Premier League, as the top three all pick up away wins.
Southampton 2-2 Leicester
West Ham 1-1 Brighton
Wolves 0-0 Burnley
Watford 1-2 Chelsea
Aston Villa 1-2 Man City
Everton 1-4 Liverpool
#LFC #MCFC #CFC https://t.co/vfT4YRKTal</t>
  </si>
  <si>
    <t>AustinP1982</t>
  </si>
  <si>
    <t>Brilliant, Mo fantastic but Hendo was the best player on the pitch by a mile #Henderson #LFC</t>
  </si>
  <si>
    <t>['Henderson', 'LFC']</t>
  </si>
  <si>
    <t>Liverpool 4-1 Everton. Battering rivals in their own grounds this year for fun #LiverpoolFC #EVELIV #LFC https://t.co/mPZG7CWHeL</t>
  </si>
  <si>
    <t>['LiverpoolFC', 'EVELIV', 'LFC']</t>
  </si>
  <si>
    <t>TSJ2680</t>
  </si>
  <si>
    <t>Come home Agent Benitez, your job is done. #LFC #YNWA</t>
  </si>
  <si>
    <t>TrueNasem</t>
  </si>
  <si>
    <t>What a performance by #LFC! #LFC outclassed #Everton https://t.co/1wH7gOFwZO</t>
  </si>
  <si>
    <t>['LFC', 'LFC', 'Everton']</t>
  </si>
  <si>
    <t>Fantastic game Reds. Successful mission agent Rafa. Bringing Everton down from the inside. #LFC 🔴⚪️</t>
  </si>
  <si>
    <t>3 points 🔴🔴🔴
Bitters go crying home 🤙🏼
#LFC</t>
  </si>
  <si>
    <t>Aaaaannnnnnnd.... Everton can f*ck off. #YNWA #LFC</t>
  </si>
  <si>
    <t>DavidHennessy5</t>
  </si>
  <si>
    <t>That result makes me so happy! Red forever. #LFC #YNWA</t>
  </si>
  <si>
    <t>_LiverpoolWorld</t>
  </si>
  <si>
    <t>🔵Everton 1-4 Liverpool🔴
⭐️Player ratings
✔️Heroes
✖️Villains
#MerseysideDerby | #EVELIV | #EFC | #LFC 
https://t.co/Yo0F9rFEUd</t>
  </si>
  <si>
    <t>Job done. Battered them! Apart from the stupid switching off at the end of the first half, we handed it too them. Great goals and a superb controlled professional performance. Brilliant! Onto Saturday. Get in the reds!! #LFC</t>
  </si>
  <si>
    <t>Apart from a 20 minute wobble that was utterly brilliant. Salah is just awesome #LFC</t>
  </si>
  <si>
    <t>Still just one club on Merseyside that matters 😌.
#LFC</t>
  </si>
  <si>
    <t>FT: Everton 1-4 Liverpool!
Wow wow wow wow what a performance.
Jota the best Portuguese player in the world it’s as simple as that.
Mohamed Salah is the s̶e̶v̶e̶n̶t̶h̶ best player in the world.
Away fans singing “Rafa’s at the wheel” merry Christmas Everton 😭🔴 #lfc #ynwa https://t.co/UBFwvP6uiK</t>
  </si>
  <si>
    <t>TRK8_LFC</t>
  </si>
  <si>
    <t>Slapping United 5 at OT and then slapping Everton 4 at Woodison. 
The fucking Reds. #LFC</t>
  </si>
  <si>
    <t>iamzaheerhaque</t>
  </si>
  <si>
    <t>Brilliant Performance &amp;amp; Win by @lfc another 2 goals for @MoSalah along with it #MOTM ! #LFC #YNWA #JFT97 #EVELIV #MerseysideDerby</t>
  </si>
  <si>
    <t>['MOTM', 'LFC', 'YNWA', 'JFT97', 'EVELIV', 'MerseysideDerby']</t>
  </si>
  <si>
    <t>Salah scoring, all around us,
Kopites singing, having fun!
It’s the season for love and and understanding,
Merry Christmas Everton!!  
#LFC #YNWA #EVELIV https://t.co/hUn54ilkSp</t>
  </si>
  <si>
    <t>GET IN THERE!! Love smashing those angry bitter blues!! Superb performance. Up The Reds #LFC 💪🏻</t>
  </si>
  <si>
    <t>Quality again from #LFC 
Massive win #DerbyDay</t>
  </si>
  <si>
    <t>['LFC', 'DerbyDay']</t>
  </si>
  <si>
    <t>yessssssssss lads #LFC ❤❤❤</t>
  </si>
  <si>
    <t>Easy to forget, it's been five years since #LFC won a league game at #EFC too... Benitez opened the game up and got punished. Competitive for about 25 minutes. Otherwise outclassed. Could easily have been more - 20 goals conceded in their last 10 games now #EVELIV</t>
  </si>
  <si>
    <t>FT  🔵 Everton 1-4 Liverpool 🔴
Goals from Jordan Henderson, Mo Salah (because, of course) and Diogo Jota give #LFC their first win at Goodison Park for five years.
#EVELIV https://t.co/3S4ASBAi4c</t>
  </si>
  <si>
    <t>adoublec</t>
  </si>
  <si>
    <t>The form book remained intact #BraggingRights #LFC #EVELIV</t>
  </si>
  <si>
    <t>['BraggingRights', 'LFC', 'EVELIV']</t>
  </si>
  <si>
    <t>Yes! There! 
#LFC #YNWA</t>
  </si>
  <si>
    <t>eisha_devji</t>
  </si>
  <si>
    <t>Best in the world #MoSalah #LFC</t>
  </si>
  <si>
    <t>I suppose you have to take the positives, if you’re a fan who’s team is playing Liverpool. You’re guaranteed to get home early and beat the traffic #LFC 
Leaving after 20 mins though 😀</t>
  </si>
  <si>
    <t>Tonight was so impressive! 100% #LFC</t>
  </si>
  <si>
    <t>Perfect game, this generation needed to do a number on Goodison park #LFC</t>
  </si>
  <si>
    <t>xxM3boyxx</t>
  </si>
  <si>
    <t>4 is definitely the magic number for #LFC at the minute
Great performance lads 👏 👏</t>
  </si>
  <si>
    <t>bet365_us</t>
  </si>
  <si>
    <t>#LFC's Mo Salah, Diogo Jota, and Sadio Mane have combined to score 28 goals in the Premier League this season.
That's more than 17 of the #PL's 20 clubs 😳 https://t.co/MCoWutlyLl</t>
  </si>
  <si>
    <t>Another 4 goals, the run continues #LFC</t>
  </si>
  <si>
    <t>Revenge accomplished! #MerseysideDerby #LFC #YNWA</t>
  </si>
  <si>
    <t>Liverpool's transfer dilemma clearer than ever after emphatic Merseyside win over Everton #LFC 
 https://t.co/Czw4kf5L3k</t>
  </si>
  <si>
    <t>HimInTheNorth</t>
  </si>
  <si>
    <t>Merry Christmas Everton! #LFC https://t.co/vrckYv7gcM</t>
  </si>
  <si>
    <t>Dont feel bad, Everton fans. We've outplayed almost anyone thats come near us and you've spent 1.5 million. The complete article vs a team finding its was is only even going one way! It can get better! Anyway, up the reds!! #LFC</t>
  </si>
  <si>
    <t>Get in Reds! Super result! 💪 #EVELIV #LFC</t>
  </si>
  <si>
    <t>WHAT A WIN 🔴🔴
Domination, easy work no more words for this side. Unbelievable 😍#LFC https://t.co/q9itsVK1bs</t>
  </si>
  <si>
    <t>Good win, no injuries, onto Wolves #lfc</t>
  </si>
  <si>
    <t>We cant stop scoring #LFC</t>
  </si>
  <si>
    <t>Up the Merseyside reds ❤ #LFC</t>
  </si>
  <si>
    <t>jrye91</t>
  </si>
  <si>
    <t>Fucking hell 5-0 away at United, 4-1 away at Everton within a few weeks of each other. Mad season. #LFC #EVELIV</t>
  </si>
  <si>
    <t>What a win!  Well in lads!  Merseyside is RED ⚽️🔴 4-1 #EVELIV #LFC #YNWA</t>
  </si>
  <si>
    <t>Soz Rafa xo
#LFC | #EVELIV</t>
  </si>
  <si>
    <t>What a great derby win!! Great performance!! Some quality goals scored! Should of probably been more!! #LFC</t>
  </si>
  <si>
    <t>Gazmcc84</t>
  </si>
  <si>
    <t>Yes the Reds ,Salah on another level , Henderson outstanding. 3 horse race by looks of it ,#LFC</t>
  </si>
  <si>
    <t>Get fucking in the reds!!! #LFC</t>
  </si>
  <si>
    <t>How good was that win? #LFC https://t.co/3BNGZxhJ2Z</t>
  </si>
  <si>
    <t>These guys❤️#LFC #YNWA</t>
  </si>
  <si>
    <t>Well in redmen #LFC</t>
  </si>
  <si>
    <t>weswee37</t>
  </si>
  <si>
    <t>A lovely win for Ray ❤️#LFC</t>
  </si>
  <si>
    <t>WE WON AT GOODISON PARK!!!!!!!!!!!!!!! #LFC</t>
  </si>
  <si>
    <t>Liverpool 4-1 Everton incredible performance from the reds tonight Salah &amp;amp; jotas goals amazing #LFC</t>
  </si>
  <si>
    <t>“The ball, the ball...” 🎶 #LFC #EVELIV https://t.co/guhsM75xze</t>
  </si>
  <si>
    <t>What a fucking win that was redmen… what a football team Jurgen Klopp has created!! #LFC 🔴🔴</t>
  </si>
  <si>
    <t>Yesss Get in the Reds!!!! #EVELIV #LFC #PL</t>
  </si>
  <si>
    <t>['EVELIV', 'LFC', 'PL']</t>
  </si>
  <si>
    <t>What a win 👏🏻👏🏻 #LFC #YNWA</t>
  </si>
  <si>
    <t>Jahhu</t>
  </si>
  <si>
    <t>On the next one #LFC</t>
  </si>
  <si>
    <t>Everton might feel like jumping in to the Mersey tonight 
FUCKING HELL !!!!!!  #EFCVLFC #LFC</t>
  </si>
  <si>
    <t>['EFCVLFC', 'LFC']</t>
  </si>
  <si>
    <t>Merseyside is and always will be red 🔴 #LFC #EVELIV</t>
  </si>
  <si>
    <t>So, so, good tonight. #LFC https://t.co/ckeVMaZFa5</t>
  </si>
  <si>
    <t>Liverpool is RED !! Well done lads!! 🔴🔴🔴 #LFC #YNWA</t>
  </si>
  <si>
    <t>Get. The. Fuck. In💪🏼✊🏼🔴 #LFC #YNWA</t>
  </si>
  <si>
    <t>davemoran85</t>
  </si>
  <si>
    <t>Well that was wonderful. 
#LFC</t>
  </si>
  <si>
    <t>Everton stewards having about as much luck trying to catch pitch invaders from the #LFC end at the final whistle as their team did</t>
  </si>
  <si>
    <t>A huge win in a historically difficult fixture for #LFC. Salah is quite literally the best in the league and Klopp's side started off spectacularly. Work to be done on the defensive side of things (Alisson included) but a fitting three points and some emphatic finishes. #EVELIV</t>
  </si>
  <si>
    <t>Great win for the RedMen #LFC</t>
  </si>
  <si>
    <t>Got to love these mighty reds. The skipper was superb tonight. Agent Rafa at the wheel #LFC https://t.co/HQS0ybA43I</t>
  </si>
  <si>
    <t>Boss job, Agent Benitez. #lfc #YNWA #EVELIV #MerseysideDerby #RafasAtTheWheel</t>
  </si>
  <si>
    <t>['lfc', 'YNWA', 'EVELIV', 'MerseysideDerby', 'RafasAtTheWheel']</t>
  </si>
  <si>
    <t>#Merseyside is RED!  #LFC #YNWA ❤️</t>
  </si>
  <si>
    <t>['Merseyside', 'LFC', 'YNWA']</t>
  </si>
  <si>
    <t>Rafa, you’re too good for them. Get out while you still can. #LFC</t>
  </si>
  <si>
    <t>Never seen a team dive so much in my life - Everton lol. Pure sexy shit that though lads 😍🔴 #MerseysideDerby #upthereds #LFC</t>
  </si>
  <si>
    <t>['MerseysideDerby', 'upthereds', 'LFC']</t>
  </si>
  <si>
    <t>LIVERPOOL IS RED 🔴🔴🔴🔴🔴
LIVERPOOL IS RED 🔴🔴🔴🔴🔴
HAIL THE EGYPTIAN KING
HEAR THE KOPITES SING
LIVERPOOL IS RED 🔴🔴🔴🔴🔴
#LFC</t>
  </si>
  <si>
    <t>Running out of words to describe this team of mine!!! Absolutely outstanding tonight, demolished the bitter blues from minute one!! @MoSalah undoubtedly best player in world football right now and @JHenderson was truly magnificent!!! #LFC #MerseysideDerby #PremierLeague</t>
  </si>
  <si>
    <t>['LFC', 'MerseysideDerby', 'PremierLeague']</t>
  </si>
  <si>
    <t>robertwhitelfc</t>
  </si>
  <si>
    <t>Yessss get in #lfc</t>
  </si>
  <si>
    <t>A night to remember for #LFC in the Merseyside Derby ❤</t>
  </si>
  <si>
    <t>EmLouYoung</t>
  </si>
  <si>
    <t>Secret agent Rafa ❤️ - 4 beautiful goals, great performance #LFC #YNWA #Mo👑 https://t.co/AxK6a30cxf</t>
  </si>
  <si>
    <t>['LFC', 'YNWA', 'Mo']</t>
  </si>
  <si>
    <t>Merry Christmas Everton #LFC #YNWA</t>
  </si>
  <si>
    <t>🎶 MERRY CHRISTMAS EVERTON 🎶
#LFC</t>
  </si>
  <si>
    <t>Great win #LFC</t>
  </si>
  <si>
    <t>SchoolerSport</t>
  </si>
  <si>
    <t>Well aware of history of the 2 clubs (not always in same division) but can there ever have been a bigger gulf in class between the sets of players at Everton &amp;amp; Liverpool?
#LFC a great side but all at #EFC should hang their head in shame over what's happened under Moshiri #EVELIV</t>
  </si>
  <si>
    <t>Get in lads #LFC</t>
  </si>
  <si>
    <t>MERRY CHRISTMAS EVERTON ❤️❤️ #LFC #MERSEYSIDEDERBY</t>
  </si>
  <si>
    <t>['LFC', 'MERSEYSIDEDERBY']</t>
  </si>
  <si>
    <t>Only down side is the other 2 teams up top didn't drop points. One hell of a title race this year. #LFC</t>
  </si>
  <si>
    <t>I 4-1 think @Everton are shit #LFC #EFC</t>
  </si>
  <si>
    <t>What a win! #LFC https://t.co/fS9nHzSAlP</t>
  </si>
  <si>
    <t>redowl2</t>
  </si>
  <si>
    <t>After utd, the shittest side we've played this year #LFC</t>
  </si>
  <si>
    <t>4 great goals
3 points
2 more goals for Mo
1 stand out performance from Hendo.
#LFC</t>
  </si>
  <si>
    <t>It's an absolute nightmare for #EFC fans. Lose 4-1 at home to your hated rivals and the travelling #LFC supporters have been sarcastically singing the praises of Rafa Benitez all night. Problems stretch far beyond Benitez but he will never be truly liked by Everton fans. #EVELIV</t>
  </si>
  <si>
    <t>We stuffed them, you gotta love life! #LFC #YNWA</t>
  </si>
  <si>
    <t>Get in there you Reds!!! 😍 #EVELIV #LFC</t>
  </si>
  <si>
    <t>⭕ Jordan Henderson on fire
⭕ Midfield mis-match
⭕ Magnificent Mohamed Salah nets again
⭕ Diogo Jota form continues
⭕ #LFC attacking records set
⭕ Set-piece slackers
Six things I spotted during #LFC's dominant 4-1 victory at Goodison Park ⤵️
https://t.co/4iEcEQHDum</t>
  </si>
  <si>
    <t>Did not give them an inch second half. What a performance by the Reds. What a team. What a win. #LFC</t>
  </si>
  <si>
    <t>Its not Rafa's fault Everton are Everton.
#LFC</t>
  </si>
  <si>
    <t>GET THE FK IN! LOVELY WIN. 
 #LFC #YNWA</t>
  </si>
  <si>
    <t>With all those empty seats around #LFC made sure that Evertonians didn't have to wait longer in the game and to go home and have a cup of coffee bickering over their miserable loss..
#LFC #MerseysideDerby #EVELIV</t>
  </si>
  <si>
    <t>['LFC', 'LFC', 'MerseysideDerby', 'EVELIV']</t>
  </si>
  <si>
    <t>Don't care about the other results. #YNWA #LFC #LFCfamily https://t.co/Ra0W383gNc</t>
  </si>
  <si>
    <t>The Blues blown away by a relentless Liverpool in their own back yard. 2-1 at half time was generous for the hosts but a continued onslaught in the second half made sure of the 3 points. All 4 goals were lovely in their own way. #LFC https://t.co/qaJFAVptws</t>
  </si>
  <si>
    <t>How’s that for Fukin REDEMPTION . 🤝🔥💪🏽
#LFC</t>
  </si>
  <si>
    <t>🔴| It's all over!
Biggest away Derby win in 39 years 😎
#LFC #LIVEVE #TheKopiteLive | 1-4 https://t.co/cDg9J6T9Of</t>
  </si>
  <si>
    <t>['LFC', 'LIVEVE', 'TheKopiteLive']</t>
  </si>
  <si>
    <t>Inbir316_LFC</t>
  </si>
  <si>
    <t>What a performance. MERRY CHRISTMAS EVERTON 🤣🤣 #WTRWWAW #LFC</t>
  </si>
  <si>
    <t>['WTRWWAW', 'LFC']</t>
  </si>
  <si>
    <t>What an incredible win! 👏🏾👏🏾👏🏾 #LFC #YNWA</t>
  </si>
  <si>
    <t>ZoonyDc</t>
  </si>
  <si>
    <t>Rafa knows he is getting sacked in the morning 🤣🤣🤣🤣 #LFC</t>
  </si>
  <si>
    <t>ash_michell23</t>
  </si>
  <si>
    <t>• Salah exquisite once again. Best ITW
• Hendo was magnificent
• Delicious goal from Jota
• Fullbacks brilliant 
• Matip and VVD solid 
• Rafa’s at the wheel
• 3 more points  
Merry Christmas, Everton 🎉
#EVELIV #LFC #PremierLeague https://t.co/RsQWvpQJV1</t>
  </si>
  <si>
    <t>I bloody love this team! #LFC #YNWA</t>
  </si>
  <si>
    <t>duhallowreds</t>
  </si>
  <si>
    <t>Love how the camera keeps showing Pickford posturing and shouting as if he ever has something intelligent to offer. Such a detestable individual. Three points. All we wanted against all that roughhousing #EVELIV #LFC</t>
  </si>
  <si>
    <t>Well done lads!! Awesome. Simply awesome. #LFC</t>
  </si>
  <si>
    <t>FT: Everton 1-4 Liverpool
A comprehensive Merseyside derby win for #LFC!
https://t.co/C3SBCCIy5U #EFC | #EVELIV</t>
  </si>
  <si>
    <t>1892LFC2023</t>
  </si>
  <si>
    <t>Top class Red men!!!! #LFC #YNWA</t>
  </si>
  <si>
    <t>FplGrim</t>
  </si>
  <si>
    <t>28 league goals in the last 8 games. 😯
#LFC https://t.co/bJC8KSZKix</t>
  </si>
  <si>
    <t>Fire drill at Goodison Park?
#lfc #liverpool #ynwa #liverpoolfc #premierleague #anfield #lfcfamily #klopp #championsleague #liverpoolfans #lfcfans #weareliverpool #epl  #thereds #kopites #reds #ucl #liverpoolfootballclub #EVELIV https://t.co/wEl4MG8Y6E</t>
  </si>
  <si>
    <t>['lfc', 'liverpool', 'ynwa', 'liverpoolfc', 'premierleague', 'anfield', 'lfcfamily', 'klopp', 'championsleague', 'liverpoolfans', 'lfcfans', 'weareliverpool', 'epl', 'thereds', 'kopites', 'reds', 'ucl', 'liverpoolfootballclub', 'EVELIV']</t>
  </si>
  <si>
    <t>We still love you Rafa. Wherever you work.#lfc #ynwa</t>
  </si>
  <si>
    <t>FT 1-4. Another great win, Everton lose. Agent Rafa is doing a great job there. #lfc</t>
  </si>
  <si>
    <t>Third consecutive game we’ve scored 4 goals. Everton never really had a chance, the gulf in class is huge. What a performance and result! #LFC</t>
  </si>
  <si>
    <t>I have w feeling refs gonna get the sack🤷🏻‍♂️ 3 points was the main thing, played great. Hendo was amazing! #LFC</t>
  </si>
  <si>
    <t>coolbyrne</t>
  </si>
  <si>
    <t>Sometimes, we make it look all too easy. #LIVEVE #LFC #ynwa</t>
  </si>
  <si>
    <t>['LIVEVE', 'LFC', 'ynwa']</t>
  </si>
  <si>
    <t>FT: #EVELIV: 1-4 #LFC WIN #MerseysideDerby 
⚽️ Henderson
⚽️⚽️ Salah
⚽️ Jota
@downeytrev, @karlmatchett &amp;amp; Dave Hendrick recording Post-Match RAW Podcast NOW; out later.
Listen FREE, signup today at https://t.co/iGNYYM5b9n https://t.co/7eFOkoMFzU</t>
  </si>
  <si>
    <t>['EVELIV', 'LFC', 'MerseysideDerby']</t>
  </si>
  <si>
    <t>FULL TIME!!!
Everton 1-4 Liverpool 
Thoughts? #MatchReaction #EVELIV #MerseysideDerby #LFC https://t.co/KfNP8x1fGl</t>
  </si>
  <si>
    <t>['MatchReaction', 'EVELIV', 'MerseysideDerby', 'LFC']</t>
  </si>
  <si>
    <t>Can always be iffy these games , but job done , points in the bag #LFC #YNWA</t>
  </si>
  <si>
    <t>You love to see it😭🔥
"Catch him if you can"
#LFC https://t.co/fdQxiOBdZm</t>
  </si>
  <si>
    <t>Get in what a win #LFC</t>
  </si>
  <si>
    <t>Everton 1
(Gray 38)
Liverpool 4
(Henderson 9, Salah 19, 64, Jota 78)
Full Time
#LFC
#EVELIV https://t.co/oyOVoB4r82</t>
  </si>
  <si>
    <t>Easy that #LFC</t>
  </si>
  <si>
    <t>That Liverpool are magic, though... #LFC #PrideOfMerseyside</t>
  </si>
  <si>
    <t>['LFC', 'PrideOfMerseyside']</t>
  </si>
  <si>
    <t>callumcasteln</t>
  </si>
  <si>
    <t>Diogo Jota’s game by numbers vs. Everton:
49 touches
22 accurate passes (78.6%)
3 key passes
1 cross
8/10 ground duels won
3/5 aerial duels won
2 fouls won
1/2 shots on target
3/3 dribbles completed
3 tackles
2 clearances
1 goal
Baller 🔥
#LFC | #EVELIV https://t.co/3ZJegKMBlc</t>
  </si>
  <si>
    <t>FT: Everton 1-4 Liverpool
Goals; @JHenderson, @MoSalah (2), @DiogoJota18 
The city is all ours.
#LFC #EVELIV #MerseysideDerby https://t.co/2hR6lMWeu1</t>
  </si>
  <si>
    <t>Yasss! Get in lads, great result &amp;amp; great performance 👏🏻 #LFC</t>
  </si>
  <si>
    <t>samjane39</t>
  </si>
  <si>
    <t>Nice to see how loyal the Everton fans are, cant even stay until the final whistle, can't say that about our fans, win lose or draw we stay until the very end, LFC fans best in the world FACT #LFC  #YNWA ❤⚽️❤</t>
  </si>
  <si>
    <t>One word reviews please…#LFC</t>
  </si>
  <si>
    <t>Revenge is so sweet 😉#LFC https://t.co/QhQqHH5MUv</t>
  </si>
  <si>
    <t>paulallman1972</t>
  </si>
  <si>
    <t>#LFC score four again. Which is one more than there were #Everton fans in the ground at the final whistle…..</t>
  </si>
  <si>
    <t>['LFC', 'Everton']</t>
  </si>
  <si>
    <t>Get in Liverpool. Huge win v Everton #LFC</t>
  </si>
  <si>
    <t>Brilliant performance from the min go about time we went to goodison and gave them a good battering and we did sloppy goal to concede Henderson was unreal Jota’s finish is different class Salah is magic he’s the best in the world on current form get in there redmen! #LFC</t>
  </si>
  <si>
    <t>Didn't even need Divock Origi. It was that easy. #LFC 
Just the four insanely good goals. 
Hard to get properly booed off when there's no fans left.</t>
  </si>
  <si>
    <t>We're a very considerate travelling support. We spend most of the game singing for opposition managers and make sure there's no crowd congestion at full time #LFC #EVELIV</t>
  </si>
  <si>
    <t>4 goals 3 points. Merry Xmas, Everton. Time for Klopp hugs. #LFC #YNWA https://t.co/SzvBglvxJI</t>
  </si>
  <si>
    <t>3 points ✅ #LFC</t>
  </si>
  <si>
    <t>TheBubblyRebel</t>
  </si>
  <si>
    <t>When Goodison Park echoes with " You'll Never Walk Alone " ❤️ 
#DerbyDay #EVELIV #LFC #YNWA</t>
  </si>
  <si>
    <t>['DerbyDay', 'EVELIV', 'LFC', 'YNWA']</t>
  </si>
  <si>
    <t>MikeAppo</t>
  </si>
  <si>
    <t>Expected us to school them tonight but form doesn't mean too much normally in the Derby, so really happy that we have done it! Up the flying reds #LFC #EVELIV</t>
  </si>
  <si>
    <t>alanjgould</t>
  </si>
  <si>
    <t>The mighty Reds emptying grounds all over the land! 😂😂😂 #LFC</t>
  </si>
  <si>
    <t>RBeaumont9</t>
  </si>
  <si>
    <t>Absolutely routine against that shite. Rafa deserves so much more. This red team is summert else 👏 
Liverpool are magic, Everton are tragic. 
#LFC</t>
  </si>
  <si>
    <t>mitchmitch1</t>
  </si>
  <si>
    <t>Dissapointed with the press as to why it has taken nearly 11 months for this story to break. We are all being taken for mugs #lfc #efc #CPFC PMQs: PM under fire over No 10 lockdown Christmas parties - BBC News - https://t.co/Pn4anF3ovj</t>
  </si>
  <si>
    <t>['lfc', 'efc', 'CPFC']</t>
  </si>
  <si>
    <t>Another incredible performance, this fucking team.
#LFC</t>
  </si>
  <si>
    <t>All I One Four Christmas is yooooooou!
Merry Christmas Everton!!
Everton 1 - 4 Liverpool
#lfc 
I'll get my coat</t>
  </si>
  <si>
    <t>They won 4-0 against Arsenal. 
They did it again vs Southampton. 
Liverpool have netted another four in the Merseyside Derby. 
The reds have scored 12 goals in their last three Premier League matches. 
#LFC #EVELIV https://t.co/04my09AIPG</t>
  </si>
  <si>
    <t>Coops2910</t>
  </si>
  <si>
    <t>Agent Benitez, you're mission is almost complete, on relegation you will be welcomed back at Anfield with open arms, #LFC #COYR #YNWA</t>
  </si>
  <si>
    <t>['LFC', 'COYR', 'YNWA']</t>
  </si>
  <si>
    <t>The city is and always will be.......RED!!!!!! What a win 👊👊🔥🔥#upthereds #lfc #ynwa https://t.co/RM9dK15r3P</t>
  </si>
  <si>
    <t>['upthereds', 'lfc', 'ynwa']</t>
  </si>
  <si>
    <t>The redmen are an utter joy to watch! What a performance!!! #LFC</t>
  </si>
  <si>
    <t>Chelsea and shitty always get lucky 🙄 we could do with dropping points #LFC</t>
  </si>
  <si>
    <t>Full-time and #LFC have destroyed their neighbours #EFC with a Henderson strike, two from Salah and another from Jota. It could have been more, Gray's goal giving the hosts false hope at 2-1 🔴
https://t.co/szwCR73YUb</t>
  </si>
  <si>
    <t>⏱ FT #EFC 1-4 #LFC: This is as emphatic as it gets from the Reds, who are continuing to score for fun. Salah's goals were masterful but Jota &amp;amp; Henderson either side were pretty tidy. Post-match reaction and Man of the Match vote to follow #EVELIV</t>
  </si>
  <si>
    <t>Place(id='54fe9d3fa6c9a6c4', fullName='Stoke Charity, England', name='Stoke Charity', type='city', country='United Kingdom', countryCode='GB')</t>
  </si>
  <si>
    <t>PFSClassics</t>
  </si>
  <si>
    <t>“You’ll Never Walk Alone” ringing around Goodison Park… 👏🏼 
#YNWA #LFC @LFC</t>
  </si>
  <si>
    <t>FT: Everton 1 #LFC 4: Emphatic victory for Liverpool as they demolish their neighbours. First win at Goodison for five years. 43 goals in 14 PL games. Remarkable. Salah simply sensational. He got two with Henderson and Jota also on target. Gray briefly got the Blues back in it.</t>
  </si>
  <si>
    <t>⏱ #EFC 1-4 #LFC: Gutless and just all-round humiliating. That brief spell at the end of the first half proved a false dawn as the Blues are completely thumped in this derby. Post-match reaction to follow - no one deserves the Man of the Match tonight #EVELIV</t>
  </si>
  <si>
    <t>DoddstersDad</t>
  </si>
  <si>
    <t>Can the away supporters plz stay in the stadium to create an atmosphere😂😂#LFC</t>
  </si>
  <si>
    <t>PhilLamb9</t>
  </si>
  <si>
    <t>Salah's scoring, all around us, children playing, having fun, tis the season, for love and understanding….
Merry Christmas~Everton! 
🎉🎉🎉🎉🎉🎉🎉 #LFC</t>
  </si>
  <si>
    <t>a_almefleh</t>
  </si>
  <si>
    <t>Liverpool football club mission:
we are in the business to empty your stadiums 
#LFC #YNWA</t>
  </si>
  <si>
    <t>Mo Salah is the best player in the world and it's not close.
Diogo Jota is one of the most underrated signings ever. Phenomenal player.
Jordan Henderson is playing some of the best football of his life. 
Liverpool are going to win the league.
#LFC</t>
  </si>
  <si>
    <t>Chris93YNWA</t>
  </si>
  <si>
    <t>A good old fashioned ass whopping for them. #LFC</t>
  </si>
  <si>
    <t>KekeBelo</t>
  </si>
  <si>
    <t>Liverpool is 🔴🔴🔴🔴!!! ❤️ 
#LFC #YNWA</t>
  </si>
  <si>
    <t>LIVERPOOL SMASH &amp;amp; EMBARRASS EVERTON!🚨
Chelsea remain top after a tough win vs Watford &amp;amp; Man City keep the pressure up🔥🔥!
THIS TITLE RACE IS FIRE!!!!
Call-In 📞https://t.co/lABixjvDJG
Watch &amp;amp; Listen here📱https://t.co/42TUPSGm3x
#CFC #LFC #MCFC https://t.co/V4MbYsGIXR</t>
  </si>
  <si>
    <t>ROS123</t>
  </si>
  <si>
    <t>#lfc swot away an inconsequential little team that happens to be from the same city. That’s the only likeness.  Middle to bottom half team at best #efc. Onward and upwards #lfc.</t>
  </si>
  <si>
    <t>['lfc', 'efc', 'lfc']</t>
  </si>
  <si>
    <t>Liverpool is RED #LFC #YNWA 🔴</t>
  </si>
  <si>
    <t>"The long walk home has begun!"
Peter Drury
--
#LFC #EVELIV #LiverpoolDerby #MemorableQuotes 😃</t>
  </si>
  <si>
    <t>['LFC', 'EVELIV', 'LiverpoolDerby', 'MemorableQuotes']</t>
  </si>
  <si>
    <t>death_at_dawn_</t>
  </si>
  <si>
    <t>"You'll never walk alone" ringing out at Goodison is a beautiful thing 😍
#LFC
#EVELIV</t>
  </si>
  <si>
    <t>Keep scoring at this rate, we will end up with 116 goals at the end of the season - beating the 106 record that City set in 17/18. #LFC</t>
  </si>
  <si>
    <t>Everton can't even be arsed to shout/boo down YNWA.  #LFC</t>
  </si>
  <si>
    <t>BEAUTIFUL WIN TONIGHT 🙌🙌🤩🤩🤩 #LFC #YNWA</t>
  </si>
  <si>
    <t>Up the reds a class above in the blue and white shites back yard, a nice early Christmas present from the Ev, 🔴🔴 #LFC</t>
  </si>
  <si>
    <t>4 goals scored in 3 consecutive premier leagues games, what an achievement against decent opposition!! #LFC</t>
  </si>
  <si>
    <t>chrisnlfc</t>
  </si>
  <si>
    <t>Superb #LFC, absolutely battered the blue shite tonight. Still love ya Rafa!</t>
  </si>
  <si>
    <t>PerraWiden</t>
  </si>
  <si>
    <t>Good. Very good! 👊
#EVELFC #LFC #YNWA https://t.co/U8hCymZUzO</t>
  </si>
  <si>
    <t>['EVELFC', 'LFC', 'YNWA']</t>
  </si>
  <si>
    <t>TonyDJTStanding</t>
  </si>
  <si>
    <t>the full time whistle is going to be fun
cooooooome oooooon yooouuuuu booooooos!!!! 🤣🤣🤣🤣🤣🤣 #EVELIV #YNWA #LFC</t>
  </si>
  <si>
    <t>Merry Christmas Everton #lfc #ynwa #upthereds</t>
  </si>
  <si>
    <t>['lfc', 'ynwa', 'upthereds']</t>
  </si>
  <si>
    <t>mangbongnoy</t>
  </si>
  <si>
    <t>We’re RED #LFC #EVELIV</t>
  </si>
  <si>
    <t>A message to Diogo Jota…these men have families to support, don’t take their jobs from them like that. #LFC #Liverpool #Jota #YNWA #MerseysideDerby https://t.co/I5U71R3Ggq</t>
  </si>
  <si>
    <t>['LFC', 'Liverpool', 'Jota', 'YNWA', 'MerseysideDerby']</t>
  </si>
  <si>
    <t>Absolute battering!!!! Just what we all wanted! Get in!! #LFC #EVELIV #</t>
  </si>
  <si>
    <t>Lloydie72</t>
  </si>
  <si>
    <t>#everton wives.... Best get your webs on girls..🥊 #EFC #LFC</t>
  </si>
  <si>
    <t>['everton', 'EFC', 'LFC']</t>
  </si>
  <si>
    <t>ErikZarins</t>
  </si>
  <si>
    <t>MERSEYSIDE IS RED
#EVELIV #LFC #YNWA</t>
  </si>
  <si>
    <t>Tonight was revenge. Can’t lie. Van Dijk and Thiago! ❤️ #LFC #YNWA</t>
  </si>
  <si>
    <t>Fabinho has been immense #LFC</t>
  </si>
  <si>
    <t>Best in the world at it again 👌🏼 Rafa is a Red 🔴 and another absolutely spanking to the blue and white shite @TommyHanson93 🤫 all the best #LFC</t>
  </si>
  <si>
    <t>tipsterjay</t>
  </si>
  <si>
    <t>Greatest player we’ve ever seen #Salah #LFC</t>
  </si>
  <si>
    <t>Superb performance. Massive 3 points. 
Nothing will erase what happened last year at this ground but tonight was sweeeeeeeeet 
#lfc #ynwa</t>
  </si>
  <si>
    <t>Big_G_aroo</t>
  </si>
  <si>
    <t>All’s well that ends well after the usual unnecessary heart murmurings. A fillip after yet another terrible day skool wise. #LFC #EVELIV</t>
  </si>
  <si>
    <t>isrema24</t>
  </si>
  <si>
    <t>Walk on, walk on with hope in your hearts and you'll never walk alone!!! #LFC</t>
  </si>
  <si>
    <t>🤤 DIOGO JOTA WITH A ABSOLUTE CLASSIC!
And that's Diogo Jota's night over, What's been your thoughts on his performance? 👇🏻 #LFC https://t.co/BWCAbO7gWr</t>
  </si>
  <si>
    <t>Lost_Sophist</t>
  </si>
  <si>
    <t>Come on Redmen, one more… #LFC</t>
  </si>
  <si>
    <t>Liverpool have destroyed Everton tonight.. what a performance.
Title favourites? #EVELIV #EPL #LFC https://t.co/V3RSA8iHH1</t>
  </si>
  <si>
    <t>['EVELIV', 'EPL', 'LFC']</t>
  </si>
  <si>
    <t>Ah well. No clean sheet today but still gave them a pasting. Should’ve been more. UP THE REAL RED MEN!!! #EVELIV #LFC #YNWA 🔴</t>
  </si>
  <si>
    <t>ddicosmo5</t>
  </si>
  <si>
    <t>Beautiful. Just beautiful. Up the Reds! #LFC #MerseysideDerby</t>
  </si>
  <si>
    <t>Chaddymus_Prime</t>
  </si>
  <si>
    <t>What a goal!
I'm trying to get this going as a song for Diogo Jota.
*To the tune of Copacabana*
His name's Diogo, Diogo Jota! 
He scores the goals when he wants ta! His name's Diogo, Diogo Jooootah! 
He scores the goals when he wants ta!
#LFC #LIVEVE #MerseysideDerby</t>
  </si>
  <si>
    <t>['LFC', 'LIVEVE', 'MerseysideDerby']</t>
  </si>
  <si>
    <t>Old Trafford 
Goodison 
Who's next ?
#Empty 
#LFC</t>
  </si>
  <si>
    <t>['Empty', 'LFC']</t>
  </si>
  <si>
    <t>Here’s my updated checklist. I now have 15 shirts when they all arrive. If anyone is selling any of the ones that aren’t ticked in XXL give me a shout 😎 #lfc #ynwa #jft97 #jft96 #anfield #liverpoolfc #upthereds #liverpoolkit #footballshirtcollector https://t.co/S9QLByzy00</t>
  </si>
  <si>
    <t>['lfc', 'ynwa', 'jft97', 'jft96', 'anfield', 'liverpoolfc', 'upthereds', 'liverpoolkit', 'footballshirtcollector']</t>
  </si>
  <si>
    <t>damo7x</t>
  </si>
  <si>
    <t>Remember when Everton used to give us a game?? Shambles now! #LFC #tooeasy</t>
  </si>
  <si>
    <t>['LFC', 'tooeasy']</t>
  </si>
  <si>
    <t>We have smashed Utd and Everton in their own backyards!! #LFC</t>
  </si>
  <si>
    <t>Never in Doubt.. 🔥🔥🔥
Merseyside is RED 🔴
Goodnight!!!! 💤 
#MerseysideDerby #EVELIV #LFC #YNWA https://t.co/BNUdEfT5QA</t>
  </si>
  <si>
    <t>BiggyTakes</t>
  </si>
  <si>
    <t>Salahs the best in the world and Jota has been sensational ever since he came aboard, Up the Reds! #LFC</t>
  </si>
  <si>
    <t>3 more points for the Reds proper performance that up the mighty Redmen #LFC</t>
  </si>
  <si>
    <t>KrisWilliams8</t>
  </si>
  <si>
    <t>What a win! Some top goals tonight.. big performances from Salah &amp;amp; Henderson! 👏🏻 ⚽️ #LFC</t>
  </si>
  <si>
    <t>columc123</t>
  </si>
  <si>
    <t>Merry Christmas Everton #LFC 🎄🎄 https://t.co/e7FlqvbWFs</t>
  </si>
  <si>
    <t>🔴| Three added minutes.
You'll Never Walk Alone rings around Goodison Park. Not many Everton fans left.
#LFC #LIVEVE #TheKopiteLive | 1-4 https://t.co/cDg9J6T9Of</t>
  </si>
  <si>
    <t>Place(id='2b2728534769a5a7', fullName='Hessle, England', name='Hessle', type='city', country='United Kingdom', countryCode='GB')</t>
  </si>
  <si>
    <t>LeePop1975</t>
  </si>
  <si>
    <t>Empty seats everywhere #EVELIV #lfc</t>
  </si>
  <si>
    <t>Wuvuzela</t>
  </si>
  <si>
    <t>🎶Raaafa Benitez, Raaafa Benitez...RaRaRaafa Beniiitez..RaRaRaafa Beniiitez...Xabi Alonso, Garcia and Reina🎶 
Was a long time ago since I heard that song! #LFC</t>
  </si>
  <si>
    <t>MoM? Poll below only two options for us 🔴🔴⬇️⬇️ #LFC #EVELIV #LiverpoolFC</t>
  </si>
  <si>
    <t>['LFC', 'EVELIV', 'LiverpoolFC']</t>
  </si>
  <si>
    <t>They Swarm the opposition #LFC</t>
  </si>
  <si>
    <t>DarrenBirdie</t>
  </si>
  <si>
    <t>Do they Mo it’s Christmas everyday! #Liverpool #LFC 🎅🏻🏇🎄⚽️
https://t.co/O6wd6cn4w5 https://t.co/qcHgbWjaeH</t>
  </si>
  <si>
    <t>🎅🎄🎁🎅🎄🎁🎅🎄🎁🎅🎄🎁MERRY CHRISTMAS EVERTON
           💙1 - 4 ❤❤❤❤
#EVELIV #LFC #LFCFamily #MerryChristmas #GoodisonPark #LiverpoolFC</t>
  </si>
  <si>
    <t>['EVELIV', 'LFC', 'LFCFamily', 'MerryChristmas', 'GoodisonPark', 'LiverpoolFC']</t>
  </si>
  <si>
    <t>Liverpool is Red ❤️ @LFC #LFC #YNWA #EVELIV https://t.co/j0T5SbNu5W</t>
  </si>
  <si>
    <t>MyBRCAJourney</t>
  </si>
  <si>
    <t>Commentators are more entertaining that the match abs that’s saying something! #loverstiff  #LFC #Derby #LiverpoolvsEverton</t>
  </si>
  <si>
    <t>['loverstiff', 'LFC', 'Derby', 'LiverpoolvsEverton']</t>
  </si>
  <si>
    <t>30038f6fc79b430</t>
  </si>
  <si>
    <t>Yet again we score more then 3 in a game #LFC</t>
  </si>
  <si>
    <t>Those rampant reds showing no mercy again tonight 🤫 #LFC</t>
  </si>
  <si>
    <t>wudizzle69</t>
  </si>
  <si>
    <t>Imagine living in a world that there are 6 better players than Mo Salah. #LFC #EVELIV #MoSalah</t>
  </si>
  <si>
    <t>['LFC', 'EVELIV', 'MoSalah']</t>
  </si>
  <si>
    <t>3mins added time #EFC #LFC</t>
  </si>
  <si>
    <t>Leeds speak out on 'disgusting' chant at Crystal Palace’s Conor Gallagher -  https://t.co/huUBcPhsIf
#arsenal #avfc #brentfordfc #bhafc #twitterclarets #chelsea #cpfc #everton #lufc #lcfc #lfc #ynwa #mancity #mufc #nufc #ncfc #saintsfc #thfc #coys #watfordfc #whufc #coyi #wwfc</t>
  </si>
  <si>
    <t>Merseyside is always has been and always will be red 
Get in ❤🔴⚽
#LFC #YNWA #MerseysideDerby #merseysideisred</t>
  </si>
  <si>
    <t>['LFC', 'YNWA', 'MerseysideDerby', 'merseysideisred']</t>
  </si>
  <si>
    <t>Agent Rafa walking into the Liverpool dressing room at the final whistle #EVELIV #AgentRafa #Rafa #LFC #Reds #LFCFamily https://t.co/AKfCiaNAGX</t>
  </si>
  <si>
    <t>['EVELIV', 'AgentRafa', 'Rafa', 'LFC', 'Reds', 'LFCFamily']</t>
  </si>
  <si>
    <t>ahmedsuliman48</t>
  </si>
  <si>
    <t>Diogo Jota appreciation tweet ❤️
#MerseysideDerby #lfc #LIVEVE #pl #PL https://t.co/UaAdhNuNn5</t>
  </si>
  <si>
    <t>['MerseysideDerby', 'lfc', 'LIVEVE', 'pl', 'PL']</t>
  </si>
  <si>
    <t>kentobin75</t>
  </si>
  <si>
    <t>If @Djimi_Traore19 says it then it must happen. 
#MosNewContract #lfc #mosalah #salah</t>
  </si>
  <si>
    <t>['MosNewContract', 'lfc', 'mosalah', 'salah']</t>
  </si>
  <si>
    <t>smfcmike</t>
  </si>
  <si>
    <t>Jota has markedly raised his game. He consistently has an impact in one of the best teams in the 🌍. His no nonsense approach to his ⚽️ along with his increasing levels of efficiency on the pitch make me conclude he’s now a devastating player!
#LFC #EPL #YNWA #EVELIV #PLFans</t>
  </si>
  <si>
    <t>['LFC', 'EPL', 'YNWA', 'EVELIV', 'PLFans']</t>
  </si>
  <si>
    <t>Just listen to the BOOOOOOO at ft! Here 😂😂😂😂 #EFC #MerseysideDerby #LFC</t>
  </si>
  <si>
    <t>Forget the result - Blue noses leaving after 20 minutes is the highlight for me! 🤣🤣🤣🤣🤣🤣🤣🤣🤣🤣🤣 #MerseysideDerby #EVELIV #LFC #YNWA #EPL</t>
  </si>
  <si>
    <t>['MerseysideDerby', 'EVELIV', 'LFC', 'YNWA', 'EPL']</t>
  </si>
  <si>
    <t>This one can't af-ford to Pick 🤣🤣
#LFC 
#EVELIV</t>
  </si>
  <si>
    <t>Ally is so happy just to chat about #LFC’s goals isn’t he 😊</t>
  </si>
  <si>
    <t>Diogo Jota, the best footballer from Portugal #LFC</t>
  </si>
  <si>
    <t>3mins added time #LFC #EFC #EVELIV</t>
  </si>
  <si>
    <t>KKRLFClover</t>
  </si>
  <si>
    <t>I am loving Jon Champion and Ally Mccoist on @primevideosport. #LFC #YNWA #EVELIV</t>
  </si>
  <si>
    <t>10 more minutes injury time please #DerbyDay #EVELIV #LFC #YNWA #Unbearables</t>
  </si>
  <si>
    <t>SimonHannawin</t>
  </si>
  <si>
    <t>There’s actually still people out there who claim to know about football who still believe Jordan Henderson can’t play 🙈, what a performance, absolutely bossed the game 👌👌🔥 #LFC</t>
  </si>
  <si>
    <t>UtdSarge</t>
  </si>
  <si>
    <t>Is Salah in the top 5 PL players of all time? I don’t think it’s ridiculous to say that. Without a single doubt top 10 #LFC #Salah</t>
  </si>
  <si>
    <t>Jon Champion and Ally McCoist are absolutely brilliant. #LFC #EVELIV</t>
  </si>
  <si>
    <t>🎁 I’ll take it. Thank you @LFC! #LFC #EVELIV</t>
  </si>
  <si>
    <t>TBF, McCoist could have nominated any lfc outfield player for MOM. Every single player at least 8/10. Stunning team performance but Salah is first among equals #lfc</t>
  </si>
  <si>
    <t>MustBeTheJanay</t>
  </si>
  <si>
    <t>Is this biggest #LFC score while Rafa watches on. They're going to be extra bitter at this rate.</t>
  </si>
  <si>
    <t>Hendo been immense tonight 👌
Not bad for someone who can only make a square pass 🤔🤣  #LFC</t>
  </si>
  <si>
    <t>SabiNation</t>
  </si>
  <si>
    <t>Ho hum, another drubbing of the Evie lads #YNWA #LFC</t>
  </si>
  <si>
    <t>Gary Lineker sends six-word Mohamed Salah message after Liverpool goal against Everton
#LFC 
https://t.co/2JZDTCJrlL</t>
  </si>
  <si>
    <t>RyanPenniston</t>
  </si>
  <si>
    <t>Henderson you sexy bitch what a performance. #LFC</t>
  </si>
  <si>
    <t>Phill_McC3rd</t>
  </si>
  <si>
    <t>Mo the Magician #LFC https://t.co/0wj4tNjcWN</t>
  </si>
  <si>
    <t>DIOGO JOTA TAKE A BOW!! WHAT A PLAYER!!! #YNWA #LFC</t>
  </si>
  <si>
    <t>maccers3</t>
  </si>
  <si>
    <t>4 elite level goals tonight. #LFC</t>
  </si>
  <si>
    <t>Everyone watching Salah this season 😍 
#LIVEVE #PL #MerseysideDerby #lfc #thecityisours https://t.co/SiMHIfthRQ</t>
  </si>
  <si>
    <t>['LIVEVE', 'PL', 'MerseysideDerby', 'lfc', 'thecityisours']</t>
  </si>
  <si>
    <t>7th best player in the world apparently 🤣🤣🤣 #salah #lfc #BallonDor</t>
  </si>
  <si>
    <t>['salah', 'lfc', 'BallonDor']</t>
  </si>
  <si>
    <t>t1mbo77</t>
  </si>
  <si>
    <t>Lovely 😁😁😁😁😁😁#LFC</t>
  </si>
  <si>
    <t>RossCameronBBR</t>
  </si>
  <si>
    <t>4 UNBELIEVABLE finishes tonight 😁 #lfc</t>
  </si>
  <si>
    <t>Brilliant skill from Diogo and what a finish 🇵🇹 #LFC https://t.co/jilAJNDLD8</t>
  </si>
  <si>
    <t>Jotas celebration was even better than the goal 😭🤣🤣 
#LFC</t>
  </si>
  <si>
    <t>RainesMatt</t>
  </si>
  <si>
    <t>No messing about this time out. Eat shit, Rafa. #MerseysideDerby #LFC</t>
  </si>
  <si>
    <t>Steady formation and substitutions as well. Good.
#LFC #EVELIV</t>
  </si>
  <si>
    <t>I’m not playing Jota on FIFA if he’s even half as good as he is in real life. #LFC #YNWA</t>
  </si>
  <si>
    <t>kopliverbird</t>
  </si>
  <si>
    <t>Hendo was absolutely immense tonight. My MOTM 🔥⚽️ @JHenderson #weareliverpool #LFC</t>
  </si>
  <si>
    <t>['weareliverpool', 'LFC']</t>
  </si>
  <si>
    <t>Despite Salah's magic, Henderson has to be man of the match. Skipper's been outstanding tonight #LFC #EVELIV</t>
  </si>
  <si>
    <t>We like scoring 4 goals #lfc😃😁</t>
  </si>
  <si>
    <t>🔄 #LFC substitution 88'
➡️ @takumina0116 ON
⬅️ @DiogoJota18 OFF
#⃣ #EVELIV #MerseysideDerby https://t.co/HtmNSClNMH</t>
  </si>
  <si>
    <t>TAKI COMES ON!!! #LFC #EVELIV</t>
  </si>
  <si>
    <t>Why would anyone even choose to be an Everton fan?
#EVELIV #LFC</t>
  </si>
  <si>
    <t>Faradh_Singh</t>
  </si>
  <si>
    <t>Mo salahs boots on fire after that run #LFC</t>
  </si>
  <si>
    <t>Damn you Watford! #LFC</t>
  </si>
  <si>
    <t>And counting.... We Are Liverpool #tralalalala #LFC #ynwa https://t.co/8FaRP1e1Y6</t>
  </si>
  <si>
    <t>['tralalalala', 'LFC', 'ynwa']</t>
  </si>
  <si>
    <t>l_ouiie</t>
  </si>
  <si>
    <t>and #LFC best team in the world</t>
  </si>
  <si>
    <t>What a lovely blend in midfield if they can stay fit. #LFC</t>
  </si>
  <si>
    <t>dani_ob_1982</t>
  </si>
  <si>
    <t>Think #AgentRafa maybe off to get a new assignment soon 😂 #LFC</t>
  </si>
  <si>
    <t>Liverpool fans singing “Rafa’s at the wheel’ 😂 #LFC</t>
  </si>
  <si>
    <t>This team does love a good crooked number #LFC</t>
  </si>
  <si>
    <t>Loatino</t>
  </si>
  <si>
    <t>If we are talking levels of desperation for a football team Cenk Tosun may be the limit. #LFC</t>
  </si>
  <si>
    <t>the_ron23</t>
  </si>
  <si>
    <t>United at OT and Everton at Woodison 1 - 9 the mighty reds of Anfield @LFC #LFC #YNWA 🔴🔴🔴🔴🔴🔴🔴🔴🔴</t>
  </si>
  <si>
    <t>Everton for relegation, anyone?! #LFC #EVELIV https://t.co/y4ozMOyASB</t>
  </si>
  <si>
    <t>Raffas at the wheel 😂🤣
#EVELIV #LFC</t>
  </si>
  <si>
    <t>4 goals again for the reds
It's business as usual for Liverpool
The most successful team in the history of British football 
#YNWA #LFC #EVELIV</t>
  </si>
  <si>
    <t>GregzVR</t>
  </si>
  <si>
    <t>A Quadruple goal ‘four-piece’ in football, is like a 50-point ‘50 burger’ in gridiron. It’s an official hammering. #LFC #EVELIV #everton ⚽️</t>
  </si>
  <si>
    <t>['LFC', 'EVELIV', 'everton']</t>
  </si>
  <si>
    <t>McCoyNiall</t>
  </si>
  <si>
    <t>Salah MOTM? Have they been on the drink? Hendo one of best performances of season with VVD not far behind (taking fk off TAA aside). #LFC</t>
  </si>
  <si>
    <t>Henderson is 100% man of the match tonight. He's been phenomenal. #LFC</t>
  </si>
  <si>
    <t>FootyReady</t>
  </si>
  <si>
    <t>“I’m a blue now” …course you are Rafa, course you are! 🤣🤣🤣
Agent Rafa Benitez 😎
Once a Red always a Red ⚽️⚽️⚽️
#LFC</t>
  </si>
  <si>
    <t>BaldyMemike</t>
  </si>
  <si>
    <t>Henderson MOM for me #LFC</t>
  </si>
  <si>
    <t>Fifi25H</t>
  </si>
  <si>
    <t>Jordan Henderson is a brilliant player, captain and leader. Just incredible. 🤩❤️ #LFC #EVELIV</t>
  </si>
  <si>
    <t>#MoSalah with 30 goals + assists this season. It’s December 1st 😳🤯 #LFC</t>
  </si>
  <si>
    <t>reecegreen_123</t>
  </si>
  <si>
    <t>Men against boys #LFC https://t.co/ufV9sfHXDf</t>
  </si>
  <si>
    <t>#LFC fans don't need to be making derogatory songs about Rafa. He's the manager of #EFC he's suffering enough al8</t>
  </si>
  <si>
    <t>Everton 1
Liverpool 4
87 mins 
Subs:
On: Minamino
Off: Jota
#LFC
#EVELIV</t>
  </si>
  <si>
    <t>Some brilliant finishing by Mo👑 and co to paint Merseyside red ❤️ ... #MerseysideDerby #LFC #YNWA</t>
  </si>
  <si>
    <t>ianlovelandUK</t>
  </si>
  <si>
    <t>Man of the match needs to be Henderson for me. Absolutely outstanding #lfc #EVELIV</t>
  </si>
  <si>
    <t>Gazrs21</t>
  </si>
  <si>
    <t>Hendo man of the match for me tonight he's been outstanding #EVELIV #LFC #AgentRafa #inRafawetrust</t>
  </si>
  <si>
    <t>['EVELIV', 'LFC', 'AgentRafa', 'inRafawetrust']</t>
  </si>
  <si>
    <t>I love Ally McCoist but he has absolutely robbed Henderson of MOM there. #LFC</t>
  </si>
  <si>
    <t>Not keen on the “Rafa’s at the wheel chant”. Feels a bit disrespectful that. Wind up their fans, sure, but leave Rafa out of it, no?
#LFC</t>
  </si>
  <si>
    <t>MichaelBristo</t>
  </si>
  <si>
    <t>Absolutely love hearing our fans singing Rafa's name #LFC</t>
  </si>
  <si>
    <t>Played the Toffees for a laugh and left them feeling blue! 🔴🔴🔴🔴 #LFC #EVELIV #UTR</t>
  </si>
  <si>
    <t>['LFC', 'EVELIV', 'UTR']</t>
  </si>
  <si>
    <t>Place(id='17cc57fae415c45e', fullName='Milton Keynes, England', name='Milton Keynes', type='city', country='United Kingdom', countryCode='GB')</t>
  </si>
  <si>
    <t>Sharkholio</t>
  </si>
  <si>
    <t>All I want for Christmas is for Jon Champion and Ally McCoist to commentate on all football matches #amazonprime #PremierLeague #LFC</t>
  </si>
  <si>
    <t>['amazonprime', 'PremierLeague', 'LFC']</t>
  </si>
  <si>
    <t>seniotim</t>
  </si>
  <si>
    <t>Well done Sadio Mane and your man of the match performance #lfc</t>
  </si>
  <si>
    <t>TheJamieMac_RAE</t>
  </si>
  <si>
    <t>Rafa’s at the wheel 😂 #lfc</t>
  </si>
  <si>
    <t>WHO’S YOUR MAN OF THE MATCH? #JOTA #HENDERSON #JOTA #ROBERSON #LFC #YNWA #COYR</t>
  </si>
  <si>
    <t>['JOTA', 'HENDERSON', 'JOTA', 'ROBERSON', 'LFC', 'YNWA', 'COYR']</t>
  </si>
  <si>
    <t>adam_besty</t>
  </si>
  <si>
    <t>Jota the slota best thing that’s happened to Liverpool in last 3 year #LFC</t>
  </si>
  <si>
    <t>Agent Rafa your mission is Complete #LFC #Everton https://t.co/TlW4moRxvw</t>
  </si>
  <si>
    <t>Place(id='25d3e991f5637f5a', fullName='South West, England', name='South West', type='admin', country='United Kingdom', countryCode='GB')</t>
  </si>
  <si>
    <t>DoughtyCraig</t>
  </si>
  <si>
    <t>Out of office until Monday - Nice start to my mini break! 🍺👌🏻#LFC</t>
  </si>
  <si>
    <t>SeanLikesSports</t>
  </si>
  <si>
    <t>Even though Salah has scored two, I'd go Jordan Henderson for MOTM. #LFC  #EVELIV #MerseysideDerby</t>
  </si>
  <si>
    <t>MichaelAyres92</t>
  </si>
  <si>
    <t>Guess I'm the only LFC fan on twitter who doesn't like the "Rafas at the wheel" chants. We mock Everton, not Rafa. #legend #LFC #LIVEVE</t>
  </si>
  <si>
    <t>['legend', 'LFC', 'LIVEVE']</t>
  </si>
  <si>
    <t>🎼“Rafa’s at the wheel” 🎼 🤣🤣
#EVELIV #LFC #YNWA</t>
  </si>
  <si>
    <t>JordanEdwards14</t>
  </si>
  <si>
    <t>What a game this is 😂😂😂 #LFC #EVELIV</t>
  </si>
  <si>
    <t>I still want a VVD goal to end this game ... #LFC</t>
  </si>
  <si>
    <t>StandWithUA</t>
  </si>
  <si>
    <t>There's no need for Rafa's at the wheel chants. That man has done a lot for this club, and this city. Those chanting it need to get a grip of themselves the absolute states. Mocking Everton or not, it's also doing the same to Rafa... #LFC</t>
  </si>
  <si>
    <t>Sharks are circling #LFC</t>
  </si>
  <si>
    <t>Away end chanting 'Rafa's at the wheel' 😂 We all know he is just there to ensure first hand the demise of the small club 😂👊💪 #undercover #LFC #EVELIV</t>
  </si>
  <si>
    <t>['undercover', 'LFC', 'EVELIV']</t>
  </si>
  <si>
    <t>FantasyFootyFix</t>
  </si>
  <si>
    <t>📉 #LFC - Average positions 
👀 Hendo
⬆️Trent &amp;amp; Robbo bombing on
🇪🇬 Salah doing what he does best!
#FPL
➡️➡️➡️ https://t.co/hUghJXTzIy https://t.co/EJ01xFHQe7</t>
  </si>
  <si>
    <t>C_LO_P</t>
  </si>
  <si>
    <t>Rafa’s At The Wheel, At The Wheel, Rafa’s At The Wheel NaNaNaNaNa!!! #LFC #LiverpoolFC #Kopite #FuckEverton 🔴🔴🔴 https://t.co/QYnBW4ff0K</t>
  </si>
  <si>
    <t>['LFC', 'LiverpoolFC', 'Kopite', 'FuckEverton']</t>
  </si>
  <si>
    <t>"Rafa's at the wheel" ffs bin that one lads #lfc</t>
  </si>
  <si>
    <t>kevthered67</t>
  </si>
  <si>
    <t>Rafa’s at the wheel. What a fucking manager #LFC</t>
  </si>
  <si>
    <t>Khaye84</t>
  </si>
  <si>
    <t>One thing my FC guarantees you is goals, very similar to the team.that won the champions league goals galore....#LFC</t>
  </si>
  <si>
    <t>JamieBell97</t>
  </si>
  <si>
    <t>Whole team has been superb, Salah, Robbo and Matip definitely worth a mention, but MOTM has to be Henderson. Has had the whole game in the palm of his hand. What a player #LFC</t>
  </si>
  <si>
    <t>ABxLFC</t>
  </si>
  <si>
    <t>Best in the world #LFC https://t.co/Ibu4Tpsczy</t>
  </si>
  <si>
    <t>RowLFC</t>
  </si>
  <si>
    <t>12 goals scored in the last 3 games. 1 goal conceded. We run football #lfc</t>
  </si>
  <si>
    <t>I want Rafa to rip his shirt open to reveal a Liverpool top and then run and join the Liverpool fans in the stadium to celebrate. #LFC #rafa</t>
  </si>
  <si>
    <t>['LFC', 'rafa']</t>
  </si>
  <si>
    <t>_tahmiddd</t>
  </si>
  <si>
    <t>Rafa’s at the wheel 🤣🤣 #LFC</t>
  </si>
  <si>
    <t>Rafa is red
#YNWA #LFC #EVELIV</t>
  </si>
  <si>
    <t>Come on Redmen… Let’s get 5 !!!  #LFC</t>
  </si>
  <si>
    <t>BenMason232</t>
  </si>
  <si>
    <t>La la la la la la la la Rafas at the wheel, at the wheel, Raaaafaas at the wheeeeell #EVELIV #Everton #LFC @LFC</t>
  </si>
  <si>
    <t>Knock off the "Rafa at the wheel"  #LFC</t>
  </si>
  <si>
    <t>Henderson my MOTM. Mo &amp;amp; Jota will take the plaudits but Hendo was everywhere scored &amp;amp; assisted.. captains performance 💪🏼 we’ve been exceptional #lfc</t>
  </si>
  <si>
    <t>More Everton fans are leaving 
#EVELIV #LFC #EFC</t>
  </si>
  <si>
    <t>Diogoal Jota.
4-1. 
Easy this.
#LFC #EVELIV #MerseysideDerby @DiogoJota18 https://t.co/UHz4fvMO25</t>
  </si>
  <si>
    <t>Hendo with one of his best ever displays in a red shirt, outstanding tonight. Mo aside, man of the match. #LFC</t>
  </si>
  <si>
    <t>⚽⚽⚽ HAT-TRICK HERO #SALAH
🖼️ Stunning 'Painting Effect' Portrait inspired by #LFC @MoSalah
📏 Sizes: A5, A4, A3
➡️ From only £9 at https://t.co/qDehjabDHw https://t.co/vOVRefkRdm</t>
  </si>
  <si>
    <t>MichaelPotts_</t>
  </si>
  <si>
    <t>"This could get messy for Everton" says Jon Champion, #EFC 4-1 down at home to their fierce rivals as the visiting fans sing their adulation for the hosts' manager. #LFC</t>
  </si>
  <si>
    <t>✋ #KLOPP SALUTE
🖼️ Stunning 'Painting Effect' Portrait inspired by #LFC 5-0 #MUFC
📏 Sizes: A5, A4, A3
➡️ From only £9 at https://t.co/OhWTD5SldV https://t.co/URhAZ6Lx0K</t>
  </si>
  <si>
    <t>The latest episode of the #REALFOOTBALLCAST is LIVE! - 
https://t.co/uOEVXQbUVq
- #BallonDor 
- #MUFC Appointment
- #MCFC Tighten The Gap
- #LFC &amp;amp; #AFCON 
- #BHAFC Boos &amp;amp; Much More https://t.co/OEN1F58RUt</t>
  </si>
  <si>
    <t>SocialTraderETH</t>
  </si>
  <si>
    <t>Obviously #LFC https://t.co/LGKvODPawz</t>
  </si>
  <si>
    <t>Same as it ever was #LFC https://t.co/IGorKJvdrB</t>
  </si>
  <si>
    <t>seimon76</t>
  </si>
  <si>
    <t>What a wonderful player to watch Thiago Alcantara is #LFC https://t.co/uE05qY5jdS</t>
  </si>
  <si>
    <t>These boos at full time are be glorious #LFC</t>
  </si>
  <si>
    <t>Liverpool, Liverpool, take the piss #LFC</t>
  </si>
  <si>
    <t>j_demo</t>
  </si>
  <si>
    <t>"Rafa's at the wheel" echoing round Goodison, absolutely beautiful 🤣 #LFC #MerseysideDerby #EFC #EFCVLFC</t>
  </si>
  <si>
    <t>['LFC', 'MerseysideDerby', 'EFC', 'EFCVLFC']</t>
  </si>
  <si>
    <t>Everton being destroyed #LFC #AgentRafa #EVELIV</t>
  </si>
  <si>
    <t>['LFC', 'AgentRafa', 'EVELIV']</t>
  </si>
  <si>
    <t>Haha! RAFA’S AT THE WHEEL 🎶 😂
#EVELIV #LFC #EFC</t>
  </si>
  <si>
    <t>Agent RAFA s at the wheel 😎#lfc</t>
  </si>
  <si>
    <t>Once a Red, always a Red! Agent Rafa doing a superb job here #LFC #EVELIV https://t.co/NBFfFhFdT2</t>
  </si>
  <si>
    <t>"Rafa at the wheel, at the wheel..Rafa at the wheel. Nana nana naaa"🎶🎶
#LFC #EVELIV</t>
  </si>
  <si>
    <t>🎶 Raffas at the wheel 🎶🎶#LFC #Everton</t>
  </si>
  <si>
    <t>Just need Rafa to put his Christmas tree up tomorrow with red baubles for peak fume! #LFC</t>
  </si>
  <si>
    <t>koptillidrop</t>
  </si>
  <si>
    <t>Superb performance from @JHenderson tonight, the heartbeat of our team #LFC #YNWA</t>
  </si>
  <si>
    <t>sammyleeeeeeee</t>
  </si>
  <si>
    <t>Henderson has absolutely ran this game tonight. What a player. Leading by example. Love him. #LFC #EVELIV</t>
  </si>
  <si>
    <t>BenRoe22</t>
  </si>
  <si>
    <t>Jota has a bit of Suarez in him #LFC</t>
  </si>
  <si>
    <t>All we need now is Stevie G to whack a shirt on, stick himself on and twat one in the top corner against city #LFC</t>
  </si>
  <si>
    <t>Merry Christmas @Everton 🤣🤣🤣Rafa Rafael Rafeal Benitez. Another standard victory against the blue shite. #YNWA #LFC @JHenderson MOTM absolute quality.</t>
  </si>
  <si>
    <t>Rafa’s at the wheel being sang. 😂 #MerseysideDerby #LFC</t>
  </si>
  <si>
    <t>Merry Christmas Everton 😂😂 #LFC  #EVELIV .. #YNWA</t>
  </si>
  <si>
    <t>MayPaddy</t>
  </si>
  <si>
    <t>Hendo man of the match #lfc</t>
  </si>
  <si>
    <t>WHAT.A.FUCKING.GOAL #JOTA #LFC #EXODUSOFGOODISONPARK</t>
  </si>
  <si>
    <t>['JOTA', 'LFC', 'EXODUSOFGOODISONPARK']</t>
  </si>
  <si>
    <t>Rafa's at the wheel 🤣 #LFC</t>
  </si>
  <si>
    <t>RAFA IS AT THE WHEEL #LFC</t>
  </si>
  <si>
    <t>hanishp02</t>
  </si>
  <si>
    <t>Agent Rafa 😉😉 #LFC https://t.co/RYdD3v1q3K</t>
  </si>
  <si>
    <t>Rafa at the wheel😬 Jesus that’s got to sting #LFC</t>
  </si>
  <si>
    <t>“Rafa’s at the wheel” sing the #LFC away fans.</t>
  </si>
  <si>
    <t>Anna_McD91</t>
  </si>
  <si>
    <t>If this isn’t @CBP__10 when I’m walking down the isle next week, then I don’t want to know. #LFC #EVELIV https://t.co/Ilp2MjOKfI</t>
  </si>
  <si>
    <t>“RAFA’S AT THE WHEEL” rings out around #Goodison 🤣 🤣 🤣 #LFC</t>
  </si>
  <si>
    <t>['Goodison', 'LFC']</t>
  </si>
  <si>
    <t>RAFA’S AT THE WHEEL 🤣🤣🤣🤣🤣🤣🤣🤣😂😂🤣🤣🤣🤣 #LFC #EVELIV</t>
  </si>
  <si>
    <t>JusticeBC96</t>
  </si>
  <si>
    <t>This game is toooo easy for the mighty reds #LFC #YNWA #redmentv #EVELIV</t>
  </si>
  <si>
    <t>['LFC', 'YNWA', 'redmentv', 'EVELIV']</t>
  </si>
  <si>
    <t>Scenes when Rafa goes and claps the away end Phahahaha #LFC</t>
  </si>
  <si>
    <t>Skelped the blue noses that will keep them rats in their caves!! Jota making a fool outa them with that goal! Can we play yous every week! Ps… Merry xmas Everton #LFC</t>
  </si>
  <si>
    <t>Tosun on for Gray, 84 minutes gone #lfc https://t.co/ZIuN4ai720</t>
  </si>
  <si>
    <t>That’s one of the best performances I’ve seen Hendo have for us. Get in #LFC</t>
  </si>
  <si>
    <t>How man goals will #LFC score this season tho? 🤔 #YNWA #EVELIV #EnglishPremierLeague #bbcfootball https://t.co/O9EM8LErJo</t>
  </si>
  <si>
    <t>['LFC', 'YNWA', 'EVELIV', 'EnglishPremierLeague', 'bbcfootball']</t>
  </si>
  <si>
    <t>Rafa’s at the wheel #LFC #EVELIV</t>
  </si>
  <si>
    <t>Huge shift from Hendo, love to see it! #LFC</t>
  </si>
  <si>
    <t>Rafa's at the wheel from #LFC fans 😭😭</t>
  </si>
  <si>
    <t>henderson run the show tonight. #lfc</t>
  </si>
  <si>
    <t>What a goal! What a game! What a Captain!! #JordanHenderson #YNWA #LFC https://t.co/barfrDv7cr</t>
  </si>
  <si>
    <t>['JordanHenderson', 'YNWA', 'LFC']</t>
  </si>
  <si>
    <t>MrRobertson2000</t>
  </si>
  <si>
    <t>Rafa At Wheel #LFC</t>
  </si>
  <si>
    <t>City is red #LFC</t>
  </si>
  <si>
    <t>Liverpool fans singing 'Rafa's at the wheel' 
#LFC</t>
  </si>
  <si>
    <t>I know all the Everton fans left but I'm laughing at how loud the Rafa chants are and the MERRY CHRISTMAS, EVERTON haha #YNWA #LFC #EVELIV #AgentRafa</t>
  </si>
  <si>
    <t>['YNWA', 'LFC', 'EVELIV', 'AgentRafa']</t>
  </si>
  <si>
    <t>Stu33406681</t>
  </si>
  <si>
    <t>Li-FOUR-pool
#LFC #EVELIV #LiverpoolFC https://t.co/dTaEqq6e16</t>
  </si>
  <si>
    <t>belushilaw</t>
  </si>
  <si>
    <t>Jotaaaa, what a signing !!!
#LFC</t>
  </si>
  <si>
    <t>#LFC Henderson, still not an automatic pick for so many morons on Twitter, absolutely class again. Covered every blade and barely a stray pass. Magnificent #EVELIV</t>
  </si>
  <si>
    <t>That was the best version of our captain right there tonight! Quality from Hendo. #LFC #YNWA</t>
  </si>
  <si>
    <t>Tosun on for Gray for #EFC. #LFC 4-1 on 85 minutes</t>
  </si>
  <si>
    <t>Ahmeeedsss_</t>
  </si>
  <si>
    <t>Mo salah is the best 🤴🏽 #LFC</t>
  </si>
  <si>
    <t>The only sensible thing to do at a time like this...#LFC https://t.co/xa3yMy9UnN</t>
  </si>
  <si>
    <t>ewohegroeg</t>
  </si>
  <si>
    <t>Scouser
@DiogoJota18 @LFC #LFC https://t.co/Bn0bqMlIPC</t>
  </si>
  <si>
    <t>ChipoIman</t>
  </si>
  <si>
    <t>What a performance  by  Hendo today, best Captain in the sport 👏 #lfc</t>
  </si>
  <si>
    <t>Jordan Henderson. Goal. Assist. My captain. #LFC #EVELIV</t>
  </si>
  <si>
    <t>TJDragoOHanlon</t>
  </si>
  <si>
    <t>Booooooooooooooooooooooo 😂😂😂 all I've heard all night!!! Hendo and Salah unreal, Jota the slotter. Get in Red Men 🔴🔴🔴🔴🔴🔴🔴🔴🔴🔴🔴🔴🔴🔴🔴🔴 Love a dive them bloo boys don't they 👋#LFC</t>
  </si>
  <si>
    <t>Chants of 'Rafa's at the wheel' from the away section at Goodison #LFC #EFC</t>
  </si>
  <si>
    <t>Merseyside RED as always 🤷🏻‍♂️👋🏽 #LFC #MerseysideDerby</t>
  </si>
  <si>
    <t>_alkida</t>
  </si>
  <si>
    <t>4 or more 🔥 #lfc</t>
  </si>
  <si>
    <t>First class performance from Henderson tonight. Was absolutely everywhere! MOM if it wasn’t for salah being so fucking good. #LFC #EVELIV</t>
  </si>
  <si>
    <t>Diogo Jota that’s the tweet 4-1 🔴 🤤🤩 #LFC  https://t.co/4UUhKTYAGP</t>
  </si>
  <si>
    <t>Well done Hendo 👏🏼 #LFC</t>
  </si>
  <si>
    <t>"Rafa's at the wheel" sing the #LFC fans.</t>
  </si>
  <si>
    <t>BartVersteegen</t>
  </si>
  <si>
    <t>Wat is @LFC toch week in, week uit genieten zeg😍😍 #lfc #EVELIV</t>
  </si>
  <si>
    <t>MattForeman28</t>
  </si>
  <si>
    <t>What a game hendo has had today. Faultless 👏🏼 #lfc</t>
  </si>
  <si>
    <t>gazza162</t>
  </si>
  <si>
    <t>What #Klopp has done to #henderson over the year is remarkable!! #motm #LFC</t>
  </si>
  <si>
    <t>['Klopp', 'henderson', 'motm', 'LFC']</t>
  </si>
  <si>
    <t>Place(id='460c5314e8a33c64', fullName='Wandsworth, London', name='Wandsworth', type='city', country='United Kingdom', countryCode='GB')</t>
  </si>
  <si>
    <t>No words to describe how good Jordan Brian Henderson has been tonight #LFC</t>
  </si>
  <si>
    <t>* Imagine ecstatic Scottish noises....*
#LFC #EVELIV #MerseysideDerby @andrewrobertso5 @MoSalah https://t.co/2EnE0XkXwO</t>
  </si>
  <si>
    <t>What a shift from the skipper! I can’t believe there’s some #LFC fans who still don’t appreciate him.. MY CAPTAIN! 👏🏻 https://t.co/YYox72Jzp1</t>
  </si>
  <si>
    <t>dwayneowen</t>
  </si>
  <si>
    <t>Absolutely fantastic shift from the skipper tonight, different gravy tonight 👏🏼 #lfc</t>
  </si>
  <si>
    <t>Jooootta!! just sent more Everton's fans home. One more and the stadium will be half empty? #LFC https://t.co/mZ8VtHhBlF</t>
  </si>
  <si>
    <t>Rafa’s at the Wheel 
#LFC https://t.co/PE7ORDAjBA</t>
  </si>
  <si>
    <t>Merry Christmas Everton!!! #LFC #YNWA</t>
  </si>
  <si>
    <t>Place(id='171f28605a266e2d', fullName='Barrington, RI', name='Barrington', type='city', country='United States', countryCode='US')</t>
  </si>
  <si>
    <t>KiraR</t>
  </si>
  <si>
    <t>What another stellar performance by the Reds today. #YNWA #LFC</t>
  </si>
  <si>
    <t>ahmadalnaimy</t>
  </si>
  <si>
    <t>I am leaving 😂.
#EVELIV #LFC #YNWA</t>
  </si>
  <si>
    <t>A #MerseysideDerby thrashing is the best feeling, and even more so after what happened in last season’s matches! #LFC</t>
  </si>
  <si>
    <t>mrdavidflane</t>
  </si>
  <si>
    <t>Rafa still doing it for #LFC.</t>
  </si>
  <si>
    <t>What I’d give for a #Watford and or #AstonVilla goal.
#EPL #LFC #WatChe</t>
  </si>
  <si>
    <t>['Watford', 'AstonVilla', 'EPL', 'LFC', 'WatChe']</t>
  </si>
  <si>
    <t>I know mo has 2 but for me today's motm goes to @JHenderson really lad the boys tonight #DerbyDay #EVELIV #LFC #YNWA #Unbearables</t>
  </si>
  <si>
    <t>SShatterface</t>
  </si>
  <si>
    <t>Please, @VirgilvDijk , on behalf of all @LFC fans, never take a free kick again 😂😂 #EVELIV #LFC #PL</t>
  </si>
  <si>
    <t>One of Hendo's best game this season. Top drawer.  #LFC</t>
  </si>
  <si>
    <t>n4d33m777</t>
  </si>
  <si>
    <t>Don't buy tickets for your home game against #LFC. You might be leaving the stadium early.
#YNWA #COYR</t>
  </si>
  <si>
    <t>['LFC', 'YNWA', 'COYR']</t>
  </si>
  <si>
    <t>ryanr35</t>
  </si>
  <si>
    <t>The best Portugal player in the league....#Facts #Jota #LFC</t>
  </si>
  <si>
    <t>['Facts', 'Jota', 'LFC']</t>
  </si>
  <si>
    <t>Yall really angered Robertson.
Love how he's shoeing out, 2 more assists tonight 🔥
#LFC</t>
  </si>
  <si>
    <t>Jordan Henderson has been magnificent tonight #LFC 👏🏻👏🏻👏🏻</t>
  </si>
  <si>
    <t>FPL_Nunez</t>
  </si>
  <si>
    <t>Has anyone got Andy Robertson? 👏
#FPL #GW14 #LFC</t>
  </si>
  <si>
    <t>['FPL', 'GW14', 'LFC']</t>
  </si>
  <si>
    <t>🔄 Substitution  (#LIV) - 83'
✅ Alex Oxlade-Chamberlain
❌ Jordan Henderson
#FPLLiveSubs #FPL #EVELIV #EFC #EvertonFC #YNWA #LFC</t>
  </si>
  <si>
    <t>['LIV', 'FPLLiveSubs', 'FPL', 'EVELIV', 'EFC', 'EvertonFC', 'YNWA', 'LFC']</t>
  </si>
  <si>
    <t>lizzleinbrizzle</t>
  </si>
  <si>
    <t>No points for you! 
#lfc #blueandwhiteshite https://t.co/8YRwNEnBU1</t>
  </si>
  <si>
    <t>['lfc', 'blueandwhiteshite']</t>
  </si>
  <si>
    <t>#lfc Jota the slotter. Not bad for our fourth choice striker. #efc Pickford beaten on his near post. Lovely.</t>
  </si>
  <si>
    <t>Diogo with a beautiful turn control and blasts it high into the net just breathtaking skill WOW 1-4 #YNWA #LFC</t>
  </si>
  <si>
    <t>Place(id='2240ae2070b46af7', fullName='Addingham, England', name='Addingham', type='city', country='United Kingdom', countryCode='GB')</t>
  </si>
  <si>
    <t>kev_charlton</t>
  </si>
  <si>
    <t>Unreal tonight @JHenderson 👏🏻 clear motm for me. #lfc</t>
  </si>
  <si>
    <t>Hendo or mo MOTM today both unbelievable #LFC</t>
  </si>
  <si>
    <t>Jordan Henderson with another relentless performance. 🙌
#LFC #LFCFamily</t>
  </si>
  <si>
    <t>What a brilliant game it was from Hendo..
Began the carnage and continued humiliating them..
#LFC #MerseysideDerby</t>
  </si>
  <si>
    <t>PistolP83</t>
  </si>
  <si>
    <t>Jota Stop it. Beautiful!!! #LFC #EVELIV</t>
  </si>
  <si>
    <t>Rafa doing a fantastic job. Should be manager of the season now Ole has gone. #EVELIV #LFC</t>
  </si>
  <si>
    <t>83' Changement pour Liverpool ! 
⬅ Henderson
➡ Oxlade-Chamberlain 
[1-4] #LFC #EVELIV #MerseysideDerby</t>
  </si>
  <si>
    <t>WHAT A TIME TO BE A RED! 79’ ….. the last time LIVERPOOL scored 4 at Goodison, it was 4-4 and #KennyDalglish resigned. #Jota #LFC #YNWA #COYR #EVELIV https://t.co/FiUdR9eIDM</t>
  </si>
  <si>
    <t>['KennyDalglish', 'Jota', 'LFC', 'YNWA', 'COYR', 'EVELIV']</t>
  </si>
  <si>
    <t>Hendo was OUTSTANDING!! What a skipper.
#Derby #LFC</t>
  </si>
  <si>
    <t>['Derby', 'LFC']</t>
  </si>
  <si>
    <t>Remember when some weren’t keen on us signing a certain forward from Wolves… #LFC</t>
  </si>
  <si>
    <t>What a shift from the skipper! I can’t believe there’s some #LFC fans who still don’t appreciate him.. MY CAPTAIN! 👏🏻</t>
  </si>
  <si>
    <t>What a fucking game this is, what a fucking goal by Jota, what fucking other goals they where. #LFC</t>
  </si>
  <si>
    <t>GeoffStar</t>
  </si>
  <si>
    <t>What a performance from the Captain. ,#LFC</t>
  </si>
  <si>
    <t>rex_1979</t>
  </si>
  <si>
    <t>What a game by the Skipper.. brilliant Hendo #LFC</t>
  </si>
  <si>
    <t>Shame we're getting Rafa sacked tonight, but he never should of taken that job in the first place. #LFC #YNWA</t>
  </si>
  <si>
    <t>Hendo my man of the match tonight absolutely phenomenal from minute 1 👏🏻 #LFC #EVELIV</t>
  </si>
  <si>
    <t>OllieBear7</t>
  </si>
  <si>
    <t>Jordan Henderson has been incredible tonight 👏🏻 #LFC #EVELIV #MerseysideDerby</t>
  </si>
  <si>
    <t>Evertons rendition of their only song “Booo” has been superb tonight 👋🏻👋🏻 #LFC #MerseysideDerby</t>
  </si>
  <si>
    <t>Kehoey90</t>
  </si>
  <si>
    <t>Merry Christmas Everton ❤️ #LFC #EVELIV</t>
  </si>
  <si>
    <t>Merry Christmas Everton #LFC</t>
  </si>
  <si>
    <t>Great game Hendo,  take a bow Lad #lfc #EVELIV 👏👏👏</t>
  </si>
  <si>
    <t>🔄 #LFC substitutions
➡️ @JamesMilner &amp;amp; @Alex_OxChambo ON
⬅️ @Thiago6 &amp;amp; @JHenderson OFF
#⃣ #EVELIV #MerseysideDerby https://t.co/RKQLwppzhu</t>
  </si>
  <si>
    <t>ColTalbot1</t>
  </si>
  <si>
    <t>Salah will get it but Henderson is MOM. #LFC</t>
  </si>
  <si>
    <t>What a captain's performance by Jordan Brian Henderson #LFC</t>
  </si>
  <si>
    <t>Jota is what people this Chiesa is #lfc</t>
  </si>
  <si>
    <t>What a performance from hendo!! #skipper #LFC</t>
  </si>
  <si>
    <t>['skipper', 'LFC']</t>
  </si>
  <si>
    <t>Jordan Henderson had been a giant tonight. He keeps getting better. Outstanding from the skipper #LFC</t>
  </si>
  <si>
    <t>ElLocoJalapeno</t>
  </si>
  <si>
    <t>Everton are so shit, forever in our Shadow! #LFC</t>
  </si>
  <si>
    <t>Captains performance from #Hendo in the derby. Absolutely superb today! 👏🏼 #LFC</t>
  </si>
  <si>
    <t>🔄 #LFC sub:
Oxlade-Chamberlain ON
Henderson OFF
#EVELIV https://t.co/pxnvfAijdZ</t>
  </si>
  <si>
    <t>Diogo Jota that is simply magnificent 💫
Incredible finish from the #LFC man 🔴
 https://t.co/UHnHe867cv</t>
  </si>
  <si>
    <t>EssexGolfGuy</t>
  </si>
  <si>
    <t>I’ve been fortunate enough to see some special players in a Liverpool shirt in my lifetime, but Mo Salah is just…..
#MoSalah #salah #EFCVLFC #LiverpoolFC #lfc https://t.co/EbVEn09MuS</t>
  </si>
  <si>
    <t>['MoSalah', 'salah', 'EFCVLFC', 'LiverpoolFC', 'lfc']</t>
  </si>
  <si>
    <t>25 goals away from Home so far this season in 14 games. #LFC</t>
  </si>
  <si>
    <t>martinmcgrath</t>
  </si>
  <si>
    <t>Evertonians leaving the ground so fast that I'm worried we'll end up finishing this game in an empty stadium. We weren't very good at that last season. #LFC</t>
  </si>
  <si>
    <t>won't be happy unless Mane scores #LFC</t>
  </si>
  <si>
    <t>Big props to our skip tonight, unbelievable! #LFC #YNWA</t>
  </si>
  <si>
    <t>Could… these get relegated? #LFC</t>
  </si>
  <si>
    <t>Henderson has had one of the best games of his life tonight. Absolute masterclass #lfc</t>
  </si>
  <si>
    <t>Hendo MOTM. Showing the haters he is one of best in the league #LFC</t>
  </si>
  <si>
    <t>AmiraRia01</t>
  </si>
  <si>
    <t>Shining under the lights is our Egyptian king ❣️🔴⚽#MoSalah11 #EVELIV  #LFC https://t.co/wABb1bdaZv</t>
  </si>
  <si>
    <t>['MoSalah11', 'EVELIV', 'LFC']</t>
  </si>
  <si>
    <t>lfcjamie</t>
  </si>
  <si>
    <t>Merry Christmas Everton! #lfc https://t.co/4hxPVqaBwu</t>
  </si>
  <si>
    <t>Kopites singing, having fun. It’s the season, love and understanding, MERRY CHRISTMAS EVERTON! #EVELIV #lfc #MerseysideDerby</t>
  </si>
  <si>
    <t>['EVELIV', 'lfc', 'MerseysideDerby']</t>
  </si>
  <si>
    <t>Would do anything for a Van Dijk goal here #LFC</t>
  </si>
  <si>
    <t>Hendo best performance of the season #LFC</t>
  </si>
  <si>
    <t>Merseyside is REDDDD 😍🥳 #MerseysideDerby #LFC #YNWA</t>
  </si>
  <si>
    <t>Ah Jota just keep going man, never mind appealing! #EVELIV #LFC</t>
  </si>
  <si>
    <t>chefwademurphy</t>
  </si>
  <si>
    <t>What a goal from Jota ⚽️ #LFC</t>
  </si>
  <si>
    <t>Pickfour out your net you twat #lfc</t>
  </si>
  <si>
    <t>harrylinton</t>
  </si>
  <si>
    <t>What a finish, Jota #lfc #ynwa</t>
  </si>
  <si>
    <t>Stonewall handball. #liverpool #lfc #eveliv #derbyday #derby</t>
  </si>
  <si>
    <t>['liverpool', 'lfc', 'eveliv', 'derbyday', 'derby']</t>
  </si>
  <si>
    <t>DannyAdamson47</t>
  </si>
  <si>
    <t>I love this team 😂 #EVELIV #LFC #MerseysideDerby #YNWA</t>
  </si>
  <si>
    <t>['EVELIV', 'LFC', 'MerseysideDerby', 'YNWA']</t>
  </si>
  <si>
    <t>papizwane2</t>
  </si>
  <si>
    <t>If this team can just stay fit 😮‍💨😮‍💨😮‍💨🤞🏿🤞🏿🔥🔥 #LFC #YNWA</t>
  </si>
  <si>
    <t>greekfuzball</t>
  </si>
  <si>
    <t>LOL BYE BYE NEVERTON FANS - ENJOY YOUR EARLY WALK HOME 🔴🔴🔴 #LFC #YNWA</t>
  </si>
  <si>
    <t>7Richieboy</t>
  </si>
  <si>
    <t>5 at old toilet
5 at the bitters
That would be fucking amazing
Even better if Mo gets a hatrrick in them both 👀👀
#LFC #EVELIV</t>
  </si>
  <si>
    <t>Merry Christmas Everton 😂🤣👋🏼 #EVELIV #LFC https://t.co/Dpx3t2Ls3H</t>
  </si>
  <si>
    <t>Oxlade-Chamberlain on for Henderson. #LFC 4-1 on 83 minutes</t>
  </si>
  <si>
    <t>Ox on, Henderson off for #LFC https://t.co/ZIuN4ai720</t>
  </si>
  <si>
    <t>Footylight_</t>
  </si>
  <si>
    <t>GOAL!
Jota
79' | 🔵 Everton 1-4 Liverpool 🔴
Goal clip: https://t.co/9pzW9LZCDP
#EVELIV #LFC #PremierLeague</t>
  </si>
  <si>
    <t>Goodison emptying out 
Rafa performed miracles at #LFC but Everton are beyond him 
1-4 #EVELIV</t>
  </si>
  <si>
    <t>ungafunga123</t>
  </si>
  <si>
    <t>Merry Christmas Everton #EVELIV #PremierLeague #lfc</t>
  </si>
  <si>
    <t>['EVELIV', 'PremierLeague', 'lfc']</t>
  </si>
  <si>
    <t>JhalliBeats</t>
  </si>
  <si>
    <t>Wolves thinking they finessed LFC for Jota 🤡🤡🤡🤡🤡 #LFC #PremierLeague</t>
  </si>
  <si>
    <t>There he goes again 💪👊 #Boom #LFC</t>
  </si>
  <si>
    <t>['Boom', 'LFC']</t>
  </si>
  <si>
    <t>Dylan0Thomas</t>
  </si>
  <si>
    <t>Some goals on display tonight #LFC</t>
  </si>
  <si>
    <t>What a FINISH!! 🔥🔥🔥🔥 #LFC</t>
  </si>
  <si>
    <t>Cold, best player in the world #LFC https://t.co/wHDO4G7fa8</t>
  </si>
  <si>
    <t>Diogo Jota makes it 4-1 to Liverpool
#EVELIV | #LFC | #PremierLeague 
 https://t.co/rbHc2Ofxlq</t>
  </si>
  <si>
    <t>scottwebster_</t>
  </si>
  <si>
    <t>Salah is just next level #LFC</t>
  </si>
  <si>
    <t>Place(id='83e9c5185856cabc', fullName='Kilkenny, Ireland', name='Kilkenny', type='city', country='Ireland', countryCode='IE')</t>
  </si>
  <si>
    <t>derrickkenny9</t>
  </si>
  <si>
    <t>Some pass. Some turn. Some finish! #lfc Jota! 👊</t>
  </si>
  <si>
    <t>Everton 1-4 Liverpool - (Henderson) (2x Salah) (Gray) (JotaaaAAa) 😍🙏⚽🔥 Amazing finish #LFC #YNWA</t>
  </si>
  <si>
    <t>Dusted and over with #LFC is miles ahead of #Everton. #YNWA #EVELIV #bbcfootball #EnglishPremierLeague https://t.co/liIAduCipR</t>
  </si>
  <si>
    <t>['LFC', 'Everton', 'YNWA', 'EVELIV', 'bbcfootball', 'EnglishPremierLeague']</t>
  </si>
  <si>
    <t>Take that #Rafa #LFC #EVELIV #YNWA</t>
  </si>
  <si>
    <t>['Rafa', 'LFC', 'EVELIV', 'YNWA']</t>
  </si>
  <si>
    <t>Place(id='4e545a29528d4c3a', fullName='Croxley Green, East', name='Croxley Green', type='city', country='United Kingdom', countryCode='GB')</t>
  </si>
  <si>
    <t>LFCRed4Ever</t>
  </si>
  <si>
    <t>#LFC Liverpool Football Club - emptying stadiums everywhere !!!!!</t>
  </si>
  <si>
    <t>Diogo Jota decides to get in on the act to put this one out of reach…
#LFC 4-1 #EFC as home fans start to head out a little early 👀
Jota Anytime Goalscorer +134 ✅💰
https://t.co/LGG47zCayj
#EVELIV
https://t.co/RIo40QiFvv</t>
  </si>
  <si>
    <t>Bloody good us #LFC</t>
  </si>
  <si>
    <t>#LFC fans singing Rafa's name is just perfect</t>
  </si>
  <si>
    <t>richardmoore127</t>
  </si>
  <si>
    <t>Jota just schooled @Everton #EVELIV #LFC @LFC 🏐🏐🏐🏐</t>
  </si>
  <si>
    <t>We ROOOOOOOOAAAR!!!!! #LFC #YNWA #EVELIV</t>
  </si>
  <si>
    <t>Fucking TRex arms! #EVELIV #LFC</t>
  </si>
  <si>
    <t>Everton fans leaving early 
#LFC #EVELIV https://t.co/JfyHLANIBV</t>
  </si>
  <si>
    <t>gerzinio</t>
  </si>
  <si>
    <t>Show me the way to go home 🎨🤣🤣🤣🤣💙💙💙 #TheEv #LFC</t>
  </si>
  <si>
    <t>['TheEv', 'LFC']</t>
  </si>
  <si>
    <t>Place(id='36889768ff5e371a', fullName='Kells, Northern Ireland', name='Kells', type='city', country='United Kingdom', countryCode='GB')</t>
  </si>
  <si>
    <t>This is what happens when the Ev actually decide to play football instead of UFC against us. We're going to take some stopping this season that's 18 games on the bounce scoring 2+ goals 🔴 #EVELIV #LFC</t>
  </si>
  <si>
    <t>Hendo has been awesome here. He's controlled the game #lfc</t>
  </si>
  <si>
    <t>He really is special! 🔥 #LFC https://t.co/go05cwtleY</t>
  </si>
  <si>
    <t>Get origi on #lfc</t>
  </si>
  <si>
    <t>kealds</t>
  </si>
  <si>
    <t>Liverpool are unreal 😆 #LFC</t>
  </si>
  <si>
    <t>The first touch from Jota #LFC https://t.co/Uy0zT5Gkci</t>
  </si>
  <si>
    <t>seanrh93</t>
  </si>
  <si>
    <t>#LFC signing Rafa 😂 Christ this is embarrassing for #EFC</t>
  </si>
  <si>
    <t>Did the fire alarm just go off at Goodison? #EmptySeats 🤪🤪🤪 #LFC</t>
  </si>
  <si>
    <t>['EmptySeats', 'LFC']</t>
  </si>
  <si>
    <t>HE IS THAT DUDE #LFC https://t.co/45m3xvYcbM</t>
  </si>
  <si>
    <t>sami_the_wasp</t>
  </si>
  <si>
    <t>Remember when Everton’s fans thought digne was better than Robbo?? #LFC</t>
  </si>
  <si>
    <t>Only Jamie Vardy and Mohamed Salah have scored more PL goals than Diogo Jota (8) this season. 
#EVELIV #LFC</t>
  </si>
  <si>
    <t>Robbo was in fire when he realised that he got another assist. #lfc</t>
  </si>
  <si>
    <t>MichaelMcP88</t>
  </si>
  <si>
    <t>From Everton players diving, crying to the ref, away from home and having Rafa as their manager. What a result this is. Up the red men. #LFC</t>
  </si>
  <si>
    <t>Jota has picked up form at the perfect of time. We lose Salah and Mane in January due to AFCON so a lot of pressure will be on his shoulders. 
Another brilliant goal today. That touch to get away from Godfrey was brilliant and the finish to match
#lfc #EVELIV</t>
  </si>
  <si>
    <t>vik_linho</t>
  </si>
  <si>
    <t>Jota. What a beautiful finish. #LFC</t>
  </si>
  <si>
    <t>We are witnessing true greatness - jota is unplayable, simply a genius in his prime #LFC</t>
  </si>
  <si>
    <t>Snow is falling all around me 
Kopite singing having fun 
Tis the season for love and understanding 
MERRY CHRISTMAS EVERTON! 
Rafa Rafael Rafa Rafael Rafael Benitez! 
#LFC #YNWA</t>
  </si>
  <si>
    <t>Liverpool have scored 4 goals in an away league game at Everton for only the third time, after a 4-2 win in October 1907 and a 5-0 win in November 1982. #LFC #EVELIV</t>
  </si>
  <si>
    <t>Witnessing greatness here, these redmen are something special 🔥 #LFC</t>
  </si>
  <si>
    <t>OllieB_LFC</t>
  </si>
  <si>
    <t>#LFC fans singing #Rafa #Benitez is a beautiful moment #MSD</t>
  </si>
  <si>
    <t>['LFC', 'Rafa', 'Benitez', 'MSD']</t>
  </si>
  <si>
    <t>Oh my goodness Jota! What a way to send them pouring for the exits. Brilliant. #LFC</t>
  </si>
  <si>
    <t>Jota's turnaway from the Everton defender was just brilliant 👏 
#LFC #YNWA</t>
  </si>
  <si>
    <t>Lol that Gordon player is quite the diver #LFC</t>
  </si>
  <si>
    <t>Evertonians thinking it’s Halloween. Boo’s galore 😂
Should replace Z cars with that Boooooooooooo
#LFC #EVELIV</t>
  </si>
  <si>
    <t>Yesssss Diogo oh my god 4-1 great finish #LFC 🔴⚽️</t>
  </si>
  <si>
    <t>Mr_Martinez75</t>
  </si>
  <si>
    <t>#lfc to Pickford tonight https://t.co/MnAPrnKfA4</t>
  </si>
  <si>
    <t>40 passes finished off by Jota the slotter from a tight angle! Diogoaaaaalllllll!! #LFC #EVELIV https://t.co/mj6JDF5I9s</t>
  </si>
  <si>
    <t>Jota's turn and finish wowwww our team is magical ✨ #EVELIV #LFC</t>
  </si>
  <si>
    <t>mta73</t>
  </si>
  <si>
    <t>And now the Everton fans are scampering to the exits, just like the Louisville fans Saturday night.  #YNWA #LFC  #BBN</t>
  </si>
  <si>
    <t>['YNWA', 'LFC', 'BBN']</t>
  </si>
  <si>
    <t>Issa wrap y'all
#EVELIV 
#LFC</t>
  </si>
  <si>
    <t>wellsie82</t>
  </si>
  <si>
    <t>Celebrate another #merseysidederby win by treating yourself or a loved one at Christmas with a new print here  https://t.co/7gQMThmbMc. There's also lots of other #lfc art work available at  https://t.co/WsYBfPOmoZ</t>
  </si>
  <si>
    <t>['merseysidederby', 'lfc']</t>
  </si>
  <si>
    <t>Liverpool are winning 4-1 at Goodison Park 
#EVELIV #LFC #EFC</t>
  </si>
  <si>
    <t>Wuhooo world class goal by jota 👍🏻😄👍🏻 #eveliv #ynwa #lfc @lfc liverpool 4 everton 1 https://t.co/suo8mbUJSD</t>
  </si>
  <si>
    <t>['eveliv', 'ynwa', 'lfc']</t>
  </si>
  <si>
    <t>FutbolOpera</t>
  </si>
  <si>
    <t>DIOOOOGGGGGOOOOOOAAAAAALLLLLLL JOTA ES EN FUEGO 🔥🔥🔥🔥🔥🔥🔥🔥🔥🔥🔥🔥🔥🔥🔥🔥 The man pulls a ball from behind him and makes a goal out of nothing, amazing. 1-4 #EVELIV #LFC #YNWA https://t.co/wFnddyp6aO</t>
  </si>
  <si>
    <t>SuzHatchard84</t>
  </si>
  <si>
    <t>Christ! We’ve been boss tonight🔴 #LFC</t>
  </si>
  <si>
    <t>Diogo Jota is surely the best Portuguese player in the league. What a gem! #LFC #LIVEVE https://t.co/XACQKAJVWe</t>
  </si>
  <si>
    <t>The Ev tho.....#EVELIV #LFC</t>
  </si>
  <si>
    <t>Jota really does play like it’s fifa lool #lfc</t>
  </si>
  <si>
    <t>Merry Christmas Everton!!! See you at Annfield. #LFC</t>
  </si>
  <si>
    <t>Hopefully that's the end now! Great goal Jota! #LFC #EVELIV</t>
  </si>
  <si>
    <t>DanielVlasic</t>
  </si>
  <si>
    <t>Liverpool leker 🔥👏👏 #LFC #YNWA</t>
  </si>
  <si>
    <t>Diogo fucking Jota 🔥 #LFC</t>
  </si>
  <si>
    <t>Oh my word Diogo. Where has that come from?!!??! 🕺🏻🚀 #LFC #YNWA #EVELIV</t>
  </si>
  <si>
    <t>GregoryNigel</t>
  </si>
  <si>
    <t>MoTM #lfc obviously it’s #AgentRafa 😂😂😂😂</t>
  </si>
  <si>
    <t>['lfc', 'AgentRafa']</t>
  </si>
  <si>
    <t>The remainder of Everton fans now leave 🤣🤣🤣 #LFC</t>
  </si>
  <si>
    <t>Damn, that was breathtaking! Incredible skill from Jota!🔥❤️ #LFC https://t.co/zmGMmY7h4w</t>
  </si>
  <si>
    <t>Another 4 goals for #LFC - third in a row. Uffffffffffff. #EVELIV #YNWA</t>
  </si>
  <si>
    <t>Pickford’s little arms at it again #LFC</t>
  </si>
  <si>
    <t>This man is the hottest player in the prem Salah close by. #liverpool #lfc #eveliv #derbyday #derby</t>
  </si>
  <si>
    <t>astrometal</t>
  </si>
  <si>
    <t>That’s an unbelievable goal by Jota. The touch the finish. Bergkampesque #LFC</t>
  </si>
  <si>
    <t>Just need Virg to top it off now by banging one past T-Rex!
#LFC #Derby</t>
  </si>
  <si>
    <t>['LFC', 'Derby']</t>
  </si>
  <si>
    <t>I almost feel sorry for Pickford, he looks like he wants to cry #LFC #EVELIV</t>
  </si>
  <si>
    <t>Best of Best of Jota goal. 🤞 🔥 🔥 #EVELIV #LFC</t>
  </si>
  <si>
    <t>baldingyoda</t>
  </si>
  <si>
    <t>:whispers:
Glad Jota retired that cringe FIFA lotus pose goal celebration 😁 #GetOffMyLawn #LFC</t>
  </si>
  <si>
    <t>['GetOffMyLawn', 'LFC']</t>
  </si>
  <si>
    <t>jota what a goal"!!!!! #lfc</t>
  </si>
  <si>
    <t>The Ox is coming on! #LFC</t>
  </si>
  <si>
    <t>oysteinwalle89</t>
  </si>
  <si>
    <t>Wow Diogo Jota, have mercy!😱🤯😍 #LFC Merry Christmas Everton!💥</t>
  </si>
  <si>
    <t>KadakPao</t>
  </si>
  <si>
    <t>Unbelievable from Jota!
#EVELIV #lfc</t>
  </si>
  <si>
    <t>What a goal by Jota. The boy can score #LFC</t>
  </si>
  <si>
    <t>djshae01</t>
  </si>
  <si>
    <t>OH MY GOODNESS. 
JOTAAAAAAAAAAA
#LFC
4-1 
Everton fans streaming out of their own ground. https://t.co/EswU2M3YLC</t>
  </si>
  <si>
    <t>DIOGO! What a take and hit, son. #LFC</t>
  </si>
  <si>
    <t>Everton really thought their Anfield win against an injury ridden Liverpool side was their biggest result in their small history.
Now they're getting humbled again on their own turf.
#LFC</t>
  </si>
  <si>
    <t>RobWood91</t>
  </si>
  <si>
    <t>We are fucking brilliant #LFC</t>
  </si>
  <si>
    <t>torban69</t>
  </si>
  <si>
    <t>Lovely touch by Jota❤️. #LFC</t>
  </si>
  <si>
    <t>Wow, Jota. That turn and another great finish. Everton and their fans deserve every bit of misery for the players’ diving and the fans throwing shit and invading the pitch. #EVELIV #LFC</t>
  </si>
  <si>
    <t>Diogo Jota leathered that ball like it owed him money 😳 what a piledriver of a finish! #MerseysideDerby #EVELIV #LFC</t>
  </si>
  <si>
    <t>What a goal Diogo Jota! Just ended Allan’s career 😂#LFC</t>
  </si>
  <si>
    <t>julianb91519169</t>
  </si>
  <si>
    <t>What a goal from Jota #YNWA #LFC</t>
  </si>
  <si>
    <t>Brilliant goal Diogo Jota the Slotter 4-1 #EVELIV #LFC #YNWA ⚽️⚽️⚽️⚽️🔴🔴🔴🔴🔥🔥🔥🔥 https://t.co/qSSBP45UxP</t>
  </si>
  <si>
    <t>Too easy too friggin easy. One day the Bitters will give us a proper game again. Idk if I'll be alive to see that day but it'll come eventually #lfc #EVELIV</t>
  </si>
  <si>
    <t>A gk with longer and bigger hands might save this ... Might ... What a fucking goal from Jota .. #LFC #EVELIV</t>
  </si>
  <si>
    <t>DavidCass_</t>
  </si>
  <si>
    <t>Some of these goals we’ve scored tonight 🔥 #LFC</t>
  </si>
  <si>
    <t>Jota spins away from Allan and blasts it past Pickford from a very tight angle. 
#EVELIV #Everton #LFC https://t.co/bVsLegqPX3</t>
  </si>
  <si>
    <t>Place(id='031d48c0cf729228', fullName='Drumintee, Northern Ireland', name='Drumintee', type='city', country='United Kingdom', countryCode='GB')</t>
  </si>
  <si>
    <t>John_Mathews1</t>
  </si>
  <si>
    <t>1/2 a billion spent and forever in our shadow!!!! 
#LFC #LFCFamily #lfcvefc</t>
  </si>
  <si>
    <t>['LFC', 'LFCFamily', 'lfcvefc']</t>
  </si>
  <si>
    <t>And the kopites sing rafa Rafael!! Love it #DerbyDay #EVELIV #LFC #YNWA #Unbearables</t>
  </si>
  <si>
    <t>Tell you what we're fucking brilliant at footy #LFC</t>
  </si>
  <si>
    <t>Oxlade-Chamberlain coming on for #LFC</t>
  </si>
  <si>
    <t>That’s an unreal goal Diogo!! #LFC</t>
  </si>
  <si>
    <t>TheRealDippy84</t>
  </si>
  <si>
    <t>My god where fucking good mind 😍 #EVELIV #LFC 🔴</t>
  </si>
  <si>
    <t>Katemadeleine</t>
  </si>
  <si>
    <t>Is that the Liverpool fans singing for Rafa Bentiez there? 
😬😂
#EVELIV #LFC</t>
  </si>
  <si>
    <t>cLaY_bLUe</t>
  </si>
  <si>
    <t>We score goals and win games. That’s all we do #YNWA #LFC</t>
  </si>
  <si>
    <t>Agent Rafa has really boxed this off 😉
Bye bye Everton
#EVELIV #jota #LFC #BENITEZ</t>
  </si>
  <si>
    <t>['EVELIV', 'jota', 'LFC', 'BENITEZ']</t>
  </si>
  <si>
    <t>caitspencer_</t>
  </si>
  <si>
    <t>Amazing from Jota!!!! #LFC</t>
  </si>
  <si>
    <t>KieranMilward</t>
  </si>
  <si>
    <t>Jota, that is outrageous. #LFC #EVELIV</t>
  </si>
  <si>
    <t>Diving little bastard that Gordon #LFC</t>
  </si>
  <si>
    <t>Jota just TOOK. THE. PISS!!!! 
🔥🔥🔥🔥🔥🔥🔥🔥🔥🔥🔥
MERRY CHRISTMAS EVERTON!!!!
🤣🤣🤣🤣🤣🤣🤣 #LFC🔴</t>
  </si>
  <si>
    <t>leahlovelyfish</t>
  </si>
  <si>
    <t>Liverpool is our city! #LFC #YNWA #EVELIV</t>
  </si>
  <si>
    <t>4 again.  All 4 tremendous goals too #LFC #EVELIV</t>
  </si>
  <si>
    <t>Jota with FIFA 2022 shit here. #LFC</t>
  </si>
  <si>
    <t>The drought is over...
Liverpool score four goals in a game for the first time since Saturday.
#LFC https://t.co/vfbJfhTw1j</t>
  </si>
  <si>
    <t>Jota is turning into the one of the best forwards in the #PL #LFC #MerseysideDerby #EVELIV</t>
  </si>
  <si>
    <t>['PL', 'LFC', 'MerseysideDerby', 'EVELIV']</t>
  </si>
  <si>
    <t>And Jota the Slotta strikes again. Silky moves and boom 1-4 #LFC</t>
  </si>
  <si>
    <t>heatherbeattie</t>
  </si>
  <si>
    <t>How good are Liverpool tonight 
#lfc #LiverpoolFC #LFCvEFC</t>
  </si>
  <si>
    <t>['lfc', 'LiverpoolFC', 'LFCvEFC']</t>
  </si>
  <si>
    <t>YNWAx6</t>
  </si>
  <si>
    <t>Where’s all the geniuses that wanted robbo dropped now🩸? Class is permanent what a player ❤️❤️😍😍 #LFC #EVELIV</t>
  </si>
  <si>
    <t>JohnnyFurey</t>
  </si>
  <si>
    <t>This team 😍 🔥 #LFC</t>
  </si>
  <si>
    <t>rotondawest</t>
  </si>
  <si>
    <t>They are not in the same class as #LFC, I feel sorry for Rafa .</t>
  </si>
  <si>
    <t>Everton fans all leaving - Pickford diving in to be beaten at his near post, Jota with a CROCODILE celebration. #LFC #EFC</t>
  </si>
  <si>
    <t>markliverpool9</t>
  </si>
  <si>
    <t>Pickfords crying. 🥲 And Allan is still turning round try to look where Jota has gone. #LFC #EVELIV #Liverpool #Everton</t>
  </si>
  <si>
    <t>['LFC', 'EVELIV', 'Liverpool', 'Everton']</t>
  </si>
  <si>
    <t>willjb88</t>
  </si>
  <si>
    <t>Imagine booing the player whose season was ended by your incompetent, small armed keeper. 
Everton fans at their classiest 
#EVELIV @primevideosport #LFC #YNWA</t>
  </si>
  <si>
    <t>Jacob1996Howell</t>
  </si>
  <si>
    <t>All these goals have been another level tonight 😍🔥 #LFC</t>
  </si>
  <si>
    <t>Pure class from Jota #LFC</t>
  </si>
  <si>
    <t>Well that was nice wasn’t it!
Surely it’s Divock time!! #LFC</t>
  </si>
  <si>
    <t>DavidEngland87</t>
  </si>
  <si>
    <t>#LFC are to much! Jota is turning into some player, great turn and great finish! #EVELIV #MerseysideDerby</t>
  </si>
  <si>
    <t>Michelle_htimS</t>
  </si>
  <si>
    <t>FFS - we are witnessing some magic with this team #LFC</t>
  </si>
  <si>
    <t>MMolloy1209</t>
  </si>
  <si>
    <t>Stadium clearers #LFC</t>
  </si>
  <si>
    <t>Joooooooooota 
High class skills 
💯💯💥💥💥💥💥
#LFC #EVELIV @DiogoJota18</t>
  </si>
  <si>
    <t>What a goal Jota 👌
🎼Merry Christmas Everton🎼
Well in Red Men #LFC ⚽️⚽️⚽️</t>
  </si>
  <si>
    <t>That is a great goal by Diogo Jota. He's in incredible form for Liverpool at the moment. #LFC</t>
  </si>
  <si>
    <t>Mo Salah’s second goal against Everton
#EVELIV | #LFC | #PremierLeague 
 https://t.co/kxr1GeVJCo</t>
  </si>
  <si>
    <t>daveg9383</t>
  </si>
  <si>
    <t>Merry Christmas Everton 👊🔴🔴 #LFC</t>
  </si>
  <si>
    <t>lecrin</t>
  </si>
  <si>
    <t>Jota. What a finish! 1-4 #efc #lfc</t>
  </si>
  <si>
    <t>Jota makes it 4 #LiverpoolFC #LFC</t>
  </si>
  <si>
    <t>What a beauty, Diogo!
#EVELIV #LFC #YNWA</t>
  </si>
  <si>
    <t>Now…. ATTACK, ATTACK… ATTACK, ATTACK, ATTACK!!!!!!!  #LFC</t>
  </si>
  <si>
    <t>What a fantastic team goal and finish from Jota! Everton tried to cheat their way through this game and have paid the price! #LFC #YNWA</t>
  </si>
  <si>
    <t>Whose your daddy? @Everton 
#LFC</t>
  </si>
  <si>
    <t>What a goal diogoal! @DiogoJota18 #LFC #YNWA #EVELIV</t>
  </si>
  <si>
    <t>ManilaRanasing2</t>
  </si>
  <si>
    <t>Thiago is WORLD CLASS @juliavigas @Thiago6 
#LFC</t>
  </si>
  <si>
    <t>England's no. 1 leaking 4 goals in his own backyard 😝👍
#EVELIV #LFC #YNWA #MerseysideDerby</t>
  </si>
  <si>
    <t>['EVELIV', 'LFC', 'YNWA', 'MerseysideDerby']</t>
  </si>
  <si>
    <t>Fire drill in Goodison Park?
#EVELIV
#LFC
#YNWA
#PremierLeague</t>
  </si>
  <si>
    <t>['EVELIV', 'LFC', 'YNWA', 'PremierLeague']</t>
  </si>
  <si>
    <t>touch by @DiogoJota18 was sensational. Finish was inspitational #LFC</t>
  </si>
  <si>
    <t>Salah's scoring all around us
Kopites singing having fun
It's the season love and understanding
Merry Christmas..Everton
🎄🎅⛄ #LFC #since1995</t>
  </si>
  <si>
    <t>['LFC', 'since1995']</t>
  </si>
  <si>
    <t>Does anyone remember when #Everton were back in it?? ❤⚽️ #LFC https://t.co/c430vhoFKE</t>
  </si>
  <si>
    <t>matt_salmons10</t>
  </si>
  <si>
    <t>🎶Show them the way to go home 🎶 #LFC</t>
  </si>
  <si>
    <t>davidlasseter</t>
  </si>
  <si>
    <t>Fucking love Derby Day. #LFC</t>
  </si>
  <si>
    <t>If you thought the team was rubbish look at the fans leaving already.  Laughable.  #LFC #EVELIV</t>
  </si>
  <si>
    <t>Jota just turned on the Fire Drill 1-4 #EVELIV #YNWA #LFC https://t.co/RVaPu09iD2</t>
  </si>
  <si>
    <t>Shez_LFC</t>
  </si>
  <si>
    <t>Why Everton fans leaving tho lol #lfc</t>
  </si>
  <si>
    <t>lavalamp71</t>
  </si>
  <si>
    <t>What an angle Diogo #LFC https://t.co/gsNFHcEL49</t>
  </si>
  <si>
    <t>Agent Rafa 😎🔴 #LFC</t>
  </si>
  <si>
    <t>Kat_Ackerman91</t>
  </si>
  <si>
    <t>FUCKING YES JOTA!!!! 😍👊🏻❤️‍🔥 #LFC</t>
  </si>
  <si>
    <t>redorcno9</t>
  </si>
  <si>
    <t>Brilliant goal Jota!!! Game over and bye bye blues. #LFC</t>
  </si>
  <si>
    <t>Brilliant from Jota 👏🏻🔴 #LFC https://t.co/GJI2LYkhmo</t>
  </si>
  <si>
    <t>BrendanCadman</t>
  </si>
  <si>
    <t>4-1. 3 Points. Game Over. This isn't a rivalry. It's a thrashing. #LFC #MerseysideDerby #YNWA</t>
  </si>
  <si>
    <t>LOggers109</t>
  </si>
  <si>
    <t>Think we're definitely out of sight now 🤣 #LFC</t>
  </si>
  <si>
    <t>ArvieMander</t>
  </si>
  <si>
    <t>#LFC Masters in stadium evacuations</t>
  </si>
  <si>
    <t>MrSutton17</t>
  </si>
  <si>
    <t>Liverpool…..emptying stadiums early again! 😂#LFC</t>
  </si>
  <si>
    <t>Wow too good from Jota there boom #LFC</t>
  </si>
  <si>
    <t>npbown</t>
  </si>
  <si>
    <t>What a pass, what a turn, what a finish! What a goal #lfc</t>
  </si>
  <si>
    <t>danquinnyyy</t>
  </si>
  <si>
    <t>Fuck me we are class. #LFC</t>
  </si>
  <si>
    <t>ZenJuddhism</t>
  </si>
  <si>
    <t>My word. Jota channelling Suarez and Fowler. 
#EVELIV #LFC</t>
  </si>
  <si>
    <t>Utting Ave shall be busy for the next 15b mins as Everton fans leave 15 min early due to a Diogooooooooal to put us 1 v 4 up #DerbyDay #EVELIV #LFC #YNWA #Unbearables</t>
  </si>
  <si>
    <t>The Ev are the Nev #LFC</t>
  </si>
  <si>
    <t>gprmAnuTdX</t>
  </si>
  <si>
    <t>#Jota the slota gota hota and hota
Amazing angle...
#Everton #EvertonFC #Toffees #EPL #PremierLeague #EVELIV #MerseysideDerby #Liverpool #LiverpoolFC #LFC #Reds</t>
  </si>
  <si>
    <t>['Jota', 'Everton', 'EvertonFC', 'Toffees', 'EPL', 'PremierLeague', 'EVELIV', 'MerseysideDerby', 'Liverpool', 'LiverpoolFC', 'LFC', 'Reds']</t>
  </si>
  <si>
    <t>This team is soooooo good 😊 #LFC</t>
  </si>
  <si>
    <t>Jota the slotter 🔥 what a signing he has been👌 #EVELIV #LFC</t>
  </si>
  <si>
    <t>Thats the most "fuck it, near post it is" shot I've seen. #LFC</t>
  </si>
  <si>
    <t>LittleBxxx</t>
  </si>
  <si>
    <t>We want more, we want more!!!! #LFC</t>
  </si>
  <si>
    <t>Slap that right up them Ev shitebags. 
Sacked in the morning Rafa 👋🏻😂 
#EVELIV #LFC 🔴⚽️🔥</t>
  </si>
  <si>
    <t>Our front 3 is so clear of anyone else’s it’s unbelievable #LFC</t>
  </si>
  <si>
    <t>Travelling #LFC fans giving their loudest rendition of Benitez's name tonight. This is as close to a hell loop as Everton supporters can get</t>
  </si>
  <si>
    <t>tom____brown</t>
  </si>
  <si>
    <t>We are unreal, I’m sorry but we are 😩😩 #LFC</t>
  </si>
  <si>
    <t>bokonist</t>
  </si>
  <si>
    <t>Can’t wait to get off work and watch the match highlights! #LFC</t>
  </si>
  <si>
    <t>Jooootttaaaaaa!! @DiogoJota18 ❤️ what a finish! 
#DerbyDay #EVELIV #LFC</t>
  </si>
  <si>
    <t>['DerbyDay', 'EVELIV', 'LFC']</t>
  </si>
  <si>
    <t>Our goal difference does look promising though! 😅🙏🏾 #LFC</t>
  </si>
  <si>
    <t>Love and understanding, Merry Christmas, Everton❤️⚽️#LFC</t>
  </si>
  <si>
    <t>Place(id='3ddb10d62383799a', fullName='Bedford, England', name='Bedford', type='city', country='United Kingdom', countryCode='GB')</t>
  </si>
  <si>
    <t>Bye, bye, off home the rest of you go.  #LFC</t>
  </si>
  <si>
    <t>Place(id='61f73dd1739509f0', fullName='Upper Arlington, OH', name='Upper Arlington', type='city', country='United States', countryCode='US')</t>
  </si>
  <si>
    <t>dougoldham</t>
  </si>
  <si>
    <t>Jota was really a helluva signing. #LFC</t>
  </si>
  <si>
    <t>mikebdwilson</t>
  </si>
  <si>
    <t>I hand on heart reckon Latvia women could get a result at goodison Park #lfc</t>
  </si>
  <si>
    <t>PRICEYBAY</t>
  </si>
  <si>
    <t>Jota is brilliant. Slightly overshadowed by the best player in the world but still
#LFC</t>
  </si>
  <si>
    <t>Ha 😀 #LFC love it!!</t>
  </si>
  <si>
    <t>GOAL: 74' Everton 1-4 Liverpool (Diogo Jota)
#EVELIV #LFC #PL #FPL 
Follow for more goals @ronaldmorgan_ 
https://t.co/Zo0n8aISpy</t>
  </si>
  <si>
    <t>['EVELIV', 'LFC', 'PL', 'FPL']</t>
  </si>
  <si>
    <t>What a finish!!! #LFC 1-4 😍 Jota!!!</t>
  </si>
  <si>
    <t>Mancman10</t>
  </si>
  <si>
    <t>Everton 1
Liverpool 4
Jota
#EFC #LFC #EVELIV
⚽⚽⚽⚽⚽</t>
  </si>
  <si>
    <t>Salah will deservedly get his plaudits but Henderson has been the standout player on the pitch. Been absolutely everywhere, classy touches all over the park and a bloody gorgeous goal #EVELIV #LFC</t>
  </si>
  <si>
    <t>#EVELIV #LFC Jota may not be the best but he always bags a goal, man.</t>
  </si>
  <si>
    <t>Get in Diogo !  #LFC  #YNWA    #EVELIV</t>
  </si>
  <si>
    <t>TicketHuddle</t>
  </si>
  <si>
    <t>The King, What a player 🇪🇬 
#LFC #YNWA #EVELIV 
 https://t.co/SaIqr1sKgc</t>
  </si>
  <si>
    <t>Diogoooooooooal jotaaaaaaaaaaaaa. Again he strikes. What a goal. Merseyside is red. As it has always been.
#LFC #EVELIV</t>
  </si>
  <si>
    <t>bucfan505</t>
  </si>
  <si>
    <t>GOOOOOOOAAAAAAL JOTA!  The rout is on!!! #LFC</t>
  </si>
  <si>
    <t>Arihant__</t>
  </si>
  <si>
    <t>Emphatic! Best era ever! #LFC</t>
  </si>
  <si>
    <t>Never been so wrong in my life about anything. What a player, Diogo Jota #LFC</t>
  </si>
  <si>
    <t>My wooooord Diogoal Jota! How’s he scored that. 4-1 Liverpool #LFC #JOTA #LiverpoolFC https://t.co/OFey33s0vR</t>
  </si>
  <si>
    <t>['LFC', 'JOTA', 'LiverpoolFC']</t>
  </si>
  <si>
    <t>Place(id='16a7928fc7d1075a', fullName='Warrington, England', name='Warrington', type='city', country='United Kingdom', countryCode='GB')</t>
  </si>
  <si>
    <t>AnthonysSquires</t>
  </si>
  <si>
    <t>GAME OVER #LFC #LFCFamily #MerseysideDerby #EVELIV #exitstrategy</t>
  </si>
  <si>
    <t>['LFC', 'LFCFamily', 'MerseysideDerby', 'EVELIV', 'exitstrategy']</t>
  </si>
  <si>
    <t>PORNHUB’D AT HOME #EFCVLFC #LFC</t>
  </si>
  <si>
    <t>🔴| Crujff turn inside Allan and smashes beyond Pickford before cupping his ear to the Everton fans...
Jota, you Scouser.
#LFC #LIVEVE #TheKopiteLive | 1-4 https://t.co/cDg9J6T9Of</t>
  </si>
  <si>
    <t>Gaol 1-4 and  @DiogoJota18 finishes a superb team goal #EVELIV #LFC #jota https://t.co/xFnYhEUW9e</t>
  </si>
  <si>
    <t>['EVELIV', 'LFC', 'jota']</t>
  </si>
  <si>
    <t>skiyouMeeko</t>
  </si>
  <si>
    <t>WE’RE GOING TO WIN THE LEAGUE AND WE HAVE NO MONEY…
#LFC</t>
  </si>
  <si>
    <t>1-4!!!! And a fire drill is out
#EVELIV #LFC</t>
  </si>
  <si>
    <t>Diogoal! 4-1! LIVERPOOL! LIVERPOOL! LIVERPOOL! LIVERPOOL! LIVERPOOL! LIVERPOOL!LIVERPOOL! LIVERPOOL! LIVERPOOL!LIVERPOOL! LIVERPOOL! LIVERPOOL!LIVERPOOL! LIVERPOOL! LIVERPOOL!LIVERPOOL! LIVERPOOL! LIVERPOOL!LIVERPOOL! LIVERPOOL! LIVERPOOL!LIVERPOOL! LIVERPOOL! #YNWA #LFC @LFC</t>
  </si>
  <si>
    <t>bubblehonda</t>
  </si>
  <si>
    <t>Jotaaaaaaaaaaaaaaaaaaaaaaaaaaaaaaaaaaaaaaaaaaaaaaa  4-1   Two more pls   #LFC</t>
  </si>
  <si>
    <t>Four again! What a bunch of lads #LFC</t>
  </si>
  <si>
    <t>Yesssss what a finish that was #LFC</t>
  </si>
  <si>
    <t>Jota! What a goal! #LFC #YNWA</t>
  </si>
  <si>
    <t>Aarronbrowne90</t>
  </si>
  <si>
    <t>The turn and finish from Jota 🙌🏾🔥🙌🏾🔥🙌🏾 #LFC</t>
  </si>
  <si>
    <t>Wow wow wow 👏 jota that was quality #COYR #LFC</t>
  </si>
  <si>
    <t>What a goal! Incredible finish! #LFC</t>
  </si>
  <si>
    <t>WHAT A GOAL. Jota. What a man. #LFC</t>
  </si>
  <si>
    <t>This @LFC side love sending home crowds home early #EVELIV #LFC https://t.co/tR3a7W7c3e</t>
  </si>
  <si>
    <t>Nobody is saving that, regular length arms or not.
#LFC #EVELIV</t>
  </si>
  <si>
    <t>elyodlac</t>
  </si>
  <si>
    <t>Oh Diogo you minx! #LFC</t>
  </si>
  <si>
    <t>Wow wow wow fuckin wow Jota 👏🏾👏🏾👏🏾👏🏾👏🏾👏🏾 #LFC</t>
  </si>
  <si>
    <t>That goal by Jota was nasty.
#LFC #EPL #EVELIV</t>
  </si>
  <si>
    <t>['LFC', 'EPL', 'EVELIV']</t>
  </si>
  <si>
    <t>BonseyLeeJ</t>
  </si>
  <si>
    <t>Its 4 👏👏👏
All built up from thd pitch invader👍
Just go home!!
#LFC</t>
  </si>
  <si>
    <t>Gavla_Blacko</t>
  </si>
  <si>
    <t>Absolute shithousery by Jota 😂😂 #LFC</t>
  </si>
  <si>
    <t>THE BEST PORTUGUESE IN THE WORLD! 🇵🇹👑 #EVELIV #LFC https://t.co/cxdMaVxiP1</t>
  </si>
  <si>
    <t>trayloz</t>
  </si>
  <si>
    <t>What a goal Jota brilliant #lfc</t>
  </si>
  <si>
    <t>What a goal that is #jota #lfc
Get his beanie here 
https://t.co/rRr7Ou4HfE https://t.co/hUM2o93thv</t>
  </si>
  <si>
    <t>StStelios</t>
  </si>
  <si>
    <t>Next time #liverpool #LFC https://t.co/NBZ5EJkPED</t>
  </si>
  <si>
    <t>['liverpool', 'LFC']</t>
  </si>
  <si>
    <t>x__Kirsten__x</t>
  </si>
  <si>
    <t>Oh my days! What a goal!!!! @DiogoJota18 #speechless #LFC #EVELIV</t>
  </si>
  <si>
    <t>['speechless', 'LFC', 'EVELIV']</t>
  </si>
  <si>
    <t>Easiest Derby in years #LFC #MerryChristmasEverton</t>
  </si>
  <si>
    <t>🇵🇹 Jota joins the party! 🎉
Robertson with 2 assists tonight, one to watch? 👀
#FPL #LFC</t>
  </si>
  <si>
    <t>Screams of 'F*** off Kenwright!' from one fan making his way out of the Main Stand after #LFC's fourth</t>
  </si>
  <si>
    <t>SimonAppleby1</t>
  </si>
  <si>
    <t>This team’s alright #LFC</t>
  </si>
  <si>
    <t>How the hell did Jota score that?!
#LFC https://t.co/hDlvenSk5A</t>
  </si>
  <si>
    <t>Up the taking the piss Reds. #LFC</t>
  </si>
  <si>
    <t>dannyfoley94</t>
  </si>
  <si>
    <t>Jota!! What a finish #lfc</t>
  </si>
  <si>
    <t>How are you gonna tell me Messi had a better year than Mo Salah? Balón d'or is so shit and rigged. #LFC
#EVELIV</t>
  </si>
  <si>
    <t>Ohhhhhhhhh! Jota!!!!
Absolute filth!!
#Derby #LFC</t>
  </si>
  <si>
    <t>BigChrisLFC34</t>
  </si>
  <si>
    <t>Jota that touch and finish #LFC</t>
  </si>
  <si>
    <t>yessssssssssss jota lad get the fk in hahaha 😍😍😍 #LFC</t>
  </si>
  <si>
    <t>TheDavidCreel</t>
  </si>
  <si>
    <t>Warm up the bus!!! #LFC https://t.co/Vf2PCb2Qs2</t>
  </si>
  <si>
    <t>DIOGOAL!! What a hit. #LFC</t>
  </si>
  <si>
    <t>WHAT A GOAL!!! #LFC</t>
  </si>
  <si>
    <t>Incredible finish from Jota! #LFC</t>
  </si>
  <si>
    <t>GOAL! Everton 1-4 Liverpool (Jota, 78)
It's game over, surely. 
Jota with a superb first touch to turn his man, then he smashes a shot high into the net!
https://t.co/C3SBCCIy5U #EFC #LFC #EVELIV</t>
  </si>
  <si>
    <t>You would think Ralf Ragnick was in charge the way Liverpool are playing at the moment! #LFC</t>
  </si>
  <si>
    <t>Pickford's only got little arms, no way he stops that #EVELIV #LFC #YNWA</t>
  </si>
  <si>
    <t>We got the best attacking trio on the world. #LFC</t>
  </si>
  <si>
    <t>What a thunder strike! 
Splendid goal! #LFC https://t.co/f9s7hKMxko</t>
  </si>
  <si>
    <t>Oh Diogo Oh stop it!!! #YNWA #LFC</t>
  </si>
  <si>
    <t>1979Creasey</t>
  </si>
  <si>
    <t>Absolutely smashing the blue shite fucking love it!!! 😂😂😂😂 million miles better #LFC #EVELIV</t>
  </si>
  <si>
    <t>Place(id='67f3c12f118b0db6', fullName='Atherstone, England', name='Atherstone', type='city', country='United Kingdom', countryCode='GB')</t>
  </si>
  <si>
    <t>To_Boldly_Go_AR</t>
  </si>
  <si>
    <t>Take me out the oven I’m done 😂 #LFC What a game!</t>
  </si>
  <si>
    <t>FOUR!!! JOTA!!!
And Snoops and I had just decided we wanted another goal.
Also what a goal! #LFC</t>
  </si>
  <si>
    <t>kashiekh</t>
  </si>
  <si>
    <t>Feastin’ 😍😈 #LFC</t>
  </si>
  <si>
    <t>Jota goal let’s goooo 4-1 #LFC #jota https://t.co/z3Gtr27xxp</t>
  </si>
  <si>
    <t>['LFC', 'jota']</t>
  </si>
  <si>
    <t>Whatever Salah wants a week, double it. #LFC</t>
  </si>
  <si>
    <t>Lovely Diogo!!! 🦈 #LFC #EVELIV https://t.co/njFT152S0r</t>
  </si>
  <si>
    <t>Oh Jota that is absolutely filthy! Shame that mug Everton fan who got dragged out missed that! #LFC #EVELIV</t>
  </si>
  <si>
    <t>43mccauley</t>
  </si>
  <si>
    <t>WHAT A GOAL JOTA!!!!! #LFC</t>
  </si>
  <si>
    <t>voodoocraze</t>
  </si>
  <si>
    <t>I love my team❤ #LFC</t>
  </si>
  <si>
    <t>kojokusi23</t>
  </si>
  <si>
    <t>Diego jota hotter and hotter 😘💪🏽 #LFC</t>
  </si>
  <si>
    <t>ScouseSuuz</t>
  </si>
  <si>
    <t>Jota is the greatest Portuguese player, bar none #LFC</t>
  </si>
  <si>
    <t>Jota the slotter 🔥🔥 any onions with that hot dog? 😎 #EVELIV #LFC</t>
  </si>
  <si>
    <t>ALL HE CONTRIBUTES IS SCORING GOALS #LFC</t>
  </si>
  <si>
    <t>Jota scores out of nowhere..that was such a tight angle..
#MerseysideDerby #EVELIV #LFC</t>
  </si>
  <si>
    <t>Allison volleying a lucazade sport bottle in a blue noses face 🤣🤣🤣🤣🤣🤣🤣🤣🤣🤣 #LFC</t>
  </si>
  <si>
    <t>DIOGO STOP IT 🥵🥵😍😍🔥 OMG!
#LFC #MerseysideDerby</t>
  </si>
  <si>
    <t>Toddy0011</t>
  </si>
  <si>
    <t>🎵 Merry Christmas Everton 🎵 🎅🏻 #LFC</t>
  </si>
  <si>
    <t>What… a… fcuking…. Goal !!!!!!!!  #LFC</t>
  </si>
  <si>
    <t>A_Dominic_P94</t>
  </si>
  <si>
    <t>12 goals in 3 premier league games! My reds 🔴🔴 #LFC</t>
  </si>
  <si>
    <t>We’ve only gone and scored 4 again 
#lfc #ynwa #jota</t>
  </si>
  <si>
    <t>['lfc', 'ynwa', 'jota']</t>
  </si>
  <si>
    <t>He's got really really really tiny arms #lfc #efc</t>
  </si>
  <si>
    <t>KieronPalajegan</t>
  </si>
  <si>
    <t>We really are a special special team. No one can tell me different 🤩 #LFC</t>
  </si>
  <si>
    <t>browntownsaurus</t>
  </si>
  <si>
    <t>Dear Fowler, that touch. #lfc #YNWA</t>
  </si>
  <si>
    <t>What a finish #LFC</t>
  </si>
  <si>
    <t>osirus096</t>
  </si>
  <si>
    <t>I mean Diogo!!! What a goal!!#LFC</t>
  </si>
  <si>
    <t>Yeah this game's over. Jota makes it 4-1 and that'll be that. #LFC #EVELIV</t>
  </si>
  <si>
    <t>Jotaaaaaaaaaa!!! 
Oh my days!
#LFC</t>
  </si>
  <si>
    <t>Mohamed Salah actually finished seventh in the Ballon d'Or this year. 🤔
Incredible. 
#LFC #EVELIV</t>
  </si>
  <si>
    <t>What a fucking goal!!!
Jotaaaaaa! You beautaaaaaa!!! Fuckin hell!! #LFC</t>
  </si>
  <si>
    <t>Jotaaaaaaaaaaa Diagooooooo make it 4-1 to #LFC #YNWA ⚽️⚽️⚽️.</t>
  </si>
  <si>
    <t>Wow... What a Diogoal! #LFC #MerseysideDerby</t>
  </si>
  <si>
    <t>What a strike. The slotter scores again! Yes Jota lad #LFC https://t.co/6hCUHlGBhY</t>
  </si>
  <si>
    <t>Rushie27</t>
  </si>
  <si>
    <t>That was pornographic!!!!! #jota #lfc</t>
  </si>
  <si>
    <t>Tom21Stroud</t>
  </si>
  <si>
    <t>And as it’s always been the city is red 🤪🤪 #lfc</t>
  </si>
  <si>
    <t>Place(id='80eb17ffe368fc9a', fullName='Huntington Beach, CA', name='Huntington Beach', type='city', country='United States', countryCode='US')</t>
  </si>
  <si>
    <t>CariFunkhouser</t>
  </si>
  <si>
    <t>YESSSSSSSS (again) 💯💪🏼#lfc</t>
  </si>
  <si>
    <t>SJBisby</t>
  </si>
  <si>
    <t>How the hell he manage that?!
🤩🤩🤩
#LFC #EVELIV</t>
  </si>
  <si>
    <t>adtechpeddler</t>
  </si>
  <si>
    <t>Wallop! That is glorious. Jota the slotta! #LFC</t>
  </si>
  <si>
    <t>Jotaaaaaaaaa.. build up was class. 4 goals again!! #lfc</t>
  </si>
  <si>
    <t>stephwilkesx</t>
  </si>
  <si>
    <t>Omg what a goal 😍😍😍 #LFC</t>
  </si>
  <si>
    <t>81box</t>
  </si>
  <si>
    <t>Some goal that Jota #LFC</t>
  </si>
  <si>
    <t>Since 1995!!! #LFC #YNWA</t>
  </si>
  <si>
    <t>PBMidd86</t>
  </si>
  <si>
    <t>Oh Jota you filthy fucker 😂😂🙌 4-1 #LFC #EVELIV</t>
  </si>
  <si>
    <t>jonnyb19</t>
  </si>
  <si>
    <t>Liverpool are insane!! But Everton look woeful, I honestly think they are in serious trouble #lfc #efc</t>
  </si>
  <si>
    <t>Oh my Diogo. #LFC</t>
  </si>
  <si>
    <t>WHAT A TURN A GOAL DIOGO JOTAAAAAA #LFC #YNWA 4-1 😤😤🙌🏾</t>
  </si>
  <si>
    <t>hollieteach</t>
  </si>
  <si>
    <t>Love this team ❤️❤️ #LFC</t>
  </si>
  <si>
    <t>Robertson plays Jota through for a brilliant shot from a narrow angle that he rifles into the corner of the near post. Just stunning #LFC #EFC #EVELIV</t>
  </si>
  <si>
    <t>HammondCOBHC</t>
  </si>
  <si>
    <t>Diogo you filthy man, what a finish
😍 #LFC #YNWA #EVELIV</t>
  </si>
  <si>
    <t>Place(id='75ca7c28fdbeca9a', fullName='Llantrisant, Wales', name='Llantrisant', type='city', country='United Kingdom', countryCode='GB')</t>
  </si>
  <si>
    <t>welshmummabear</t>
  </si>
  <si>
    <t>No 4 in the net! 👏👏👏👏🥅⚽️⚽️ #lfc #ynwa</t>
  </si>
  <si>
    <t>Dowdello</t>
  </si>
  <si>
    <t>Incredible turn and strike from @DiogoJota18 ! 4-1 #LFC</t>
  </si>
  <si>
    <t>#LFC #EVELIV
EVE 💙⚽️(11)
LIV   ❤️⚽️(14)
               ⚽️(11)
               ⚽️(11)
               ⚽️( 20)</t>
  </si>
  <si>
    <t>Take a bow son @DiogoJota18 😍
#LFC</t>
  </si>
  <si>
    <t>What a turn, what a finish, what a man!!! Diogo is boss!! #LFC #YNWA</t>
  </si>
  <si>
    <t>Jason_Kates</t>
  </si>
  <si>
    <t>This team is just on another level offensively. #LFC</t>
  </si>
  <si>
    <t>What a touch and then the finish by Jota. Wow!! 4-1!!! Have that Everton 😂😘 #LFC</t>
  </si>
  <si>
    <t>What a strike from Jota, wow, 4-1! #LFC</t>
  </si>
  <si>
    <t>supersancheezy</t>
  </si>
  <si>
    <t>What a beauty! #YNWA #LFC @_LiverpooI @DiogoJota18 https://t.co/X98d16dqMn</t>
  </si>
  <si>
    <t>GOOOOOOOOOOOOL DO LIVERPOOL!!!
JOTA!!!
Everton 1 x 4 Liverpool #LFC #EVELIV #PremierLeagueNaESPN https://t.co/7KgrX857Ig</t>
  </si>
  <si>
    <t>['LFC', 'EVELIV', 'PremierLeagueNaESPN']</t>
  </si>
  <si>
    <t>GET IN DIEGO!!!
#LFC #EVELIV</t>
  </si>
  <si>
    <t>HAHAHAHAHAHA PITCH INVADERS
#EVELIV #LFC</t>
  </si>
  <si>
    <t>jaimelondonboy</t>
  </si>
  <si>
    <t>Mr Jota makes it 4-1! WOOO HOO!!! #LFC #EVELIV https://t.co/h3JQh7f8yz</t>
  </si>
  <si>
    <t>JOTAAAAAA!! Wow what a finish #LFC</t>
  </si>
  <si>
    <t>OT_Toller</t>
  </si>
  <si>
    <t>Jota &amp;amp; Mo. My lord that’s incredible #LFC</t>
  </si>
  <si>
    <t>JOTAAAAAA OH MY GOD ♥️♥️♥️. #LFC</t>
  </si>
  <si>
    <t>Ohhhhh my god ....world class from Jota the slotter!
#LFC</t>
  </si>
  <si>
    <t>*Another* magnificent goal from #LFC! Outrageously good from start to finish.</t>
  </si>
  <si>
    <t>That's a golazo from Jota!! #lfc brilliant</t>
  </si>
  <si>
    <t>JamesHammond97</t>
  </si>
  <si>
    <t>Wow. What a goal 😍 #LFC</t>
  </si>
  <si>
    <t>Wow!!! What a goal that is!!! JOTA 😍😍🔥🔥 #LFC</t>
  </si>
  <si>
    <t>hauntedJW</t>
  </si>
  <si>
    <t>Oh my! Jota!
1-4
#EVELIV #YNWA #LFC</t>
  </si>
  <si>
    <t>Nail in the Everton coffin!! #LFC</t>
  </si>
  <si>
    <t>Wow #Jota my man #LFC</t>
  </si>
  <si>
    <t>OH MY FUCKING WORD DIOGO.
#LFC</t>
  </si>
  <si>
    <t>cenoevil</t>
  </si>
  <si>
    <t>MERRY FUCKING CHRISTMAS. EVERTON! #LFC #EFCVLFC</t>
  </si>
  <si>
    <t>['LFC', 'EFCVLFC']</t>
  </si>
  <si>
    <t>Yes Diogo. What a finish #LFC</t>
  </si>
  <si>
    <t>CraigFarquhar92</t>
  </si>
  <si>
    <t>Jesus what a goal from Jota. Wow 🤩 #lfc</t>
  </si>
  <si>
    <t>l1ontech</t>
  </si>
  <si>
    <t>JOTA. what a turn and finish, best Portuguese in the world. #LFC</t>
  </si>
  <si>
    <t>RAFA’S RIGHT, YE CLUB IS SHITE 🎶
#LFC</t>
  </si>
  <si>
    <t>Oh...my...word! That was special. #LFC</t>
  </si>
  <si>
    <t>Oh Jota, oh yes. Stunner
#LFC #YNWA</t>
  </si>
  <si>
    <t>JonDT96</t>
  </si>
  <si>
    <t>That’s a beauty, love it! #LFC</t>
  </si>
  <si>
    <t>HE IS SUPERNATURAL! #LFC</t>
  </si>
  <si>
    <t>Jota!! Great finish!! We want 5 to shove it up these pricks!! #lfc</t>
  </si>
  <si>
    <t>CLASS TO BRCLT. #EVELIV #LFC.</t>
  </si>
  <si>
    <t>Oh my god!! What a touch and finish!! #LFC</t>
  </si>
  <si>
    <t>Agent Rafa, you’re masterpiece is nearly complete.
#lfc #EVELIV #rafa https://t.co/AAs6hJgqMR</t>
  </si>
  <si>
    <t>['lfc', 'EVELIV', 'rafa']</t>
  </si>
  <si>
    <t>Stunning #LFC</t>
  </si>
  <si>
    <t>Oh my word! What a goal! #lfc</t>
  </si>
  <si>
    <t>uTshepo_K</t>
  </si>
  <si>
    <t>What a stunner by Jota!!!!! @LFC #LFC #YNWA</t>
  </si>
  <si>
    <t>robertorebelo_</t>
  </si>
  <si>
    <t>WHAT A GOAL #EVELIV #LFC</t>
  </si>
  <si>
    <t>Wow wow wow, what a goal #LFC</t>
  </si>
  <si>
    <t>Amazing! 👏🏾👏🏾👏🏾 #LFC</t>
  </si>
  <si>
    <t>Alisson hoofing a lucozade sport into the crowd 🤣🤣 #LFC</t>
  </si>
  <si>
    <t>Teddy_DS1</t>
  </si>
  <si>
    <t>Wow! Jota what a goal! 😍 #LFC</t>
  </si>
  <si>
    <t>JOTA!!!!!!!!!!! WHAT A FINISH!!!!!!!! GET IN!!!!! WE SMASHED THESE PRICKS!!!!!!! #LFC</t>
  </si>
  <si>
    <t>WHAT A GOAL DIOGO JOTA!
Min 78' | [1-4] | #EVELIV | #LFC 
https://t.co/quhf2c0eT9</t>
  </si>
  <si>
    <t>Stop it Diogo. Just stop that. Filth. #LFC</t>
  </si>
  <si>
    <t>89Ciaran</t>
  </si>
  <si>
    <t>MERRY CHRISTMAS EVERTON #LFC</t>
  </si>
  <si>
    <t>🔴 LIVERPOOL GOAL
⚽️ @DiogoJota18 79'
🅰️ @andrewrobertso5 
🔵 #EFC 1-4 #LFC 🔴
🎙️ Commentary ⤵️
📻 95.8FM | DAB 
📺 Freeview channel 722
#⃣ #EVELIV #MerseysideDerby https://t.co/Ad5OIYgzNa</t>
  </si>
  <si>
    <t>ReecesPieces_</t>
  </si>
  <si>
    <t>Poetry in motion. #LFC</t>
  </si>
  <si>
    <t>DalSinghSardar</t>
  </si>
  <si>
    <t>Pick that out Jatta!!!
#LFC</t>
  </si>
  <si>
    <t>Gooooaaaallll..!!!! #LFC #YNWA</t>
  </si>
  <si>
    <t>What a goal from Jota blimey #LFC #eveliv</t>
  </si>
  <si>
    <t>['LFC', 'eveliv']</t>
  </si>
  <si>
    <t>healy016</t>
  </si>
  <si>
    <t>This is outstanding 😍 #LFC #EVELIV</t>
  </si>
  <si>
    <t>KennzyK13</t>
  </si>
  <si>
    <t>ya gotta love #lfc style of play 🥰 #EVELIV</t>
  </si>
  <si>
    <t>_jreds</t>
  </si>
  <si>
    <t>That is absolutely brilliant from Diogo Jota #LFC</t>
  </si>
  <si>
    <t>Wow!
Sick goal by Jota!!
4-1 #LFC</t>
  </si>
  <si>
    <t>What a goal! #LFC</t>
  </si>
  <si>
    <t>Brilliant touch in the box, and some finish 🔥 #lfc https://t.co/ZIuN4ai720</t>
  </si>
  <si>
    <t>JOTA!!!!!!!!!!!!!!!!!!!!!!! WHAT A GOAL!!!!! Everton 1-4 Liverpool #EVELIV #LFC #LiverpoolFC</t>
  </si>
  <si>
    <t>Omgggg that jota goal was nuts #lfc</t>
  </si>
  <si>
    <t>Red__Jay</t>
  </si>
  <si>
    <t>What a goal!! Jotaaaa #LFC</t>
  </si>
  <si>
    <t>4_1 Jota gets no 4 get in #Redmen #LFC</t>
  </si>
  <si>
    <t>['Redmen', 'LFC']</t>
  </si>
  <si>
    <t>GOAL !!!!!!!!!!!!!!!!!!!!!!!!!!!!!!!!!!!!!!!!!!!!!!!!!!!!!!!!!!!!!!!!!!!!!!! 4-1 #Jota #LFC</t>
  </si>
  <si>
    <t>goal goal goal goal goal goooooooooooooooooooooooooooooal #liverpool #lfc #reds #ynwa  #ليفربول</t>
  </si>
  <si>
    <t>Everton 1
Liverpool 4
78 mins 
JOTA!!!
#LFC
#EVELIV https://t.co/AR4o9bNiDv</t>
  </si>
  <si>
    <t>JOTA!!!!!! GAME OVER #LFC</t>
  </si>
  <si>
    <t>Go on Ali boot it back at them, scum! #EVELIV #LFC</t>
  </si>
  <si>
    <t>#efc fans. Bunch of pricks #lfc</t>
  </si>
  <si>
    <t>Alisson pinging bottle a fan 😂 #lfc</t>
  </si>
  <si>
    <t>Thiago survives this years trips to Goodison without getting crippled by the blue shite #LFC</t>
  </si>
  <si>
    <t>Yes Ali hahahahahah 
#LFC</t>
  </si>
  <si>
    <t>Imagine if Salah bags a hattrick at Old Trafford and Goodison Park👀 #LFC</t>
  </si>
  <si>
    <t>WORLD CLASS DELIVERY FROM  MO SALAH @LFC Mr Post Man Always Delivers First Class Goals. #LFC #MerseysideDerby #EVELIV</t>
  </si>
  <si>
    <t>MERRY CHRISTMAS EVERTON 😂
#LFC #EVELIV</t>
  </si>
  <si>
    <t>Hendo MOTM 
Mane - dogshit 
Salah - goat 
I’d have Gray all day from Everton 
Richarlison - can’t stand the cunt 
#EVELIV #LFC</t>
  </si>
  <si>
    <t>Place(id='28679b23ed15b380', fullName='Belfast, Northern Ireland', name='Belfast', type='city', country='United Kingdom', countryCode='GB')</t>
  </si>
  <si>
    <t>ryan78harrison</t>
  </si>
  <si>
    <t>That one season wonder fella up front for us isn’t bad is he #Mo #LFC</t>
  </si>
  <si>
    <t>['Mo', 'LFC']</t>
  </si>
  <si>
    <t>AdamMurphyy11</t>
  </si>
  <si>
    <t>SALAHS SCORING,
ALL AROUND US,
KOPITES SINGING, HAVING FUN,
TIS THE SEASON,
FOR LOVE AND UNDERSTANDING,
MERRY CHRISTMAS, EVERTON! #LFC https://t.co/fIq582mpT2</t>
  </si>
  <si>
    <t>Glenjamin5</t>
  </si>
  <si>
    <t>Fabinho is fucking brilliant #LFC</t>
  </si>
  <si>
    <t>Lets see you try your bullshit now Allan!!  Milner's been watching .... #LFC</t>
  </si>
  <si>
    <t>At what point are we putting Origi on to torment Pickford? #LFC</t>
  </si>
  <si>
    <t>cazbernie</t>
  </si>
  <si>
    <t>Hendo has been top draw tonight. Seems to be getting better with age 🤷‍♂️
#lfc #EVELIV #MerseysideDerby</t>
  </si>
  <si>
    <t>Mohamed Salah. That’s the tweet. #LFC</t>
  </si>
  <si>
    <t>What are the odds that Milner gets a card in the last 15? #LFC</t>
  </si>
  <si>
    <t>Bryan277</t>
  </si>
  <si>
    <t>Listening to Gary Breen critique a football match is the equivalent of listening to Bob the Builder talking about the Mica scandal.
#LFC #YNWA
#EVEvsLFC #EVELIV</t>
  </si>
  <si>
    <t>['LFC', 'YNWA', 'EVEvsLFC', 'EVELIV']</t>
  </si>
  <si>
    <t>“Merry Christmas, Everton” sing the Liverpool fans 🔴🔴 #LFC</t>
  </si>
  <si>
    <t>PseudoPARSI</t>
  </si>
  <si>
    <t>Thiago is safe..I repeat Thiago is safe!! #lfc</t>
  </si>
  <si>
    <t>Thiago has been excellent #LFC</t>
  </si>
  <si>
    <t>_john_young</t>
  </si>
  <si>
    <t>Johnny FX comes on for #lfc</t>
  </si>
  <si>
    <t>Super6</t>
  </si>
  <si>
    <t>A reminder that Mo Salah finished 7th in the #BallonDor2021 voting 🔴
SeVeNtH 👀 #EVELIV #LFC</t>
  </si>
  <si>
    <t>['BallonDor2021', 'EVELIV', 'LFC']</t>
  </si>
  <si>
    <t>Played Thiago 👏👏 #lfc #EVELIV</t>
  </si>
  <si>
    <t>Fuck the Ev🤫🤫🤫 #LFC #EVELIV</t>
  </si>
  <si>
    <t>Grizzlerish</t>
  </si>
  <si>
    <t>James "booking for" Milner coming on 😁 #LFC</t>
  </si>
  <si>
    <t>Salah = WORLD CLASS ...full stop!👊😍⚽️ #YNWA #LFC #Liverpool</t>
  </si>
  <si>
    <t>['YNWA', 'LFC', 'Liverpool']</t>
  </si>
  <si>
    <t>MILLIE!!! #LFC</t>
  </si>
  <si>
    <t>James Milner replaces Thiago
Min 74' | [1-3] | #EVELIV | #LFC 
https://t.co/quhf2c0eT9</t>
  </si>
  <si>
    <t>Back us 100% to win the league we are just finding our top form 👊 could be a very very good season! Genuinely think we are the best team out there currently #LFC</t>
  </si>
  <si>
    <t>Love him #thiago #LFC</t>
  </si>
  <si>
    <t>['thiago', 'LFC']</t>
  </si>
  <si>
    <t>Salah had plenty to do after being gifted the ball. Charging at pace towards the Everton goal, still had to put it away. His finishing is varied and sublime. #lfc</t>
  </si>
  <si>
    <t>Saul subbed at half time for Chelsea again. We got away with one there I feel. 200,000k a wk for that!!! Klopp knows best yet again. Who’s have thought 🤷🏻‍♂️🤪 #LFC</t>
  </si>
  <si>
    <t>James Milner swapped in for Thiago Alcantara #LFC</t>
  </si>
  <si>
    <t>Place(id='e59069aafae0aa25', fullName='South Dublin, Ireland', name='South Dublin', type='city', country='Ireland', countryCode='IE')</t>
  </si>
  <si>
    <t>rbr07</t>
  </si>
  <si>
    <t>Get stuck in Milly.  #lfc</t>
  </si>
  <si>
    <t>Milner on for his customary yellow card 🤣 #EVELIV #LFC</t>
  </si>
  <si>
    <t>Fuck me! Mane got a free-kick! #LFC</t>
  </si>
  <si>
    <t>Seventh.
#LFC</t>
  </si>
  <si>
    <t>#lfc was Coleman of #efc blinded by the lights. Mo is the King</t>
  </si>
  <si>
    <t>rico6891</t>
  </si>
  <si>
    <t>SALAH IS THE BEST PLAYER IN THE WORLD! SOD OFF BALLON D’OR! #LFC</t>
  </si>
  <si>
    <t>Thiago has a booking it makes sense. Good sub #LFC</t>
  </si>
  <si>
    <t>🔴| Thiago replaced by James Milner. 15 mins to go.
#LFC #LIVEVE #TheKopiteLive | 1-3 https://t.co/cDg9J6T9Of</t>
  </si>
  <si>
    <t>shepgeek</t>
  </si>
  <si>
    <t>WHERE IS DIVOCK #LFC</t>
  </si>
  <si>
    <t>Milner coming on for Thiago. #LFC</t>
  </si>
  <si>
    <t>Thiago off, Milner on for #LFC https://t.co/ZIuN4ai720</t>
  </si>
  <si>
    <t>The 🥶🥶🥶🥶🥶 picture #salah #MerseysideDerby #lfc https://t.co/QaBmZkm78r</t>
  </si>
  <si>
    <t>['salah', 'MerseysideDerby', 'lfc']</t>
  </si>
  <si>
    <t>thesackrace</t>
  </si>
  <si>
    <t>Jurgen Klopp's Liverpool have now scored 3+ goals in nine of their 11 away matches in all competitions this season... 🤯
#EVELIV #LFC https://t.co/P5nc2352eb</t>
  </si>
  <si>
    <t>Merry Christmas Everton 🎵 #lfc</t>
  </si>
  <si>
    <t>ninaism</t>
  </si>
  <si>
    <t>Benitez looks like he'd prefer to eat dog food than to be at that game #EVELIV #LFC #YNWA</t>
  </si>
  <si>
    <t>Everton 1
Liverpool 3
74 mins 
Subs:
On: Milner
Off: Thiago
#LFC
#EVELIV</t>
  </si>
  <si>
    <t>🔴| "Merry Christmas, Everton," sings the away support 🎶🎄
#LFC #LIVEVE #TheKopiteLive | 1-3 https://t.co/cDg9J6T9Of</t>
  </si>
  <si>
    <t>Milner coming on, can he refrain himself from getting a card on derby day? 😂 #LFC</t>
  </si>
  <si>
    <t>🔄 #LFC sub:
Milner ON
Thiago OFF
#EVELIV https://t.co/RoNIOcIPCL</t>
  </si>
  <si>
    <t>Milner on for Thiago. #LFC 3-1 on 75 minutes</t>
  </si>
  <si>
    <t>Looks like we’ve got another goal to come. #LFC #YNWA #COYR #EVELIV</t>
  </si>
  <si>
    <t>['LFC', 'YNWA', 'COYR', 'EVELIV']</t>
  </si>
  <si>
    <t>Shades of Suarez vs Everton 2014, when he forced Jagielka into a mistake on the ball on the half way line and ran on and scored. Salah doing the same today against Coleman, running on, tucking it into the corner, bringing some relief for 3-1. #LFC #EVELIV</t>
  </si>
  <si>
    <t>Mo Salah with a near carbon copy of Michael Owens FA Cup final winning goal against Arsenal there #LFC 
 https://t.co/tYzaM6XF0J</t>
  </si>
  <si>
    <t>MERRY CHRISTMAS, EVERTON #EVELIV #LFC</t>
  </si>
  <si>
    <t>TomoLUFC94</t>
  </si>
  <si>
    <t>There will still be people who think the #CFC Hazard or the #MUFC Ronaldo years ago were better  than the current #LFC Salah. 
Salah is unreal and on another level to those 2 during prem era. If you disagree I’m not sure what to say…</t>
  </si>
  <si>
    <t>['CFC', 'MUFC', 'LFC']</t>
  </si>
  <si>
    <t>Milner coming on shortly for #LFC https://t.co/ZIuN4ai720</t>
  </si>
  <si>
    <t>Hendo MOTM for me. Matip’s been superb at the back too. #LFC</t>
  </si>
  <si>
    <t>Mo Salah’s just an absolutely ridiculous footballer isn’t he? #EVELIV #LFC</t>
  </si>
  <si>
    <t>Milner coming on for #LFC</t>
  </si>
  <si>
    <t>Mo Salah has scored or assisted in all 7 of his Premier League away appearances this season. He’s scored 9 and assisted 5. That’s 14 away goal contributions. #LFC</t>
  </si>
  <si>
    <t>🔄 Substitution  (#EVE) - 73'
✅ Fabian Delph
❌ Andros Townsend
#FPLLiveSubs #FPL #EVELIV #EFC #EvertonFC #YNWA #LFC</t>
  </si>
  <si>
    <t>['EVE', 'FPLLiveSubs', 'FPL', 'EVELIV', 'EFC', 'EvertonFC', 'YNWA', 'LFC']</t>
  </si>
  <si>
    <t>Place(id='6057f1e35bcc6c20', fullName='South Carolina, USA', name='South Carolina', type='admin', country='United States', countryCode='US')</t>
  </si>
  <si>
    <t>CSpacek_</t>
  </si>
  <si>
    <t>Mo Salah is the best in the world #LFC https://t.co/meibsfZ8nP</t>
  </si>
  <si>
    <t>BettingOddsUK</t>
  </si>
  <si>
    <t>Premier League goals this season...
- Mo Salah: 13
- Leeds: 13
- Southampton: 13
- Tottenham: 11
- Norwich: 8 🤯
#LFC #EVELIV https://t.co/oCQxShXSnJ</t>
  </si>
  <si>
    <t>#LFC readying Milner now</t>
  </si>
  <si>
    <t>Salah there…best attacker in the world but never shies away from his defensive duties. Love the man. #LFC</t>
  </si>
  <si>
    <t>Robbo and Hendo tonight though 🔥 #LFC #YNWA</t>
  </si>
  <si>
    <t>Delph on, Townsend off for Everton #lfc https://t.co/ZIuN4ai720</t>
  </si>
  <si>
    <t>🔴| Fabian Delph on for the Ev.
#LFC #LIVEVE #TheKopiteLive | 1-3 https://t.co/cDg9J6T9Of</t>
  </si>
  <si>
    <t>Delph on for Townsend for #EFC. #LFC 3-1 on 73 minutes</t>
  </si>
  <si>
    <t>2-3 more #LFC goals in this game and Rafa would have done an Ole 😜
#EVELIV</t>
  </si>
  <si>
    <t>Jophes86</t>
  </si>
  <si>
    <t>If you had a shot every time Ally McCoist said “it really is!”, you would now be dead #EVELIV #LFC</t>
  </si>
  <si>
    <t>GazzSmith4</t>
  </si>
  <si>
    <t>Did @MoSalah really come 7th in the Ballon d'or...?? 😂😂😂
Insult to the man!
#LFC</t>
  </si>
  <si>
    <t>The skipper is on fire tonight, some shift this from Jordan Brian #LFC</t>
  </si>
  <si>
    <t>For all his elegance on the ball, Thiago is quite a robust fella. 
#LFC</t>
  </si>
  <si>
    <t>Liverpool FC should give Mohammed Salah whatever he wants with regards to his wages/contract, he has earned it and he’s more than deserving of it as well. #LFC</t>
  </si>
  <si>
    <t>Goal 13 of the Premier League season 🔥
It’s still only December 1st 😱
#LFC’s Mo Salah is out of this world 🌍
 https://t.co/ze5ISvQOHl</t>
  </si>
  <si>
    <t>Can only hear #LFC supporters at Goodison🔥</t>
  </si>
  <si>
    <t>I have a feeling the Mo thinks he's better than 7th in the Ballon D'Or. Hopefully he keeps trying as hard as he is to prove it #lfc</t>
  </si>
  <si>
    <t>Obvs will be mo but #Hendo man of the match? #LFC #MerseysideDerby</t>
  </si>
  <si>
    <t>['Hendo', 'LFC', 'MerseysideDerby']</t>
  </si>
  <si>
    <t>Hendo is on fire!!! What a captain #LFC</t>
  </si>
  <si>
    <t>Here we have a row of Everton fans. Also known as sh!thouses. #EVELIV #LFC https://t.co/91h2WEw9sK</t>
  </si>
  <si>
    <t>Jordan Henderson has been unreal tonight! #LFC</t>
  </si>
  <si>
    <t>ChotoRose</t>
  </si>
  <si>
    <t>Mo Salah, Virgil,Henderson just awesome tonight 😍❤💥 #LiverpoolFC #LFC #MoSalah #EVELIV #DerbyDay</t>
  </si>
  <si>
    <t>['LiverpoolFC', 'LFC', 'MoSalah', 'EVELIV', 'DerbyDay']</t>
  </si>
  <si>
    <t>Mo Salah - one of the greats.
He’s scored the most goals in a 38-game season.
He’s scored more than any African player in PL history.
He's been involved in more than double the number of goals than any other player this season.
He's broken record after record.
#LFC
🇪🇬👑</t>
  </si>
  <si>
    <t>Let’s spare a moment for those who think that Mohamed Salah is not the best player in the world right now 😭🤣 #LFC https://t.co/JHLXnCSVHd</t>
  </si>
  <si>
    <t>stevecurtis_85</t>
  </si>
  <si>
    <t>I think we’re currently playing better football and are a better team than we were when the league. #LFC #YNWA</t>
  </si>
  <si>
    <t>19 in 19 for Salah this season 
#lfc https://t.co/i8sbtLdWa8</t>
  </si>
  <si>
    <t>thomasbigwood</t>
  </si>
  <si>
    <t>Hendo has been class tonight #LFC</t>
  </si>
  <si>
    <t>WE'VE CONQUERED ALL OF EUROPE.....
#LFC</t>
  </si>
  <si>
    <t>Mo Salah is glorious and we're truly blessed #LFC #YNWA #MoSalah #EVELIV https://t.co/YDrnmFh6ff</t>
  </si>
  <si>
    <t>['LFC', 'YNWA', 'MoSalah', 'EVELIV']</t>
  </si>
  <si>
    <t>fadimckean</t>
  </si>
  <si>
    <t>Although I am Egyptian,  I am requesting from @MoSalah and the @EFA to let him stay in Liverpool and not to go to @CAF_Online 
#LFC</t>
  </si>
  <si>
    <t>Delph coming on soon for Everton #lfc https://t.co/ZIuN4ai720</t>
  </si>
  <si>
    <t>14 G/A in his last 7 PL away appearances. Just one of those stats that is a testament to Mo Salah being considered the best ITW right now. #LFC</t>
  </si>
  <si>
    <t>Henderson MOTM #LFC  #EVELIV</t>
  </si>
  <si>
    <t>ADAM7H</t>
  </si>
  <si>
    <t>Salah is just amazing blessed to see him perform for my club ❤️ #lfc</t>
  </si>
  <si>
    <t>Hendo is having a fucking great game👏🏻 you love to see it 👀 #LFC #hendo</t>
  </si>
  <si>
    <t>['LFC', 'hendo']</t>
  </si>
  <si>
    <t>mitchr0983</t>
  </si>
  <si>
    <t>All the talk will be about Salah and rightly so again but how good has the skipper been tonight. #LFC</t>
  </si>
  <si>
    <t>ALLEZ ALLEZ ALLEZ
We’ve conquered all of Europe
We’re never gonna stop 
From Paris down to Turkey
We’ve won the fucking lot
Bob Paisley to Bill Shankly 
The fields of Anfield Road
We are loyal supporters 
And we come from Liverpool 
ALLEZ ALLEZ ALLEZ 
#LFC 
🔴🔴🔴🔴🔴🔴🔴🔴🔴🔴🔴</t>
  </si>
  <si>
    <t>bigwilsy</t>
  </si>
  <si>
    <t>Jordan Henderson is criminally underrated..! #EVELIV #LFC</t>
  </si>
  <si>
    <t>bextraynor9</t>
  </si>
  <si>
    <t>Can we just give him whatever contract he wants now? Thank you please #lfc</t>
  </si>
  <si>
    <t>argetho</t>
  </si>
  <si>
    <t>Taki for Mane please #LFC</t>
  </si>
  <si>
    <t>Mane needs to subbed off.
It's such a big fixture and he has been so poor.
So casual and loose. Horrible hold up play and losing the ball so often. #LFC #eveliv</t>
  </si>
  <si>
    <t>Hendo looks back to his best #LFC</t>
  </si>
  <si>
    <t>kingthatismatt</t>
  </si>
  <si>
    <t>Salah is a dancer
He’s a goal bonanza 
You can see it every week 
Lift your hands and voices
Free your mind and join us
You can watch him win the league
Oh-oh, it's Mo Salah
Oh-oh, he will dazzle everywhere 
Oh-oh, it's Mo Salah 
Oh-oh, oh, oh, oh
#EVELIV #Salah #lfc</t>
  </si>
  <si>
    <t>['EVELIV', 'Salah', 'lfc']</t>
  </si>
  <si>
    <t>nathanl92</t>
  </si>
  <si>
    <t>Anyone who says Jordan Henderson is shit or over rated doesn’t know anything about football… Such a big part of how we play! #LFC #EVELIV</t>
  </si>
  <si>
    <t>Pay him the best salary @John_W_Henry @MoSalah #LFC #YNWA</t>
  </si>
  <si>
    <t>Come on now..bring on Origi!! #lfc</t>
  </si>
  <si>
    <t>aidanwyliemcc</t>
  </si>
  <si>
    <t>Jordan Henderson is just superb. #LFC</t>
  </si>
  <si>
    <t>BaardAH</t>
  </si>
  <si>
    <t>Tight between salah and hendo for MOTM #LFC</t>
  </si>
  <si>
    <t>Would love to see Mane get 1.  He’s been good lately but has been just off today.
#LFC #EPL #EVELIV</t>
  </si>
  <si>
    <t>CMT17LFC</t>
  </si>
  <si>
    <t>Whatever price Salah wants, pay it. #LFC</t>
  </si>
  <si>
    <t>Mohamed Salah across all competitions for Liverpool this season: 
🏟 19 Games 
⚽️ 19 Goals 
And he has 8 assists. 🅰️
#LFC | #Liverpool | #EVELIV https://t.co/4oxrC6HbyR</t>
  </si>
  <si>
    <t>Captain @JHenderson been brilliant tonight #LFC</t>
  </si>
  <si>
    <t>Salah will get all the plaudits and rightly so but Jordan Henderson has been outstanding tonight. #EVELIV #LFC</t>
  </si>
  <si>
    <t>Richvardy1</t>
  </si>
  <si>
    <t>Mo Salah to the world #LFC #YNWA</t>
  </si>
  <si>
    <t>Hendo’s been immense today #lfc #ynwa</t>
  </si>
  <si>
    <t>Mo Salah for the hat-trick?
16/5 to do it.
Or 5/1 to score next.
20 mins to go!
Bet ▶️ https://t.co/B3xZhPpFBn
#EVELIV #LFC</t>
  </si>
  <si>
    <t>360red_</t>
  </si>
  <si>
    <t>Henderson arguably having one of his best ever performances for us tonight #LFC ❤️</t>
  </si>
  <si>
    <t>I love mane but it's not his day....love to see taki get a run 
#LFC</t>
  </si>
  <si>
    <t>3-1.
@MoSalah. Great run and sublime finish after a mistake from Seamus Coleman.
#LFC #EVELIV #MerseysideDerby https://t.co/elB4Qg6OFt</t>
  </si>
  <si>
    <t>Mohammed Salah’s a world class footballer and he proves it every single time he steps on the pitch. #LFC</t>
  </si>
  <si>
    <t>Mo what a player he is #YNWA #LFC 1-3</t>
  </si>
  <si>
    <t>Love that from Hendo! 😍 #EVELIV #LFC</t>
  </si>
  <si>
    <t>Its my fault Jota has been trash I bought him in #FPL #LFC</t>
  </si>
  <si>
    <t>CHANCE! Jota heads over from Robertson's corner #lfc https://t.co/ZIuN4ai720</t>
  </si>
  <si>
    <t>BlckboyFly83</t>
  </si>
  <si>
    <t>Henderson is quality. #lfc</t>
  </si>
  <si>
    <t>JoeCR0</t>
  </si>
  <si>
    <t>Put Milly on for his almost certain yellow #LFC #EFCLFC</t>
  </si>
  <si>
    <t>Awareness. Speed. Balance. Finishing. 
World Class by the mian man #salah
#lfc #ynwa #LIVEVE https://t.co/pQmWtdhmOI</t>
  </si>
  <si>
    <t>['salah', 'lfc', 'ynwa', 'LIVEVE']</t>
  </si>
  <si>
    <t>7th in the Ballon d'Or ranking they said! 
#Freddiesbench #MerseysideDerby #LFC #MoSalah https://t.co/P52udcKnJo</t>
  </si>
  <si>
    <t>['Freddiesbench', 'MerseysideDerby', 'LFC', 'MoSalah']</t>
  </si>
  <si>
    <t>CHANCE! Robertson whips in a corner from the .right which Jota attempts to meet but sends it over #LFC #EFC #EVELIV</t>
  </si>
  <si>
    <t>Sadia_TheRose</t>
  </si>
  <si>
    <t>The 7th best player in the world that @MoSalah #LFC https://t.co/rZyrVCY4fV</t>
  </si>
  <si>
    <t>Henderson has been immense tonight #LFC</t>
  </si>
  <si>
    <t>Go back to your hole Everton #LFC</t>
  </si>
  <si>
    <t>ShrunkSpace</t>
  </si>
  <si>
    <t>Henderson is having a great game here #LFC</t>
  </si>
  <si>
    <t>We really should be scoring from at least one of these corners #LFC</t>
  </si>
  <si>
    <t>Brilliant that from Henderson #LFC</t>
  </si>
  <si>
    <t>🇪🇬 Mo again!
Quite a season so far…
⚽️⚽️⚽️⚽️⚽️⚽️⚽️⚽️⚽️⚽️⚽️⚽️⚽️
🅰️🅰️🅰️🅰️🅰️🅰️🅰️🅰️🅰️
#FPL #LFC</t>
  </si>
  <si>
    <t>#lfc that should send another few thousand #efc home. Go Mo.</t>
  </si>
  <si>
    <t>Corner for Liverpool after great work from Henderson down the right... #lfc https://t.co/ZIuN4ai720</t>
  </si>
  <si>
    <t>I really like this midfield #LFC</t>
  </si>
  <si>
    <t>Corner for #LFC after Henderson forced Godfrey to put the ball behind...</t>
  </si>
  <si>
    <t>edjh_81</t>
  </si>
  <si>
    <t>What a player. Screw the Balón Dor no one playing better football than Mo Salah on the planet #Salah #LFC #BallonDor2021</t>
  </si>
  <si>
    <t>['Salah', 'LFC', 'BallonDor2021']</t>
  </si>
  <si>
    <t>Let's get Millie on for Thiago. To be safe. #YNWA #LFC</t>
  </si>
  <si>
    <t>Performed really well here considering Mane is playing with flip flops on #LFC</t>
  </si>
  <si>
    <t>Mo Salah has 30 goals + assists this season😳
It’s only December 1st, best player in the world 🇪🇬 #LFC #YNWA https://t.co/iqwl6y3tl4</t>
  </si>
  <si>
    <t>Our Pharoah 🔥🔥🔥 #LFC #YNWA
Best. In. The. World. PERIODT 🔥🔥</t>
  </si>
  <si>
    <t>Salah is verging on Rush levels of scoring against Everton. He loves it #LFC</t>
  </si>
  <si>
    <t>SiZeUK</t>
  </si>
  <si>
    <t>The Ev!  #LFC #EFCLFC https://t.co/9OYSyFwPMC</t>
  </si>
  <si>
    <t>Mohammed Salah. 
The King. 
#lfc #YNWA</t>
  </si>
  <si>
    <t>Easy_T81</t>
  </si>
  <si>
    <t>Africa, stand tall and be proud of your son, Mohammed Salah. @MoSalah . #LFC #MoSalah</t>
  </si>
  <si>
    <t>1 season wonder and a player who runs from his hips .... We are Liverpool and bloody brilliant  #LFC</t>
  </si>
  <si>
    <t>MichelleCDorgan</t>
  </si>
  <si>
    <t>Just pure class! 
Still don't get how @MoSalah was only 7th on the #BallonDor2021 list! 🤷‍♀️
#LFC</t>
  </si>
  <si>
    <t>We are witnessing true greatness - mo is unplayable, simply a genius in his prime #LFC</t>
  </si>
  <si>
    <t>kwakucheremeh</t>
  </si>
  <si>
    <t>Mo Salah is incredible #LFC #MoSalah</t>
  </si>
  <si>
    <t>They're all at it. Yet another dive.
The referee fooled this time. Yellow for @andrewrobertso5.
#LFC #EVELIV #MerseysideDerby https://t.co/RWp9ucRPwA</t>
  </si>
  <si>
    <t>param_lfc</t>
  </si>
  <si>
    <t>Strength, Pace, Finishing. Man’s got it all. The only GOAT rn. 
All rise for the Egyptian King 🇪🇬👑
@MoSalah @LFC #EVELIV #LFC #MoSalah #plfans</t>
  </si>
  <si>
    <t>['EVELIV', 'LFC', 'MoSalah', 'plfans']</t>
  </si>
  <si>
    <t>Yessss mo get in we needed that what a player 3-1 #LFC ⚽️🔴</t>
  </si>
  <si>
    <t>Ethernetexplora</t>
  </si>
  <si>
    <t>#mosalah #lfc #evertonLiverpool  #domain 
Be the only person in the world to own “mosalah.Bitcoin” 
Contact me now! This will be worth millions later! #LiverpoolFC https://t.co/fEaaERgLyE</t>
  </si>
  <si>
    <t>['mosalah', 'lfc', 'evertonLiverpool', 'domain', 'LiverpoolFC']</t>
  </si>
  <si>
    <t>Keep your fucking Ballon d’Or we know your worth Mo #LFC</t>
  </si>
  <si>
    <t>RobToner8</t>
  </si>
  <si>
    <t>Mo salah is the best in the world! Get in son. #LFC</t>
  </si>
  <si>
    <t>Salah is Immense!  Game over #EVELIV #LFC</t>
  </si>
  <si>
    <t>ahcooey</t>
  </si>
  <si>
    <t>Mo Salah 🔥 #LFC 3-1 &amp;amp; #Richarlison is still a fraud stealing a living as a striker 🤣</t>
  </si>
  <si>
    <t>['LFC', 'Richarlison']</t>
  </si>
  <si>
    <t>Horrible mistake from Seamus Coleman to concede possession but Mohamed Salah has just covered almost the full length of the pitch to put Liverpool two goals clear. He is a special footballer. #LFC</t>
  </si>
  <si>
    <t>Salah again showing how corrupt the Ballon d’or is #lfc</t>
  </si>
  <si>
    <t>Seventh place in the Ballon d’or mind! Having a laugh! #LFC https://t.co/xnYJHK4yXw</t>
  </si>
  <si>
    <t>IanoB</t>
  </si>
  <si>
    <t>What a phenom @MoSalah is #LFC</t>
  </si>
  <si>
    <t>Get Ox on for Mane… fresh legs on the break and tracking back #LFC #LiverpoolFC</t>
  </si>
  <si>
    <t>A long, long way to go yet… #LFC</t>
  </si>
  <si>
    <t>Everton 1-3 Liverpool - (Henderson) (Gray) (2x Salahhhhhhh) 😍🙏⚽🔥 #LFC #YNWA</t>
  </si>
  <si>
    <t>If I say “a 2 goal lead is dangerous” it’s only coz I wanna see us score about 3 more 
#lfc #ynwa</t>
  </si>
  <si>
    <t>Give him whatever contract he wants. The man is a football genius. #MoSalah #LFC #YNWA</t>
  </si>
  <si>
    <t>hunnyza</t>
  </si>
  <si>
    <t>I love you Mo! 1-3 #LFC</t>
  </si>
  <si>
    <t>Mane trying to do a Pickford on Pickford for VVD.. #LFC</t>
  </si>
  <si>
    <t>Best player in the world, bar none gets his 2nd and #LFC 3rd
1-3 #EVELIV https://t.co/mOAQLXK7aC</t>
  </si>
  <si>
    <t>Mr_Katt</t>
  </si>
  <si>
    <t>Mo Salah has contributed to 21 of Liverpool’s 42 PL goals. To put that in context, Man U only have 21 PL goals this season. Best in the world. #LFC #YNWA</t>
  </si>
  <si>
    <t>What I liked most about that goal is that Pickford had time to get up and look back to see the ball go in. #EVELIV #Salah #LFC</t>
  </si>
  <si>
    <t>['EVELIV', 'Salah', 'LFC']</t>
  </si>
  <si>
    <t>Horray we are winning 👍🏻😄👍🏻 #eveliv #lfc #ynwa https://t.co/1myUelRjSw</t>
  </si>
  <si>
    <t>willzmatic</t>
  </si>
  <si>
    <t>#LFC fans who do you hold higher Salah or Suarez? 
How was he ranked 7th for #Ballondor 🤯</t>
  </si>
  <si>
    <t>['LFC', 'Ballondor']</t>
  </si>
  <si>
    <t>KevinPaulMurphy</t>
  </si>
  <si>
    <t>I will join the thousands of liverpool Twitter accounts currently tweeting “give him the contract” #lfc @MoSalah</t>
  </si>
  <si>
    <t>The best in the world @MoSalah can't be denied. What a footballer #LFC</t>
  </si>
  <si>
    <t>animalnz</t>
  </si>
  <si>
    <t>Resign that man! #Liverpool #LFC</t>
  </si>
  <si>
    <t>BillSisson7</t>
  </si>
  <si>
    <t>What a player. @MoSalah @MoSalah @MoSalah running down the wing … 👑 best player in the world no question #LFC #YNWA</t>
  </si>
  <si>
    <t>Mo Salah nicks to ball at the center circle, wins the foot race and finishes in the far corner. BEST PLAYER ON THE PLANET RN. 1-3 #EVELIV #LFC #YNWA https://t.co/TwEZXBPAu0</t>
  </si>
  <si>
    <t>After a spell of Everton pressure, a mistake from Seamus Coleman lets Mohamed Salah in... and he punishes #EFC.
🔵  Everton 1-3 Liverpool 🔴
#LFC #EVELIV 
📹  @primevideosport 
https://t.co/7vCVxALtZf</t>
  </si>
  <si>
    <t>tigertimmyb</t>
  </si>
  <si>
    <t>Forget the ballon d'or, forget golden boots, forget puskas awards. Whatever Salah ends up winning in his career wont be enough to justify his quality. Its a joy to watch him in an @LFC shirt &amp;amp; im going to continue enjoying every minute for as long as I can!  #LFC #MoSalah #YNWA</t>
  </si>
  <si>
    <t>['LFC', 'MoSalah', 'YNWA']</t>
  </si>
  <si>
    <t>3 players have dived tonight &amp;amp; not Salah but we won’t here anything about it cos the players are British #lfc #LiverpoolFC</t>
  </si>
  <si>
    <t>Not too shabby for a one season wonder! Another two lovely strikes! @MoSalah 👍🏽👌🏽⚽️ #EVVLIV #LFC #YNWA 1-3</t>
  </si>
  <si>
    <t>['EVVLIV', 'LFC', 'YNWA']</t>
  </si>
  <si>
    <t>GOAL: 64' Everton 1-3 Liverpool (Mohamed Salah)
#EVELIV #LFC #PL #FPL 
Follow for more goals @ronaldmorgan_ 
https://t.co/np1REdekf3</t>
  </si>
  <si>
    <t>Come on Mo, let’s have another derby hattrick #LFC #EVELIV</t>
  </si>
  <si>
    <t>JaHeezy_</t>
  </si>
  <si>
    <t>How the hell did Salah not win the BallonDor is beyond me, this lad is something else 😍👑🔥 #LFC #YNWA</t>
  </si>
  <si>
    <t>Everton v Liverpool - 1st December 2021 - official matchday programme available from https://t.co/H79QcClysT #EvertonFC #LFC #EVELIV https://t.co/7NMrbLpKGu</t>
  </si>
  <si>
    <t>['EvertonFC', 'LFC', 'EVELIV']</t>
  </si>
  <si>
    <t>Coleman gives the ball away in the opposition half and Salah runs away with it and slots it past Pickford 
#EVELIV #Everton #LFC https://t.co/s8q8hEENIc</t>
  </si>
  <si>
    <t>So lucky to have the world’s greatest footballer play for us. Now can we please just control the game and make sure nothing happens for 25 minutes. #LFC</t>
  </si>
  <si>
    <t>WOW Salah is actually a menace lmao imagine having to play against him! #EVELIV #LFC</t>
  </si>
  <si>
    <t>Not sure Liverpool playing Everton FC or Simulation FC #EVELIV #EPL #LFC</t>
  </si>
  <si>
    <t>#salah carries the whole front three ..... nothing new 🙈✔💪👌 #LFC #evrliv</t>
  </si>
  <si>
    <t>['salah', 'LFC', 'evrliv']</t>
  </si>
  <si>
    <t>BlueSmurfyTonii</t>
  </si>
  <si>
    <t>Woopwoop get in Reds ❤️❤️ we got this. We got this. I think we so got this ❤️❤️.
#LFC
#Everton
#DerbyDay 
#PremierLeague</t>
  </si>
  <si>
    <t>['LFC', 'Everton', 'DerbyDay', 'PremierLeague']</t>
  </si>
  <si>
    <t>Now if diving bitter cheat Gordon doesn't dive they don't get free kick/corner we don't score, justice, karma! Get in Mo! #EVELIV #LFC #PL</t>
  </si>
  <si>
    <t>MO SALAH THE FUCKING KING!!! 👊🏻💪🏻 #LFC</t>
  </si>
  <si>
    <t>IanPowers</t>
  </si>
  <si>
    <t>Not only did Coleman's muff give Salah the ball, I think he helped the trajectory of the shot when he yanked Salah's shoulder. Brilliant by Mo. One slipup and he capitalizes #MerseysideDerby #LFC</t>
  </si>
  <si>
    <t>KaylanGeekie</t>
  </si>
  <si>
    <t>As English sportsmen go, Jordan Pickford is the absolute worst, an A-grade wanker. #LFC</t>
  </si>
  <si>
    <t>Now don't give them a fucking sniff. #LFC</t>
  </si>
  <si>
    <t>Salah best in the world at this moment in time #lfc</t>
  </si>
  <si>
    <t>Mo Salah Mo Salah Running down the wing! #LFC #YNWA</t>
  </si>
  <si>
    <t>Coleman’s Mustard 👌 #LFC #EVELIV https://t.co/80ey6Ub7tU</t>
  </si>
  <si>
    <t>Ok now.. Seriously.. How on earth are we THINKING about the contract for #Mo ????? Where would we be without his goals?? #Salah #LFC #EVELIV</t>
  </si>
  <si>
    <t>['Mo', 'Salah', 'LFC', 'EVELIV']</t>
  </si>
  <si>
    <t>Counter attack goal and the only reason we're defending is from another dive. Karma is wonderful #LFC</t>
  </si>
  <si>
    <t>GOAL !!!!!!!!!!!!!!!!!!!!!!!!!!!!!!!!!!!!!!! Mo KING Salah 👑 
🎶 Mo Salah Mo Salah running down the wing
[1-3]
#LFC #EVELIV</t>
  </si>
  <si>
    <t>I hate pickford t-rex arms #YNWA #LFC</t>
  </si>
  <si>
    <t>I dont wanna say it.
But is he gonna do it tonight as well?
You know what I'm talkin abt!!! Mo FUCKING Salah is on it. #LFC</t>
  </si>
  <si>
    <t>SMaRiz</t>
  </si>
  <si>
    <t>Can we declare Mo Salah as king of the world please? @MoSalah #LFC  #Legend</t>
  </si>
  <si>
    <t>AdamMNVi</t>
  </si>
  <si>
    <t>Thoughts if we can only have one? #LFC</t>
  </si>
  <si>
    <t>GAME. MANAGEMENT. #LFC</t>
  </si>
  <si>
    <t>PAY THE EGYPTIAN KING HIS DUES!!!!! #EVELIV #LFC</t>
  </si>
  <si>
    <t>Mo Salah is simply unplayable. I hope AFCON is cancelled. The guy is the GOAT. #LFC #YNWA #EVELIV</t>
  </si>
  <si>
    <t>7th best in the world? 
Wha a fucking joke! 
#Mo #Salah #LFC</t>
  </si>
  <si>
    <t>['Mo', 'Salah', 'LFC']</t>
  </si>
  <si>
    <t>Stokeeer</t>
  </si>
  <si>
    <t>7th for the ballon d'or...🤷 #LFC</t>
  </si>
  <si>
    <t>SpinaAE</t>
  </si>
  <si>
    <t>Mo Salah. Best f’n player in the world 👑 #LFC</t>
  </si>
  <si>
    <t>#lfc 7th in the world #mebollix 🤣🤣🤣🤣</t>
  </si>
  <si>
    <t>['lfc', 'mebollix']</t>
  </si>
  <si>
    <t>#MoSalah again.
It is finished. 
#Everton 1-3 #LFC 
#MerseysideDerby 
#evertonLiverpool</t>
  </si>
  <si>
    <t>['MoSalah', 'Everton', 'LFC', 'MerseysideDerby', 'evertonLiverpool']</t>
  </si>
  <si>
    <t>Salah scoring on a breakaway from a corner that should never have been after it came from a free kick that was a clear dive.. beautiful that 😍🤩🤣 that’s what you get for cheating 🤣👌🏼
#LFC #EVELIV #MerseysideDerby</t>
  </si>
  <si>
    <t>Place(id='00da27b423a1b088', fullName='Ocean View, NJ', name='Ocean View', type='city', country='United States', countryCode='US')</t>
  </si>
  <si>
    <t>FSG GIVE THE MAN HIS BAGGGGGGG @MoSalah #LFC</t>
  </si>
  <si>
    <t>JohnnyPavs</t>
  </si>
  <si>
    <t>#LFC #YNWA #LiverpoolFC 
To FSG regarding a new contract for Mo Salah: https://t.co/VpCEdzRd6y</t>
  </si>
  <si>
    <t>DerLimmi</t>
  </si>
  <si>
    <t>Did they open a new diving school near Goodison? 
#EVELFC #Everton #evertonLiverpool #LFC #YNWA</t>
  </si>
  <si>
    <t>['EVELFC', 'Everton', 'evertonLiverpool', 'LFC', 'YNWA']</t>
  </si>
  <si>
    <t>YESSSSSSSSSSSSSSSSS 3-1 to #LFC GET IN THERE MO!!!</t>
  </si>
  <si>
    <t>ATTACK, ATTACK… ATTACK, ATTACK, ATTACK!!!!!!!  #LFC</t>
  </si>
  <si>
    <t>Z5Technique</t>
  </si>
  <si>
    <t>MOHAMMED SALAH IS THE KING OF EGYPT 🇪🇬, ENGLAND 🇬🇧, AND ALL OF THIS FUCKING OLD CONTINNENT 
#Salah 
#LFC</t>
  </si>
  <si>
    <t>🔜 @MoSalah #LFC #Liverpool 
Credits to @D20J_thanuesh for the sexy edit https://t.co/KpVxWz2nL6</t>
  </si>
  <si>
    <t>srskank</t>
  </si>
  <si>
    <t>imagine this but no sound when i screamed #lfc ❤️❤️❤️ https://t.co/YJWAAT3myq</t>
  </si>
  <si>
    <t>#SALAH GETS HIS 2nd…….64’ EVERTON 1-3 LIVERPOOL #LFC #YNWA #COYR #EVELIV https://t.co/NajT7jPhyI</t>
  </si>
  <si>
    <t>['SALAH', 'LFC', 'YNWA', 'COYR', 'EVELIV']</t>
  </si>
  <si>
    <t>Oh my word. Mo you magician 👏👏👏 #LFC #AgentRafa #EVELIV https://t.co/aoZaNZ7RkU</t>
  </si>
  <si>
    <t>NiadhOCleirchin</t>
  </si>
  <si>
    <t>Van Dijk lining up a shot when he saw Pickford outside of the box there lol #LFC</t>
  </si>
  <si>
    <t>MattSilipo</t>
  </si>
  <si>
    <t>Bias ? Maybe. But @MoSalah 7th in the Ballon d’Or is supremely unjust for a player of his consistency and SUPREME quality over the last 12 (36) months #EVELIV #LFC</t>
  </si>
  <si>
    <t>JennyDevlinx</t>
  </si>
  <si>
    <t>How did Salah not win the #BallonDor2021 !!! HOW?!? 
#LFC</t>
  </si>
  <si>
    <t>Come on boys get another #EVELIV #LFC</t>
  </si>
  <si>
    <t>dissco22</t>
  </si>
  <si>
    <t>Instant karma against these dirty divers #LFC #MerseysideDerby</t>
  </si>
  <si>
    <t>ryanebbage</t>
  </si>
  <si>
    <t>Give him what he wants!! ✍️#LFC</t>
  </si>
  <si>
    <t>7th best player in the world are you sure now? #LFC</t>
  </si>
  <si>
    <t>Mo fucking Salah!!! #LFC #EVELIV</t>
  </si>
  <si>
    <t>All I want for Christmas is a new contract for salah!! #salah #LFC</t>
  </si>
  <si>
    <t>['salah', 'LFC']</t>
  </si>
  <si>
    <t>Ohhhh, that was so lovely!! #MoIsTheMan #LFC❣</t>
  </si>
  <si>
    <t>['MoIsTheMan', 'LFC']</t>
  </si>
  <si>
    <t>What a finish. What a friggin player!!! Yes Mo!!!!!!!!! The actual composure from him is pure filth. Love him me ♥️ #LFC #EVELIV</t>
  </si>
  <si>
    <t>Danny_Hore</t>
  </si>
  <si>
    <t>Unstoppable #lfc https://t.co/SB1dds4iLy</t>
  </si>
  <si>
    <t>Acting_Steve</t>
  </si>
  <si>
    <t>Both Salah goals have been disgustingly good tonight #LFC</t>
  </si>
  <si>
    <t>Mo Salah the King ❤
he is the best in the world right now
argue all you want!! #LFC</t>
  </si>
  <si>
    <t>Goaaaaaaaaal Mo Salah does it again 3-1 to us #EVELIV #LFC #YNWA⚽️⚽️⚽️🔴🔴🔴 https://t.co/1W6iLXfljr</t>
  </si>
  <si>
    <t>I love how the anticipation from Mo. The sweet and low finish was just delightful! 3-1 #LFC</t>
  </si>
  <si>
    <t>OMG the sight of Pickford's wee little baby arms 😂😂😂😂😂😂😂😂😂😂😂😂😂😂😂😂😂😂😂😂😂😂😂😂😂😂😂😂😂😂😂😂😂😂😂😂😂
#EVELIV #Liverpool #LFC #YNWA</t>
  </si>
  <si>
    <t>['EVELIV', 'Liverpool', 'LFC', 'YNWA']</t>
  </si>
  <si>
    <t>ColSafc86</t>
  </si>
  <si>
    <t>Salah pretending he scuffed that one to get just enough on it! #Lfc</t>
  </si>
  <si>
    <t>Liverpool now lead 3-1 in the Merseyside derby 
#EVELIV #LFC #EFC</t>
  </si>
  <si>
    <t>diego_loveridge</t>
  </si>
  <si>
    <t>Salahhhh. Poor defending from Coleman enables Salah to use his pace and capitalise. 3-1 #LFC
#EVELIV</t>
  </si>
  <si>
    <t>BuzzedFootball</t>
  </si>
  <si>
    <t>Captain Mo Salah continuing to carry my #FPL team 🦸‍♂️ #MerseysideDerby #LFC #EVELIV https://t.co/H4MIANZHGY</t>
  </si>
  <si>
    <t>['FPL', 'MerseysideDerby', 'LFC', 'EVELIV']</t>
  </si>
  <si>
    <t>mcglynnk</t>
  </si>
  <si>
    <t>You can't close the ballon d'or after Salah has bolted! #EFCLFC #LFC #MoSalah</t>
  </si>
  <si>
    <t>['EFCLFC', 'LFC', 'MoSalah']</t>
  </si>
  <si>
    <t>ThisisIvan__</t>
  </si>
  <si>
    <t>7th best player in the world #salah #YNWA #LFC</t>
  </si>
  <si>
    <t>['salah', 'YNWA', 'LFC']</t>
  </si>
  <si>
    <t>No more superlatives you can give to mo Salah ❤️❤️❤️ #LFC</t>
  </si>
  <si>
    <t>benjihall2306</t>
  </si>
  <si>
    <t>Best in the World. #MoSalah #LFC</t>
  </si>
  <si>
    <t>Another game another 3 goals, lads certainly have there shooting boots on this season. #lfc</t>
  </si>
  <si>
    <t>Salah is literally tearing mans up right now.
Crazy form.
#LFC</t>
  </si>
  <si>
    <t>RhysJones29</t>
  </si>
  <si>
    <t>Mo salah! What a fucking player ! #LFC</t>
  </si>
  <si>
    <t>Evans90</t>
  </si>
  <si>
    <t>Salah’s scuff shot is better than anything I can do with a football. #MerseysideDerby #LFC</t>
  </si>
  <si>
    <t>Hope you all got on…. #LFC</t>
  </si>
  <si>
    <t>Out of the reach of little arms #LFC</t>
  </si>
  <si>
    <t>B_Palmer00</t>
  </si>
  <si>
    <t>Time to wait for an unreal photo of Salah through that flare #LFC #EVELIV</t>
  </si>
  <si>
    <t>7th!? 7th for Mo!? Scandalous! #LFC #SALAH</t>
  </si>
  <si>
    <t>Grubsweatcheers</t>
  </si>
  <si>
    <t>Salah. Good god. #LFC</t>
  </si>
  <si>
    <t>Get fucking in there Mo !!!!!! #LFC #MerseysideDerby</t>
  </si>
  <si>
    <t>_fredoo04</t>
  </si>
  <si>
    <t>Genuinely class is mo salah no words wow 👏 #LFC #salah #Everton</t>
  </si>
  <si>
    <t>['LFC', 'salah', 'Everton']</t>
  </si>
  <si>
    <t>champaner1</t>
  </si>
  <si>
    <t>Tell me salah isn’t the best player in the world right now #salah #LFC</t>
  </si>
  <si>
    <t>Salah! His second!
#YNWA #LFC</t>
  </si>
  <si>
    <t>2022 Ballon D'or winner..
Mohamed Salah Hamed Mahrous Ghaly! Take a fucking bow son! #LFC #LFCFamily</t>
  </si>
  <si>
    <t>3-1 Salah is a living legend. And to think all that came from a dive by Gordon in the 1st place 🤣 #EVELIV #LFC</t>
  </si>
  <si>
    <t>That was vindication for Gordon’s dive 😏 #LFC #EVELIV</t>
  </si>
  <si>
    <t>SteveKuhne</t>
  </si>
  <si>
    <t>Salah is ridiculous by the way #LFC</t>
  </si>
  <si>
    <t>Yes Mo! That goal was much needed #LFC #EVELIV</t>
  </si>
  <si>
    <t>Yaaaaaaaaaaaaaaaaaaaaah!!!!!!
Get innnnnnnnnnnnn!!!!!!!!!!!!!!!
#LFC🔴</t>
  </si>
  <si>
    <t>LFC_Phil23</t>
  </si>
  <si>
    <t>Give Salah a new contract already FFS! #LFC</t>
  </si>
  <si>
    <t>Couldn't have happened to a bigger tit than Coleman, magic! #LFC</t>
  </si>
  <si>
    <t>Only the 7th best player in the world… Get in Mo. Unstoppable. Unplayable. #EgyptianKing #LFC #EVELIV</t>
  </si>
  <si>
    <t>['EgyptianKing', 'LFC', 'EVELIV']</t>
  </si>
  <si>
    <t>Mo is just World class ,  unbelievable 
#LFC  #YNWA
#EVELIV</t>
  </si>
  <si>
    <t>Another one from Mo. Cool as you like and too strong for Coleman 1-3 #LFC #SALAH</t>
  </si>
  <si>
    <t>I TOLD YOU!
Two goals already for Salah!
Everton 1-3 LIVERPOOL
#LFC #EVELIV</t>
  </si>
  <si>
    <t>Salaaaaaaah! Absolutely deadly. What a footballer. #LFC</t>
  </si>
  <si>
    <t>I mean one again this is proved true! #LFC https://t.co/h6qPmMz3Y0</t>
  </si>
  <si>
    <t>Mohamed Salah now has more Premier League goals (110) than Ryan Giggs (109).
#EVELIV #LFC</t>
  </si>
  <si>
    <t>He's mot bad that Mo Salah, for a one season wonder 🤣
#LFC</t>
  </si>
  <si>
    <t>hurdy83</t>
  </si>
  <si>
    <t>Karma that is for the players constantly throwing themselves at the deck #bitterblues #lfc</t>
  </si>
  <si>
    <t>['bitterblues', 'lfc']</t>
  </si>
  <si>
    <t>Goal ….1-3 from defence to attack and a wonder finish from salah #EVELIV #LFC #salah https://t.co/aqVeCLDsHW</t>
  </si>
  <si>
    <t>['EVELIV', 'LFC', 'salah']</t>
  </si>
  <si>
    <t>CheshireMulisha</t>
  </si>
  <si>
    <t>Everton player dives and wins a free kick
Free kick results in Everton corner
Everton corner results in Liverpool goal!
#Karma #LFC</t>
  </si>
  <si>
    <t>['Karma', 'LFC']</t>
  </si>
  <si>
    <t>S_d_e_v2121</t>
  </si>
  <si>
    <t>Salah!!!! Unreal player really is 1-3 #LFC</t>
  </si>
  <si>
    <t>Get the F in!!!!!!! SALLLLAAAHHHHH!!!!! #LFC</t>
  </si>
  <si>
    <t>THE BEST IN THE WORLD!!! SALAH IS INCREDIBLE! #LFC</t>
  </si>
  <si>
    <t>BillyKinnes</t>
  </si>
  <si>
    <t>Ruuunnnnnning down the wing !!!!
#LFC</t>
  </si>
  <si>
    <t>RUNNING DOWN THE WIIIINGGGGGGGG
SALAH LA LA LA LA THE EGYPTIAN KIIIINGGGG
#EVELIV #LFC</t>
  </si>
  <si>
    <t>Mo is not of this world. #LFC #EgyptianKing</t>
  </si>
  <si>
    <t>the real #BallonDor2021 winner.. @MoSalah #LFC</t>
  </si>
  <si>
    <t>Greenstien_</t>
  </si>
  <si>
    <t>How much did Coleman cost? Looks like he's worth every penny. #LFC #EFC #EVELIV</t>
  </si>
  <si>
    <t>Apparently there are 6 better players in the world than Mo .. what a joke that is #LFC</t>
  </si>
  <si>
    <t>SAAAALLLLAAAAHHHHH!!! Holy fuck!
Best player in the world!
#lfc #EVELIV</t>
  </si>
  <si>
    <t>The Reds La ⚽👌 #LFC #salah https://t.co/Ay436SKCsk</t>
  </si>
  <si>
    <t>['LFC', 'salah']</t>
  </si>
  <si>
    <t>How he sneaks that in I'll never know! #lfc</t>
  </si>
  <si>
    <t>Mo Salah....... That is all. #LFC #YNWA</t>
  </si>
  <si>
    <t>pauLFChart</t>
  </si>
  <si>
    <t>I have absolutely no doubt that we have scored more goals from defensive corners than we have conceded, they are such a weapon for us it’s incredible. #MerseysideDerby #LFC #COYR</t>
  </si>
  <si>
    <t>['MerseysideDerby', 'LFC', 'COYR']</t>
  </si>
  <si>
    <t>Place(id='2f715b90261175ca', fullName='Greetland, England', name='Greetland', type='city', country='United Kingdom', countryCode='GB')</t>
  </si>
  <si>
    <t>AustinWash84</t>
  </si>
  <si>
    <t>7th in the ballon d'or mate #LFC</t>
  </si>
  <si>
    <t>MO SALAH u little beauty!!!! #LFC 😍🔥</t>
  </si>
  <si>
    <t>BradleyPearce96</t>
  </si>
  <si>
    <t>That man is a different breed, absolutely phenomenal. A king #salah #lfc</t>
  </si>
  <si>
    <t>Stuff yer #BalonDOr up yer arse. 😏 #EgyptianKing #EVELIV #LFC</t>
  </si>
  <si>
    <t>['BalonDOr', 'EgyptianKing', 'EVELIV', 'LFC']</t>
  </si>
  <si>
    <t>GIVE MO HIS MONEY #LFC</t>
  </si>
  <si>
    <t>Salah 7th best in the world btw 😂😂 #lfc</t>
  </si>
  <si>
    <t>MOre from Salah!
⚽ 1-3
⏰ 65 Mins
#EVELIV 
#YNWA 
#LFC</t>
  </si>
  <si>
    <t>An absolute joke that salah wasn’t in the top 3 for balon dor what a player 🔥🔥🔥🔥 #LFC</t>
  </si>
  <si>
    <t>2_Ring_Circus</t>
  </si>
  <si>
    <t>Goddamn what a goal by Mo #LFC</t>
  </si>
  <si>
    <t>THE BEST FOOTBALL PLAYER IN THE WORLD - MO SALAH! 🇪🇬👑
#EVELIV #Salah #LFC https://t.co/lKktkon0GL</t>
  </si>
  <si>
    <t>WHAT is Coleman at 😂 get in Mo!!!! #LFC</t>
  </si>
  <si>
    <t>Hahaha...what was that, Seamus?!?! 
Salah ⚽⚽ #LFC 
Best in the world, right now.
The consistency is monstrous!</t>
  </si>
  <si>
    <t>Mo Salah is inevitable #lfc</t>
  </si>
  <si>
    <t>50 GRAND 50 GRAND SEAMUS COLEMAN 😂😂 #LFC</t>
  </si>
  <si>
    <t>GOAL! Everton 1-3 Liverpool (Salah, 64)
Liverpool pull clear again!
Coleman gives the ball away to Salah, who strides forward and tucks a low finish past Pickford.
https://t.co/C3SBCCqWHk #EVELIV #EFC #LFC</t>
  </si>
  <si>
    <t>Again! King of counter attack! @MoSalah #YNWA #LFC</t>
  </si>
  <si>
    <t>That goal was so important. You felt the game turning. Huge impact. #lfc #YNWA</t>
  </si>
  <si>
    <t>Salah goal 3-1 Liverpool / #LFC #Salah</t>
  </si>
  <si>
    <t>Jamie_LEC</t>
  </si>
  <si>
    <t>Can not believe how far #prime is behind!! Ridiculous! #LFC #MerseysideDerby</t>
  </si>
  <si>
    <t>['prime', 'LFC', 'MerseysideDerby']</t>
  </si>
  <si>
    <t>Goranh75</t>
  </si>
  <si>
    <t>Pickford with his short arms…. 😇 #LFC</t>
  </si>
  <si>
    <t>Love you salah 🥺 #lfc</t>
  </si>
  <si>
    <t>Short 🦖 arms #LFC</t>
  </si>
  <si>
    <t>M7md_alsebaie</t>
  </si>
  <si>
    <t>Catch him if you can mooooo salaaaaaah #LFC #YNWA</t>
  </si>
  <si>
    <t>Salah is just immense.
3-1
#LFC</t>
  </si>
  <si>
    <t>Mo!!!!  Brilliant breakaway goal  fabulous finish. #LFC</t>
  </si>
  <si>
    <t>boomerno6</t>
  </si>
  <si>
    <t>Incredible goal #LFC</t>
  </si>
  <si>
    <t>Yessss get in there. What a finish Mo #LFC #YNWA</t>
  </si>
  <si>
    <t>Mohamed Salah saving all of our Game weeks on a weekly basis 😂
#FPL #GW14 #EVELIV #LFC</t>
  </si>
  <si>
    <t>['FPL', 'GW14', 'EVELIV', 'LFC']</t>
  </si>
  <si>
    <t>Give Salah what he wants, @John_W_Henry! #lfc</t>
  </si>
  <si>
    <t>t_luen</t>
  </si>
  <si>
    <t>As soon as Salah takes that first touch, it’s a goal. He’s on another level, has been all season. And he’s ours. #LFC</t>
  </si>
  <si>
    <t>Tom_Dugan</t>
  </si>
  <si>
    <t>Welcome To Mo’s Bitches!!!!!!! #LFC</t>
  </si>
  <si>
    <t>Salah is better
#LFC #YNWA #MerseysideDerby</t>
  </si>
  <si>
    <t>SameiHuda</t>
  </si>
  <si>
    <t>Getting a corner vs #LFC is so dangerous for the side taking the corner</t>
  </si>
  <si>
    <t>Salah is the best in the world #EVELIV #LFC #YNWA #BallonDor2022 https://t.co/MALNLVx07d</t>
  </si>
  <si>
    <t>['EVELIV', 'LFC', 'YNWA', 'BallonDor2022']</t>
  </si>
  <si>
    <t>Salah! That's just magical! #LFC</t>
  </si>
  <si>
    <t>That was never in doubt as soon as Mo started running with the ball there. World Class. #LFC</t>
  </si>
  <si>
    <t>arrowLFC</t>
  </si>
  <si>
    <t>LETS GO GOALLLLL #LFC MY PLAYER MO SALAH. MY GOAT</t>
  </si>
  <si>
    <t>There’s only one 👑 #lfc</t>
  </si>
  <si>
    <t>tori_gaunt</t>
  </si>
  <si>
    <t>Mo Salah is the best in the world right now. Facts 💯 #LFC</t>
  </si>
  <si>
    <t>Needed that! #LFC #EveLiv</t>
  </si>
  <si>
    <t>['LFC', 'EveLiv']</t>
  </si>
  <si>
    <t>Get innnnnnnnn #LFC</t>
  </si>
  <si>
    <t>Salah is unbelievable man, what a player, 3-1. #LFC</t>
  </si>
  <si>
    <t>livl_andiel</t>
  </si>
  <si>
    <t>Salah is absolutely ridonk. #LFC</t>
  </si>
  <si>
    <t>LisaMarrey1</t>
  </si>
  <si>
    <t>No way should he have been 7th for Ballon Door #LFC</t>
  </si>
  <si>
    <t>deepex</t>
  </si>
  <si>
    <t>Greatness.....
#salah
#lfc</t>
  </si>
  <si>
    <t>bald_jewish</t>
  </si>
  <si>
    <t>What a finish by King Mo!!! #LFC</t>
  </si>
  <si>
    <t>Welsh club suspended from all football activity with immediate effect -  https://t.co/TFuqGfjWD3
#arsenal #avfc #brentfordfc #bhafc #twitterclarets #chelsea #cpfc #everton #lufc #lcfc #lfc #ynwa #mancity #mufc #nufc #ncfc #saintsfc #thfc #coys #watfordfc #whufc #coyi #wwfc</t>
  </si>
  <si>
    <t>YTGBobZ</t>
  </si>
  <si>
    <t>#MoSalah is the 🐐 #lfc</t>
  </si>
  <si>
    <t>Mo Salah is just incredible. #lfc</t>
  </si>
  <si>
    <t>Wow what a fucking player. Best in the world. No doubt. #LFC</t>
  </si>
  <si>
    <t>Oh Mo ❤️ @lfc @MoSalah #lfc #ynwa https://t.co/u077fe9aBv</t>
  </si>
  <si>
    <t>JockEwing18</t>
  </si>
  <si>
    <t>7th best player in the world!!!!!! #MoSalah #lfc</t>
  </si>
  <si>
    <t>HAHAHAHAHAHAHAAAAAAAAAAAAAAAAA
SUCK IT SEAMUS 😂😂😂😂😂😂😂😂😂
#EVELIV #Liverpool #LFC #YNWA</t>
  </si>
  <si>
    <t>7th best player in the world scores again 
ALL HAIL THE KING 
#lfc #ynwa https://t.co/ZBBFQhoKwX</t>
  </si>
  <si>
    <t>OfficialKevz</t>
  </si>
  <si>
    <t>Salah is clear of a lot of baller #Everton #liverpool #lfc</t>
  </si>
  <si>
    <t>['Everton', 'liverpool', 'lfc']</t>
  </si>
  <si>
    <t>And its @MoSalah again! #LFC #MerryChristmasEverton</t>
  </si>
  <si>
    <t>BEST IN THE WORLD! AGAIN AND AGAIN! MIGHTY MO #LFC</t>
  </si>
  <si>
    <t>Just sublime from the Egyptian King as he takes advantage of Coleman's haphazard defending and bears down on goal to claim his second of the evening #LFC #EFC #EVELIV</t>
  </si>
  <si>
    <t>Gordon with a blatant dive at one end to win a free kick resulting in Salah racing clear and scoring on the counter is absolutely poetic 🔴🔴🔴
#LFC | #EVELIV</t>
  </si>
  <si>
    <t>Get in Mo 👑 that what they get for a free kick that wasn’t #LFC</t>
  </si>
  <si>
    <t>SALAHHHHHH YOU GENIUS!!!! #LFC That was Suarezesqe</t>
  </si>
  <si>
    <t>kyle_cullinan</t>
  </si>
  <si>
    <t>Karma after that shit call against Robbo  #EVELIV #YNWA  #LFC #MoSalah</t>
  </si>
  <si>
    <t>['EVELIV', 'YNWA', 'LFC', 'MoSalah']</t>
  </si>
  <si>
    <t>CarrierPigeon_1</t>
  </si>
  <si>
    <t>Coleman &amp;amp; Pickford had NO CHANCE. YOU GO KING 👑👑♥️♥️♥️ #EVELIV #LFC</t>
  </si>
  <si>
    <t>Dan_Wikberg</t>
  </si>
  <si>
    <t>Oh Mo 😍 Strength. Pace. Quality finish. #LFC</t>
  </si>
  <si>
    <t>I love @MoSalah unconditionally  #LFC</t>
  </si>
  <si>
    <t>yessssssssssssss mo get the fk right in haha 😍😍😍 #LFC</t>
  </si>
  <si>
    <t>SALAH!!!!! YOU BEAUTY!!! 3-1!! #LFC</t>
  </si>
  <si>
    <t>RUNNING DOWN THE WING!!!!!!! GET IN MO SALAH!!!! #LFC</t>
  </si>
  <si>
    <t>rieny_rein</t>
  </si>
  <si>
    <t>Salah's finishing this season has been unreal. So clinical #LFC</t>
  </si>
  <si>
    <t>FUCKING GET IN!! #LFC</t>
  </si>
  <si>
    <t>EconomistMuslim</t>
  </si>
  <si>
    <t>#MoSalah mad of #Magic #LFC</t>
  </si>
  <si>
    <t>['MoSalah', 'Magic', 'LFC']</t>
  </si>
  <si>
    <t>Basalt2003</t>
  </si>
  <si>
    <t>What a star is Mo Salah 🙂#LFC #YNWA @Kloppellmeister</t>
  </si>
  <si>
    <t>jandro9vasquez</t>
  </si>
  <si>
    <t>7th in The Balon D’or 😂😂😂 what a jokeee gettttt in againnn Mo 👑👑👑 #LFC</t>
  </si>
  <si>
    <t>Mo da King!!!!! #YNWA #LFC best player in the world!!</t>
  </si>
  <si>
    <t>PistonFV</t>
  </si>
  <si>
    <t>Salah is the best player in the world no debate #LFC</t>
  </si>
  <si>
    <t>Mo Salah.... that's is that's the tweet #LFC</t>
  </si>
  <si>
    <t>106 year old Coleman treading water against Salah! Boooooomm #LFC</t>
  </si>
  <si>
    <t>Egyptian king. Majestic #LFC</t>
  </si>
  <si>
    <t>DillyDilly97</t>
  </si>
  <si>
    <t>Mo Salah not winning the Ballon d’Or is a literal crime. He’s been unquestionably the best player in the world for months now. #LFC</t>
  </si>
  <si>
    <t>7TH BEST PLAYER IN THE WORLD!!
👑
#LFC</t>
  </si>
  <si>
    <t>MattBInYYC</t>
  </si>
  <si>
    <t>SALAH OFF TO THE RACES #EVELIV #LFC</t>
  </si>
  <si>
    <t>Catch him if you can #LFC</t>
  </si>
  <si>
    <t>domoore</t>
  </si>
  <si>
    <t>There's no stopping Salah, beast mode #LFC</t>
  </si>
  <si>
    <t>Best. In. The. World. #LFC #Salah #bbcfootball</t>
  </si>
  <si>
    <t>['LFC', 'Salah', 'bbcfootball']</t>
  </si>
  <si>
    <t>FaldoEspoo</t>
  </si>
  <si>
    <t>Salah is simply unbelievable. #lfc</t>
  </si>
  <si>
    <t>Best in the weerrrlldddd #mosalah #lfc</t>
  </si>
  <si>
    <t>['mosalah', 'lfc']</t>
  </si>
  <si>
    <t>7th best player in the world 🤷🏻‍♂️
#LFC #YNWA 
@MoSalah</t>
  </si>
  <si>
    <t>There’s no one I’d rather have than salah in this team #special #LFC</t>
  </si>
  <si>
    <t>['special', 'LFC']</t>
  </si>
  <si>
    <t>Mo #Salah is the best player in the world right now, he is unplayable 
#LFC</t>
  </si>
  <si>
    <t>Runnnning down the wiiiinnggggg! #LFC #Salah</t>
  </si>
  <si>
    <t>Best in the world 👑🔥 #Salah #LFC</t>
  </si>
  <si>
    <t>salah is NOT the one to give away the ball to like that 💀 #LFC</t>
  </si>
  <si>
    <t>Give him the contract and any money he wants! #LFC #EVELIV</t>
  </si>
  <si>
    <t>Your fucking right there's no one better than @MoSalah 1 v 3 the mighty redmen #DerbyDay #EVELIV #LFC #YNWA #Unbearables</t>
  </si>
  <si>
    <t>tomdunn26</t>
  </si>
  <si>
    <t>Hands up if you’re better than Mo Salah
Nah, thought not #LFC #EVELIV</t>
  </si>
  <si>
    <t>Yeeeesss get in well done mo quality yet again 👏  #COYR #LFC</t>
  </si>
  <si>
    <t>7th best player in Europe my arse
 #LFC</t>
  </si>
  <si>
    <t>Jurgen, please let Salah stay on. Needs a hat trick at Old Trafford and Goodison in one season. #LFC</t>
  </si>
  <si>
    <t>HauptPa</t>
  </si>
  <si>
    <t>Was nen run… #salah #lfc</t>
  </si>
  <si>
    <t>Salaaaaaaaaahhhhhhhhhhhhhhh!!!!
Yerrrrs take that you fuckin blueshites. 1-3 #LFC</t>
  </si>
  <si>
    <t>GET IN! #lfc</t>
  </si>
  <si>
    <t>HPClyburn</t>
  </si>
  <si>
    <t>Great goal........ #salah #lfc</t>
  </si>
  <si>
    <t>CATCH HIM IF YOU CAN 
MO SALAH!!!!!!!!!!
HE IS ELECTRIC!!!!!!!!! #LfC</t>
  </si>
  <si>
    <t>Mohamed Salah is so damn clinical. He had SO much work to do to finish that chance. 
What a player!!
#LFC need to tie him down to a new contract ASAP!
#EVELIV</t>
  </si>
  <si>
    <t>Mohamed #Salah! You beauty❤️ #MerseysideDerby #LFC</t>
  </si>
  <si>
    <t>['Salah', 'MerseysideDerby', 'LFC']</t>
  </si>
  <si>
    <t>GOOOOOOOOOOOOL DO LIVERPOOL!!!
SALAH!!!
Everton 1 x 3 Liverpool #LFC #EVELIV #PremierLeagueNaESPN https://t.co/ZsJOMULb5P</t>
  </si>
  <si>
    <t>Mo Salah you are a legend!
1-3
#LFC #YNWA</t>
  </si>
  <si>
    <t>#LFC, Chelsea, City all leading.</t>
  </si>
  <si>
    <t>MrChrisNewman</t>
  </si>
  <si>
    <t>The best in the world 🇪🇬 👑 #lfc</t>
  </si>
  <si>
    <t>MO SALAH!!!!! Beyond deserved after that clown call for a free kick at the other end after another Everton dive. Let’s gooo! #LFC #YNWA</t>
  </si>
  <si>
    <t>Unstoppable @MoSalah 🔥🔥🔥🔥 The Best In The World!!!! #LFC</t>
  </si>
  <si>
    <t>Wow. That man is incredible. #liverpool #lfc #eveliv #derbyday #derby</t>
  </si>
  <si>
    <t>GOOOOOAALLLLLLL MOOOOO #LFC pretty damn good for a bunch of so called “whiners”.  Let the jealous hate</t>
  </si>
  <si>
    <t>Watching Coleman chase Mo 🤣🤣🤣🤣🤣🤣🤣🤣🤣🤣🤣 #LFC</t>
  </si>
  <si>
    <t>SALAAAAAAAAAAH!!!! CATCH ME IF YOU CAN!!!!!! #EVELIV #LIVERPOOL #LFC #YNWA</t>
  </si>
  <si>
    <t>['EVELIV', 'LIVERPOOL', 'LFC', 'YNWA']</t>
  </si>
  <si>
    <t>What a goal Mo!!!! #LFC</t>
  </si>
  <si>
    <t>LfcAndPokes</t>
  </si>
  <si>
    <t>KARMA YOU DIVING TWATS 😂😂😂 #LFC #EFC</t>
  </si>
  <si>
    <t>YES MO! 7th??!?!??! I THINK NOT! #LFC #YNWA</t>
  </si>
  <si>
    <t>YOU BEAUTIFUL EGYPTIAN MAN #LFC</t>
  </si>
  <si>
    <t>SALAAAAAHHHHHH AGAIN!!!
#LFC 3-1 
Get in.</t>
  </si>
  <si>
    <t>3-1!! Salah gets his 2nd goal of the night, left Coleman in the mud to make that happen. #LFC #EVELIV</t>
  </si>
  <si>
    <t>TheErickay</t>
  </si>
  <si>
    <t>THE BEST IN THE WORLD MO FUCKING SALAH! #LFC</t>
  </si>
  <si>
    <t>HAHAHAHA THANK YOU MO #LFC</t>
  </si>
  <si>
    <t>Salah just strokes it in! #lfc #eveliv #epl https://t.co/m9u12KQv8p</t>
  </si>
  <si>
    <t>['lfc', 'eveliv', 'epl']</t>
  </si>
  <si>
    <t>JayAitch_7</t>
  </si>
  <si>
    <t>7th in Balon D'or 🤣🤣 Mo Salah is unplayable 😍🔥⚽️ #YNWA #LFC</t>
  </si>
  <si>
    <t>NO-ONE better than Salah. KING 🔥 #LFC</t>
  </si>
  <si>
    <t>Best One Season Wonder you've ever seen. #lfc #ynwa #MerseysideDerby</t>
  </si>
  <si>
    <t>['lfc', 'ynwa', 'MerseysideDerby']</t>
  </si>
  <si>
    <t>adamrahill</t>
  </si>
  <si>
    <t>Just switched on to the Merseyside derby and Salah breaks away to score. You’re welcome #LFC fans.</t>
  </si>
  <si>
    <t>SALAAAAAAHHHHHH YOU BEAUTIFUL HUMAN 😭😭😭♥️ #EVELIV #LFC</t>
  </si>
  <si>
    <t>Everton 1
Liverpool 3
64 mins 
Salah set clear after Coleman fails to clear the danger and Mo runs through to finish!  GET IN!
#LFC
#EVELIV</t>
  </si>
  <si>
    <t>Wow. What a finish again Mo #LFC</t>
  </si>
  <si>
    <t>Yes !!!!!! Get in !!!! Salah makes it 3-1 on the counter #LFC</t>
  </si>
  <si>
    <t>He is just unbelievable #LFC</t>
  </si>
  <si>
    <t>Britcoach1</t>
  </si>
  <si>
    <t>Salah is not human……#LFC</t>
  </si>
  <si>
    <t>jordbevan</t>
  </si>
  <si>
    <t>There is nobody better. #MoSalah #LFC https://t.co/4wby1EK45S</t>
  </si>
  <si>
    <t>maazim_19</t>
  </si>
  <si>
    <t>Gooooaaal Mohamed Salah, phenomenal🔥🔥🔥
Everton 1-3 Liverpool
#LFC #YNWA #MerseysideDerby</t>
  </si>
  <si>
    <t>Best in the world right now @MoSalah #facts #LFC #kingmo</t>
  </si>
  <si>
    <t>['facts', 'LFC', 'kingmo']</t>
  </si>
  <si>
    <t>Salaaaaaah. Get innnnnnn. Take that Everton
#LFC</t>
  </si>
  <si>
    <t>Calamitous defending from Coleman, and not for the first time in this game, as he allows Salah to race through and extend #LFC's lead</t>
  </si>
  <si>
    <t>Oh my word. I'm lost for words. I can't describe Salah anymore. The pace the finish.
#LFC</t>
  </si>
  <si>
    <t>corey_YNWA</t>
  </si>
  <si>
    <t>Let’s fucking goooooo salah my guy🔴🔴 #LFC #YNWA  @MoSalah</t>
  </si>
  <si>
    <t>OH MY FUCKING GOD #LFC</t>
  </si>
  <si>
    <t>YES MO!!!!! PUNISH THEM!!!!!! #LFC #MerseysideDerby</t>
  </si>
  <si>
    <t>g_malcs</t>
  </si>
  <si>
    <t>Red smoke! #LFC</t>
  </si>
  <si>
    <t>Scampioli7</t>
  </si>
  <si>
    <t>Best player on the planet @MoSalah  🙌🏻🙌🏻🙌🏻🙌🏻🙌🏻 #LFC Ge in there 🙌🏻🙌🏻</t>
  </si>
  <si>
    <t>stebramwell</t>
  </si>
  <si>
    <t>Fucking get the fuck in!!! #lfc</t>
  </si>
  <si>
    <t>YES MO!!! 👑 #LFC #EVELIV https://t.co/9nPMYEZIuJ</t>
  </si>
  <si>
    <t>I love you with all my heart Mo SALAH 🔥❤️ #LFC #YNWA</t>
  </si>
  <si>
    <t>The BEST PLAYER IN THE WORLD no fucking doubt about it. Get in there Mo!! 3-1 to #LFC</t>
  </si>
  <si>
    <t>SuperFab03</t>
  </si>
  <si>
    <t>If my memory is right has no Liverpool player ever consecutively scored or assisted in seven consecutive away games. Mohamed Salah still breaking records!! What a baller🐐  #2pl #LFC @LFC @MoSalah @JanAageFjortoft</t>
  </si>
  <si>
    <t>['2pl', 'LFC']</t>
  </si>
  <si>
    <t>Salah, ya beauty! #LFC</t>
  </si>
  <si>
    <t>#lfc I really think Mo Salah could be a decent player. Got the makings, eh ;) ... so good.</t>
  </si>
  <si>
    <t>Salah…. I LOVE YOU! #LFC</t>
  </si>
  <si>
    <t>RDTopp</t>
  </si>
  <si>
    <t>Oh baby baby! #LFC #YNWA https://t.co/AfcIF2I2Jb</t>
  </si>
  <si>
    <t>It's Mo Salah's world, we're just living in it. #LFC</t>
  </si>
  <si>
    <t>My man Mo. Good for what ails you. #EgyptianKing #EVELIV #LFC</t>
  </si>
  <si>
    <t>['EgyptianKing', 'EVELIV', 'LFC']</t>
  </si>
  <si>
    <t>Salah is the best in the world 🥵 #LFC #YNWA</t>
  </si>
  <si>
    <t>The fucking Best on the planet!! #LFC</t>
  </si>
  <si>
    <t>🚨 GOAL LIVERPOOL. 1-3.
⚽️ Mo Salah! Two for him!
#EVELIV #LFC https://t.co/Zsh4E5CIaH</t>
  </si>
  <si>
    <t>MO SALAAAAAHHHHHHHH 
Actual God. #lfc #MerseysideDerby</t>
  </si>
  <si>
    <t>Catch him if you can. What a finish. #LFC #Salah</t>
  </si>
  <si>
    <t>🔴 LIVERPOOL GOAL
⚽️ @MoSalah 65'
🔵 #EFC 1-3 #LFC 🔴
🎙️ Commentary ⤵️
📻 95.8FM | DAB 
📺 Freeview channel 722
#⃣ #EVELIV #MerseysideDerby https://t.co/CGQI6WSRyy</t>
  </si>
  <si>
    <t>Mo Salah that is unbelievable, winning the ball and finishing like that under pressure what a goal #LFC</t>
  </si>
  <si>
    <t>The man is rapid. #Salah #LFC</t>
  </si>
  <si>
    <t>The King. TheKing. The King. #LFC</t>
  </si>
  <si>
    <t>thisisaiman</t>
  </si>
  <si>
    <t>Ho ho ho, its Mo! #LFC #YNWA</t>
  </si>
  <si>
    <t>GOALLLLLLLL!
MOHAMED SALAH SCORES AGAIN THANKS TO A COLEMAN MISTAKE
Min 63' | [1-3] | #EVELIV | #LFC 
https://t.co/quhf2c0eT9</t>
  </si>
  <si>
    <t>OnlyEastt</t>
  </si>
  <si>
    <t>Have that you blue diving fucks #lfc</t>
  </si>
  <si>
    <t>Chelsea and #LFC score nearly simultaneously.</t>
  </si>
  <si>
    <t>Have that you cheating bellends!!!! Salahhhhhhhhhhh! #LFC #EVELIV</t>
  </si>
  <si>
    <t>jools_ratcliffe</t>
  </si>
  <si>
    <t>7th best player in the world! @MoSalah #LFC</t>
  </si>
  <si>
    <t>MY GOAT DOES IT AGAIN #EVELIV #LFC</t>
  </si>
  <si>
    <t>Mohamed Salah is one special footballer. 3-1. It's a goal he's scored so many times for #LFC over the years.</t>
  </si>
  <si>
    <t>Salah is un-fucking-believeable #LFC</t>
  </si>
  <si>
    <t>Salah has just taken the piss there. #LFC</t>
  </si>
  <si>
    <t>AshJTrinder</t>
  </si>
  <si>
    <t>Wow. World class. Incredible finish #LFC #YNWA</t>
  </si>
  <si>
    <t>B0ldAndBrash</t>
  </si>
  <si>
    <t>Best player in the damn world #LFC</t>
  </si>
  <si>
    <t>Fucking get in there!!!!! @MoSalah best in the world #LFC</t>
  </si>
  <si>
    <t>piersricho96</t>
  </si>
  <si>
    <t>God how good is Mo 😍😍 #LFC #YNWA</t>
  </si>
  <si>
    <t>SALAH!!!! GET IN!!! BEST IN THE WORLD!!! 👑 #EVELIV #LFC</t>
  </si>
  <si>
    <t>havvy20</t>
  </si>
  <si>
    <t>Oh my Lord Mo Salah #LFC https://t.co/ayoxGUowOt</t>
  </si>
  <si>
    <t>MO FUCKING SALAH!!!!!!! #LFC</t>
  </si>
  <si>
    <t>CATCH WATCH?? CATCH WHO?? GET EEEENNNN !!!!!
#LFC #EVELIV</t>
  </si>
  <si>
    <t>mikieoconnor</t>
  </si>
  <si>
    <t>How good was that #salah #LFC</t>
  </si>
  <si>
    <t>Salah bombs forward on the break and makes it 3-1 to #LFC. Big error from Coleman https://t.co/ZIuN4ai720</t>
  </si>
  <si>
    <t>Cheers Seamie 👍🏻👍🏻 #LFC</t>
  </si>
  <si>
    <t>Get the fuck in #lfc</t>
  </si>
  <si>
    <t>Egyptian king fooken hell , unbelievable. Best player in the world #LFC #eveliv</t>
  </si>
  <si>
    <t>leelowery96</t>
  </si>
  <si>
    <t>Best player in the world atm right there, Mo Salah #Lfc</t>
  </si>
  <si>
    <t>MO-MO AGAIN!!!!!!!! 🇪🇬👑 WHAT A FINISH!!!!! 3-1 #LFC!!!!!!!!!</t>
  </si>
  <si>
    <t>Get the fuck in Mo lad #LFC</t>
  </si>
  <si>
    <t>GOGOGOGIGGOGOGOGOAAAAAAALLLLLLLLLL SALAAHHHHHH THE BEST IN THE WORLDDDDDDDDD #liverpool #lfc #eveliv #derbyday #derby</t>
  </si>
  <si>
    <t>HE. IS. THE. BEST. IN. THE. WORLD. #LFC</t>
  </si>
  <si>
    <t>MO SALAH TAKE A BOW!!! WOW MAN 🔥🔥🔥😭😭😭 #EVELIV #LFC</t>
  </si>
  <si>
    <t>That’s what they deserve for cheating. Fucking bastards!!! Salah #lfc</t>
  </si>
  <si>
    <t>salah is unreal, 3-1, #LFC</t>
  </si>
  <si>
    <t>SALAH YOU BEAUTY! #LFC</t>
  </si>
  <si>
    <t>jakehannah_</t>
  </si>
  <si>
    <t>SALAH GET THE FUCK IN!!!!! #LFC</t>
  </si>
  <si>
    <t>MO!!!!!!
Egyptian King.
3-1 #LFC</t>
  </si>
  <si>
    <t>King shit. 
#LFC</t>
  </si>
  <si>
    <t>MOHAMED SALAH MY KING
MO SALAH MO SALAH RUNNING DOWN THE WING!
#LFC</t>
  </si>
  <si>
    <t>Oh Salah you lovely man #LFC</t>
  </si>
  <si>
    <t>Yesssss Mo! #LFC</t>
  </si>
  <si>
    <t>Ohhh yea Salah bby 3-1! #lfc</t>
  </si>
  <si>
    <t>Oh salah you fucking beauty! #LFC</t>
  </si>
  <si>
    <t>That was a dive as well, what they learning in the academy? Thats 3 in 63 minutes! #LFC</t>
  </si>
  <si>
    <t>Gooooaaaal no 2 for Salah 3_1 #Redmen #LFC</t>
  </si>
  <si>
    <t>A blatant dive and Robbo gets booked!! USE VAR REF!!!!#LFC</t>
  </si>
  <si>
    <t>COME ON MOOOO JUSTICE. #LFC #EVELIV</t>
  </si>
  <si>
    <t>GOAL !!!!!!!!!!!!!!!!!!!!!!!!!!!!!!!!!!!!!!!!!!!!!!!!!!!!!!!!!!!!!!!!!!!!!!! 3-1 #Salahhhh #LFC</t>
  </si>
  <si>
    <t>['Salahhhh', 'LFC']</t>
  </si>
  <si>
    <t>WE FIND OUR THIRD! MO SALAHHHHH! EVERTON 1 - LIVERPOOL 3 #LFC</t>
  </si>
  <si>
    <t>GET THE FUCK IN MO!! #LFC</t>
  </si>
  <si>
    <t>Literally the best player in the world. #Salah #LFC</t>
  </si>
  <si>
    <t>That’s another dive #LFC</t>
  </si>
  <si>
    <t>Gooooooooooooooooooooooooal  goooal goooooal gooooal gooooooooooooooooooooal #liverpoll #lfc #reds #ynwa</t>
  </si>
  <si>
    <t>['liverpoll', 'lfc', 'reds', 'ynwa']</t>
  </si>
  <si>
    <t>What in the Atletico is this Everton play!? #LFC #EVELIV</t>
  </si>
  <si>
    <t>this lot belong in a swimming pool. #lfc</t>
  </si>
  <si>
    <t>#LFC #EVELIV
EVE 💙⚽️(11)
LIV   ❤️⚽️(14)
               ⚽️(11)
               ⚽️(11)</t>
  </si>
  <si>
    <t>Awful dive #EVELIV #LFC</t>
  </si>
  <si>
    <t>Everton 1
Liverpool 3
64 mins 
MO SALAH!!
#LFC
#EVELIV https://t.co/hmerEofqJP</t>
  </si>
  <si>
    <t>He’s not even fucking touched him the diving twat #LFC</t>
  </si>
  <si>
    <t>JaymieC89</t>
  </si>
  <si>
    <t>Thats the worst dive of the lot, how the fuck has the ref fallen for that #LFC</t>
  </si>
  <si>
    <t>devmartin12</t>
  </si>
  <si>
    <t>Have Everton practiced diving leading up to this game. That should have been a 3rd hello for simulation. #Ridiculous #MerseysideDerby #EFC #LFC</t>
  </si>
  <si>
    <t>['Ridiculous', 'MerseysideDerby', 'EFC', 'LFC']</t>
  </si>
  <si>
    <t>Diving fucks. This isn’t La Liga! #LFC</t>
  </si>
  <si>
    <t>Another dive from Everton players! #EVELIV #LFC</t>
  </si>
  <si>
    <t>twofacedmonster</t>
  </si>
  <si>
    <t>MO SALAH!!! Lets fucking go! #LFC</t>
  </si>
  <si>
    <t>Ugh ziyech for Chelsea #liverpool #lfc #eveliv #derbyday #derby</t>
  </si>
  <si>
    <t>Don't think that's a free kick #lfc</t>
  </si>
  <si>
    <t>Never a free kick that. Shocking #LFC</t>
  </si>
  <si>
    <t>That was not a yellow card!!! No contact!! Cheating w*nker 
#YNWA #LFC #EVELIV</t>
  </si>
  <si>
    <t>Robertson clears from the corner #lfc https://t.co/ZIuN4ai720</t>
  </si>
  <si>
    <t>Bad spot to concede free specially a dodgy one and a yellow #LFC</t>
  </si>
  <si>
    <t>Not even a foul though,  diving blushyte cunt RT @empireofthekop: Robbo in the book now for a foul on Gordon #LFC</t>
  </si>
  <si>
    <t>The little twat dived #LFC</t>
  </si>
  <si>
    <t>Why can't VAR overule the ref there?
#LFC</t>
  </si>
  <si>
    <t>Townsend strikes, deflected behind for a corner... #lfc https://t.co/ZIuN4ai720</t>
  </si>
  <si>
    <t>Tell you what these bluenoses love diving don't they?! #EFC #LFC</t>
  </si>
  <si>
    <t>Everton fans unveil banner in protest of club's hierarchy during Liverpool game
#LFC
https://t.co/1wznPrz4vZ</t>
  </si>
  <si>
    <t>kirkdwilliams</t>
  </si>
  <si>
    <t>Wow, another ridiculous booking, wasn't even a free kick.... 🙄 #lfc #ynwa</t>
  </si>
  <si>
    <t>Must be joking.
#EVELIV #Liverpool #LFC #YNWA</t>
  </si>
  <si>
    <t>dennismijnders</t>
  </si>
  <si>
    <t>Those yellow cards for thiago and andy are really a joke. #eveliv #LFC</t>
  </si>
  <si>
    <t>['eveliv', 'LFC']</t>
  </si>
  <si>
    <t>What a joke! Not a foul #lfc</t>
  </si>
  <si>
    <t>I don't like the way we've taken up that second half. 
#LFC</t>
  </si>
  <si>
    <t>🔶 #EVELIV (63')
Andrew Robertson (#LIV)
#FPLLiveCards #FPL #EFC #EvertonFC #YNWA #LFC</t>
  </si>
  <si>
    <t>['EVELIV', 'LIV', 'FPLLiveCards', 'FPL', 'EFC', 'EvertonFC', 'YNWA', 'LFC']</t>
  </si>
  <si>
    <t>That’s another dive. #EVELIV #LFC</t>
  </si>
  <si>
    <t>MJRMally</t>
  </si>
  <si>
    <t>Nervous last half hour. Shouldn’t even be in the position.. #LFC 🔴</t>
  </si>
  <si>
    <t>Stedonly</t>
  </si>
  <si>
    <t>Where the fuck is VAR #LFC</t>
  </si>
  <si>
    <t>What a diving little cunt !!! #Lfc</t>
  </si>
  <si>
    <t>If they score from that 😡😡 blatant diving! #LFC #EVELIV</t>
  </si>
  <si>
    <t>Omg there’s no contact. If they score from this I’m gonna go mad #lfc #eveliv</t>
  </si>
  <si>
    <t>Have to make this possession pay Redmen… #LFC</t>
  </si>
  <si>
    <t>Free-kick for Everton in a dangerous position #lfc https://t.co/ZIuN4ai720</t>
  </si>
  <si>
    <t>I won't even lol if we drew this Derby match.. Lads are not playing the game again.. Average football so far from the lads..#LFC</t>
  </si>
  <si>
    <t>craftyb0y</t>
  </si>
  <si>
    <t>Picture quality on @primevideosport is shocking. Actually gives me eye ache. #evertonLiverpool #LFC</t>
  </si>
  <si>
    <t>['evertonLiverpool', 'LFC']</t>
  </si>
  <si>
    <t>furrygiblets</t>
  </si>
  <si>
    <t>#efc players dive more than Salah #lfc</t>
  </si>
  <si>
    <t>What a fucking dive. Pathetic. #LFC</t>
  </si>
  <si>
    <t>Blue noses diving all over the place #LFC</t>
  </si>
  <si>
    <t>Another Ev dive and this one they get!! #LFC</t>
  </si>
  <si>
    <t>Gordon dives on the edge of the penalty box and he gets a foul
Min 62' | [1-2] | #EVELIV | #LFC 
https://t.co/quhf2c0eT9</t>
  </si>
  <si>
    <t>Doesn’t touch him. What is VAR for? #LFC</t>
  </si>
  <si>
    <t>DIVE #LFC</t>
  </si>
  <si>
    <t>Liverpool this season #LFC https://t.co/AymxxABDiC</t>
  </si>
  <si>
    <t>juha_harjula</t>
  </si>
  <si>
    <t>Maybe time to sub Mane, ball is bouncing a lot. #LFC</t>
  </si>
  <si>
    <t>Robbo in the book now for a foul on Gordon #LFC</t>
  </si>
  <si>
    <t>Ball bouncing off Mane #LFC</t>
  </si>
  <si>
    <t>#LFC have failed to make the most of these corners so far. 10 corners and nothing to show for it. Lax. #EVELIV</t>
  </si>
  <si>
    <t>Everton 1
Liverpool 2
62 mins 
Yellow card for Robertson
#LFC
#EVELIV</t>
  </si>
  <si>
    <t>Get Taki on for Sadio. Not been his night. Heavy touch after heavy touch. #LFC #YNWA</t>
  </si>
  <si>
    <t>🔴| Yellow card for Andy Robertson for bringing down Gordon.
Everton free-kick 22 yards or so from goal...
#LFC #LIVEVE #TheKopiteLive | 1-2 https://t.co/cDg9J6T9Of</t>
  </si>
  <si>
    <t>Can’t think of a worse Mane performance in recent times ! Fuck me #LFC</t>
  </si>
  <si>
    <t>This man is having a great season, top player 👏🏻 👌🏻 
#LFC 
#matip https://t.co/BCJz8uJOCg</t>
  </si>
  <si>
    <t>['LFC', 'matip']</t>
  </si>
  <si>
    <t>Is it just me or has the front three been off it? #LFC</t>
  </si>
  <si>
    <t>Another brilliant delivery from Trent but Liverpool still yet to find their third #LFC</t>
  </si>
  <si>
    <t>🟨 Robertson booked for a foul on Gordon #LFC #EFC #EVELIV</t>
  </si>
  <si>
    <t>Massively frustrating that goal from Gray - we really could have killed off the game in the first-half #LFC</t>
  </si>
  <si>
    <t>Robertson booked #lfc https://t.co/ZIuN4ai720</t>
  </si>
  <si>
    <t>🟨 Robertson booked for a late challenge on Gordon #EFC #LFC #EVELIV</t>
  </si>
  <si>
    <t>Most times there is no urgency in Mane's game and his pass completion is poor.  #LFC</t>
  </si>
  <si>
    <t>Our fullbacks are fantastic. 👏🏼#LFC #EVELIV</t>
  </si>
  <si>
    <t>Caused all our own problems here. Not learning from mistakes made against Brentford and Brighton and Milan and Atletico. Champions simply do not allow these things to happen over and over. We can’t control these games when we should. #LFC</t>
  </si>
  <si>
    <t>Richie La trying to have a sneaky cheat on the free kick 😂😂😂 Might actually be the biggest twat who ever lived.
#EVELIV #Liverpool #LFC #YNWA</t>
  </si>
  <si>
    <t>At least the corners are beating the first man #lfc</t>
  </si>
  <si>
    <t>My nerves need a goal! #LFC</t>
  </si>
  <si>
    <t>This one punched away by Pickford #lfc https://t.co/ZIuN4ai720</t>
  </si>
  <si>
    <t>Third corner in a row for #LFC https://t.co/ZIuN4ai720</t>
  </si>
  <si>
    <t>daltrys84</t>
  </si>
  <si>
    <t>Come on Gerrard and ranreri do us a favour #LFC</t>
  </si>
  <si>
    <t>Love to see #Takki make an appearance #Lfc</t>
  </si>
  <si>
    <t>['Takki', 'Lfc']</t>
  </si>
  <si>
    <t>And another corner... #lfc https://t.co/ZIuN4ai720</t>
  </si>
  <si>
    <t>We’re by far the better team, but these blue scrotes could easily knick something. #LFC</t>
  </si>
  <si>
    <t>KPreco13</t>
  </si>
  <si>
    <t>Richarlison can do one mate. Horrible lad. #LFC</t>
  </si>
  <si>
    <t>Manes first touch is hurrendous tonight 
#LFC</t>
  </si>
  <si>
    <t>Corner to #LFC https://t.co/ZIuN4ai720</t>
  </si>
  <si>
    <t>Richarlison dosen't help himself does he? #LFC</t>
  </si>
  <si>
    <t>Needless corner for #LFC...</t>
  </si>
  <si>
    <t>I'm a red but not gonna lie that goal from Everton was a good goal. 
Does that mean the game is gonna have more excitement and nail biting now please? Just so that it isn't one sided. We do want a challenge 😊😊
#LFC 
#Everton
#PremierLeague</t>
  </si>
  <si>
    <t>['LFC', 'Everton', 'PremierLeague']</t>
  </si>
  <si>
    <t>1Evo88</t>
  </si>
  <si>
    <t>Mane might as well be watching from the stands. Come on. #LFC</t>
  </si>
  <si>
    <t>Just feels like a Liverpool goal kills Everton's momentum here. Come on reds #lfc #EVELIV</t>
  </si>
  <si>
    <t>This game would've been perfect for Bobby imo ,#LFC #EVELIV</t>
  </si>
  <si>
    <t>🔴| Anthony Gordon replaces the injured Salomon Rondon.
#LFC #LIVEVE #TheKopiteLive | 1-2 https://t.co/cDg9J6T9Of</t>
  </si>
  <si>
    <t>himselfcm</t>
  </si>
  <si>
    <t>Matip is consistently mint #LFC</t>
  </si>
  <si>
    <t>Gordon coming on for Rondon who cannot carry on #lfc https://t.co/ZIuN4ai720</t>
  </si>
  <si>
    <t>Gordon on for Rondon for #EFC. #LFC 2-1 on 59 minutes</t>
  </si>
  <si>
    <t>Mane looking tired
Perfect time for Origi to make an impact
#YNWA #LFC</t>
  </si>
  <si>
    <t>Why do I feel like #LFC is going to need a 3rd goal to win this?
#EPL #EVELIV</t>
  </si>
  <si>
    <t>Sadio's having a tough go of it tonight. #EVELIV #LFC #YNWA</t>
  </si>
  <si>
    <t>Gordon coming on for Everton #lfc https://t.co/ZIuN4ai720</t>
  </si>
  <si>
    <t>Anthony Gordon coming on #EFC #LFC #EVELIV</t>
  </si>
  <si>
    <t>No idea why we are rushing like we are. Making silly mistakes.
#lfc</t>
  </si>
  <si>
    <t>We are LIVE at full time!🚨🚨
▪Everton vs Liverpool
▪Watford vs Chelsea
▪Aston Villa vs Man City 
Call-In with this link 📞https://t.co/lABixjvDJG
Watch &amp;amp; Listen here 💻https://t.co/42TUPSGm3x
#CFC #LFC #MCFC https://t.co/A6ellavbvp</t>
  </si>
  <si>
    <t>Always remember if Pickford had arms as big as Richardlison’s nose he’d make a lot more saves #LFC</t>
  </si>
  <si>
    <t>#lfc pitch watered at half time? Our lads can't stand up..</t>
  </si>
  <si>
    <t>Rondon back on after treatment #lfc https://t.co/ZIuN4ai720</t>
  </si>
  <si>
    <t>ZachGleave</t>
  </si>
  <si>
    <t>I love Virgil, but I don’t want him anywhere near our free kicks… #LFC #EFCLFC #MerseysideDerby</t>
  </si>
  <si>
    <t>['LFC', 'EFCLFC', 'MerseysideDerby']</t>
  </si>
  <si>
    <t>patrick_muir</t>
  </si>
  <si>
    <t>Can we start playing properly now lads. Cheers. #LFC</t>
  </si>
  <si>
    <t>#LFC keep the ball</t>
  </si>
  <si>
    <t>MartinWebb44</t>
  </si>
  <si>
    <t>10 mins and it’ll be time. The 🐂 #LFC</t>
  </si>
  <si>
    <t>4aldo4</t>
  </si>
  <si>
    <t>This has 2-2 written all over it #Everton #LFC</t>
  </si>
  <si>
    <t>Mane needs to wake up #LFC</t>
  </si>
  <si>
    <t>Love yah Virgil but that was awful lol #LFC</t>
  </si>
  <si>
    <t>JacquiMorganF1</t>
  </si>
  <si>
    <t>What was that free kick ? I mean what? 
#LFC</t>
  </si>
  <si>
    <t>#matip then calm as you like #LFC</t>
  </si>
  <si>
    <t>['matip', 'LFC']</t>
  </si>
  <si>
    <t>Take Mane off. Been poor today. #LFC</t>
  </si>
  <si>
    <t>Gray is a player he really is very raw but he always wants to get at people.
#LFC</t>
  </si>
  <si>
    <t>Get the next goal. #LFC</t>
  </si>
  <si>
    <t>Won’t settle till we get another. More evenly matched due to us not finishing #LFC</t>
  </si>
  <si>
    <t>Richarlison skies a shot. Rondon down needing treatment #lfc https://t.co/ZIuN4ai720</t>
  </si>
  <si>
    <t>CHANCE! Richarlison lashes a shot from Doucoure's ball over the top just wide of Alisson's goal #EFC #LFC #EVELIV</t>
  </si>
  <si>
    <t>Scrappy as hell #lfc</t>
  </si>
  <si>
    <t>We probably hyped up Van Dijk for that Celtic worldie a bit too much #LFC</t>
  </si>
  <si>
    <t>The Ev supporters are bang out of order with this booing shite, #lfc #EVELIV</t>
  </si>
  <si>
    <t>Someone smash richarlison #LFC</t>
  </si>
  <si>
    <t>This is personal for Van Djik 😎😎
#LFC</t>
  </si>
  <si>
    <t>Seriously #LFC need that next Goal 🙏</t>
  </si>
  <si>
    <t>Please win this! 🙏🏾 #LFC</t>
  </si>
  <si>
    <t>Never wanted a player to score more than Virgil Vs Pickford there ffs 
#LFC</t>
  </si>
  <si>
    <t>That Van Dijk freekick was rubbish but waiting for him to take was the most excited I’ve been in ages. #LFC</t>
  </si>
  <si>
    <t>Virgil rlly wants to get revenge and I’m all here for it🤣🤣 #LFC</t>
  </si>
  <si>
    <t>Henderson has been phenomenal thus far! Come on Liverpool #LFC #LiverpoolFC</t>
  </si>
  <si>
    <t>Van dijk lineup a shot at pickford not the goal 😂 #lfc</t>
  </si>
  <si>
    <t>CHANCE! Thiago rifles a volley just past PIckford's right=hand post from the edge of the box #LFC #EFC #EVELIV</t>
  </si>
  <si>
    <t>C’mon Virgil top bin it #lfc</t>
  </si>
  <si>
    <t>Free Kick in a dangerous area. #LFC</t>
  </si>
  <si>
    <t>No more knives in our city!
Two teams. One message. 👏🏼
#EVELIV #everton #LFC #PremierLeague https://t.co/IQgSgWBmAi</t>
  </si>
  <si>
    <t>['EVELIV', 'everton', 'LFC', 'PremierLeague']</t>
  </si>
  <si>
    <t>LFC - The only club to force 2 sets of home fans to walk out before half time 🤣 #LFC</t>
  </si>
  <si>
    <t>Comfort eating at half time… #LFC</t>
  </si>
  <si>
    <t>Jota fouled on the outside of the box
Min 53' | [1-2] | #EVELIV | #LFC 
https://t.co/quhf2c0eT9</t>
  </si>
  <si>
    <t>Need this third goal here! #EVELIV #LFC</t>
  </si>
  <si>
    <t>🔴| Liverpool with a free-kick in a dangerous position...
#LFC #LIVEVE #TheKopiteLive | 1-2 https://t.co/cDg9J6T9Of</t>
  </si>
  <si>
    <t>Free-kick to #LFC in a decent position 25 yards out... https://t.co/ZIuN4ai720</t>
  </si>
  <si>
    <t>Please boys. Please. We NEED the win. Please let it be by a few goals not just 1 above. PLEASE #LFC #EVELIV</t>
  </si>
  <si>
    <t>#LFC with a free-kick in a Trent position as Godfrey downs Jota...</t>
  </si>
  <si>
    <t>Jota seems disinterested since the challenge from Allan. #LFC</t>
  </si>
  <si>
    <t>Salah shoots from distance...off target #lfc https://t.co/ZIuN4ai720</t>
  </si>
  <si>
    <t>CHANCE! Salah plays Henderson on the overlap before the ball is returned to him via an attempted clearance but the Egyptian's volley is off target #LFC #EFC #EVELIV</t>
  </si>
  <si>
    <t>How is this so uncomfortable after the first 30 mins?! #lfc</t>
  </si>
  <si>
    <t>Come on you Reds! Let's play more like the first 20, than the last 20 of the first half. Keep Merseyside RED! Up the Mighty Reds! #YNWA #LFC #MyPLMorning @LFC @LFCUSA https://t.co/G2TPhlAem1</t>
  </si>
  <si>
    <t>['YNWA', 'LFC', 'MyPLMorning']</t>
  </si>
  <si>
    <t>Annoyingly we've started the 2nd half shite #LFC</t>
  </si>
  <si>
    <t>This is one crazy night of footy....... Villa get one back (COME ON STEVIE!). Chelsea drawing, Hammers drawing....... #YNWA #LFC</t>
  </si>
  <si>
    <t>Can we score a third and kill the game please? Is that asking too much? #LFC</t>
  </si>
  <si>
    <t>Wake up! #LFC</t>
  </si>
  <si>
    <t>🔴| Matip with an excellent defensive header.
#LFC #LIVEVE #TheKopiteLive | 1-2 https://t.co/cDg9J6T9Of</t>
  </si>
  <si>
    <t>CHANCE! Gray cuts inside and sends in a cross which Matip just about manages to head over his own crossbar for a corner #EFC #LFC #EVELIV</t>
  </si>
  <si>
    <t>Place(id='5f73d127c7ccf9d9', fullName='Croydon, London', name='Croydon', type='city', country='United Kingdom', countryCode='GB')</t>
  </si>
  <si>
    <t>Parker2001Zoe</t>
  </si>
  <si>
    <t>Mimi and Mo.
#catwhisperer #mosalah22 #lfc #ynwa @ Croydon, United Kingdom https://t.co/2fLXNeitgu</t>
  </si>
  <si>
    <t>['catwhisperer', 'mosalah22', 'lfc', 'ynwa']</t>
  </si>
  <si>
    <t>Corner for Everton... #lfc https://t.co/ZIuN4ai720</t>
  </si>
  <si>
    <t>1ThomasCostello</t>
  </si>
  <si>
    <t>What did I miss on why Virgil is getting booed whenever he has the ball? Cause trex shattered his legs last year? #LFC</t>
  </si>
  <si>
    <t>Taki to score tonight #lfc</t>
  </si>
  <si>
    <t>Waiting for the inevitable equaliser... #lfc</t>
  </si>
  <si>
    <t>AnnalNagel</t>
  </si>
  <si>
    <t>FFS use your fucking chances ASAP @LFC #LFC</t>
  </si>
  <si>
    <t>#LFC winning this 5-2</t>
  </si>
  <si>
    <t>Come on Liverpool press these to death #LFC</t>
  </si>
  <si>
    <t>Everton 1
Liverpool 2
50 mins 
Interestingly poised, with us up by a goal, Man City up by a goal and Chelsea drawing.  We have to get our 3 points!
#LFC
#EVELIV</t>
  </si>
  <si>
    <t>Attackers need to be more ruthless #LFC</t>
  </si>
  <si>
    <t>#lfc We should have been 4-0 up at Goodison, now its 2-1. Need that 3rd goal to kill this game off, Dont give them any route back into it. Control the game and take our chances when they come along. We have to win this tonight, Chelsea are level atm.</t>
  </si>
  <si>
    <t>Mane comes close there, great break from TAA! #LFC</t>
  </si>
  <si>
    <t>NUFC_Luke94</t>
  </si>
  <si>
    <t>Honestly how was Salah ever 7th in that ballon dor list? 🤷🏽‍♂️ #LFC</t>
  </si>
  <si>
    <t>Why even put your hands on him?  You know he’s going to dive.
#EPL #EVELIV #LFC</t>
  </si>
  <si>
    <t>['EPL', 'EVELIV', 'LFC']</t>
  </si>
  <si>
    <t>#LFC have allowed #EFC to turn this into a bit of a scrap and they have only themselves to blame for lowering their tempo. They've been lulled into a false sense of security. They need to get out of it.</t>
  </si>
  <si>
    <t>Another free given against Thiago for a foul that never was. It’s like this ref is determined to send him off. #lfc #eveliv</t>
  </si>
  <si>
    <t>CHANCE! Alexander-Arnold surges through on the counter and plays Mane in but Godfrey produces a really good sliding interception to stop the #LFC forward getting a shot on goal #EFC #EVELIV</t>
  </si>
  <si>
    <t>Foul by Jota for being stronger than the other player. #LFC</t>
  </si>
  <si>
    <t>No place for this, anywhere 😡 #LFC https://t.co/XtM91zNt9F</t>
  </si>
  <si>
    <t>Brilliant from Godfrey as he produces a sliding interception to stop Mane getting a shot on. Real momentum in his run! #EFC #LFC #EVELIV</t>
  </si>
  <si>
    <t>🔴| Mané goes close! Godfrey with some good defensive work to block his shot.
#LFC #LIVEVE #TheKopiteLive | 1-2 https://t.co/cDg9J6T9Of</t>
  </si>
  <si>
    <t>CHANCE! Mane effort...Godfrey stops with a great block #lfc https://t.co/ZIuN4ai720</t>
  </si>
  <si>
    <t>Superb block by Godfrey to deny Mane from an #LFC counter attack</t>
  </si>
  <si>
    <t>This ref really doesn’t like Thiago #liverpool #lfc #eveliv #derbyday #derby</t>
  </si>
  <si>
    <t>Beautiful goal yet again from the Egyptian King 👑 Hendo’s goal was👌🏾too 🙌🏾come on boys need a big 2nd half now #LFC #EVELIV</t>
  </si>
  <si>
    <t>Kelli_Joanne</t>
  </si>
  <si>
    <t>Me vs my kids 🤣⚽️💙❤️ #Everton #LiverpoolFC #EVELIV #EFCLFC #efc #lfc https://t.co/YHRvXwfinS</t>
  </si>
  <si>
    <t>['Everton', 'LiverpoolFC', 'EVELIV', 'EFCLFC', 'efc', 'lfc']</t>
  </si>
  <si>
    <t>Alisson saves from a Doucoure header #lfc https://t.co/ZIuN4ai720</t>
  </si>
  <si>
    <t>C’mon lads, ffs #lfc</t>
  </si>
  <si>
    <t>CHANCE! Doucoure gets a headed attempt on goal but it's collected by Alisson #EFC #LFC #EVELIV</t>
  </si>
  <si>
    <t>c'mon reds into these diving bastids 👍👍👍 #LFC</t>
  </si>
  <si>
    <t>Petition for Ally McCoist to commentate on more games #lfc</t>
  </si>
  <si>
    <t>Wtf is that there playing at Goodison. #lfc</t>
  </si>
  <si>
    <t>AbigailSPaul</t>
  </si>
  <si>
    <t>Ey up! It’s our incoming Chair @leeds_2023 the one and only @GabbyLogan in #Liverpool tonight ! @primevideouk 
C’mon you reds! #LFC! https://t.co/NmdUPaFL6W</t>
  </si>
  <si>
    <t>mxborg</t>
  </si>
  <si>
    <t>Sorry Rafa you haven’t had the best of times at Everton and that’s not about to change today I hope! #LFC</t>
  </si>
  <si>
    <t>We go again #LFC</t>
  </si>
  <si>
    <t>markis_puga</t>
  </si>
  <si>
    <t>Jordan Lefterson. #YNWA #LFC</t>
  </si>
  <si>
    <t>🔴| Back under way. No changes.
#LFC #LIVEVE #TheKopiteLive | 1-2 https://t.co/cDg9J6T9Of</t>
  </si>
  <si>
    <t>Everything to play for in the 2nd 45. Come on Reds!!!!! #YNWA #LFC</t>
  </si>
  <si>
    <t>Come on Mighty Reds!!
#LFC #YNWA
❤️👊</t>
  </si>
  <si>
    <t>Thiago 🤝 Allan agreeing to play for the ball and not the shins #EVELIV #LFC</t>
  </si>
  <si>
    <t>A big 15 minutes coming up in this match. #EFC will surely be under orders to go for it. What will #LFC do?</t>
  </si>
  <si>
    <t>The second half is under way at Goodison Park!
#EFC 1-2 #LFC as the Merseyside derby resumes.
https://t.co/C3SBCCIy5U #EVELIV</t>
  </si>
  <si>
    <t>Come on lads #LFC #YNWA</t>
  </si>
  <si>
    <t>So, we're back underway #LFC</t>
  </si>
  <si>
    <t>JaneGinger50</t>
  </si>
  <si>
    <t>I’ll be mightily pissed off if we don’t come away with 3 points here #lfc</t>
  </si>
  <si>
    <t>Foot on their throats again now, Reds #LFC</t>
  </si>
  <si>
    <t>Everton only accomplishment is being the same city with Liverpool, hence the derby against the top team in the world.
Otherwise no one cares about this tiny small thug club. No one would even know if they exist.
#EVELIV #Liverpool #LFC</t>
  </si>
  <si>
    <t>Everton 1
Liverpool 2
46 mins 
2nd half underway...Come On Liverpool!
#LFC
#EVELIV</t>
  </si>
  <si>
    <t>PricelessTrent</t>
  </si>
  <si>
    <t>When is the rest of this fanbase going to realise that Alisson is a poor keeper. We need to spend big in January to get a world class keeper and were guaranteed to win the league and ucl again. #EVELIV #LFC #MerseysideDerby</t>
  </si>
  <si>
    <t>Lets put these bellends to bed second half! Stop pissing about #LFC</t>
  </si>
  <si>
    <t>🔵🆚🔴
⏱️ We're underway for the second half in the 239th #MerseysideDerby at Goodison Park
🎙️ Commentary ⤵️
📻 95.8FM | DAB 
📺 Freeview channel 722
#⃣ #EFC #LFC #EVELIV https://t.co/BSb4ElFAaO</t>
  </si>
  <si>
    <t>['MerseysideDerby', 'EFC', 'LFC', 'EVELIV']</t>
  </si>
  <si>
    <t>Alright first half performance, started really well, should be out of sight. But we stepped off and a goal comes to get them back into it a bit. Pick up the quality second half and we should be finishing this game off. Into to these pricks reds! #LFC #EVELIV</t>
  </si>
  <si>
    <t>Anyway we've started again... #LFC #EVELIV 🔴
https://t.co/szwCR73YUb</t>
  </si>
  <si>
    <t>Back underway.
No changes for either side at HT.
#EFC #LFC</t>
  </si>
  <si>
    <t>⏱ Second half kicks off. Both teams unchanged from the break #EFC #LFC #EVELIV</t>
  </si>
  <si>
    <t>Sure, sex is great, but have you tried watching Everton pickup multiple yellows for simulation in a single half? #LFC #YNWA</t>
  </si>
  <si>
    <t>⏱ Second half kicks off. Both teams unchanged from the break #LFC #EFC #EVELIV</t>
  </si>
  <si>
    <t>I wish some of our players would realise it was a Derby and show the same passion as Henderson and Thiago #evertonLiverpool #LFC</t>
  </si>
  <si>
    <t>Frustrating end to that half, we seemed to take our foot off the pedal at 2-0 and let them back into it. Need to get back on it second half. #EFCLFC #LFC</t>
  </si>
  <si>
    <t>Cheers to the 17 countries worth of fans 🙌🏻🙌🏻 we appreciate you all. If you’re on here give us a tweet below ⬇️ #LFC #LiverpoolFC https://t.co/1fzDXJcPw0</t>
  </si>
  <si>
    <t>Bring on the second half!!! #liverpool #lfc #eveliv #derbyday #derby</t>
  </si>
  <si>
    <t>Big second half to come. Get in and get it done Reds!!!! #LFC</t>
  </si>
  <si>
    <t>Cmon Redmen!! Strong 2nd half needed! Kill it off #LFC</t>
  </si>
  <si>
    <t>Not panicking... I think we'll come at them now! Let's get that W🙏🏾 #LFC</t>
  </si>
  <si>
    <t>Get an early third one in and clear out the pressure lads. Come on!! #LFC #EVELIV</t>
  </si>
  <si>
    <t>sevenjaden</t>
  </si>
  <si>
    <t>Sick game for the neutral, but this high line means we shouldn’t be happy with just two goals, at least another two incoming #LFC</t>
  </si>
  <si>
    <t>We need to take better care of the ball in certain situations. Can't just give the ball away, granted it's not in a dangerous position. But if others are committed forward (TAA), it's dangerous, cause they caught on the back foot and out of position. #LFC</t>
  </si>
  <si>
    <t>Come On Reds let's go out and kill this game off #LFC</t>
  </si>
  <si>
    <t>As usual, pool were gravy for the first 30mins &amp;amp; then got too casual, unnecessarily letting themselves get dragged into a scrap. Need to go again 2nd half #LFC</t>
  </si>
  <si>
    <t>I hope all those missed chances in the first half dont come back to bite us.I will be absolutely disgusted if we don't win this game #LFC</t>
  </si>
  <si>
    <t>C'mon Reds lets go again here, back to playing football and finish this off! #EVELIV #LFC</t>
  </si>
  <si>
    <t>See what I m up to on @eBay View my profile to see my favourite finds and more: https://t.co/SJ6PMBqjR2 via @eBay 
#WatChe #WatfordFC #Chelsea #mcfc #avfc #utv #mancity #lcfc #leicester #saintsfc #southampton #eveliv #everton #toffees #liverpool #lfc #reds #whufc #whu #westham</t>
  </si>
  <si>
    <t>When I’m a blue but my kids a red 🤨 can I get a refund please? ⚽️❤️ derby day 💙 #everton #liverpool #efc #lfc #EFCLFC https://t.co/5Amw1oBeei</t>
  </si>
  <si>
    <t>['everton', 'liverpool', 'efc', 'lfc', 'EFCLFC']</t>
  </si>
  <si>
    <t>How the fuck are we not winning this game by more ? defensively that's the worst Everton team I have ever seen in my life #LFC</t>
  </si>
  <si>
    <t>So... what did we make of that, Reds? #LFC</t>
  </si>
  <si>
    <t>A cracking #LFC start &amp;amp; two beautifully taken goals, overshadowed by a defensive lapse &amp;amp; not for the first time this season. The gulf in quality is vast. Just need to avoid Everton reducing it to the all out scrap they want. Thiago &amp;amp; co passing them to death helps. #EVELIV #YNWA</t>
  </si>
  <si>
    <t>They might be regretting that decision!
👀 #LFC https://t.co/S2o57V6yiz</t>
  </si>
  <si>
    <t>Everton is full of scums. Keeps on tackling anyone around them, quite ugly. Just finish them off! #EVELIV #LFC #MerseysideDerby</t>
  </si>
  <si>
    <t>Frustrating not to be out of sight really but we've played them off the park - more of the same and you'd think we'll take home the points #LFC</t>
  </si>
  <si>
    <t>Keep the ball reds,suck them in! #LFC #YNWA</t>
  </si>
  <si>
    <t>a_elsouri</t>
  </si>
  <si>
    <t>Are there still any #LFC fans doubting Hendo? 
Blind idiots</t>
  </si>
  <si>
    <t>Right Reds, back on it. Let them back into a game in which we should be out of sight, never want to do that and definitely not in The Derby.
That said, if we’re as good for the next 45 as in the first, we’ll win.
The ‘next goal’ cliche seems apt! #LFC</t>
  </si>
  <si>
    <t>We need more concentration in the second half and more attack 
There is a lot of spaces in Everton side 
#LFC #YNWA</t>
  </si>
  <si>
    <t>Evershite</t>
  </si>
  <si>
    <t>Everton rat getting off on 19 minutes with a Hysel shout. #efc #lfc #MerseysideDerby https://t.co/94MWvabvdE</t>
  </si>
  <si>
    <t>['efc', 'lfc', 'MerseysideDerby']</t>
  </si>
  <si>
    <t>This game should be finished. We’ve slacked off after going 2-0 up. Klopp will have a word at half time and hopefully sort it out. If we stick to playing football &amp;amp; not get into a battle with them &amp;amp; stoop to their level then we’ll be alright #LFC</t>
  </si>
  <si>
    <t>7 corners!!!! When we learn !! #LFC</t>
  </si>
  <si>
    <t>Class first half! Could have been a lot more and we were dominant! Such a shame we conceded! More of the same going forward second half though please!!! #LFC</t>
  </si>
  <si>
    <t>What ever it is we have changed defensively this season, isn’t working time and time again we are defensively poor. Luckily for us scoring isn’t a problem. #lfc</t>
  </si>
  <si>
    <t>ash14lfc</t>
  </si>
  <si>
    <t>Derby day @liverpoolfc ⚽️🔴
#liverpoolfc #liverpoolfcfans #lfc #lfcfamily #derby https://t.co/UPfGNYWnyk</t>
  </si>
  <si>
    <t>['liverpoolfc', 'liverpoolfcfans', 'lfc', 'lfcfamily', 'derby']</t>
  </si>
  <si>
    <t>#MoSalah #YNWA #LiverpoolFC #Liverpoolfans #LFC  Salllllllllh Egyptian king 👑⚽️👑 https://t.co/KqhlsgrUT8</t>
  </si>
  <si>
    <t>Get the 3rd and get this wrapped up quickly  #LFC</t>
  </si>
  <si>
    <t>Matip starting to show his flaws, thats the 2nd time I've seen him being dragged out of position allowing the opposition to go through and score. Maybe its time to give Konate an extended run #LFC</t>
  </si>
  <si>
    <t>lfctomo84</t>
  </si>
  <si>
    <t>Absolutely fucking disgusting @PrimeVideo showing a replay of the Everton fans doing 'push' gestures as they leave after 20 minutes #EVELIV #LFC #MerseysideDerby</t>
  </si>
  <si>
    <t>Henderson channeled his inner Salah for the goal. 
#LFC</t>
  </si>
  <si>
    <t>I love how Thiago was booked for persistent fouling. That presumably includes the foul where the Everton player was pulling the shirt off him and the ref inexplicably gave them a free. #lfc #eveliv</t>
  </si>
  <si>
    <t>Matip was so poor on the goal. Step up and play offside #LFC</t>
  </si>
  <si>
    <t>Few comments about that first half...
Henderson's been awesome.
Salah is on fire.
Richarlison is a twat.
#LFC</t>
  </si>
  <si>
    <t>How many goals are we going to end up with tonight? #LFC #YNWA #COYR</t>
  </si>
  <si>
    <t>We had a good start and it was going well but Everton started pressing high so our rhythm was disturbed. The game is going pretty good and I know we'll be scoring in the second-half.
#LFC #YNWA #EVELIV</t>
  </si>
  <si>
    <t>I'm no expert we should have buried these by 30 minutes. It's like playing a league 2 side with up front playing on the crowd reactions #LFC #YNWA</t>
  </si>
  <si>
    <t>Darren__1996</t>
  </si>
  <si>
    <t>Should be out of sight now we have have battle and earn this its a derby now! Need the next goal to get this back our way again! #LFC</t>
  </si>
  <si>
    <t>First half went from total dominance to sloppy sloppy football, allowed Everton back in when the game should of been put to bed! #lfc</t>
  </si>
  <si>
    <t>Should be miles a head. Let them back in it with sloppy play. There seem to be miles of space to play through these.
The ref seems ok one minute then missing some obvious decisions. Thiago’s card was ridiculous. #lfc</t>
  </si>
  <si>
    <t>Goals lifted them was so dominant, need to stamp the authority again right from the off second half #LFC</t>
  </si>
  <si>
    <t>Henderson took not getting any Balondor votes to heart #EVELIV #LFC</t>
  </si>
  <si>
    <t>hazza_skywalker</t>
  </si>
  <si>
    <t>That Hendo finish was Messi-esque. If Messi did that, we would be like “wow” but because Henderson is absolutely miles clear, its just another day in the office 👏🏽 #lfcfamily #lfc</t>
  </si>
  <si>
    <t>['lfcfamily', 'lfc']</t>
  </si>
  <si>
    <t>Finish them off #LFC</t>
  </si>
  <si>
    <t>Will Everton get something from this game? #EFC #LFC #MerseysideDerby #AmazonPrime</t>
  </si>
  <si>
    <t>['EFC', 'LFC', 'MerseysideDerby', 'AmazonPrime']</t>
  </si>
  <si>
    <t>Sar3779</t>
  </si>
  <si>
    <t>Why are we so shit at 2 0. Always take foot of the pedal #lfc #liveve</t>
  </si>
  <si>
    <t>['lfc', 'liveve']</t>
  </si>
  <si>
    <t>arlowhite</t>
  </si>
  <si>
    <t>Terrific Merseysoup Derby. A tasty Moroccan style chicken and chick pea number at Goodison. Tune in for a fantastic 2nd half. #EFC 1-2 #LFC https://t.co/3j8GysPUVa</t>
  </si>
  <si>
    <t>Didn't keep up the intensity, feels like the Brighton game again, should be out of sight and we're not. Gotta work harder in the 2nd half and raise our performance again #LFC #EVELIV</t>
  </si>
  <si>
    <t>Need to not get dragged into their nonsense. If we play our game, we destroy them. Simple as that #LFC</t>
  </si>
  <si>
    <t>My airs are ringing with “boooooooo” after that first half and I’m sitting in my sitting room! #Everton #LFC 😂😂😂😂😂</t>
  </si>
  <si>
    <t>aniket_kulkarni</t>
  </si>
  <si>
    <t>#LFC absolutely battered #EVE but still it's 1-2 #EVELIV 
Need to take our chances 2nd half and kill the game off.
Come on reds.</t>
  </si>
  <si>
    <t>['LFC', 'EVE', 'EVELIV']</t>
  </si>
  <si>
    <t>There’s more diving from Everton than there is at a public pool 🙄😂 #EFCLFC #LFC</t>
  </si>
  <si>
    <t>#LFC started #MerseysideDerby
Flying...missed so many chances early on and then took 2 nicely.
Everton starting to get dirtier as the game went on.
Richarlison the pidgeon wants to fight everyone.
Shameless Coleman also all action man
Pigford is still irritating.
#eveliv</t>
  </si>
  <si>
    <t>['LFC', 'MerseysideDerby', 'eveliv']</t>
  </si>
  <si>
    <t>Henderson is so under rated by others. What a player and what a leader #LFC</t>
  </si>
  <si>
    <t>Salah literally scored an Henry goal 
But on the other side obvs 
#lfc #ynwa</t>
  </si>
  <si>
    <t>Need to get back on top of Everton in the 2nd half. A few breaks in play slowed us down and benefited them. Up the tempo and we should be ok. Come on lads #LFC</t>
  </si>
  <si>
    <t>Place(id='07048f91bea50e8a', fullName='Prescot, England', name='Prescot', type='city', country='United Kingdom', countryCode='GB')</t>
  </si>
  <si>
    <t>Hendo has been phenomenal this first half. Fucking love that man!! ⚽️ 
#LFC #EVELIV #YNWA https://t.co/yZOZHeY6Ru</t>
  </si>
  <si>
    <t>Trevor_Fisher</t>
  </si>
  <si>
    <t>#LFC should have been outta sight, but instead it's gonna be a tight and nervy 2nd half.</t>
  </si>
  <si>
    <t>Game should already be over. We need to show we've learned from the Brighton match and go again 2nd half #lfc</t>
  </si>
  <si>
    <t>LFC Kansas Halftime Picture #LFC https://t.co/w4SwRtVI07</t>
  </si>
  <si>
    <t>I don't know about y'all but I want the whole #LFC crest back on the kits, man. Different feel to that badge. #EVELIV</t>
  </si>
  <si>
    <t>Thiago was solid and classy .
#lfc #derby #lfcvseve</t>
  </si>
  <si>
    <t>['lfc', 'derby', 'lfcvseve']</t>
  </si>
  <si>
    <t>Why did we stopped playing in the last 15 mint #LFC</t>
  </si>
  <si>
    <t>Just need to score one more and put the game to bed #lfc #eveliv</t>
  </si>
  <si>
    <t>⚽️Liverpool Supporters⚽️
ONLY 4 REMAINING (1x Red &amp;amp; 3x Gold)
Grab yourself a fantastic Handsprayed Liverbird. 250mm in height
💥LIMITED - Dont miss out💥
#LFC #LiverpoolFC #Liverpool #YNWA #liverbird #anfield #cwtchcottage #EVELIV
⬇️Follow Link Below⬇️
https://t.co/Z3dOU0t5ox</t>
  </si>
  <si>
    <t>['LFC', 'LiverpoolFC', 'Liverpool', 'YNWA', 'liverbird', 'anfield', 'cwtchcottage', 'EVELIV']</t>
  </si>
  <si>
    <t>lfckyIee</t>
  </si>
  <si>
    <t>Matip good so far. #LFC</t>
  </si>
  <si>
    <t>RoryFitz9</t>
  </si>
  <si>
    <t>Some lovely snappy play in that half
Loads of balls played against the grain to players on the blind side of the passer. The short pass version of switching the play but some happened 3-4 times in a 6-7 pass move. Everton heads were spinning 😵‍💫 Very tidy play
#EveLiv #LFC</t>
  </si>
  <si>
    <t>['EveLiv', 'LFC']</t>
  </si>
  <si>
    <t>It was a solid first 30mins but not as much in that last 15mins - unnecessarily let them back into this one. We need an early third in the 2nd half to regain control of this derby. #LFC</t>
  </si>
  <si>
    <t>What a first half! Get in! #LFC</t>
  </si>
  <si>
    <t>Totally in control for half an hour or so, should've been out of sight, but that silly goal has changed the atmosphere. Big start to the 2nd half needed. #EVELIV #MerseysideDerby #LFC</t>
  </si>
  <si>
    <t>Everton with a big chance to level it just before the break 👀
Reached the end of the 1H… #LFC 2-1 #EFC
1H #LFC -112 ✅💰
1H #LFC &amp;amp; BTTS +1150 ✅💰
https://t.co/LGG47zCayj
#MerseysideDerby #EVELIV
https://t.co/Zw7h950YZ4</t>
  </si>
  <si>
    <t>['LFC', 'EFC', 'LFC', 'LFC', 'MerseysideDerby', 'EVELIV']</t>
  </si>
  <si>
    <t>Mane VVD Matip Fabinho need to get more tighter. 
Also our right flank is a lot more lethal than our left.
Pass the ball to Salah more often. Digne is kn yellow too. #LFC #eveliv</t>
  </si>
  <si>
    <t>Not acceptable to just switch to cruise control after 30 mins in derby. Only ourselves to blame for letting them back in it. Need to come out strong after a rocket. #LFC  #EVELIV #MerseysideDerby</t>
  </si>
  <si>
    <t>We love giving teams a chance when being 2-0 up in a game #LFC</t>
  </si>
  <si>
    <t>We're letting these creep back into this... need to come out strong second half, get the 3rd and put it to bed
#LFC #EVELIV</t>
  </si>
  <si>
    <t>Time and time again we go 2-0 and then just go too relaxed! We need to stop going for chill and go for the kill and finish the game off ASAP #lfc</t>
  </si>
  <si>
    <t>We should be out of sight, but we’ve let them off the hook. I hope we’re a bit more ruthless in the second half. #LFC</t>
  </si>
  <si>
    <t>Damn that’s a frustrating half. We were so good for so long and then we got sloppy, took our foot off the gas you can’t do that in this league. We need to maintain focus and flow in our play, we can blow them away with ease it’s there. That, and a whole lot more 👍🔴⚽️😬👊 #LFC</t>
  </si>
  <si>
    <t>jay89th</t>
  </si>
  <si>
    <t>We seem to concede a goal that way an awful lot. I blamed Matip leaving his man but VVD didn’t help 🤷‍♂️ finish these this 2nd half red men get the 3 points and fuck off #LFC</t>
  </si>
  <si>
    <t>Need to score quick goal in second half and settle the nerves.
Pass around and silence the crowd.
Cant allow those blues to ride on wave.
#LFC #LFCFamily</t>
  </si>
  <si>
    <t>✳️2 brilliant goals and a fantastic first 35 mins.
✳️Backed off pressing Everton just as they were starting to press us more though.
✳️Half time coming at just the right time, Jürgen running off the pitch always says it all! #LFC</t>
  </si>
  <si>
    <t>In control then give away a sloppy chance 🤦🏻‍♂️ 
I’d have took this score at the start though
Game on 2nd half #lfc</t>
  </si>
  <si>
    <t>RaviSar59958392</t>
  </si>
  <si>
    <t>Lot more to happen 🤣🤪#EVELIV #MerseysideDerby #lfc</t>
  </si>
  <si>
    <t>['EVELIV', 'MerseysideDerby', 'lfc']</t>
  </si>
  <si>
    <t>They chanted his name as some Everton supporters left after 20 minutes 😬
#EVELIV #LFC #EFC</t>
  </si>
  <si>
    <t>Lost focus and let them back in! Come on lads, finish it off asap #LFC</t>
  </si>
  <si>
    <t>LFC_RSA</t>
  </si>
  <si>
    <t>Call me crazy but I would’ve started Konaté tonight #LFC #MerseysideDerby</t>
  </si>
  <si>
    <t>Love the fact this has felt like a proper Derby but we got dragged down to their level after we went 2-0 up! Need to step it up second half and start playing football again! M'ON REDMEN! #LFC 🔴</t>
  </si>
  <si>
    <t>HT: EVERTON 1-2 LIVERPOOL (#Henderson &amp;amp; #Salah ) Here’s hoping we start the 2nd half the way we started the 1st. #Everton have a little more passion since scoring. #LFC #YNWA #COYR #EVELIV https://t.co/2zIRRELBv5</t>
  </si>
  <si>
    <t>['Henderson', 'Salah', 'Everton', 'LFC', 'YNWA', 'COYR', 'EVELIV']</t>
  </si>
  <si>
    <t>HT Aston Villa 0-2 Manchester City Everton 1-2 Liverpool #AVFC #MCFC #EFC #LFC #PL</t>
  </si>
  <si>
    <t>2-1 at half time… Should be out of sight but that’s the derby, always a nervy one…
Should be able to sit and enjoy the second half now this one is done though… Your Southampton GW13 Postcard design is finished… #CalmAsYouLike #Matty723 #EVELIV #LFC @VirgilvDijk https://t.co/uJeIidgUxA</t>
  </si>
  <si>
    <t>['CalmAsYouLike', 'Matty723', 'EVELIV', 'LFC']</t>
  </si>
  <si>
    <t>five15design</t>
  </si>
  <si>
    <t>My bet #LFC putting 4 past us looking shaky at half time.</t>
  </si>
  <si>
    <t>Liverpool should be out of sight after going 2-0 up but stopped going forward at the same tempo and have let Everton make a scrap of it. Clearly the better side, but the better side doesn’t always win a derby. Need to get back at it Reds #PremierLeague #EVELIV #LFC</t>
  </si>
  <si>
    <t>['PremierLeague', 'EVELIV', 'LFC']</t>
  </si>
  <si>
    <t>Me trying to work out how Everton are still in this game #eveliv #LFC https://t.co/v5cq7ksjdi</t>
  </si>
  <si>
    <t>The 10 mins we stopped playing they scored. Keep the ball for 20 mins and make them chase it for second half and we should be fine . They will run out of steam and we should capitalise with a 3rd. Loads of space in the centre of pitch , Alan and Dacoure will both tire #LFC</t>
  </si>
  <si>
    <t>lukewalshdesign</t>
  </si>
  <si>
    <t>Seemed to switch off at 2-0. Need to calm down and string some passes together, Matip needs to screw his head on too. Get these smashed 2nd half! #LFC</t>
  </si>
  <si>
    <t>Goal and assist for MY CAPTAIN 
He’s been so so good
#LFC</t>
  </si>
  <si>
    <t>After going 2 up, we have neither controlled nor created many chances. Do either and we win
#LFC</t>
  </si>
  <si>
    <t>How good was Hendo in the first 10 mins!
Probably his best performance this season. Amazing pressing, one touch passing and movement.
Deserved that goal. Very well taken one too. #LFC #EVELIV</t>
  </si>
  <si>
    <t>Shouldn’t Everton wait until stadium is beside Mersey before they show off their diving skills ? #EVELIV #LFC</t>
  </si>
  <si>
    <t>I absolutely hate that we've conceded that goal.
Hate it.
Real hate for it
#LFC https://t.co/jKHSb2Fm1b</t>
  </si>
  <si>
    <t>Fabinho looks like he shits himself at times. He’s a brilliant destroyer but he’s not an elite ball player, mostly facing our goal #LFC</t>
  </si>
  <si>
    <t>Such a dominant opening from #LFC going 2-0 but things a bit Gray now given that they've somehow allowed Everton back in the game! It may get further concerning given #LFC only seem to win in the league when they keep clean sheets! #EVELIV</t>
  </si>
  <si>
    <t>['LFC', 'LFC', 'EVELIV']</t>
  </si>
  <si>
    <t>Their arses are up now need to knock ‘em back and close it out #LFC</t>
  </si>
  <si>
    <t>JurgensKopites</t>
  </si>
  <si>
    <t>Should be out of sight but still so dominant in the game. Need to get the ball down again and start playing through the lines. Don’t let them make the game a scrap. Trent Hendo Mo triangle is excellent #LFC</t>
  </si>
  <si>
    <t>Imagine walking out on your team at 20 minutes. Deary me.  They really are the Worst fans ever when losing.  #lfc</t>
  </si>
  <si>
    <t>Odd half, can see what we are doing, trying to take all of the pace out of the game and not get involved,  but it's a risky strategy because all it took was a mistake or a bit of quality and they are back in it.. exactly what happened.. need to step up a gear 2nd half #lfc</t>
  </si>
  <si>
    <t>At 2 nil we really should be controlling the game. I know its a derby but a little too franatic. #lfc</t>
  </si>
  <si>
    <t>Place(id='000799c66e428a87', fullName='Jeddah, Kingdom of Saudi Arabia', name='Jeddah', type='city', country='Kingdom of Saudi Arabia', countryCode='SA')</t>
  </si>
  <si>
    <t>dave_coggin</t>
  </si>
  <si>
    <t>Lol at all those fans who left after 20 mins #LFC</t>
  </si>
  <si>
    <t>Henderson was unreal in that half. 
#LFC</t>
  </si>
  <si>
    <t>Definition of letting a team get back in the game, that. We've done this quite a bit this season - don't bury teams after breaking the deadlock, concede a soft goal, game becomes a fight for no reason.
This crowd is seething, start the 2nd half on fire and they'll collapse. #LFC</t>
  </si>
  <si>
    <t>All of our faces after that goal.
#LFC #EVELIV #MerseysideDerby https://t.co/1g9EBjyDep</t>
  </si>
  <si>
    <t>No more knives in any city 
No more lives wasted 
#lfc #ynwa #restinpowerava</t>
  </si>
  <si>
    <t>['lfc', 'ynwa', 'restinpowerava']</t>
  </si>
  <si>
    <t>From what I’ve been able to see (thanks Amazon Prime) it’s been a disjointed 45. Started off so well. Then allowed them to come into it. Hoping a good half time regroup gets us back on the front foot. Everton with a lot of endeavour. We need to match it &amp;amp; let our footy talk. #LFC</t>
  </si>
  <si>
    <t>Not as convincing as it should have been for #LFC in the end there. A demarai gray-Alisson lifeline, so Klopp’ll be sure to send em back out &amp;amp; put another 2 or 3 past this #EFC side.</t>
  </si>
  <si>
    <t>Two great goals but need to finish them miss opportunities. #LFC</t>
  </si>
  <si>
    <t>Mohamed Salah's goal vs Everton extends Liverpool's astonishing record
#LFC 
https://t.co/ZLzrFbIHJU</t>
  </si>
  <si>
    <t>atletico__1996</t>
  </si>
  <si>
    <t>You will never walk alone  ❤️ 
@ #YNWA #LFC</t>
  </si>
  <si>
    <t>Please close the gap between defence in the second half. #LFC #EVELIV</t>
  </si>
  <si>
    <t>We got increasingly sloppy as that half wore on. Need to tighten up in the 2nd half #LFC</t>
  </si>
  <si>
    <t>Some half of football that but fuck me all our own doing #LFC</t>
  </si>
  <si>
    <t>Breathless first half. Great early start with 2 great finishes but we lost momentum and concentration to let them back in this needlessly. We lost our heads a bit I thought and need to get back to just playing our game. Next goal is vital beyond belief. #LFC</t>
  </si>
  <si>
    <t>Great 25 minutes from us and then the latter 20 minutes were concerning, hopefully a strong second half from us, can't drop points to these, 2-1. #LFC</t>
  </si>
  <si>
    <t>KING MO! #LFC 🔴 https://t.co/8l1ocfRrBd</t>
  </si>
  <si>
    <t>HALF TIME 
EVERTON 1-2 LIVERPOOL
Henderson ⚽
Salah ⚽
Good to be winning but a shame we've given them a way back into this game...big second half to come 
#LFC</t>
  </si>
  <si>
    <t>Hendo best player on the park tonight #LFC #EVELIV</t>
  </si>
  <si>
    <t>When we play our game we are breathtaking, blot is their goal but I do believe Klopp will re-energise them and we will score more
HT 1-2
#evening #lfc</t>
  </si>
  <si>
    <t>['evening', 'lfc']</t>
  </si>
  <si>
    <t>Liverpool lead 2-1 at the break following a thrilling first half. 
#EVELIV #Everton #LFC https://t.co/PvymMcPkqt</t>
  </si>
  <si>
    <t>Frustrating how easily we let these back into the game. Come on Redmen #LFC #YNWA</t>
  </si>
  <si>
    <t>That should be all over. Goodison was like a morgue and we just let them back into it and encouraged them. Shocking defending for their goal. 2 great finishes for #LFC goals. Can see a red for Thiago. 🤔 #EVELIV</t>
  </si>
  <si>
    <t>How is #LFC only leading with one in the #MerseysideDerby #EVELIV https://t.co/SUybRscl6c</t>
  </si>
  <si>
    <t>Let’s make sure we get next goal. Playing great but look vulnerable to long ball pumped up field #LFC</t>
  </si>
  <si>
    <t>Liverpool fans should be leaving in disgust that it's only 2-1!
Huge gulf in class but if you don't put clear cut chances away that's what you get..
#EVELIV #LFC #MerseysideDerby https://t.co/yyg3Bmoq5k</t>
  </si>
  <si>
    <t>We let ourselves get drawn into Evertons shithousery and let the game slip. Need to kill this game off asap #LFC</t>
  </si>
  <si>
    <t>There is some in #LFC red who aren’t quite getting it’s a derby.
Our skipper IS leading the way!!! https://t.co/q7W35TW7Hi</t>
  </si>
  <si>
    <t>Sayantan_10</t>
  </si>
  <si>
    <t>Jordan Henderson has been immense. We had a quite period after the 2nd goal and rightly got punished for that. 
If we go back to our usual standards next half, Everton won’t come close!! Come on redmen!! #LFC</t>
  </si>
  <si>
    <t>Hendo superb in that half.  Not that bothered about their goal, hopefully means they keep 2 up front and leave all that space #LFC</t>
  </si>
  <si>
    <t>Could very easily have four goals at half time #LFC</t>
  </si>
  <si>
    <t>How is this just 2-1 to Liverpool. Should be out of sight as looks like we can score at will if we want to 🤷‍♂️ #LFC</t>
  </si>
  <si>
    <t>Should have been out of sight but they score their only chance and they're back in the game. 
We've played well in the main but definetly dropped off in the 15 mins prior to their goal.
Need to kick on 2nd half and put it to bed.
#EVELIV 
#LFC</t>
  </si>
  <si>
    <t>Utterly dominant for the first 30 minutes, but then Everton began to grow in the game through a few slack passes here and there. Need to find that intensity that we started the game with again otherwise Everton will equalise eventually. #LFC</t>
  </si>
  <si>
    <t>Took our foot off the pedal again at 0-2! This is what happened with Brighton, thinking the game is done! Need a big 45 mins now! #LFC</t>
  </si>
  <si>
    <t>skirteen</t>
  </si>
  <si>
    <t>And breathe! #EVELIV #LFC #YNWA</t>
  </si>
  <si>
    <t>Hendo said “I deserve the Ballon d’Or” #LFC</t>
  </si>
  <si>
    <t>#LFC took their foot off the pedal a bit after a blistering start and were duly punished despite just one error. Need to tighten things up at the back but what a start to the Merseyside derby. Eventful, to say the least. #EVELIV</t>
  </si>
  <si>
    <t>Worryingly like Brighton this, should be out of sight, they should be down at least one man. Ref reffing the context not the game. #lfc</t>
  </si>
  <si>
    <t>Excellent first half, can see Everton getting a player sent off in the second half #LFC #EVELIV</t>
  </si>
  <si>
    <t>hayton9</t>
  </si>
  <si>
    <t>Fuck me this game should be over #LFC</t>
  </si>
  <si>
    <t>Trent &amp;amp; Robertson sometimes get too horny &amp;amp; think about just attacking instead of holding a defensive position.
#LFC</t>
  </si>
  <si>
    <t>Lively half. Should have scored more. Interesting second half coming up #LFC</t>
  </si>
  <si>
    <t>Gol by everton bad positioning by TAA 🥲 #eveliv #liverpoolfc #liverpool #lfc</t>
  </si>
  <si>
    <t>['eveliv', 'liverpoolfc', 'liverpool', 'lfc']</t>
  </si>
  <si>
    <t>Could have easily been 4 or 5 up but we’ve let them back in there and helped get the crowd back inside for them.
Definitely turned into a derby game in the last 15 minutes of the half. 
We need to get back some control 2nd half.
#LFC</t>
  </si>
  <si>
    <t>Reckon Klopp will be fuming during HT. 
#LFC were in a different atmosphere for the first 30 minutes &amp;amp; then got too casual, unnecessarily letting themselves get dragged into a scrap.</t>
  </si>
  <si>
    <t>proper wake up 2nd half and focus. #lfc</t>
  </si>
  <si>
    <t>1UZAIRSAYED</t>
  </si>
  <si>
    <t>Petition to have Ally McCoist commentate all #LFC games</t>
  </si>
  <si>
    <t>Great start but yet again letting teams back in it … we need to stop playing their game n play ours n we win this #LFC</t>
  </si>
  <si>
    <t>Aaaaaand breathe! HT: 2-1 to Liverpool. Gray pulled on back for Everton. #EVELIV #MerseysideDerby #LFC https://t.co/8XFnkHQJQh</t>
  </si>
  <si>
    <t>Captain Fanstastic! #LFC 🔴</t>
  </si>
  <si>
    <t>Talk about letting them back in in a game that was controlled. Wouldn’t be Liverpool though would it? #LFC</t>
  </si>
  <si>
    <t>Game should be over😬 #LFC</t>
  </si>
  <si>
    <t>Take away Everton’s cheating and this has been a brilliant game of football. End to end. #LFC</t>
  </si>
  <si>
    <t>No idea how it's 1-2. Should be out of sight!! Been Sloppy at 0-2 and given them something to fight for!! #LFC #MerseysideDerby</t>
  </si>
  <si>
    <t>Should be 4-0 up. Got complacent and now the Blueshite have a chance. Tighten things up after the break and grab a couple more goals. 🔴⚽ #lfc</t>
  </si>
  <si>
    <t>As has happened on a number of occasions this season, #LFC were well in command before allowing Everton a way back.  Need to manage 2nd half better to avoid a repeat of what has happened at other times.</t>
  </si>
  <si>
    <t>HT: Everton 1-2 LFC!
Captain fantastic don’t ever doubt or underestimate him ever again.
Everton fans going home 20 minutes into the game is something you love to see.
This starting XI is magical.
Composure in the 2nd half and we win this game comfortably redmen 💪🔴 #lfc https://t.co/q9GQRL9qAb</t>
  </si>
  <si>
    <t>LFCTOMM</t>
  </si>
  <si>
    <t>Was that 45 minutes???? Felt like 5.... #LFC #EVELIV</t>
  </si>
  <si>
    <t>Everton back in it. Defence should do better there #LFC</t>
  </si>
  <si>
    <t>This game making me feel like...#lfc https://t.co/Y4fR9KnvOX</t>
  </si>
  <si>
    <t>It is easier for me to say from here but, don't get sucked into their game. Keep calmer heads.
#LFC #EVELIV</t>
  </si>
  <si>
    <t>HT: #EFC 1-2 #LFC 
Everton get one back late in the half and head into the break with a bit of momentum!
https://t.co/C3SBCCIy5U #EVELIV</t>
  </si>
  <si>
    <t>KLAantiques</t>
  </si>
  <si>
    <t>#EVELIV #Everton #LFC #EFC #Liverpool #MerseysideDerby #Salah #Henderson #EVEvsLIV #YNWA &amp;gt;&amp;gt;&amp;gt; Check out Anfield Vintage Retro Metal Advertising Liverpool Sign for Man Cave, Bar #1149 https://t.co/TrewskgHms ⁦@eBay⁩</t>
  </si>
  <si>
    <t>['EVELIV', 'Everton', 'LFC', 'EFC', 'Liverpool', 'MerseysideDerby', 'Salah', 'Henderson', 'EVEvsLIV', 'YNWA']</t>
  </si>
  <si>
    <t>Sir_Sauce45</t>
  </si>
  <si>
    <t>This whole season Liverpool seem to be at their most vulnerable when they are 2-0 up, I honestly don’t know if they just think the game over or what?? Since we went up 2-0 it’s been HOT🥵 #LFC #EVELIV #EPL #YNWA</t>
  </si>
  <si>
    <t>['LFC', 'EVELIV', 'EPL', 'YNWA']</t>
  </si>
  <si>
    <t>HT #EFC 1-2 #LFC 
Two early goals from the red half of Merseyside, Gray gives Everton a lifeline, and Paul Tierney is either literally drunk or needs an optometrist appointment at halftime.
What're your thoughts at the midway point? #MerseysideDerby</t>
  </si>
  <si>
    <t>Everton really play like a bunch of bastards. #LFC</t>
  </si>
  <si>
    <t>Should be 5 up. Can’t believe we’ve conceded against these. Take your chances! #LFC</t>
  </si>
  <si>
    <t>#LFC 2-1 at Goodison at HT .. A dominant 30 minutes .. a lax last 15 minutes has let Everton back in this</t>
  </si>
  <si>
    <t>PareshRawal2</t>
  </si>
  <si>
    <t>Great first half! 2nd half should be interesting!!! #EVELIV #LFC #YNWA</t>
  </si>
  <si>
    <t>A half of two halves: 
Battered them first 25 mins scoring 2 &amp;amp; could have had 4 easily. 
Then Everton got a goal back because Liverpool switched off. 
Mane, Jota &amp;amp; Matip not been great #LFC</t>
  </si>
  <si>
    <t>Absolute domination the first half an hour, 2 amazing goals! Let them into the game at the end there though, really poor goal to concede! Come on reds! #LFC #MerseysideDerby</t>
  </si>
  <si>
    <t>Decent first half for Liverpool but they should’ve scored more goals in that first half.
Crucial #LFC don’t let Everton grow into the game as they’re more than capable of scoring another tonight.
#EVELIV</t>
  </si>
  <si>
    <t>Liverpool should be out of sight here, only got themselves to blame for not taking their chances #LFC</t>
  </si>
  <si>
    <t>Well…dark arts on show from one side #EVELIV #LFC</t>
  </si>
  <si>
    <t>Less comfortable finish to that half than it should have been really, need to start the second half like we did the first
#LFC</t>
  </si>
  <si>
    <t>We probably take it for granted because it's Mohamed Salah but his goal tonight was brilliant. To curl it around Jordan Pickford and still get it on target from such a tight angle is absolutely world class. #LFC https://t.co/ArU9ndbYYI</t>
  </si>
  <si>
    <t>Very pleased the Evertonians are cheering every missed pass and decision when playing.....at home....losing 2-1....to your local rivals 😂😂 #LFC #EVELIV</t>
  </si>
  <si>
    <t>Put these to the sword second half IMO. #LFC</t>
  </si>
  <si>
    <t>it was a good half really good half until we conceded totally changed the game. We need to score an early goal and then control the game and see it out. #LFC</t>
  </si>
  <si>
    <t>#EVELIV #Everton #LFC #EFC #Liverpool #MerseysideDerby #Salah #Henderson #EVEvsLIV #YNWA &amp;gt;&amp;gt;&amp;gt; Check out Job Lot Bundle x5 Shabby Chic Antique Silver Plated Trophies #1211 - Free UK P&amp;amp;P https://t.co/Ja3HU5eBZu ⁦@eBay⁩</t>
  </si>
  <si>
    <t>Game should of been over before that Everton goal #LFC</t>
  </si>
  <si>
    <t>Gotta jump back into this next half with loads of momentum. We’ve got this #LFC #YNWA</t>
  </si>
  <si>
    <t>Well …..that was something 1-2 #LFC #EVELIV #MerseysideDerby let’s get another right after the half and close this game out!!!</t>
  </si>
  <si>
    <t>We lost it a bit after smashing that.
Just need to pass, pass and pass.
Do that and we win easy. #LFC</t>
  </si>
  <si>
    <t>Game should have been done, in total control and got complacent to let Everton back into it! #EVELIV #LFC</t>
  </si>
  <si>
    <t>alanstwits</t>
  </si>
  <si>
    <t>This Everton team is a disgrace! Not sure if they'll dive to get a peno or break a players leg! An entire season at risk every time you play them! #LFC</t>
  </si>
  <si>
    <t>Dominated but they got into it near the end there need to put this game away. #LFC</t>
  </si>
  <si>
    <t>Everton fans must be buzzing to watch Thiago play in Goodison park #EVELIV #LFC #Liverpool</t>
  </si>
  <si>
    <t>Our passing and movement is the best I've ever seen (45 years a fan). If we can sort out our defence we will be off the scale #lfc #ynwa</t>
  </si>
  <si>
    <t>harks_18</t>
  </si>
  <si>
    <t>Man! Should be 5/6 up by now
Big 45 to come 💪🏽💪🏽 #LFC</t>
  </si>
  <si>
    <t>HT Thoughts? #LFC</t>
  </si>
  <si>
    <t>#EVELIV #Everton #LFC #EFC #Liverpool #MerseysideDerby #Salah #Henderson #EVEvsLIV #YNWA &amp;gt;&amp;gt;&amp;gt; Check out Job Lot x6 UNENGRAVED Shabby Chic NOS - New Old Stock Silver Trophies #1196 https://t.co/QoVP1e9lag ⁦@eBay⁩</t>
  </si>
  <si>
    <t>Why did we let these pricks back into this game fuck sake. We should be gone clear #lfc</t>
  </si>
  <si>
    <t>Lekker warme game this #lfc #EVELIV #MerseysideDerby</t>
  </si>
  <si>
    <t>Alison !! One shot on target again .. #LFC</t>
  </si>
  <si>
    <t>No idea how we are only ahead by one. Dominant, should be 4up easily. #LFC</t>
  </si>
  <si>
    <t>Half time. 
2-1 will give Everton hope they might get something
We just have to play our own game in the 2nd half 
Don’t get drawn into the scuffles 
#lfc #ynwa</t>
  </si>
  <si>
    <t>What a half of footy… #LFC</t>
  </si>
  <si>
    <t>How are Everton still in this game #LFC</t>
  </si>
  <si>
    <t>🔴 #LFC just have to be professional in the second half.
They should be out of sight but have allowed #EFC some hope in what has been a really dominant performance.
There's more goals in this for them if they need them. https://t.co/dR96kMZPKG</t>
  </si>
  <si>
    <t>Think Thiago has a problem 2nd half as The Ev have convinced the ref that he keeps fouling them when it is clearly the other way around! #LFC</t>
  </si>
  <si>
    <t>HT  1-2 up #lfc</t>
  </si>
  <si>
    <t>🔴| Half time. Reds ahead, but less comfortable than it should be.
More work to do.
#LFC #LIVEVE #TheKopiteLive | 1-2 https://t.co/cDg9J6T9Of</t>
  </si>
  <si>
    <t>⏸ Half-time at Goodison Park
🔵 #EFC 1-2 #LFC 🔴
🔴⚽️ @JHenderson 9'
🔴⚽️ @MoSalah 19'
🔵⚽️ @22Demarai 38'
🎙 Commentary ⤵️
📻 95.8FM | DAB
📺 Freeview channel 722
#️⃣ #EVELIV #MerseysideDerby https://t.co/zBYosdkKEl</t>
  </si>
  <si>
    <t>Fucking needed half time. Shite 2nd part of that 1st half. Need to regain composure 2nd half #lfc</t>
  </si>
  <si>
    <t>Henderson was immense that half. #LFC</t>
  </si>
  <si>
    <t>Jay_RSP</t>
  </si>
  <si>
    <t>Really impressed with @JHenderson in the mezzala type role. Linking up really well recently with @MoSalah #LFC</t>
  </si>
  <si>
    <t>Bossing the game. Sucker punch. Grim. #LFC</t>
  </si>
  <si>
    <t>HT: Everton 1-2 Liverpool
Goals; @JHenderson &amp;amp; @MoSalah.
Some good football &amp;amp; dominant for long periods. Could have scored more. Very disappointing then to let Everton back into the game.
#LFC #EVELIV #MerseysideDerby https://t.co/ZGe5wpO3lS</t>
  </si>
  <si>
    <t>#EVELIV #Everton #LFC #EFC #Liverpool #MerseysideDerby #Salah #Henderson #EVEvsLIV #YNWA &amp;gt;&amp;gt;&amp;gt; Check out John Lennon The Beatles Vintage Metal Advertising Sign for Man Cave, Shed #198 https://t.co/hFMPnMP8y6 ⁦@eBay⁩</t>
  </si>
  <si>
    <t>Fantastic start to the derby. Poor goal to concede though,bit still leading and in control.#LFC #EVELIV</t>
  </si>
  <si>
    <t>What an incredible first half of football- as good as I can remember #liverpool #lfc #eveliv #derbyday #derby</t>
  </si>
  <si>
    <t>Been poor since we went 2-0 up and they’ve deserved to get back in it. #LFc</t>
  </si>
  <si>
    <t>#EVELIV #Everton #LFC #EFC #Liverpool #MerseysideDerby #Salah #Henderson #EVEvsLIV #YNWA &amp;gt;&amp;gt;&amp;gt; Check out The Beatles Abbey Road Vintage Metal Advertising Sign for Man Cave, Shed #1162 https://t.co/Xr7kttTpeo ⁦@eBay⁩</t>
  </si>
  <si>
    <t>Should bring Manė on 2H #lfc</t>
  </si>
  <si>
    <t>⏱ HT #EFC 1-2 #LFC: The Reds should have been out of sight in the opening minutes but were well worth the two-goal lead before poor concentration allowed Gray to reduce the deficit. Not a bad display overall from Jurgen Klopp's side, just needs tightening up #EVELIV</t>
  </si>
  <si>
    <t>Half-time and #LFC will be very annoyed to be only 2-1 ahead. They dominated the opening 35 minutes with goals from Henderson and Salah but one defensive lapse allowed Gray to score and has given #EFC hope. All to play for second half 🔴
https://t.co/szwCR73YUb</t>
  </si>
  <si>
    <t>⏱ HT #EFC 1-2 #LFC: A really poor start from the Blue was made worse by falling two behind but there's signs for optimism after Gray's reducer. Calmer heads needed after the break, though, with four outfield players already on cautions #EVELIV</t>
  </si>
  <si>
    <t>hello748606621</t>
  </si>
  <si>
    <t>#epl #LIVEVE #LFC  #EFC 
end of the half still 2-1.</t>
  </si>
  <si>
    <t>['epl', 'LIVEVE', 'LFC', 'EFC']</t>
  </si>
  <si>
    <t>#EVELIV #Everton #LFC #EFC #Liverpool #MerseysideDerby #Salah #Henderson #EVEvsLIV #YNWA &amp;gt;&amp;gt;&amp;gt; Check out Anfield Vintage Retro Metal Advertising Liverpool Sign for Man Cave, Bar #1174 https://t.co/8ct7jn2j09 ⁦@eBay⁩</t>
  </si>
  <si>
    <t>Comes to nothing #lfc https://t.co/ZIuN4ai720</t>
  </si>
  <si>
    <t>Santosh_Abraham</t>
  </si>
  <si>
    <t>We know how to make a match in the bag to let it slip away #EVELIV #lfc #YNWA</t>
  </si>
  <si>
    <t>['EVELIV', 'lfc', 'YNWA']</t>
  </si>
  <si>
    <t>shahashfaq</t>
  </si>
  <si>
    <t>Even if Rafa manages to turn it around with his 15 minutes team talk, it wont be his best 15 minutes 🙂 #LFC #EVELIV #İstanbul</t>
  </si>
  <si>
    <t>['LFC', 'EVELIV', 'İstanbul']</t>
  </si>
  <si>
    <t>JordDods</t>
  </si>
  <si>
    <t>Passing it about too much near our own net, cost us eventually #LFC</t>
  </si>
  <si>
    <t>Wake up Sadio Mane #LFC</t>
  </si>
  <si>
    <t>Need that next goal #LFC 
Just keep playing football 
And that should stop them</t>
  </si>
  <si>
    <t>#LFC fall back into shape swiftly upon losing possession but I think the CB chopping and changing is leading to those defensive lapses. #EVELIV</t>
  </si>
  <si>
    <t>Get back to playing football and we win this Reds! #EVELIV #LFC</t>
  </si>
  <si>
    <t>We should be so clear in this game. Missed too many chances #lfc</t>
  </si>
  <si>
    <t>Henderson is having a GAME #liverpool #lfc #eveliv #derbyday #derby</t>
  </si>
  <si>
    <t>Two @Everton players have been booked for diving.
That says it all!
They rely on odd ball or hopeful for a penalty!
#LFC #LIVEVE</t>
  </si>
  <si>
    <t>Its so frustrating we should be out of sight #LFC</t>
  </si>
  <si>
    <t>Henderson has been on another planet this half. Unreal game so far. #LFC</t>
  </si>
  <si>
    <t>Corner for #LFC again... https://t.co/ZIuN4ai720</t>
  </si>
  <si>
    <t>Corner for #LFC once more...</t>
  </si>
  <si>
    <t>SportsJOEdotie</t>
  </si>
  <si>
    <t>Can you name these forgotten men of Liverpool's 2000s?
#LFC
https://t.co/f9DV37k3xF</t>
  </si>
  <si>
    <t>Jermybilum</t>
  </si>
  <si>
    <t>#LFC #EFC @premierleague I couldn’t dislike these rivals of my club more but the quality of the players in this game is incredible. We are so lucky to see this quality in our league. #totalfootball</t>
  </si>
  <si>
    <t>['LFC', 'EFC', 'totalfootball']</t>
  </si>
  <si>
    <t>Can't see the game tonight. How we doing?
#LFC #LFCFAMILY</t>
  </si>
  <si>
    <t>['LFC', 'LFCFAMILY']</t>
  </si>
  <si>
    <t>Sunetsu_</t>
  </si>
  <si>
    <t>Ngl would love to see konate in games like this over matip #LFC</t>
  </si>
  <si>
    <t>Lovely play all round 👏 unfortunately not a goal #liverpool #lfc #eveliv #derbyday #derby</t>
  </si>
  <si>
    <t>Two yellow for diving, something you dont see every game #lfc #tnwa</t>
  </si>
  <si>
    <t>['lfc', 'tnwa']</t>
  </si>
  <si>
    <t>Two Everton players booked for diving. I like this ref. #LFC #EVELIV</t>
  </si>
  <si>
    <t>Will be funny if the Ev end up with a player sent off for play acting. #LFC</t>
  </si>
  <si>
    <t>3 minutes added on. #LFC</t>
  </si>
  <si>
    <t>CHANCE! Mane header, Godfrey gets in the way and clears... #lfc https://t.co/ZIuN4ai720</t>
  </si>
  <si>
    <t>jimfingerz</t>
  </si>
  <si>
    <t>Jon Champion: Everton have spent an extraordinary amount of money to become very ordinary 😂 #YNWA #LFC</t>
  </si>
  <si>
    <t>My anger levels are high...#lfc</t>
  </si>
  <si>
    <t>Everton players diving better than Olympic pros!! #LFC</t>
  </si>
  <si>
    <t>Maybe stop diving, assheads. #EVELIV #LFC</t>
  </si>
  <si>
    <t>Ref not falling for more shenanigans. Nice 👍🏻 #LFC</t>
  </si>
  <si>
    <t>Hahahahaha just look at the state of them.
#EVELIV #Liverpool #LFC #YNWA</t>
  </si>
  <si>
    <t>Demarai Gray added to the UK Olympic dive team qualifiers #EVELIV #lfc</t>
  </si>
  <si>
    <t>🤷🏻‍♂️ oh well…
📈The total EO of the Liverpool backline is 98.5% in the top 100k.
Grays goal meant very little if you only own Trent.
#FPL #LFC</t>
  </si>
  <si>
    <t>I'm seeing Liverpool fans in absolute meltdown here 🤦‍♂️ calm the fuck down! Everton are not a good side they've managed a decent goal through some sloppy play! Klopp will get into them at half time #LFC</t>
  </si>
  <si>
    <t>3mins added time #EFC #LFC #EVELIV</t>
  </si>
  <si>
    <t>SChevannes</t>
  </si>
  <si>
    <t>Finally a ref who’s not too scared to book players for diving!!! #EVELIV #LFC #Liverpool</t>
  </si>
  <si>
    <t>3mins added... #lfc https://t.co/ZIuN4ai720</t>
  </si>
  <si>
    <t>+3 minutes #liverpool #lfc #eveliv #derbyday #derby</t>
  </si>
  <si>
    <t>what a pack of cowardly diving cheats this everton are #LFC</t>
  </si>
  <si>
    <t>Biff11</t>
  </si>
  <si>
    <t>Love to see a yellow card for diving. #LFC</t>
  </si>
  <si>
    <t>You can't play Matip in a highline, he isn't quick enough. He gets bypassed too often and it usually leads to a goal conceded #LFC</t>
  </si>
  <si>
    <t>Jesus that’s a toxic Everton crowd! Liverpool score again they will totally turn #EVELIV #LFC</t>
  </si>
  <si>
    <t>Salah will score more goals tonight. 🙂
#LFC #LIVEVE</t>
  </si>
  <si>
    <t>LiamJac97827289</t>
  </si>
  <si>
    <t>Exactly why Konate should play, much better than Maria #LFC #EVELIV</t>
  </si>
  <si>
    <t>These Everton players trying every dirty trick. Two already booked for diving. #EVELIV #lfc</t>
  </si>
  <si>
    <t>🔴| Demarai Gray booked for another dive, after Townsend got one earlier.
Nice to see these dives being punished!
#LFC #LIVEVE #TheKopiteLive | 1-2 https://t.co/cDg9J6T9Of</t>
  </si>
  <si>
    <t>Everton 1
Liverpool 2
44 mins 
Another booking for diving...this time to Gray
#LFC
#EVELIV https://t.co/t4MwEm2DEa</t>
  </si>
  <si>
    <t>3️⃣0️⃣➕ Premium Podcasts per month
✅ #LFC Legends
✅ Top Journalists
✅ Pro Analysis
🆓 7 Days AI:PRO FREE
➡️ https://t.co/stVPjgzOB9 https://t.co/7Emq8sKmlY</t>
  </si>
  <si>
    <t>3️⃣0️⃣➕ Premium Podcasts per month
✅ #LFC Legends
✅ Top Journalists
✅ Pro Analysis
🆓 7 Days AI:PRO FREE
➡️ https://t.co/iGNYYM5b9n https://t.co/zvaGik4Pxc</t>
  </si>
  <si>
    <t>(Liverpool Echo via Football London)
🚨 Mohamed Salah on leaving Chelsea: "When I was at Chelsea, I had to change the football and culture. I needed to change my football, so I went to Italy, I played good and it has helped me to be where I am at the moment."
#LFC</t>
  </si>
  <si>
    <t>Brighton all over again, this. Bossing the game, stop playing and getting punished. Should've learnt the lesson. #LFC</t>
  </si>
  <si>
    <t>🟨 Gray booked #LFC #EFC #EVELIV</t>
  </si>
  <si>
    <t>LinnersWosers</t>
  </si>
  <si>
    <t>And this man got 7th place at the #BallonDor smh 
Take a bow Mohamed Salah 🇪🇬 👑 
🎥: @NBCSportsSoccer #LFC 
 https://t.co/WfhOz1t7aa</t>
  </si>
  <si>
    <t>Gray now booked for diving... #lfc https://t.co/ZIuN4ai720</t>
  </si>
  <si>
    <t>🟨 Gray booked #EFC #LFC #EVELIV</t>
  </si>
  <si>
    <t>wouldn't be a Mersey derby without 4-5 choice yellow cards #EVELIV #YNWA #LFC</t>
  </si>
  <si>
    <t>For all that Konate slander from the Echo, Matip has been off form for well over a month now. #LFC</t>
  </si>
  <si>
    <t>Can’t allow my teams to take 2 Ls in 2 days .. cmon #LFC</t>
  </si>
  <si>
    <t>That's Matip's area to cover. Gray left unmarked and made an easy run. Defensive lapse but #LFC have been a little too leaky this year. #EVELIV</t>
  </si>
  <si>
    <t>I wonder if the Everton fans that left after 20 minutes can get back into the stadium now. I don’t give a fuck, I just wonder. #lfc #eveliv</t>
  </si>
  <si>
    <t>VGTIPS1</t>
  </si>
  <si>
    <t>Getting lively at Goodison. 1-2. But some Everton fans left after just 20 minutes. Nuts. You pay to watch a match and you leave that early, missing your team get one goal back. #efc #lfc</t>
  </si>
  <si>
    <t>Imagine..at some point we wanted to sign Lucas Digne!
Thankfully we did not.
#LFC #LIVEVE</t>
  </si>
  <si>
    <t>Ref completely lost here, now just making random decisions #LFC</t>
  </si>
  <si>
    <t>Right scoreline, cards flying, noisy stands, heart pumping..feels like a Derby alright! Oh how much I’ve missed this. #EVELIV #LFC</t>
  </si>
  <si>
    <t>#everton are playing physical not football #EVELIV #ynwa #lfc #bbcfootball https://t.co/HEFOnO6saO</t>
  </si>
  <si>
    <t>['everton', 'EVELIV', 'ynwa', 'lfc', 'bbcfootball']</t>
  </si>
  <si>
    <t>Kev44652018</t>
  </si>
  <si>
    <t>Scummy blues there trying to attack Salah #LFC #EFC #EVELIV</t>
  </si>
  <si>
    <t>Poor that letting them get back in it 😫 #lfc</t>
  </si>
  <si>
    <t>Not sure why we’re going to alisson so much #LFC</t>
  </si>
  <si>
    <t>I do not want to see another two goal lead squandered 🙄 #LFC</t>
  </si>
  <si>
    <t>We need TAA to be better tonight.
#LFC #EPL</t>
  </si>
  <si>
    <t>Dejan Lovren aims cheeky dig at Everton supporters after Mohamed Salah goal for Liverpool
#LFC 
https://t.co/vNctGvAXfu</t>
  </si>
  <si>
    <t>Lost our heads again, so slow to play out of the back and then stupid crosses giving it away. #LFC #EVELIV</t>
  </si>
  <si>
    <t>This is the best derby in the world no doubt #liverpool #lfc #eveliv #derbyday #derby</t>
  </si>
  <si>
    <t>We haven’t been in the Everton half for 10 minutes. Switched off and need to get back on it. #LFC</t>
  </si>
  <si>
    <t>The ev trying all the shithouse  tactics to get back into this game. We are dealing with it well so far. Coleman/Alan and that rat Richardson tho are pure 🤮🤮🤮 #EVELIV #LFC</t>
  </si>
  <si>
    <t>Matip has been a couple of yards off the pace tonight. #LFC</t>
  </si>
  <si>
    <t>steviemac2010</t>
  </si>
  <si>
    <t>Klopp’s position under real threat here.
No fucker concedes to the Ev #LFC #EFC</t>
  </si>
  <si>
    <t>Salah scores, Benzema scores. It's a beautiful beautiful game this. I love football ⚽. Mo to the Universe. #YNWA, #LFC #MoScoresagain https://t.co/NCgvTU5dw7</t>
  </si>
  <si>
    <t>['YNWA', 'LFC', 'MoScoresagain']</t>
  </si>
  <si>
    <t>Stopped attacking… #LFC</t>
  </si>
  <si>
    <t>Game should be over and we gave them hope #LFC</t>
  </si>
  <si>
    <t>Been quite a few games this season where Liverpool have looked vulnerable at the back, for all the quality going forward. #lfc</t>
  </si>
  <si>
    <t>AndyRob19133934</t>
  </si>
  <si>
    <t>#lfc working with the same intensity I had in August 2020</t>
  </si>
  <si>
    <t>Cheap goal to concede that and whats worst - Everton do not deserve that one bit. #LFC</t>
  </si>
  <si>
    <t>Only ourselves to blame 🙄 #LFC</t>
  </si>
  <si>
    <t>Demarai Gray brings Everton back into the game, what a first half! 
#EVELIV #LFC #EFC</t>
  </si>
  <si>
    <t>The best right back in the world was caught off guard!
Trent needs to focus more defensively. 
#LFC #EVELIV</t>
  </si>
  <si>
    <t>jameskay01</t>
  </si>
  <si>
    <t>Goal was always gonna come down that side cause matips been way off it #LFC</t>
  </si>
  <si>
    <t>Thiago has been absolutely disastrous so far. Him constantly giving away free kicks ruined Liverpool’s flow, and now Everton are back in it #LFC</t>
  </si>
  <si>
    <t>XRAD_21</t>
  </si>
  <si>
    <t>Must be snipers in Goodison Park tonight 🤷🏼‍♂️👀 #EVELIV #efc #lfc @primevideosport</t>
  </si>
  <si>
    <t>['EVELIV', 'efc', 'lfc']</t>
  </si>
  <si>
    <t>#LFC needs to wake up.  @premierleague ref needs to get this match under control.</t>
  </si>
  <si>
    <t>Someone is definitely being sent off in this game
#YNWA #LFC #EVELIV</t>
  </si>
  <si>
    <t>Really poor goal that.. game going nowhere and now we've given them something to go at.. may regret not boxing this off #lfc</t>
  </si>
  <si>
    <t>FFInfo</t>
  </si>
  <si>
    <t>Well this has got "more uncomfortable evening than it should be" written all over it, hasn't it? #LFC #EVELIV</t>
  </si>
  <si>
    <t>If Everton finish with 11 men I'll be surprised! Absolutely out of their league here and getting dirty! #LFC #EVELIV</t>
  </si>
  <si>
    <t>stupid goal to give away. #lfc</t>
  </si>
  <si>
    <t>Lucky goal for Everton! #LFC need to keep the heads!</t>
  </si>
  <si>
    <t>There might be 22 yellows in this game #liverpool #lfc #eveliv #derbyday #derby</t>
  </si>
  <si>
    <t>Silly goal to concede #LFC</t>
  </si>
  <si>
    <t>We always look open at the back,give away good chances every game #LFC</t>
  </si>
  <si>
    <t>Gifted them a way back into it by letting it get bitty.
 Play football and it’s not a context.
#Derby #LFC</t>
  </si>
  <si>
    <t>Where on Earth did that come from. The fellas in for halftime 10 mins before it! Wake up lads #LFC #YNWA #EVELIV</t>
  </si>
  <si>
    <t>Dirty blue shite. Still fuming tho at that goal #LFC</t>
  </si>
  <si>
    <t>mfleety</t>
  </si>
  <si>
    <t>Wake the fuck up #LFC! Falling to sleep in the last 10 minutes!</t>
  </si>
  <si>
    <t>Gray deserves an Oscar for that performance what an absolute joker #liverpool #lfc #eveliv #derbyday #derby</t>
  </si>
  <si>
    <t>Demarai Gray gets one back for Everton. Game on at Goodison.
#EVELIV #Everton #LFC https://t.co/m5Q3e4sFtn</t>
  </si>
  <si>
    <t>it's gone FULL derby #LFC</t>
  </si>
  <si>
    <t>KingDeen8</t>
  </si>
  <si>
    <t>Hendo is silently Englands best midfielder this season. And no one is talking about it.
#LFC #ENG</t>
  </si>
  <si>
    <t>['LFC', 'ENG']</t>
  </si>
  <si>
    <t>Only have ourselves to blame let Everton back into it fs! #EVELIV #LFC</t>
  </si>
  <si>
    <t>Typical Dogs of War match now 1 v 2 #DerbyDay #EVELIV #LFC #YNWA #Unbearables</t>
  </si>
  <si>
    <t>Thats not a yellow but the crowd decided that one #LFC</t>
  </si>
  <si>
    <t>Need to stop Gray. A very good player in all fairness. Had a good game so far #LFC</t>
  </si>
  <si>
    <t>🔴| Thiago and Digne pick up yellow cards for separate incidents.
Temperature rising at Goodison.
#LFC #LIVEVE #TheKopiteLive | 1-2 https://t.co/cDg9J6T9Of</t>
  </si>
  <si>
    <t>How is that yellow on Thiago? #LFC #EVELIV</t>
  </si>
  <si>
    <t>#GoodisonPark comes alive.
#Everton 1-2 #LFC 
#evertonLiverpool 
#MerseysideDerby</t>
  </si>
  <si>
    <t>['GoodisonPark', 'Everton', 'LFC', 'evertonLiverpool', 'MerseysideDerby']</t>
  </si>
  <si>
    <t>How is that a yellow for Thiago ffs...???? 🙄🙄 #lfc #ynwa</t>
  </si>
  <si>
    <t>Terrible defending there #LFC</t>
  </si>
  <si>
    <t>Everton fans genuinely seem to be leaving after just 20 minutes after Liverpool race into a 2-0
#LFC
https://t.co/VWL9Sfg9JZ</t>
  </si>
  <si>
    <t>Lucas Digne booked for a late challenge on Henderson
Min 39' | [1-2] | #EVELIV | #LFC 
https://t.co/quhf2c0eT9</t>
  </si>
  <si>
    <t>Goal Demarai Gray.
Everton 1-2 Liverpool 
#LFC #YNWA #MerseysideDerby</t>
  </si>
  <si>
    <t>They've pulled one back 
#LFC</t>
  </si>
  <si>
    <t>How did Mo finish 7th in the Ballon d’Or voting? That beautifully weighted ball from Hendo to the world class left footed finish from Salah was evidence enough that he should have been way higher than 7th #LFC</t>
  </si>
  <si>
    <t>That was shocking from Digne #liverpool #lfc #eveliv #derbyday #derby</t>
  </si>
  <si>
    <t>GOAL: 38' Everton 1-2 Liverpool (Demarai Gray)
#EVELIV #LFC #PL #FPL 
Follow for more goals @ronaldmorgan_ 
https://t.co/JkwMAYSRga</t>
  </si>
  <si>
    <t>we dominate and then get stupid. #lfc</t>
  </si>
  <si>
    <t>Nightmare for #LFC as they allow Gray to get a run on from Richarlison's pass before he draws Alisson off his line and finishes</t>
  </si>
  <si>
    <t>Such a poor goal to concede. Trent switching off &amp;amp; no intensity from CM or CB’s to win the ball #LFC</t>
  </si>
  <si>
    <t>#LFC have given Everton life back in the game</t>
  </si>
  <si>
    <t>Fell asleep at the back and nutmegs Alisson :/ 1-2 #LFC</t>
  </si>
  <si>
    <t>Shocking goal to concede, midfield nowhere to be seen! #LFC</t>
  </si>
  <si>
    <t>I was just about to say that #LFC have entered there sloppy last 15mins of the 1st half phase!!</t>
  </si>
  <si>
    <t>Goal. Everton 1 - 2 Liverpool #LFC</t>
  </si>
  <si>
    <t>Digne now shown a yellow... #lfc https://t.co/ZIuN4ai720</t>
  </si>
  <si>
    <t>GOAL! Everton 1-2 Liverpool (Gray, 38)
Everton have one back! Good composure from Gray to slot a shot underneath Alisson!
Game on?
https://t.co/C3SBCCIy5U #EVELIV #EFC #LFC</t>
  </si>
  <si>
    <t>A horde of Everton fans turning around their cars now. #LFC</t>
  </si>
  <si>
    <t>Where has joel gone there wide open terrible defending 
#LFC</t>
  </si>
  <si>
    <t>Slack from #LFC. It's been really, really easy so far, but they've given #EFC a way back into the game and the atmosphere has suddenly changed.</t>
  </si>
  <si>
    <t>Fuck sake. How’ve they let that happen. #LFC</t>
  </si>
  <si>
    <t>Idiotic defending, only takes one bad moment with this team and they concede every time #LFC</t>
  </si>
  <si>
    <t>if we bottle this imma be fuming #LFC</t>
  </si>
  <si>
    <t>Centre backs went off for a walk there I presume ?? Were nowhere to be seen, #lfc 2-1</t>
  </si>
  <si>
    <t>Dreadful goal to concede. What was Trent doing? #LFC</t>
  </si>
  <si>
    <t>Never make it easy for ourselves, do we? Get to half time and start again. #LFC</t>
  </si>
  <si>
    <t>The fuck they booking Thiago for man. #LFC #EVELIV</t>
  </si>
  <si>
    <t>Very unfortunate #LFC</t>
  </si>
  <si>
    <t>Thiago booked
Min 38' | [1-2] | #EVELIV | #LFC 
https://t.co/quhf2c0eT9</t>
  </si>
  <si>
    <t>thejamestar</t>
  </si>
  <si>
    <t>Our biggest problem this season is keeping a Cleansheet. It's always difficult #LFC #EVELIV #DerbyDay</t>
  </si>
  <si>
    <t>['LFC', 'EVELIV', 'DerbyDay']</t>
  </si>
  <si>
    <t>Brilliant from Gray as he meets Richarlison's pass and draws Alisson before firing home a reducer. Goodison has rediscovered its voice again! #EFC #LFC #EVELIV</t>
  </si>
  <si>
    <t>Wtf is this ref smoking how is that a yellow #liverpool #lfc #eveliv #derbyday #derby</t>
  </si>
  <si>
    <t>Poor defending there. Come on Liverpool, don’t throw this away! #LFC #EVELIV</t>
  </si>
  <si>
    <t>JackLaadNUFC</t>
  </si>
  <si>
    <t>James on the bench but my 1st bench player scored #LFC #EFC #MerseysideDerby #FPL https://t.co/cHiGogqDSE</t>
  </si>
  <si>
    <t>['LFC', 'EFC', 'MerseysideDerby', 'FPL']</t>
  </si>
  <si>
    <t>Shocker. And so disappointing when they were done. #LFC</t>
  </si>
  <si>
    <t>Ffs what was that #lfc</t>
  </si>
  <si>
    <t>I didn’t wanna say “next goal was crucial” coz I knew that would happen 
#lfc #ynwa</t>
  </si>
  <si>
    <t>Damn. From nothing at all. Very poor from #LFC.  1st half been a mismatch yet its only 2-1.</t>
  </si>
  <si>
    <t>We were never serious in that midfield ffs.. #LFC</t>
  </si>
  <si>
    <t>Liverpool undone too easily and too quickly there. And now Thiago is booked #lfc https://t.co/ZIuN4ai720</t>
  </si>
  <si>
    <t>Doesn't matter we're still battering these don't worry! #LFC</t>
  </si>
  <si>
    <t>Well that came out of nowhere, 2-1. #LFC</t>
  </si>
  <si>
    <t>Dare I say it. He’s silently going about his business and becoming an all time legend, if not already. Where are those doubters now, eh. Very quiet now! #Class #Captain #LFC</t>
  </si>
  <si>
    <t>['Class', 'Captain', 'LFC']</t>
  </si>
  <si>
    <t>Everton 1
Liverpool 2
38 mins 
Thiago gets a yellow card
#LFC
#EVELIV</t>
  </si>
  <si>
    <t>Ah fuck #LFC</t>
  </si>
  <si>
    <t>Would’ve preferred if that did anything other than go in. #EVELIV #LFC</t>
  </si>
  <si>
    <t>cmon you reds get it back #lfc</t>
  </si>
  <si>
    <t>Deserve to concede that. Been poor and overplayed the ball. #LFC</t>
  </si>
  <si>
    <t>That was coming…lost our way…#LFC</t>
  </si>
  <si>
    <t>#LFC giving Gray too much freedom from a Richarlison pass and draws Alisson before reducing the deficit #EFC #EVELIV</t>
  </si>
  <si>
    <t>Shocking from matip been off this game #LFC</t>
  </si>
  <si>
    <t>Matip out , Konate in pls #LFC</t>
  </si>
  <si>
    <t>LivEchoEFC</t>
  </si>
  <si>
    <t>Everton are back in it! Demarai Gray halves the deficit. 
#EFC 1-2 #LFC 
#EVELIV 
https://t.co/9qZOaL1vGH</t>
  </si>
  <si>
    <t>Took our foot off the gas and their you go #LFC #EVELIV</t>
  </si>
  <si>
    <t>Bugger. #LFC</t>
  </si>
  <si>
    <t>Clean Sheet wiped by Demarai Gray goal 2-1 / #Everton #LFC</t>
  </si>
  <si>
    <t>Gol do Everton.
Everton 1 x 2 Liverpool #LFC #EVELIV #PremierLeagueNaESPN</t>
  </si>
  <si>
    <t>It’s been coming #LFC</t>
  </si>
  <si>
    <t>#LFC #EVELIV
EVE 💙⚽️(11)
LIV   ❤️⚽️(14)
               ⚽️(11)</t>
  </si>
  <si>
    <t>🔴| Demarai Gray scores after Liverpool's defence fell asleep.
#LFC #LIVEVE #TheKopiteLive | 1-2 https://t.co/cDg9J6T9Of</t>
  </si>
  <si>
    <t>Ah fcuk off letting those pricks score #lfc</t>
  </si>
  <si>
    <t>(Video) Salah fails to give Liverpool lead after poor decision sees Egyptian blaze close-range
#LFC
https://t.co/IlYqJw9nmk</t>
  </si>
  <si>
    <t>🔵 EVERTON GOAL
⚽️ @22Demarai 38
🅰️ @richarlison97 
🔵 #EFC 1-2 #LFC 🔴
🎙️ Commentary ⤵️
📻 95.8FM | DAB 
📺 Freeview channel 722
#⃣ #EVELIV #MerseysideDerby https://t.co/N692K1eKAp</t>
  </si>
  <si>
    <t>JXCLFC</t>
  </si>
  <si>
    <t>It was evident we where going to win this game before it even started, what worries me is how many injuries we will pick up...  #EVELIV #LFC</t>
  </si>
  <si>
    <t>That's annoying!! 
Wake up #LFC</t>
  </si>
  <si>
    <t>The home side have one back. #liverpool #lfc #eveliv #derbyday #derby</t>
  </si>
  <si>
    <t>I hate Everton more since last year. Until now, they still play with a lot of tackles. #EVELIV  #LFC</t>
  </si>
  <si>
    <t>2-1 Gray #lfc</t>
  </si>
  <si>
    <t>GOAL. Gray scores for Everton. 2-1... #lfc https://t.co/ZIuN4a0vDq</t>
  </si>
  <si>
    <t>Everton 1
Liverpool 2
38 mins 
Goal for Gray
#LFC
#EVELIV</t>
  </si>
  <si>
    <t>The helplessness on the faces of @Everton players is PRICELESS! 🙂
#LFC #EVELIV</t>
  </si>
  <si>
    <t>Yesssss Mo! 🔥🇪🇬 #LFC https://t.co/xZ6iijr0Ee</t>
  </si>
  <si>
    <t>C'mon Reds go for the kill here don't get complacent! #EVELIV #LFC</t>
  </si>
  <si>
    <t>Will someone please acknowledge that Gary Breen knows the full January international schedule. Poor man has been going insane rattling it off the last two Liverpool games #LFC</t>
  </si>
  <si>
    <t>FFS, Townsend. I know that was unintentional but you are really something in this match so far. #EVELIV #LFC</t>
  </si>
  <si>
    <t>alexhitchmough</t>
  </si>
  <si>
    <t>Little song I wrote for the Blue noses…
Rafa, Rafa Benitez
Rafa, Rafa Benitez
We’re going home after twenty minutes
When we have Rafa at the wheel! #lfc #efc</t>
  </si>
  <si>
    <t>Tellaboo_</t>
  </si>
  <si>
    <t>Next to Salah, Fabinho is our most important player. #LFC</t>
  </si>
  <si>
    <t>Christ, they are evening turning against their billionaire owner. Thought he was a hero? Bought you lot the Liver Building didn't he?
#lfc #LiverpoolFC #EVELIV #MerseysideDerby</t>
  </si>
  <si>
    <t>['lfc', 'LiverpoolFC', 'EVELIV', 'MerseysideDerby']</t>
  </si>
  <si>
    <t>electricwitch1</t>
  </si>
  <si>
    <t>I would feel much better going in 3-0 at half time no pressure #LFC</t>
  </si>
  <si>
    <t>Rafa will lose his job at this rate!! We are showing no mercy at all!! #lfc</t>
  </si>
  <si>
    <t>elvisrockysly</t>
  </si>
  <si>
    <t>18 GAMES in a row scoring two or more #lfc 
A new record</t>
  </si>
  <si>
    <t>Robbo carrying on playing with tissue stuffed up his nose after a whack to the face...
Gotta love that lad!!
#EVELIV #LFC #YNWA</t>
  </si>
  <si>
    <t>Sooner we go 3/4 up and make changes the better. Everton players obviously want to play rugby instead of football #lfc</t>
  </si>
  <si>
    <t>Liverpool now hold top flight record of 2+ goals in 18 games in a row, beating Sunderland's 17 in 1926-27
Also 2+ goals in 14 straight away games, beating Preston's 13 in 1888-89
#EVELIV #LFC https://t.co/RCD8hBTXrO</t>
  </si>
  <si>
    <t>Incredible to say this so early on, but an issue for #LFC might be complacency if #EFC don't up their game. Derbies are not supposed to be this easy, especially away from home.</t>
  </si>
  <si>
    <t>DannyJamieson</t>
  </si>
  <si>
    <t>Salah is already into the top ten Liverpool scorers of ALL TIME.
He’s only 29 goals behind Kenny Dalglish! #LFC</t>
  </si>
  <si>
    <t>📊 STAT: Mohamed Salah is the first Liverpool player to score or assist in seven consecutive Premier League away games:
⚽️🅰️🅰️ vs. Norwich
⚽️ vs. Leeds
⚽️ vs. Brentford
⚽️🅰️ vs. Watford
⚽️⚽️⚽️🅰️ vs. Man Utd
🅰️ vs. West Ham
⚽️ vs. Everton
[Squawka] #LFC https://t.co/jEnOFeCann</t>
  </si>
  <si>
    <t>LastJedi_14</t>
  </si>
  <si>
    <t>Madders!! #LFC</t>
  </si>
  <si>
    <t>Robertson took an accidental whack to the face but is fine to carry on #lfc https://t.co/ZIuN4ai720</t>
  </si>
  <si>
    <t>Robbo bleeds red #liverpool #lfc #eveliv #derbyday #derby</t>
  </si>
  <si>
    <t>"You've only got one boo!" #LFC #YNWA</t>
  </si>
  <si>
    <t>Good old feisty Robbo is back... #LFC</t>
  </si>
  <si>
    <t>Lost our shape…sloppy 15 minutes…#LFC</t>
  </si>
  <si>
    <t>ToonMouthTyne</t>
  </si>
  <si>
    <t>Liverpool fans singing "Rafa, Rafael".....oh my days 😂😂😂🎶🎶🎶
#NUFC #EFC #LFC</t>
  </si>
  <si>
    <t>['NUFC', 'EFC', 'LFC']</t>
  </si>
  <si>
    <t>After all, Jamie Carragher can talk sense from time to time!
#LFC #EVELIV</t>
  </si>
  <si>
    <t>Fucking scumbags Everton #lfc</t>
  </si>
  <si>
    <t>OldDirtyQAStard</t>
  </si>
  <si>
    <t>What a fantastic finish by Salah, can't wait for him to be runner up to Messi in next year's Balon D'Or #LFC #Salah #LFCFamily</t>
  </si>
  <si>
    <t>['LFC', 'Salah', 'LFCFamily']</t>
  </si>
  <si>
    <t>What's going on with the camera angle at Goodison? #EVELIV #LFC</t>
  </si>
  <si>
    <t>samstanton7</t>
  </si>
  <si>
    <t>I can’t work out if it’s the worst atmosphere I’ve ever heard, or if there’s an issue with the sound volumes on @PrimeVideo but the crowd sounds all kinds of wrong. #lfc #EVELIV</t>
  </si>
  <si>
    <t>Now Robbo bleeding. 
Everton should try MMA they might be better at it than they are footy. 
#lfc #ynwa</t>
  </si>
  <si>
    <t>What is McCoist looking at? Clear hand in the face and he's talking about a tangle of legs. #lfc</t>
  </si>
  <si>
    <t>🔴| Good to see Everton have resorted to their usual tactic of 'well, if we can't beat them, we'll beat the shit out of them'.
#LFC #LIVEVE #TheKopiteLive | 0-2 https://t.co/cDg9J6T9Of</t>
  </si>
  <si>
    <t>Robertson got the post match picture sorted ✅ #BleedRed #LFC</t>
  </si>
  <si>
    <t>['BleedRed', 'LFC']</t>
  </si>
  <si>
    <t>Looked like intent there from angry Townsend #liverpool #lfc #eveliv #derbyday #derby</t>
  </si>
  <si>
    <t>haydiesque</t>
  </si>
  <si>
    <t>Ce match tourne en boucherie 🙄 #LFC</t>
  </si>
  <si>
    <t>Half time thoughts - let us know in the comments ✍🏻 
#LFC #LiverpoolFC #Liverpool #EVELIV #Klopp https://t.co/7GL2xUN4q8</t>
  </si>
  <si>
    <t>['LFC', 'LiverpoolFC', 'Liverpool', 'EVELIV', 'Klopp']</t>
  </si>
  <si>
    <t>So Everton's obvious intention is to injure or get someone sent off. 
#EVELIV #YNWA #LFC</t>
  </si>
  <si>
    <t>tamer_hadi</t>
  </si>
  <si>
    <t>What a pleasure it is to watch this team and the Egyptian King 👑 🇪🇬 #EVELIV #LFC #YNWA</t>
  </si>
  <si>
    <t>“Liverpool are a joy to watch” 👏🏻 ♥️ love our boys ♥️ #LFC #EVELIV</t>
  </si>
  <si>
    <t>Hendos been fantastic so far #lfc</t>
  </si>
  <si>
    <t>That's all the Evershite bitters can do to try to stop us - injure our players, playing dirty. 
#LFC #EVELIV</t>
  </si>
  <si>
    <t>Robertson down... #lfc https://t.co/ZIuN4ai720</t>
  </si>
  <si>
    <t>Everton fans unfurl a banner with a message to the club's board. Liverpool fans singing Rafa Benitez's name again... #lfc https://t.co/ZIuN4ai720</t>
  </si>
  <si>
    <t>#LFC #EVELIV
‘TARGETING JOTA’ ALERT - Virgil style. Dirty Fux as usual.</t>
  </si>
  <si>
    <t>Hendo is out for blood tonight #LFC</t>
  </si>
  <si>
    <t>at least it's not far for rafa to get home #LFC</t>
  </si>
  <si>
    <t>&lt;a href="http://www.socialflow.com" rel="nofollow"&gt;SocialFlow&lt;/a&gt;</t>
  </si>
  <si>
    <t>💙 ❤️ Supporters from both #EFC and #LFC came together in memory of 12-year-old Ava.
https://t.co/RdUqHg2EDZ</t>
  </si>
  <si>
    <t>Chris89Mc</t>
  </si>
  <si>
    <t>THESE BLUE CUNTS WONT BE HAPPY UNTIL THEY BREAK ONE OF OUR PLAYERS LEGS! HORRIBLE CUNTS!!!! #Liverpool #LFC</t>
  </si>
  <si>
    <t>We lost our way, we need more goals. I want PAIN #LFC</t>
  </si>
  <si>
    <t>Confirmed Liverpool lineup &amp;amp; reaction as Klopp finally picks his best XI vs Everton #lfc #ynwa #liverpool https://t.co/6T6ZuaR42W</t>
  </si>
  <si>
    <t>Journalist claims Liverpool have made first steps for £43m transfer #lfc #ynwa #liverpool https://t.co/62vqh6OpD3</t>
  </si>
  <si>
    <t>Richarlison reminds alot of Nicklas bendtner... Talks alot, thinks they are world class.. but produces little... #LFC</t>
  </si>
  <si>
    <t>The only two players with 5+ goals and 5+ assists in the Premier League this season...
Liverpool's Mo Salah
Watford's Emmanuel Dennis
#LFC | #WatfordFC</t>
  </si>
  <si>
    <t>['LFC', 'WatfordFC']</t>
  </si>
  <si>
    <t>harshil_jhuria</t>
  </si>
  <si>
    <t>Only injuries can stop Liverpool from winning the lot
#lfc #EVELIV</t>
  </si>
  <si>
    <t>_ed_mund</t>
  </si>
  <si>
    <t>Forgot James Rodriguez is an Everton player 😂 #EVELIV #LFC</t>
  </si>
  <si>
    <t>Milner on in the second half….how long before he gets booked?! 🤣 #LFC #YNWA</t>
  </si>
  <si>
    <t>EGYPTIAN KING ! 🇪🇬👑 #LFC #EVELIV #MerseysideDerby https://t.co/QaPs1kg5mt</t>
  </si>
  <si>
    <t>Watford have gone level with Chelsea and as of now, have more shots on target and a greater share of possession. 
Tommy "The Brain" Tuchel strikes again! #Chelsea #WatChe #Watford #LFC</t>
  </si>
  <si>
    <t>['Chelsea', 'WatChe', 'Watford', 'LFC']</t>
  </si>
  <si>
    <t>PV7903</t>
  </si>
  <si>
    <t>Whats Allan crying about ? He should be on a yellow already never mind now scummy blue nose twat #EVELIV #LFC #MerseysideDerby</t>
  </si>
  <si>
    <t>I can see #Allan getting sent off here #Lfc</t>
  </si>
  <si>
    <t>['Allan', 'Lfc']</t>
  </si>
  <si>
    <t>I love Jota #lfc</t>
  </si>
  <si>
    <t>dmcclelland44</t>
  </si>
  <si>
    <t>#EVELIV #MoSalah  ; 7th in the Ballon D'Or, but best in my world #YNWA #LFC</t>
  </si>
  <si>
    <t>['EVELIV', 'MoSalah', 'YNWA', 'LFC']</t>
  </si>
  <si>
    <t>should have been red. gobshite #LFC</t>
  </si>
  <si>
    <t>yaseentjie</t>
  </si>
  <si>
    <t>Counter attack #lfc is the best in the world</t>
  </si>
  <si>
    <t>Very little in that foul by Allan on Jota but the Everton midfielder picks up a booking for it #EFC #LFC #EVELIV</t>
  </si>
  <si>
    <t>The unstoppable Mo Salah - 20 goal involvement in the #PremierLeague this term
12 Goals
8 Assists 
#LFC #EVELIV</t>
  </si>
  <si>
    <t>['PremierLeague', 'LFC', 'EVELIV']</t>
  </si>
  <si>
    <t>this is where it gets concerning - don’t trust everton to play clean rest of match #lfc</t>
  </si>
  <si>
    <t>How Tiernay got a game of this magnitude is anyone's guess. He's nowhere near capable of handling the occasion.
#EVELIV #Liverpool #LFC #YNWA</t>
  </si>
  <si>
    <t>Him and Mo making Eve*ton fans leave at 20 mins in. The City IS RED ❤️
#lfc #LIVEVR #hendo #henderson #PL #MerseysideDerby https://t.co/iSAeQ0Ci45</t>
  </si>
  <si>
    <t>['lfc', 'LIVEVR', 'hendo', 'henderson', 'PL', 'MerseysideDerby']</t>
  </si>
  <si>
    <t>Allan shut the fuck up and take the card. #LFC #EVELIV</t>
  </si>
  <si>
    <t>ShauniiB</t>
  </si>
  <si>
    <t>18th goal of the season and its December 1st... King! #LFC</t>
  </si>
  <si>
    <t>Going to be another serious injury here unless the referee gets a grip. #lfc</t>
  </si>
  <si>
    <t>All they do is try and injure our players #LFC</t>
  </si>
  <si>
    <t>JevyBrown</t>
  </si>
  <si>
    <t>Imagine we’ve still got Gomez, Elliot, Naby, Jones &amp;amp; Bobby to come back! #LFC</t>
  </si>
  <si>
    <t>ourashley</t>
  </si>
  <si>
    <t>🎶Running down the wing….. #salah 🎶 #MoSalah #LFC #lfc https://t.co/RXwXwPDoib</t>
  </si>
  <si>
    <t>['salah', 'MoSalah', 'LFC', 'lfc']</t>
  </si>
  <si>
    <t>🟨 Allan booked for a foul on Jota #LFC #EFC #EVELIV</t>
  </si>
  <si>
    <t>🔴| Allan booked for flattening Jota.
#LFC #LIVEVE #TheKopiteLive | 0-2 https://t.co/cDg9J6T9Of</t>
  </si>
  <si>
    <t>Goodison Park not happy with that decision #lfc https://t.co/ZIuN4ai720</t>
  </si>
  <si>
    <t>🟨 Allan booked for a foul on Jota #EFC #LFC #EVELIV</t>
  </si>
  <si>
    <t>Gets to the point where you're starting to feel sorry them #EVELIV #LFC</t>
  </si>
  <si>
    <t>Allan booked for a foul on Jota... #lfc https://t.co/ZIuN4ai720</t>
  </si>
  <si>
    <t>If Carlsberg did captains... 
#LFC #EVELIV https://t.co/iicCCxogZV</t>
  </si>
  <si>
    <t>Witnessing Greatness #LFC</t>
  </si>
  <si>
    <t>Everton fans as soon as that Salah goal went in… 
#LFC #EVELIV https://t.co/WaFDrni1OL</t>
  </si>
  <si>
    <t>Hendo is well up for this brilliant stuff! #EVELIV #LFC</t>
  </si>
  <si>
    <t>I won't mind VVD knocking out Richarlison. #LFC</t>
  </si>
  <si>
    <t>Can see one of these dogs going out to injure Salah or Virgil again. They know it'll get the fans back on side regardless of the score. #LFC</t>
  </si>
  <si>
    <t>#LFC 2 great goals that hopefully ridiculed Pickford!</t>
  </si>
  <si>
    <t>lewis_cheung</t>
  </si>
  <si>
    <t>This could be a big scoreline 🔴🤗 #lfc #YNWA #JFT97</t>
  </si>
  <si>
    <t>['lfc', 'YNWA', 'JFT97']</t>
  </si>
  <si>
    <t>BKNBUZZ</t>
  </si>
  <si>
    <t>Klopp should take out Van Dijk, Mane, &amp;amp; Salah at the 75th minute if we’re up 3-0 or more. These clowns will be tackling cluelessly all game. #LFC</t>
  </si>
  <si>
    <t>Cmon #LFC. Finish the half strong. Go get a 3rd.</t>
  </si>
  <si>
    <t>Only few can do what this man does week in week out.
He's the Egyptian King! 🇪🇬👑
#LFC #EVELIV #Salah https://t.co/JNiU6eFHes</t>
  </si>
  <si>
    <t>['LFC', 'EVELIV', 'Salah']</t>
  </si>
  <si>
    <t>Ref feeling sorry for them now #LFC</t>
  </si>
  <si>
    <t>"Is there a firedrill?"
"Is there a firedrill?"
"Is there a firedrill?"
#MerseysideDerby #Liverpool #LFC</t>
  </si>
  <si>
    <t>['MerseysideDerby', 'Liverpool', 'LFC']</t>
  </si>
  <si>
    <t>Holy fuck, they are embarrassing. Imagine swallowing your pride long enough to support this shower of shit?
#EVELIV #Liverpool #LFC #YNWA</t>
  </si>
  <si>
    <t>#LFC #EVELIV
Who the fk are the beeky chastards booing? Hehe! Pfff!
Let’s hope LFC show’m how to wipe your ass and keep a clean sheet.</t>
  </si>
  <si>
    <t>We need to stay on the gas here! Don’t be letting um back in this game. #lfc</t>
  </si>
  <si>
    <t>Need a third here #LFC</t>
  </si>
  <si>
    <t>Dogshit reffing there. Obvious error #LFC</t>
  </si>
  <si>
    <t>Is it better to be #LFC or #MCFC fan these days #PL</t>
  </si>
  <si>
    <t>['LFC', 'MCFC', 'PL']</t>
  </si>
  <si>
    <t>MBBETTINGUK</t>
  </si>
  <si>
    <t>Can’t be many fan bases that turn on their team as quickly as Evertonians, maybe they are PART of the reason they are perennial underachievers
#EFC #LFC #EVELIV</t>
  </si>
  <si>
    <t>bcl1973</t>
  </si>
  <si>
    <t>You can’t really hear the #LFC fans on @PrimeVideo, (or the Everton fans 😜😜😜)  the mics aren’t really on the crowd</t>
  </si>
  <si>
    <t>Geoff_NUFC</t>
  </si>
  <si>
    <t>As good as Liverpool are Everton just aren't up for the fight for a derby. No pressing or tackling from them.
#EVELIV #LFC #EFC</t>
  </si>
  <si>
    <t>Liverpool Started this game 100mph. #LFC #YNWA #MerseysideDerby</t>
  </si>
  <si>
    <t>We are cracking some good shots at Pickford. Could easily be up by 4. #LFC</t>
  </si>
  <si>
    <t>How the fuck wasn’t that another card for Townsend!? #LFC #EVELIV</t>
  </si>
  <si>
    <t>I know they’re not a great side, but I genuinely thought this was going to be a tougher game tonight. A derby game at Goodison and they’ve not turned up. Gave a better account of themselves when there was nobody there last year😂😂 #LFC</t>
  </si>
  <si>
    <t>TCLFC123</t>
  </si>
  <si>
    <t>Has there been a fire alarm go off at goodison? There seems to be fans evacuating the stadium 🤷 #LFC #EVELIV #DerbyDay</t>
  </si>
  <si>
    <t>SHOOTING PRACTICE OVER STANLEY PARK 
10 MEN AGAINST 11 
POOR ALI BECKER ISN’T EVEN PLAYING 
#EVELIV #SALAH #LIVERPOOL #LFC</t>
  </si>
  <si>
    <t>['EVELIV', 'SALAH', 'LIVERPOOL', 'LFC']</t>
  </si>
  <si>
    <t>Was worried that having Hendo and Fabinho would make us more defensive and slow, was very wrong. #liverpool #lfc #eveliv #derbyday #derby</t>
  </si>
  <si>
    <t>Dias scores.  Now, #LFC, City, and Chelsea all lead.</t>
  </si>
  <si>
    <t>LFCCouch</t>
  </si>
  <si>
    <t>Could Everton get any more shithouse? They steal the football from the pitch to prevent #LFC from playing, then throw it back on during an attack to disrupt play 😂 😂 😂 😂
How low they've sunk 🔴
#EVELIV</t>
  </si>
  <si>
    <t>Place(id='06f9f5a068aa411f', fullName='Corby, England', name='Corby', type='city', country='United Kingdom', countryCode='GB')</t>
  </si>
  <si>
    <t>Ampy_mason</t>
  </si>
  <si>
    <t>Yes Jordan #lfc https://t.co/bpayC6C8Dj</t>
  </si>
  <si>
    <t>Michael_Apter</t>
  </si>
  <si>
    <t>Liverpool are magic. Everton are tragic. Pass it on. #EVELIV #LFC</t>
  </si>
  <si>
    <t>oskee1971</t>
  </si>
  <si>
    <t>FSG are such cynical owners. Rather than recognizing that Salah is one of the greatest players in the world, and signing him to a long-term contract, they are happily watching him score beautiful goals this year, and if he leaves, so be it. 
#EVELIV #LFC</t>
  </si>
  <si>
    <t>Should be more as well ! #LFC</t>
  </si>
  <si>
    <t>YusufIs88092340</t>
  </si>
  <si>
    <t>#Salah sending them home after 20 minutes. 🤣😂🤣😂
#lfc #Everton #EVELIV #pl https://t.co/VHOUkWoAiR</t>
  </si>
  <si>
    <t>['Salah', 'lfc', 'Everton', 'EVELIV', 'pl']</t>
  </si>
  <si>
    <t>Everton fans throwing another ball onto the pitch is the equivalent of waving the white flag #EVELIV #LFC</t>
  </si>
  <si>
    <t>#Everton fans really are horrendous. Absolutely vile. #EVELIV #LFC</t>
  </si>
  <si>
    <t>['Everton', 'EVELIV', 'LFC']</t>
  </si>
  <si>
    <t>Some dumbass threw a ball on the pitch 🤣🤣🤣 #EVELIV #LFC</t>
  </si>
  <si>
    <t>“Everton are prisoners in their home here”
The football equivalent of self-isolating #LFC</t>
  </si>
  <si>
    <t>AnthonyStack12</t>
  </si>
  <si>
    <t>Powershift FC 
The gift that keeps on giving 
#MerseysideDerby  #YNWA #LFC</t>
  </si>
  <si>
    <t>Love this fella..👇🏼
#LFC #EVELIV</t>
  </si>
  <si>
    <t>Lion FC v Ball Of Wool FC
#EVELIV #MerseysideDerby #LFC</t>
  </si>
  <si>
    <t>MarkQuinnell</t>
  </si>
  <si>
    <t>We look like we want to absolutely annihilate them😂#lfc</t>
  </si>
  <si>
    <t>vickery135</t>
  </si>
  <si>
    <t>Thiago is such a good footballer. Absolute joy to watch #LFC</t>
  </si>
  <si>
    <t>janrye72</t>
  </si>
  <si>
    <t>Jan Molby just said on Danish tv that as long as Gwladys Street keeps the ball #LFC won't score. Fact.</t>
  </si>
  <si>
    <t>GuyandDore</t>
  </si>
  <si>
    <t>Liverpool are football bullying. #EVELIV #LFC https://t.co/fu6ZHm4P3g</t>
  </si>
  <si>
    <t>Definitely a dive for the cameras there from Pickford. The useless prick. #lfc #eveliv</t>
  </si>
  <si>
    <t>Mo just doing Mo  things scoring another goal of the month #MoSalah #LFC</t>
  </si>
  <si>
    <t>Everton 0
Liverpool 2
26 mins 
Everton fans so desperate they threw a spare ball onto the pitch as Mane was attacking to try and stop the attack...a display of bitterness? 
#LFC
#EVELIV</t>
  </si>
  <si>
    <t>Everton and their fans have completely lost it 😂 #EVELIV #LFC</t>
  </si>
  <si>
    <t>It’s almost as if, after the brilliance of Thiago in the last week, the skipper has turned up and said… “you think that was good, watch me” #LFC</t>
  </si>
  <si>
    <t>Skippeeerrrrrrr👏🏻👏🏻👏🏻
Well done Hendo @JHenderson✊🏻🔴
Best team best Captain!
#Liverpool #LFC #EVELIV #MerseysideDerby #YNWA</t>
  </si>
  <si>
    <t>Not a bad finish for the 7th best player in the world...
#LiverpoolFC #EVELIV #LFC
https://t.co/FlgShW1gKW</t>
  </si>
  <si>
    <t>Everton are prisoners in there own home...what a line 😂 #LFC #EVELIV</t>
  </si>
  <si>
    <t>It's a TRAINING SESSION lads 
#LFC #EVELIV</t>
  </si>
  <si>
    <t>The Ev throwing a ball on as we shoot! 🤣 shithouse at its finest #lfc</t>
  </si>
  <si>
    <t>📝 NEW RECORD NO.1 📝
Mo Salah has now had 7 goal involvements in 7 consecutive away Premier League games. No other Liverpool player has ever done that.
👏 👏 👏 
#EVELIV #LFC #YNWA</t>
  </si>
  <si>
    <t>Place(id='d66ca907ceb62690', fullName='Jamaica', name='Jamaica', type='country', country='Jamaica', countryCode='JM')</t>
  </si>
  <si>
    <t>YourSportsInsi1</t>
  </si>
  <si>
    <t>The reds have got no money but we’ll still win the league 🎶
@LFC 2-0 @Everton 
Fans streaming out of Gooderson after 20 mins 
Let us know how Everton as a club improve going forward? 
And question of the day… 
Will #LFC win the league? 
#EPL #poll #question #football</t>
  </si>
  <si>
    <t>['LFC', 'EPL', 'poll', 'question', 'football']</t>
  </si>
  <si>
    <t>Everton playing championship level football here. Too easy for Liverpool! #LFC #EVELIV</t>
  </si>
  <si>
    <t>Mo Salah ranked 7th in the 2021 Ballon d'Or vote. 
Where will the Egyptian king place in 2022?
#LFC #MerseysideDerby https://t.co/UT3iLdqooJ</t>
  </si>
  <si>
    <t>Rafa deliberately playing 4-4-2 against this free scoring Liverpool side 😂😂 #LFC https://t.co/hnPonukBPK</t>
  </si>
  <si>
    <t>The fans are better footballers than the Ev players. You imagine some of them even have normal-sized arms, albeit with six fingers at the end.
#EVELIV #Liverpool #LFC #YNWA</t>
  </si>
  <si>
    <t>EFC @Everton hasn’t won since September, 0-2 down against #LFC after 20, fans leaving, fans hurling abuse at EFC players - how does #RafaOut still have a job? 
Imagine being this shit &amp;amp; paid millions for it. #COYB #UTFT 
Marcel Brands you FRAUD</t>
  </si>
  <si>
    <t>['LFC', 'RafaOut', 'COYB', 'UTFT']</t>
  </si>
  <si>
    <t>LFC_PaulS</t>
  </si>
  <si>
    <t>19 from 20 games ? #Salah #LFC</t>
  </si>
  <si>
    <t>Hendo running the show…you love to see it #LFC #EVELIV</t>
  </si>
  <si>
    <t>Hendo is bossing it. #LFC.</t>
  </si>
  <si>
    <t>FootyL_Media</t>
  </si>
  <si>
    <t>⚽ | GOAL - Mohamed Salah
🅰️ | ASSIST - Jordan Henderson
Everton 0-2 Liverpool (20 mins)
#EVELIV #LFC #PremierLeague https://t.co/s0ZXj79m5P</t>
  </si>
  <si>
    <t>KlebRic</t>
  </si>
  <si>
    <t>Everton vs Liverpool live Stream 
Everton vs Liverpool live Streaming 
....
....
....
....
.....
.....
WATCH LIVE via @LugadT
WATCH LIVE via @LugadT 
#EVELIV #LFC #Liverpool</t>
  </si>
  <si>
    <t>Woods190580</t>
  </si>
  <si>
    <t>Anyone else’s Amazon prime constantly buffering #LFC #amazonprime</t>
  </si>
  <si>
    <t>['LFC', 'amazonprime']</t>
  </si>
  <si>
    <t>jell_1982</t>
  </si>
  <si>
    <t>They just threw another ball on for Everton to play with! #LFC</t>
  </si>
  <si>
    <t>Let’s get to 5 by half time Reds… #LFC</t>
  </si>
  <si>
    <t>Got a feeling Arsenal won’t be playing Rafa Benitez’s Everton on Monday… 👀 #EFC #LFC #AFC #EVELIV</t>
  </si>
  <si>
    <t>['EFC', 'LFC', 'AFC', 'EVELIV']</t>
  </si>
  <si>
    <t>BarflyVoices</t>
  </si>
  <si>
    <t>How many #EFC fans are hoping that #BenitezOut @Everton before they get home as #Everton fans pour out of Goodison as #LFC take an early 2-0 in #MerseysideDerby, Looks like Rafa Benitez was a mistake to bring in, proving the point never hire someone history for rivals #rafaout</t>
  </si>
  <si>
    <t>['EFC', 'BenitezOut', 'Everton', 'LFC', 'MerseysideDerby', 'rafaout']</t>
  </si>
  <si>
    <t>Thiago masterclass #liverpool #lfc #eveliv #derbyday #derby</t>
  </si>
  <si>
    <t>Amazing.
#LFC #EVELIV #MerseysideDerby #Salah @MoSalah https://t.co/WwYg3MX7km</t>
  </si>
  <si>
    <t>['LFC', 'EVELIV', 'MerseysideDerby', 'Salah']</t>
  </si>
  <si>
    <t>Mohamed Salah is inevitable 🇪🇬👑
⚽️ 12 Goals
🅰️ 8 Assists
The #LFC star is unstoppable right now 🤩
 https://t.co/UfSQevYsUw</t>
  </si>
  <si>
    <t>Yep! Lovely goal!
Salah's signature goal!
7th. in @francefootball list for Ballon D'Or! 😆😆😆
#LFC #EVELIV</t>
  </si>
  <si>
    <t>liverbirdpie</t>
  </si>
  <si>
    <t>Death
Taxes
Taking the piss against the Blueshite with Hendo pulling the strings
#lfc</t>
  </si>
  <si>
    <t>We’re threatening to run riot here #LFC</t>
  </si>
  <si>
    <t>This is so easy for us atm 🤣 #EVELIV #LFC</t>
  </si>
  <si>
    <t>3rd goal not far away surely #LFC</t>
  </si>
  <si>
    <t>Pickford the only Everton player who is playing it seems. #lfc</t>
  </si>
  <si>
    <t>#MerseysideDerby thread
#EVELIV #LFC https://t.co/phj1sSGFm3</t>
  </si>
  <si>
    <t>the best part of the after goal commentary was 'fans are already leaving' 🤣🤣🤣🤣🤣🤣 #LFC #ynwa #EVELIV</t>
  </si>
  <si>
    <t>['LFC', 'ynwa', 'EVELIV']</t>
  </si>
  <si>
    <t>dapizl</t>
  </si>
  <si>
    <t>Just give us Fabinho, Thiago and any other midfielder and we are good. #LFC</t>
  </si>
  <si>
    <t>Hendo's pass is so simple and yet so perfectly played. The guy is just levels. #lfc #ynwa</t>
  </si>
  <si>
    <t>CHANCE! Mane drills one from the edge of the area but Pickford ,manages to beat it away #LFC #EFC #EVELIV</t>
  </si>
  <si>
    <t>Wish I could watch this game. Let’s get it Reds! Easy 3pts 🔴⚪️ #MerseysideDerby #LFC</t>
  </si>
  <si>
    <t>I WANT TO SEE PICKFORD FOOKIN CRYING AT FT!!! #LFC</t>
  </si>
  <si>
    <t>Only the 7th best in the world according to journalists! He’s the best bar none. #LFC #YNWA #BalonDOr</t>
  </si>
  <si>
    <t>['LFC', 'YNWA', 'BalonDOr']</t>
  </si>
  <si>
    <t>CHANCE! Pickford saves from Mane... #lfc https://t.co/ZIuN4ai720</t>
  </si>
  <si>
    <t>Mane has been very good man. #LFC</t>
  </si>
  <si>
    <t>I’ve said it before. Parents on Merseyside bringing their kids up to be #efc fans is giving them a life of misery from the day they enter school. Cruelty #lfc #EVELIV</t>
  </si>
  <si>
    <t>['efc', 'lfc', 'EVELIV']</t>
  </si>
  <si>
    <t>Walking football 25mins played at Goodison park #EVELIV #LFC</t>
  </si>
  <si>
    <t>🧤 SAVE! Pickford again producing a great stop to deny Mane's shot #EFC #LFC #EVELIV</t>
  </si>
  <si>
    <t>That finish from Salah 🤩 So aesthetically pleasing. The hip rotation and placement into the side netting. Beautiful. #EVELIV #LFC</t>
  </si>
  <si>
    <t>Boss start to the derby this #LFC</t>
  </si>
  <si>
    <t>JORDAN HENDERSON IS FUCKING EVERYWHERE. 
#LFC</t>
  </si>
  <si>
    <t>Keep calm. Could be big if we keep the ball #LFC</t>
  </si>
  <si>
    <t>LFCINVEST</t>
  </si>
  <si>
    <t>Oh captain my captain. Goal and assist. #lfc #EVELIV https://t.co/MPtX0uB32a</t>
  </si>
  <si>
    <t>Jordan Henderson leading by example, with one goal &amp;amp; one assist in 20 minutes, provides yet another sumptuous through ball and Mo Salah does what he does best. 0-2 #EVELIV #LFC #YNWA https://t.co/7YuEm6zQhl</t>
  </si>
  <si>
    <t>Is there a fire drill in the home end or something? Where do all those #Everton supporters think they're going?
#EVELIV #bbcfootball #LFC #YNWA</t>
  </si>
  <si>
    <t>['Everton', 'EVELIV', 'bbcfootball', 'LFC', 'YNWA']</t>
  </si>
  <si>
    <t>Robbie Fowler (@Robbie9Fowler) scores for Liverpool against Everton in 1994.
A clinical finish! #LFC 🔴⚽️
https://t.co/wOzpHupS5e</t>
  </si>
  <si>
    <t>edflinkinp</t>
  </si>
  <si>
    <t>Come on Redmen, 18 more #LFC https://t.co/BwcQy0a93w</t>
  </si>
  <si>
    <t>Whilst Salah passed it to the net, I don’t think he’s passed it to a red shirt haha #LFC</t>
  </si>
  <si>
    <t>Looked almost too easy for Salah! Week after week, the lad's just brilliant. What a player #LFC</t>
  </si>
  <si>
    <t>And yet people STILL don’t rate Jordan Henderson!!  #LFC 
Goal ✅
Assist✅</t>
  </si>
  <si>
    <t>These homicidal cunts are starting to get murdery again, you can just feel it. Be safe out there, Redmen.
#EVELIV #Liverpool #LFC #YNWA</t>
  </si>
  <si>
    <t>FUCKING YES MO SALAH!!! 😍👊🏻❤️‍🔥🔥 #LFC</t>
  </si>
  <si>
    <t>K3v8az</t>
  </si>
  <si>
    <t>Do the footy streams on Amazon Prime micro stutter for anyone else using the Xbox app? Amazon App on the tv is fine..
#XboxSeriesX #amazonprime #Amazon #lfc @xbox</t>
  </si>
  <si>
    <t>['XboxSeriesX', 'amazonprime', 'Amazon', 'lfc']</t>
  </si>
  <si>
    <t>Lovely goal. Salah's signature goal!
Henderson goal &amp;amp; assist so far...😆
#LFC #EVELIV</t>
  </si>
  <si>
    <t>Matip has been playing poor today, giving the ball away way too cheaply #LFC</t>
  </si>
  <si>
    <t>MrTotpants</t>
  </si>
  <si>
    <t>Name and shame this wanker #EVELIV #LFC #Liverpool https://t.co/tfUKv0FZTC</t>
  </si>
  <si>
    <t>A goalkeeper w longer hands might save Salah's goal... Might ... Hahahaha... #LFC #EVELIV</t>
  </si>
  <si>
    <t>My 12 year old just said, "this is like me playing FIFA on easy mode!!" #LFC</t>
  </si>
  <si>
    <t>glossop81</t>
  </si>
  <si>
    <t>7th best player in world 🤔 #LFC #MoSalah</t>
  </si>
  <si>
    <t>Need more goals #LFC</t>
  </si>
  <si>
    <t>spyrosth</t>
  </si>
  <si>
    <t>The seventh best player in the world. Or something. #EVELIV #LFC</t>
  </si>
  <si>
    <t>☕ Drink it in this Christmas Reds 🎄
📦 2021/22 #LFC Mugs
🎟️ 10% OFF Coupon = RED10
➡️ FREE UK Delivery, see https://t.co/iRB5k6ySuH https://t.co/y0EyNclCuC</t>
  </si>
  <si>
    <t>Jordan Henderson so far in the Merseyside Derby:
⚽️ Scores the opener
🅰️ Provides the assist for Liverpool's second
#LFC #MerseysideDerby #PL https://t.co/uCQshZWdEH</t>
  </si>
  <si>
    <t>['LFC', 'MerseysideDerby', 'PL']</t>
  </si>
  <si>
    <t>Let us send them to the ....
....
..
.
REGULATION ZONE 
🤣🤣
#EVELIV #LFC</t>
  </si>
  <si>
    <t>This game is a bit unfair tbh.  Liverpool have two managers, Everton none!! #MerseysideDerby #LFC #YNWA</t>
  </si>
  <si>
    <t>#MoSallah is too hot to handle and some #Evertonians already leaving after just 20 minutes.
#evertonLiverpool 
#EVELIV 
#MerseysideDerby
#Everton 
#LFC</t>
  </si>
  <si>
    <t>['MoSallah', 'Evertonians', 'evertonLiverpool', 'EVELIV', 'MerseysideDerby', 'Everton', 'LFC']</t>
  </si>
  <si>
    <t>Absolute masterclass from hendo so far #LFC #EVELIV</t>
  </si>
  <si>
    <t>Not a Rafa fan but if I was in that away end, I’d be chanting his name all game 😂 #LFC</t>
  </si>
  <si>
    <t>Have you ever been more certain someone was going to score than Salah there? Full five seconds of knowing it was 2-0 before he even touched the ball. What a player. #LFC</t>
  </si>
  <si>
    <t>TheGambler23</t>
  </si>
  <si>
    <t>Having a hard time wrapping my mind around that Mo goal.  The angle on that was ridiculous 🤯🤯 #Liverpool #LFC #YNWA #MerseysideDerby</t>
  </si>
  <si>
    <t>['Liverpool', 'LFC', 'YNWA', 'MerseysideDerby']</t>
  </si>
  <si>
    <t>#EFC vs #LFC proven to be ‘friendliest’ of UK football’s major derbies
https://t.co/bGAzVYaUQ8 https://t.co/7TLDiOJPoh</t>
  </si>
  <si>
    <t>🔴| Matip trying to score backheels 23 minutes into a Derby at Goodison.
Let the pisstaking, commence!
#LFC #LIVEVE #TheKopiteLive | 0-2 https://t.co/cDg9J6T9Of</t>
  </si>
  <si>
    <t>Raker316</t>
  </si>
  <si>
    <t>THE KING OF THE RING. @LFC superstar, the Egyptian King Mohamed Salah @MoSalah as wrestling icon Broken Matt Hardy @MATTHARDYBRAND 
#salah #mosalah #mohamedsalah #liverpool #lfc #liverpoolfc #egyptianking #broken #matthardy #delete #liverpoolfootballclub_official #anfield https://t.co/bYYlj1nNCh</t>
  </si>
  <si>
    <t>['salah', 'mosalah', 'mohamedsalah', 'liverpool', 'lfc', 'liverpoolfc', 'egyptianking', 'broken', 'matthardy', 'delete', 'liverpoolfootballclub_official', 'anfield']</t>
  </si>
  <si>
    <t>theycallmeMVP</t>
  </si>
  <si>
    <t>Waking up at 4am for a midweek EPL game after a long, long time. Missed this. Only for my Reds! YNWA! #LFC</t>
  </si>
  <si>
    <t>ramzanyasin786</t>
  </si>
  <si>
    <t>Ruthless!! #LFC 🗡</t>
  </si>
  <si>
    <t>brien_del</t>
  </si>
  <si>
    <t>Predicting 5 nil #LFC</t>
  </si>
  <si>
    <t>Very well hit by the skipper! #LFC</t>
  </si>
  <si>
    <t>Worth remembering they spent more on a pedo than we spent on Salah. 😂
#Derby #LFC</t>
  </si>
  <si>
    <t>Everton fans leaving already only 20 minutes gone #LFC https://t.co/ha8P9SC0XA</t>
  </si>
  <si>
    <t>FIRenegade</t>
  </si>
  <si>
    <t>Oh god, we've already emptied Old Trafford this season, we're not gonna empty Goodison too are we?! 😂 #LFC</t>
  </si>
  <si>
    <t>Everton are a shell of the team they should be. No togetherness, no passion, no grit, no heart. 
#lfc #EVELIV</t>
  </si>
  <si>
    <t>"The People's Club" but the people are off home after 20 minutes.  Brilliant. #LFC</t>
  </si>
  <si>
    <t>AsotweKwame</t>
  </si>
  <si>
    <t>We dey eat good. #LFC</t>
  </si>
  <si>
    <t>davyrug</t>
  </si>
  <si>
    <t>The Bitters are leaving already 😂😂😂😂😂😂😂😂😂😂😂😂😂😂😂😂😂😂😂😂😂😂😂😂😂😂😂😂 #EFC #LFC Booooooooooooooo 😂😂😂😂😂😂😂😂😂😂😂😂😂😂😂😂😂😂😂😂😂😂😂😂</t>
  </si>
  <si>
    <t>7th in the world? Aye dead on! #SimplytheBest @MoSalah  #LFC https://t.co/3iyQe2ETV0</t>
  </si>
  <si>
    <t>['SimplytheBest', 'LFC']</t>
  </si>
  <si>
    <t>2-0!
@MoSalah.
What a finish!
#LFC #EVELIV #MerseysideDerby #Salah https://t.co/yqwUx8Q7oo</t>
  </si>
  <si>
    <t>Blue Shite leaving after 20 minutes and making Hillsborough gestures on the way out. Scum #LFC</t>
  </si>
  <si>
    <t>jayrowee</t>
  </si>
  <si>
    <t>The Liverpool effect.. 
#LFC https://t.co/yHRnGXh03L</t>
  </si>
  <si>
    <t>RonanJack</t>
  </si>
  <si>
    <t>Not bad for the 7th best player in the World! @MoSalah  #LFC #EVELIV</t>
  </si>
  <si>
    <t>ChrisCurulli</t>
  </si>
  <si>
    <t>This team are seriously fun to watch at the moment 🔥 
Are we watching the most fluid attack Klopp has put together during his time at #LFC? 
Absolutely unstoppable in front of goal. 
#EVELIV #PL</t>
  </si>
  <si>
    <t>Staytuneddisco</t>
  </si>
  <si>
    <t>7th best player in the world that #egyptionking #lfc #salah</t>
  </si>
  <si>
    <t>['egyptionking', 'lfc', 'salah']</t>
  </si>
  <si>
    <t>Not even 20mins on the clock and there are Everton fans leaving the stadium!!! Only #LFC can humble their rivals like this on their own turf and force early exits...</t>
  </si>
  <si>
    <t>PennysTalking</t>
  </si>
  <si>
    <t>Liverpool look sensational though.. you hate to see it. #LFC #EVELIV</t>
  </si>
  <si>
    <t>18 goals in 19 appearances for Mohamed Salah 🔥🔥
#EVELIV #LFC</t>
  </si>
  <si>
    <t>Everton fans leaving already? But who’s going to boo Virgil now? #lfc #eveliv</t>
  </si>
  <si>
    <t>sumdeviant</t>
  </si>
  <si>
    <t>This game could easily be 5-0 already. I'll still take a 2-0 lead after 20 minutes. #LFC</t>
  </si>
  <si>
    <t>mnolan1212</t>
  </si>
  <si>
    <t>I love when shit gets ugly quick #LFC #Everton</t>
  </si>
  <si>
    <t>philipduong</t>
  </si>
  <si>
    <t>Am I watching a training match? 😂
#LFC 🔴🔴🔴</t>
  </si>
  <si>
    <t>pelicansfanclub</t>
  </si>
  <si>
    <t>The Ev leaving early, you love to see it. #LFC</t>
  </si>
  <si>
    <t>What a pathetic set of fans.
Leaving on 19 mins during a inter-city derby against your arch rivals. 
Howay man.
#EFC #LFC #NUFC</t>
  </si>
  <si>
    <t>['EFC', 'LFC', 'NUFC']</t>
  </si>
  <si>
    <t>Great finish by Hendo 👏 #LFC https://t.co/uO9B8igVmC</t>
  </si>
  <si>
    <t>Everton fans leaving already after not even 20 mins. I mean at least show some support to your football team no matter what, how many fans would kill to be there tonight. I know it's already 2-0 and will probably be more but still, cannot stand plastic fans. Shameful 🙄 #EFC #LFC</t>
  </si>
  <si>
    <t>19 minutes, 2 nil...blueshite fans leaving already.... that's fuckin shite fans that. Stay and support your team no matter what!!!
The peoples club?
The poeple-less club more like
🤣🤣🤣🤣🤣🤣
#LFC #YNWA</t>
  </si>
  <si>
    <t>Shout-out to the Everton fans leaving after 20 mins. You’ve got to be exceptionally bitter to leave that early instead of supporting your team. #LFC #EVELIV</t>
  </si>
  <si>
    <t>RealDanMcGinley</t>
  </si>
  <si>
    <t>🎵 There's a man who leads a life of danger. Secret agent man, Secret agent man🎵 #LFC #EVELIV https://t.co/jtCtoagEcJ</t>
  </si>
  <si>
    <t>jaketyfcmiller</t>
  </si>
  <si>
    <t>That goal is a joke!! Makes it look like Fifa on semi pro ffs @MoSalah 🔴🤩🔥 #EVELIV #LFC #Salah</t>
  </si>
  <si>
    <t>redferret30</t>
  </si>
  <si>
    <t>Rafas at the wheel at the wheel rafas at the wheel #LFC</t>
  </si>
  <si>
    <t>Bitter blues leaving the ground already. 20 minutes gone!!! 🤣🤣🤣
#LFC #EVELIV</t>
  </si>
  <si>
    <t>Okayy_Dan</t>
  </si>
  <si>
    <t>Everton fans leaving after 20 minutes. 
Inject this season into my veins man I'm loving it 🤣
#EVELIV #LFC</t>
  </si>
  <si>
    <t>Everton have been so poor, it’s almost as if Secret Agent Benitez set them up to lose 👀👀👀 #LFC #EVELIV</t>
  </si>
  <si>
    <t>Mo is 7th best player in the world. 
Apparently 
#lfc #ynwa https://t.co/SPvl1Djx7N</t>
  </si>
  <si>
    <t>Dan_Cheema</t>
  </si>
  <si>
    <t>Is that 18 consecutive games scoring 2+ now? #lfc</t>
  </si>
  <si>
    <t>rosstt88</t>
  </si>
  <si>
    <t>Everton fans leaving the ground already!
They really are the best fans in the world aren’t they 🤣🤣🤣🤣
#rafasatthewheel #EVELIV #efc #lfc</t>
  </si>
  <si>
    <t>['rafasatthewheel', 'EVELIV', 'efc', 'lfc']</t>
  </si>
  <si>
    <t>Blues already leaving the ground after 20 minutes…?! #EVELIV #LFC #YNWA https://t.co/ARaU0ZHbYY</t>
  </si>
  <si>
    <t>They're already leaving 😭😭😭
Let’s absolutely rinse them lads. #LFC</t>
  </si>
  <si>
    <t>GOAL! Mo Salah
Everton 0 - [2] Liverpool 
Mo Salah makes it 2-0 to Liverpool
#EVELIV | #LFC | #PremierLeague
 https://t.co/smQoUg64R8</t>
  </si>
  <si>
    <t>DgjleeLFC85</t>
  </si>
  <si>
    <t>‘’I’d have left myself if that went in’’ Ally McCoist is the best there is 😂😂 #LFC</t>
  </si>
  <si>
    <t>KaranKavit</t>
  </si>
  <si>
    <t>Goodison park….fire drill?????#Liverpool #lfc</t>
  </si>
  <si>
    <t>['Liverpool', 'lfc']</t>
  </si>
  <si>
    <t>This guy is just so good, inevitable!! #LFC</t>
  </si>
  <si>
    <t>neiltaffy</t>
  </si>
  <si>
    <t>Looking forward to hearing lots more of “….not talking anything away from the scorer….but you can’t give players of *that* quality *that* much space and chances like *that*…..”#EVELIV #LFC</t>
  </si>
  <si>
    <t>12k_junaid</t>
  </si>
  <si>
    <t>Liverpool are too to tekky, managed to get the Everton fans to leave 18 mins in 🤣 #EVELIV #LFC</t>
  </si>
  <si>
    <t>this is the first time i’ve ever seen fans leave an #EPL match in the 19th minute wtf??? call themselves fans? dogshit attitude #EVELIV #YNWA #COYR #LFC</t>
  </si>
  <si>
    <t>['EPL', 'EVELIV', 'YNWA', 'COYR', 'LFC']</t>
  </si>
  <si>
    <t>elblandie</t>
  </si>
  <si>
    <t>Everton 'fans' leaving after 20 minutes? Deary, deary me...
#EVELIV #LFC #YNWA https://t.co/WWX1b2afDG</t>
  </si>
  <si>
    <t>Everton fans walking out after 20 minutes. In Rafa we trust #LFC</t>
  </si>
  <si>
    <t>Reds singing Rafa’s name and Blues booing 😂 #LFC</t>
  </si>
  <si>
    <t>Liverpool fans singing Rafa Benitez's name! #LFC</t>
  </si>
  <si>
    <t>That was just unreal. Thiago with a decent pass to Hendo who does his usual pinpoint perfect pass. And the finish, gah, Mo Standard. #LFC #YNWA #EVELIV</t>
  </si>
  <si>
    <t>UNBELIEVABLE JEFF! World class finish by Salah… Everton fans leaving the ground.19’ Everton 9-2 LIVERPOOL #LFC #YNWA #COYR #EVELIV https://t.co/SzFVBkuvBm</t>
  </si>
  <si>
    <t>JamieBurton_10</t>
  </si>
  <si>
    <t>Imagine buying a ticket for a Merseyside Derby and leaving because you’re 2-0 down in 20 minutes 😂
The City is and always has been RED 🔴🔴🔴
#LFC</t>
  </si>
  <si>
    <t>Mohamed Salah has now been directly involved in 20 Premier League goals this season: 
⚽️ 12 Goals
🅰️ 8 Assists 
He has either scored or assisted in 13 of his 14 PL games. 👏👏
#LFC | #EVELIV | #Liverpool https://t.co/XrRepbIt5c</t>
  </si>
  <si>
    <t>['LFC', 'EVELIV', 'Liverpool']</t>
  </si>
  <si>
    <t>We made the Mancs leave their stadium early and now 20mins in and we've made Everton fans leave their stadium hahah #LFC</t>
  </si>
  <si>
    <t>wacka83</t>
  </si>
  <si>
    <t>Is there an offer on pies at goodison? Loads rushing down the stairs?? #LFC #EFC #Boooooo</t>
  </si>
  <si>
    <t>['LFC', 'EFC', 'Boooooo']</t>
  </si>
  <si>
    <t>That Hendo-Salah combination again! Perfect pass and finish #LFC</t>
  </si>
  <si>
    <t>OH LORD HENDO /MOOOOOOOOO!!! #YNWA #LFC</t>
  </si>
  <si>
    <t>I love the fact that Everton fans are leaving the stadium 🤣🤣
True fans 👌🏼
#LFC #EVELIV</t>
  </si>
  <si>
    <t>Everton fans leaving after 20 mins. #LFC</t>
  </si>
  <si>
    <t>Some Everton fans are already heading for the exit as Mo Salah doubles Liverpool's lead. Jordan Henderson adds a brilliant assist to his earlier goal after setting the Egyptian up for his 18th goal of the season. #LFC</t>
  </si>
  <si>
    <t>What a start. Some Ev fans leaving like 😂😂😂 #LFC</t>
  </si>
  <si>
    <t>#LFC And Mo Salah's goal gives Liverpool the top flight English record after 132 years of scoring at least 2 goals in 18 consecutive matches....we are watching greatness!</t>
  </si>
  <si>
    <t>Everton fans leaving after 20 minutes !!! #LFC #EVELIV</t>
  </si>
  <si>
    <t>comber1694</t>
  </si>
  <si>
    <t>And that’s why Salah should have the Ballon d’Or #LFC #BallonDor2021</t>
  </si>
  <si>
    <t>Henderson has been superb so far... #LFC</t>
  </si>
  <si>
    <t>Salah is the best player in the world right now! No debate! #lfc #salah</t>
  </si>
  <si>
    <t>jaykell32</t>
  </si>
  <si>
    <t>What a goal salah. #lfc Playing great football. #EVELIV</t>
  </si>
  <si>
    <t>Place(id='01f3ac8e71cb8b35', fullName='Kladno, Česká republika', name='Kladno', type='city', country='Czech Republic', countryCode='CZ')</t>
  </si>
  <si>
    <t>Jirik_Sipek</t>
  </si>
  <si>
    <t>4-4-2 against this #LFC side is suicide. 😇🙂</t>
  </si>
  <si>
    <t>HENDO MASTERCLASS HENDO MASTERCLASS #EVELIV #LFC</t>
  </si>
  <si>
    <t>hughcurran</t>
  </si>
  <si>
    <t>Yeah lads, Mo Salah is the 7th best player in the world. Allegedly. 
Get in the sea. 
#MoSalah #LFC #EVELIV #YNWA</t>
  </si>
  <si>
    <t>['MoSalah', 'LFC', 'EVELIV', 'YNWA']</t>
  </si>
  <si>
    <t>permla</t>
  </si>
  <si>
    <t>Are they leaving the stadium already 🤣🤣#LFC</t>
  </si>
  <si>
    <t>Wow, just 2 good for the Blues. From back to front with a fantastic finish #LFC #EVELIV https://t.co/biiHSAzFma</t>
  </si>
  <si>
    <t>FPL_HAZEM</t>
  </si>
  <si>
    <t>KING MO🇪🇬👑
#LFC #EVELIV #FPL https://t.co/804xY0e0gt</t>
  </si>
  <si>
    <t>['LFC', 'EVELIV', 'FPL']</t>
  </si>
  <si>
    <t>Get the Rafa chant going! #LFC</t>
  </si>
  <si>
    <t>Watching #lfc do this to Rafa’s Everton is like Homer Simpson eating his pet crab. Absolutely delicious but also very sad.</t>
  </si>
  <si>
    <t>SirBobbyJoness</t>
  </si>
  <si>
    <t>Somebody give Salah the credit he deserves #EVELIV #LFC #Salah</t>
  </si>
  <si>
    <t>JMDenners89</t>
  </si>
  <si>
    <t>Everton fans leaving after 20 minutes! 🤣 I want this ingrained on my eyeballs! #EVELIV #LFC</t>
  </si>
  <si>
    <t>Ally Mccoist Commentary #Loveit #LFC</t>
  </si>
  <si>
    <t>['Loveit', 'LFC']</t>
  </si>
  <si>
    <t>78ilOyaR</t>
  </si>
  <si>
    <t>Lovely shot of that Everton supporter doing the wall push thing to the away end while getting off on 20 minutes #LFC #EFC</t>
  </si>
  <si>
    <t>_Aalln_</t>
  </si>
  <si>
    <t>GO LIVERPOOL! #lfc #pl #soccer #realfootball</t>
  </si>
  <si>
    <t>['lfc', 'pl', 'soccer', 'realfootball']</t>
  </si>
  <si>
    <t>nakwatime</t>
  </si>
  <si>
    <t>Thought that finish by Salah was impossible but #LFC</t>
  </si>
  <si>
    <t>It’s like watching England Latvia. #20nil #LFC</t>
  </si>
  <si>
    <t>['20nil', 'LFC']</t>
  </si>
  <si>
    <t>And boy are the lads serving tonight.. 🥶🤭🔥
#MerseysideDerby #LFC</t>
  </si>
  <si>
    <t>We could easily be 5-0 up here #lfc</t>
  </si>
  <si>
    <t>mccoolecreative</t>
  </si>
  <si>
    <t>2-0 isn’t that a record? 🔴 #LFC</t>
  </si>
  <si>
    <t>#EVELIV Everton fans leaving I. Just 20 minutes #LFC fans singing #rafas name.#YNWA</t>
  </si>
  <si>
    <t>['EVELIV', 'LFC', 'rafas', 'YNWA']</t>
  </si>
  <si>
    <t>ATTACK, ATTACK… ATTACK, ATTACK, ATTACK!!!!!!  #LFC</t>
  </si>
  <si>
    <t>Everton fans leaving after 20 minutes 😂😂😂😂 #LFC</t>
  </si>
  <si>
    <t>AL89286436</t>
  </si>
  <si>
    <t>#EVELIV look at the blue nosed toffees leaving... It's like playing at old Trafford #YNWA #LFC</t>
  </si>
  <si>
    <t>YES RED MEN ❤
Sarah goal makes it 0-2 to Liverpool before 20 mins 🤩🤩🤩
Everton fans are already leaving Goodison??  Sorry but you support your team to the end even if they get thrashed!!
#EVELIV #LFC #YNWA</t>
  </si>
  <si>
    <t>Yesssss  mo you beautiful man 2-0⚽️🔴#LFC</t>
  </si>
  <si>
    <t>Rafa Benitez. Once a red always a red #lfc</t>
  </si>
  <si>
    <t>Garfrey212</t>
  </si>
  <si>
    <t>It’s Everton supporters leaving the stadium 20 mins into the game 🤣🤣.. Liverpool supporters singing Rafa’s name, classic 🤣 #LFC #EVELFC</t>
  </si>
  <si>
    <t>A screamer from Henderson, a sumptuous finish from Salah, home fans leaving at 19 mins. This is unlike any #MerseysideDerby I’ve ever seen! #LFC #EVELIV #YNWA</t>
  </si>
  <si>
    <t>['MerseysideDerby', 'LFC', 'EVELIV', 'YNWA']</t>
  </si>
  <si>
    <t>SALAHHHH I LOVE THIS MAN #EVELIV #LFC</t>
  </si>
  <si>
    <t>This is sexually sensational *so far* 🤩😍😂 up the reds! 
#LFC #EVELIV #MerseysideDerby</t>
  </si>
  <si>
    <t>Everton fans leaving after 19 mins. Wow never seen out like it!! #EVELIV #lfc</t>
  </si>
  <si>
    <t>akkinand</t>
  </si>
  <si>
    <t>This is Pure Ganja Football. Everyone High and in Mood. 
#EVELIV #LFC</t>
  </si>
  <si>
    <t>Can’t believe Everton are trying to go toe to toe ,thought they’d play like West Ham,2-0 down in 20 minutes and Fans already leaving #LFC</t>
  </si>
  <si>
    <t>Once again, best in the world. He makes the impossible look easy. #LFC #Salah</t>
  </si>
  <si>
    <t>TheMessExpress</t>
  </si>
  <si>
    <t>Hendo! Some player. #LFC</t>
  </si>
  <si>
    <t>Everton fans leaving after 19minutes. 
Blue and white shite for a reason.
#EVELIV #LFC #Liverpool #SALAH https://t.co/sIjXbhGsru</t>
  </si>
  <si>
    <t>['EVELIV', 'LFC', 'Liverpool', 'SALAH']</t>
  </si>
  <si>
    <t>See that prick with the wall-pushing gesture as he left? Horrible wankers. Hope we get 10. #LFC</t>
  </si>
  <si>
    <t>Imagine leaving a game after 20 minutes. Fucking embarrassing bluenoses 😂😂 #LFC</t>
  </si>
  <si>
    <t>greglcooper</t>
  </si>
  <si>
    <t>Death, Taxes, and @MoSalah flying down the wing. #MerseysideDerby #LFC</t>
  </si>
  <si>
    <t>Salah opens his body up and finishes past Pickford to double Liverpool's lead
#EVELIV #Everton #LFC https://t.co/M9wFXfmf1e</t>
  </si>
  <si>
    <t>Everton fans leaving already 🤣🤣🤣🤣
Byeeeeeee
#lfc</t>
  </si>
  <si>
    <t>GOAL !!!!!!!!!!!!!!!!!!!!!!!!!!!!!!!!!!!!!!! Mo KING Salah 👑 
What a finish from the KING 
[0-2]
#LFC #EVELIV</t>
  </si>
  <si>
    <t>After what happened last season at Goodson, I’d love at least 5 #lfc</t>
  </si>
  <si>
    <t>Huge exodus of Everton fans from Goodison. Oh?😂 #LFC</t>
  </si>
  <si>
    <t>SALAH IS SOOOO CLINICAL OH MY DAYS #LFC</t>
  </si>
  <si>
    <t>swearingpoet</t>
  </si>
  <si>
    <t>18 in a row #lfc</t>
  </si>
  <si>
    <t>brygreen73</t>
  </si>
  <si>
    <t>Wow.. Salah.
#Lfc</t>
  </si>
  <si>
    <t>Hahaha Mo Salah does it again Just too easy #lfc #EVELIV</t>
  </si>
  <si>
    <t>MacaRaynor</t>
  </si>
  <si>
    <t>Someone name and shame the blue-nose who was doing the Hillsborough pushing gesture as he was leaving the ground then. #LFC #EFC</t>
  </si>
  <si>
    <t>Fuck the balon dor 
Mo Salah Mo Salah running down the wing 
GOAL
This man is THE best striker on the planet. Period
#LFC https://t.co/WabMRTZhJt</t>
  </si>
  <si>
    <t>hill16_trueblue</t>
  </si>
  <si>
    <t>Everton “fans” leaving after 20mins 😂😂 and now #LFC fans are singing Rafas name #EVELIV</t>
  </si>
  <si>
    <t>evangxr</t>
  </si>
  <si>
    <t>legitimitely #EFC fans leaving after 20 minutes 🤣🤣🤣🤣 #LFC #EVELIV #YNWA</t>
  </si>
  <si>
    <t>['EFC', 'LFC', 'EVELIV', 'YNWA']</t>
  </si>
  <si>
    <t>That's fukkkin football #LFC</t>
  </si>
  <si>
    <t>#LFC have broken English record for scoring two goals or more in 18 consecutive games - we are the greatest entertainers in the history of English football</t>
  </si>
  <si>
    <t>Fans leaving 😂😂🤣😂🤣😂🤣😂🤣🤣🤣😂😂🤣#lfc</t>
  </si>
  <si>
    <t>Salah 7th best in the world apparently.. #LFC #EVELIV https://t.co/hZBvA7S5Ud</t>
  </si>
  <si>
    <t>Jayem80</t>
  </si>
  <si>
    <t>20 mins gone and blues leaving their own ground already 😂😂😂 #LFC</t>
  </si>
  <si>
    <t>MOHAMMED SALAH. THE BEST PLAYER IN THE WORLD I MEAN ARE YOU KIDDING WHAT A GOAL SON! COOL AS YOU LIKE #LFC</t>
  </si>
  <si>
    <t>What a fucking finish.... Salahhhhhhh.... 
I still want a VVD hat trick 
#LFC #EVELIV</t>
  </si>
  <si>
    <t>bray_jenna</t>
  </si>
  <si>
    <t>😂😂 Everton supporters leaving already #LFC #Liverpool #EVELIV</t>
  </si>
  <si>
    <t>Some Everton fans spotted leaving Goodison already! #LFC</t>
  </si>
  <si>
    <t>Hengcredible</t>
  </si>
  <si>
    <t>7th best player in the world is too good #LFC #EVELIV #YNWA</t>
  </si>
  <si>
    <t>Dboy1966x</t>
  </si>
  <si>
    <t>His name is #Jordanhenderson and he's the best in the business #LFC</t>
  </si>
  <si>
    <t>['Jordanhenderson', 'LFC']</t>
  </si>
  <si>
    <t>TheRealRiyadh</t>
  </si>
  <si>
    <t>We making it a habit of emptying stadiums 😬😜😂 #EVELIV #LFC #YNWA</t>
  </si>
  <si>
    <t>There’s the chant now. RAFA RAFA! #LFC</t>
  </si>
  <si>
    <t>They're leaving already! 😖😲
😜😅😂😂🤣🤣💦
#EVELIV 0-2 ⏰ 20 mins
#YNWA 
#LFC</t>
  </si>
  <si>
    <t>Another sensational finish Mo! 🤩 #LFC #EVELIV</t>
  </si>
  <si>
    <t>Wow! And they are off!
#EVELIV #LFC https://t.co/X3tCXtfRnz</t>
  </si>
  <si>
    <t>What a ball by @JHenderson and what a finish by @MoSalah!!! 20 minutes in and they are already leaving 😂😂😂 #EVELIV #MerseysideDerby #LFC</t>
  </si>
  <si>
    <t>paul_m_22</t>
  </si>
  <si>
    <t>Everton fans leaving after 20 mins... Has to be a record 😂 #lfc</t>
  </si>
  <si>
    <t>Mohammed Salah is a one-season wonder.
...EVERY SEASON WITH LIVERPOOL!!!!
#LFC
#EVELIV
#PremierLeague
#YNWA</t>
  </si>
  <si>
    <t>['LFC', 'EVELIV', 'PremierLeague', 'YNWA']</t>
  </si>
  <si>
    <t>SALAHHHH!!! Are you even surprised anymore at the rate that his goals/assists are coming??? 0-2!!! #LFC</t>
  </si>
  <si>
    <t>20 mins in Everton fans are leaving #lfc #EVELIV https://t.co/hGJ5dhVbF9</t>
  </si>
  <si>
    <t>20 minutes and leaving the ground 😂 #LFC #EVELIV https://t.co/kv1PKpjh95</t>
  </si>
  <si>
    <t>Imagine ever questioning our Captain @JHenderson 👏🏾👏🏾👏🏾 and of course King Mo🔥 #LFC</t>
  </si>
  <si>
    <t>TheNormalOne705</t>
  </si>
  <si>
    <t>KING MO 👑👑👑 #LFC #YNWA</t>
  </si>
  <si>
    <t>12 goals baby!!! Salahhh😍😍😍 #EVELIV #LFC</t>
  </si>
  <si>
    <t>Everton fans leaving after 20 minutes. Ouch. #LFC</t>
  </si>
  <si>
    <t>Yes Mo!! Absolutely all over them! #LFC</t>
  </si>
  <si>
    <t>CHANCE! Almost 3-0 and an own goal... #lfc https://t.co/ZIuN4ai720</t>
  </si>
  <si>
    <t>GarethByres</t>
  </si>
  <si>
    <t>#henderson has been different class so far . #lfc</t>
  </si>
  <si>
    <t>['henderson', 'lfc']</t>
  </si>
  <si>
    <t>#EVELIV #LFC Henderson has been very, very impressive so far, fair play.</t>
  </si>
  <si>
    <t>CraigColeWorld</t>
  </si>
  <si>
    <t>Better. Than. Messi. #LFC 🔴 https://t.co/tAZi150AkV</t>
  </si>
  <si>
    <t>Lmao “Fans” leaving already??? #LFC Sad that</t>
  </si>
  <si>
    <t>JordanAttward</t>
  </si>
  <si>
    <t>First the United fans now the Ev 😂 this Liverpool team is incredible 🎉🔴 #LFC</t>
  </si>
  <si>
    <t>officialPremjit</t>
  </si>
  <si>
    <t>Everton getting a taste of some Mirch Mo Salah #EVELIV #LFC</t>
  </si>
  <si>
    <t>CHANCE! Jota flicks on a corner and it's almost turned into Everton's net by Rondon #LFC #EFC #EVELIV</t>
  </si>
  <si>
    <t>Pickford had no chance 🤣
2-0
#LFC #YNWA #MerseysideDerby</t>
  </si>
  <si>
    <t>Hey @fenwaysports pay Salah!!!
#LFC #EPL #EVELIV https://t.co/xfWSNhODEQ</t>
  </si>
  <si>
    <t>Salah makes scoring look easy. #LFC</t>
  </si>
  <si>
    <t>SALAH!!!!!!!!!!!!!!!!!!!!!!!!!!!!!!!!!!!!!!!!!!!!!!!!!!!!!!!!!!!!!!!!!!!!!!!!! GOOOOAAAAALLLLL!!!!!! He's just. So. Good. #bestintheworld #LEGEND #EVELIV #LFC @LFC @LFCUA #premierleauge #LiverpoolFC https://t.co/PMpulp26ls</t>
  </si>
  <si>
    <t>['bestintheworld', 'LEGEND', 'EVELIV', 'LFC', 'premierleauge', 'LiverpoolFC']</t>
  </si>
  <si>
    <t>Don't forget we score a minimum if 3 goals per game. Expect more
#lfc #EVELIV</t>
  </si>
  <si>
    <t>&lt;a href="http://erased431111_hsKuO9Lj8P.com" rel="nofollow"&gt;erased431111_hsKuO9Lj8P&lt;/a&gt;</t>
  </si>
  <si>
    <t>EmperorMendoza</t>
  </si>
  <si>
    <t>call me what you want 
but I couldn’t help but shed a tear, for little Ava White, when I seen her happy face on that picture 
#EVELIV #LFC #YNWA</t>
  </si>
  <si>
    <t>seankwach</t>
  </si>
  <si>
    <t>Yooo Liverpool laying down the smack down on the jabronies from Everton #LFC #EVELIV #Everton https://t.co/C4JwOHKQJR</t>
  </si>
  <si>
    <t>['LFC', 'EVELIV', 'Everton']</t>
  </si>
  <si>
    <t>#Salah pon dem again! #EVELIV #YNWA #LFC #bbcfootball https://t.co/sLxTpQgx2l</t>
  </si>
  <si>
    <t>['Salah', 'EVELIV', 'YNWA', 'LFC', 'bbcfootball']</t>
  </si>
  <si>
    <t>That was just too easy for Liverpool 
#EVELIV #LFC #EFC</t>
  </si>
  <si>
    <t>lukearen</t>
  </si>
  <si>
    <t>Hendo is on fire tonight 🔥lovely goal and great assist!! #LFC</t>
  </si>
  <si>
    <t>Oh ay they can't be leaving already? #LFC #EFC #EFCvsLFC DH</t>
  </si>
  <si>
    <t>['LFC', 'EFC', 'EFCvsLFC']</t>
  </si>
  <si>
    <t>Saaaaallllaaaahhh!!! What a counter attack!!! What a fucking finish!!
#EVELIV #LFC</t>
  </si>
  <si>
    <t>Bet liverpool get a penalty before HT #LFC #EFC</t>
  </si>
  <si>
    <t>Runs through on goal
Cuts inside on his left foot
Opens his body up
Puts Liverpool 2-0 up 
🇪🇬👑 Mo Salah. Rinse and repeat. 
#LFC #MerseysideDerby #PL https://t.co/xkrV8WEex5</t>
  </si>
  <si>
    <t>They are leaving. The Ev are leaving the derby at home at 20 mins. Ha ha.. #LFC</t>
  </si>
  <si>
    <t>Fookin smashing um🤣🤣🤣 #lfc</t>
  </si>
  <si>
    <t>Mohamed Salah has now scored more Premier League goals (109) than @petercrouch (108).
#EVELIV #LFC</t>
  </si>
  <si>
    <t>Hendo’s had his weetabix that’s for sure #LFC</t>
  </si>
  <si>
    <t>LawAndFooty</t>
  </si>
  <si>
    <t>🗑 😂 blue and white shite #LFC</t>
  </si>
  <si>
    <t>DaveHughes182</t>
  </si>
  <si>
    <t>Hahahaha hahaha. They are fucking getting off already. #lfc #EVELIV  #booooooooo</t>
  </si>
  <si>
    <t>['lfc', 'EVELIV', 'booooooooo']</t>
  </si>
  <si>
    <t>Salahhhhh The Egyptian King goal scoring machine 2-0 #EVELIV #LFC #YNWA ⚽️⚽️🔴🔴 https://t.co/Z9rsZ85BPd</t>
  </si>
  <si>
    <t>DiegoolFlores</t>
  </si>
  <si>
    <t>Everton fans leaving the stadium after 20 mins 😂😂😭 #LFC</t>
  </si>
  <si>
    <t>Wow - the Egyptian King! #LFC</t>
  </si>
  <si>
    <t>Hahahaa the bitters leaving already. It's only been 20 mins. #LFC</t>
  </si>
  <si>
    <t>Go on @MoSalah lad make them boo chipping it past short arms #lfc</t>
  </si>
  <si>
    <t>It’s very hard to see anyone topping Liverpool when they’re in this kind of mood. 
How they deal with AFCON will probably decide the Premier League title #LFC #EVELIV</t>
  </si>
  <si>
    <t>Place(id='60160252aeb7e3e5', fullName='West Midlands, England', name='West Midlands', type='admin', country='United Kingdom', countryCode='GB')</t>
  </si>
  <si>
    <t>steviej300978</t>
  </si>
  <si>
    <t>#Rafa could be in trouble after tonight…. 
#EVELIV #Prem #LFC</t>
  </si>
  <si>
    <t>['Rafa', 'EVELIV', 'Prem', 'LFC']</t>
  </si>
  <si>
    <t>Get in mo!!!!! #LFC</t>
  </si>
  <si>
    <t>20 mins gone, Everton fans have had enough and leaving 😂😂. #LFC</t>
  </si>
  <si>
    <t>Fire drill at goodison Park already? #EFC #LFC</t>
  </si>
  <si>
    <t>Ah we are absolutely destroying them.. &amp;amp; Hendo is absolutely running the show 👏🔥 soo soo good to watch #LFC #Salah</t>
  </si>
  <si>
    <t>Brennen_M_</t>
  </si>
  <si>
    <t>Salah came out guns blazing after that Balon D’Or Vote my goodness #LFC</t>
  </si>
  <si>
    <t>keishdy</t>
  </si>
  <si>
    <t>#lfc different gravy</t>
  </si>
  <si>
    <t>Chelsea fans fight each other whilst Watford fan has heart attack and CPR - https://t.co/cR1Qno4gWd
#arsenal #avfc #brentfordfc #bhafc #twitterclarets #chelsea #cpfc #everton #lufc #lcfc #lfc #ynwa #mancity #mufc #nufc #ncfc #saintsfc #thfc #coys #watfordfc #whufc #coyi #wwfc</t>
  </si>
  <si>
    <t>AlexHamer1</t>
  </si>
  <si>
    <t>Everton fans leaving 🤣🤣🤣😂😭 #lfc #EVELIV</t>
  </si>
  <si>
    <t>the finish on these goals lmfao. have everton fans going home already 😂😂😂 #LFC</t>
  </si>
  <si>
    <t>EddyKgobetsi</t>
  </si>
  <si>
    <t>20 minutes in and Everton fans are going home 😂😂😂 What a match thus far... #EVELIV #LFC</t>
  </si>
  <si>
    <t>leaving 20mins into the game hahahahahaha everton FOREVER in Liverpools shadow 🔴🔴 #LFC</t>
  </si>
  <si>
    <t>#LFC fans never walked out of our home match last season ….poor from #EFC fans 🎣</t>
  </si>
  <si>
    <t>SALAH WHAT A GOAL!! #LFC</t>
  </si>
  <si>
    <t>he runnin' round like he pac  #LFC</t>
  </si>
  <si>
    <t>No way Everton supporters are going after 20 mins 😂🤣 that’s one of the funniest things I’ve seen in a while! #LFC #EVELIV</t>
  </si>
  <si>
    <t>joerend92</t>
  </si>
  <si>
    <t>Don’t let anyone tell you Hendo isn’t a player! #LFC</t>
  </si>
  <si>
    <t>Kahill33713547</t>
  </si>
  <si>
    <t>Motastic! 
Thats the word of the night... 
Motastic!
#DeRace #MerseysideDerby #EVELIV #LFC #YNWA #MoSalah</t>
  </si>
  <si>
    <t>['DeRace', 'MerseysideDerby', 'EVELIV', 'LFC', 'YNWA', 'MoSalah']</t>
  </si>
  <si>
    <t>GOAL: 21' Everton 0-2 Liverpool (Mohamed Salah)
#EVELIV #LFC #PL #FPL 
Follow for more goals @ronaldmorgan_ 
https://t.co/s20qG2QoY5</t>
  </si>
  <si>
    <t>What a pass,  what a goal. Salah!!  0-2. Explosive stuff!! #MerseysideDerby #LFC #YNWA</t>
  </si>
  <si>
    <t>polie11</t>
  </si>
  <si>
    <t>What a team!! @MoSalah the world's best! #LFC #agentrafa</t>
  </si>
  <si>
    <t>['LFC', 'agentrafa']</t>
  </si>
  <si>
    <t>Scott_C_12</t>
  </si>
  <si>
    <t>Everton fans leaving their ground quicker than United fans left theirs. #OnlyMoSalah could do that #LFC</t>
  </si>
  <si>
    <t>['OnlyMoSalah', 'LFC']</t>
  </si>
  <si>
    <t>What a start this is from Liverpool #LFC  #EVELIV</t>
  </si>
  <si>
    <t>SriramS63075069</t>
  </si>
  <si>
    <t>This Liverpool start against Everton .. phew !! #EVELIV #Klopp #LFC @LFC</t>
  </si>
  <si>
    <t>['EVELIV', 'Klopp', 'LFC']</t>
  </si>
  <si>
    <t>Everton 0
Liverpool 2
21 mins 
Henderson with the pass this time for Salah to finish! 2 - 0 ...scoring every 10 minutes at the moment 😄
#LFC
#EVELIV</t>
  </si>
  <si>
    <t>That finish is ridiculous but you just knew he was putting it away #LFC</t>
  </si>
  <si>
    <t>Oh my word that finish is stunning .
#LFC</t>
  </si>
  <si>
    <t>Hahahahahaha mo salah mo salah #LFC Everton fans leaving already revenge is sweet !!!!!! #EvertonAreShit 
#AgentRafa</t>
  </si>
  <si>
    <t>['LFC', 'EvertonAreShit', 'AgentRafa']</t>
  </si>
  <si>
    <t>The balon d’or winner JUST scored a beut @MoSalah #LFC</t>
  </si>
  <si>
    <t>JoshHolland_</t>
  </si>
  <si>
    <t>Jordan Henderson’s passing ability so under-rated. World class midfielder. #lfc #EVELIV</t>
  </si>
  <si>
    <t>Oh my god Mo  , what a goal    #LFC  #YNWA   #EVELIV</t>
  </si>
  <si>
    <t>A boy Mo! What a finish!! #LFC #EVELIV</t>
  </si>
  <si>
    <t>The Evs are leaving 20mins in. 
#LFC 2-0 https://t.co/1hS91SWhZF</t>
  </si>
  <si>
    <t>We are unstoppable!!! 🔥🔥🔥
Mo Salah! Mo Salah! 🇪🇬👑
#LFC Two nil up now!
#EVELIV</t>
  </si>
  <si>
    <t>Pravneet_xo</t>
  </si>
  <si>
    <t>Only 20 mins gone and Everton fans are already leaving 😭😭😂😂 #LFC</t>
  </si>
  <si>
    <t>Hahahhahaha Everton fans leaving after 20 minutes !!!!!!
Absolutely unreal........#EFC #LFC</t>
  </si>
  <si>
    <t>Gnat68</t>
  </si>
  <si>
    <t>Liverpool gonna win by whatever they want. Everton are a shambles
Everton fans leaving already 😂😂 #LFC  #EFC</t>
  </si>
  <si>
    <t>_wSeals</t>
  </si>
  <si>
    <t>Running out of ways to describe how insanely good Mo Salah is! Most in-form baller in the world. #LFC</t>
  </si>
  <si>
    <t>wesmor01</t>
  </si>
  <si>
    <t>What an assist from hendo. What a finish from Mo 
#LFC https://t.co/9d10ASTeo0</t>
  </si>
  <si>
    <t>What a ball from Hendo, Hendo is on it tonight. LMAO at Everton fans leaving already #LFC</t>
  </si>
  <si>
    <t>The “Classic Mo”. I bow to thee, my master! #lfc</t>
  </si>
  <si>
    <t>Travelling #LFC fans chanting Rafael Benitez's name at the moment #LFC #EFC #EVELIV</t>
  </si>
  <si>
    <t>['LFC', 'LFC', 'EFC', 'EVELIV']</t>
  </si>
  <si>
    <t>🇪🇬👑
Can’t wait to watch the six who are better than him! #LFC</t>
  </si>
  <si>
    <t>Blueshite leaving already 
🤣🤣🤣🤣🤣
#LFC</t>
  </si>
  <si>
    <t>God salah makes this stuff look easy #LFC</t>
  </si>
  <si>
    <t>That is some pass and finish. #LFC</t>
  </si>
  <si>
    <t>Im_LH</t>
  </si>
  <si>
    <t>Salah 🔥🔥🔥 Not a bad finish for the 7th best player in the world #LFC #EVELIV</t>
  </si>
  <si>
    <t>How was he 7th in the ballon D'Or, joke man! #EVELIV #LFC</t>
  </si>
  <si>
    <t>engdoll17</t>
  </si>
  <si>
    <t>Liverpool is in UNBELIEVABLE form tonight. #LFC</t>
  </si>
  <si>
    <t>The_Silent_Man</t>
  </si>
  <si>
    <t>Could have 5 at this point but 2 will do for now. No injuries now please. #LFC</t>
  </si>
  <si>
    <t>Great stuff Salah!! 2-0 #LFC</t>
  </si>
  <si>
    <t>Liverpool have absolutely smothered them. #liverpool #lfc #eveliv #derbyday #derby</t>
  </si>
  <si>
    <t>Yeessssss! Salah slotting it far corner. 0-2 #LFC #SALAH</t>
  </si>
  <si>
    <t>Salah makes it 2-0, this shit is too easy. #LFC</t>
  </si>
  <si>
    <t>EVERTON FANS LEAVING 20 MIN IN 😂😂😂😂😂 #LFC</t>
  </si>
  <si>
    <t>70 mins left. 
#LFC will try to pour it on with more and more goals. 
Everton will try to end someone’s season with injury.</t>
  </si>
  <si>
    <t>Hendo's running the show tonight #LFC</t>
  </si>
  <si>
    <t>Everton fans leaving after 19mins 😂 #LFC</t>
  </si>
  <si>
    <t>Great ball from hendo and expect nothing else from Mo! 2-0! #LFC</t>
  </si>
  <si>
    <t>SBabz10</t>
  </si>
  <si>
    <t>I’m going for 5-0 #LFC</t>
  </si>
  <si>
    <t>Haha, Everton fans leaving after 20 mins #LFC</t>
  </si>
  <si>
    <t>Henderson ... sideways again 😉 #lfc</t>
  </si>
  <si>
    <t>Mo fucking Salah. The man deserves more respect than he gets. #Lfc</t>
  </si>
  <si>
    <t>Could get ugly, hopefully #EVELIV #LFC</t>
  </si>
  <si>
    <t>They are already pouring out of the ground 😂😂😂😂😂😂😂
#EVELIV #Liverpool #LFC #YNWA</t>
  </si>
  <si>
    <t>THEYRE ALREADY LEAVING 😂😂😂😂 #LFC https://t.co/BerZElZFlC</t>
  </si>
  <si>
    <t>KING MO 👑 LIVERPOOL IS RED ❤️ #LFC #EVELIV #YNWA</t>
  </si>
  <si>
    <t>🇪🇬 He’s done it again!
⚽️ Salah puts Liverpool 2 up! 
🅰️ Hendo with the assist, he’s hauling tonight! 
#FPL #LFC</t>
  </si>
  <si>
    <t>Everton fans leaving already, AMAZING #LFC</t>
  </si>
  <si>
    <t>bie_jay</t>
  </si>
  <si>
    <t>That finish from Salah is top quality #LFC</t>
  </si>
  <si>
    <t>keelanm14</t>
  </si>
  <si>
    <t>Far too easy #LFC</t>
  </si>
  <si>
    <t>GOOOAAALLLLLLL!! That is some finish Mo!!!!! ❤❤⚽️ #LFC https://t.co/oeHFhxLary</t>
  </si>
  <si>
    <t>King Mo makes it 2-0 , hendo with a slick assist #LFC reds on rampage mode💥💥</t>
  </si>
  <si>
    <t>GarD944</t>
  </si>
  <si>
    <t>Salah. If only he did that in 18/19. #LFC</t>
  </si>
  <si>
    <t>I don’t know if there’s anyone in the world playing better football than Mo Salah right now. That’s an outstanding finish on the break from a tough angle. His speed is just incredible. #LFC #YNWA</t>
  </si>
  <si>
    <t>Salah is the FPL GOAT / 2-0 #Salah #LFC</t>
  </si>
  <si>
    <t>explosive truly #LFC</t>
  </si>
  <si>
    <t>Hendo, what a ball. Salah, what a finish #LFC #YNWA</t>
  </si>
  <si>
    <t>rjh9aer</t>
  </si>
  <si>
    <t>Salah is just so good. #LFC #MerseysideDerby</t>
  </si>
  <si>
    <t>Emptying out another ground. Love it keep the goals coming #LFC</t>
  </si>
  <si>
    <t>GOAL! Everton 0-2 Liverpool (Salah, 19)
A devastating counter-attack from the Reds!
Salah curves a finish across goal and past Pickford to double the visitors' lead!
https://t.co/C3SBCCIy5U #EVELIV #EFC #LFC</t>
  </si>
  <si>
    <t>jeewa_zain</t>
  </si>
  <si>
    <t>What a beautiful Finish Salah #LFC</t>
  </si>
  <si>
    <t>Let’s gooooo moooooooooooooooooo. SHOW EM KING ♥️♥️♥️♥️♥️♥️ #EVELIV #LFC</t>
  </si>
  <si>
    <t>OH MY LORD ARE WE FEELING IT TODAY #MerseysideDerby #LFC #YNWA</t>
  </si>
  <si>
    <t>JaseRoberts_</t>
  </si>
  <si>
    <t>BEST.
IN.
THE.
WORLD.
#MoSalah #LFC</t>
  </si>
  <si>
    <t>Everton fans leaving already 
They know what’s coming 
#lfc #ynwa</t>
  </si>
  <si>
    <t>My Egyptian king
#EVELIV #YNWA #LFC https://t.co/CRpYwKMBAw</t>
  </si>
  <si>
    <t>Salah with a really well-taken finish from Henderson's through ball as the travelling #LFC fans chant Benitez's name while some Evertonians make an early dart</t>
  </si>
  <si>
    <t>xAkashPaulx</t>
  </si>
  <si>
    <t>Great fucking goal #LFC</t>
  </si>
  <si>
    <t>What a finish by the Egyptian king!! 👑 #lfc</t>
  </si>
  <si>
    <t>Evansjde</t>
  </si>
  <si>
    <t>Everton fans leaving already 🤣🤣 #LFC</t>
  </si>
  <si>
    <t>🔴| Fans walking out at Goodison after 20 minutes because Liverpool at 2-0 up 👀
#LFC #LIVEVE #TheKopiteLive | 0-2 https://t.co/cDg9J6T9Of</t>
  </si>
  <si>
    <t>GET HIM ON WHATEVER NUMBERS HE WANTS #EVELIV #LFC</t>
  </si>
  <si>
    <t>Mo Salah!!! #👑 Pass from the Skipper 😍 #LFC #EVELIV https://t.co/lYV4a7KRyn</t>
  </si>
  <si>
    <t>SALAH! 2-0! Not even 20mins into the derby. #LFC</t>
  </si>
  <si>
    <t>A thing of beauty is a joy forever. #LFC #Salah</t>
  </si>
  <si>
    <t>GET IN MO!!!!! SO EASY!!! #LFC #MerseysideDerby</t>
  </si>
  <si>
    <t>Pay the man @John_W_Henry 
Pay him what he wants #LFC #Salah</t>
  </si>
  <si>
    <t>The Egyptian King! #LFC</t>
  </si>
  <si>
    <t>Booooo.
Fans leaving already.
These are fucking shite 😂
#lfc #LiverpoolFC #EVELIV</t>
  </si>
  <si>
    <t>['lfc', 'LiverpoolFC', 'EVELIV']</t>
  </si>
  <si>
    <t>gower_tim</t>
  </si>
  <si>
    <t>One of the best opening 20 minutes you’ll see. Wow. #LFC</t>
  </si>
  <si>
    <t>Just too good for this lot 😂 #LFC</t>
  </si>
  <si>
    <t>What a start 💪💪💪💪 #LFC</t>
  </si>
  <si>
    <t>That counter was so sweet it gave me diabetes #LFC #YNWA</t>
  </si>
  <si>
    <t>blakey_harold</t>
  </si>
  <si>
    <t>Everton fans leaving already hahahahahaha cheerio #LFC #EVELIV</t>
  </si>
  <si>
    <t>zulunineteen</t>
  </si>
  <si>
    <t>This Liverpool team is absolutely brilliant. Front to back. #LFC</t>
  </si>
  <si>
    <t>Great ball, great finish. Sublime football #lfc #EVELIV</t>
  </si>
  <si>
    <t>Running down the wing @MoSalah is making fans leave as we go 2 up FUCKING LOVE IT #DERBYDAY #EVELIV #LFC #YNWA #UNBEARABLES</t>
  </si>
  <si>
    <t>['DERBYDAY', 'EVELIV', 'LFC', 'YNWA', 'UNBEARABLES']</t>
  </si>
  <si>
    <t>What a finish by Salah. Devastating #LFC #YNWA #DERBY #GOAT</t>
  </si>
  <si>
    <t>['LFC', 'YNWA', 'DERBY', 'GOAT']</t>
  </si>
  <si>
    <t>THE BEST IN THE FUCKING WORLD!!!👑
#LFC https://t.co/D0qpnB8kLr</t>
  </si>
  <si>
    <t>Oh my, what a counter. Mo with a gorgeous finish. #LFC #EgyptianKing</t>
  </si>
  <si>
    <t>yessssssssss mo haha get the fk in 😍😍😍 #LFC</t>
  </si>
  <si>
    <t>Bitter blues leaving already… shameful!
#Derby #LFC #WooHoo</t>
  </si>
  <si>
    <t>['Derby', 'LFC', 'WooHoo']</t>
  </si>
  <si>
    <t>2aharadeen</t>
  </si>
  <si>
    <t>My boys tearing the Ev apart 2-0 Salah #lfc</t>
  </si>
  <si>
    <t>peterp79</t>
  </si>
  <si>
    <t>That was awesome! What a finish Salah!!!!!!!!!!!! #LFC</t>
  </si>
  <si>
    <t>SALAHHHHHHH YESSS #LFC</t>
  </si>
  <si>
    <t>YEEEEEEESSSSSSSS HENDO IS ON FIRE. Think @Carra23 prediction coming through. All we need is the Rafa song from the away end #LFC</t>
  </si>
  <si>
    <t>They’re tired and they want to go to bed #LFC</t>
  </si>
  <si>
    <t>MO SALAH 2-0 TOO EASY!!!!! #LFC</t>
  </si>
  <si>
    <t>Salah 0-2 and Blues leaving already after 19 minutes !??!! Wow !! #LFC</t>
  </si>
  <si>
    <t>What a finish that... 2-0 🇪🇬 👑 #LFC</t>
  </si>
  <si>
    <t>Mo Salah! Mo Salah! Mo Salah! 
The Egyptian 👑
(That was also ludicrously easy) #LFC</t>
  </si>
  <si>
    <t>HAHAHAHAHAHAHAHA HERE we go……leaving already hahahahahahaha #EVELIV #LFC #SALAH</t>
  </si>
  <si>
    <t>['EVELIV', 'LFC', 'SALAH']</t>
  </si>
  <si>
    <t>5-0 rout anyone??? #EVELIV #LFC</t>
  </si>
  <si>
    <t>Video: Jordan Henderson produces sublime finish to put Liverpool 1-0 up vs Everton
#LFC
https://t.co/LbCQa0qzou</t>
  </si>
  <si>
    <t>Great pass by Hendo for Salah 👑 2-0 #LFC #EVELIV</t>
  </si>
  <si>
    <t>Who's the best player in the world. Salaaaaaaaaaaaah. #LFC</t>
  </si>
  <si>
    <t>He's got really really tiny arms #lfc</t>
  </si>
  <si>
    <t>THE EGYPTIAN KINGGGGGGGG
#EVELIV #LFC #MOSALAH</t>
  </si>
  <si>
    <t>['EVELIV', 'LFC', 'MOSALAH']</t>
  </si>
  <si>
    <t>Fucking crap these reds! Let’s fucking nail them! #LFC</t>
  </si>
  <si>
    <t>I told you 😆😝 #LFC #EVELIV</t>
  </si>
  <si>
    <t>Everton not won a PL match since end of September. That's continuing today #LFC</t>
  </si>
  <si>
    <t>Let’s gooooo I love you👏🔴 #LFC #YNWA @MoSalah</t>
  </si>
  <si>
    <t>Saallaaaaaaahhhhh!!! Oh my word. Goodison has gone silent! #LFC</t>
  </si>
  <si>
    <t>SALLLLAAAAAAHHHHHHH
#LFC 
BEAUTIFUL</t>
  </si>
  <si>
    <t>The_C97</t>
  </si>
  <si>
    <t>Oh fuck that was so beautiful man
#LFC #MerseysideDerby #YNWA</t>
  </si>
  <si>
    <t>I knew he’d score the moment Hendo passed it bro
2-0 
KING 
#salah #lfc #ynwa</t>
  </si>
  <si>
    <t>Just as I predicted #lfc</t>
  </si>
  <si>
    <t>What a beautiful goal.. the pass.. the finish.. just wow!! #lfc #ynwa</t>
  </si>
  <si>
    <t>0-2!!! Salah!!! 
Brutally beautiful goal 
#YNWA #LFC</t>
  </si>
  <si>
    <t>Liverpool are on fire 🔥 
Mo salah 🔥🔥🔥🔥🔥
#LFC</t>
  </si>
  <si>
    <t>larrenoma</t>
  </si>
  <si>
    <t>Number 7 in the world?
Nah fuck that. He’s the number one. 🌟 #LFC #EVELIV</t>
  </si>
  <si>
    <t>Fucking Mo!!!! What a goal!!! #YNWA #LFC</t>
  </si>
  <si>
    <t>the angle on that! 🤯 #lfc</t>
  </si>
  <si>
    <t>HE'S COMING FOR YOUR BALLON D'OR 2022 #LFC #EVELIV https://t.co/yf5gMDxdop</t>
  </si>
  <si>
    <t>Hendo has been incredible so far great goal and a top class assist #LFC</t>
  </si>
  <si>
    <t>Oh, boy! Hendo masterclass!
Easy for Salah! #LFC</t>
  </si>
  <si>
    <t>RaheelRed</t>
  </si>
  <si>
    <t>What an immaculate finish by 7th best player in Europe and one season wonder 🤣🤣🤣 #MoSalah #LFC</t>
  </si>
  <si>
    <t>eringrugan</t>
  </si>
  <si>
    <t>two goals, two amazing finishes. Henderson with the ice cold strike from outside the box and Salah with the off-angle beauty. #LFC</t>
  </si>
  <si>
    <t>LazyHippo</t>
  </si>
  <si>
    <t>Useless 1 season wonder #lfc</t>
  </si>
  <si>
    <t>That Hendo assist tho #LFC #YNWA</t>
  </si>
  <si>
    <t>SALAHHHHHHH!!! 2-0 LIVERPOOL! #LFC</t>
  </si>
  <si>
    <t>avooganyan_</t>
  </si>
  <si>
    <t>everton will always be the smaller club hahahah #LFC</t>
  </si>
  <si>
    <t>Get in Egyptian King #LFC</t>
  </si>
  <si>
    <t>King Mo 👑 #LFC</t>
  </si>
  <si>
    <t>oddschecker</t>
  </si>
  <si>
    <t>⭐️ 𝟓𝟎𝟎 ⭐️
⚽️ Liverpool's two goals at Goodison Park means they have reached the milestone of 500 under Jurgen Klopp in the Premier League.
😬 How many can they score tonight against their Merseyside rivals?
#LFC https://t.co/hMWgqprbTL</t>
  </si>
  <si>
    <t>Worrrrrrrld class from Henderson and mo absolutely brilliant 
#LFC</t>
  </si>
  <si>
    <t>AStevieG</t>
  </si>
  <si>
    <t>Burn and turn, mo salah! #LFC</t>
  </si>
  <si>
    <t>MO SALAH MO SALAH MO SALAH RUNNING DOWN THE WING GO ON LAD 2-0 !!!!!! #LFC #YNWA 💙😤😤</t>
  </si>
  <si>
    <t>THE KING 👑 
#LFC</t>
  </si>
  <si>
    <t>Mo is the best player in the world #LFC</t>
  </si>
  <si>
    <t>Reds on fire #lfc #MerryChristmasEverton</t>
  </si>
  <si>
    <t>['lfc', 'MerryChristmasEverton']</t>
  </si>
  <si>
    <t>Mo Salah that was beautiful #LFC</t>
  </si>
  <si>
    <t>SAALLAAHHH!!!! Brilliant ball from Hendo and what a finish.
That’s 2+ goals scored in 18 consecutive games for #LFC 
#EVELIV</t>
  </si>
  <si>
    <t>Wow what a goal Mo Salah #lfc #EVELIV</t>
  </si>
  <si>
    <t>kiddwinter</t>
  </si>
  <si>
    <t>Goooooooooooooooooooooooooooooooooooooooooooooooooooooooooooooooooooooooooooooooooooooalllllllllllll!!! #LFC #Salah</t>
  </si>
  <si>
    <t>cenkaksun</t>
  </si>
  <si>
    <t>Dynamite these lads. TNT these lads #LFC</t>
  </si>
  <si>
    <t>Get in Mo!
#LFC #YNWA</t>
  </si>
  <si>
    <t>Marvellous from the reds and fans already leaving hahah #LFC</t>
  </si>
  <si>
    <t>mpopovichREP</t>
  </si>
  <si>
    <t>As usual, I'm pulling for @simonjwils' favorite team in the Merseyside derby. #LFC #YNWA</t>
  </si>
  <si>
    <t>A_D_Balchin</t>
  </si>
  <si>
    <t>And for one brief second.. we were at the summit. 🥺❤️#LFC #Comeonyoureds https://t.co/lvZCkY5gv9</t>
  </si>
  <si>
    <t>['LFC', 'Comeonyoureds']</t>
  </si>
  <si>
    <t>YES YES YES YES YES EVERTON FANS LEAVING!!!!! 2-0 #liverpool #lfc #eveliv #derbyday #derby</t>
  </si>
  <si>
    <t>Wowser get in there well done mo 👏  #COYR #LFC</t>
  </si>
  <si>
    <t>Henderson is right up for this. #LFC</t>
  </si>
  <si>
    <t>Just brilliant from Salah as he latches onto a Henderson through pass and lifts it over an advancing Pickford #LFC #EFC #EVELIV</t>
  </si>
  <si>
    <t>0:2
Everton vs Liverpool live Stream 
Everton vs Liverpool live Streaming 
....
....
....
....
.....
.....
WATCH LIVE via @LugadT
WATCH LIVE via @LugadT 
#EVELIV #LFC #Liverpool</t>
  </si>
  <si>
    <t>What a play from Hendo to Salah! 🔥 we want all the SMOKE #EVELIV #LFC #YNWA https://t.co/hQsAMLuIXw</t>
  </si>
  <si>
    <t>🔴| TWO-NIL INSIDE 20 MINUTES!!
Things are getting toxic at Goodison after Salah runs through to slot beyond Pickford.
#LFC #LIVEVE #TheKopiteLive | 0-2 https://t.co/cDg9J6T9Of</t>
  </si>
  <si>
    <t>MO FUCKING SALAH #LFC</t>
  </si>
  <si>
    <t>I absolutely adore this team. ❤️ #LFC</t>
  </si>
  <si>
    <t>GOOOOOOOOOOOOL DO LIVERPOOL!!!
SALAH!!!
Everton 0 x 2 Liverpool #LFC #EVELIV #PremierLeagueNaESPN https://t.co/QgKzXbcXXJ</t>
  </si>
  <si>
    <t>🚨 GOAL... Liverpool! 0-2!
⚽️ Mo Salah 🤩
#EVELIV #LFC #YNWA</t>
  </si>
  <si>
    <t>Ohhhhh the best player in the world Mohammed Salahhhhh 🔥🔥🔥🔥🔥🔥 #LFC #Salah</t>
  </si>
  <si>
    <t>Less than 20 minutes in and Salah makes it 2-0 #LFC! I think Everton are in for a long night. #EVELIV</t>
  </si>
  <si>
    <t>YES MO, YES #LFC</t>
  </si>
  <si>
    <t>redibled</t>
  </si>
  <si>
    <t>Soon as Salah was away it was 2-0 wasn’t it !!! Can we empty the ground before half time ??? #lfc</t>
  </si>
  <si>
    <t>What a pass by Hendo and finish by Salah #LFC</t>
  </si>
  <si>
    <t>conclements</t>
  </si>
  <si>
    <t>How good do we look tonight #LFC</t>
  </si>
  <si>
    <t>I want a 5-0 Hammering! #LFC #EVELIV</t>
  </si>
  <si>
    <t>this team is something else.. #LFC</t>
  </si>
  <si>
    <t>Yes!!!! Get in @MoSalah you beauty #LFC</t>
  </si>
  <si>
    <t>He was definitely running down the wing 
Salaaaaaaaah the Egyptian King 👑 
#LFC #YNWA</t>
  </si>
  <si>
    <t>Brilliant!!!
0-2!!! Mo you star!
#EVELIV #LFC #YNWA</t>
  </si>
  <si>
    <t>That finish by Salah, fantastic! 
#EVELIV #LFC</t>
  </si>
  <si>
    <t>MeraliAyaz</t>
  </si>
  <si>
    <t>Rapid Vapid #LFC #HENDO and bam #SALAH</t>
  </si>
  <si>
    <t>['LFC', 'HENDO', 'SALAH']</t>
  </si>
  <si>
    <t>Oh my days. Lovely #lfc</t>
  </si>
  <si>
    <t>Henderson unbelievable so far tonight. #LFC</t>
  </si>
  <si>
    <t>Everton fans leaving #EVELIV #LFC</t>
  </si>
  <si>
    <t>2017-18:
52 Games
44 Goals
16 Assists
2018-19:
52 Games
27 Goals
12 Assists
2019-20:
48 Games
23 Goals
13 Assists
2020-21:
51 Games
31 Goals
6 Assists
2021-22:
19 games
18 goals
8 assists
Mo Salah.
🇪🇬👑
#LFC https://t.co/UyCMLC3sK5</t>
  </si>
  <si>
    <t>GOAL!!!!!!
MOHAMED SALAH GRABS A SECOND
Min 19' | [0-2] | #EVELIV | #LFC
https://t.co/quhf2c0eT9</t>
  </si>
  <si>
    <t>Easy as you like #LFC
2-0
Hendo has been immense</t>
  </si>
  <si>
    <t>Wow what a goal from #lfc and what a finish from Salah.</t>
  </si>
  <si>
    <t>noella</t>
  </si>
  <si>
    <t>SALAH! I love this team 😊 #MerseysideDerby #LFC</t>
  </si>
  <si>
    <t>Place(id='3797791ff9c0e4c6', fullName='Toronto, Ontario', name='Toronto', type='city', country='Canada', countryCode='CA')</t>
  </si>
  <si>
    <t>seananthonylevy</t>
  </si>
  <si>
    <t>Make that 2.... Mo Salah.... #LFC</t>
  </si>
  <si>
    <t>Henderson goal #lfc https://t.co/B6AJdwVIVQ</t>
  </si>
  <si>
    <t>What a goal by Salah! Wow #LFC @LFC #YNWA.</t>
  </si>
  <si>
    <t>2-0. Mohamed Salah! This is too easy at the moment for #LFC. #EFC just let him stroll through.</t>
  </si>
  <si>
    <t>Mo fucking Salah. So so easy #LFC</t>
  </si>
  <si>
    <t>brudas73</t>
  </si>
  <si>
    <t>Boom #LFC</t>
  </si>
  <si>
    <t>Goooaaal  Mohamed Salah 🔥🔥
Everton 0-2 Liverpool 
#LFC #YNWA #MerseysideDerby</t>
  </si>
  <si>
    <t>Henderson has been phenomenal 🔥🔥🔥. Let’s go Salaaaaaaah ❤️ #LFC</t>
  </si>
  <si>
    <t>Mo Salah ! What a finish 2-0 #LFC</t>
  </si>
  <si>
    <t>Yes, SALAH!! 2-0. #LFC</t>
  </si>
  <si>
    <t>Now he is. #LFC</t>
  </si>
  <si>
    <t>Let’s gooooo!!! #lfc</t>
  </si>
  <si>
    <t>Oh Mohammed 🔥🙌🏽🙌🏽🙌🏽🙌🏽🙌🏽🙌🏽
#LFC</t>
  </si>
  <si>
    <t>That is a mental finish from @MoSalah #LFC</t>
  </si>
  <si>
    <t>HENDO &amp;gt; MO = EASY #LFC #EVELIV</t>
  </si>
  <si>
    <t>Boom Salah 💯💯💯, everton are shite 😁😁😁 #LFC</t>
  </si>
  <si>
    <t>Goooooaaaal Salah gets no 2 #LFC 2 nil only 20 mins played</t>
  </si>
  <si>
    <t>Oh wow!!! Salah what a finish… not surprised anymore!! #LFC</t>
  </si>
  <si>
    <t>BOOM!!! #lfc</t>
  </si>
  <si>
    <t>Captain. Leader. Legend. 
#LFC #MerseysideDerby #PL https://t.co/qeOSYUSNeZ</t>
  </si>
  <si>
    <t>Omg what a goal by Mo!!!! We were soo sloppy for 10 minutes and then BOOM goal🔥🔥🔥 #LFC</t>
  </si>
  <si>
    <t>GOAL !!!!!!!!!!!!!!!!!!!!!!!!!!!!!!!!!!!!!!!!!!!!!!!!!!!!!!!!!!!!!!!!!!!!!!! 2-0 #Salahhhh #Lfc</t>
  </si>
  <si>
    <t>['Salahhhh', 'Lfc']</t>
  </si>
  <si>
    <t>Salahhhhhh you beauty #lfc</t>
  </si>
  <si>
    <t>DannyHale9</t>
  </si>
  <si>
    <t>We’re a cheat code 🤣🤣🤣🤣 #LFC</t>
  </si>
  <si>
    <t>Ha ha ha ha..Take that...Mooooooo #LFC</t>
  </si>
  <si>
    <t>Egyptian King. 
2-0 #LFC</t>
  </si>
  <si>
    <t>AaronConvey1</t>
  </si>
  <si>
    <t>What a ball by Henderson and what a finish by Salah.. on fire #lfc</t>
  </si>
  <si>
    <t>SALAHHHHHHHHHHHHHHHHHHH!!!!!!!!! EVERTON 0-2 LIVERPOOL!!!!! #LFC #LiverpoolFC #EVELIV</t>
  </si>
  <si>
    <t>Gooooooaaaaalllll..!!!! #LFC #YNWA</t>
  </si>
  <si>
    <t>Liverpool's midfielders only score bangers. #LFC</t>
  </si>
  <si>
    <t>King Mo #LFC</t>
  </si>
  <si>
    <t>Great ball Henderson, great finish Salah. Reds in control with less than 20 minutes gone #lfc https://t.co/ZIuN4ai720</t>
  </si>
  <si>
    <t>Everton 0
Liverpool 2
19 mins 
MO SALAH!
#LFC
#EVELIV https://t.co/DxLcJpWRZz</t>
  </si>
  <si>
    <t>lebeech876</t>
  </si>
  <si>
    <t>Game ya nice #LFC</t>
  </si>
  <si>
    <t>Gooooooooooooooooooooooal gooooooooooooooooooooooal gooooooooooooooooooooooal #liverpool #lfc #reds #ynwa #ليفربول #liverpoolfc</t>
  </si>
  <si>
    <t>['liverpool', 'lfc', 'reds', 'ynwa', 'ليفربول', 'liverpoolfc']</t>
  </si>
  <si>
    <t>WriteThatPain</t>
  </si>
  <si>
    <t>Henderson looking like money on the ball. #LFC</t>
  </si>
  <si>
    <t>Red is the colour.
#LFC #EVELIV #MerseysideDerby #Henderson @JHenderson https://t.co/AErS3ok5eW</t>
  </si>
  <si>
    <t>['LFC', 'EVELIV', 'MerseysideDerby', 'Henderson']</t>
  </si>
  <si>
    <t>#LFC #EVELIV
EVE 💙
LIV   ❤️⚽️(14)
               ⚽️(11)</t>
  </si>
  <si>
    <t>Sharpshooters @LFC captain Jordan Henderson @jhenderson as #WWE legend Stone Cold Steve Austin @steveaustinbsr  
#hendo #henderson #liverpool #lfc #liverpoolfc #wwe #stonecold #captain #epl #illustration #premierleague #liverpoolfcfans #lfcfamily #lfcfans #anfield #ynwa https://t.co/El8FHdD20k</t>
  </si>
  <si>
    <t>['WWE', 'hendo', 'henderson', 'liverpool', 'lfc', 'liverpoolfc', 'wwe', 'stonecold', 'captain', 'epl', 'illustration', 'premierleague', 'liverpoolfcfans', 'lfcfamily', 'lfcfans', 'anfield', 'ynwa']</t>
  </si>
  <si>
    <t>Captain Fantastic 😍😍 #EVELIV #lfc #henderson</t>
  </si>
  <si>
    <t>['EVELIV', 'lfc', 'henderson']</t>
  </si>
  <si>
    <t>The #LFC skipper opens the scoring with a smart finish.
🔵 Everton 0-1 Liverpool 🔴
#bbcfootball #EVELIV</t>
  </si>
  <si>
    <t>yaniuu8</t>
  </si>
  <si>
    <t>Captain Fantastic. #LFC https://t.co/Uht73XHj1c</t>
  </si>
  <si>
    <t>This team @lfc ❤
#LFC</t>
  </si>
  <si>
    <t>Good recovery by TAA.  Mental mistakes.
#LFC #EPL #EVELIV</t>
  </si>
  <si>
    <t>Need to take control of this game #LFC 
Everton are started to look dangerous</t>
  </si>
  <si>
    <t>Place(id='4569cb6dc10540ba', fullName='Folkestone, England', name='Folkestone', type='city', country='United Kingdom', countryCode='GB')</t>
  </si>
  <si>
    <t>tickers24</t>
  </si>
  <si>
    <t>#lfc definitely give the ball away more this season, silly mistakes.....</t>
  </si>
  <si>
    <t>Into these, Reds! #LFC</t>
  </si>
  <si>
    <t>The state of #efc fans. Nothing to celebrate so they boo like morons #lfc</t>
  </si>
  <si>
    <t>bertracoon80</t>
  </si>
  <si>
    <t>Sometimes just put your fucking foot through it!#LFC</t>
  </si>
  <si>
    <t>For a player as gifted on the ball Thiago gives the ball away a lot #LFC</t>
  </si>
  <si>
    <t>Alisson punches the corner clear... #lfc https://t.co/ZIuN4ai720</t>
  </si>
  <si>
    <t>▪️ Edge of the box
▪️ Weaker foot
▪️ Lovely curling finish
Jordan Henderson gives first blood to Liverpool in the derby.
Captain. Fantastic. 
🤩
#LFC https://t.co/BN1tLeZTFN</t>
  </si>
  <si>
    <t>Come on @LFC! @JHenderson My captain! #EVELIV #MerseysideDerby #LFC #YNWA https://t.co/gpmM21ldbJ</t>
  </si>
  <si>
    <t>['EVELIV', 'MerseysideDerby', 'LFC', 'YNWA']</t>
  </si>
  <si>
    <t>Henderson 1-0  #LFC https://t.co/2iMkJN6euk</t>
  </si>
  <si>
    <t>That break has done Andy Robertson the world of good hasn't it! #LFC</t>
  </si>
  <si>
    <t>Haha Townshend u diving little bitch #LFC</t>
  </si>
  <si>
    <t>#LFC need to be careful.  Silly mistake there.  Could be up 2 or 3 goals.
#EPL #EVELIV</t>
  </si>
  <si>
    <t>pwaves13</t>
  </si>
  <si>
    <t>Insert Olympics joke about Townsend #LFC #EVELIV</t>
  </si>
  <si>
    <t>The yard dogs are embarrassing themselves once again - time wasting in the sixth minute, throwing themselves to ground. Tiny, tiny, tiny club.
#EVELIV #Liverpool #LFC #YNWA</t>
  </si>
  <si>
    <t>Need to score another #LFC</t>
  </si>
  <si>
    <t>DanielaGaiborZ</t>
  </si>
  <si>
    <t>Hendoooo 🤩🔥 #LFC</t>
  </si>
  <si>
    <t>LOLOLOL Andros gets rightly carded for trying out for the UK diving team #EVELIV #lfc</t>
  </si>
  <si>
    <t>Townsend getting yellow for a blatant dive. Get in
#LFC</t>
  </si>
  <si>
    <t>Hendo's reaction to the goal was so calm 
Says a lot about the mentality tonight... We ain't done here #LFC</t>
  </si>
  <si>
    <t>Townsend booked for diving, Water is wet. #LFC</t>
  </si>
  <si>
    <t>Such a well-placed shot, can watch that again and again. #LFC</t>
  </si>
  <si>
    <t>Spot on ref #liverpool #lfc #eveliv #derbyday #derby</t>
  </si>
  <si>
    <t>We. Are. Cooking. #LFC https://t.co/qkQfqmQWbO</t>
  </si>
  <si>
    <t>H_Dobes</t>
  </si>
  <si>
    <t>Lowest of the low from Liverpool fans singing during over a minutes applause for a little girl 🤢🤢🤢 what a horrible horrible club #lfc #efc</t>
  </si>
  <si>
    <t>🔶 #EVELIV (16')
Andros Townsend (#EVE)
#FPLLiveCards #FPL #EFC #EvertonFC #YNWA #LFC</t>
  </si>
  <si>
    <t>['EVELIV', 'EVE', 'FPLLiveCards', 'FPL', 'EFC', 'EvertonFC', 'YNWA', 'LFC']</t>
  </si>
  <si>
    <t>We are all over them so far and we could be at least three up, but great start #LFC</t>
  </si>
  <si>
    <t>Jordan Henderson!!!!! Skipper My Skipper ❤️ #LFC https://t.co/IJuhzHDfVO</t>
  </si>
  <si>
    <t>🔴| Townsend booked for a dive after Robbo pulled out of a challenge 😂
Things you love to see...
#LFC #LIVEVE #TheKopiteLive | 0-1 https://t.co/cDg9J6T9Of</t>
  </si>
  <si>
    <t>Andy Robertson now has the same amount of Premier League assists as: 
🇪🇬 Mohamed Salah 
🇮🇹 Gianfranco Zola 
🇪🇸 Mikel Arteta 
🇫🇷 David Ginola 
🏴󠁧󠁢󠁥󠁮󠁧󠁿 Marc Albrighton 
All on 4️⃣2️⃣ 
#LFC | #EVELIV | #Liverpool https://t.co/h6EgktKAho</t>
  </si>
  <si>
    <t>Pickford got a good chance to show he can be England's No 2 #LFC #EFC</t>
  </si>
  <si>
    <t>Everton 0
Liverpool 1
16 mins 
Townsend booked for diving
#LFC
#EVELIV https://t.co/6QthMLxRVi</t>
  </si>
  <si>
    <t>Pick that out you bitter bastards #LFC #EVELIV https://t.co/OOXv1iO3Nj</t>
  </si>
  <si>
    <t>🟨 Townsend booked for diving #LFC #EFC #EVELIV</t>
  </si>
  <si>
    <t>squasher7</t>
  </si>
  <si>
    <t>Jesus #EFC are all over the place here..this could be a big number for #LFC #EVELIV</t>
  </si>
  <si>
    <t>nicktuc94343486</t>
  </si>
  <si>
    <t>Merseyside Derby time #LFC</t>
  </si>
  <si>
    <t>Townsend booked for a dive #lfc https://t.co/ZIuN4ai720</t>
  </si>
  <si>
    <t>Was it ever a doubt…
Jordan Henderson tucks it away to put the Reds up 1-0 💥
#LFC First team to score -250 ✅💰
Henderson First Goalscorer +2150 ✅💰
Henderson Anytime Goalscorer +720 ✅💰
https://t.co/AvBlxayuMn…
#MerseysideDerby #EVELIV 
https://t.co/iU1v1elyEU</t>
  </si>
  <si>
    <t>🟨 Townsend booked for apparent simulation #EFC #LFC #EVELIV</t>
  </si>
  <si>
    <t>Trent deserves  goal #LFC</t>
  </si>
  <si>
    <t>Watching the match on @NBCSports and the commentator keeps saying martip and salar instead of matip and salah🤣👊👊#LFC</t>
  </si>
  <si>
    <t>debonairegreen</t>
  </si>
  <si>
    <t>Are Everton fans booing Virgil? The guy that dern near got his leg snapped the last time he played there? #LFC #MerseysideDerby #YNWA https://t.co/QALiLc7IKz</t>
  </si>
  <si>
    <t>worldawaydays</t>
  </si>
  <si>
    <t>🔴 Henderson makes it 1-0...
👀 At this point, we think he's better than Gerrard...
🤔 Who would you rather have?
Like for Henderson.
RT for Gerrard.
#Henderson #JordanHenderson #Liverpool #LFC #Redmen https://t.co/ce4vjBSiAC</t>
  </si>
  <si>
    <t>['Henderson', 'JordanHenderson', 'Liverpool', 'LFC', 'Redmen']</t>
  </si>
  <si>
    <t>Anyone else’s Amazon prime picture horrendous?? #LFC</t>
  </si>
  <si>
    <t>Why are they booing Van dijk? For getting badly injured by their player? Everton fans as usual..classy😝 #LFC</t>
  </si>
  <si>
    <t>Stevie watching that rocket from #Henderson 🚀 ⚽
#LFC #EVELIV https://t.co/oqLgOpZ8np</t>
  </si>
  <si>
    <t>['Henderson', 'LFC', 'EVELIV']</t>
  </si>
  <si>
    <t>Everton are struggling and how. Beautiful football from #LFC. Pickford keeping them in the game so far. #EVELIV</t>
  </si>
  <si>
    <t>Jordan Henderson’s goal against Everton 
#EVELIV | #LFC | #PL
 https://t.co/BTO60TykLP</t>
  </si>
  <si>
    <t>Where are all the Henderson haters tonight?? #LFC</t>
  </si>
  <si>
    <t>Finish these please..Now! #LFC</t>
  </si>
  <si>
    <t>Rasi_Reece</t>
  </si>
  <si>
    <t>The lads are hungry tonight #LFC</t>
  </si>
  <si>
    <t>How the fuck have our centre mids got this much time and space? #LFC</t>
  </si>
  <si>
    <t>CHANCE! Alexander-Arnold drills one from outside the area but it's parried by Pickford #LFC #EFC #EVELIV</t>
  </si>
  <si>
    <t>🔴| Trent goes close with a weak-footed effort!
#LFC #LIVEVE #TheKopiteLive | 0-1 https://t.co/cDg9J6T9Of</t>
  </si>
  <si>
    <t>Do Everton fans really think booing Virgil is going to affect him? #lfc #eveliv</t>
  </si>
  <si>
    <t>Great effort Trent #liverpool #lfc #eveliv #derbyday #derby</t>
  </si>
  <si>
    <t>What a goal, Captain Hendo. We call those ones “benders” #LFC</t>
  </si>
  <si>
    <t>Another corner... #lfc https://t.co/ZIuN4a0vDq</t>
  </si>
  <si>
    <t>🧤 SAVE! Pickford needing to be at his best to keep out a long-range effort from Alexander-Arnold #EFC #LFC #EVELIV</t>
  </si>
  <si>
    <t>💯 #SALAH PL 100 CLUB
🖼️ Stunning 'Painting Effect' Portrait inspired by #LFC @MoSalah
📏 Sizes: A5, A4, A3
➡️ From only £9 at https://t.co/iKsZeKMeBy https://t.co/tcgJ1aNxbZ</t>
  </si>
  <si>
    <t>R.I.P Ava White #YNWA 💔💔 #LFC #EFC #EVELIV</t>
  </si>
  <si>
    <t>['YNWA', 'LFC', 'EFC', 'EVELIV']</t>
  </si>
  <si>
    <t>Oh Captain, my captain!!! #YNWA #LFC</t>
  </si>
  <si>
    <t>CHANCE! Trent shot, Pickford save... #lfc https://t.co/ZIuN4ai720</t>
  </si>
  <si>
    <t>Alexander-Arnold with a tremendous drive and Pickford makes an even better save. Corner for #LFC...</t>
  </si>
  <si>
    <t>The absolute bend on that! Beautiful.
#LFC #EVELIV #MerseysideDerby #Henderson @JHenderson https://t.co/uBtqmfMxHq</t>
  </si>
  <si>
    <t>Jordan Henderson with a super strike 🚀
#LFC finally take the lead after dominating #EFC in the Merseyside Derby 👏
 https://t.co/OZA1FfQoJY</t>
  </si>
  <si>
    <t>The foul on Jota? #LFC</t>
  </si>
  <si>
    <t>That's why he cost 1.5 mil #LFC #EFC</t>
  </si>
  <si>
    <t>Tell you what. Everton fans a very, very good at booing aren't they?
#lfc #LiverpoolFC #EVELIV</t>
  </si>
  <si>
    <t>Goodison applauding in unison for Ava White in the 12th minute #EFC #LFC #EVELIV</t>
  </si>
  <si>
    <t>ShaunReynard</t>
  </si>
  <si>
    <t>Some things are more important than football! Well played the city of Liverpool 👏👏👏 #MerseysideDerby #EVELIV #EFC #LFC https://t.co/um9qrwRkSr</t>
  </si>
  <si>
    <t>Liverpool take a deserved lead in the Merseyside derby... And it's a great finish from #LFC captain Jordan Henderson.
#EVELIV
🎥 @primevideosport  
https://t.co/zgSMdBkcs0</t>
  </si>
  <si>
    <t>LiverpoolETI</t>
  </si>
  <si>
    <t>⏱️ 12' | 👏👏👏 AVA WHITE 👏👏👏
❤️❤️
🔵 0-1 🔴
#EVELIV #LFC #YNWA | #PremierLeague</t>
  </si>
  <si>
    <t>Jordan Henderson from outside the box with his left foot.
Incredible goal to kick off the Merseyside derby.
#EVELIV #LFC https://t.co/9ezuvBDiwd</t>
  </si>
  <si>
    <t>Applause rings out across Goodison Park in memory of Ava White ❤️💙 #LFC</t>
  </si>
  <si>
    <t>Applause from all four stands in the 12th minute in tribute to Ava White 
#EFC #LFC</t>
  </si>
  <si>
    <t>Hendooooooooooooo!
1-0 to the Reds!!!
#LFC #EVELIV #MerseysideDerby @JHenderson https://t.co/B0RRnO5bkw</t>
  </si>
  <si>
    <t>Jordan Heeeeeeennnnnnndddddddeeeeeerrrrrrrrssssssoooooonnnnnnnnnnnn captain fantastic #LFC #YNWA</t>
  </si>
  <si>
    <t>There was absolutely no stopping that. It was an unbelievable finish that. Great buildup play too! #LFC</t>
  </si>
  <si>
    <t>🔴| A touching moment as all four corners of Goodison rise to applaud Ava White.
RIP Ava ❤
#LFC #LIVEVE #TheKopiteLive | 0-1 https://t.co/cDg9J6T9Of</t>
  </si>
  <si>
    <t>CHANCE! Gray flashes a shot wide of goal from distance #EFC #LFC #EVELIV</t>
  </si>
  <si>
    <t>It is something else with Liverpool captain scores in Liverpool Derby! 😌
#LFC #EVELIV</t>
  </si>
  <si>
    <t>Mane has Coleman on today too. Love him in green but hope Mane rips him a new one #LFC</t>
  </si>
  <si>
    <t>Our skipper leading by example and what a sublime goal it was from outside the box as well. 0-1. We're coming for their heads!!! #LFC</t>
  </si>
  <si>
    <t>Can any Everton out there give me a logical explanation to why Van Dijk is getting booed? I’m struggling here! #LFC #EFC</t>
  </si>
  <si>
    <t>Merry Christmas, Everton! 🎶#LFC https://t.co/AiFJ5BF7QS</t>
  </si>
  <si>
    <t>GOAL !!!!!!!!!!!!!!!!!!!!!!!!!!!!!!!!!!!!!!! HENDERSON 
What a finish from the captain.
[0-1]
#LFC #EVELIV</t>
  </si>
  <si>
    <t>And the captain gets things started with a rocket to the near corner. 0-1 #EVELIV #LFC #YNWA https://t.co/oaDCM1ACXY</t>
  </si>
  <si>
    <t>You know it’s a good day when Hendo is scoring #LFC</t>
  </si>
  <si>
    <t>footballpools</t>
  </si>
  <si>
    <t>🟦Everton 0 - 1 Liverpool🟥 
⚽️ Henderson 9’
It’s first blood to The Reds at Goodison Park as captain, Jordan Henderson gives Liverpool the lead!
#EVELIV | #LFC</t>
  </si>
  <si>
    <t>Absolute peach!!! #LFC</t>
  </si>
  <si>
    <t>john_moore77</t>
  </si>
  <si>
    <t>Would quite happily listen to Ally McCoist commentate on every #lfc game</t>
  </si>
  <si>
    <t>Jordan Henderson yessssssssssssss The  Captain scores the first 1-0 #EVELIV #LFC #YNWA ⚽️🔴 https://t.co/hRcrymgGx9</t>
  </si>
  <si>
    <t>10’ marvellous finish by Henderson. Cool as you like (Robertson assist) #LFC #YNWA #COYR #EVELIV https://t.co/7w1m4hZfuu</t>
  </si>
  <si>
    <t>Everton fans booing VVD. 
What a disgusting fanbase. 🤮
#LFC  #EVELIV</t>
  </si>
  <si>
    <t>Hendo goal 🤩🤩🤩
#YNWA #LFC 
 https://t.co/9wPdKyfsBp</t>
  </si>
  <si>
    <t>That was a finish of the highest quality from Henderson #LFC</t>
  </si>
  <si>
    <t>Henderson seems to be getting better as he gets older. Incredible strike. Great technique with his wrong foot. #LFC.</t>
  </si>
  <si>
    <t>🔴| Van Dijk being booed by the Everton fans for having the audacity to recover from the ACL injury he sustained on this ground last season 🤪
#LFC #LIVEVE #TheKopiteLive | 0-1 https://t.co/cDg9J6T9Of</t>
  </si>
  <si>
    <t>RIP AVA #NoMoreKnives #LFC #EFC #YNWA</t>
  </si>
  <si>
    <t>['NoMoreKnives', 'LFC', 'EFC', 'YNWA']</t>
  </si>
  <si>
    <t>EncyclopediaAZ</t>
  </si>
  <si>
    <t>Jordan Henderson: what a player, what a guy. #LFC</t>
  </si>
  <si>
    <t>What a finish Henderson! #lfc</t>
  </si>
  <si>
    <t>SAHsoccer1</t>
  </si>
  <si>
    <t>I really don’t like #LFC … #EVELIV #PremierLeague</t>
  </si>
  <si>
    <t>davesteinbach</t>
  </si>
  <si>
    <t>What a finish from the Captain. Let’s goooo! #LFC</t>
  </si>
  <si>
    <t>Hendo! #LFC #EVELIV #MyCaptain</t>
  </si>
  <si>
    <t>['LFC', 'EVELIV', 'MyCaptain']</t>
  </si>
  <si>
    <t>The Liverpool skipper puts them in front 
#EVELIV #LFC #EFC</t>
  </si>
  <si>
    <t>Nice finish that. #LFC</t>
  </si>
  <si>
    <t>Captain! #LFC</t>
  </si>
  <si>
    <t>Another assist from Robertson. He’s actually done quite well since some of our fans got irate about Klopp praising him. #lfc #liveve</t>
  </si>
  <si>
    <t>This scoring form from #Henderson is crazy and I love it 🥰 the technique on that was ridiculous!
#LFC #EVELIV</t>
  </si>
  <si>
    <t>We have ourselves such a good captain in Jordan Henderson...
#EVELIV #LFC</t>
  </si>
  <si>
    <t>What a finish that is by the way!!! HENDO 😍😍😍 #LFC #EVELIV</t>
  </si>
  <si>
    <t>My dear Thiago don't do anything like that. They're looking for a chance
#LFC</t>
  </si>
  <si>
    <t>Just reached Glasgow, quickly checked in and found a pub right in time to catch the Hendo goal. ❤️ #Derby #Lfc</t>
  </si>
  <si>
    <t>['Derby', 'Lfc']</t>
  </si>
  <si>
    <t>prince2phil</t>
  </si>
  <si>
    <t>HENDO!!!! COME ON YOU REDS #LFC https://t.co/GUmjqhUMkn</t>
  </si>
  <si>
    <t>Great finish that too.
Great start....can we keep this tempo please!!
#LFC</t>
  </si>
  <si>
    <t>Hendo!!! #LFC</t>
  </si>
  <si>
    <t>ATTACK, ATTACK… ATTACK, ATTACK, ATTACK!!!!!  #LFC</t>
  </si>
  <si>
    <t>Is it too much to ask for a VVD hat trick of headers against PigFord.. #LFC</t>
  </si>
  <si>
    <t>Henderson only scores bangers #lfc</t>
  </si>
  <si>
    <t>boodog4849</t>
  </si>
  <si>
    <t>Henderson has ice running through his veins #LFC</t>
  </si>
  <si>
    <t>Great Goal. #LFC</t>
  </si>
  <si>
    <t>RefikDemirhanGS</t>
  </si>
  <si>
    <t>G⚽️⚽️⚽️⚽️L
HENDERSOOON
#EVELIV 0-1
#LFC #YNWA #PL</t>
  </si>
  <si>
    <t>['EVELIV', 'LFC', 'YNWA', 'PL']</t>
  </si>
  <si>
    <t>Henderson scoring after what happened last year is actually Poetic. Perfect. 😍 just need Virg to score now! Up the reds, what a start! 😍❤️
#LFC #EVELIV #MerseysideDerby</t>
  </si>
  <si>
    <t>Assist from Robbo, class finish from Hendo, tiny arms had no chance, 1-0!!! #LFC</t>
  </si>
  <si>
    <t>AliMakOfficial</t>
  </si>
  <si>
    <t>Is that one of Hendo's best finishes ever?!
#EVELIV #LFC</t>
  </si>
  <si>
    <t>GOAL: 9' Everton 0-1 Liverpool (Jordan Henderson)
#EVELIV #LFC #PL #FPL 
Follow for more goals @ronaldmorgan_ 
https://t.co/GWnUC9gIpV</t>
  </si>
  <si>
    <t>Some finish that! Get in there! #hendo #lfc</t>
  </si>
  <si>
    <t>['hendo', 'lfc']</t>
  </si>
  <si>
    <t>You’d think teams would learn about that little sprint in that Robbo does… carbon copy of the weekend move, except a cut back this time to Hendo… Lovely move!👌🏻❤️ #LFC</t>
  </si>
  <si>
    <t>Peter16227487</t>
  </si>
  <si>
    <t>What a goal 👏👏👏👏 #LFC</t>
  </si>
  <si>
    <t>Our Fucking Captain #LFC #YNWA https://t.co/ofH4VWqLfF</t>
  </si>
  <si>
    <t>rob89wsmith</t>
  </si>
  <si>
    <t>Even without the goal, Hendo has bossed this game so far. Knows what a derby means that lad. #LFC</t>
  </si>
  <si>
    <t>Oh Hendo what a finish #EVELIV #LFC</t>
  </si>
  <si>
    <t>Captain #YNWA #LFC #EVELIV</t>
  </si>
  <si>
    <t>Hendo doesn’t score often but when he does they’re always worldies. #EVELIV #LFC</t>
  </si>
  <si>
    <t>Great goal by Henderson!! Fantastic build up, right on it from the start #LFC #EVELIV https://t.co/JvuRDok6NH</t>
  </si>
  <si>
    <t>What a goal get in skipper 1-0 #LFC ⚽️🔴</t>
  </si>
  <si>
    <t>PlatypusParlays</t>
  </si>
  <si>
    <t>Hendo with the goal #LFC https://t.co/aJERHONaCg</t>
  </si>
  <si>
    <t>HENDOOOOOOOOOOOOOOO!!!!!! #LFC #EVELIV</t>
  </si>
  <si>
    <t>Jordan you absolute PEACH!!!! #lfc #EVELIV #YNWA</t>
  </si>
  <si>
    <t>['lfc', 'EVELIV', 'YNWA']</t>
  </si>
  <si>
    <t>Everton are here for the taking if we want to embarrass them #LFC #EVELIV</t>
  </si>
  <si>
    <t>GET IN HENDO! What a finish from a sublime pass! #LFC</t>
  </si>
  <si>
    <t>Everton getting absolutely pummelled here already. Never seen such a one-sided opening 10 minutes. #EFC #LFC #EVELIV</t>
  </si>
  <si>
    <t>What a finish skipper!! ❤ #LFC https://t.co/ECLv6Y7Nvv</t>
  </si>
  <si>
    <t>Jurgen Klopp's Dad's Army!
#LFC #MerseysideDerby #EVELIV</t>
  </si>
  <si>
    <t>That is a stunning goal from Jordan Henderson. The captain leading from the front with a brilliant left-footed curler, slotting home the well deserved lead for Liverpool. #LFC</t>
  </si>
  <si>
    <t>Great Finish from his left by the skipper... Liv 1 - 0 Eve #EVELIV #LFC #YNWA</t>
  </si>
  <si>
    <t>JORDAN HENDERSON #LFC https://t.co/RxF4uox3N4</t>
  </si>
  <si>
    <t>What a finish from Hendo. We look hungry. Tonight we feast #LFC ☺️</t>
  </si>
  <si>
    <t>Ohhhh Hendo you gorgeous human you. What a finish!!!!!!!! #LFC #YNWA #EVELIV</t>
  </si>
  <si>
    <t>yall seen the finish on my captain weak foot? sheeeeeeeeeeeeeeeesh #LFC</t>
  </si>
  <si>
    <t>trimmtraber</t>
  </si>
  <si>
    <t>BOOM! Henderson #lfc</t>
  </si>
  <si>
    <t>LFC_SC</t>
  </si>
  <si>
    <t>Oh my!!!! Hendo from the Robertson cutback!  1-0 #LFC</t>
  </si>
  <si>
    <t>Fuckin beauty!!!!🔥🔥🔥⚽️ #LFC🔴</t>
  </si>
  <si>
    <t>O captain ! My captain ! ❤️ #LFC</t>
  </si>
  <si>
    <t>Weaker foot, inch perfect.
My captain scores scorchers!
HEDNOOOOO❤️
#LFC #EVELIV</t>
  </si>
  <si>
    <t>Mikyletree</t>
  </si>
  <si>
    <t>Que goalaso Henderson! #lfc #EVELIV</t>
  </si>
  <si>
    <t>When you see Henderson finishing like that you’ve got to wonder why he doesn’t get more goals #lfc</t>
  </si>
  <si>
    <t>HENDO WHAT A BEAUTY!! #LFC #YNWA</t>
  </si>
  <si>
    <t>oneman73</t>
  </si>
  <si>
    <t>TAKE A BOW SON #Hendo #LFC</t>
  </si>
  <si>
    <t>Ohhhh what a finish from Hendo! Absolutely dominating this first 10mins, Liverpool are oozing with class 👏 #EVELIV #LFC</t>
  </si>
  <si>
    <t>HENDERSON !!! #LFC</t>
  </si>
  <si>
    <t>HENDOOOOOOO 1-0 
Could be 3-0 already, SHOULD be, #lfc</t>
  </si>
  <si>
    <t>AnfieldKnow</t>
  </si>
  <si>
    <t>Let's embarrass them...#LFC</t>
  </si>
  <si>
    <t>That’s my Skip #YNWA #LFC</t>
  </si>
  <si>
    <t>Just an incredible start. I love this team. #liverpool #lfc #eveliv #derbyday #derby</t>
  </si>
  <si>
    <t>The captain produces a brilliant strike from the edge of the box to give the Reds an early, but not undeserved, lead #LFC #EFC #EVELIV</t>
  </si>
  <si>
    <t>My man #LFC</t>
  </si>
  <si>
    <t>rpenners1</t>
  </si>
  <si>
    <t>What a finish by Henderson!! 1-0!! #YNWA #LFC</t>
  </si>
  <si>
    <t>Hendoooo!!! What a goal son!!!! #lfc</t>
  </si>
  <si>
    <t>That one won’t be getting ruled out👀👀#LFC</t>
  </si>
  <si>
    <t>Well in Captain... Little arms never reaching that. #LFC #YNWA</t>
  </si>
  <si>
    <t>Rad17bjorn</t>
  </si>
  <si>
    <t>Hendo💪#LFC</t>
  </si>
  <si>
    <t>Goal…what a strike from Henderson! Well deserved lead for #LFC! #YNWA</t>
  </si>
  <si>
    <t>kloppitee96</t>
  </si>
  <si>
    <t>What a hit Hendo! #LFC</t>
  </si>
  <si>
    <t>Well deserved lead. Everton started shite. #lfc</t>
  </si>
  <si>
    <t>Get In Skipper lovely Finnish 👏🏻🔴 #LFC https://t.co/xlh6XLjgcB</t>
  </si>
  <si>
    <t>HENDERSONNNNNNNNNNNNN #LFC #EVELIV</t>
  </si>
  <si>
    <t>What a goal @JHenderson!! #MyCaptain #LFC #EVELIV</t>
  </si>
  <si>
    <t>['MyCaptain', 'LFC', 'EVELIV']</t>
  </si>
  <si>
    <t>swarrimaslam</t>
  </si>
  <si>
    <t>Scum of the earth booing someone for ending HIS season. Strange folk. #EVELIV #virgil #YNWA #LFC</t>
  </si>
  <si>
    <t>['EVELIV', 'virgil', 'YNWA', 'LFC']</t>
  </si>
  <si>
    <t>CrilleLindelof</t>
  </si>
  <si>
    <t>WOW! Captain Henderson!!! #LFC</t>
  </si>
  <si>
    <t>HENDO!!!! #LFC</t>
  </si>
  <si>
    <t>Get in Hendo !!!  #LFC #YNWA   #EVELIV</t>
  </si>
  <si>
    <t>Yes!! 1-0 Reds #LFC</t>
  </si>
  <si>
    <t>That’s a beauty of a team goal 🔥 #LFC</t>
  </si>
  <si>
    <t>Captain hendooooo makes it 1-0 #LFC what a start</t>
  </si>
  <si>
    <t>HENDO. What placement. Chef’s kiss. #EVELIV #LFC</t>
  </si>
  <si>
    <t>Hendon!!!! Get the f$%k in!!! #LFC</t>
  </si>
  <si>
    <t>NoGoodTweetz</t>
  </si>
  <si>
    <t>Everton gifting us all of the space it’s gonna be a feast #LFC</t>
  </si>
  <si>
    <t>My captain 
#EVELIV #YNWA #LFC https://t.co/YaBvFQ3mwn</t>
  </si>
  <si>
    <t>YES JORDANNNNNNNN ❤
What a goal 🤩
And in the first 10 mins of the Merseyside Derby 😁😁😁
#EVELIV #YNWA #LFC</t>
  </si>
  <si>
    <t>NUFCDeenJam</t>
  </si>
  <si>
    <t>Have Liverpool had that luminous pink part on thier shirts all season? 
#EVELIV #LFC</t>
  </si>
  <si>
    <t>Hennnnnnnndooooo what a hit !!!!!
#LFC</t>
  </si>
  <si>
    <t>Sureiyan_Hamond</t>
  </si>
  <si>
    <t>Great hit Hendo!!! #LFC #EVELIV</t>
  </si>
  <si>
    <t>guildeaa</t>
  </si>
  <si>
    <t>What a finish Jordan Henderson #EVELIV #LFC</t>
  </si>
  <si>
    <t>CaitlinRichmo19</t>
  </si>
  <si>
    <t>Get in there hendo captain fantastic #LFC</t>
  </si>
  <si>
    <t>NellieDvine</t>
  </si>
  <si>
    <t>Omg we are scoring some sexy goals this season #LFC</t>
  </si>
  <si>
    <t>Henderson!! 0-1!! 
#YNWA #LFC</t>
  </si>
  <si>
    <t>HENDO!!!!! Perfect strike on a great cut-back cross from Robbo. Well deserved. #LFC #YNWA</t>
  </si>
  <si>
    <t>antontroy</t>
  </si>
  <si>
    <t>Yesssss Hendo #LFC</t>
  </si>
  <si>
    <t>Jacoblfc199</t>
  </si>
  <si>
    <t>GOALLLL 1-0 HENDO 🔴 #lfc</t>
  </si>
  <si>
    <t>Henderson is scoring so many goals this season. That was a a beautiful finish.
#EVELIV #LFC</t>
  </si>
  <si>
    <t>Keep that out, Pickford, ya little pissant #lfc #EVELIV</t>
  </si>
  <si>
    <t>Henderson!  #LFC #YNWA</t>
  </si>
  <si>
    <t>Captain my Captain!!! What a start from the Reds #LFC</t>
  </si>
  <si>
    <t>KhurramAlvi_</t>
  </si>
  <si>
    <t>Hendo has started the game on fire. What a stunning finish that #DerbyDay  #LFC</t>
  </si>
  <si>
    <t>['DerbyDay', 'LFC']</t>
  </si>
  <si>
    <t>HENDOOOOO! #LFC</t>
  </si>
  <si>
    <t>Place(id='cb6912ca33266c43', fullName='Ulu Kelang, Selangor', name='Ulu Kelang', type='city', country='Malaysia', countryCode='MY')</t>
  </si>
  <si>
    <t>fathull_hussein</t>
  </si>
  <si>
    <t>Jordan Henderson score!!! 0-1
#ynwa #lfc #merseysidederby #thecaptain</t>
  </si>
  <si>
    <t>['ynwa', 'lfc', 'merseysidederby', 'thecaptain']</t>
  </si>
  <si>
    <t>God damn that curl though. Fucking salivating over here.
#LFC #MerseysideDerby</t>
  </si>
  <si>
    <t>DrAdamErrington</t>
  </si>
  <si>
    <t>Get in the skipper. #LFC https://t.co/hKDeP69XRe</t>
  </si>
  <si>
    <t>YES!!! GET IN!!! What a hit, Hendo! 
#LFC #EVELIV https://t.co/TJmAQJQX5S</t>
  </si>
  <si>
    <t>There you go Everton fans. 
You focus on booing Virgil…
… We will take the lead 
#lfc #ynwa #blueandwhiteshite</t>
  </si>
  <si>
    <t>['lfc', 'ynwa', 'blueandwhiteshite']</t>
  </si>
  <si>
    <t>What a goal skipper !!! #LFC</t>
  </si>
  <si>
    <t>Yes Hendo!!! 🔴🔴🔴 @JHenderson #LFC #Liverpool #YNWA</t>
  </si>
  <si>
    <t>Give me blood! Well done Jordan! #LFC</t>
  </si>
  <si>
    <t>Lovely controlled finish Hendo!!!  YEESSSSSSS #LFC</t>
  </si>
  <si>
    <t>LFC_TR</t>
  </si>
  <si>
    <t>GOOOOOOLL JORDANNN HENDERSOOONN
0-1 #LFC</t>
  </si>
  <si>
    <t>Hendo!!! #lfc</t>
  </si>
  <si>
    <t>KingMikeMusic</t>
  </si>
  <si>
    <t>Get in there, what a captain! #LFC</t>
  </si>
  <si>
    <t>Someone on here called a Hendo bomber to start, who was it?! #LFC #EVELIV</t>
  </si>
  <si>
    <t>Henderson drills home an opener for the visitors #EFC #LFC #EVELIV</t>
  </si>
  <si>
    <t>Mike_Carter001</t>
  </si>
  <si>
    <t>Beautiful Hendo! Fantastic start. #LFC</t>
  </si>
  <si>
    <t>Number 14 hey 🔥💪🏽 #LFC #Redemption</t>
  </si>
  <si>
    <t>['LFC', 'Redemption']</t>
  </si>
  <si>
    <t>Get in THERE!!!!
#LFC</t>
  </si>
  <si>
    <t>What a goal from the skipper #EVELIV #LFC</t>
  </si>
  <si>
    <t>Dominant
0-1
Henderson
#lfc #EVELIV</t>
  </si>
  <si>
    <t>RobertDoolan10</t>
  </si>
  <si>
    <t>Captain fantastic! 🔴🔥 #14 #LFC #EVELIV</t>
  </si>
  <si>
    <t>That’ll do nicely skipper.
Precision finish with left-foot. #Razor would be proud #LFC #RIPRayKennedy</t>
  </si>
  <si>
    <t>['Razor', 'LFC', 'RIPRayKennedy']</t>
  </si>
  <si>
    <t>Place(id='0239f5fd632185d5', fullName='Wexford, Ireland', name='Wexford', type='city', country='Ireland', countryCode='IE')</t>
  </si>
  <si>
    <t>Lovely stuff Hendo #LFC</t>
  </si>
  <si>
    <t>Everton 0
Liverpool 1
10 mins 
Within 10 minutes and Jordan Henderson beats Jordan Pickford!  GET IN! 
#LFC
#EVELIV</t>
  </si>
  <si>
    <t>The captain!! What a goal! #LFC</t>
  </si>
  <si>
    <t>HENDDDDOOOO!!! What a start! #EVELIV #MerseysideDerby #LFC https://t.co/cTe319yqe0</t>
  </si>
  <si>
    <t>FUCKING YES HENDO!!!! 😍❤️ #LFC</t>
  </si>
  <si>
    <t>You beautiful captain 👍👍👍#YNWA #LFC #LFCfamily https://t.co/M7Y6FaMws5</t>
  </si>
  <si>
    <t>What a finish👏👏🔴 #LFC #YNWA @JHenderson</t>
  </si>
  <si>
    <t>Thinkaware</t>
  </si>
  <si>
    <t>What a finish… #LFC</t>
  </si>
  <si>
    <t>pavlis_</t>
  </si>
  <si>
    <t>Oh Captain my Captain 💪🏼
#LFC</t>
  </si>
  <si>
    <t>mattvatcher</t>
  </si>
  <si>
    <t>HENDO!!!!! #LFC GET IN !!!!!!</t>
  </si>
  <si>
    <t>Where we at now robbo haters? #lfc</t>
  </si>
  <si>
    <t>scottwilkes88</t>
  </si>
  <si>
    <t>Liverpool could get 20 tonight. They’re in the mood and Everton are atrocious #lfc #efc #MerseysideDerby</t>
  </si>
  <si>
    <t>['lfc', 'efc', 'MerseysideDerby']</t>
  </si>
  <si>
    <t>yessssssss hendo lad get in haha 😍😍😍 #LFC</t>
  </si>
  <si>
    <t>hendoooo. #lfc</t>
  </si>
  <si>
    <t>Get in there, Hendo lad! Cracker that 0-1 #LFC</t>
  </si>
  <si>
    <t>what a finish by Jordan Henderson #LFC #YNWA #DERBY #Redemption</t>
  </si>
  <si>
    <t>['LFC', 'YNWA', 'DERBY', 'Redemption']</t>
  </si>
  <si>
    <t>Hendoooooo! #LFC</t>
  </si>
  <si>
    <t>GOAL! Everton 0-1 Liverpool (Henderson, 9)
A bright start for the Reds and they take the lead!
Henderson finds the bottom corner with a fantastic, first-time finish from the edge of the box!
https://t.co/C3SBCCIy5U #EFC #LFC #EVELIV</t>
  </si>
  <si>
    <t>Captain fucking hendo you beauty... fucking beauty #DerbyDay #EVELIV #LFC #YNWA #Unbearables</t>
  </si>
  <si>
    <t>Don't let up #LFC</t>
  </si>
  <si>
    <t>Place(id='47a23216f71387fd', fullName='Lisburn, Northern Ireland', name='Lisburn', type='city', country='United Kingdom', countryCode='GB')</t>
  </si>
  <si>
    <t>NigelPrentice11</t>
  </si>
  <si>
    <t>Our Skippppppppppppper!!! HENDOOOOO!!!!! 😍😈🔥❤️⚽ #EVELIV #LFC #YNWA</t>
  </si>
  <si>
    <t>JillianChantal</t>
  </si>
  <si>
    <t>Henderson!!!  #LFC #EVELIV</t>
  </si>
  <si>
    <t>This is gonna be 3 or 4, at least. 
Everton look poor and Liverpool look like they’re gonna punish them. 
#EVELIV #LFC</t>
  </si>
  <si>
    <t>AndyHunter___</t>
  </si>
  <si>
    <t>We are going to fucking pump these 😂 and I love it #lfc</t>
  </si>
  <si>
    <t>Tremenderson #LFC #justfuckingwin</t>
  </si>
  <si>
    <t>['LFC', 'justfuckingwin']</t>
  </si>
  <si>
    <t>GunchOfPunts</t>
  </si>
  <si>
    <t>Lovely, lovely finish that. #LFC</t>
  </si>
  <si>
    <t>Place(id='1d9b85f4cd86b224', fullName='Bellville, South Africa', name='Bellville', type='city', country='South Africa', countryCode='ZA')</t>
  </si>
  <si>
    <t>Captain fantastic 🔥🔥🔥🔥 #LFC #YNWA #EVELIV</t>
  </si>
  <si>
    <t>Hendo!
#LFC #YNWA</t>
  </si>
  <si>
    <t>Get in Hendo laaaaaaaaaaar 🥰 #LFC</t>
  </si>
  <si>
    <t>What a goal! Henderson is a fantastic player and I won't hear anything else about it! #LFC #LFCFamily</t>
  </si>
  <si>
    <t>Dear heavens what a finish by the captain. This could be a route 1-0 #LFC</t>
  </si>
  <si>
    <t>Booing Virgil mind 🙄 unbelievable #LFC</t>
  </si>
  <si>
    <t>Everton fans more bothered about booing VVD than cheering their team on 🤣🤣🤣 #lfc #efc</t>
  </si>
  <si>
    <t>TheReal_Adeel</t>
  </si>
  <si>
    <t>#LFC @primevideosport woeful picture quality. Am I paying for dialup quality??? https://t.co/wL7zvrsNZx</t>
  </si>
  <si>
    <t>🔴 LIVERPOOL GOAL
⚽️ @JHenderson 9'
🅰️ @andrewrobertso5  
🔵 #EFC 0-1 #LFC 🔴
🎙️ Commentary ⤵️
📻 95.8FM | DAB 
📺 Freeview channel 722
#⃣ #EVELIV #MerseysideDerby https://t.co/azF4FV02aS</t>
  </si>
  <si>
    <t>Hahaha get in!!! What a strike that is from Hendo!! #LFC</t>
  </si>
  <si>
    <t>Beautiful #lfc</t>
  </si>
  <si>
    <t>Fantastic start deserved lead! #EVELIV #LFC</t>
  </si>
  <si>
    <t>What a finish Jordan #LFC</t>
  </si>
  <si>
    <t>Hendo 💪💪💪 #LFC</t>
  </si>
  <si>
    <t>AmyJoanne__</t>
  </si>
  <si>
    <t>What a strike from HENDO!!! #EVELIV #lfc #ynwa</t>
  </si>
  <si>
    <t>['EVELIV', 'lfc', 'ynwa']</t>
  </si>
  <si>
    <t>Hendoooooo 1-0 💪 #LFC #EVELIV</t>
  </si>
  <si>
    <t>sean_macc77</t>
  </si>
  <si>
    <t>Hendoooooooooooooooo what a finish 👏 👌 #LFC</t>
  </si>
  <si>
    <t>thouse27</t>
  </si>
  <si>
    <t>Oh Hendo!!! Beautiful #LFC</t>
  </si>
  <si>
    <t>LIVERPOOL! LIVERPOOL! LIVERPOOL! LIVERPOOL! LIVERPOOL! LIVERPOOL!LIVERPOOL! LIVERPOOL! LIVERPOOL!LIVERPOOL! LIVERPOOL! LIVERPOOL!LIVERPOOL! LIVERPOOL! LIVERPOOL!LIVERPOOL! LIVERPOOL! LIVERPOOL!LIVERPOOL! LIVERPOOL! LIVERPOOL!LIVERPOOL! LIVERPOOL! #YNWA #LFC @LFC</t>
  </si>
  <si>
    <t>Jordan Henderson!!! Goallllll #LFC</t>
  </si>
  <si>
    <t>What a goal hendo #LFC</t>
  </si>
  <si>
    <t>Hendooooooooo. This is for last year 
#LFC #EVELIV</t>
  </si>
  <si>
    <t>Get the fuck in. #lfc</t>
  </si>
  <si>
    <t>Get in Hendo!!! #LFC #EVELIV https://t.co/GXvubAbxlc</t>
  </si>
  <si>
    <t>Perfect bullet by Hendo!!! What a hit son! #YNWA #LFC</t>
  </si>
  <si>
    <t>YES HENDO!!!!! GET THE FUCK IN!!!!!! #LFC #MerseysideDerby</t>
  </si>
  <si>
    <t>Jordan Henderson mate Liverpool captain - class start, they’re gonna RIP through them.
WHOLE CROWD’s gonna be calling for Rafa’s head after this… 😬 #LFC #EFC</t>
  </si>
  <si>
    <t>YESSS CAPTAIN 1-0 #LFC #YNWA LIVERPOOL LIVERPOOL LIVERPOOL</t>
  </si>
  <si>
    <t>WHAT A GOAL!!!! Oh Captain, my Captain. #LFC</t>
  </si>
  <si>
    <t>🔴 The captain steps up in the derby.
#LFC https://t.co/tvHNgTs0qk</t>
  </si>
  <si>
    <t>He deserves that #LFC</t>
  </si>
  <si>
    <t>Lovely finish from the skipper, been dominant so far, got to love it. #LFC</t>
  </si>
  <si>
    <t>YES JORDAN. #LFC</t>
  </si>
  <si>
    <t>What a finish! Incredible! #liverpool #lfc #eveliv #derbyday #derby</t>
  </si>
  <si>
    <t>Oh Captain, My Captain
#LFC #EVELIV</t>
  </si>
  <si>
    <t>Booman786_</t>
  </si>
  <si>
    <t>what a goal Henderson 1-0 ❤️❤️❤️ #EVELIV #LFC #YNWA</t>
  </si>
  <si>
    <t>Place(id='42babb7c67f0958f', fullName='Ynysboeth, Wales', name='Ynysboeth', type='city', country='United Kingdom', countryCode='GB')</t>
  </si>
  <si>
    <t>BrandonArthur18</t>
  </si>
  <si>
    <t>What a beauty of a finish #LFC</t>
  </si>
  <si>
    <t>Get in Hendo great finish #LFC</t>
  </si>
  <si>
    <t>Yes Henderson! 1-0 to Liverpool against Everton. #LFC</t>
  </si>
  <si>
    <t>Hendoooooooo!!!!!!! 0-1!!!! #lfc</t>
  </si>
  <si>
    <t>ScottHannis</t>
  </si>
  <si>
    <t>Too easy #LFC</t>
  </si>
  <si>
    <t>GOAL !!!!!!!!!!!!!!!!!!!!!!!!!!!!!!!!!!!!!!!!!!!!!!!!!!!!!!!!!!!!!!!!!!!!!!! 1-0 #Henderson #LFC</t>
  </si>
  <si>
    <t>Jordan Henderson you absolute BEAST. #LFC</t>
  </si>
  <si>
    <t>GET IN!!!!!!! #LFC</t>
  </si>
  <si>
    <t>NickManifold</t>
  </si>
  <si>
    <t>What a finish by El Capitano ❤️ #LFC</t>
  </si>
  <si>
    <t>FUCKING GET IN!!!!! JORDAN HENDERSON!!!! What a strike. Absolutely beautiful goal! #EVELIV #LFC https://t.co/QdgxaYWZhF</t>
  </si>
  <si>
    <t>HENDO!!! #LFC</t>
  </si>
  <si>
    <t>Captain my Captain 💪🏻😍 #EVELIV #LFC #YNWA</t>
  </si>
  <si>
    <t>Absolute DOMINANCE. 
A wonderful finish to a relentless opening ten minutes. Captain finally gets his Goodison Goal #LFC</t>
  </si>
  <si>
    <t>Brilliant Finnish by Hendo there 👌#LFC</t>
  </si>
  <si>
    <t>HENDOOOOO!!! 🔥 love that #LFC</t>
  </si>
  <si>
    <t>JORDAN. HENDERSON!!!!!
#EVELIV #LFC</t>
  </si>
  <si>
    <t>Hendoooooooo! Yes my Captain #lfc https://t.co/ueBCptg3v3</t>
  </si>
  <si>
    <t>Get in you beauty!!!
0-1 happy days!
#EVELIV #LFC #YNWA</t>
  </si>
  <si>
    <t>Brilliant goal! Hendo’s pass to Mane at the beginning of the move of 😘 #LFC</t>
  </si>
  <si>
    <t>Dazz my captain.
#LFC</t>
  </si>
  <si>
    <t>🚨 GOAL at Goodison!
⚽️ Liverpool take the lead deservedly through Jordan Henderson. 0-1. 
#EVELIV #LFC</t>
  </si>
  <si>
    <t>unclemike0005</t>
  </si>
  <si>
    <t>That’s our captain! #lfc</t>
  </si>
  <si>
    <t>tommykerrison</t>
  </si>
  <si>
    <t>Liverpool will score 6-7 #lfc</t>
  </si>
  <si>
    <t>HEEENNNDOOOOO #LFC</t>
  </si>
  <si>
    <t>⚽ GOAL! #LFC 1-0. HENDERSON</t>
  </si>
  <si>
    <t>HENDO HETS HIS GOALLLLLL…. goodison silenced by pure class ⚽️ #EVELIV #LFC</t>
  </si>
  <si>
    <t>PandaRooney</t>
  </si>
  <si>
    <t>Yes Hendo 😍 #LFC</t>
  </si>
  <si>
    <t>CAPTAIN FANTASTIC!!!! HENDO!!!
#LFC</t>
  </si>
  <si>
    <t>ShawnFPL</t>
  </si>
  <si>
    <t>Henderson goal!!
#LFC #EVELIV #FPL #FPLCommunity</t>
  </si>
  <si>
    <t>['LFC', 'EVELIV', 'FPL', 'FPLCommunity']</t>
  </si>
  <si>
    <t>Place(id='0e587c59401d0a27', fullName='Pretoria, South Africa', name='Pretoria', type='city', country='South Africa', countryCode='ZA')</t>
  </si>
  <si>
    <t>OupaBaloyi7</t>
  </si>
  <si>
    <t>We are Liverpool! #LFC</t>
  </si>
  <si>
    <t>What a finish! HENDOOOOO #LFC</t>
  </si>
  <si>
    <t>Yeeesss get in well done hendo 👍😃 #COYR #LFC</t>
  </si>
  <si>
    <t>AlexTruica</t>
  </si>
  <si>
    <t>Henderson with a peak Messi finish. Calm, composed, slots it home with his left foot full of confidence. #LFC</t>
  </si>
  <si>
    <t>Hendo #LFC</t>
  </si>
  <si>
    <t>JamesGi59737643</t>
  </si>
  <si>
    <t>Typical Everton fans thick as pig shit booing Van Dijk for getting clattered 🤣 #LFC #EFC</t>
  </si>
  <si>
    <t>GOOOOOOOOOAAAAAAAAAAAAAAAAAAALLLLLLLL HENDOOOOOOOOOOO YEESSSSSSSSSSSSSS🔴🔴🔴🔴🔴🔴🔴🔴🔴🔴🔴
0-1 #LFC</t>
  </si>
  <si>
    <t>Yaaassss hendo. 
#LFC</t>
  </si>
  <si>
    <t>Hendooooo! #lfc #eveliv #epl https://t.co/HsYBcMLUxo</t>
  </si>
  <si>
    <t>GOAL!!! #EVE 0-1 #LIV (9')
⚽Jordan Henderson
🅰️Andrew Robertson
#FPLLiveGoals #FPL #EVELIV #EFC #EvertonFC #YNWA #LFC</t>
  </si>
  <si>
    <t>['EVE', 'LIV', 'FPLLiveGoals', 'FPL', 'EVELIV', 'EFC', 'EvertonFC', 'YNWA', 'LFC']</t>
  </si>
  <si>
    <t>Hendooo with Bendoooo 
1-0
Get in. #LFC</t>
  </si>
  <si>
    <t>What a finish from Hendo #LFC</t>
  </si>
  <si>
    <t>Liverpool playing so clean and crisp here. Great start and deserved lead. #LFC</t>
  </si>
  <si>
    <t>WHAT A FINISH!! #lfc</t>
  </si>
  <si>
    <t>HENNNNNNDDDDDOOOOOO!!! 1-0 #LFC #EVELIV #YNWA</t>
  </si>
  <si>
    <t>CAPTAIN FANTASTIC @JHenderson !!!! #LFC #Henderson</t>
  </si>
  <si>
    <t>['LFC', 'Henderson']</t>
  </si>
  <si>
    <t>GOOOOOOOOOOOOL DO LIVERPOOL!!!
HENDERSON!!!
Everton 0 x 1 Liverpool #LFC #EVELIV #PremierLeagueNaESPN https://t.co/HEv2GYfNwH</t>
  </si>
  <si>
    <t>Lets go Hendo!! #EVELIV #LFC https://t.co/FRwdpdaNxA</t>
  </si>
  <si>
    <t>now that’s redemption from last season #LFC #YNWA</t>
  </si>
  <si>
    <t>GET IN HENDO #LFC</t>
  </si>
  <si>
    <t>Fucking Hendo!!!!!!!!!!!!!!!!!!!!!!!!!!!!!! #LFC</t>
  </si>
  <si>
    <t>GOAL GIVEN! #lfc https://t.co/SgOgmI9QtS</t>
  </si>
  <si>
    <t>Jordan. Brian. Henderson. What a strike. #lfc #YNWA</t>
  </si>
  <si>
    <t>YASSSSSS WHAT A GOAL!!! #lfc #hendo</t>
  </si>
  <si>
    <t>['lfc', 'hendo']</t>
  </si>
  <si>
    <t>Goooaaal Hendo!!! 🔥
Everton 0-1 Liverpool 
#LFC #YNWA #MerseysideDerby</t>
  </si>
  <si>
    <t>GOAL!!! Henderson 0-1! 
#LFC</t>
  </si>
  <si>
    <t>Yeeeessss. Get in Jordan!! Great finish!! #LFC</t>
  </si>
  <si>
    <t>There we go! Captain Hendo opens the scoring, no disallowed goal this time. #EVELIV #LFC #MerseysideDerby</t>
  </si>
  <si>
    <t>Gooooooooooooooooooooooooooooooooooooooooooooooooooooooooooooooooalllllllllllll!!! #LFC #Hendo</t>
  </si>
  <si>
    <t>JORDAN BRIAN HENDERSON!!!!! Captains goal! #LFC</t>
  </si>
  <si>
    <t>My skipper!!! Jordan Brian Henderson!!! ❤ #lfc</t>
  </si>
  <si>
    <t>TheMMAfoo</t>
  </si>
  <si>
    <t>Hendo!!!!! #LFC</t>
  </si>
  <si>
    <t>Yeeeeeerse Henderson!!!! #LFC</t>
  </si>
  <si>
    <t>LFCR3D</t>
  </si>
  <si>
    <t>They can never handle the demand on the servers, especially for the bigger teams. This is dreadful, stopping every 10 seconds, piture all pixelated and blurry. Just as i type it’s literally frozen…… @primevideosport #LFC</t>
  </si>
  <si>
    <t>Hendo…………brilliant finish from the skipper! #LFC</t>
  </si>
  <si>
    <t>mlehnhausen</t>
  </si>
  <si>
    <t>Zack drin #LFC #EVELIV</t>
  </si>
  <si>
    <t>#lfc Salah has to score in that chance, also Matip a free header puts it wide. I think Konate scores from there. We have to clinical in front of goal tonight, this is a derby, form goes out the window in these matches. Looking good from Liverpool so far.</t>
  </si>
  <si>
    <t>HENDOOOOOO ROCKET #LFC #YNWA #EVELIV</t>
  </si>
  <si>
    <t>JTram15</t>
  </si>
  <si>
    <t>You beauty Hendo #lfc</t>
  </si>
  <si>
    <t>HENDOOOOOOOOO #LFC</t>
  </si>
  <si>
    <t>0:1
Everton vs Liverpool live Stream 
Everton vs Liverpool live Streaming 
....
....
....
....
.....
.....
WATCH LIVE via @LugadT
WATCH LIVE via @LugadT 
#EVELIV #LFC #Liverpool</t>
  </si>
  <si>
    <t>Duncan_Ingram</t>
  </si>
  <si>
    <t>Here’s to you Jordan Henderson, Jurgen loves you loves you more than you will know #LFC</t>
  </si>
  <si>
    <t>BigRedTweeter</t>
  </si>
  <si>
    <t>HENDO!!!!!!!! #LFC</t>
  </si>
  <si>
    <t>#LFC lead! Thoroughly deserved the way the game has gone so far. A wonderful finish from Jordan Henderson.</t>
  </si>
  <si>
    <t>HENDO!!!!!!!!!!
THAT IS ALL.....
#LFC #EVELIV</t>
  </si>
  <si>
    <t>HENDOOOOOO
#LFC</t>
  </si>
  <si>
    <t>What a hit son! That shut the Everton fans up 😂 #LFC #EVELIV</t>
  </si>
  <si>
    <t>Calm as you like #hendo #lfc</t>
  </si>
  <si>
    <t>Creaming rn #lfc</t>
  </si>
  <si>
    <t>InEVitable #LFC</t>
  </si>
  <si>
    <t>My captain. #LFC</t>
  </si>
  <si>
    <t>GOAL!!!!!
JORDAN HENDERSON FROM OUTSIDE THE BOX!
Min 09' | [1-0] | #EVELIV | #LFC
https://t.co/quhf2c0eT9</t>
  </si>
  <si>
    <t>Hendoooooooooooooooooo. 1-0 to #LFC #YNWA ⚽️⚽️⚽️.</t>
  </si>
  <si>
    <t>What a finish Jordy! #LFC</t>
  </si>
  <si>
    <t>What a fucking goal @JHenderson yessssss ❤️⚽️#LFC #DerbyDay</t>
  </si>
  <si>
    <t>Hendo! #LFC</t>
  </si>
  <si>
    <t>HENDERSON! #LFC</t>
  </si>
  <si>
    <t>HENDO! #lfc</t>
  </si>
  <si>
    <t>Get in Jordan lad!! #LFC</t>
  </si>
  <si>
    <t>Fucking get in there @JHenderson #LFC #COYR</t>
  </si>
  <si>
    <t>['LFC', 'COYR']</t>
  </si>
  <si>
    <t>Goooaaaal #Hendo Captain leading from the front #LFC</t>
  </si>
  <si>
    <t>Hendooooooooo #LFC</t>
  </si>
  <si>
    <t>DButtle</t>
  </si>
  <si>
    <t>What a start!!! 💥 #Beencoming #LFC</t>
  </si>
  <si>
    <t>['Beencoming', 'LFC']</t>
  </si>
  <si>
    <t>VAR checking... #lfc https://t.co/SgOgmI9QtS</t>
  </si>
  <si>
    <t>HELL YES CAP!! HENDOOO!! #LFC</t>
  </si>
  <si>
    <t>HAAAAAAAAAVE THAT
#LFC</t>
  </si>
  <si>
    <t>Hendoooooo #LFC</t>
  </si>
  <si>
    <t>Yes!!!!!
My captain. 
1-0 #LFC
Some revenge from his winner being robbed last season.</t>
  </si>
  <si>
    <t>Hendo!!! 1-0 #LFC #EVELIV</t>
  </si>
  <si>
    <t>Hendo is well in the goals at the moment! What a player #LFC</t>
  </si>
  <si>
    <t>Yesssss Skipper Jordan 🔥🔥🔥🔥🔥 #LFC</t>
  </si>
  <si>
    <t>iamrobtubman</t>
  </si>
  <si>
    <t>Our captain! #LFC</t>
  </si>
  <si>
    <t>GOALLLLLLLLLLLLLLLL JORDAN HENDERSON!!!!!!!!! Everton 0-1 Liverpool #EVELIV #LFC #LiverpoolFC</t>
  </si>
  <si>
    <t>GET INNNNN!!!! Aaaarghhh.. #LFC</t>
  </si>
  <si>
    <t>Hendo! 1-0! Nice finish, captain! #lfc</t>
  </si>
  <si>
    <t>Hendo on the left foot wow!! #lfc</t>
  </si>
  <si>
    <t>Yes hendo !! 1-0 #LFC</t>
  </si>
  <si>
    <t>HENDOOOOOOOOOOO! #LFC #YNWA</t>
  </si>
  <si>
    <t>Henderson!!!!!!! Lovely finish 1-0 #lfc</t>
  </si>
  <si>
    <t>MY CAPTAIN!!!!!!! #LFC #EVELIV</t>
  </si>
  <si>
    <t>What a finish Hendo!!! #LFC</t>
  </si>
  <si>
    <t>Our CAPO!!! SUPER TAKE FROM HENDO 🔥🔥🔥
#LFC</t>
  </si>
  <si>
    <t>HENDOO!!!! GET IN!!!! #EVELIV #LFC</t>
  </si>
  <si>
    <t>Get the fuck in. Hendo with s beauty. Totally deserved #lfc</t>
  </si>
  <si>
    <t>Well that’s beautiful! Well deserved also! #LFC</t>
  </si>
  <si>
    <t>regulahbread</t>
  </si>
  <si>
    <t>HENDOOO LET'S GO #LFC</t>
  </si>
  <si>
    <t>eugendulaa</t>
  </si>
  <si>
    <t>My captain Get innnnn #LFC</t>
  </si>
  <si>
    <t>Mfrackgrant</t>
  </si>
  <si>
    <t>Hendo #lfc</t>
  </si>
  <si>
    <t>Goldie_HQ</t>
  </si>
  <si>
    <t>Finish. #LFC</t>
  </si>
  <si>
    <t>RdFalls</t>
  </si>
  <si>
    <t>You beauty #LFC</t>
  </si>
  <si>
    <t>🔴| GOALLLLLLLL!!!
IT'S THE SKIPPER!!!
#LFC #LIVEVE #TheKopiteLive | 0-1 https://t.co/cDg9J6T9Of</t>
  </si>
  <si>
    <t>Gooooooaaaaallll.!!!! #LFC #YNWA</t>
  </si>
  <si>
    <t>Hahahaha #lfc</t>
  </si>
  <si>
    <t>1-0 LIVERPOOL! #LFC</t>
  </si>
  <si>
    <t>Yasssss! Great finish, Hendo 👏🏻👏🏻 #LFC</t>
  </si>
  <si>
    <t>Get in Jordan! #lfc</t>
  </si>
  <si>
    <t>Everton fans booing Virgil makes about as much sense as anything Boris Johnson says 
#lfc #ynwa</t>
  </si>
  <si>
    <t>Everton 0
Liverpool 1
9 mins 
JORDAN HENDERSON!
#LFC
#EVELIV https://t.co/WbecMCJGKm</t>
  </si>
  <si>
    <t>#LFC #EVELIV
EVE 💙
LIV   ❤️ ⚽️(14)</t>
  </si>
  <si>
    <t>GOAAAAALLL! HENDERSON! 1-0 to #LFC! https://t.co/SgOgmI9QtS https://t.co/RwuEeE50SH</t>
  </si>
  <si>
    <t>Good save!
Mane's cutback finds Salah about six yards out, and the Egyptian forces Pickford to get down well to keep the shot out!
#EFC 0-0 #LFC 
https://t.co/C3SBCCIy5U #EVELIV</t>
  </si>
  <si>
    <t>HENDERSON!!!! #LFC</t>
  </si>
  <si>
    <t>L23_Hartzenberg</t>
  </si>
  <si>
    <t>#LFC are razor sharp bro.. fcuk sakes!!</t>
  </si>
  <si>
    <t>HENDERSON!!!!! #LFC</t>
  </si>
  <si>
    <t>Live Match THREAD ⬇️
🔵 Everton vs Liverpool 🔴
Follow @Footylight_ for live match updates, goal clips and highlights. #footylight 
#EVELIV #LFC #PremierLeague</t>
  </si>
  <si>
    <t>['footylight', 'EVELIV', 'LFC', 'PremierLeague']</t>
  </si>
  <si>
    <t>sprightly start by liverpool #LFC #YNWA</t>
  </si>
  <si>
    <t>Place(id='015fd2ff54877b34', fullName='Saint Lucia', name='Saint Lucia', type='country', country='Saint Lucia', countryCode='LC')</t>
  </si>
  <si>
    <t>Magnumct1980</t>
  </si>
  <si>
    <t>Keep the #LFC updates coming guys... I'm stuck at work and will be checking every 5mins atleast on this platform 🙃 🙌🏻🤙🏻</t>
  </si>
  <si>
    <t>BIG CHANCE BY SALAH, saved smartly by Pickford!
Min 07' | [0-0] | #EVELIV | #LFC
https://t.co/quhf2c0eT9</t>
  </si>
  <si>
    <t>Van Dijk being booed by Everton fans whenever he is on the ball #lfc https://t.co/SgOgmI9QtS</t>
  </si>
  <si>
    <t>Pickford. Little shithead #lfc</t>
  </si>
  <si>
    <t>Listen. Enough is enough.
#LFC #EVELIV #MerseysideDerby https://t.co/hbwvnlZ7Oe</t>
  </si>
  <si>
    <t>We’re definitely looking in the mood here #LFC</t>
  </si>
  <si>
    <t>Fine save from Pickford from Salah's attempt but #LFC relentless in their approach. #EVELIV</t>
  </si>
  <si>
    <t>Pickford’s shirt is horrendous #liverpool #lfc #eveliv #derbyday #derby</t>
  </si>
  <si>
    <t>3 clear cut chances and no goals #LFC</t>
  </si>
  <si>
    <t>fredder07</t>
  </si>
  <si>
    <t>Any decent links for the match #lfc</t>
  </si>
  <si>
    <t>Bminiquinny</t>
  </si>
  <si>
    <t>Could well be 3 up here already #LFC</t>
  </si>
  <si>
    <t>CHANCE! Mane weaving down the left and find Salah with a cross for a first-time shot but Pickford is down low to deny him #LFC #EFC #EVELIV</t>
  </si>
  <si>
    <t>Let's put the next 1 away lads #LFC</t>
  </si>
  <si>
    <t>Could of been 3-0 already #lfc</t>
  </si>
  <si>
    <t>Great from #LFC again!! Good finish from Mo this time but saved.</t>
  </si>
  <si>
    <t>🔴| Pickford denies Salah after Liverpool create another good early chance.
#LFC #LIVEVE #TheKopiteLive | 0-0 https://t.co/cDg9J6T9Of</t>
  </si>
  <si>
    <t>Salah is feeling this. Good start by the lads. Keep it going! #LFC</t>
  </si>
  <si>
    <t>Should be 0-3 lads… #EVELIV #LFC</t>
  </si>
  <si>
    <t>Pickford denies Salah following another threatening cross from #LFC</t>
  </si>
  <si>
    <t>Everton vs Liverpool Live Stream 
Everton v Liverpool Live Streaming
...
Watch Live On 👉 @Playnow_TV1
Watch Live On 👉 @Playnow_TV1 
#EVELIV #LFC</t>
  </si>
  <si>
    <t>🧤 SAVE! Mane weaves down the left flank and picks out Salah with a cross but Pickford is down low to make a really good stop #EFC #LFC #EVELIV</t>
  </si>
  <si>
    <t>Salah……. So close #liverpool #lfc #eveliv #derbyday #derby</t>
  </si>
  <si>
    <t>doubleGib</t>
  </si>
  <si>
    <t>Let’s get Benitez fired. #LFC #KeDezembaBoss</t>
  </si>
  <si>
    <t>['LFC', 'KeDezembaBoss']</t>
  </si>
  <si>
    <t>CHANCE! Pickford saves well from Salah #lfc https://t.co/SgOgmI9QtS</t>
  </si>
  <si>
    <t>Incredible play so far from Liverpool.  #liverpool #lfc #eveliv #derbyday #derby</t>
  </si>
  <si>
    <t>Brilliant low stop from Pickford to deny Salah #EFC #LFC #EVELIV</t>
  </si>
  <si>
    <t>TeleFootball</t>
  </si>
  <si>
    <t>Everton vs Liverpool: Jurgen Klopp's team miss two good chances within the first three minutes at Goodison Park - join @ZeqiriDan for live updates #EFC #LFC
https://t.co/iAXQGYAxiR</t>
  </si>
  <si>
    <t>Liverpool with TWO massive chances in the opening five. Matip header unmarked and Salah in the six-yard box!
Could be a long night for Everton!
▶️ https://t.co/B3xZhPpFBn
#EVELIV #LFC https://t.co/RbSXRwG50W</t>
  </si>
  <si>
    <t>Adam_Jones94</t>
  </si>
  <si>
    <t>Rondon heads away the corner for #LFC
Think that's the third header he's won already today. That's already an improvement, I'd argue</t>
  </si>
  <si>
    <t>MmedeBeauvoir</t>
  </si>
  <si>
    <t>UP THE MIGHTY REDS! #LFC</t>
  </si>
  <si>
    <t>Corner cleared #lfc https://t.co/SgOgmI9QtS</t>
  </si>
  <si>
    <t>What a game this is going to be. UP THE REDS #liverpool #lfc #eveliv #derbyday #derby</t>
  </si>
  <si>
    <t>Should be 2-0 up already. Christ #LFC</t>
  </si>
  <si>
    <t>jmagomendoza</t>
  </si>
  <si>
    <t>Merseyside Derby
Evertin FC/Liverpool FC
#EPL #YNWA #LFC</t>
  </si>
  <si>
    <t>['EPL', 'YNWA', 'LFC']</t>
  </si>
  <si>
    <t>Made it home from work. Only missed 5 mins. Let’s go #LFC!!</t>
  </si>
  <si>
    <t>Mo you have to take them chances if you want to be 6th player in the world! 🤪 #EVELIV #LFC</t>
  </si>
  <si>
    <t>Not sure what Townsend was doing there. Looked like a chance for a header at goal and instead ended up clearing it. At other end, #LFC have a corner...</t>
  </si>
  <si>
    <t>How Salah didn't score from that cross?!!
#LFC #EVELIV</t>
  </si>
  <si>
    <t>Liverpool out of the blocks very quickly tonight and should probably be 2-0 up already. Joël Matip and Mo Salah both missing big opportunities in the opening three minutes but it's a positive start. #LFC</t>
  </si>
  <si>
    <t>LDA74</t>
  </si>
  <si>
    <t>Rafa definitely got Liverpool to win on his coupon tonight #EVELIV @LFC #LFC #AgentRafa</t>
  </si>
  <si>
    <t>['EVELIV', 'LFC', 'AgentRafa']</t>
  </si>
  <si>
    <t>Was it just me or was anyone else offended by Ally McCoist saying “murdered” while commentating? 
#amazonprimevideo #lfc</t>
  </si>
  <si>
    <t>['amazonprimevideo', 'lfc']</t>
  </si>
  <si>
    <t>We should be 2-0 but we’re not...get the ball in the net Reds  #LFC</t>
  </si>
  <si>
    <t>Looks like we’re being very nice to Rafa here. Just a few warning shots before we really let loose. #lfc #eveliv</t>
  </si>
  <si>
    <t>COME ON YOU REDMEN!!! #LFC #YNWA</t>
  </si>
  <si>
    <t>Need to be ruthless tonight... 😑 #lfc</t>
  </si>
  <si>
    <t>Good start from the Reds tho! #EVELIV #LFC</t>
  </si>
  <si>
    <t>Should be winning already, started very well! #LFC</t>
  </si>
  <si>
    <t>Salah just missed a difficult cross #Salah #EVELIV #LFC</t>
  </si>
  <si>
    <t>['Salah', 'EVELIV', 'LFC']</t>
  </si>
  <si>
    <t>#LFC could've been 2-0 up.</t>
  </si>
  <si>
    <t>Hopefully the next chance that comes our way we take it #LFC</t>
  </si>
  <si>
    <t>Two massive chances wasted already! #LFC</t>
  </si>
  <si>
    <t>Swear Rafa's aged more in the last 3 months than he did over the previous 10 years #lfc</t>
  </si>
  <si>
    <t>Van Dijk unhappy with Rondon in the early stages... #lfc https://t.co/SgOgmI9QtS</t>
  </si>
  <si>
    <t>FFS it should be 0-2   #LFC   #YNWA 
#EVELIV</t>
  </si>
  <si>
    <t>Jacqui38114565</t>
  </si>
  <si>
    <t>Finally getting used to the morphine, worked out best times to take it so a) not nauseous 🤮and b) not falling asleep 😴 chronic pain sucks hopefully the match will distract me #LFC #ChronicPain</t>
  </si>
  <si>
    <t>['LFC', 'ChronicPain']</t>
  </si>
  <si>
    <t>Badmac__</t>
  </si>
  <si>
    <t>Aggressive start this #LFC</t>
  </si>
  <si>
    <t>Should be 2-0 Liverpool. It’s been 3 minutes. Two massive sitters missed from Matip, probably expected, and then Salah, not expected. #EFC #LFC #EVELIV</t>
  </si>
  <si>
    <t>Should be 2-0 already! #LFC cmon gotta score</t>
  </si>
  <si>
    <t>There’s something about this ground! How do we miss such sitters ffs #LFC #EFC</t>
  </si>
  <si>
    <t>Into these reds #LFC</t>
  </si>
  <si>
    <t>Matip won’t get a freer header the rest of the season.  &amp;amp; you’d think Salah would finish that 1 too.  Or at least get it on frame.  Was kinda tougher than I originally thought.
#LFC #EVELIV #EPL</t>
  </si>
  <si>
    <t>['LFC', 'EVELIV', 'EPL']</t>
  </si>
  <si>
    <t>2 chances missed already, come on! #LFC</t>
  </si>
  <si>
    <t>Another incredible chance, great start Reds #LFC</t>
  </si>
  <si>
    <t>Could be two up already, come on Red men!  🔴🔴🔴 #LFC</t>
  </si>
  <si>
    <t>fishcake555</t>
  </si>
  <si>
    <t>that was a pathetic header from big Joel Matip, and a poor attempt from Salah.  2 huge chances wasted already
#EVELIV #lfc</t>
  </si>
  <si>
    <t>Fuck me we could have had 2 in 2 minutes here 🥵🥵 #LFC #EVELIV</t>
  </si>
  <si>
    <t>10X10Futbol6</t>
  </si>
  <si>
    <t>Everton vs Liverpool Live Stream
👇👇👇
https://t.co/C1lcHZzIcR
#LFC https://t.co/JTDe3hmzXB</t>
  </si>
  <si>
    <t>We're all over Everton to start this #MerseysideDerby. How we haven't scored yet is beyond me. #LFC #EVELIV</t>
  </si>
  <si>
    <t>Salah should have headed that…#LFC</t>
  </si>
  <si>
    <t>Another clear-cut chance and somehow it's still 0-0! #LFC</t>
  </si>
  <si>
    <t>RIP to me thinking all get anything productive done in the next 90 minutes. #lfc #ynwa #MerseysideDerby</t>
  </si>
  <si>
    <t>Should be 2 up already *sigh* #LFC</t>
  </si>
  <si>
    <t>Liverpool could actually be 2-0 in 2 minutes 🤣😭
this could be a long night for everton reckon Liverpool gonna score at least 4/5 #LFC #EFC #MerseysideDerby</t>
  </si>
  <si>
    <t>RIP Ray Kennedy 1951- 2021 Liverpool Legend #LFC  #YNWA 
The Upper Tier - Shankly Sessions Ray Kennedy 1951-2021 https://t.co/Ag25VlJG7y via @YouTube</t>
  </si>
  <si>
    <t>Missed two massive chances in two minutes #LFC</t>
  </si>
  <si>
    <t>Great start so far! First Matip, now Salah #LFC</t>
  </si>
  <si>
    <t>Mooooooooooooo that's 5 yards out jeeeze what a start how are we not 2 up
#LFC</t>
  </si>
  <si>
    <t>Three minutes gone. Liverpool have already created - and missed - two very good chances #lfc https://t.co/SgOgmI9QtS</t>
  </si>
  <si>
    <t>I have sworn far too much already in this Merseyside Derby!!
#YNWA #LFC #DerbyDay #EVELIV</t>
  </si>
  <si>
    <t>['YNWA', 'LFC', 'DerbyDay', 'EVELIV']</t>
  </si>
  <si>
    <t>Chaotic start for the Blues as Townsend gifts possession to Jota deep in his own half, allowing the #LFC forward to float a cross in for Salah, who can't keep his effort down #EFC #EVELIV</t>
  </si>
  <si>
    <t>We should be 2-0 up
#LFC</t>
  </si>
  <si>
    <t>We should be 2 up already #lfc</t>
  </si>
  <si>
    <t>Fast start. Could be 2 up already! #LFC #MerseysideDerby</t>
  </si>
  <si>
    <t>kmaison99</t>
  </si>
  <si>
    <t>CMON BOYSSS #LFC</t>
  </si>
  <si>
    <t>Should be 2-0 haha. Welp. Keep pushing boys! #LFC</t>
  </si>
  <si>
    <t>Come on boys #LFC</t>
  </si>
  <si>
    <t>What a chance for Matip!! #lfc</t>
  </si>
  <si>
    <t>Wow should be two already. Both sitters #LFC</t>
  </si>
  <si>
    <t>Just head it lad! #salah #lfc</t>
  </si>
  <si>
    <t>We should be 2 up in 2 minutes 🙃 #lfc</t>
  </si>
  <si>
    <t>Oooft. Good start lads #lfc</t>
  </si>
  <si>
    <t>Two big chances in two minutes. #LFC are mounting a proper assault at Goodison Park. #EVELIV</t>
  </si>
  <si>
    <t>Salah has to score there as well! #EVELIV #LFC</t>
  </si>
  <si>
    <t>Liverpool should be 2-0 up in the opening 2 minutes! 
Ridiculous form! #lfc</t>
  </si>
  <si>
    <t>How are we not winning already?! #LFC</t>
  </si>
  <si>
    <t>🔴| Now Salah misses a brilliant chance from six yards!
#LFC #LIVEVE #TheKopiteLive | 0-0 https://t.co/cDg9J6T9Of</t>
  </si>
  <si>
    <t>Could literally be 2-0 up in the opening 2 mins!! This is good from us, come on Liverpool 👏🏻👏🏻 #LFC</t>
  </si>
  <si>
    <t>The reds at it early on #LFC</t>
  </si>
  <si>
    <t>#LFC seems to be awake for #EVELIV</t>
  </si>
  <si>
    <t>Sjovies1</t>
  </si>
  <si>
    <t>What a start! #LFC</t>
  </si>
  <si>
    <t>Come on Liverpool !  #LFC</t>
  </si>
  <si>
    <t>Should be 2-0 up already. Mo should score that too #LFC</t>
  </si>
  <si>
    <t>CHANCE! Townsend gets caught in possession by Jota, who feeds Salah with a cross but he can't keep the shot down #LFC #EFC #EVELIV</t>
  </si>
  <si>
    <t>ryannorman_</t>
  </si>
  <si>
    <t>I think things will get toxic for Rafa tonight 😪 #EFC #LFC</t>
  </si>
  <si>
    <t>Win #LFC! That's all. We haven't won at Goodison much in recent times so it's time for that to change. No new injuries would be fantastic too! #EVELIV</t>
  </si>
  <si>
    <t>Should be 2up…. #LFC</t>
  </si>
  <si>
    <t>CHANCE! Salah over the bar from Jota's ball in... #lfc https://t.co/SgOgmI9QtS</t>
  </si>
  <si>
    <t>Come on Reds!!!!!!! #LFC</t>
  </si>
  <si>
    <t>If you want the 1st chance to fall to anyone, it’s probably not Joel #LFC</t>
  </si>
  <si>
    <t>How bad is Joel Matip at heading the ball in attack lol. I feel like that is the fourth of fifth free header he has botched this year. #LFC</t>
  </si>
  <si>
    <t>Matip should of buried that #LFC</t>
  </si>
  <si>
    <t>0:0
Everton vs Liverpool live Stream 
Everton vs Liverpool live Streaming 
....
....
....
....
.....
.....
WATCH LIVE via @LugadT
WATCH LIVE via @LugadT 
#EVELIV #LFC #Liverpool</t>
  </si>
  <si>
    <t>Salah close with the volley from Jota cross. Close for #LFC there</t>
  </si>
  <si>
    <t>Should be 1-0 up already. Got to bury them
#lfc #LiverpoolFC #EVELIV</t>
  </si>
  <si>
    <t>Im glad Lego Head Matip is alive and well #LFC</t>
  </si>
  <si>
    <t>Matip oh so close there but no cigar! #LFC</t>
  </si>
  <si>
    <t>Cmon Redmen!!!  So close from Matip #LFC</t>
  </si>
  <si>
    <t>Jooooooeeeeeeeel come on man !
#LFC</t>
  </si>
  <si>
    <t>Matip should have done better there with the goal gaping... #lfc https://t.co/SgOgmI9QtS</t>
  </si>
  <si>
    <t>richoxcrypto</t>
  </si>
  <si>
    <t>Love you @rafabenitezweb but tonight is not the night for 3p. #YNWA #LFC</t>
  </si>
  <si>
    <t>3 nil to Liverpool,  I can feel it!!
#EVELIV #YNWA #LFC</t>
  </si>
  <si>
    <t>Huge chance #LFC</t>
  </si>
  <si>
    <t>Straight into these 🔴🔴#EVELIV #LFC</t>
  </si>
  <si>
    <t>Matip has to score #LFC</t>
  </si>
  <si>
    <t>Should've buried that Matip #lfc</t>
  </si>
  <si>
    <t>COME ON BOYS!!!!!! #LFC #EVELIV</t>
  </si>
  <si>
    <t>Linn_FPL</t>
  </si>
  <si>
    <t>Come on lads!! #YNWA #LFC</t>
  </si>
  <si>
    <t>ginger_nats</t>
  </si>
  <si>
    <t>BOOM are watching the #MerseysideDerby on #Prime #Liverpool 👍🏻👍🏻⚽️⚽️ #LFC https://t.co/HcBSsiu2yM</t>
  </si>
  <si>
    <t>['MerseysideDerby', 'Prime', 'Liverpool', 'LFC']</t>
  </si>
  <si>
    <t>Sake Matip. #LFC</t>
  </si>
  <si>
    <t>karlthomas85</t>
  </si>
  <si>
    <t>Amazon Prime is about 2 minutes behind live football. Fucking rubbish if you’re trying to have a bet #AmazonPrime #lfc #efc #EVELIV</t>
  </si>
  <si>
    <t>['AmazonPrime', 'lfc', 'efc', 'EVELIV']</t>
  </si>
  <si>
    <t>🔴| Almost the dream start as Matip heads a corner wide!
#LFC #LIVEVE #TheKopiteLive | 0-0 https://t.co/cDg9J6T9Of</t>
  </si>
  <si>
    <t>LETS GO LIVERPOOL!!! MAKE US PROUD LADS!!! #LFC 🔴❤</t>
  </si>
  <si>
    <t>CHANCE! Mane pressures Coleman into conceding a corner, from which Matip rises highest but can't direct it on target #LFC #EFC #EVELIV</t>
  </si>
  <si>
    <t>Everton looking rattled already #LFC</t>
  </si>
  <si>
    <t>Just shows sky sports and bt sports need to step up - this amazon picture quality is class! #lfc</t>
  </si>
  <si>
    <t>CHANCE! Matip goes close for #LFC https://t.co/SgOgmI9QtS</t>
  </si>
  <si>
    <t>Come on red men. Into these toffees 🔴🔴🔴🔴 #lfc</t>
  </si>
  <si>
    <t>Ffs I’ve been watching the build up to the game wondering why at 815 the grounds empty at Goodison…..fucking Amazon had it 20 mins behind on my app 😂😂😂😂 #lfc</t>
  </si>
  <si>
    <t>LIVERPOOL!!! #YNWA #LFC</t>
  </si>
  <si>
    <t>Place(id='8173485c72e78ca5', fullName='Atlanta, GA', name='Atlanta', type='city', country='United States', countryCode='US')</t>
  </si>
  <si>
    <t>thejamesdoyle</t>
  </si>
  <si>
    <t>Let’s go REDS!!! #LFC #YNWA</t>
  </si>
  <si>
    <t>Coleman not happy with Pickford as the Reds have an early opportunity #lfc https://t.co/SgOgmI9QtS</t>
  </si>
  <si>
    <t>Coleman warding off some early danger from #LFC as he sees the ball out for a corner under pressure from Mane #EFC #EVELIV</t>
  </si>
  <si>
    <t>Into these, Reds! 🔥 #LFC</t>
  </si>
  <si>
    <t>#LFC #EVELIV
EVE💙⚽️❤️LIV
Let’s enjoy this city’s big one! 👏🏻👏🏻👏🏻👏🏻</t>
  </si>
  <si>
    <t>Corner for #LFC... https://t.co/SgOgmI9QtS</t>
  </si>
  <si>
    <t>Coleman fuming at Pickford for not coming out to collect a ball in behind
#LFC have an early corner because of it
https://t.co/Q3PFPna9PR</t>
  </si>
  <si>
    <t>A minute's applause as both sides pay their respects to ex-Everton man Cliff Marshall and former Liverpool legend Ray Kennedy #LFC</t>
  </si>
  <si>
    <t>Corner for #LFC...</t>
  </si>
  <si>
    <t>Let's Go Reds!! #LFC #YNWA #MerseysideDerby</t>
  </si>
  <si>
    <t>Come on boys🔴🔴🔴 #LFC #YNWA</t>
  </si>
  <si>
    <t>Come on you mighty Reds 💪 #LFC</t>
  </si>
  <si>
    <t>C'mon you reds.. #YNWA #LFC #EVELIV</t>
  </si>
  <si>
    <t>🔴| Football is occurring.
#LFC #LIVEVE #TheKopiteLive | 0-0 https://t.co/cDg9J6T9Of</t>
  </si>
  <si>
    <t>⏱ We're underway at Goodison Park! Live updates to follow #LFC #EFC #EVELIV https://t.co/4PeMKK7Kw9</t>
  </si>
  <si>
    <t>mcdowell_ellie</t>
  </si>
  <si>
    <t>And here we go #LFC</t>
  </si>
  <si>
    <t>KICK-OFF!
The Merseyside derby is under way!
Follow live updates from #EFC vs #LFC: https://t.co/C3SBCCIy5U #EVELIV</t>
  </si>
  <si>
    <t>suntaali</t>
  </si>
  <si>
    <t>If Liverpool win today, we win the league #lfc</t>
  </si>
  <si>
    <t>Let’s go Liverpoooooooooooooool!!!! #LFC</t>
  </si>
  <si>
    <t>Merseyside Derby time. Here we go….. #LFC https://t.co/c51qzjfcNV</t>
  </si>
  <si>
    <t>We go again  #LFC #YNWA https://t.co/Uka0vNwLNu</t>
  </si>
  <si>
    <t>koorrraaaalllll</t>
  </si>
  <si>
    <t>Up the Reds!! Virgil to score as sweet, sweet redemption! #YNWA #LIVEVE #LFC</t>
  </si>
  <si>
    <t>['YNWA', 'LIVEVE', 'LFC']</t>
  </si>
  <si>
    <t>Derby time. LETS GET IT. #LFC</t>
  </si>
  <si>
    <t>Everton 0
Liverpool 0
1 min 
We have kick off...COME ON LIVERPOOL!
#LFC
#EVELIV</t>
  </si>
  <si>
    <t>COME ON YOU REDS!!!!!! #LFC #MerseysideDerby</t>
  </si>
  <si>
    <t>Come on you redmen!! Just hope and prey no injuries!! #LFC</t>
  </si>
  <si>
    <t>Larssoberg</t>
  </si>
  <si>
    <t>#LFC Matchday Shout Out
 @KingKennyStand @mhliverpool @LFCFan_4Life @Andy57188040 @gmac72_LFC @LFCKINGS @cheshirevenom Reds to follow</t>
  </si>
  <si>
    <t>🔵🆚🔴
⏱️ We're underway in the 239th #MerseysideDerby at Goodison Park
🎙️ Commentary ⤵️
📻 95.8FM | DAB 
📺 Freeview channel 722
#⃣ #EFC #LFC #EVELIV https://t.co/Gsq0RhSFTA</t>
  </si>
  <si>
    <t>Underway at Goodison
#EFC #LFC</t>
  </si>
  <si>
    <t>Anyway we've started... #LFC #EVELIV 🔴
https://t.co/szwCR73YUb</t>
  </si>
  <si>
    <t>⏱ We're underway at Goodison! Live updates to follow #EFC #LFC #EVELIV</t>
  </si>
  <si>
    <t>Wouldn't fault Virgil if he picked up a red card tonight. #YNWA #LFC https://t.co/sfYA9cA9mZ</t>
  </si>
  <si>
    <t>Come on you reds!! Lets do this!! #MerseysideDerby #LFC #YNWA</t>
  </si>
  <si>
    <t>mickytommo</t>
  </si>
  <si>
    <t>Thanks Lisa! Need to batter the blue noses tonight! #YNWA #LFC</t>
  </si>
  <si>
    <t>chrisberez</t>
  </si>
  <si>
    <t>COME ON YOU REDS! #DerbyDay #LFC #EVELIV</t>
  </si>
  <si>
    <t>['DerbyDay', 'LFC', 'EVELIV']</t>
  </si>
  <si>
    <t>Merseyside Derby, here we go! Let's get the 3 Reds!!!! #YNWA #LFC</t>
  </si>
  <si>
    <t>MattyJHill</t>
  </si>
  <si>
    <t>Ally McCoist commentating on the red men, you love to hear it. #LFC</t>
  </si>
  <si>
    <t>ronniep1990</t>
  </si>
  <si>
    <t>Let's go red men let's get into these nice 3 points #YNWA #LFC</t>
  </si>
  <si>
    <t>Love you RAFA. Hope you do well. Just not tonight. #LFC https://t.co/3JdbHaEUHz</t>
  </si>
  <si>
    <t>YOU’LL NEVER WALK ALONE🔴
#EVELIV #LFC</t>
  </si>
  <si>
    <t>Intrepide_</t>
  </si>
  <si>
    <t>Come on Liverpool 🔴 #LFC #YNWA</t>
  </si>
  <si>
    <t>cm_lfc</t>
  </si>
  <si>
    <t>I wonder how many injuries we are going to get #LFC #EVELIV</t>
  </si>
  <si>
    <t>upib_</t>
  </si>
  <si>
    <t>Come on you Reds!!! @LFC 
#LFC #YNWA #EVELIV</t>
  </si>
  <si>
    <t>Come onnnnnnnnnn! #LFC</t>
  </si>
  <si>
    <t>come on you Redmen, into these #lfc #YNWA</t>
  </si>
  <si>
    <t>poundy88</t>
  </si>
  <si>
    <t>Come on boys! #LFC</t>
  </si>
  <si>
    <t>Humiliate Prickford. That’s all I ask. #LFC #EVELIV</t>
  </si>
  <si>
    <t>LfcRahul</t>
  </si>
  <si>
    <t>Let’s Go #LFC</t>
  </si>
  <si>
    <t>The Reds✊🏻 #LFC</t>
  </si>
  <si>
    <t>Van Dijk and Thiago goals would be very poetic this evening. But I’ll just settle for an #LFC win of any kind. 
#EVELIV #LFC #MerseysideDerby https://t.co/ciqZNULgUl</t>
  </si>
  <si>
    <t>['LFC', 'EVELIV', 'LFC', 'MerseysideDerby']</t>
  </si>
  <si>
    <t>#TheDerby 
Nothing is a given but a strong line up &amp;amp; need to get the job done tonight👌
#LFC</t>
  </si>
  <si>
    <t>['TheDerby', 'LFC']</t>
  </si>
  <si>
    <t>MrCamkicks</t>
  </si>
  <si>
    <t>LETS GO BOYS!!! #LFC</t>
  </si>
  <si>
    <t>Come on Reds 😍, let’s do this 💪 and smash Everton #EVELIV #LFC</t>
  </si>
  <si>
    <t>Come on u REDS #LFC ❤️❤️</t>
  </si>
  <si>
    <t>i'm not saying i want someone to give Pickford a kicking tonight, but i'm not *not* saying that, either #EVELIV #YNWA #LFC</t>
  </si>
  <si>
    <t>The injuries, the terrible officiating. This was a fixture to forget last season. Hopefully we set that right today. #LFC</t>
  </si>
  <si>
    <t>SteveUzzell</t>
  </si>
  <si>
    <t>Come on you Reds #LFC</t>
  </si>
  <si>
    <t>Come on red men : let’s smash them toffees . #lfc</t>
  </si>
  <si>
    <t>Matth3wR0berts</t>
  </si>
  <si>
    <t>Let’s hope for a win with no injuries #LFC</t>
  </si>
  <si>
    <t>Derby time, Reds! #LFC</t>
  </si>
  <si>
    <t>MimicMummy</t>
  </si>
  <si>
    <t>Come on @LFC!! #LFC #YNWA 🔴</t>
  </si>
  <si>
    <t>Greetings from Dublin pre match beer selfie check out my pics in the background #LFC https://t.co/Rj7e7jkxoJ</t>
  </si>
  <si>
    <t>Time for the Derby. Come on Redmen, chew up the Toffees and spit them out
#LFC #YNWA</t>
  </si>
  <si>
    <t>Up The Reds!!! 🔴 #EVELIV #LFC</t>
  </si>
  <si>
    <t>Win and a ko on Pickford 🔴💪🏻 #LFC #EVELIV</t>
  </si>
  <si>
    <t>LOVE 
FOLLOW 
CONQUER 
CMON REDMEN 
#lfc @lovefollowconqr #EVELIV #derby #salah #premierleague https://t.co/lNS3htjucC</t>
  </si>
  <si>
    <t>['lfc', 'EVELIV', 'derby', 'salah', 'premierleague']</t>
  </si>
  <si>
    <t>Nervous as hell, but extremely confident that this Liverpool side will be out for blood and revenge. 
Let’s go boys!! Up the Reds!!
#EVELIV #lfc https://t.co/NT8pEJFiul</t>
  </si>
  <si>
    <t>Come on you REDMEN, lets get the 3 points #LFC</t>
  </si>
  <si>
    <t>Come on redmen #lfc</t>
  </si>
  <si>
    <t>Come on you Redmen!! #LFC #YNWA</t>
  </si>
  <si>
    <t>I hope we absolutely bounce these. #LFC</t>
  </si>
  <si>
    <t>Yes!! Ali McCoist commentating on the game 😃 #EVELIV #LFC</t>
  </si>
  <si>
    <t>C'mon the Redmen. #LFC</t>
  </si>
  <si>
    <t>Must say, that midfield looks flames 🔥 #LFC</t>
  </si>
  <si>
    <t>Let's go REDS!!! #lfc</t>
  </si>
  <si>
    <t>talktotippers</t>
  </si>
  <si>
    <t>No Pep Ljinders in the starting line up, that's a shame.
#LFC</t>
  </si>
  <si>
    <t>Come on Redmen!! #LFC</t>
  </si>
  <si>
    <t>COME ON YOU REDMEN!!!! 
#LFC</t>
  </si>
  <si>
    <t>As ever, it's going to be tough going up against a small team, as Rafa said. #lfc #YNWA #EVELIV #MerseysideDerby #RafaKnows #facts https://t.co/3lDJoUytrW</t>
  </si>
  <si>
    <t>['lfc', 'YNWA', 'EVELIV', 'MerseysideDerby', 'RafaKnows', 'facts']</t>
  </si>
  <si>
    <t>The gulf between these sides is massive, but that never means anything for the nerves on Derby Day (or night as the case may be)! Come on Red Men, just do what you should do! #LFC</t>
  </si>
  <si>
    <t>My first @premierleague match of the season wearing gloves... #EVELIV #LFC #YNWA</t>
  </si>
  <si>
    <t>Fully expect Everton to boo every touch from Virgil Van Dijk due to their player nearly ending his career. Twats. #EVELIV #LFC</t>
  </si>
  <si>
    <t>COME ON RED MEN! INTO THIS BLUE SHITE! #lfc #EVELIV</t>
  </si>
  <si>
    <t>CJonesy1990</t>
  </si>
  <si>
    <t>Come on boys!!! #LFC 🔴</t>
  </si>
  <si>
    <t>Super Ally on Comms #LFC</t>
  </si>
  <si>
    <t>Come on Liverpool!!!!! #EVELIV #LFC</t>
  </si>
  <si>
    <t>Right then, Derby time. Come on The Mighty Reds! \o/ #LFC #YNWA #KneeDown and Game on 😬🙏🏻</t>
  </si>
  <si>
    <t>['LFC', 'YNWA', 'KneeDown']</t>
  </si>
  <si>
    <t>Kick-off : @LFC vs @Everton 
#LFC #YNWA
#EVELIV</t>
  </si>
  <si>
    <t>Here we go...
Live match updates 👇 #lfc https://t.co/ZIuN4ai720</t>
  </si>
  <si>
    <t>3 points needed today 
#LFC #YNWA 
Come on lads</t>
  </si>
  <si>
    <t>Cmon you Reds!!!! #LFC</t>
  </si>
  <si>
    <t>AnthonyDaytv</t>
  </si>
  <si>
    <t>UP THE FUCKING REDS! #LFC</t>
  </si>
  <si>
    <t>I'm liking the look in the players eyes there. 
#LFC</t>
  </si>
  <si>
    <t>good morning, good afternoon, good evening, all LFC fans in the world.
Enjoy game👍🏻
Up the Reds🔴
#LFC #YNWA</t>
  </si>
  <si>
    <t>STRAIGHT INTO THIS LOT REDMEN! COME ON!!!😬👊🔴⚽️ #LFC #RedOrDead</t>
  </si>
  <si>
    <t>Revenge is a pan of Scouse best served cold. Or something. Anyway, come on you Mighty Reds! #LFC</t>
  </si>
  <si>
    <t>No more knives in our city 👏🏻👏🏻
#EVELIV #LFC</t>
  </si>
  <si>
    <t>Blue and white shites #lfc</t>
  </si>
  <si>
    <t>Come on Mighty Reds!!
3 point today!!!
#LFC #YNWA
❤️❤️❤️💪💪💪</t>
  </si>
  <si>
    <t>scousescene</t>
  </si>
  <si>
    <t>In tonight’s #MerseysideDerby on the 12th minute all sets of supporters will stand and applaud in memory of Ava White. #EFC #LFC 💙❤️
Some things are bigger than football. #NoMoreKnives https://t.co/4VlMi7EP62</t>
  </si>
  <si>
    <t>['MerseysideDerby', 'EFC', 'LFC', 'NoMoreKnives']</t>
  </si>
  <si>
    <t>(((^^^Watch^^^)))Everton vs Liverpool en Vivo live stream TV channel and live stream today
Live on HD stream
Watch here:👉 https://t.co/iEnnP6u9Sd
🗣Pls retweet 
#EVELIV #PremierLeague #LFC #Everton #Liverpool 
@lfcstrms @LFC https://t.co/PuSasqRZIB</t>
  </si>
  <si>
    <t>['EVELIV', 'PremierLeague', 'LFC', 'Everton', 'Liverpool']</t>
  </si>
  <si>
    <t>Demolition Derby 
Cmon Remed 
#LFC #EVELIV #liverpool #klopp https://t.co/Vn1hiUuEMZ</t>
  </si>
  <si>
    <t>['LFC', 'EVELIV', 'liverpool', 'klopp']</t>
  </si>
  <si>
    <t>Praying for a win and no injuries, here's hoping Reds. #LFC</t>
  </si>
  <si>
    <t>🔴| Kick-off is just a few minutes away...
#LFC #LIVEVE #TheKopiteLive https://t.co/cDg9J6T9Of</t>
  </si>
  <si>
    <t>Ohhh nerves are kicking in a bit now #LFC #EVELIV</t>
  </si>
  <si>
    <t>B2_Bib</t>
  </si>
  <si>
    <t>Get into this blue shite! Let’s go! #YNWA #LFC</t>
  </si>
  <si>
    <t>COOOOOMMMMMMMMME ON LIVERPOOOOOOOOOOOOOOOOL
#LFC</t>
  </si>
  <si>
    <t>How awful is Evertons tunnel 😂 like come on high school PE have better walk outs #lfc</t>
  </si>
  <si>
    <t>Full strength #LFC line up so absolutely no excuse now not to win convincingly tonight! #EVELIV</t>
  </si>
  <si>
    <t>Come on you red men!!! #LFC</t>
  </si>
  <si>
    <t>Time for a derby #EVELIV #LFC #YNWA</t>
  </si>
  <si>
    <t>It's derby time baby!!! #LFC #YNWA!!! #EVELIV Let's go to war! ⚽</t>
  </si>
  <si>
    <t>Come on you reds #lfc</t>
  </si>
  <si>
    <t>Must win tonight!!! Never know with the Derby....come on lads! #LFC</t>
  </si>
  <si>
    <t>Smoke these, reds. #LFC</t>
  </si>
  <si>
    <t>That siren WTF 😂😂😂😂🤦🤦🤦🤦 #EVELIV #LFC</t>
  </si>
  <si>
    <t>Fucking hate these games. Feel sick! #LFC</t>
  </si>
  <si>
    <t>vishaliimb</t>
  </si>
  <si>
    <t>Here we go...merseyside derby day! #LFC confident of 3 points</t>
  </si>
  <si>
    <t>Got to love a midweek Merseyside derby under the lights.. few Stellas flowing up the reds #LFC #EVELIV ❤️⚽️</t>
  </si>
  <si>
    <t>Richarlison is going to be trying all the usual tricks tonight, we need to be wary of him and read his actions… proper BS wind up merchant. 🔴⚽️ #LFC #RedOrDead</t>
  </si>
  <si>
    <t>Come on Liverpool!  LETS GOOOOOOOOOO00OOOOO!! #EVELIV #LFC #YNWA</t>
  </si>
  <si>
    <t>can’t wait for the delay you get with amazon prime. #lfc</t>
  </si>
  <si>
    <t>Up The Reds!
Let’s Go Redmen!
#LFC #YNWA #JFT97 #EVELIV https://t.co/qRpQz4Qf2X</t>
  </si>
  <si>
    <t>['LFC', 'YNWA', 'JFT97', 'EVELIV']</t>
  </si>
  <si>
    <t>Straight into these Blue Shite #LFC #YNWA 🔴🔴🔴</t>
  </si>
  <si>
    <t>Come on you REDMEN! The dog can’t watch. But I’ve got a lot of faith in these fellas. Let’s do this. #LFC 🔴👊🏻⚽️ https://t.co/dmenLDjRpS</t>
  </si>
  <si>
    <t>C’mon Liverpool!!! #LFC #YNWA</t>
  </si>
  <si>
    <t>flatcolor1</t>
  </si>
  <si>
    <t>The “friendly derby”! 👀 #EVELIV 
Just hoping for all 3 points and no injuries to the #lfc squad. https://t.co/O2PDL27YDT</t>
  </si>
  <si>
    <t>Anywhere near our best tonight we best these... just need to do that... and have a ref who keeps psychotic pricks like Richarlison and Pickford under control.. up the fucking reds #lfc</t>
  </si>
  <si>
    <t>Into these Reds!! #LFC</t>
  </si>
  <si>
    <t>Goodison bringing the noise tonight #EFC #LFC #EVELIV</t>
  </si>
  <si>
    <t>The teams come out to a toasty reception #LFC #EVELIV 🔴</t>
  </si>
  <si>
    <t>martinsykeshaas</t>
  </si>
  <si>
    <t>Come on you red men! 
#LFC #YNWA #EVELIV</t>
  </si>
  <si>
    <t>Match Everton vs Liverpool Live Stream
https://t.co/r4fA2AJRvn 
#EVELIV #PremierLeague #LFC #Everton #Liverpool 
@lfcstrms https://t.co/d6DwxQD7au</t>
  </si>
  <si>
    <t>‘OH COME LET US ADORE THEM’ Christmas Sweatshirt 🎄🎅🏻
Visit https://t.co/znQRQgVIJ5
#LFC #LiverpoolFC #Liverpool #Christmas #Christmasjumper https://t.co/hDr3mTVV8X</t>
  </si>
  <si>
    <t>Nearly game time reds. How many goals will we win by? #LFC #EVELIV</t>
  </si>
  <si>
    <t>#ComeOn #Lfc !!!! Let's smash these bastards</t>
  </si>
  <si>
    <t>['ComeOn', 'Lfc']</t>
  </si>
  <si>
    <t>kieroncox</t>
  </si>
  <si>
    <t>I do like Jon Champion and Ally McCoist
#EVELIV #lfc #YNWA</t>
  </si>
  <si>
    <t>Here we go then #LFC #YNWA #JFT97</t>
  </si>
  <si>
    <t>Come on you Redmen #LFC #YNWA</t>
  </si>
  <si>
    <t>Can’t wait to watch this game tonight and be be notified by FOTMOB of a goal before I see it on Premier Sports 1. #LFC</t>
  </si>
  <si>
    <t>Fancy Mane to do something tonight.
#Derby #LFC</t>
  </si>
  <si>
    <t>NineTails20</t>
  </si>
  <si>
    <t>Let's fucking twat this lot. #LFC</t>
  </si>
  <si>
    <t>Well, time to take on our dear neighbour Everton then! 
Come on 💪💪💪#YNWA #LFC</t>
  </si>
  <si>
    <t>Good to hear the fella is on the mend. Get well soon. #WATCHE 
Now come on reds!!!! #LFC</t>
  </si>
  <si>
    <t>['WATCHE', 'LFC']</t>
  </si>
  <si>
    <t>COME ON LIVERPOOL !!!! #LFC ⚽️❤️</t>
  </si>
  <si>
    <t>shaunacalXx</t>
  </si>
  <si>
    <t>LETS GO REDS ❤️ #LFC</t>
  </si>
  <si>
    <t>COME ON RED MEN!!!! #LFC #YNWA</t>
  </si>
  <si>
    <t>stevemw</t>
  </si>
  <si>
    <t>CMON LIVERPOOL YNWA #lfc #YNWA</t>
  </si>
  <si>
    <t>🗣 Jurgen Klopp: "We are here to play a really good football game and of course we want the three points.
"It was not physical. There were 2 absolutely incredible fouls in this game [last season]. So that's it.
#LFC #EVELIV https://t.co/hXWObwN4bc</t>
  </si>
  <si>
    <t>Good Morning! Lets go Reds! #YNWA #LFC</t>
  </si>
  <si>
    <t>Come On You Mighty Reds #LFC</t>
  </si>
  <si>
    <t>Come on Liverpool! #LFC #YNWA https://t.co/A0M5ewJNsu</t>
  </si>
  <si>
    <t>Looking for Christmas gifts? I’ve got you covered 👊
I’m proud to say I have a growing number of 5 star review on Etsy- see the link below for this and a range of other quality prints 🙂
https://t.co/KzBcHW32KO
#liverpool #liverbird #lfc #efc #liverpoolfc #liverpoolderby #EVELIV https://t.co/zGbfPzuroS</t>
  </si>
  <si>
    <t>['liverpool', 'liverbird', 'lfc', 'efc', 'liverpoolfc', 'liverpoolderby', 'EVELIV']</t>
  </si>
  <si>
    <t>Sorry Rafa but I want a massacre tonight. #Relentlessreds #beatthedrosswintheleague #lfc</t>
  </si>
  <si>
    <t>['Relentlessreds', 'beatthedrosswintheleague', 'lfc']</t>
  </si>
  <si>
    <t>Fucking into this shite Redmen. #LFC 🔴✊🏻</t>
  </si>
  <si>
    <t>The only problem with being away is you have to watch games on BEIN, and that dickhead that presents….
#LFC</t>
  </si>
  <si>
    <t>Another 3am-ish game here - looking forward to it  #LFC</t>
  </si>
  <si>
    <t>pauladunstable</t>
  </si>
  <si>
    <t>#YNWA #LFC …
#Klopp We will go under over around them ..
#GeneralSchwarzkopf</t>
  </si>
  <si>
    <t>['YNWA', 'LFC', 'Klopp', 'GeneralSchwarzkopf']</t>
  </si>
  <si>
    <t>MATCH READY !!! COME ON YOU REDS #LFC #YNWA 🔴⚽️🏆🔥❤ https://t.co/aDb6IQ8erS</t>
  </si>
  <si>
    <t>Come on the Reds #LFC #YNWA</t>
  </si>
  <si>
    <t>C’mon you Reds #LIV #LFC #YNWA ⚽️</t>
  </si>
  <si>
    <t>COME OOONNNNNNNN 🔴🔴🔴 #LFC</t>
  </si>
  <si>
    <t>I bloody hate the 815 kickoff times at this time of year. Bloody Amazon #lfc</t>
  </si>
  <si>
    <t>Come on reds 3 points off these blueshites #LFC</t>
  </si>
  <si>
    <t>Just out a fiver in Everton having a man sent off. It’s an absolute certainty that they will deserve one, it’s a question of whether the ref will do his job or chicken out of it. #lfc #EVELIV</t>
  </si>
  <si>
    <t>#EVELIV #LFC Hope someone breaks Pickfords legs.</t>
  </si>
  <si>
    <t>Lets go! Full team full blast! #lfc #liverpoolfc #kop #liverpool</t>
  </si>
  <si>
    <t>['lfc', 'liverpoolfc', 'kop', 'liverpool']</t>
  </si>
  <si>
    <t>Our latest #LFC bobble hat is out now.
The Fowler bobble is inspired by the iconic 93/95 away shirt and is a 𝗹𝗶𝗺𝗶𝘁𝗲𝗱 𝗲𝗱𝗶𝘁𝗶𝗼𝗻 𝗼𝗳 𝟱𝟬 
https://t.co/KnqokoRWkZ
As usual, a % of our profits from each sale go to 
@GFoodbank 
#Liverpool #YNWA #LiverpoolFC #EVELIV https://t.co/yMMt8ABk2V</t>
  </si>
  <si>
    <t>['LFC', 'Liverpool', 'YNWA', 'LiverpoolFC', 'EVELIV']</t>
  </si>
  <si>
    <t>Nothing but a win tonight. Of course it's a derby so form etc doesn't really matter - but they've been awful this season. #LFC</t>
  </si>
  <si>
    <t>Looking forward to this one, in to them Reds!! 💪 #EVELIV #LFC</t>
  </si>
  <si>
    <t>We have 10 minutes to kick-off.
Join me and @ptgorst at Goodison on our #LFC blog for all the action from #EVELIV 🔴
https://t.co/szwCR73YUb</t>
  </si>
  <si>
    <t>📋 Here is a reminder of how #EFC &amp;amp; #LFC line up this evening
🔵🔄 Subs: Begovic, Kenny, Delph, Iwobi, Tosun, Gordon, Gbamin, Branthwaite, Dobbin
🔴🔄 Subs: Kelleher, Konate, Milner, Oxlade-Chamberlain, Minamino, Tsimikas, Origi, Williams, Morton 
#⃣ #EVELIV #MerseysideDerby https://t.co/08u975ynyv</t>
  </si>
  <si>
    <t>Strong team that @RichEllerington #LFC</t>
  </si>
  <si>
    <t>Have you ever heard of a match where the away fans sing and adore the opposition manger and the home fans have so much hatred for their own? Bizarre….#LFC #EVELIV</t>
  </si>
  <si>
    <t>💪Huge gains to be made!
74.4% of the top 100k own Salah, TAA &amp;amp; Jota.
Are you missing any of the trio?
🛋 Time to hide behind the sofa if so… 
#FPL #LFC https://t.co/iV4iOuCcuZ</t>
  </si>
  <si>
    <t>Klopp, Rafa and Stevie G all taking charge of teams in the PL at the same time, all with a chance to help #LFC. Never would be thought that'd happen!!</t>
  </si>
  <si>
    <t>c_elmgreen</t>
  </si>
  <si>
    <t>#Salah has never made more than 14 assists in a season for @LFC - this year he's made 9 assists in 13 games. Including 11 goals.
#LFC @LFCDanishBranch 
Courtesy: @TMuk_news</t>
  </si>
  <si>
    <t>COME ON REDS! ♥️. #LFC</t>
  </si>
  <si>
    <t>Love a good derby game, intense/stressful just that extra edge to it. #lfc</t>
  </si>
  <si>
    <t>CMON THE REDS!!! @LFCUSA @PLinUSA #LFC #LiverpoolFC #Merseyside #PremierLeague</t>
  </si>
  <si>
    <t>['LFC', 'LiverpoolFC', 'Merseyside', 'PremierLeague']</t>
  </si>
  <si>
    <t>How #LFC line up tonight 
https://t.co/hr8coEDku4</t>
  </si>
  <si>
    <t>thegavandrews</t>
  </si>
  <si>
    <t>Jurgen spiky as fuck tonight. Just fucking win Reds. #lfc #EVELIV</t>
  </si>
  <si>
    <t>Jurgen still absolutely seething about the behaviour of @JPickford1 &amp;amp; @richarlison97 at Goodison last season. Rightly so. Disgusting behaviour from the dogs of war. Let's hope Rafa has them on their leash tonight. No injuries please. 
#LFC #EVELIV #MerseysideDerby https://t.co/UaeuY04Nvq</t>
  </si>
  <si>
    <t>EVERTON v LIVERPOOL | WATCH ALONG LIVE FAN ZONE COMMENTARY
LIVE NOW! #MerseysideDerby #EVELIV #LFC
 https://t.co/HR0gG5lRkF</t>
  </si>
  <si>
    <t>shahanchowdhury</t>
  </si>
  <si>
    <t>Get into these #LFC</t>
  </si>
  <si>
    <t>Why is Jurgen so sensitive about this game ? 
#LFC</t>
  </si>
  <si>
    <t>Alright let's get busy #Merseysidederby #EVELIV #LFC</t>
  </si>
  <si>
    <t>['Merseysidederby', 'EVELIV', 'LFC']</t>
  </si>
  <si>
    <t>MorganMate1</t>
  </si>
  <si>
    <t>I'm horny for a Derby win, up the reds🔴🔴 #LFC</t>
  </si>
  <si>
    <t>'Flaky' Jurgen Klopp has made a 'clarion call' ahead of Everton vs Liverpool, talkSPORT told 
#LFC #EFC #EVELIV 
https://t.co/BvgmN5cnyP</t>
  </si>
  <si>
    <t>It’s time!! #LFC let’s goooo</t>
  </si>
  <si>
    <t>Very nervous looking klopp in that interview #lfc</t>
  </si>
  <si>
    <t>Never seen a #JurgenKlopp pre match interview and witnessing him so fucking pumped up.. what a fucking legend !! #DerbyDay #EVELIV #LFC #YNWA #Unbearables</t>
  </si>
  <si>
    <t>['JurgenKlopp', 'DerbyDay', 'EVELIV', 'LFC', 'YNWA', 'Unbearables']</t>
  </si>
  <si>
    <t>Come on you Mighty, Mighty Redmen... #LFC #YNWA #EVELIV</t>
  </si>
  <si>
    <t>As ever the footy takes my mind away from the bullshit
COME ON REDMEN! #LFC #YNWA</t>
  </si>
  <si>
    <t>The moment @rogbennett sees Origi on the bench...
#Merseyside
#LFC
#EVELIV
@MenInBlazers https://t.co/jpnDMgcIA5</t>
  </si>
  <si>
    <t>['Merseyside', 'LFC', 'EVELIV']</t>
  </si>
  <si>
    <t>Jurgen Klopp to Amazon Prime: “We want to play very intense &amp;amp; very aggressive. We want to be lively. Just play football. Play around them, through them, behind them, be aware of their threat. We know what we will face but we tried to prepare the boys as good as possible.” #LFC</t>
  </si>
  <si>
    <t>enta2010</t>
  </si>
  <si>
    <t>Come on Liverpool. #LFC #YNWA</t>
  </si>
  <si>
    <t>🔴| Liverpool 🤝 goals
#LFC #LIVEVE #TheKopiteLive https://t.co/cDg9J6T9Of</t>
  </si>
  <si>
    <t>Looking forward to the match tonight. Need to show Everton who’s boss. Come on you Red Men!! #LFC #YNWA #MerseysideDerby</t>
  </si>
  <si>
    <t>COME IN YOU REDS, LET’S SMASH THIS DERBY ❤️‍🔥 #LFC #YNWA</t>
  </si>
  <si>
    <t>UP THE FUCKING REDS!!!! INTO THE BLUESHITE 🔴♥️ #LFC</t>
  </si>
  <si>
    <t>Silky_Salah</t>
  </si>
  <si>
    <t>LETS GOOOO ❤️🙌🏻 #LFC #YNWA 
excuse the filter 😂 xx https://t.co/99hZPu8GOX</t>
  </si>
  <si>
    <t>Greetings from Dublin pre match beer selfie #LFC #COYR #YNWA #matchday @ Dublin, Ireland https://t.co/IFrmtG5C2v</t>
  </si>
  <si>
    <t>['LFC', 'COYR', 'YNWA', 'matchday']</t>
  </si>
  <si>
    <t>Let’s goooo! #MerseysideDerby #LFC #YNWA #EVELIV</t>
  </si>
  <si>
    <t>['MerseysideDerby', 'LFC', 'YNWA', 'EVELIV']</t>
  </si>
  <si>
    <t>🆕 #Salah #LFC Range
🔥 Updated for 2021/22 Season
🔴 Mugs, Prints, Coasters inspired by @MoSalah
➡️ From only £6 at https://t.co/PcFaw1bvml https://t.co/cn949Ken5T</t>
  </si>
  <si>
    <t>⭕ New coach added to #LFC backroom team
⭕ Leeds star wants Anfield switch
⭕ Reds in 'pole position' for 'dream' transfer target
⭕ Adama Traoré linked again
⭕ Oxlade-Chamberlain names 'crazy' teammate
ICYMI: @MattAddison97 has today's Media Digest.
https://t.co/BeAinAWN3n</t>
  </si>
  <si>
    <t>⚽ #Everton  🆚 #LFC | 2015 KO Wednesday
Match Previews: https://t.co/91KExFhpHQ 
⁉️ Streaming #EVELIV #MerseysideDerby match?
🆓 Get 48 Hours FREE #VPN + Get 1 Month of @LibShield for only £1 with coupon code = EPL599 at https://t.co/R53tovscJH https://t.co/8O6kM7wYZ3</t>
  </si>
  <si>
    <t>['Everton', 'LFC', 'EVELIV', 'MerseysideDerby', 'VPN']</t>
  </si>
  <si>
    <t>Place(id='5527cc189b162d13', fullName='Richfield, MN', name='Richfield', type='city', country='United States', countryCode='US')</t>
  </si>
  <si>
    <t>eriktmpls</t>
  </si>
  <si>
    <t>This is my first Merseyside derby since I switched my allegiance to Liverpool. I’m psyched. It’s the 239 meeting between the clubs in their storied history. Up the Reds!! #LFC</t>
  </si>
  <si>
    <t>Am I missing something or been living under a rock lately but 15 mins before kick off and Goodison is empty ? #lfc</t>
  </si>
  <si>
    <t>The #LFC starting XI have all got off back to the away dressing room and left the substitutes a bit bemused before also heading off. All while the away end break into a chant in praise of Rafa Benitez.</t>
  </si>
  <si>
    <t>Liverpool fans have already sung Rafa Benitez's name here. Kick off still more than 15 minutes away.
#LFC</t>
  </si>
  <si>
    <t>Rafa Benitez's name being chanted by the away end at Goodison #LFC</t>
  </si>
  <si>
    <t>JoeRimmer88</t>
  </si>
  <si>
    <t>Derby day
#LFC 
https://t.co/2WFOzUJ1yC</t>
  </si>
  <si>
    <t>Sticker500</t>
  </si>
  <si>
    <t>Nearly time for the hotly anticipated Abel Xavier Derby so why not have a read up on the man himself?
https://t.co/uZJrAi48Pq
#EVELIV #Merseyside #DerbyDay #EvertonFC #LiverpoolFC #EFC #LFC #Everton #Liverpool #PremierLeague #football https://t.co/VsswOPfWzw</t>
  </si>
  <si>
    <t>['EVELIV', 'Merseyside', 'DerbyDay', 'EvertonFC', 'LiverpoolFC', 'EFC', 'LFC', 'Everton', 'Liverpool', 'PremierLeague', 'football']</t>
  </si>
  <si>
    <t>LfcLaLiga</t>
  </si>
  <si>
    <t>Time for 3 points.
We have faith in your win!!
#EVELIV #LFC</t>
  </si>
  <si>
    <t>Me don't want much #LFC. Just 3 precious points I want. 👊🏻 #YNWA</t>
  </si>
  <si>
    <t>Let's give these the pay back they deserve .. in more ways than 1 !!! #RedMen #Lfc</t>
  </si>
  <si>
    <t>Cmon Liverpool #lfc #ynwa @LFC</t>
  </si>
  <si>
    <t>Let's batter Everton tonight!! Come on Liverpool. #LFC</t>
  </si>
  <si>
    <t>Place(id='2a3f152d1ac5044a', fullName='Hackney, London', name='Hackney', type='city', country='United Kingdom', countryCode='GB')</t>
  </si>
  <si>
    <t>😃COME ON LIVERPOOL😃
#LFC #JFT97 #LFCFamily #YNWA 
🔴⚽️👊⚽️👊⚽️👊⚽️👊⚽️👊🔴</t>
  </si>
  <si>
    <t>['LFC', 'JFT97', 'LFCFamily', 'YNWA']</t>
  </si>
  <si>
    <t>Come onnnnnnn Toffeemen, let’s be ‘avin yousssss! #lfc #EVELIV #epl #derby https://t.co/0i9Pzecnto</t>
  </si>
  <si>
    <t>['lfc', 'EVELIV', 'epl', 'derby']</t>
  </si>
  <si>
    <t>Didn’t Rafa want Rondon for us in his final year in charge ? Or was it Rodgers ? #lfc</t>
  </si>
  <si>
    <t>#EFC XI: Pickford; Coleman, Keane, Godfrey, Digne; Allan, Doucoure; Gray, Townsend, Richarlison; Rondon.
#LFC XI: Alisson; Alexander-Arnold, Matip, Van Dijk, Robertson; Henderson, Fabinho, Thiago; Salah, Jota, Mane.
Which player will score the most UF points tonight? 🤔 #EVELIV</t>
  </si>
  <si>
    <t>Just fuckn win #LFC</t>
  </si>
  <si>
    <t>‘Scouse Republic of Liverpool’ Tour T-Shirt
Visit #FORTHEFANS on https://t.co/VEE6pRMk7h
Based on the famous Led Zeppelin 1977 tour t-shirt as worn by celebrities (Adam Sandler for one!)
#LFC #LiverpoolFC #Liverpool #AdamSandler https://t.co/Rv31npEqLk</t>
  </si>
  <si>
    <t>['FORTHEFANS', 'LFC', 'LiverpoolFC', 'Liverpool', 'AdamSandler']</t>
  </si>
  <si>
    <t>C,Mon Reds let's tw@t these, 0-5 Salah 1st goal #MerseysideDerby #LFC</t>
  </si>
  <si>
    <t>⚽️ @Everton 🆚 @LFC
🏆 @premierleague
🏟️ Goodison Park
⌚️ Kick-off 8.15
🎙️ Mike Hughes
🔵 @HealththruSport
🔴 @higs8
#️⃣ #EVELIV #EFC #LFC #MerseysideDerby
📻 95.8FM | DAB
📺 Freeview channel 722
📲 @BBCMerseySport
☎️ Post-match phone-in 10.05-11pm
📞 0800 731 93 33 https://t.co/sMXS68jDBo</t>
  </si>
  <si>
    <t>['EVELIV', 'EFC', 'LFC', 'MerseysideDerby']</t>
  </si>
  <si>
    <t>🔵 vs. 🔴 Everton vs Liverpool, live! How to watch, stream, TV, STARTING LINEUPS, prediction, odds &amp;amp; more ⤵️ | #EFC #LFC #EVELIV 
https://t.co/IMZBZJuBy5</t>
  </si>
  <si>
    <t>Rafa, I love you - your legacy is never in doubt! However, I hope we destroy Everton tonight! Soz Rafa 🤗
#LFC</t>
  </si>
  <si>
    <t>Come you Redmen! #LFC #COYR</t>
  </si>
  <si>
    <t>COME ON LIVERPOOL!! 🔴 Lets smash these 👊 #LFC</t>
  </si>
  <si>
    <t>COME ON YOU REDMEN! #LFC</t>
  </si>
  <si>
    <t>The way Benitez sets his team it's surely going to be a parked bus from Everton. Thiago will be vital tonight 💪🔥 #LFC</t>
  </si>
  <si>
    <t>rjm785</t>
  </si>
  <si>
    <t>Let's batter these then Reds #LFC</t>
  </si>
  <si>
    <t>AdamSiddorn</t>
  </si>
  <si>
    <t>It’s not Prenton Park is it……..it’ll do for the evening i suppose ⚽️
#EFC #LFC #DerbyDay https://t.co/UIRzSHEaDw</t>
  </si>
  <si>
    <t>EVERTON v LIVERPOOL | WATCH ALONG LIVE FAN ZONE COMMENTARY 
🔴 Everton v Liverpool
🎙️ @ThePaulMachin &amp;amp; @mrbloodred 
🏟️ Goodison Park
📅 Today
⌚️ 8:15pm (LIVE FROM 8pm)
Join us for alternative match commentary for the #MerseysideDerby! #EVELIV #LFC
https://t.co/HR0gG5lRkF</t>
  </si>
  <si>
    <t>Not just any match day, it’s #merseysidederby day! Come on you Reds!! 🔴⚽️🥰
#LFC #theredway #ynwa #lfcfamily #standred #myplmoring #hergametoo #livergirls #weliverfootball @lfc @LFCUSA @USA_KOP https://t.co/eVZGBMrhuw</t>
  </si>
  <si>
    <t>['merseysidederby', 'LFC', 'theredway', 'ynwa', 'lfcfamily', 'standred', 'myplmoring', 'hergametoo', 'livergirls', 'weliverfootball']</t>
  </si>
  <si>
    <t>MarkCarey93</t>
  </si>
  <si>
    <t>Steve McManaman talking about #LFC attacking channels?
Glad today's piece from me and @CaoimheSport is getting read!
https://t.co/pK7ldd5bv5</t>
  </si>
  <si>
    <t>Kieran_Mufc22</t>
  </si>
  <si>
    <t>Come on Everton #lfc #EVELIV #MerseysideDerby</t>
  </si>
  <si>
    <t>The #LFC players do things #EVELIV 🔴 https://t.co/I33bd2p8QP</t>
  </si>
  <si>
    <t>We owe these one tonight!! #LFC</t>
  </si>
  <si>
    <t>Place(id='f7a6bc3ea40472cc', fullName='Kelang, Selangor', name='Kelang', type='admin', country='Malaysia', countryCode='MY')</t>
  </si>
  <si>
    <t>DarthVadai</t>
  </si>
  <si>
    <t>Tonight, both Everton and Liverpool supporters will applaud in the 12th minute of the Merseyside derby tonight in honour of 12 year old Ava White.
It shows there are more important things to come together for, above football rivalries.
#EVELIV
#YNWA
#LFC
#thismeansmore https://t.co/eyVwGHKD2o</t>
  </si>
  <si>
    <t>['EVELIV', 'YNWA', 'LFC', 'thismeansmore']</t>
  </si>
  <si>
    <t>Dobby_1979_</t>
  </si>
  <si>
    <t>Is anyone else’s Amazon prime a little jumpy? #lfc #ynwa</t>
  </si>
  <si>
    <t>Revenge at Goodison tonight would be so sweet after last year's fixture. 
Into these tonight, Reds! 🔴
#LFC | #EVELIV</t>
  </si>
  <si>
    <t>Decent picture quality on @PrimeVideo #EFC #LFC Come on you reds !!! #YNWA</t>
  </si>
  <si>
    <t>['EFC', 'LFC', 'YNWA']</t>
  </si>
  <si>
    <t>shellyfairy1</t>
  </si>
  <si>
    <t>Should be at least 5 -0 to us , what do you reckon ? #LFC</t>
  </si>
  <si>
    <t>Sadio has given his thoughts on tonight's game 🗣️ #LFC https://t.co/rUyEQXxkqz</t>
  </si>
  <si>
    <t>When the fixture came out, tonight is the game I wanted  to win the most after what they did last season #LFC</t>
  </si>
  <si>
    <t>Extensive leaning on my A-level in mathematics has allowed me to work out this is the 64th Merseyside derby at which I have been present. Almost all of them have been a test of endurance #LFC #EFC #EVELIV 👍</t>
  </si>
  <si>
    <t>Place(id='016c0c7a41809ee0', fullName='Abu Arish, Kingdom of Saudi Arabia', name='Abu Arish', type='city', country='Kingdom of Saudi Arabia', countryCode='SA')</t>
  </si>
  <si>
    <t>Auod_1</t>
  </si>
  <si>
    <t>Derby Day🔥⚔️ #lfc https://t.co/ClRlZMLU1N</t>
  </si>
  <si>
    <t>I'll admit i FUCKING LOVED THE RED'S coming out for there warm up to that booing sound.. think there just warming there voices for full time ! Up the redmen let's win please for fuck sake.. #DerbyDay #EVELIV #LFC #YNWA #Unbearables</t>
  </si>
  <si>
    <t>Letting the kids skip after-school care so they can watch the Merseyside derby. Up the Reds!! #LFC</t>
  </si>
  <si>
    <t>🔴| These are the games that Robbo loves!
#LFC #LIVEVE #TheKopiteLive https://t.co/cDg9J6T9Of</t>
  </si>
  <si>
    <t>Praying and hoping that the individual at the Watford game is ok.  #WatfordFC #LFCFamily #LFC</t>
  </si>
  <si>
    <t>['WatfordFC', 'LFCFamily', 'LFC']</t>
  </si>
  <si>
    <t>Mr_Rudy_3</t>
  </si>
  <si>
    <t>Brilliant listening to @Realaldo474 on @SFTO_pod another superb insight @m_watson_81 (liked the boot chat too). #LFC https://t.co/CTATalzP2v</t>
  </si>
  <si>
    <t>It's Derby day boys ❤️ vs 🔵... @LFC through and through, let's keep the momentum going tonight with another 3 points 💪🏻 #EVELIV #YNWA #LFC #MercysideDerby</t>
  </si>
  <si>
    <t>['EVELIV', 'YNWA', 'LFC', 'MercysideDerby']</t>
  </si>
  <si>
    <t>GregMerseyexile</t>
  </si>
  <si>
    <t>Come on RedMen take the emotion out of the game, the best revenge would be sticking 4 or 5 past little flappy arms. Lets do this! #LFC #YNWA  #jft97 #EVELIV</t>
  </si>
  <si>
    <t>['LFC', 'YNWA', 'jft97', 'EVELIV']</t>
  </si>
  <si>
    <t>Ox being dropped after being arguably our best CM over a 4 game spell is proper shithousery by Klopp #LFC</t>
  </si>
  <si>
    <t>Lucky my prime still active. Was thinking I should cancel it recently because I haven't watched anything on it for a while. Odd amazon order that's all. Lessgo #LFC</t>
  </si>
  <si>
    <t>THIAAAAAGO…
THIAAAAAGO ALCANTAAARA…
Visit https://t.co/VEE6pRMk7h for more Christmas 🎄 Present solutions
#LFC #LiverpoolFC #Liverpool #Thiago #ThiagoAlcantara https://t.co/fsyexXZyhZ</t>
  </si>
  <si>
    <t>['LFC', 'LiverpoolFC', 'Liverpool', 'Thiago', 'ThiagoAlcantara']</t>
  </si>
  <si>
    <t>bettogoal</t>
  </si>
  <si>
    <t>The Merseyside derby at Goodison Park.
Ask Virgil Van Dijk and he might say, the scene of a crime. 
Match prediction: Games at Goodison between these two usually end in a draw but such is the form of both teams, it seems unlikely.
Score prediction: 0-2 
#EVELIV #PL #EFC #LFC https://t.co/czZxAW9EuV</t>
  </si>
  <si>
    <t>['EVELIV', 'PL', 'EFC', 'LFC']</t>
  </si>
  <si>
    <t>Redscircle</t>
  </si>
  <si>
    <t>Harga Spesial Merseyside Derby
T-Shirt Longsleeve Blackgow diskon 45%
#merseyside #liverpool #LFC #YNWA 
👇
https://t.co/83Le0f0n2u</t>
  </si>
  <si>
    <t>['merseyside', 'liverpool', 'LFC', 'YNWA']</t>
  </si>
  <si>
    <t>📋 Here is how #EFC &amp;amp; #LFC line up
🔵 Gray &amp;amp; Richarlison replace Iwobi &amp;amp; Gordon
🔴 Matip replaces Konate
📻 Full exclusive local radio commentary to come from 8.15 on 95.8FM, DAB &amp;amp; Freeview channel 722 with Mike Hughes, @HealththruSport &amp;amp; @higs8 
#⃣ #EVELIV #MerseysideDerby https://t.co/36bzV1Gf3M</t>
  </si>
  <si>
    <t>Get stuck in reds #LFC</t>
  </si>
  <si>
    <t>Bitter Bastards! Let's rip them a new asshole on the pitch #LFC</t>
  </si>
  <si>
    <t>KateChhatwal</t>
  </si>
  <si>
    <t>It's December. It's the Merseyside derby. We need the kind of sustenance that only a giant bar of #LFC dairy milk can provide. #YNWA #EVELIV https://t.co/usZgN2DYbx</t>
  </si>
  <si>
    <t>Thiago and Fabinho can prove Liverpool turning point truly was blessing in disguise ↩️ #lfc https://t.co/sYb34gGl13</t>
  </si>
  <si>
    <t>iggymaz</t>
  </si>
  <si>
    <t>Before Everton became an average side, or is it below average, the #MerseysideDerby used to be a big deal. #LIVEVE #lfc #efc</t>
  </si>
  <si>
    <t>['MerseysideDerby', 'LIVEVE', 'lfc', 'efc']</t>
  </si>
  <si>
    <t>HavetStorm</t>
  </si>
  <si>
    <t>https://t.co/je0Qj9Rg25
It's #MerseysideDerby Day, so I'm resharing the story of the origins of one of the bitterest rivalries in #football - #Everton v #Liverpool.
#LFC #EFC #LiverpoolFC #EvertonFC #EveLiv #Anfield #GoodisonPark #EvertonvLiverpool #JohnHoulding #GeorgeMahon</t>
  </si>
  <si>
    <t>['MerseysideDerby', 'football', 'Everton', 'Liverpool', 'LFC', 'EFC', 'LiverpoolFC', 'EvertonFC', 'EveLiv', 'Anfield', 'GoodisonPark', 'EvertonvLiverpool', 'JohnHoulding', 'GeorgeMahon']</t>
  </si>
  <si>
    <t>Ox &amp;gt; Thiago but whatever. Just win. #EVELIV #LFC #YNWA</t>
  </si>
  <si>
    <t>Day 1: This year I attended my first ever Stadium tour with my family. Where else would be better to start than #Anfield 
Loved it. Might have to tour other stadiums now in the UK or just to see. Some I don't mind missing though! #LiverpoolFC #liverpool #ynwa #lfc #UpTheReds</t>
  </si>
  <si>
    <t>['Anfield', 'LiverpoolFC', 'liverpool', 'ynwa', 'lfc', 'UpTheReds']</t>
  </si>
  <si>
    <t>😲 Everton are unbeaten in their last three #PremierLeague games with rivals Liverpool. #EVELIV 
👉 We have #EFC at 11/5 as a double chance at Goodison Park tonight.
◥ There's also a top price of 39/5 for the Toffees to claim the win against title contenders #LFC. https://t.co/VRK4Nc9oWr</t>
  </si>
  <si>
    <t>['PremierLeague', 'EVELIV', 'EFC', 'LFC']</t>
  </si>
  <si>
    <t>Do these Everton Rats tonight. Take no shit. Play them off the park please &amp;amp; get the 3pts. #LFC 🔴</t>
  </si>
  <si>
    <t>Let's go.. 🔴🔴 #LFC #EVELIV</t>
  </si>
  <si>
    <t>How the Reds line up tonight against Everton #lfc 
https://t.co/hr8coElJ5u</t>
  </si>
  <si>
    <t>Strong squad for tonight let’s go lads!! #LFC #YNWA let’s get these 3 points</t>
  </si>
  <si>
    <t>The 239th Merseyside derby #LFC https://t.co/byzd445SZt</t>
  </si>
  <si>
    <t>Thiago Hat Trick tonight anyone.
Also Gerrard lad let's see if you can ram raid city. Whilst I'm in the market for a miracle might as well go for a Watford win against Chelsea.
You may say I'm a dreamer but I'm not the only one.
#LFC #JFT97 #YNWA</t>
  </si>
  <si>
    <t>❤️ Pimp Your Christmas Reds 🎄
📦 2021/22 #LFC Coasters
🎟️ 10% OFF Coupon = RED10
➡️ FREE UK Delivery, see https://t.co/tQwcNKdDx0 https://t.co/ex3kxNImoL</t>
  </si>
  <si>
    <t>Derby day.. 
#LFC 🔴🍻</t>
  </si>
  <si>
    <t>reach_sport</t>
  </si>
  <si>
    <t>It’s #MerseysideDerby day! 
Did you know we’ve got 40% off our football books including Notes On A Season with Kenny Dalglish and Howard Kendall - great stocking fillers for only £5.99! 
📕📘 #LIVEVE #LFC #EFC 
https://t.co/SbXPz1CYJV https://t.co/pCswZhiDFK</t>
  </si>
  <si>
    <t>['MerseysideDerby', 'LIVEVE', 'LFC', 'EFC']</t>
  </si>
  <si>
    <t>Champion and McCoist tonight? Excellent! #LFC</t>
  </si>
  <si>
    <t>I nailed it 👌👌👌
Come on #Reds, let's beat this Motherf***ers.
#EVELIV #LFC #YNWA</t>
  </si>
  <si>
    <t>['Reds', 'EVELIV', 'LFC', 'YNWA']</t>
  </si>
  <si>
    <t>georgeThekopCNX</t>
  </si>
  <si>
    <t>Let go lad !! 🔴⚽👍✌️👏🥰
#EVELIV #LFC #LFCThai #YNWA</t>
  </si>
  <si>
    <t>['EVELIV', 'LFC', 'LFCThai', 'YNWA']</t>
  </si>
  <si>
    <t>The way they are trying to hype up the derby lmaoooo Liverpool are miles ahead don't make me laugh #EVELIV #LFC #YNWA #LFCFamily</t>
  </si>
  <si>
    <t>['EVELIV', 'LFC', 'YNWA', 'LFCFamily']</t>
  </si>
  <si>
    <t>I really thought Klopp would rest players today as he usually does against Everton, so I took a risk and captained Jota instead of Mo in in my fantasy footy team. Hope that doesn’t cost me. #lfc #EVELIV</t>
  </si>
  <si>
    <t>“If we continue like this, we’ll end up in the Championship with this new stadium.” 😬
“I’d absolutely take a 1-0 𝗱𝗲𝗳𝗲𝗮𝘁. They’re miles ahead. If we win, I’ll eat my hat!” 😱
This #EFC fan would happily shake hands on a 1-0 loss, before kick-off, to #LFC.
#PoweredByFans https://t.co/mqeHF5jT9d</t>
  </si>
  <si>
    <t>['EFC', 'LFC', 'PoweredByFans']</t>
  </si>
  <si>
    <t>KockyKabby</t>
  </si>
  <si>
    <t>Would you call this our dream XI?
Got to be careful though because the shite will love it if they manage at least a point. #EVELIV #LFC</t>
  </si>
  <si>
    <t>Place(id='2548acb6c5f31e15', fullName='Theale, England', name='Theale', type='city', country='United Kingdom', countryCode='GB')</t>
  </si>
  <si>
    <t>clarkmachine</t>
  </si>
  <si>
    <t>Oh yes! We have Ally on commentary tonight!! Come on you Redmen!!!
#LFC #YNWA #JFT97 https://t.co/aBewXzP1zJ</t>
  </si>
  <si>
    <t>Simply put, there is no world in which The Reds don’t win (and win well!) other than the mad world of it being The Derby.
There are few worlds, even in The Derby, where The Reds don’t win (and win well!)
So why am I nervous about tonight!! #LFC</t>
  </si>
  <si>
    <t>🔴| Some things are more important than football rivalries ❤
#LFC #LIVEVE #TheKopiteLive https://t.co/cDg9J6T9Of</t>
  </si>
  <si>
    <t>Watford seem really up for doing us a favour tonight, have to win ourselves though! #LFC</t>
  </si>
  <si>
    <t>7Spink11</t>
  </si>
  <si>
    <t>AWAY THE REDMEN!!! #LFC https://t.co/hZkT24QK33</t>
  </si>
  <si>
    <t>Derby day!!! #Merseysidederby COME ON YOU REDMEN!! 🔴 #LFC</t>
  </si>
  <si>
    <t>['Merseysidederby', 'LFC']</t>
  </si>
  <si>
    <t>Let’s smash the bluenoses! Come on! #LFC</t>
  </si>
  <si>
    <t>Almost game time hope we get the 3 points #LFC #YNWA #JFT97</t>
  </si>
  <si>
    <t>Everton vs Liverpool: Salomon Rondon continues up front for Rafael Benitez's side as Joel Matip returns at the back for Liverpool - join @ZeqiriDan for live updates #EFC #LFC
https://t.co/jPQvNcvtW7</t>
  </si>
  <si>
    <t>hamlett_phil</t>
  </si>
  <si>
    <t>Anyone watching the LFC match on Prime via Sky. Mine kept lagging so watch it direct via the app on the TV and works perfect now, no lag 😃😃😃 #LFC</t>
  </si>
  <si>
    <t>COME ON YOU DARLIN' RED MEN!!! #YNWA #LFC</t>
  </si>
  <si>
    <t>Come on #LFC 3 Points,   no injuries 🤞
#YNWA  #EVELIV 
#MerseysideDerby</t>
  </si>
  <si>
    <t>['LFC', 'YNWA', 'EVELIV', 'MerseysideDerby']</t>
  </si>
  <si>
    <t>Liverpool have not won in their last three #PremierLeague meetings with city rivals Everton. #EVELIV 
Our market has #LFC up at 71% to win at Goodison Park tonight, while #EFC are currently 11% for the three points.
Buy or sell here ➡️ https://t.co/wYWfaCTFU5</t>
  </si>
  <si>
    <t>['PremierLeague', 'EVELIV', 'LFC', 'EFC']</t>
  </si>
  <si>
    <t>Place(id='135989ad972a5d9d', fullName='Bromley, London', name='Bromley', type='city', country='United Kingdom', countryCode='GB')</t>
  </si>
  <si>
    <t>MartinGoldie</t>
  </si>
  <si>
    <t>Ready for the derby 🔴⚽️🔵 #LFC #EVELIV https://t.co/050cjeDKZV</t>
  </si>
  <si>
    <t>unibet</t>
  </si>
  <si>
    <t>🤨 A nice, friendly, local kickabout...
Red or Blue, who will be singing loudest tonight? 👇
#EVELIV | #EFC | #LFC | #MerseysideDerby</t>
  </si>
  <si>
    <t>UP THE REDMEN ❤❤❤ #LFC</t>
  </si>
  <si>
    <t>It's MATCHDAY!!!
COME ON YOU MIGHTY REDS!!!
🔴⚪🔴⚪🔴⚪🔴⚪🔴⚪🔴⚪
#LFC
#YNWA
#THISMEANSMORE
#WEARELIVERPOOL
#REDORDEAD
#TELLUSNEVER
#REDTOGETHER
#RAINBOWLACES
#THEREDWAY
#EVELIV https://t.co/rGorhChg34</t>
  </si>
  <si>
    <t>['LFC', 'YNWA', 'THISMEANSMORE', 'WEARELIVERPOOL', 'REDORDEAD', 'TELLUSNEVER', 'REDTOGETHER', 'RAINBOWLACES', 'THEREDWAY', 'EVELIV']</t>
  </si>
  <si>
    <t>Solid line up for today's match. Come on Redmen! 🔴🔥
#EVELIV #LFC #YNWA</t>
  </si>
  <si>
    <t>Confirmed Lineups: Everton vs Liverpool – Matip returns to the XI
#LFC #Liverpool #LiverpoolFC 
https://t.co/xdDew4EQ2s</t>
  </si>
  <si>
    <t>4-0 win for the Reds today. #LFC</t>
  </si>
  <si>
    <t>Nerves have kicked in, just win please #LFC! M'ON REDMEN! #DerbyDay 🔴🔵</t>
  </si>
  <si>
    <t>Really hope we batter them tonight, they're shite!! But as long as we win I'll take any score... up the reds!! #LFC #MerseysideDerby</t>
  </si>
  <si>
    <t>Do you think Adama Traore would be a good signing for Liverpool #LFC</t>
  </si>
  <si>
    <t>liana01toma</t>
  </si>
  <si>
    <t>Come on Reds!! #LFC #YNWA</t>
  </si>
  <si>
    <t>Shambles @PrimeVideo letting Michael Owen talk about his love for #LFC and the derby 
Lost all the love of the fans when he pulled on a United shirt #LIVEVE</t>
  </si>
  <si>
    <t>What's your prediction? 
Mine is 4-0 for us!! 
#Ynwa #LFC https://t.co/vnlOwRt3as</t>
  </si>
  <si>
    <t>['Ynwa', 'LFC']</t>
  </si>
  <si>
    <t>Liverpool's starting XI tonight has an average age of 28 years, 235 days. 
It's the club's oldest XI named for a Merseyside derby since September 1950 (30y 17d). #LFC #EVELIV</t>
  </si>
  <si>
    <t>If this wasn’t a Derby I’d predict 6-0, but it is and anything can happen, so I’ll predict 3-0, always the biggest game of our season, always has been always will be, Agent Rafa you know what to do 😉 COME ON LIVERPOOL #EVELIV #MerseysideDerby #LiverpoolFC #LFC  #PremierLeague</t>
  </si>
  <si>
    <t>['EVELIV', 'MerseysideDerby', 'LiverpoolFC', 'LFC', 'PremierLeague']</t>
  </si>
  <si>
    <t>AlanElmore8</t>
  </si>
  <si>
    <t>Liverpool strongest 11 imo. Let's get the job done 👏#LFC</t>
  </si>
  <si>
    <t>Come on Ladsssss let’s batter these blue Pussios Cme Onnnnn 🔥🔥🩸🩸🩸 #LFC #LIVEVE</t>
  </si>
  <si>
    <t>#Everton v #Liverpool lineups  #MerseysideDerby #LFC #EFCLFC #EVELIV https://t.co/ZoETFgN1rp</t>
  </si>
  <si>
    <t>['Everton', 'Liverpool', 'MerseysideDerby', 'LFC', 'EFCLFC', 'EVELIV']</t>
  </si>
  <si>
    <t>#LFC #Becker Range!
🇧🇷 Inspired by @Alissonbecker
🎁 Prints, T-Shirts, Mugs
➡️ From only £6 at https://t.co/psPgGYOXyi https://t.co/OkJB6WSJPW</t>
  </si>
  <si>
    <t>#LFC fans were right all along about Rafa Benitez and #EFC 🔴✍
https://t.co/qquEFCVjxb</t>
  </si>
  <si>
    <t>Everton are going to get battered tonight.
#lfc #LiverpoolFC #MerseysideDerby #EVELIV https://t.co/5fNtKkRX6D</t>
  </si>
  <si>
    <t>['lfc', 'LiverpoolFC', 'MerseysideDerby', 'EVELIV']</t>
  </si>
  <si>
    <t>Lubricating the arl vocal chords ahead of the best walk in football, the time honoured march across Stanley Park 🔵🔥🔴 Up the Pool 👊🏻✌️
#EVELIV #LFC https://t.co/in2ezAlCPQ</t>
  </si>
  <si>
    <t>Solid team, should be winning today! Cmon Redmen!!! 🔴💪🏽 #LFC</t>
  </si>
  <si>
    <t>I never take anything for granted with derbies but we should spank them with that starting line-up. #LFC</t>
  </si>
  <si>
    <t>Come on redmen. Lets destroy the blue shite tonight. 5-0 #lfc</t>
  </si>
  <si>
    <t>Hell of a great starting XI #lfc</t>
  </si>
  <si>
    <t>olscchile</t>
  </si>
  <si>
    <t>#Matchday
@premierleague
#StartingXI 
@Everton v @LFC
17:15 hrs (Chile)
Transmite Star+
#YNWA #olscchile #OLSC #lfcfans #TellUsNever  #lfcworld #liverpoolfc #upthereds #StandRed  #AnfieldRoad #premierleague #Liverpool #Nike #LFC #OnceARedAlwaysARed #stayhome #Klopp https://t.co/3T51ScTwj6</t>
  </si>
  <si>
    <t>['Matchday', 'StartingXI', 'YNWA', 'olscchile', 'OLSC', 'lfcfans', 'TellUsNever', 'lfcworld', 'liverpoolfc', 'upthereds', 'StandRed', 'AnfieldRoad', 'premierleague', 'Liverpool', 'Nike', 'LFC', 'OnceARedAlwaysARed', 'stayhome', 'Klopp']</t>
  </si>
  <si>
    <t>We've draw a lot to Everton of late away from home. 
Time for us to change that today! 
Come on #LFC</t>
  </si>
  <si>
    <t>🔵 EVERTON v LIVERPOOL 🔴
The Merseyside derby takes centre-stage and @TomLove_18 reckons the Reds are too good to ignore at Goodison Park.
#EFC #LFC #EVELIV 
👇
https://t.co/spW1C04MFX</t>
  </si>
  <si>
    <t>A decent way into management for the former Liverpool favourite 
#LFC
https://t.co/COdNudAqmp</t>
  </si>
  <si>
    <t>➡ One change as Matip starts - Confirmed Liverpool team vs Everton 👇
#LFC
https://t.co/gn1oFGt2el</t>
  </si>
  <si>
    <t>#EFC XI: Pickford, Coleman, Keane, Godfrey, Digne, Allan, Doucoure, Gray, Townsend, Richarlison, Rondon.
#LFC XI: Alisson, Alexander-Arnold, Matip, Van Dijk, Robertson, Henderson, Fabinho, Thiago, Salah, Jota, Mane.
Does Rafa's line-up compute?  🤔 
#EVELIV | #merseysidederby</t>
  </si>
  <si>
    <t>['EFC', 'LFC', 'EVELIV', 'merseysidederby']</t>
  </si>
  <si>
    <t>Atmosphere should be amazing tonight as isn't this the 1st time Reds fans have had a chance to have 'a little chat' with Pickford and Richarlison since last season? #LFC</t>
  </si>
  <si>
    <t>Not long to game time come on #LiverpoolFC #YNWA #LFC https://t.co/EMtvspBP4M</t>
  </si>
  <si>
    <t>Jota/Firminho is the debate ..but that lineup tonight is our strongest IMO #LFC</t>
  </si>
  <si>
    <t>adevolution79</t>
  </si>
  <si>
    <t>As a Liverpool fan that was weird watching Rafas interview.
Shut my eyes and it's 2005 again.
Best outcome today...
No injuries!
Decent game with a Liverpool win (obviously)
Pickford sent off. 
#LFC fans get to sing our Rafa song 😂
C'mon you Reds! 
#EVELIV</t>
  </si>
  <si>
    <t>A great selection of Ray Kennedy goals during his @LFC career. A class act on and off the pitch #LFC #RayKennedy https://t.co/w7jleFwDCa</t>
  </si>
  <si>
    <t>['LFC', 'RayKennedy']</t>
  </si>
  <si>
    <t>🖼️ NAIL IT this Christmas Reds 🎄
📦 Popular #LFC Prints
🎟️ 10% OFF Coupon = RED10
➡️ FREE UK Delivery, see https://t.co/Xt6QKWcn8o https://t.co/vKF27Nuezm</t>
  </si>
  <si>
    <t>Team News via @LFC @LiverpoolFC 
#LFC #LiverpoolFC #Liverpool #EVELIV #LFCteam https://t.co/Buz5IMs6Be</t>
  </si>
  <si>
    <t>['LFC', 'LiverpoolFC', 'Liverpool', 'EVELIV', 'LFCteam']</t>
  </si>
  <si>
    <t>Nine years ago today was my latest visit to Anfield. I watched Daniel Agger score the only goal of the game and Adam Lallana came on for Southampton #LFC #WeAreLiverpool #ThisMeansMore #LIVSOU #YNWA #JFT97 https://t.co/vpCd9AfUyc</t>
  </si>
  <si>
    <t>['LFC', 'WeAreLiverpool', 'ThisMeansMore', 'LIVSOU', 'YNWA', 'JFT97']</t>
  </si>
  <si>
    <t>Come on Liverpool #LFC https://t.co/ckye0CPzv7</t>
  </si>
  <si>
    <t>We have 50 minutes to kick-off.
Join me and @ptgorst at Goodison on our #LFC blog for all the build-up and action from #EVELIV 🔴
https://t.co/szwCR73YUb</t>
  </si>
  <si>
    <t>RobinK1983</t>
  </si>
  <si>
    <t>Jürgen Klopp has now taken charge of Merseyside derbies against 6 different Everton managers (Martínez, Koeman, Allardyce, Silva, Ancelotti, Benítez).
That's the most of any Liverpool manager, overtaking Roy Evans on 5 (Walker, Royle, Watson, Kendall, Smith). #LFC #EVELIV</t>
  </si>
  <si>
    <t>EVERTON V LIVERPOOL BET BUILDER TIP
🥊Merseyside Derby
📍Goodison Park
⏰Start time: 8.15pm
💷£10 bet wins £300💷
See it here &amp;gt; https://t.co/bovWrnMqob 
18+
#EFC #LFC #MerseysideDerby</t>
  </si>
  <si>
    <t>Moment Arsenal's Gabriel fights off masked Tottenham thugs in horror attack -  https://t.co/mjlowRPuSk
#arsenal #avfc #brentfordfc #bhafc #twitterclarets #chelsea #cpfc #everton #lufc #lcfc #lfc #ynwa #mancity #mufc #nufc #ncfc #saintsfc #thfc #coys #watfordfc #whufc #coyi #wwfc</t>
  </si>
  <si>
    <t>Come on, Reds !! 🔴🔥👊🏻
#MerseysideDerby #EVELIV #Liverpool #LFC #YNWA #Merseyside #LIVEVE #PremierLeague https://t.co/5NG9iOMX5A</t>
  </si>
  <si>
    <t>['MerseysideDerby', 'EVELIV', 'Liverpool', 'LFC', 'YNWA', 'Merseyside', 'LIVEVE', 'PremierLeague']</t>
  </si>
  <si>
    <t>Happy with the line-up, Reds?
#EVELIV | #LFC https://t.co/RQqZi7LEDS</t>
  </si>
  <si>
    <t>Matip is in for Konate, the only change from Saturday's win over Southampton. 
🚨 Table: https://t.co/WLj5DoKxnI
#LFC #EFC https://t.co/ZmBohpq16U</t>
  </si>
  <si>
    <t>Strong 11, goodbye, Rafa #lfc</t>
  </si>
  <si>
    <t>Place(id='43dacd36a372f0d8', fullName='Dewsbury, England', name='Dewsbury', type='city', country='United Kingdom', countryCode='GB')</t>
  </si>
  <si>
    <t>W4SYY</t>
  </si>
  <si>
    <t>3 points is a guarantee…just a VVD goal is needed, to bury the blueshite even further down the table!! #EVELIV #LFC #YNWA #DerbyDay</t>
  </si>
  <si>
    <t>['EVELIV', 'LFC', 'YNWA', 'DerbyDay']</t>
  </si>
  <si>
    <t>That is a beautiful team 😍 
Up the Reds!! 🔴 #LFC #YNWA</t>
  </si>
  <si>
    <t>Cmon u red men! Get stuck into these scummy fuckers!! #lfc</t>
  </si>
  <si>
    <t>Our best XI imo, praying for a VVD winner against tiny arms 🦖#lfc</t>
  </si>
  <si>
    <t>That must be our strongest starting 11  @LFC #LFC #MerseysideDerby #YNWA</t>
  </si>
  <si>
    <t>Seen some people say they want Virgil van Dijk to leather Jordan Pickford tonight. 
He’s too classy for that.
He’ll just score past him. #LFC #EVELIV https://t.co/q0k4v8snhY</t>
  </si>
  <si>
    <t>Why Everton and Liverpool fans will applaud on 12 minutes of Merseyside derby
#LFC 
https://t.co/9bPdq4TcUF</t>
  </si>
  <si>
    <t>🔥 Into em boys! #LFC</t>
  </si>
  <si>
    <t>Jurgen Klopp has named a strong Liverpool side for the Merseyside derby 
#EVELIV #EFC #LFC</t>
  </si>
  <si>
    <t>JanMolby</t>
  </si>
  <si>
    <t>Strong tonight #LFC ...</t>
  </si>
  <si>
    <t>Rondon retains his place despite the return of Richarlison. 
Gray is also back.
Iwobi and Gordon make way.
🚨 Table: https://t.co/WLj5Dp28Mi
#EFC #LFC</t>
  </si>
  <si>
    <t>3 pts is all that matters but given the choice I'd love a last minute #LFC winner through a Pickford OG 
#UpTheFuckingReds</t>
  </si>
  <si>
    <t>tommym67</t>
  </si>
  <si>
    <t>Up The Reds Jamez #LFC</t>
  </si>
  <si>
    <t>Cmon Redmen 🔴🙌 straight into the toffees #LFC #EVELIV</t>
  </si>
  <si>
    <t>#EVELIV #MerseysideDerby ... #LFC Starting XI &amp;amp; Subs.
Join our FREE @discord community to chat live about the match with other Reds: https://t.co/H727RYlPPi https://t.co/UIl1GASC5U</t>
  </si>
  <si>
    <t>Live under the lights at Goodison Park tonight ✨
Exclusive commentary #EVELIV with @bbcjohnmurray and Alan Hutton 📻 @5liveSport 🎧📱 @BBCSounds 
Come join us ⚽️  8.15 KO 
#EFC | #LFC | #bbcfootball https://t.co/BKUI6u6LVM</t>
  </si>
  <si>
    <t>['EVELIV', 'EFC', 'LFC', 'bbcfootball']</t>
  </si>
  <si>
    <t>Nice one, Rafa! 👊🔴 #LFC https://t.co/LI66wlWYLD</t>
  </si>
  <si>
    <t>let¨s do this. Up the Mighty Reds #LFC #WeAreLiverpool #ThisMeansMore #EVELIV #YNWA #JFT97 #MerseysideDerby https://t.co/VU32DtQ1jr</t>
  </si>
  <si>
    <t>It is just the 5 academy players plus Foden on Man City's bench tonight. Don't tell that to the #LFC fans who genuinely believe we are in trouble when we put 4 of our academy boys on the bench against Arsenal.
We are very unserious I heard 😂</t>
  </si>
  <si>
    <t>Matip is back but I would’ve liked to have Konate vs Richarlisson tbh. #LFC</t>
  </si>
  <si>
    <t>What's been your favourite derby? ⬇️ #LFC https://t.co/Fw5Ars47IK</t>
  </si>
  <si>
    <t>Made it home from work in time for the match!! Get in! Come on red men let’s do this!!!!! #lfc</t>
  </si>
  <si>
    <t>Into these boys lads up the fucking reds!!#LFC 🔴🔴🔴🔴🔴🔴</t>
  </si>
  <si>
    <t>Let's go reds. 3 points. Smash the toffees #LFC</t>
  </si>
  <si>
    <t>Though he’d throw a curve ball with the lineup, but Jurgen has gone strong.  Need to break this miserable Goodison record. Hoping tonight is the night! Come on you reds!! #LFC</t>
  </si>
  <si>
    <t>Jurgen Klopp makes one change as Liverpool team news confirmed for Everton #lfc https://t.co/hr8coEDku4</t>
  </si>
  <si>
    <t>Honestly couldn't have asked for a better lineup! Come on!!! #LFC #LFCFamily #YNWA</t>
  </si>
  <si>
    <t>Up the mighty Reds 👊 #LFC</t>
  </si>
  <si>
    <t>Tasmiyahsurtee</t>
  </si>
  <si>
    <t>Up the mighty reds ❤️❤️ #lfc #LFCFamily #YNWA</t>
  </si>
  <si>
    <t>['lfc', 'LFCFamily', 'YNWA']</t>
  </si>
  <si>
    <t>Going old school tonight!! Come on Red Men #LFC https://t.co/mDpyD1Lf8z</t>
  </si>
  <si>
    <t>Liverpool v Everton lineup. Come on you Reds 😍, let’s smash them and get the 3pts &amp;amp; win. Saying 4-0 🙌 
(Also got the team line up right👇) #EVELIV #LFC #YNWA https://t.co/gc4dw6Nloc</t>
  </si>
  <si>
    <t>Liverpool’s match day squad v Everton #PremierLeague #LFC #YNWA #LFCFamily 🔴 https://t.co/OgxAHVjuBU</t>
  </si>
  <si>
    <t>Come you REDS!!! Let's go!! What a team that is 🤩 #EVELIV #LFC</t>
  </si>
  <si>
    <t>Right. 
Let’s do this…
#LFC #YNWA #Leonardos https://t.co/aBJcSIXJLS</t>
  </si>
  <si>
    <t>['LFC', 'YNWA', 'Leonardos']</t>
  </si>
  <si>
    <t>Really?
#EVELIV #LFC</t>
  </si>
  <si>
    <t>Here's how we lineup!!! 
#LFC #YNWA #LiverpoolFC #EVELIV https://t.co/viTd3NIjF3</t>
  </si>
  <si>
    <t>['LFC', 'YNWA', 'LiverpoolFC', 'EVELIV']</t>
  </si>
  <si>
    <t>Sufyaan98</t>
  </si>
  <si>
    <t>How sweet would it be if Virgil Van Dijk was on that score sheet tonight.. #LFC</t>
  </si>
  <si>
    <t>Happy with the line up. Completely forgot it was on Prime until half an hour ago. Seeing Henry on TV makes me smile. His little cheeky smile. Brings all the GIFs in to my head!
All I hope is no lag tonight and a win for the reds. Please be kind 👍🏻 #lfc #liverpoolfc #Liverpool</t>
  </si>
  <si>
    <t>['lfc', 'liverpoolfc', 'Liverpool']</t>
  </si>
  <si>
    <t>Klopp going full strength.
No messing about... #LFC https://t.co/WQhd7Ru4iU</t>
  </si>
  <si>
    <t>Yesss!! Class team! Super strong and that midfield- WOW!!! Come on boys!!! #LFC</t>
  </si>
  <si>
    <t>Place(id='5b756a1991aa8648', fullName='Oswestry, England', name='Oswestry', type='city', country='United Kingdom', countryCode='GB')</t>
  </si>
  <si>
    <t>tommy5times</t>
  </si>
  <si>
    <t>Probably our strongest XI that. Maybe Bobby and Jota swap but nice to see that team available at last #lfc 🔴</t>
  </si>
  <si>
    <t>📋 #EFC side to face #LFC: Pickford, Coleman, Keane, Godfrey, Digne, Allan, Doucoure, Gray, Townsend, Richarlison, Rondon
🔄 Subs: Begovic, Kenny, Delph, Iwobi, Tosun, Gordon, Gbamin, Branthwaite, Dobbin
#⃣ #EVELIV #MerseysideDerby https://t.co/fhnmsz04Z5</t>
  </si>
  <si>
    <t>#LFC alerted as Wolves 'slash £32m off Adama Traore’s price' before January
https://t.co/ArzFLBd0JW https://t.co/zoyy0jggOG</t>
  </si>
  <si>
    <t>Everton v Liverpool starting lineups #PremierLeague #LFC #YNWA #LFCFamily 🔴 https://t.co/YcKHQOFvoI</t>
  </si>
  <si>
    <t>Come on you Mighty Reds let’s batter the Bitter blue shite scruffy tramps 3-0 for the REDS #LFC</t>
  </si>
  <si>
    <t>lewisbarton_</t>
  </si>
  <si>
    <t>🔥For the first time in what feels like forever, we’ve named what I think is our strongest starting XI. 
What a sight 🤩 #LFC</t>
  </si>
  <si>
    <t>Good to see our squad returning to almost full strength over recent weeks. If we play how we did against Southampton and focus on the game at hand and not the occasion we should get 3 points. We tend to get nervy in these kind of games though, especially away from home. #LFC</t>
  </si>
  <si>
    <t>Are you ready for this …… #LFC #Traore https://t.co/AGfwHHAcxa</t>
  </si>
  <si>
    <t>['LFC', 'Traore']</t>
  </si>
  <si>
    <t>COME ON REDMEN!!! 💪🏻👊🏻🔴❤️⚽️ #LFC #YNWA #MerseysideDerby @premierleague</t>
  </si>
  <si>
    <t>Arguably our strongest possible lineup, (Bobby for Diogo) no excuses. 3 Huge Vital Points. Nothing Less.🔴#LFC</t>
  </si>
  <si>
    <t>KieranCanning</t>
  </si>
  <si>
    <t>Liverpool at their strongest. No midweek December rotation from Klopp this time: Alisson; TAA, Van Dijk, Matip, Robertson; Fabinho, Thiago, Henderson; Salah, Jota, Mane #lfc</t>
  </si>
  <si>
    <t>READY!!!😬👊🔴⚽️ #LFC #RedOrDead</t>
  </si>
  <si>
    <t>ninderbassi</t>
  </si>
  <si>
    <t>Come on Red Men.  #LFC</t>
  </si>
  <si>
    <t>That’s our strongest 11 tonight. Looking forward to a comfortable win. Very very optimistic for tonight. Up the reds. #lfc</t>
  </si>
  <si>
    <t>Love it! 🙌 #LFC</t>
  </si>
  <si>
    <t>3 points Redmen #LFC #DerbyDay</t>
  </si>
  <si>
    <t>Strongest possible #LFC lineup for the #MerseysideDerby 👏🏻 Could really do with a win at Goodison 🤞🏻🔴 #EVELIV</t>
  </si>
  <si>
    <t>BassTunedToRed</t>
  </si>
  <si>
    <t>Fab and Thiago start… give this a read #lfc</t>
  </si>
  <si>
    <t>🔴| TEAM NEWS IS IN!
Big Joel is back for the derby 💪
Thiago starts again 🚀
Red-hot Jota leads the line 🔥
#LFC #LIVEVE #TheKopiteLive https://t.co/cDg9J6T9Of</t>
  </si>
  <si>
    <t>Here's Liverpool's starting XI for tonight's game against the Ev let's go and batter the blue and white shites. #LFC #EVELIV #MerseysideDerby https://t.co/fussR8B9Ev</t>
  </si>
  <si>
    <t>Match day 🔥🔥
Mersyside derby 🔴🔵
Come On boys 💪💪
#LFC #EVELIV #LFCFamily</t>
  </si>
  <si>
    <t>I love that XI very much, exactly what I wanted. Come on #LFC 
#EVELIV</t>
  </si>
  <si>
    <t>bandmurmurs</t>
  </si>
  <si>
    <t>Make sure you check out our live performance of "One of a Kind" 
https://t.co/iBfpFOZ5Qk
#NewMusic #Band #Live #Liverpool #LFC #EFC</t>
  </si>
  <si>
    <t>['NewMusic', 'Band', 'Live', 'Liverpool', 'LFC', 'EFC']</t>
  </si>
  <si>
    <t>Best possible starting XI for #LFC right here, IMO.</t>
  </si>
  <si>
    <t>No surprises, 
COME ON YOU REDMEN!!! #LFC</t>
  </si>
  <si>
    <t>Have to call this the “A” line up at this moment #EVELIV #YNWA #LFC https://t.co/KarPaI1WSV</t>
  </si>
  <si>
    <t>not mucking about #LFC https://t.co/ktRPqfzDwy</t>
  </si>
  <si>
    <t>What you were expecting, Reds? 🤷‍♂️💭 #LFC https://t.co/I0eQuqUUDF</t>
  </si>
  <si>
    <t>destinyjnr</t>
  </si>
  <si>
    <t>Matip in for Konate. strong lineup. come on Reds ! #LFC</t>
  </si>
  <si>
    <t>3 points and no injuries please #Lfc</t>
  </si>
  <si>
    <t>lpool39</t>
  </si>
  <si>
    <t>What I’d give for a Virgil winner tonight. Bullet header to send that clown into the back of the net! #LFC</t>
  </si>
  <si>
    <t>Our best XI is out tonight for the Merseyside Derby, honestly can't wait. #LFC</t>
  </si>
  <si>
    <t>Into these, really into these! #LFC</t>
  </si>
  <si>
    <t>Strongest team available. Proper order.
Still wouldn’t have been shocked if Div started but delighted with that lineup.
#LFC</t>
  </si>
  <si>
    <t>🔴 #LFC line up as expected, with Joel Matip coming back in at the back.
Fabinho-Henderson-Thiago the midfield.
Salah-Jota-Mane the front line. https://t.co/YTw0D06kJL</t>
  </si>
  <si>
    <t>JJSmudger</t>
  </si>
  <si>
    <t>Just win Liverpool, these are shiiiiiittttteeee! #LFC</t>
  </si>
  <si>
    <t>That’s the line up I wanted! Glad Klopp hasn’t tinkered with the team as he has done in this fixture in the past. Come on Reds! #LFC</t>
  </si>
  <si>
    <t>Jota’s greatest strength is the pace at which he carries the ball - moving at a high speed when attacking space, meaning he is particularly useful during forward transitions.
Tactical analysis of why the Portuguese striker fits perfectly into Klopp's Liverpool... 🇵🇹❤️
#LFC</t>
  </si>
  <si>
    <t>You gotta love English football in December 😬 #footyallthetime #LFC https://t.co/SzpL8K5NWG</t>
  </si>
  <si>
    <t>['footyallthetime', 'LFC']</t>
  </si>
  <si>
    <t>#LFC Team 🔴 #MerseysideDerby</t>
  </si>
  <si>
    <t>📋 TEAM NEWS
Confirmed Everton line-up to face #LFC: Pickford; Coleman, Keane, Godfrey, Digne; Doucoure, Allan; Townsend, Gray, Richarlison; Rondon
Subs: Begovic, Kenny, Delph, Iwobi, Tosun, Gordon, Gbamin, Branthwaite, Dobbin #EFC #EVELIV</t>
  </si>
  <si>
    <t>And the team news is... LIVE! What do we make of that first-XI Klopp's gone with for the derby, Reds? 👀#LFC https://t.co/9JavE9k6rb</t>
  </si>
  <si>
    <t>THE #LFC SIDE TO FACE EVERTON!
THOUGHTS? #EVELIV #MerseysideDerby https://t.co/dYHvC1ojGb</t>
  </si>
  <si>
    <t>James_Carroll84</t>
  </si>
  <si>
    <t>Just one change for #LFC at Goodison Park – Joel Matip in for Ibrahima Konate.</t>
  </si>
  <si>
    <t>🚨 10.15pm | Full time Reds 
✅ Immediate reaction to #EVELIV 
👊 Join Gav and give your thoughts on the game! 
#lfc #efc #premierleague #ynwa #matchreaction
📺 Watch here... https://t.co/75m5drARAX https://t.co/qgxRP9DiB9</t>
  </si>
  <si>
    <t>['EVELIV', 'lfc', 'efc', 'premierleague', 'ynwa', 'matchreaction']</t>
  </si>
  <si>
    <t>Derby day 👊 let’s do this red men 🔴 #MerseysideDerby #YNWA #LFC</t>
  </si>
  <si>
    <t>DALGLISHGOLD 👑
Visit https://t.co/VEE6pRMk7h for our full range
#LFC #LFCFamily #LFCFans #LFCNews #LiverpoolFC #Liverpool #LFCVideos #YNWA #Anfield #LFCPodcast #dalglish https://t.co/pyTQ02jval</t>
  </si>
  <si>
    <t>['LFC', 'LFCFamily', 'LFCFans', 'LFCNews', 'LiverpoolFC', 'Liverpool', 'LFCVideos', 'YNWA', 'Anfield', 'LFCPodcast', 'dalglish']</t>
  </si>
  <si>
    <t>(@MailSport)
🚨 Patrice Evra on Rafa Benitez: "Rafa is a true tactician, but I'm really surprised about him joining Everton. I don't know what reception he'll get, playing against his old club is brave. It's going to be electric."
#LFC</t>
  </si>
  <si>
    <t>⚽ #Everton  🆚 #LFC | 2015 KO Wednesday
Match Previews: https://t.co/5BVuDy4CD1 
⁉️ Streaming #EVELIV #MerseysideDerby match?
🆓 Get 48 Hours FREE #VPN + Get 1 Month of @LibShield for only £1 with coupon code = EPL599 at https://t.co/wxhyq24XnD https://t.co/FP7vOx5ETi</t>
  </si>
  <si>
    <t>Big game. Big team news. (Pretty standard team news) #EFC #LFC https://t.co/rhGhpjcLbQ</t>
  </si>
  <si>
    <t>🔴 Liverpool manager Jurgen Klopp looks ahead to his side's Premier League encounter with Merseyside rivals Everton.
🗣️ "First and foremost it's a football game as well and that is exactly how we want to approach it."
#EVELIV #LFC</t>
  </si>
  <si>
    <t>DERBY DAY!!!!!
MERSEYSIDE IS RED!!!! @LFC #Liverpool #LiverpoolFC #LFC #YoullNeverWalkAlone #YNWA #EVELIV https://t.co/j16l3KexeB</t>
  </si>
  <si>
    <t>['Liverpool', 'LiverpoolFC', 'LFC', 'YoullNeverWalkAlone', 'YNWA', 'EVELIV']</t>
  </si>
  <si>
    <t>#LFC Match Centre: Everton v Liverpool - live derby build-up (Official site) https://t.co/trVqoHE2Re</t>
  </si>
  <si>
    <t>#LFC 'It means a lot' - Trent Alexander-Arnold's Merseyside derby preview (Official site) https://t.co/1D7hm5mkr6</t>
  </si>
  <si>
    <t>⚽ Everton vs Liverpool Predictions🏆
✅ Best Bets
⚖ Enhanced Odds
📺 How To Watch
📢 Line-Ups
🤑 Free Bets
#PremierLeague #FPL #Everton #Liverpool #EVELIV #EFC #LFC #Toffees #Reds #YNWA #Benitez #Klopp #WATCHE #AVLMCI #Merseyside #MerseysideDerby
👇
https://t.co/ljdwAqdMXo</t>
  </si>
  <si>
    <t>['PremierLeague', 'FPL', 'Everton', 'Liverpool', 'EVELIV', 'EFC', 'LFC', 'Toffees', 'Reds', 'YNWA', 'Benitez', 'Klopp', 'WATCHE', 'AVLMCI', 'Merseyside', 'MerseysideDerby']</t>
  </si>
  <si>
    <t>AlTheBrickie</t>
  </si>
  <si>
    <t>Fuckinell Sky.
Milking the African Nations situation.
They won't miss the Chelsea game.
And any team can lose a couple of players for a couple of games through injury.
#LFC</t>
  </si>
  <si>
    <t>Beer poured, popcorn made ready for the Merseyside Derby! C'mon you Redmen! #LFC https://t.co/xzCAOG6IHY</t>
  </si>
  <si>
    <t>Derby games are always special and you feel like it's worth more than just thr 3 points. 
Let's go you redmen!!! #LFC</t>
  </si>
  <si>
    <t>Roughly 5 minutes till the team news,....... and 6 minutes till #LFC twitter goes into meltdown when Origi starts
🤣</t>
  </si>
  <si>
    <t>LFC_Netwrk</t>
  </si>
  <si>
    <t>Our next 5 games, some tough fixtures up ahead. Which one are you most looking forward to reds? 👀 #LFCNetwork #LFC https://t.co/pHHqr87me2</t>
  </si>
  <si>
    <t>['LFCNetwork', 'LFC']</t>
  </si>
  <si>
    <t>The results of our last 5 games heading into December. So far so good need to end the year on a strong high #LFCNetwork #LFC #Liverpool https://t.co/LuML40QKS0</t>
  </si>
  <si>
    <t>['LFCNetwork', 'LFC', 'Liverpool']</t>
  </si>
  <si>
    <t>Only one thing can make today tolerable. You know what that is. #LFC #YNWA</t>
  </si>
  <si>
    <t>KingSando13</t>
  </si>
  <si>
    <t>#LFC #YNWA Everton’s cup final tonight come on REDMEN don’t give them an inch big game derbies are unpredictable</t>
  </si>
  <si>
    <t>lfcJ7_</t>
  </si>
  <si>
    <t>Just spat on the floor as i was walking in…COME ON YOU REDMEN #EVELIV #LFC https://t.co/fzFoTZ8AI2</t>
  </si>
  <si>
    <t>Place(id='4f854c83732cf4f5', fullName='Watford, East', name='Watford', type='city', country='United Kingdom', countryCode='GB')</t>
  </si>
  <si>
    <t>BestAuntieKaren</t>
  </si>
  <si>
    <t>Merseyside Derby here we go!!! Come On You Reds!!! We can do this!!! And Come On You Orns too!!! #EVELIV #YNWA #lfc</t>
  </si>
  <si>
    <t>['EVELIV', 'YNWA', 'lfc']</t>
  </si>
  <si>
    <t>Rafa Benitez signing follows Liverpool team-mates Steven Gerrard and Xabi Alonso by launching management career
#LFC
https://t.co/COdNudAqmp</t>
  </si>
  <si>
    <t>I don’t think people realise just good God was in front of goal. #LFC #EVELIV</t>
  </si>
  <si>
    <t>At Goodison today. Strong message from Everton and Liverpool fans together. 🔵🔴
#LFC #EVELIV https://t.co/Nd2U1h92xi</t>
  </si>
  <si>
    <t>loltom29</t>
  </si>
  <si>
    <t>Come on REDMEN, hope we batter these tonight! #LFC #DerbyDay</t>
  </si>
  <si>
    <t>NEW: LIVE: Everton v Liverpool - 239th Merseyside derby #LFC https://t.co/MC2PZoFFgq</t>
  </si>
  <si>
    <t>Straight into these reds 🔴🔴🔴 #LFC</t>
  </si>
  <si>
    <t>Klopp would turn him into a world beater #Lfc</t>
  </si>
  <si>
    <t>LFC’s Starting XI against Everton:
Alisson, Alexander-Arnold, Matip, Van Dijk, Robertson, Fabinho, Thiago, Henderson, Salah, Jota, Mane
#lfc #liverpoolfc #ynwa</t>
  </si>
  <si>
    <t>I hope I’m wrong but everyone saying this game will be a thrashing hasn’t watched us play at Goodison the last 5 years. Form goes out the window #LFC</t>
  </si>
  <si>
    <t>You can watch the match for free tonight
#LFC 
https://t.co/XImowHF9FK</t>
  </si>
  <si>
    <t>As expected!🔴
#YNWA #LFC</t>
  </si>
  <si>
    <t>‘Awash with anger and nastiness, devoid of joy the underlings chose hate over victory’
Alfred, Lord Tennyson.
Up the Reds. #LFC</t>
  </si>
  <si>
    <t>lfctwt</t>
  </si>
  <si>
    <t>One surprise change for Liverpool 🤭🧤🇪🇸 #LFC</t>
  </si>
  <si>
    <t>TheBigBrenowski</t>
  </si>
  <si>
    <t>Never felt this relaxed and confident of a good result heading into a derby before. And that's making me nervous 😂😂
Mo hungry to get back in the goals, Ev team in disarray with injuries, should be a cakewalk but they never make it easy on us. COME ON THE REDS! #LFC</t>
  </si>
  <si>
    <t>Not long until team news is confirmed...
Live match updates 👇 #lfc https://t.co/ZIuN4ai720</t>
  </si>
  <si>
    <t>lndykiala</t>
  </si>
  <si>
    <t>🚨 BREAKING NEWS: #LFC have reached a deal with @Wolves to sign winger Adama Traore in the January transfer window. https://t.co/cgfRllhBWE</t>
  </si>
  <si>
    <t>I just pray Liverpool thrash them dirty blues today. Time for them to pay for what they did last season! #LFC</t>
  </si>
  <si>
    <t>3 points needed tonight boys, come on the reds ⚽ #LFC</t>
  </si>
  <si>
    <t>Can’t wait for Klopp to start a weakened side with Origi, Neco and Ox #LFC</t>
  </si>
  <si>
    <t>RedHooligans</t>
  </si>
  <si>
    <t>MERSEYSIDE IS RED ⚪️🔴 #LFC https://t.co/DqGFybDRzZ</t>
  </si>
  <si>
    <t>🔴| WE'RE LIVE!!
Join @JimNicholTurner for live updates as Liverpool travel across Stanley Park to take on their city rivals.
#LFC #LIVEVE #TheKopiteLive https://t.co/cDg9J6T9Of</t>
  </si>
  <si>
    <t>Who do you think will win the 239th Merseyside Derby? 🔵🔴⬇️⬇️ #LFC #EVELIV #MerseysideDerby #Liverpool</t>
  </si>
  <si>
    <t>['LFC', 'EVELIV', 'MerseysideDerby', 'Liverpool']</t>
  </si>
  <si>
    <t>_theawayends</t>
  </si>
  <si>
    <t>Brilliant to see Everton &amp;amp; Liverpool fans unite against Knife Crime in their City 
#EFC #LFC #EVELIV https://t.co/OchueOQm9F</t>
  </si>
  <si>
    <t>Team news anyone? #LFC</t>
  </si>
  <si>
    <t>🏆 Lawro's Predictions - Midweek Edition 🏆
Will the popular BBC pundit bash the bookies tonight? 💪
#Lawro #BBCSport #PremierLeague #pundits #pundit #FPL#SOULEI #WATCHE #WHUBHA #WOLBUR #AVLMCI #EVELIV #TOTBRE #MUNARS  #LFC #LUFC #CFC #WHUFC
Here 👇
https://t.co/vpmW91wmCD</t>
  </si>
  <si>
    <t>['Lawro', 'BBCSport', 'PremierLeague', 'pundits', 'pundit', 'WATCHE', 'WHUBHA', 'WOLBUR', 'AVLMCI', 'EVELIV', 'TOTBRE', 'MUNARS', 'LFC', 'LUFC', 'CFC', 'WHUFC']</t>
  </si>
  <si>
    <t>Jurgen Klopp’s Pre Everton Press Conference Summarised for you in 60 Seconds 
📺 https://t.co/6LVviCtKy5… 
SUBSCRIBE FREE to our YouTube Channel for more video’s https://t.co/IEEG0CzNTM 
#LFC #LiverpoolFC #Liverpool #EVELIV #Klopp</t>
  </si>
  <si>
    <t>#LFC ‘CALM AS YOU LIKE’ Range!
🇳🇱 Inspired by @VirgilvDijk
🎁 Prints, T-Shirts, Mugs
➡️ From only £6 at https://t.co/WF0c7grBv7 https://t.co/5Kra0GmQiL</t>
  </si>
  <si>
    <t>Great photo of the Etihad from the weekend..
#mcfc #bluemoon #lfc #lufc https://t.co/5wkSSPnugh</t>
  </si>
  <si>
    <t>['mcfc', 'bluemoon', 'lfc', 'lufc']</t>
  </si>
  <si>
    <t>👋 Bye bye Rafa Benitez?
🥾 Could Liverpool end their old boss' Everton reign?
📲 Keep up with all the #EVELIV action on the EDGE app!
#LFC #EFC</t>
  </si>
  <si>
    <t>Cláudio Taffarel move could cement Alisson's #LFC legacy and further save Reds millions
@_DavePowell ✍
https://t.co/gscaRRIwjs</t>
  </si>
  <si>
    <t>Today's #EPL fixtures brought to you by #GroundTracker, found on the Google Playstore. https://t.co/S8lhcx7mn8
#WHUFC #BHAFC #WWFC #BFC #WFC #CFC #SaintsFC #LCFC #AVFC #MCFC #EFC #LFC https://t.co/0l88ScXmed</t>
  </si>
  <si>
    <t>['EPL', 'GroundTracker', 'WHUFC', 'BHAFC', 'WWFC', 'BFC', 'WFC', 'CFC', 'SaintsFC', 'LCFC', 'AVFC', 'MCFC', 'EFC', 'LFC']</t>
  </si>
  <si>
    <t>Do it for our Ray Kennedy🙏 #LFC #EVELIV #MerseysideDerby</t>
  </si>
  <si>
    <t>kayleighnikita</t>
  </si>
  <si>
    <t>Looking forward to the game tonight #EVELIV but not the fact that it’s on Amazon Prime 🙄 #LFC</t>
  </si>
  <si>
    <t>Place(id='b45ae2b5def8048f', fullName='Dumont, NJ', name='Dumont', type='city', country='United States', countryCode='US')</t>
  </si>
  <si>
    <t>tschwartz09</t>
  </si>
  <si>
    <t>Nets fans with Cam Thomas are like Liverpool fans with Tsimikas.
Both promising young talents, that have sadly become so goddamn overhyped it’s annoying af
#NetsWorld #LFC</t>
  </si>
  <si>
    <t>['NetsWorld', 'LFC']</t>
  </si>
  <si>
    <t>Think there’s way too many overconfident fans on here, or maybe it’s just because I’m the worlds biggest pessimist when it comes to the Reds 😂 #LFC</t>
  </si>
  <si>
    <t>No predictions tonight. Only hoping for the best. 👍🏾 #LFC</t>
  </si>
  <si>
    <t>What score are you going for tonight, Reds? 🤔🔴 #LFC https://t.co/slMVuRlSdh</t>
  </si>
  <si>
    <t>Let’s go Redmen!!!! #LFC #MerseysideDerby</t>
  </si>
  <si>
    <t>If you a Liverpool fan on the TL follow for follow back
#YNWA 
#LFC</t>
  </si>
  <si>
    <t>footyawayday</t>
  </si>
  <si>
    <t>Great to see Everton and Liverpool fans unite on this message in Merseyside #efc #lfc https://t.co/W8m1f4qX7C</t>
  </si>
  <si>
    <t>Everton drop early Liverpool team news hint with Ellis Simms decision
#LFC
https://t.co/hJ1oFsudwY</t>
  </si>
  <si>
    <t>EuroTripz</t>
  </si>
  <si>
    <t>Who should have won the Balon D’Or guys? 🤔
#FCBarcelona #FCBayern #Chelsea #CFC #FCB #Bundesliga #PremierLeague #Ligue1 #SerieA #BalonDOr #BallonDor2021 #BalondeOro #Messi #Lewandowski #Ronaldo #Benzema #Kante #Jorgino #Salah #LFC #YNWA #RealMadrid #Euros #UCL #futbol #soccer</t>
  </si>
  <si>
    <t>['FCBarcelona', 'FCBayern', 'Chelsea', 'CFC', 'FCB', 'Bundesliga', 'PremierLeague', 'Ligue1', 'SerieA', 'BalonDOr', 'BallonDor2021', 'BalondeOro', 'Messi', 'Lewandowski', 'Ronaldo', 'Benzema', 'Kante', 'Jorgino', 'Salah', 'LFC', 'YNWA', 'RealMadrid', 'Euros', 'UCL', 'futbol', 'soccer']</t>
  </si>
  <si>
    <t>GordonGunn</t>
  </si>
  <si>
    <t>Blackpool knows 🔴⚪️ UP THE REDS #LFC https://t.co/73BMCv8MWI</t>
  </si>
  <si>
    <t>Come on Liverpool. #LFC</t>
  </si>
  <si>
    <t>It’s my birthday and I’m going to get to watch the Reds take on Everton. I’d love a 4-0 hammering as a birthday gift @LFC! #LFC #EVELIV https://t.co/QzFd7K1s7Q</t>
  </si>
  <si>
    <t>Liverpool have scored 2+ goals in each of last 17 games in all comps - would be a new top flight record if they do it later.
#EVELIV fixture has most PL red cards (22).
Liverpool 2+ first half goals 11/4
Match sending off 7/2
Bet ▶️ https://t.co/oKT6AFvq6D
#EFC #LFC #YNWA https://t.co/E4DeRK1A2s</t>
  </si>
  <si>
    <t>['EVELIV', 'EFC', 'LFC', 'YNWA']</t>
  </si>
  <si>
    <t>Not used BritainBet before?
1⃣Sign-up for free
2⃣Deposit £10
3⃣Get a £10 free bet
(T&amp;amp;CS apply. 18+. New customers only. Begambleaware)
e.g.
Bet £10 on #EFC v #LFC &amp;amp; get a £10 free bet for #MUFC v #ArsenalFC
CLAIM &amp;gt; https://t.co/JBqrRKKOVU</t>
  </si>
  <si>
    <t>['EFC', 'LFC', 'MUFC', 'ArsenalFC']</t>
  </si>
  <si>
    <t>zmansour75</t>
  </si>
  <si>
    <t>The calm before the storm... Merseyside derby, let's do this..
#YNWA #LFC #LiverpoolFC #eveliv #GoodisonPark #Merseysidederby https://t.co/moKMgToRzJ</t>
  </si>
  <si>
    <t>['YNWA', 'LFC', 'LiverpoolFC', 'eveliv', 'GoodisonPark', 'Merseysidederby']</t>
  </si>
  <si>
    <t>"Jurgen Klopp has been known to rest and rotate in years gone by in this fixture, but I suspect he will go strong today."
Team news prediction from @ptgorst 👇
#LFC 
https://t.co/ZIuN4ai720</t>
  </si>
  <si>
    <t>🔴 #LFC legend @Phil_Thompson4 has been looking ahead to the 239th #MerseysideDerby with @GiuliaBould 
🗣️ The former Reds' captain starts by talking about the best Derby he played in 
#⃣ #EVELIV 
🔊 Sound ON https://t.co/NtwGmG0E6x</t>
  </si>
  <si>
    <t>Daily_Express</t>
  </si>
  <si>
    <t>Everton vs Liverpool FREE live stream: How to watch Merseyside derby online https://t.co/Dd3023tBUt #EVELIV #LFC #EVE https://t.co/NmqggsXOmw</t>
  </si>
  <si>
    <t>['EVELIV', 'LFC', 'EVE']</t>
  </si>
  <si>
    <t>Match day...up the mighty Reds...let's make the blue half bitter! #LFC #EVELIV https://t.co/QDSdDNRA5U</t>
  </si>
  <si>
    <t>🤓 STAT: Mo Salah has scored or assisted in each of his last 6 PL away games. No Liverpool player has had a goal involvement on the road in 7 consecutive PL games.
Salah first goalscorer 5/2
Salah anytime 7/10
Salah assist 8/5
Bet 👉 https://t.co/v4NXdhR1mg
#EVELIV #LFC #YNWA https://t.co/hM1GOCEAEK</t>
  </si>
  <si>
    <t>3 points &amp;amp; Clean bill of health please #LFC</t>
  </si>
  <si>
    <t>A pre-match history lesson on the foundations of both Merseyside clubs 📜 #LFC https://t.co/2EkG3DZ55V</t>
  </si>
  <si>
    <t>#PL predictions 
Wins for #CFC #WHUFC #Wolves #LFC and #MCFC.
Draw at #Saintsfc.</t>
  </si>
  <si>
    <t>['PL', 'CFC', 'WHUFC', 'Wolves', 'LFC', 'MCFC', 'Saintsfc']</t>
  </si>
  <si>
    <t>Does anyone need a milan away ticket? I have one in basket  Dm me. #LFCTickets #lfc #lfcspares #MilanLiverpool</t>
  </si>
  <si>
    <t>['LFCTickets', 'lfc', 'lfcspares', 'MilanLiverpool']</t>
  </si>
  <si>
    <t>'They will be worried': £160k a week star says Liverpool have weapon to damage Everton #lfc #ynwa #liverpool https://t.co/Yp2eHJT25N</t>
  </si>
  <si>
    <t>Who will score first for us then, Reds? #LFC #EVELIV</t>
  </si>
  <si>
    <t>DERBY DAY!!! 👌⚽️ #LFC</t>
  </si>
  <si>
    <t>Everton Liverpool derby on telly tonight #efcvlfc #efc #lfc https://t.co/vNFOpf17T3</t>
  </si>
  <si>
    <t>['efcvlfc', 'efc', 'lfc']</t>
  </si>
  <si>
    <t>#EFC #LFC #PL 
Everton-Liverpool ( Premier League )
Liverpool have scored first in 85.0% of the 13 matches this season</t>
  </si>
  <si>
    <t>['EFC', 'LFC', 'PL']</t>
  </si>
  <si>
    <t>Less than 30 minutes away from team news.
Live match updates 👇 #lfc https://t.co/ZIuN4ai720</t>
  </si>
  <si>
    <t>Cheers Rachel.
Keep everything crossed for tonight. #LFC #YNWA</t>
  </si>
  <si>
    <t>derekfeeney7</t>
  </si>
  <si>
    <t>What a flop we are blessed with 🐐🔥 #Thiagotime #LFC https://t.co/VtV0n99GVv</t>
  </si>
  <si>
    <t>['Thiagotime', 'LFC']</t>
  </si>
  <si>
    <t>My prediction: Everton 3-2 #LFC</t>
  </si>
  <si>
    <t>Cmon boys! #LFC https://t.co/914Bdqbqhl</t>
  </si>
  <si>
    <t>#EVELIV, 
#EPL, #PremierLeague,
#Everton, #Toffees, #EFC, #EvertonFC, vs. #LiverpoolFC, #RedMen, #LFC, #UpTheReds, #YNWA, #LFCFamily, Get your best odds - fast at https://t.co/Ohl03KWAVe https://t.co/XKUlKY2lTs</t>
  </si>
  <si>
    <t>['EVELIV', 'EPL', 'PremierLeague', 'Everton', 'Toffees', 'EFC', 'EvertonFC', 'LiverpoolFC', 'RedMen', 'LFC', 'UpTheReds', 'YNWA', 'LFCFamily']</t>
  </si>
  <si>
    <t>#OnThisDay in 2020,Liverpool-Ajax 1-0!
@LFC 
#LFC https://t.co/iBDTYm7hJZ</t>
  </si>
  <si>
    <t>Ok.. the Derby.. what more can you say. They’re struggling at the mo, can’t get a goal and we’re flying. It should be no problem. But its them.. at Goodison. Need to fly out the blocks and not let them breathe (metaphorically!) COYR👊🏻
#LFC #LiverpoolFC #Liverpool #EVELIV #Klopp https://t.co/DrBnOojK46</t>
  </si>
  <si>
    <t>dunta90</t>
  </si>
  <si>
    <t>Might be the first and last time shouts of “Rafa, Rafael” will be heard at Goodison tonight 😬 #LFC</t>
  </si>
  <si>
    <t>Lez_Mets</t>
  </si>
  <si>
    <t>Merseyside Derby Day #LFC #YNWA https://t.co/M1fmFxCAHC</t>
  </si>
  <si>
    <t>Spoke to Steve McManaman ahead of the game and here's what he had to say about #LFC and what reception the #EFC boss might get 🔴
https://t.co/yAGXvlGcCB</t>
  </si>
  <si>
    <t>JamieGarnett91</t>
  </si>
  <si>
    <t>Buzzing for another Merseyside master class tonight from big Divock! Mon the redmen 🔴🔴🔴 #LFC #Origi #BigDivock</t>
  </si>
  <si>
    <t>['LFC', 'Origi', 'BigDivock']</t>
  </si>
  <si>
    <t>Merseyside Derby tonight! Revenge is best served cold.. Come on you Reds!! 🔴 #LFC #YNWA</t>
  </si>
  <si>
    <t>Matchday Reds! #LFC #NWA
https://t.co/Kdzg57g2O0</t>
  </si>
  <si>
    <t>['LFC', 'NWA']</t>
  </si>
  <si>
    <t>Big Virg knows…
#LFC #TheEv https://t.co/Bi9rYN5Jnh</t>
  </si>
  <si>
    <t>['LFC', 'TheEv']</t>
  </si>
  <si>
    <t>oh god this game is at 1.45 am on a cold winter night for me #EVELIV 
but how can you miss it !! #MerseysideDerby bring it on #LFC ❤</t>
  </si>
  <si>
    <t>Pablo_170617</t>
  </si>
  <si>
    <t>The message is simple 
            🔵                        🔴
         #EFC                   #LFC https://t.co/hZsJQtmAnK</t>
  </si>
  <si>
    <t>ICYMI: Jurgen Klopp and Rafa Benitez are Liverpool legends but their differences are set to clash
#LFC 
https://t.co/t1PeqkbRpe</t>
  </si>
  <si>
    <t>#LFC can sign £33m Bellingham alternative and hand Man United a Pogba headache
@MattAddison97 🔴✍
https://t.co/rOmhFXEG94</t>
  </si>
  <si>
    <t>autumnfiona</t>
  </si>
  <si>
    <t>🔴🔴🔴
LIVERPOOL LEGENDS FRAME
Hand drawn frame featuring #Liverpool legends Ian Callaghan, Kenny Dalglish, John Barnes, Ian Rush, Robbie Fowler, Steven Gerrard, Mo Salah, Virgil van Dijk and Jordan Henderson in our unique style.
#LFC #YNWA 
https://t.co/DLboH8oxwd
🔴🔴🔴 https://t.co/RuSWbOMV1T</t>
  </si>
  <si>
    <t>Its that time of the year again...#LFC https://t.co/YeTZhjKM3v</t>
  </si>
  <si>
    <t>BobbyLazer</t>
  </si>
  <si>
    <t>Nearly as many nicknames as League titles 😩😩🤣 #MerseysideDerby #LFC #EFC https://t.co/sZJ6GOUjUZ</t>
  </si>
  <si>
    <t>Going for a 1-7 victory this evening #LFC #YNWA #JFT97</t>
  </si>
  <si>
    <t>"An interesting few words on Liverpool from former Reds boss Rafa Benitez in his pre-match notes." ✍️
#LFC 
https://t.co/ZIuN4ai720</t>
  </si>
  <si>
    <t>ScouseSocialis2</t>
  </si>
  <si>
    <t>Red or blue, it's time to come together for this little one.
RIP Ava White 💖
#AvaWhite
#NoMoreKnives
#LFC #EFC https://t.co/fyqj3ILTvN</t>
  </si>
  <si>
    <t>['AvaWhite', 'NoMoreKnives', 'LFC', 'EFC']</t>
  </si>
  <si>
    <t>Steven Gerrard faces the toughest test of his #AVFC managerial career so far as #MCFC travel to Villa Park.
📝 @greggevans40 details how the former #LFC captain has asserted his authority on his new charges.
https://t.co/35wf73rKO5</t>
  </si>
  <si>
    <t>['AVFC', 'MCFC', 'LFC']</t>
  </si>
  <si>
    <t>Pick your Liverpool Footballer of the Year for 2021 
#LFC 
https://t.co/wSgerKkb2D</t>
  </si>
  <si>
    <t>It’s almost time. Up the reds. 🔴 #LFC https://t.co/bJINoLOLb9</t>
  </si>
  <si>
    <t>From the 1991 "Derby" in February at a rather different looking Anfield!
#Scrapbook #scrapbooking #ScrapbookLane #LFC #LFCFamily #LFCFans #YNWA #EVELIV #LFC #TimeCapsule https://t.co/hvoWp0halo</t>
  </si>
  <si>
    <t>['Scrapbook', 'scrapbooking', 'ScrapbookLane', 'LFC', 'LFCFamily', 'LFCFans', 'YNWA', 'EVELIV', 'LFC', 'TimeCapsule']</t>
  </si>
  <si>
    <t>Derby day. Let's go Reds! #LFC #YNWA #SSFootball #EPL</t>
  </si>
  <si>
    <t>['LFC', 'YNWA', 'SSFootball', 'EPL']</t>
  </si>
  <si>
    <t>Thiago and Fabinho can prove Liverpool turning point truly was blessing in disguise #lfc https://t.co/sYb34gGl13</t>
  </si>
  <si>
    <t>Hartlepool appoint ex-M'boro, Sheff Wed, Doncaster, Bradford player -  https://t.co/nzbwBsDIqT
#arsenal #avfc #brentfordfc #bhafc #twitterclarets #chelsea #cpfc #everton #lufc #lcfc #lfc #ynwa #mancity #mufc #nufc #ncfc #saintsfc #thfc #coys #watfordfc #whufc #coyi #wwfc #wolves</t>
  </si>
  <si>
    <t>eamo976</t>
  </si>
  <si>
    <t>Agent Rafa
#benitez #LFC https://t.co/OXEO7Lr7Xs</t>
  </si>
  <si>
    <t>['benitez', 'LFC']</t>
  </si>
  <si>
    <t>"The team news is going to be an interesting call." 🤔
#LFC 
https://t.co/ZIuN4a0vDq</t>
  </si>
  <si>
    <t>Straight into these mongrels tonight reds! #LFC</t>
  </si>
  <si>
    <t>🏆 MY CAPTAIN
🖼️ Stunning 'Oil Painting Effect' Portrait inspired by #LFC Captain @JHenderson
📏 Sizes: A5, A4, A3
➡️ From only £9 at https://t.co/r0nl5Aplz4 https://t.co/WdO4QsoB1f</t>
  </si>
  <si>
    <t>Merseyside Derby! COME ON!
#LFC  #ShoutOut  Get Following these Top Reds 🔴⚽️ 👉🏻👉🏻
@DBevois @lou_liverpool @mikeylamb1 @AndyLFCAston @callanderj 
@Waynelittlewood @Derekfallon @potsynev  #Liverpool #LiverpoolFC #LFCFamily https://t.co/xAL36qSAq4</t>
  </si>
  <si>
    <t>Merseyside Derby! COME ON! #LFC  #ShoutOut  Get Following these Top Reds 🔴⚽️ 👉🏻👉🏻@Rachel_BeBe30  @LfcShaun57
@afrika5uk @tmoraitauthor @mickytommo @AndyDaBeef @jaf1975 @SethJoel1 @LeeORorke #Liverpool #LiverpoolFC #LFCFamily https://t.co/rOTTs9VycP</t>
  </si>
  <si>
    <t>IKS_HusS</t>
  </si>
  <si>
    <t>This is the time to make a statement to the rest of the league. #EVELIV #epl #eplfantasy #LFC</t>
  </si>
  <si>
    <t>['EVELIV', 'epl', 'eplfantasy', 'LFC']</t>
  </si>
  <si>
    <t>#EVELIV For me tonight. Can the blues cause an upset or will this be the most one sided Derby between the two sides in recent times? #LFC #EFC @primevideosport #amazonprime</t>
  </si>
  <si>
    <t>['EVELIV', 'LFC', 'EFC', 'amazonprime']</t>
  </si>
  <si>
    <t>Merseyside Derby! COME ON!
#LFC  #ShoutOut  Get Following these Top Reds 🔴⚽️ 👉🏻👉🏻
@susanhorgan1 @Helen_LFC @LFCNev @Suze_Watson @bigror70 @FulfordBen @Kamara2R @Chrick81H @Ollie_Iron @alhugLFC66 @Andykop777 @Derekfallon @potsynev @smtm__LFC75  #Liverpool #LiverpoolFC #LFCFamily https://t.co/1N7uGtlfVd</t>
  </si>
  <si>
    <t>viewfromthetrev</t>
  </si>
  <si>
    <t>What kind of reception will Rafa Benitez get? #MerseysideDerby #EVELIV #LFC #PremierLeague</t>
  </si>
  <si>
    <t>['MerseysideDerby', 'EVELIV', 'LFC', 'PremierLeague']</t>
  </si>
  <si>
    <t>Please 🙏 beat the BlueShite later #LFC #YNWA</t>
  </si>
  <si>
    <t>1.45am kickoff
#LFC #EVELIV https://t.co/ztoVWC8hXK</t>
  </si>
  <si>
    <t>Merseyside Derby! COME ON! 
#LFC  #ShoutOut  Get Following these Top Reds 🔴⚽️ 👉🏻👉🏻
@neilwheeler88 @Tino_LFC @Murphy4Mike @_15aman @1062Michael @Kop_Shop_1892 @kevinquigley26 @KingKlopp6 @Bigmanno9 @KarlMullee 
#Liverpool #LiverpoolFC #LFCFamily https://t.co/Hf4uwLJuGA</t>
  </si>
  <si>
    <t>jontylad</t>
  </si>
  <si>
    <t>Take a 1 nil win tonight. Don’t care. 3 points important. #lfc</t>
  </si>
  <si>
    <t>"If the derby form book doesn’t get thrown out the window, then Liverpool might be in a bit of trouble."
Pre-match thoughts from @IanDoyleSport 👇
#LFC 
https://t.co/ZIuN4ai720</t>
  </si>
  <si>
    <t>I love Derby day! #LFC 🔴⚽️ https://t.co/8gcH10OQGL</t>
  </si>
  <si>
    <t>andieez_kop</t>
  </si>
  <si>
    <t>Just seen Rafa at goodison #efc #lfc #ynwa https://t.co/I9moJAqZdz</t>
  </si>
  <si>
    <t>['efc', 'lfc', 'ynwa']</t>
  </si>
  <si>
    <t>Mirror: https://t.co/07vFdlImm0 - FIFA 22 TOTW 11 squad revealed with Liverpool, Arsenal and Man City stars #LFC</t>
  </si>
  <si>
    <t>🤝26/1 ACCUMULATOR TIP
Prediction from each Premier League game live on @primevideosport tonight including #EFC v #LFC.
See the tips here &amp;gt; https://t.co/57Bn5Au34C
#Amazon #MCFC #AVFC #LCFC #SaintsFC #CFC #WatfordFC #WWFC #BurnleyFC</t>
  </si>
  <si>
    <t>['EFC', 'LFC', 'Amazon', 'MCFC', 'AVFC', 'LCFC', 'SaintsFC', 'CFC', 'WatfordFC', 'WWFC', 'BurnleyFC']</t>
  </si>
  <si>
    <t>MWakefieldECHO</t>
  </si>
  <si>
    <t>Hopefully Jurgen Klopp and his #LFC players can get the job done without needing to bring me off the bench 🤞</t>
  </si>
  <si>
    <t>Coming soon from "Scrapbook Lane". 
#LFC 1990/91 season and the leaving of a King and the replacement being another King, but a somewhat more grumpy one! 
Same score tonight Reds?
#scrapbooking #scrapbook #LFCFamily #YNWA #EVELIV #blog #blogging #BloggingCommunity https://t.co/lts0Qpkg4x</t>
  </si>
  <si>
    <t>['LFC', 'scrapbooking', 'scrapbook', 'LFCFamily', 'YNWA', 'EVELIV', 'blog', 'blogging', 'BloggingCommunity']</t>
  </si>
  <si>
    <t>#OnThisDay in 2012...
R.I.P. Phil Taylor...
1936-1954 Liverpool FC 343 games,32 games
@LFC 
#LFC https://t.co/wxfro3QrDc</t>
  </si>
  <si>
    <t>IanJamie2013</t>
  </si>
  <si>
    <t>No revenge tonight...just calm, controlled, get 3 points..move on...#LFC #YNWA</t>
  </si>
  <si>
    <t>The cover of the official matchday programme features people who are not playing this evening #LFC #EVELIV 🔴 https://t.co/ETDn0mZUR3</t>
  </si>
  <si>
    <t>raahilc</t>
  </si>
  <si>
    <t>Mo Salah thinks #LFC are going to thrash Everton because….
https://t.co/Lqw2FOJJ4Q
#merseysidederby #lfc #efc</t>
  </si>
  <si>
    <t>['LFC', 'merseysidederby', 'lfc', 'efc']</t>
  </si>
  <si>
    <t>Here’s the thing about Jermaine Pickford-he’s only got little arms #LFC</t>
  </si>
  <si>
    <t>Top rated players in PL :
Arnold - Salah
Most clean sheet : Alisson
Best attack : Liverpool
Fewest fouls made : Liverpool
It's Klopp era #LFC https://t.co/5wwfEPB8Y3</t>
  </si>
  <si>
    <t>Windegaard</t>
  </si>
  <si>
    <t>You REDS!!!! #LFC #YNWA 🙌</t>
  </si>
  <si>
    <t>⚽️Liverpool Supporters⚽️
ONLY 5 Remaining (2x Red &amp;amp; 3x Gold)
Grab yourself a fantastic Handsprayed Liverbird. 250mm in height
💥LIMITED - Dont miss out💥
#LFC #LiverpoolFC #Liverpool #YNWA #liverbird #anfield #cwtchcottage #EVELIV
⬇️Follow Link Below⬇️
https://t.co/Z3dOU0t5ox</t>
  </si>
  <si>
    <t>Jurgen Klopp’s not a fan but do you like the intensity of the #MerseysideDerby #EVELIV #LFC #PremierLeague</t>
  </si>
  <si>
    <t>🔴 #LFC team vs Everton predicted as Matip, Thiago and Origi start
https://t.co/qHXvEpq1tL</t>
  </si>
  <si>
    <t>wahaalwid2</t>
  </si>
  <si>
    <t>We must deny evil and we must help people correct their mistakes. Homosexuality is a big mistake. International organizations should work to address this bug and not allow dirt to spread without helping to clean it up
#we_support_abotreka
#NorthAmericanToffees
#EVELIV
#COYB
#LFC</t>
  </si>
  <si>
    <t>['we_support_abotreka', 'NorthAmericanToffees', 'EVELIV', 'COYB', 'LFC']</t>
  </si>
  <si>
    <t>The goal that won Salah the #puskas that time.. genuinely he’s since scored about 8 better goals .. #LFC #SALAH</t>
  </si>
  <si>
    <t>['puskas', 'LFC', 'SALAH']</t>
  </si>
  <si>
    <t>Let’s goooooo 🔴🔴🔴 #LFC #YNWA https://t.co/5ors8cnTtg</t>
  </si>
  <si>
    <t>☕ Drink it in this Christmas Reds 🎄
📦 2021/22 #LFC Mugs
🎟️ 10% OFF Coupon = RED10
➡️ FREE UK Delivery, see https://t.co/iRB5k6ySuH https://t.co/eo69Ig9wRU</t>
  </si>
  <si>
    <t>Our picks for #EVELIV 
#LFC 
https://t.co/GfmZTBBAi2</t>
  </si>
  <si>
    <t>thank you @Rachel_BeBe30 and @paulgtrainer for always shouting me out. Smash the button for the 2 legends #EVELIV #LFC #WeAreLiverpool #ThisMeansMore #MerseysideDerby https://t.co/9Nu16lLdVD</t>
  </si>
  <si>
    <t>['EVELIV', 'LFC', 'WeAreLiverpool', 'ThisMeansMore', 'MerseysideDerby']</t>
  </si>
  <si>
    <t>'To get revenge' - Pundits all agree on Everton vs Liverpool prediction
#LFC 
https://t.co/ZIuN4ai720 https://t.co/m6B6gmcfb2</t>
  </si>
  <si>
    <t>KnightsyFN</t>
  </si>
  <si>
    <t>Come on you reds ❤️ Big game tonight #LFC #YWNA</t>
  </si>
  <si>
    <t>TeamAnfield</t>
  </si>
  <si>
    <t>If Mo Salah scores anytime tonight.. ..
.. .. none of those fake bot Twitter accts are going to give you a “free” Mo Salah signed shirt.. None!
#EVELIV #LFC</t>
  </si>
  <si>
    <t>Pundits all agree on Everton vs Liverpool result after 'revenge' claim
#LFC
https://t.co/DHUmAH6wWK</t>
  </si>
  <si>
    <t>AlastairCHogg</t>
  </si>
  <si>
    <t>Some shirt graphics I've been working on. Any ideas of shirts I should do add (ofc I've done about 30 LFC ones 😂) #LFC https://t.co/yJBL8wwREg</t>
  </si>
  <si>
    <t>So its the usual dreaded #LFC derby away day to the bitters wooden shack tonight. 
Am I nervous?
Am I F#@£ ! 
Bring it on! https://t.co/tTvlhoFNt7</t>
  </si>
  <si>
    <t>srobison37</t>
  </si>
  <si>
    <t>Almost time for the Merseyside derby! #LFC #EVELIV</t>
  </si>
  <si>
    <t>⚽ 888sport Enhanced Odds 🔥
✅ 40/1 Everton to win
✅ 6/1 Liverpool to win
T&amp;amp;Cs apply 18+ Max £5 #ad
#PremierLeague #FPL #Everton #Liverpool #EVELIV #EFC #LFC #Toffees #Reds #YNWA #Benitez #Klopp #Merseyside #MerseysideDerby #Salah
Here's the link 👇
https://t.co/oyWisrDg5E https://t.co/kU4aJmxMcB</t>
  </si>
  <si>
    <t>['ad', 'PremierLeague', 'FPL', 'Everton', 'Liverpool', 'EVELIV', 'EFC', 'LFC', 'Toffees', 'Reds', 'YNWA', 'Benitez', 'Klopp', 'Merseyside', 'MerseysideDerby', 'Salah']</t>
  </si>
  <si>
    <t>The most important message that will be on display at Goodison tonight 
#EFC #LFC</t>
  </si>
  <si>
    <t>"The Merseyside Derby returns with Liverpool aiming to get revenge after Everton’s triumph at Anfield earlier this year"
#LFC 
https://t.co/A3829P0Ii9</t>
  </si>
  <si>
    <t>Match Day, what we saying??? #LFC</t>
  </si>
  <si>
    <t>weather here right now good thing #EVELIV isn't played in Sweden cause then it would have been postponed #LFC #WeAreLiverpool #ThisMeansMore #MerseysideDerby https://t.co/lT8bTXLI8K</t>
  </si>
  <si>
    <t>Making a big pan of chili then settling down to watch the match. Exciting times #chili #EVELIV #LFC</t>
  </si>
  <si>
    <t>['chili', 'EVELIV', 'LFC']</t>
  </si>
  <si>
    <t>All the details you need 
#LFC 
https://t.co/XImowHF9FK</t>
  </si>
  <si>
    <t>GlennPrice94</t>
  </si>
  <si>
    <t>Derby night. #LFC https://t.co/AGD5rOizCp</t>
  </si>
  <si>
    <t>Merseyside derby No.239
#EFC 🔵 #LFC 🔴 https://t.co/VU1lj35sZO</t>
  </si>
  <si>
    <t>&lt;a href="https://syllogi.co.uk" rel="nofollow"&gt;syllogiTweeter&lt;/a&gt;</t>
  </si>
  <si>
    <t>craignewsimages</t>
  </si>
  <si>
    <t>A general view of Goodison Park ahead of this evening’s Merseyside derby 
#everton @Everton
#LFC @LFC #liverpoolfc
@premierleague #PremierLeague
@craignewsimages https://t.co/vj3elAr0bX</t>
  </si>
  <si>
    <t>['everton', 'LFC', 'liverpoolfc', 'PremierLeague']</t>
  </si>
  <si>
    <t>Up the Reds! #LFC 
https://t.co/0pLmYZEg8r</t>
  </si>
  <si>
    <t>Sander Westerveld, Liverpool and Francis Jeffers, Everton both saw red for this incident in the Merseyside Derby in 1999 🔴🔴 #LFC #EFC #MerseysideDerby 
https://t.co/XLkelcWpV5</t>
  </si>
  <si>
    <t>#TheDailyRed Podcast: December 1st, 2021
Dave reacts to today's #LFC related news!
Listen: https://t.co/JsXuW0YFat https://t.co/96ENoBGvxg</t>
  </si>
  <si>
    <t>Nothing beats a derby #EVELIV 
Grab yourself a variety of Christmas gifts, decorations and even prints at my Etsy! 
Available at 👉🏻 https://t.co/84Dq0Tws7b
#LFC #YNWA https://t.co/FgISgbPL2c</t>
  </si>
  <si>
    <t>⚽ THAT GOAL - ALISSON BECKER
🖼️ Stunning 'Painting Effect' Portrait inspired by #LFC Goalkeeper @AlissonBecker
📏 Sizes: A5, A4, A3
➡️ From only £9 at https://t.co/hZhJWhBaCm https://t.co/cMOQCLfb7p</t>
  </si>
  <si>
    <t>🔴 @Liverpoolcom_ are hiring! 🔴
We're looking for a #LFC writer to join the team and help us with written, audio and video content across https://t.co/Ce3o35ozcu and Blood Red.
Think that could be you?
Apply here: https://t.co/RbTt4wQez5 https://t.co/pxZIKQDgOM</t>
  </si>
  <si>
    <t>🅵🅾🆄🆁🅼🅸🅳🅰🅱🅻🅴
🔥 Liverpool are on different level this season!
#EFC #LFC #EVELIV https://t.co/ZwDHNibKgb</t>
  </si>
  <si>
    <t>#LFC set for triple injury boost as Jürgen Klopp gets what he wants at perfect time
@MattAddison97 🔴✍
https://t.co/AXuVkqD0gh</t>
  </si>
  <si>
    <t>The latest episode of the #REALFOOTBALLCAST is LIVE! - 
https://t.co/uOEVXQbUVq
- #BallonDor 
- #MUFC Appointment
- #MCFC Tighten The Gap
- #LFC &amp;amp; #AFCON 
- #BHAFC Boos &amp;amp; Much More https://t.co/bLBT2pmTX0</t>
  </si>
  <si>
    <t>Everton going to get pummelled tonight 
Thiago, Salah &amp;amp; Trent going to destroy them with Jota &amp;amp; Mane cleaning up the leftovers #LFC #EFC</t>
  </si>
  <si>
    <t>EVERTON v LIVERPOOL | WATCH ALONG LIVE FAN ZONE COMMENTARY 
🔴 Everton v Liverpool
🎙️ @ThePaulMachin &amp;amp; @mrbloodred 
🏟️ Goodison Park
📅 Today
⌚️ 8:15pm (LIVE FROM 8pm)
Join us for alternative match commentary for the #MerseysideDerby! #EVELIV #LFC
https://t.co/HR0gG5Dscd</t>
  </si>
  <si>
    <t>If we don't stick 3 or 4 past this shite tonight and see grown fellas crying in the stands I'll be disappointed! Never a better opportunity to kick them whilst there down. I wanna hear those boo's echo through the city they hurt that much! #LFC #DerbyDay #EVELIV</t>
  </si>
  <si>
    <t>['LFC', 'DerbyDay', 'EVELIV']</t>
  </si>
  <si>
    <t>OneFootball</t>
  </si>
  <si>
    <t>#LFC won't have far to travel for tonight's #MerseysideDerby 🔵🔴
What's your prediction for the game? https://t.co/4OHD8zp43b</t>
  </si>
  <si>
    <t>Live tonight with @bbcmerseysport for the #MerseysideDerby at #GoodisonPark for #EFC V #LFC. Hugely excited to be presenting! ⚽ https://t.co/WPldUwdGO1</t>
  </si>
  <si>
    <t>['MerseysideDerby', 'GoodisonPark', 'EFC', 'LFC']</t>
  </si>
  <si>
    <t>Hello again #LFC #EVELIV 🔴 https://t.co/2hBQWdWZkJ</t>
  </si>
  <si>
    <t>Up the Mighty Reds!🔴👊 #YNWA #LFC</t>
  </si>
  <si>
    <t>📍Goodison Park ! [@LFC] #LFC #EVELIV https://t.co/wm4p5mCcyv</t>
  </si>
  <si>
    <t>Come on Redmen! #LFC #MerseysideDerby  @Liverbadgeco_ https://t.co/MiQJaRWuIr</t>
  </si>
  <si>
    <t>Join me at 7pm UK time as Liverpool face Everton in the Merseyside Derby and Goodison. Agent Rafa should deliver the goods for the Reds tonight 🤞#LFC #TheKopite
https://t.co/A8UNrREU64</t>
  </si>
  <si>
    <t>['LFC', 'TheKopite']</t>
  </si>
  <si>
    <t>Wonder who the Toffes are gonna injure today? #LFC</t>
  </si>
  <si>
    <t>How Liverpool can set themselves up for Premier League title win this month #lfc #ynwa #liverpool https://t.co/SffC2s9VWo</t>
  </si>
  <si>
    <t>Pundits all agree on Everton vs Liverpool result after 'revenge' claim
#LFC 
https://t.co/A3829P0Ii9</t>
  </si>
  <si>
    <t>Benitez programme notes "Our job is to find ways to hurt Liverpool when we have possession, to pass quickly &amp;amp; positively and provide high-quality service for the front players" #EFC #LFC #EVELIV</t>
  </si>
  <si>
    <t>1894BarBistro</t>
  </si>
  <si>
    <t>Reminder that you can watch the Merseyside Derby LIVE at the 1894 from 8:15pm!🔵🔴
#EFC #LFC</t>
  </si>
  <si>
    <t>Arrived at Goodison (very earlier I know) #Liverpool massive favourites going into this one but on derby day that goes out the window. Come on you #Reds 🔴🔴 #LFC #EVELFC https://t.co/1dVPCgQYp8</t>
  </si>
  <si>
    <t>['Liverpool', 'Reds', 'LFC', 'EVELFC']</t>
  </si>
  <si>
    <t>ceewestie</t>
  </si>
  <si>
    <t>Derby day, nerves kicking in, come on you Reds #LFC #YNWA</t>
  </si>
  <si>
    <t>RawboneJames</t>
  </si>
  <si>
    <t>Derby day come on Liverpool 🔴🔴🔴 #LFC #YNWA #MerseysideDerby</t>
  </si>
  <si>
    <t>I'm back from my social media break!  I went through a really tough situation 2 months ago but I now feel better. I even went hiking with my friend @redheadcher who is visiting me in Guatemala.  I'm super excited for the Merseyside Derby today. Up the reds! #LFC #YNWA #Liverpool https://t.co/eZ8KDM7j1a</t>
  </si>
  <si>
    <t>['LFC', 'YNWA', 'Liverpool']</t>
  </si>
  <si>
    <t>Rafael Benitez at Everton could turn 'toxic' because of his Liverpool connections
#EFC #LFC #EVELIV
https://t.co/eGXsbFC5SB</t>
  </si>
  <si>
    <t>🔴John Achterberg makes Simon Mignolet return claim after Liverpool spell #LFC  https://t.co/8qBNU6Et6g</t>
  </si>
  <si>
    <t>BarOneRacing</t>
  </si>
  <si>
    <t>𝐃𝐎𝐔𝐁𝐋𝐄 𝐓𝐇𝐄 𝐎𝐃𝐃𝐒 on 𝐅𝐈𝐑𝐒𝐓 𝐆𝐎𝐀𝐋𝐒𝐂𝐎𝐑𝐄𝐑 𝐁𝐄𝐓𝐒 matches (usu t&amp;amp;c)⚽️
Today EVERTON V LIVERPOOL, 8:15PM #EFC #LFC
🔵Everton: No wins in last 7; no goals in last 3
🔴Liverpool: Salah,12 goals in last 12; Mané,6 in last 10; Jota,5 in last 5
Football mkts👇</t>
  </si>
  <si>
    <t>ChrisK3211</t>
  </si>
  <si>
    <t>I got bored and made my own custom Xbox background 🙂 #Xbox #LFC https://t.co/O0zfAn1ehd</t>
  </si>
  <si>
    <t>['Xbox', 'LFC']</t>
  </si>
  <si>
    <t>Fans should be wary
#LFC 
https://t.co/t1PeqkbRpe</t>
  </si>
  <si>
    <t>Just a few hours moreeeeeee! #EVELIV #LFC #LFCFamily</t>
  </si>
  <si>
    <t>CapitalLivNews</t>
  </si>
  <si>
    <t>Jurgen Klopp ahead of #EVELIV: "We all know there are some special things around derbies, these kind of things. But first and foremost, it's a football game as well and that's exactly how we want to approach it and that's it pretty much. We know what our supporters want" #LFC https://t.co/3K9CWgWAmz</t>
  </si>
  <si>
    <t>Blue and white shite, blue and white shite ello ello #LFC</t>
  </si>
  <si>
    <t>The Ev are getting smashed to bits tonight we have to much quality can't wait for kick off now #LFC</t>
  </si>
  <si>
    <t>LiverpoolVista</t>
  </si>
  <si>
    <t>Everton FC stadium, Goodison Park, #Liverpool all lit up. Bramley Moore sheds in the foreground.#EVELIV #LFC #EFC https://t.co/nR7cZo7KDN</t>
  </si>
  <si>
    <t>['Liverpool', 'EVELIV', 'LFC', 'EFC']</t>
  </si>
  <si>
    <t>Join me LIVE on the channel for #EVELIV #MerseysideDerby ➡️ https://t.co/t2y13lPHfL Come on You Mighty Reds! #LFC #YNWA https://t.co/CLKPrUdrPf</t>
  </si>
  <si>
    <t>my team for tonight. I'm curious to see yours.
Alisson
Trent Ibou van Dijk Robertson
Thiago Fabinho Henderson
Salah Jota Mané
#LFC #WeAreLiverpool #ThisMeansMore #EVELIV #MerseysideDerby https://t.co/i7WsbA7FWZ</t>
  </si>
  <si>
    <t>['LFC', 'WeAreLiverpool', 'ThisMeansMore', 'EVELIV', 'MerseysideDerby']</t>
  </si>
  <si>
    <t>Stepping behind enemy lines tonight as the Reds take on their nearest and dearest. We’ll have live coverage of #EVELIV, direct from Goodison Park, at 7pm GMT #LFC #EFC https://t.co/3ojeD7ic72</t>
  </si>
  <si>
    <t>LFCMaxs</t>
  </si>
  <si>
    <t>Bloody hell! 🇪🇸🧤#LFC 🤯</t>
  </si>
  <si>
    <t>Full Liverpool squad available to face Everton
#LFC 
https://t.co/ZIuN4ai720 https://t.co/mguRlOYbwt</t>
  </si>
  <si>
    <t>Place(id='74e5f4da1958ccf9', fullName='Yate, England', name='Yate', type='city', country='United Kingdom', countryCode='GB')</t>
  </si>
  <si>
    <t>TheKitmanUK</t>
  </si>
  <si>
    <t>2002-04 Liverpool Home Shirt (XL) 🔴⚽️👕
£59.99 ➡️ £44.99
🛍 Buy Now https://t.co/NVB3mnd3Wb
#Liverpool #LiverpoolFC #LFC #Reebok https://t.co/jIsvHxJqGl</t>
  </si>
  <si>
    <t>['Liverpool', 'LiverpoolFC', 'LFC', 'Reebok']</t>
  </si>
  <si>
    <t>Merseyside derby tonight #LFC #EVELIV #YNWA #LiverpoolFC #MerseysideDerby #PremierLeague</t>
  </si>
  <si>
    <t>['LFC', 'EVELIV', 'YNWA', 'LiverpoolFC', 'MerseysideDerby', 'PremierLeague']</t>
  </si>
  <si>
    <t>Mohamed Salah and three other Liverpool players nominated for Fans' Footballer of the Year
#LFC 
https://t.co/wSgerKkb2D</t>
  </si>
  <si>
    <t>A Merseyside Derby potentially like no other at Goodison tonight #EFC #LFC #EVELIV https://t.co/yM0T5PSOui</t>
  </si>
  <si>
    <t>Thiago and Fabinho can prove Liverpool turning point truly was blessing in disguise
#LFC
https://t.co/WxMDVcvQaM</t>
  </si>
  <si>
    <t>🔴🔵 We’re at Goodison Park for the 239th #MerseysideDerby 
🔊 On air live for all the build-up from 6pm with @GiuliaBould 
#️⃣ #EVELIV #EFC #LFC https://t.co/CZNvMKoUtx</t>
  </si>
  <si>
    <t>Away day #EVELIV  comon reds #lfc #YNWA</t>
  </si>
  <si>
    <t>MrFootyTips</t>
  </si>
  <si>
    <t>8⃣ of the last 9⃣ #MerseysideDerby's at Goodison Park have ended in draws.. Will there be a winner tonight❓
➡️ Find out what we're backing &amp;gt;&amp;gt; https://t.co/GTaChUOlkD #EFC #LFC https://t.co/RGK3WT4qdS</t>
  </si>
  <si>
    <t>#LFC can exploit two clear #EFC weaknesses to ensure Merseyside derby victory
@EmmetGates 🔴✍
https://t.co/WEFpouSrfb</t>
  </si>
  <si>
    <t>a1memorabilia</t>
  </si>
  <si>
    <t>If you could experience any derby match in world football as a player... which would you choose?
.
.
.  
#A1SportingMemorabilia #PremierLeague #EPL #EvevLiv #MerseysideDerby #GoodisonPark #LFC #Everton #Toffees #YNWA #DerbyDay #Merseyside #LiverpoolFC https://t.co/5eOGlgisgX</t>
  </si>
  <si>
    <t>['A1SportingMemorabilia', 'PremierLeague', 'EPL', 'EvevLiv', 'MerseysideDerby', 'GoodisonPark', 'LFC', 'Everton', 'Toffees', 'YNWA', 'DerbyDay', 'Merseyside', 'LiverpoolFC']</t>
  </si>
  <si>
    <t>callmehamzy</t>
  </si>
  <si>
    <t>#LFC the only thing that matters today is 3pts pls, we must revenge that last season defeat 👍👍✅✅</t>
  </si>
  <si>
    <t>bobbyleeswagga</t>
  </si>
  <si>
    <t>I know they say you can’t bring up form in a derby but fuck that these man gotta get smoked today #lfc</t>
  </si>
  <si>
    <t>#LFC, May '78
Bob Paisley, Hughes, Callaghan, Neal, Smith, McDermott, Heighway, Dalglish, Case, Reuben Bennett, Souness, Ray Kennedy, Fairclough, Jones, Thompson, Clemence, Hansen &amp;amp; Ogrizovic
📸 Harry Ormesher https://t.co/AomidGi2lj</t>
  </si>
  <si>
    <t>➡ Watch: Jurgen Klopp speaks to reporters ahead of Merseyside derby 👇
#LFC
https://t.co/vJopKTdq5l</t>
  </si>
  <si>
    <t>➡ LIVE: Everton vs Liverpool - Follow all the action from Goodison Park 👇
#LFC
https://t.co/yfWe1qcruh</t>
  </si>
  <si>
    <t>What a phenomenal record this with @Thiago6 in the #LFC side. Absolutely mental that some people actually believe that he has been a flop, it is crazy. We have to keep him fit if we are to win it all (Champions League and Premier League).
Crucial! https://t.co/BqqtUDI7S1</t>
  </si>
  <si>
    <t>What outcome are you backing for the Merseyside Derby this evening?
#MerseysideDerby #EFC #LFC</t>
  </si>
  <si>
    <t>Mirror: https://t.co/4eBud3StM0 - Liverpool legend Javier Mascherano follows in footsteps of Steven Gerrard and Xabi Alonso #LFC</t>
  </si>
  <si>
    <t>Mirror: https://t.co/lqR05uVUyR - FIFA 22 TOTW 11 leaks with Virgil van Dijk and Bukayo Saka rumoured to be included #LFC</t>
  </si>
  <si>
    <t>Mirror: https://t.co/XYqeKeDjjL - Liverpool boss Jurgen Klopp at odds with Rafa Benitez over Merseyside derby tactics #LFC</t>
  </si>
  <si>
    <t>Rafa is fully aware' - Ian Rush sends Steve Bruce and Ole Gunnar Solskjaer message to Benitez
#LFC
https://t.co/BuoR7gKWOW</t>
  </si>
  <si>
    <t>John Achterberg makes Simon Mignolet return claim after Liverpool spell #LFC  https://t.co/8qBNU6Et6g</t>
  </si>
  <si>
    <t>World class player, can do everything from screening the defence,to controlling from deep, elite long/short passing and now chipping in with the odd goal here and there. Special player #LFC https://t.co/Pg6YX1NgfL</t>
  </si>
  <si>
    <t>Funny how Liverpool are about to sack another manager this season😅
Everton in the mud
#LFC #Liverpool #PremierLeague</t>
  </si>
  <si>
    <t>Instant post match reaction call in show. Link will be posted in the live chat so come in and let’s talk about the game. Hopefully celebrating 3 massive points 🙌🏽🔥 #LFC https://t.co/Uu2uuiNFbz https://t.co/9IsxqPNsof</t>
  </si>
  <si>
    <t>Overall Merseyside Derby outcomes:
🔵 Everton wins 83
🤝 Draws 85
🔴 Liverpool wins 121
#MerseysideDerby #EFC #LFC https://t.co/fS0cXE2Xta</t>
  </si>
  <si>
    <t>Me waiting on those @LFC X @KingJames sneaks 😅 #LFC https://t.co/jUwepbPtSP</t>
  </si>
  <si>
    <t>We've made our picks.. 
#LFC 
https://t.co/GfmZTBTb9A</t>
  </si>
  <si>
    <t>Not the first time ever to read this book, but it's a very good, interesting &amp;amp; inspiring read. The story of Captain Fantastic 
#Freddiesbench #Liverpool #stevengerrard #captainfantastic #LFC #MerseysideDerby https://t.co/jXlYoOlaYP</t>
  </si>
  <si>
    <t>['Freddiesbench', 'Liverpool', 'stevengerrard', 'captainfantastic', 'LFC', 'MerseysideDerby']</t>
  </si>
  <si>
    <t>It’s a beautiful day to beat down the Blue shite! Up the f’n reds!! #LFC #EVELIV</t>
  </si>
  <si>
    <t>Matchday Live: Everton vs Liverpool | Merseyside derby build up from Goodison https://t.co/pQdEUDvtUL #LFC</t>
  </si>
  <si>
    <t>Liverpool line-ups as Ibrahima Konate and Divock Origi decisions made for Everton
#LFC 
https://t.co/ZIuN4ai720 https://t.co/XU6LMdIwu0</t>
  </si>
  <si>
    <t>Can't beat going to Yilmaz kebabs (by the Bumpers Farm, Chippenham junction) 😋 before settling down to watch a crunch footie match! Effin' buzzing for this game. 😁⚽ #LFC #EFC #YNWA</t>
  </si>
  <si>
    <t>['LFC', 'EFC', 'YNWA']</t>
  </si>
  <si>
    <t>Everton vs Liverpool: #MerseysideDerby starting lineups, TV info, live stream and how to watch online
#EFC #LFC #EVELIV  https://t.co/m8TXhDJEML</t>
  </si>
  <si>
    <t>Head to Head @Everton v @LFC 
⚽️⚽️⚽️
https://t.co/KGQpOok5HG
⚽️⚽️⚽️
#EVELIV #Everton #EvertonFC #EFC #UTFT #NSNO #LFC #YNWA #EPL #PremierLeague</t>
  </si>
  <si>
    <t>['EVELIV', 'Everton', 'EvertonFC', 'EFC', 'UTFT', 'NSNO', 'LFC', 'YNWA', 'EPL', 'PremierLeague']</t>
  </si>
  <si>
    <t>begging for 3 points tonight cant stand the blue shite, come on reds #lfc #LFCFamily 🔴🤞🏼</t>
  </si>
  <si>
    <t>Distracting myself from pre Merseyside Derby nerves by designing more #LFC Christmas gear! 🎁
Check it out here 👇🏻
https://t.co/36PVHIIA5o</t>
  </si>
  <si>
    <t>Ahead of tonight's Merseyside derby, @CaoimheSport and I took a closer look into why #LFC are channelling their attack down the right more than the previous two seasons.
Full piece here: https://t.co/pK7ldd5bv5 https://t.co/Qbtr9UwqTI</t>
  </si>
  <si>
    <t>Steve McManaman explains the latest he has heard on Mohamed Salah's contract #LFC 
https://t.co/PcCdSDbjuO</t>
  </si>
  <si>
    <t>Thiago and Fabinho can prove Liverpool turning point truly was blessing in disguise.
From @BassTunedToRed ✍️ #lfc https://t.co/sYb34gXWpD</t>
  </si>
  <si>
    <t>Allison (Goalkeeper) has the same amount of Premier League goals as  Iwobi (Forward) in the Premier League in the last 6months...
#YNWA #MerseysideDerby #EVELIV #LFC #PremierLeague</t>
  </si>
  <si>
    <t>['YNWA', 'MerseysideDerby', 'EVELIV', 'LFC', 'PremierLeague']</t>
  </si>
  <si>
    <t>PremFact</t>
  </si>
  <si>
    <t>Diogo Jota has scored eight goals in his last 11 Premier League starts #LFC #FPL</t>
  </si>
  <si>
    <t>Salah pins have arrived and over the moon with them, if you would like one message me. £4.50 delivered (UK) #Salah #TMPins #Lfc https://t.co/iJBcMpduDO</t>
  </si>
  <si>
    <t>['Salah', 'TMPins', 'Lfc']</t>
  </si>
  <si>
    <t>larry_longball</t>
  </si>
  <si>
    <t>If I see anyone bouncing around with a pair of these on there getting a slap no 2 ways about it #LFC https://t.co/PErrRfCgjR</t>
  </si>
  <si>
    <t>Serious trouble' - Joleon Lescott sends message to Everton and Rafa Benitez before Liverpool
#LFC
https://t.co/tWkafXkHYL</t>
  </si>
  <si>
    <t>To humiliate Rafa, or not to humiliate Rafa… One hell of a dilemma..  #LFC</t>
  </si>
  <si>
    <t>ThyDC</t>
  </si>
  <si>
    <t>Apparently this is the #LFC 3rd kit for the next season.... @Nike you have blood on your hands if this is true https://t.co/FRyOqrFigw</t>
  </si>
  <si>
    <t>Watch the game with me, as we take on Everton. YNWA.
https://t.co/bj32l9NsKW
https://t.co/9N6lrJObyj
#EVELIV #LFC #PremierLeague #YouTube #Facebook #watchalong https://t.co/YFwImY95DG</t>
  </si>
  <si>
    <t>['EVELIV', 'LFC', 'PremierLeague', 'YouTube', 'Facebook', 'watchalong']</t>
  </si>
  <si>
    <t>🤑 Get a £20 Risk Free Bet on Everton vs Liverpool tonight
#LFC #EFC #EVELIV #Ad #PL 
https://t.co/Cs042Q73xz</t>
  </si>
  <si>
    <t>['LFC', 'EFC', 'EVELIV', 'Ad', 'PL']</t>
  </si>
  <si>
    <t>'Rafa is fully aware' - Ian Rush sends Steve Bruce and Ole Gunnar Solskjaer message to Benitez #EFC #LFC 
https://t.co/tXZGCEsvl2</t>
  </si>
  <si>
    <t>'Rafa is fully aware' - Ian Rush sends Steve Bruce and Ole Gunnar Solskjaer message to Benitez #EFC #LFC 
https://t.co/GFle2lMhBB</t>
  </si>
  <si>
    <t>So it’s Merseyside Derby day. It’s time to start putting right this deplorable record at Goodison Park. 8 draws in 9 matches is just pathetic. Even the 1 win was nearly a draw, needed a 94th minute winner. We need to start putting in right #NoMoreDraws #LFC</t>
  </si>
  <si>
    <t>['NoMoreDraws', 'LFC']</t>
  </si>
  <si>
    <t>football_prizes</t>
  </si>
  <si>
    <t>Will you be the next Football Prizes Liverpool winner tonight? 
With only 40/99 tickets sold, this beautiful Fabinho Signed &amp;amp; Framed Shirt could be yours for less than a fiver! 🇧🇷🏴󠁧󠁢󠁥󠁮󠁧󠁿
➡️ https://t.co/DVwz63JSLK ⬅️
#lfc #eveliv #liverpoolfc #anfield #fabinho https://t.co/ezwDFWu0ea</t>
  </si>
  <si>
    <t>['lfc', 'eveliv', 'liverpoolfc', 'anfield', 'fabinho']</t>
  </si>
  <si>
    <t>⚽ Midweek's Premier League Predictions
✅ Betting Tips
✅ Correct Scores
✅ Goalscorers
✅ Accumulators
✅ Free Bets
#FPL #PremierLeague #MerseysideDerby #SOULEI #WATCHE #WHUBHA #WOLBUR #AVLMCI #EVELIV #TOTBRE #MUNARS #LFC #LUFC #WHUFC #CFC
Here 👇
https://t.co/SE2I7ZDuK7</t>
  </si>
  <si>
    <t>['FPL', 'PremierLeague', 'MerseysideDerby', 'SOULEI', 'WATCHE', 'WHUBHA', 'WOLBUR', 'AVLMCI', 'EVELIV', 'TOTBRE', 'MUNARS', 'LFC', 'LUFC', 'WHUFC', 'CFC']</t>
  </si>
  <si>
    <t>livescore</t>
  </si>
  <si>
    <t>𝗗𝗜𝗗 𝗬𝗢𝗨 𝗞𝗡𝗢𝗪: Liverpool rank 3rd lowest in the Premier League for take-ons completed (100), but 1st for crosses completed (77) 🎯
Stop. The. Cross. ❌
#EVELIV #LFC🔴 https://t.co/7I4bM4JIBe</t>
  </si>
  <si>
    <t>Pundit lauds 'brilliant' Liverpool midfield duo Thiago and Fabinho #LFC | https://t.co/wmlnubFiWz https://t.co/YrsdiwCUIW</t>
  </si>
  <si>
    <t>Pundit lauds 'brilliant' Liverpool midfield duo Thiago and Fabinho #LFC | https://t.co/nMpHI9Gs6k https://t.co/rXNd2vvy1P</t>
  </si>
  <si>
    <t>Pundit lauds 'brilliant' Liverpool midfield duo Thiago and Fabinho #LFC | https://t.co/UYaPgUjCNy https://t.co/a9nSqrp8jG</t>
  </si>
  <si>
    <t>Rumour has it all Everton fans must surrender shoe laces and ties upon entry. 🤷#DerbyDay #LFC #evliv</t>
  </si>
  <si>
    <t>['DerbyDay', 'LFC', 'evliv']</t>
  </si>
  <si>
    <t>'Hardest man in football' - Reluctant Liverpool hard man who Vinnie Jones feared and got sold by Everton
#LFC 
https://t.co/L9TEtORCJh</t>
  </si>
  <si>
    <t>🕔 Here’s your Five@5 round-up of EDGE’s best stories!
🎉 It’s #MerseysideDerby day!
💥 So take a look at five explosive moments ahead of Everton vs Liverpool
https://t.co/lkD9XhlrPc
#EFC #LFC #EVELIV</t>
  </si>
  <si>
    <t>Some of this 2... matt.. com on fsg . #Liverpool #LFC   @Matt_Kopish @Drifty_ish @callumsanderson  @mrbloodred @ThePaulMachin . @zanetalkssports  we bought in taffa lets bring in rapha + gaba.. https://t.co/S8Jb6Z8obU</t>
  </si>
  <si>
    <t>Mark Lawrenson (BBC) has Predicted Everton 0-2 Liverpool for tonight's Premier League game at Goodison Park
Will he be correct?
#EFC #LFC 
https://t.co/cHz9W5RZXP https://t.co/T3TbTv5El0</t>
  </si>
  <si>
    <t>🆕John Achterberg makes Simon Mignolet return claim after Liverpool spell #LFC  https://t.co/8qBNU6W4uQ</t>
  </si>
  <si>
    <t>People saying they'd love another 94th minute winner tonight.! Fuck that I'd prefer a 6 nil battering with a vvd hatrick suit me more #DerbyDay #EVELIV #LFC #YNWA #Unbearables</t>
  </si>
  <si>
    <t>Both Chelsea and Liverpool are eyeing a move for Barcelona defender Ronald Araujo. [Sport] #LFC #Chelsea #FCBarcelona</t>
  </si>
  <si>
    <t>['LFC', 'Chelsea', 'FCBarcelona']</t>
  </si>
  <si>
    <t>Gill_BTay</t>
  </si>
  <si>
    <t>I’m confident 
Is it just me, but the closer it is getting to KO the sick feeling has started #UTFR #LFC</t>
  </si>
  <si>
    <t>['UTFR', 'LFC']</t>
  </si>
  <si>
    <t>SelwinHart</t>
  </si>
  <si>
    <t>.@MarkJCarney and I are on the same team aka #ClimateAction, except today...Ready for the #EVELIV derby, Mark? 
#YNWA #LFC</t>
  </si>
  <si>
    <t>['ClimateAction', 'EVELIV', 'YNWA', 'LFC']</t>
  </si>
  <si>
    <t>⚽ #LFC #YNWA Prints
🖼️ Walk on with Hope in Your Heart
🖼️ You'll Never Walk Alone
📏 Sizes: A5, A4, A3, A2
➡️ From only £7 on @etsy at https://t.co/nXE2okmpOP https://t.co/lx8aEdDC1f</t>
  </si>
  <si>
    <t>💬 "We know what our supporters want, we try to fulfil their dreams, we try to fulfil their wishes." 
🗣️ Jurgen Klopp has been giving his thoughts ahead of this evening's 239th #MerseysideDerby 
#⃣ #EVELIV #EFC #LFC 
🔊 Sound ON https://t.co/3er6F41jnp</t>
  </si>
  <si>
    <t>⭕ New coach added to #LFC backroom team
⭕ Leeds star wants Anfield switch
⭕ Reds in 'pole position' for 'dream' transfer target
⭕ Adama Traoré linked again
⭕ Alex Oxlade-Chamberlain names 'crazy' teammate
@MattAddison97 has today's Media Digest.
https://t.co/BeAinAFbEN</t>
  </si>
  <si>
    <t>Juventus outcast Aaron Ramsey has no intention of joining Crystal Palace or Wolves despite having no future in Turin. (CalcioMercato)
#CPFC #Wolves
#LFC #YNWA #ThinkLFCTV https://t.co/ZyEANu6wlG</t>
  </si>
  <si>
    <t>['CPFC', 'Wolves', 'LFC', 'YNWA', 'ThinkLFCTV']</t>
  </si>
  <si>
    <t>Liverpool line-ups as Ibrahima Konate and Divock Origi decisions made for Everton
#LFC 
https://t.co/GfmZTBBAi2</t>
  </si>
  <si>
    <t>Robert Lewandowski might be eyeing an exit from Bayern Munich &amp;amp; Timo Werner could be scoping out the chance to fill the void in Bavaria. (@Matt_Law_DT)
#Bayern #CFC #MCFC
#LFC #YNWA #ThinkLFCTV https://t.co/mzzHodf1NR</t>
  </si>
  <si>
    <t>['Bayern', 'CFC', 'MCFC', 'LFC', 'YNWA', 'ThinkLFCTV']</t>
  </si>
  <si>
    <t>It’s Darby day! Let’s do this boys! Go out there and get yourself some!
LIIIIVEERREPOOOOL, LIIIIVEERREPOOOOL, LIIIIVEERREPOOOOL, LIIIIVEERREPOOOOL!
Bring me the head of Pickford! 
#LFC #YNWA</t>
  </si>
  <si>
    <t>Everton v Liverpool | Team News Reaction LIVE 
@ThePaulMachin &amp;amp; @mrbloodred will be LIVE with the team news as #LFC face Everton in the #MerseysideDerby! 
Join them and let them know your thoughts!! #EVELIV 
Today 7:15pm
https://t.co/ItR9DVUk7q</t>
  </si>
  <si>
    <t>EVERTON V LIVERPOOL BET BUILDER TIP
🥊Merseyside Derby
📍Goodison Park
⏰Start time: 8.15pm
💷£10 bet wins £300💷
See it here &amp;gt; https://t.co/bovWro41fJ 
18+
#EFC #LFC #MerseysideDerby</t>
  </si>
  <si>
    <t>They couldn't be more different
#LFC 
https://t.co/t1PeqkbRpe</t>
  </si>
  <si>
    <t>as per the below guys. for a great cause #LFC</t>
  </si>
  <si>
    <t>novibet_ie</t>
  </si>
  <si>
    <t>🏆 Know who is going to win the #PremierLeague title?
Check out our championship odds ahead of a massive night ⤵️
#sportsbetting #EPL #LFC #CFC #MCFC
18+ | https://t.co/JcPDuou8dQ | T&amp;amp;Cs</t>
  </si>
  <si>
    <t>['PremierLeague', 'sportsbetting', 'EPL', 'LFC', 'CFC', 'MCFC']</t>
  </si>
  <si>
    <t>Taking too long to get to the EIGHT FIFTEEN kick off #LFC #EVELIV</t>
  </si>
  <si>
    <t>Manchester City have become the latest club to join the chase for Renato Sanches, who could leave Lille in January if reasonable offers arrive for the midfielder. (Fichajes)
#Lille #MCFC #Barca #AFC
#LFC #YNWA #ThinkLFCTV https://t.co/G0mw3AJgHf</t>
  </si>
  <si>
    <t>['Lille', 'MCFC', 'Barca', 'AFC', 'LFC', 'YNWA', 'ThinkLFCTV']</t>
  </si>
  <si>
    <t>Everton v Liverpool All-Time Premier League Match History ahead of tonight's game at Goodison Park
Everton Wins: 10
Draws: 24
Liverpool Wins: 24
Goals: Everton 52-79 Liverpool
#EFC #LFC 
https://t.co/WqEXhibEav https://t.co/RMhLVKleUQ</t>
  </si>
  <si>
    <t>sprasaed</t>
  </si>
  <si>
    <t>the merseyside derby this week will be interesting , benitez welcome liverpool &amp;amp; its going to be awkward , benitez can make comeback but only with liverpool #EVELIV #YWNA #LFC</t>
  </si>
  <si>
    <t>['EVELIV', 'YWNA', 'LFC']</t>
  </si>
  <si>
    <t>I do actually think Van Dijk scores tonight tbh, poetic justice. Into these reds! #lfc</t>
  </si>
  <si>
    <t>'I cannot see': Mark Lawrenson has no doubt about one thing ahead of Liverpool v Everton #lfc #ynwa #liverpool https://t.co/Riixh9F2hC</t>
  </si>
  <si>
    <t>'We're not perfect': Key star says Liverpool must improve despite 4-0 thrashing #lfc #ynwa #liverpool https://t.co/iImUkxUSAK</t>
  </si>
  <si>
    <t>Leftisbetter79</t>
  </si>
  <si>
    <t>Derby day 👍
 #EFC #LFC #NoMoreKnives https://t.co/yKfPa4pI4r</t>
  </si>
  <si>
    <t>['EFC', 'LFC', 'NoMoreKnives']</t>
  </si>
  <si>
    <t>Big 3pts tonight reds #lfc</t>
  </si>
  <si>
    <t>Right up for this Everton tonight ! Worst possible game to play away from home in this weather !! 
Rondon turns up prime Brazilian Ronaldo. #LFC</t>
  </si>
  <si>
    <t>Liverpool are looking into signing Borussia Monchengladbach midfielder Denis Zakaria in the January transfer window, with a price tag set at just £8.5M (€10M). (GazzettaDelloSport)
#Borussia #LFC #YNWA #ThinkLFCTV https://t.co/xQvUk4zGtW</t>
  </si>
  <si>
    <t>['Borussia', 'LFC', 'YNWA', 'ThinkLFCTV']</t>
  </si>
  <si>
    <t>myfootballbooks</t>
  </si>
  <si>
    <t>#Recommended Football Book: "STANLEY PARK STORY: Life, Love and the Merseyside Derby" by Jeff Goulding charts the recent history of the longest continuous running derby game in English football, a fixture contested every season since 1962 #EFC #LFC Visit➡️https://t.co/1nYEz8o49a https://t.co/snbnDLl1zt</t>
  </si>
  <si>
    <t>['Recommended', 'EFC', 'LFC']</t>
  </si>
  <si>
    <t>It must be the nerves of the game... But I've added the Squad Postcards to the 33% off until midnight tonight
So you can get both the LFC Matchday Postcards AND the 28x Full Pack of Player cards with 33% off with code 'LFC' at the checkout
https://t.co/ayUyZEqHC4
#EVELIV #LFC https://t.co/5gd4V3UF7M</t>
  </si>
  <si>
    <t>Everton vs Liverpool TV channel, Amazon Prime, watch for free and live stream
#LFC 
https://t.co/XImowHnyOc</t>
  </si>
  <si>
    <t>acrosstheparkpc</t>
  </si>
  <si>
    <t>Across The Park Podcast’s very own Phil Roberts gives his official prediction for the Merseyside Derby!
——
#YNWA #Redmen #LFC #Klopp #MerseysideDerby https://t.co/cO374FSXdl</t>
  </si>
  <si>
    <t>['YNWA', 'Redmen', 'LFC', 'Klopp', 'MerseysideDerby']</t>
  </si>
  <si>
    <t>Well the rumours are back 😴
He’s strong , he’s rapid but his finishing is MEHHH. 
It’s a no from me #LFC #YNWA #LFCFamily https://t.co/V32uFrhS93</t>
  </si>
  <si>
    <t>Given recent performances, tonight’s Merseyside derby may materialise into one way traffic.
-1 has banked in 7/10 of #LFC’s recent fixtures, but only once since 2019 between the sides. Jota scored in 5/7 &amp;amp; is flying.
Doubling this up with @WinchySFP’s City pick. 🤞🏻
0.5u,
365. https://t.co/W2cOluTsWx</t>
  </si>
  <si>
    <t>Up the mighty scab rats 😂😂 still laughing over that #LFC</t>
  </si>
  <si>
    <t>#EFC vs #LFC proven to be ‘friendliest’ of UK football’s major derbies
https://t.co/bGAzVYsvHG https://t.co/xT4Yf2vl01</t>
  </si>
  <si>
    <t>🔴 #LFC team vs Everton predicted as Matip, Thiago and Origi start
@MattAddison97, @JamesMartin013 &amp;amp; @EmmetGates ✍
https://t.co/qHXvEpq1tL</t>
  </si>
  <si>
    <t>Aston Villa are making plans to strengthen in the January transfer window but Liverpool defender Joe Gomez is not thought to be on their radar at this stage. (Mail)
#AVFC #LFC #YNWA #ThinkLFCTV https://t.co/cOfWTsZRrr</t>
  </si>
  <si>
    <t>['AVFC', 'LFC', 'YNWA', 'ThinkLFCTV']</t>
  </si>
  <si>
    <t>Looking forward to this tonight!🙌🏽
#LFC #EVELIV https://t.co/hxsCIEaj8b</t>
  </si>
  <si>
    <t>Lincoln boss on bizarre reason left him beyond angry at Carlisle goal - https://t.co/UzAZG29vBh
#afc #avfc #brentfordfc #bhafc #twitterclarets #cfc #cpfc #efc #lufc #lcfc #lfc #ynwa #mancity #mufc #nufc #ncfc #saintsfc #thfc #coys #watfordfc #whufc #coyi #wwfc #sufc #swans #wba</t>
  </si>
  <si>
    <t>['afc', 'avfc', 'brentfordfc', 'bhafc', 'twitterclarets', 'cfc', 'cpfc', 'efc', 'lufc', 'lcfc', 'lfc', 'ynwa', 'mancity', 'mufc', 'nufc', 'ncfc', 'saintsfc', 'thfc', 'coys', 'watfordfc', 'whufc', 'coyi', 'wwfc', 'sufc', 'swans', 'wba']</t>
  </si>
  <si>
    <t>MATCHDAY 🙌
#LFC #EVELIV 
INTO THESE REDS 👊 https://t.co/AB6VNVmKC0</t>
  </si>
  <si>
    <t>Derby day👊🔴 Hopefully the form continues for both sides and comfortable win at goodison for a change to make up for last season! #LFC #MerseysideDerby</t>
  </si>
  <si>
    <t>👉 Here we go with more stats: 
♦️ Liverpool have scored 21 goals in six away league games this season – the man who has scored most of those 21 is Mo Salah with seven.
#LFC #EVELIV https://t.co/msz3OBpA64</t>
  </si>
  <si>
    <t>MerseyHack</t>
  </si>
  <si>
    <t>“I think I did the country a service at that point” Writer Jimmy McGovern, just nominated for the Freedom of #Liverpool, on how his 1996 ITV drama “Hillsborough” changed the narrative about the 1989 disaster in which 97 #LFC fans were killed. @BBCNWT 6.30 #Hillsborough https://t.co/9IopgaGLQU</t>
  </si>
  <si>
    <t>['Liverpool', 'LFC', 'Hillsborough']</t>
  </si>
  <si>
    <t>bgdultrasdesign</t>
  </si>
  <si>
    <t>This is our match of the week! 🏟 Everton and Liverpool fight for the Merseyside Derby crown, and you know anything can happen. What are your thoughts? 🤔
#ultrasdesign #awaydays #Everton #EFC #LFC #LiverpoolFC #EVELIV https://t.co/9pcG1yqCWy</t>
  </si>
  <si>
    <t>['ultrasdesign', 'awaydays', 'Everton', 'EFC', 'LFC', 'LiverpoolFC', 'EVELIV']</t>
  </si>
  <si>
    <t>therealconall</t>
  </si>
  <si>
    <t>Leeds to get relegated and @LFC to sign Raphina on the cheap. #LFC</t>
  </si>
  <si>
    <t>Liverpool are reportedly among the leading contenders to sign Lille forward Jonathan David. Lille will demand a fee in the region of £29.7M (€35M). (L'Equipe)
#Lille #LFC #YNWA #ThinkLFCTV https://t.co/u9bIYpGqln</t>
  </si>
  <si>
    <t>Make sure you enter this awesome giveaway before it's over! 
Autographed photo of Luis Garcia! #LFC #Giveaway</t>
  </si>
  <si>
    <t>['LFC', 'Giveaway']</t>
  </si>
  <si>
    <t>Jurgen Klopp and Rafa Benitez are Liverpool legends but their differences are set to clash
#LFC
https://t.co/m32L0G45JY</t>
  </si>
  <si>
    <t>sportytrader</t>
  </si>
  <si>
    <t>Merseyside Derby tonight 🤩
Who is gonna win the battle? 🔵🔴 👀
Here are the odds 👀💸
#wintogether
#liverpool #lfc #everton #MerseysideDerby https://t.co/KENPReB5uU</t>
  </si>
  <si>
    <t>['wintogether', 'liverpool', 'lfc', 'everton', 'MerseysideDerby']</t>
  </si>
  <si>
    <t>🏆 Paul Merson's Predictions - Midweek Edition 🏆
Will the former #SkySports pundit beat our tipsters this week?
#Merson #PremierLeague #pundits #pundit #FPL #SOULEI #WATCHE #WHUBHA #WOLBUR #AVLMCI #EVELIV #TOTBRE #MUNARS #LFC #LUFC #MerseysideDerby
👇
https://t.co/N48ksioQId</t>
  </si>
  <si>
    <t>['SkySports', 'Merson', 'PremierLeague', 'pundits', 'pundit', 'FPL', 'SOULEI', 'WATCHE', 'WHUBHA', 'WOLBUR', 'AVLMCI', 'EVELIV', 'TOTBRE', 'MUNARS', 'LFC', 'LUFC', 'MerseysideDerby']</t>
  </si>
  <si>
    <t>🔴 Klopp and Benitez are Liverpool legends but their differences are set to clash
#LFC 
https://t.co/t1PeqkbRpe</t>
  </si>
  <si>
    <t>Liverpool look as though they are winning the race to sign Luis Diaz, the Reds could look to sign the Porto star in January. Liverpool can ‘sit to negotiate’ with Porto for around £42M (€50M), despite the £68M (€80M) release clause. (@PSierraR)
#FCPorto #LFC #YNWA #ThinkLFCTV https://t.co/EZSwYGLfnr</t>
  </si>
  <si>
    <t>['FCPorto', 'LFC', 'YNWA', 'ThinkLFCTV']</t>
  </si>
  <si>
    <t>A merseyside derby classic 🤩Outstanding injury-time winner from Gary Mac 👏👏
.
.
#evertonvsliverpool #LFC #liverpool #liverpoolfamily #everton #oldschool #goal #injury #time #liverpoolfcfans #lfc https://t.co/FTuy61cU5z</t>
  </si>
  <si>
    <t>['evertonvsliverpool', 'LFC', 'liverpool', 'liverpoolfamily', 'everton', 'oldschool', 'goal', 'injury', 'time', 'liverpoolfcfans', 'lfc']</t>
  </si>
  <si>
    <t>Favorite time of the year, favorite fixture of the year. It's derby day! Come on Reds! #YNWA #LFC</t>
  </si>
  <si>
    <t>Off to Goodison for the derby tonight, let’s hope the #Reds can continue their winning run 🔴 #LFC #Liverpool https://t.co/mPC2I2TuEM</t>
  </si>
  <si>
    <t>#LFC fans were right all along about Rafa Benitez and #EFC
@EmmetGates 🔴✍
https://t.co/qquEFCDIFD</t>
  </si>
  <si>
    <t>Every other tweet...
Heysel
Murderer's
39
Is it the Merseyside derby today then ?! I feel it's very strange #Everton fans are only bothered by these when the reds are in town...any other time, not a fucking peep. #LFC</t>
  </si>
  <si>
    <t>Liverpool face Everton at Goodison Park later today! 
Liverpool are currently unbeaten in their last 10 Premier League away games against Everton, can this streak be put to an end? 🤔 
#LFC #LFCFamily #EVELIV https://t.co/nNxKSoAYLC</t>
  </si>
  <si>
    <t>['LFC', 'LFCFamily', 'EVELIV']</t>
  </si>
  <si>
    <t>roy_d78</t>
  </si>
  <si>
    <t>Derby day and I'm working tonight 🥲🥲
#EVELIV #LFC https://t.co/oOUc4or6a2</t>
  </si>
  <si>
    <t>FLiverpool1892</t>
  </si>
  <si>
    <t>Derby day 🔴 going for a 0-2 win for the reds, Salah and Jota goals #LFC</t>
  </si>
  <si>
    <t>This video answers the question. ‘Is there anyone you love as much as your family?’ What a player! #LFC</t>
  </si>
  <si>
    <t>Masterclass tonight you wizard !! #EVELIV #LFC #YNWA #Unbearables #DerbyDay</t>
  </si>
  <si>
    <t>['EVELIV', 'LFC', 'YNWA', 'Unbearables', 'DerbyDay']</t>
  </si>
  <si>
    <t>We must know the people who made their mistakes, and we must help them correct their mistakes Homosexuality is a great mistake International organizations must work to address this mistake and not let the filth spread without helping to clean it
#we_support_abotreka
#EFC
#LFC</t>
  </si>
  <si>
    <t>['we_support_abotreka', 'EFC', 'LFC']</t>
  </si>
  <si>
    <t>First order for the full season with the 33% discount has just come in 🙌🏻
Remember, this offer ends at midnight tonight 
Full Season £53.60 (£80)
Month £10.05 (£15)
1x Game £2.67 (£3.99)
Save 1/3 with code 'LFC' at the checkout
https://t.co/ayUyZEqHC4
#LFC #Matty723 #EVELIV https://t.co/DbWcgvuknk</t>
  </si>
  <si>
    <t>['LFC', 'Matty723', 'EVELIV']</t>
  </si>
  <si>
    <t>This would be my Liverpool XI for tonight? NO MERCY!!! #Liverpool #LFC https://t.co/9XA7dZh4GK</t>
  </si>
  <si>
    <t>Everton boss Rafa Benitez warned he will face 'toxic' fan reaction during Liverpool clash
#LFC
https://t.co/zIZK3hNOQC</t>
  </si>
  <si>
    <t>SaltyNewYorkerr</t>
  </si>
  <si>
    <t>Unstoppable #LFC https://t.co/dTaqsTZVgL</t>
  </si>
  <si>
    <t>Into these reds 👊🏼 #MerseysideDerby #LFC https://t.co/urmV66AYja</t>
  </si>
  <si>
    <t>FreeBetsDotCom</t>
  </si>
  <si>
    <t>There was only gonna be one choice for tonight's bet builder wasn't there 👀
We're backing #LFC to pile the misery on Rafa Benitez in our 7/1 #MerseysideDerby Bet Builder 👇</t>
  </si>
  <si>
    <t>Davidhoward88</t>
  </si>
  <si>
    <t>No more knives!!!
#EVE #LIV 
#EFC #LFC 
#OurCity
#SafetyFirst
#KeepOurKidsSafe
 https://t.co/GTFIHVsQID</t>
  </si>
  <si>
    <t>['EVE', 'LIV', 'EFC', 'LFC', 'OurCity', 'SafetyFirst', 'KeepOurKidsSafe']</t>
  </si>
  <si>
    <t>4Hosking</t>
  </si>
  <si>
    <t>Everytime 🤣 big one tonight 🙏👌 #LFC</t>
  </si>
  <si>
    <t>"I want to develop here and give something back by winning titles and games. Dortmund is the perfect place." #LFC 
https://t.co/OhS41Fe5WC</t>
  </si>
  <si>
    <t>dsj_itv</t>
  </si>
  <si>
    <t>"I'm dreading it." Everton fans on tonight's @GranadaReports are at least honest about their hopes for the Merseyside Derby. #efc #lfc #EVELIV https://t.co/MQ1vLqaVkA</t>
  </si>
  <si>
    <t>🆕 Jurgen Klopp and Rafa Benitez are Liverpool legends but their differences are set to clash
#LFC 
https://t.co/t1PeqjUgxG</t>
  </si>
  <si>
    <t>Anfield_CentraI</t>
  </si>
  <si>
    <t>Rafa Benitez will make history tonight by becoming only the second ever man to manage both teams in Merseyside Derbies. 
Has his move to the Blues tainted his legacy? Or does the miracle of Istanbul make him an immortal #LFC legend? Let us know your view!
https://t.co/dhf5j4ZZmC https://t.co/JluMViPcYQ</t>
  </si>
  <si>
    <t>QuinlansBar</t>
  </si>
  <si>
    <t>Mersey Derby Everton v Liverpool on our Big Screens tonight ⚽ 🍻
#EVELIV #LFC #Everton #Liverpool https://t.co/7EwcWZpwJA</t>
  </si>
  <si>
    <t>['EVELIV', 'LFC', 'Everton', 'Liverpool']</t>
  </si>
  <si>
    <t>CommunityScheme</t>
  </si>
  <si>
    <t>The latest The Community Scheme! https://t.co/MoriyhRrrx Thanks to @guardian_sport @Yorkshire2018 @WmWallace1911 #lfc #mufc</t>
  </si>
  <si>
    <t>I'm watching tonight's match but I don't usually watch because of anxiety and depression and I'm a jinx because we usually lose when I watch. So if you want to blame anyone when we lose blame me #EVELIV #LFC #YNWA</t>
  </si>
  <si>
    <t>After a strong start Everton have been on a dreadful run of form, leading to unrest among the fanbase, who made their feelings clear after the loss to #BrentfordFC
The situation has turned toxic for #EFC, who host #LFC tonight.
📝 @Paddy_Boyland
https://t.co/2MQfhzHMnu</t>
  </si>
  <si>
    <t>['BrentfordFC', 'EFC', 'LFC']</t>
  </si>
  <si>
    <t>Jurgen Klopp says Joe Gomez and Naby Keita are both on course to return to full training next week. Their return will be timely given that Liverpool have nine games across all competitions during a hectic December.
[James Pearce]
#LFC #JurgenKlopp #Liverpool #LiverpoolFC https://t.co/zhDJJ2K78U</t>
  </si>
  <si>
    <t>['LFC', 'JurgenKlopp', 'Liverpool', 'LiverpoolFC']</t>
  </si>
  <si>
    <t>Rib1878</t>
  </si>
  <si>
    <t>So I’m off to #EFC vs #LFC I’ve never dreaded a game so much.
My first derby was 1969. I had my hat set on fire in the boys pen &amp;amp; Sandy Brown scored the best O.G. I’ve ever seen. We lost 3-0 I’d take that tonight as long as the team show some spirit. #UTFT</t>
  </si>
  <si>
    <t>['EFC', 'LFC', 'UTFT']</t>
  </si>
  <si>
    <t>Liverpool legends in both dugouts for the Merseyside derby 😬
#EFC #LFC #PL #MerseysideDerby https://t.co/pEJSAqyutr</t>
  </si>
  <si>
    <t>['EFC', 'LFC', 'PL', 'MerseysideDerby']</t>
  </si>
  <si>
    <t>📻 Wednesday Night Sport at 6pm
🏟️ @GiuliaBould live from Goodison Park
⚽️ Previewing the #MerseysideDerby with ⤵️
🗣️ Mike Hughes
🔵 @KevRatcliffe4 
🔴 @Phil_Thompson4 
📰 @DominicKing_DM 
#⃣ #EVELIV #EFC #LFC 
🔊 95.8FM, DAB, Freeview 722 &amp;amp; https://t.co/yqv5ky3GIG https://t.co/WLCjcD0jqB</t>
  </si>
  <si>
    <t>📅 Iconic moments
🔙 Rafa's derby return
🔮 Score prediction
💬 “The derby will always be special in this football-mad City. It’s life here.”
We caught up with #LFC fan Jay at @TheKopHQ to find out what the Merseyside derby means to the people of Liverpool... 🔴</t>
  </si>
  <si>
    <t>Cláudio Taffarel move could cement Alisson's Liverpool legacy and further save Reds millions
#LFC | @_DavePowell
https://t.co/gscaRRqVrU</t>
  </si>
  <si>
    <t>Not used BritainBet before?
1⃣Sign-up for free
2⃣Deposit £10
3⃣Get a £10 free bet
(T&amp;amp;CS apply. 18+. New customers only. Begambleaware)
e.g.
Bet £10 on #EFC v #LFC &amp;amp; get a £10 free bet for #MUFC v #ArsenalFC
CLAIM &amp;gt; https://t.co/JBqrRKte4m</t>
  </si>
  <si>
    <t>Not to bad you #LFC https://t.co/szheBqkRAL</t>
  </si>
  <si>
    <t>Courtney_Neary</t>
  </si>
  <si>
    <t>Want to get yourself ready for the derby? Why not watch some boss matchday vlogs! 
https://t.co/p65UC7qNPe #LFC #YNWA #EVELIV https://t.co/RKXfjzYlzX</t>
  </si>
  <si>
    <t>Irelandfcp</t>
  </si>
  <si>
    <t>Top 20 Biggest Clubs in England:
1. Man United #MUFC 
2. Liverpool #LFC
3. Arsenal #COYG
4. Chelsea #CFC
5. Tottenham #THFC
6. Man City #MCFC
7. Aston Villa #AVFC 
8. Newcastle #NUFC
9. Leeds #LUFC
10. Sunderland #SAFC
11. Everton #EFC 
12. West Ham #COYI
13. Forest #nffc 
1/2</t>
  </si>
  <si>
    <t>['MUFC', 'LFC', 'COYG', 'CFC', 'THFC', 'MCFC', 'AVFC', 'NUFC', 'LUFC', 'SAFC', 'EFC', 'COYI', 'nffc']</t>
  </si>
  <si>
    <t>I hope people know that the Mo Salah contract is already agreed, just a matter of announcing it #LFC https://t.co/Uf6jlLedcu</t>
  </si>
  <si>
    <t>Good news! Despicable blues #EVELIV #LFC</t>
  </si>
  <si>
    <t>#PLStories- Jurgen Klopp’s Everton message shows Liverpool feelings towards derby #LFC https://t.co/PM7mRwIgtV</t>
  </si>
  <si>
    <t>Wednesday night catch up with the lads tonight, beers, curry &amp;amp; the reds❤️ #upthemightyreds #LFC #schoolnightdrinking 🥘⚽️🍺</t>
  </si>
  <si>
    <t>['upthemightyreds', 'LFC', 'schoolnightdrinking']</t>
  </si>
  <si>
    <t>This is actually from yesterday before my afterwork walk but todaaay is the derby so I saved it for this afternoon.
What screams "loyalty" more than the first Warrior kit? We had it rough 😭
Smash 'em right, Reds. #LFC https://t.co/9UxLduZlTM</t>
  </si>
  <si>
    <t>🤝26/1 ACCUMULATOR TIP
Prediction from each Premier League game live on @primevideosport tonight including #EFC v #LFC.
See the tips here &amp;gt; https://t.co/57Bn5ALDWa
#Amazon #MCFC #AVFC #LCFC #SaintsFC #CFC #WatfordFC #WWFC #BurnleyFC</t>
  </si>
  <si>
    <t>Today should be the most motivated game from our team all season after what those bitter pricks did last year when they ruined our whole season #LFC</t>
  </si>
  <si>
    <t>Place(id='c8a40abf2111ac3f', fullName='Durbanville, South Africa', name='Durbanville', type='city', country='South Africa', countryCode='ZA')</t>
  </si>
  <si>
    <t>Derby Day babyyyyy!!!! @LFC #LFC #YNWA #EVELIV https://t.co/PwYr31ow1r</t>
  </si>
  <si>
    <t>Liverpool have an odd record at Goodison Park, with one win (secured via a 94th minute goal) and eight draws in the last nine.
Finally time for a comfortable win? Here's our preview/discussion thread https://t.co/9BUpNfMQfu #LFC</t>
  </si>
  <si>
    <t>AIUnderPressure</t>
  </si>
  <si>
    <t>As discussed on most recent pod, Jota's numbers since the start of his LFC compared to the equivalent minutes of Salah 17/18 #lfc https://t.co/Gs25EkdQVc</t>
  </si>
  <si>
    <t>Good luck @LFC for today Derby for enjury free winning  at least by 3 Goal.
#lfc 
#LFC 
#EVELIV</t>
  </si>
  <si>
    <t>['lfc', 'LFC', 'EVELIV']</t>
  </si>
  <si>
    <t>Someone here thinks Ibrahima Konate should be benched by #LFC this evening 🔴
https://t.co/XJDe46gSQ8</t>
  </si>
  <si>
    <t>mizgans</t>
  </si>
  <si>
    <t>#Raphinha was good for Leeds yesterday &amp;amp; continues to be a gem. Since last season in #PremierLeague, Leeds: 
With Raphinha - 1.55 ppg
Without him - 0.9 ppg
Another shoutout to my article @thetomkinstimes on how he can be a multi-position asset for #LFC.
https://t.co/eS3DKVZPtU</t>
  </si>
  <si>
    <t>['Raphinha', 'PremierLeague', 'LFC']</t>
  </si>
  <si>
    <t>Place(id='a01c2be8c5283147', fullName='Arona, Spain', name='Arona', type='city', country='Spain', countryCode='ES')</t>
  </si>
  <si>
    <t>AngelaCahill17</t>
  </si>
  <si>
    <t>Interesting fact: Did you know that, not a single Everton fan has ever texted anyone to say they’ve won a major trophy 🏆 
Texting started in 1997 🤣🤣🤣 
Happy Derby day 🤪 #evertonvliverpool #DerbyDay #EFC #LFC #trophies #PremierLeague</t>
  </si>
  <si>
    <t>['evertonvliverpool', 'DerbyDay', 'EFC', 'LFC', 'trophies', 'PremierLeague']</t>
  </si>
  <si>
    <t>Harga Spesial Merseyside Derby
T-Shirt Liverbird RC diskon 37%
#merseyside #liverpool #LFC #YNWA
👇
https://t.co/DriS72vVhy</t>
  </si>
  <si>
    <t>jonny_acheson</t>
  </si>
  <si>
    <t>I tried to incorporate everything he had in his life from football with @LFC and @Arsenal to living with #Parkinsons from the age of 35.
As he rises to head his last ball there will be 
‘No more pain #RayKennedy, my son.’
Rest in peace x
#LFC https://t.co/goMzVB4cit</t>
  </si>
  <si>
    <t>['Parkinsons', 'RayKennedy', 'LFC']</t>
  </si>
  <si>
    <t>Rubbish! Pep is master of gaslighting. He also took a jab at #LFC! Disgraceful. #ManCity https://t.co/lgvfsvOrx0</t>
  </si>
  <si>
    <t>['LFC', 'ManCity']</t>
  </si>
  <si>
    <t>#LFC can sign £33m Bellingham alternative and hand Man United a Pogba headache
@MattAddison97 ✍
https://t.co/rOmhFXn4Ku</t>
  </si>
  <si>
    <t>Ahhhh is it time to kick off yet?😩 hate the wait! Just hope we absolutely twat um #LFC</t>
  </si>
  <si>
    <t>dennouk</t>
  </si>
  <si>
    <t>What a fantastic attacking midfielder. RIP #RayKennedy #LFC #YNWA https://t.co/qkA4fOkGqB</t>
  </si>
  <si>
    <t>['RayKennedy', 'LFC', 'YNWA']</t>
  </si>
  <si>
    <t>The rest is never to be forgotten history #LFC #billshankly https://t.co/vvt7ioclKd</t>
  </si>
  <si>
    <t>['LFC', 'billshankly']</t>
  </si>
  <si>
    <t>Latest episode of the @EPLRoundTable!
"Will Ralf Rangnick Succeed at Manchester United?"
Feat. @Kevrov @TheEaglesBeak 
Listen: https://t.co/C1bnP04qtV
#CPFC #MUFC #LFC #NUFC #Etc</t>
  </si>
  <si>
    <t>zarbp002</t>
  </si>
  <si>
    <t>Let us hope agents #rafa #steve and BR don't disappoint us. #LFC #YNWA</t>
  </si>
  <si>
    <t>['rafa', 'steve', 'LFC', 'YNWA']</t>
  </si>
  <si>
    <t>NinSingh888</t>
  </si>
  <si>
    <t>It's back #mask #LFC https://t.co/jm1UVfujiP</t>
  </si>
  <si>
    <t>['mask', 'LFC']</t>
  </si>
  <si>
    <t>Last minute winner, runs straight to the Away end please #LFC</t>
  </si>
  <si>
    <t>🔵 EVERTON v LIVERPOOL 🔴
The Merseyside derby takes centre-stage tonight and @TomLove_18 reckons the Reds are too good to ignore at Goodison.
#EFC #LFC #EVELIV 
👇
https://t.co/spW1BZNbhn</t>
  </si>
  <si>
    <t>🎁🚨#LiverpoolFC Contest Alert in association with @LFCTransferRoom!
Fellow Reds, today is Derby Day and here is your chance to win a LUIS GARCIA signed framed placard. Go check out my pinned tweet to participate. #LFC #LFCFamily #EVELIV https://t.co/i5zJWsGkjO</t>
  </si>
  <si>
    <t>['LiverpoolFC', 'LFC', 'LFCFamily', 'EVELIV']</t>
  </si>
  <si>
    <t>KopTalkMembers</t>
  </si>
  <si>
    <t>Members, please take a look at this post on the members' website 🕵https://t.co/jNkxYvwLvB #LFC https://t.co/OcZfEkYVG6</t>
  </si>
  <si>
    <t>Mirror: https://t.co/EZZ5eWhU8v - Man Utd game will provide far greater barometer of Arsenal progress than Liverpool clash #LFC</t>
  </si>
  <si>
    <t>Joël Matip is back in the Starting XI tonight. #LFC</t>
  </si>
  <si>
    <t>Think we get the win today fairly easily, main thing is coming away without any injuries, the Ev can be dirty in these fixtures as they know they can't win so they target our players to try and spoil our season #LFC</t>
  </si>
  <si>
    <t>Derby. Form goes out of the window. They’ll be up for it. We NEED to be on it from kick off. Get at them, keep the ball and our quality will be too much for them #LFC</t>
  </si>
  <si>
    <t>NEW‼️
Scouse 77 Premium hoodie
Fantastic quality
FREE delivery available 
https://t.co/MtPoXPi1rw
#LFC #EVELIV https://t.co/nn8cBy9zdP</t>
  </si>
  <si>
    <t>Realistically i think Liverpool man city and chelsea will get top 3... If that is the case who do you think will come 4th? 
#LFC #LiverpoolFC
#YNWA #PremierLeague</t>
  </si>
  <si>
    <t>['LFC', 'LiverpoolFC', 'YNWA', 'PremierLeague']</t>
  </si>
  <si>
    <t>Liverpool can 'sit to negotiate' at €50m with Porto. They want the deal done in January. #LFC 
https://t.co/OPoXi5qpF2</t>
  </si>
  <si>
    <t>ryan_news16</t>
  </si>
  <si>
    <t>🚨 I understand #Matip is the only player coming on to #Liverpool's XI to replace #Konate. Other then that the XI is the same as Southampton game. 
#lfc #Everton #MerseysideDerby</t>
  </si>
  <si>
    <t>['Matip', 'Liverpool', 'Konate', 'lfc', 'Everton', 'MerseysideDerby']</t>
  </si>
  <si>
    <t>alexm93lfc</t>
  </si>
  <si>
    <t>I have 2 tickets for Milan v Liverpool in the neutral stand next week if anyone is interested? DM me if so #lfc #lfcspares</t>
  </si>
  <si>
    <t>['lfc', 'lfcspares']</t>
  </si>
  <si>
    <t>#LFC set for triple injury boost as Jürgen Klopp gets what he wants at perfect time
@MattAddison97 ✍
https://t.co/AXuVkqD0gh</t>
  </si>
  <si>
    <t>ToshMovie</t>
  </si>
  <si>
    <t>Heaven's XI ⚽️⚽️⚽️
#Swans #twitterjacks #LFC #AFC https://t.co/QVCiZae569</t>
  </si>
  <si>
    <t>['Swans', 'twitterjacks', 'LFC', 'AFC']</t>
  </si>
  <si>
    <t>I want nothing more than the lads to roll up to Goodison, smash them 5-0 with goals from Thiago, Virgil and a Mo hat trick. With the added bonus of Pickford getting smashed #LFC</t>
  </si>
  <si>
    <t>#LFC alerted as Wolves 'slash £32m off Adama Traore’s price' before January
https://t.co/ArzFLBd0JW https://t.co/GCpBIC5snQ</t>
  </si>
  <si>
    <t>✍️ 𝗠𝗮𝘁𝗰𝗵 𝗣𝗿𝗲𝘃𝗶𝗲𝘄: Everton vs Liverpool
High-flying #LFC side visit Goodison looking to banish last time's Blues.
Everton winless in 7, but can Benitez and co. spring a suprise? 
Check out our preview.
#EVELIV #TGVPreviews
https://t.co/uPirXo8CWX</t>
  </si>
  <si>
    <t>['LFC', 'EVELIV', 'TGVPreviews']</t>
  </si>
  <si>
    <t>MightyReds89</t>
  </si>
  <si>
    <t>Who did the “it’s a wonderful life” Xmas jumper #LFCFamily  #lfc is it available again this year????</t>
  </si>
  <si>
    <t>['LFCFamily', 'lfc']</t>
  </si>
  <si>
    <t>We're a 3rd of the way through the season, so until 23:59 tonight, save 33% on the PL Matchday Postcards
Just use code LFC at the checkout
Full Season [RRP £99] now only £53.60!
Months [RRP £15] with code: £10.05
1x Game £3.99 now £2.67
https://t.co/ayUyZEqHC4
#LFC #EVELIV https://t.co/nBNsrQAiQu</t>
  </si>
  <si>
    <t>Merseyside Derby tonight - Will be strange to see Rafa on the opposition dug out. Hope it's a cracker 🔥 @LFC #EPL #LFC 🔴⚽️🔴 https://t.co/EyvKYqbbX0</t>
  </si>
  <si>
    <t>Can he play up front during AFCON? 😂🤷🏼‍♂️ #LFC</t>
  </si>
  <si>
    <t>Place(id='59d08c41f3229755', fullName='Badalona, Spain', name='Badalona', type='city', country='Spain', countryCode='ES')</t>
  </si>
  <si>
    <t>acasas_</t>
  </si>
  <si>
    <t>So fun to create this one! 🔴🖌
#smsports #LFC</t>
  </si>
  <si>
    <t>['smsports', 'LFC']</t>
  </si>
  <si>
    <t>🔴 I can’t see past a Salah/Jota/Mane front three for #LFC tonight, but @EmmetGates thinks Divock Origi might start.
Jurgen Klopp has made some strange Merseyside derby decisions before…</t>
  </si>
  <si>
    <t>cfc_74</t>
  </si>
  <si>
    <t>I can see us pulling clear of City and the Kopshite tonight!! Can see City being upset by Villa and #LFC drawing with #EFC 
COOOOOOOOOOOOOOOOOOOOOOOMON
YOUUUUUU  BLUUUUUUUUEEEESS!!!</t>
  </si>
  <si>
    <t>Tough December.
#LFC #YNWA https://t.co/Xgp4UeVXUh</t>
  </si>
  <si>
    <t>TranslasBVWeld</t>
  </si>
  <si>
    <t>It was a pleasure to receive the signed frame shirt from the Preston North End FC team and be their match-day sponsor.
#pnefc #LFC #sponsorship #commercial https://t.co/UKnu0VDQtK</t>
  </si>
  <si>
    <t>['pnefc', 'LFC', 'sponsorship', 'commercial']</t>
  </si>
  <si>
    <t>We played the shite on a Wednesday night and they hardly touched the ball 🔴⚽️ #LFC #EVELIV https://t.co/SFusMWy4Fa</t>
  </si>
  <si>
    <t>New manager and they'll win the league. Evades them their players don't give a fuck who the manager is. They get paid ridiculous amounts to do nothing., #LFC</t>
  </si>
  <si>
    <t>We're a 3rd of the way through the season, so until 23:59 tonight, save 33% on the PL Matchday Postcards
Just use code LFC at the checkout
Full Season [RRP £99] now only £53.60!
Months [RRP £15] with code: £10.05
1x Game £3.99 now £2.67
https://t.co/ayUyZEqHC4
#LFC #EVELIV https://t.co/EILFBDAM8r</t>
  </si>
  <si>
    <t>ThatSledge1981</t>
  </si>
  <si>
    <t>What are those! #LFC #Liverpool #Nike https://t.co/wXFUhIeJzX</t>
  </si>
  <si>
    <t>['LFC', 'Liverpool', 'Nike']</t>
  </si>
  <si>
    <t>Virals: Liverpool in contention to sign Lille star Jonathan David #LFC | https://t.co/ZSa98zkXy3 https://t.co/veEwJeGkXv</t>
  </si>
  <si>
    <t>Virals: Liverpool in contention to sign Lille star Jonathan David #LFC | https://t.co/BfFJXHgTyL https://t.co/Nz1MXdtqAs</t>
  </si>
  <si>
    <t>Virals: Liverpool in contention to sign Lille star Jonathan David #LFC | https://t.co/2mkuVsiSpX https://t.co/05HJyFWH5U</t>
  </si>
  <si>
    <t>Jude Bellingham makes Borussia Dortmund future admission amid Liverpool transfer rumours
#LFC
https://t.co/cKodutRfc4</t>
  </si>
  <si>
    <t>🔴🔹‼️DERBY DAY‼️🔹🔴 
⚽️ Liverpool 🆚 Everton
⏰ 315
📍@TheTrinityNHV 
#Matchday #LFC #YNWA #ThisMeansMore #noroomforracism #Anfield #KOP #reds #LiverpoolFC #LFCNH #LFCnewhaven #ElmCity #NewHaven #StandRed #Enough #premierleague #DerbyDay #MerseysideDerby #EVELIV https://t.co/LRmL7RC8tm</t>
  </si>
  <si>
    <t>['Matchday', 'LFC', 'YNWA', 'ThisMeansMore', 'noroomforracism', 'Anfield', 'KOP', 'reds', 'LiverpoolFC', 'LFCNH', 'LFCnewhaven', 'ElmCity', 'NewHaven', 'StandRed', 'Enough', 'premierleague', 'DerbyDay', 'MerseysideDerby', 'EVELIV']</t>
  </si>
  <si>
    <t>It's a matchday!  No one will forget this fixture last year.  And their sh*t fans decided to deface Anfield with blue graffiti yesterday, like Klopp needed a reason to get the lads up for this one.
3:15 KO.  We'll be at @LocalCantinaBD and McClellans Pub.  Up the Reds! #LFC</t>
  </si>
  <si>
    <t>Denis  Zakaria makes all the sense as a transfer target for LFC. High energy , high octane , can play as a destructive dm and as a cb. young and available on a free in summer . #LFC</t>
  </si>
  <si>
    <t>Sum up Timo Werner's time at Chelsea:
Us:
#mufc #mcfc #lfc #lufc https://t.co/ewTm2ymgkC</t>
  </si>
  <si>
    <t>⚽️ With the Top 3 in the Premier League in action tonight;
Watford 🆚 Chelsea
Aston Villa 🆚 Man City
Everton 🆚 Liverpool
🏆 Who are you backing to win the title?
#CFC #LFC #MCFC</t>
  </si>
  <si>
    <t>Harga Spesial Merseyside Derby
T-Shirt Longsleeve Liverpool Forever diskon 40%
#merseyside #liverpool #LFC #YNWA
👇
https://t.co/C6iT5GQ9z9</t>
  </si>
  <si>
    <t>⚠️ “Merseyside derbies should come with a health warning.”
👏 “This was without question the greatest match I have ever watched – but also the most stressful.”
Take a trip down memory lane and read all about the most iconic meeting between #LFC and #EFC in history... 🔴🔵</t>
  </si>
  <si>
    <t>Thiago can banish injury regret by silencing #LFC doubters against #EFC 
@EmmetGates 🔴✍
https://t.co/xwg4nVnCbk</t>
  </si>
  <si>
    <t>Newcastle want Nat Phillips in January. He signed a new four-year contract in August and they're super-rich with no qualified person in charge of their transfers.
Sounds perfect 🤑 #LFC https://t.co/riVY6etxJJ</t>
  </si>
  <si>
    <t>Even though Everton are really struggling at the end of the day it's still a Derby. League form goes out of the window. We're starting to become very arrogant and cocky. Tonight will be very tricky, just like I predicted vs. Brentford and got shot down in flames 
#LFCFamily #lfc</t>
  </si>
  <si>
    <t>Except Klopp, cause you know FSG are the worst owners in Europe... #FSGOUT #LFC</t>
  </si>
  <si>
    <t>['FSGOUT', 'LFC']</t>
  </si>
  <si>
    <t>Matchday stats: 
♦️ Everton won 2-0 in their last PL game against Liverpool, ending a 20-game winless run against them in the competition. They've not won back-to-back league Merseyside derbies since 1984. 
#LFC #EVELIV https://t.co/M80WUz1zpq</t>
  </si>
  <si>
    <t>NiELtheOne22</t>
  </si>
  <si>
    <t>Derby Day...#YNWA #LFC</t>
  </si>
  <si>
    <t>#Lazio coach Maurizio Sarri pointed at #Liverpool's development under Jürgen Klopp when he stressed the Aquile must have 'clear ideas' going forward. 'You have to be aware of what you can do'.
https://t.co/xKvDyHB88r
#LazioUdinese #SerieA #LFC #Aquile #Sarri #Klopp #EPL #</t>
  </si>
  <si>
    <t>['Lazio', 'Liverpool', 'LazioUdinese', 'SerieA', 'LFC', 'Aquile', 'Sarri', 'Klopp', 'EPL']</t>
  </si>
  <si>
    <t>What to expect for 4th Dec 2021 Solar Eclipse Program by Kailasa via SPH Nithyananda Paramashivoham | #Apple #Corona #LFC https://t.co/EPc9FRiqPP</t>
  </si>
  <si>
    <t>Someone on my timeline who when goodison was spray painted asking for the red shite to be hung is now retweeting the spray paint at anfield with up the fuckin toffees 😂😂 you bitter cunts I fuckin love the derby! #PaintDixieRed 😂😂 #LFC #EFC</t>
  </si>
  <si>
    <t>['PaintDixieRed', 'LFC', 'EFC']</t>
  </si>
  <si>
    <t>Lineker, Shearer &amp;amp; Micah rank greatest ever unsung heroes in Premier League - https://t.co/fpeHfYRucs
#arsenal #avfc #brentfordfc #bhafc #twitterclarets #chelsea #cpfc #everton #lufc #lcfc #lfc #ynwa #mancity #mufc #nufc #ncfc #saintsfc #thfc #coys #watfordfc #whufc #coyi #wwfc</t>
  </si>
  <si>
    <t>Come on Reds 🔥🔴
#EVELIV #LFC</t>
  </si>
  <si>
    <t>Liverpool's £45m 'pressing monster' was incredible against Southampton; Klopp will be delighted #lfc #ynwa #liverpool https://t.co/Ab0TQhFydP</t>
  </si>
  <si>
    <t>Harga Spesial Merseyside Derby
Jacket Slight Liverpool diskon 36%
#merseyside #liverpool #LFC #YNWA
👇
https://t.co/WuoIjLh4Pi</t>
  </si>
  <si>
    <t>This was at Anfield for the Arsenal match 🏟 You expect this every time 🔊 And to think some their capacity is only over 50,000 😯🤯 #YNWA #EPL #LFC 🔴⚽️🔴 https://t.co/PrSEzPq0G5</t>
  </si>
  <si>
    <t>['YNWA', 'EPL', 'LFC']</t>
  </si>
  <si>
    <t>Pyth_English</t>
  </si>
  <si>
    <t>The scene where Minamino is having dinner with Mane and Keïta.
I liked the way they were joking around with each other.
#LFC 
#LiverpoolFC 
https://t.co/FUwSlGjVz8</t>
  </si>
  <si>
    <t>Happy #matchday. #Merseyside #Derby #LFC #YNWA https://t.co/IULUsoncNV</t>
  </si>
  <si>
    <t>['matchday', 'Merseyside', 'Derby', 'LFC', 'YNWA']</t>
  </si>
  <si>
    <t>ConnorOn95</t>
  </si>
  <si>
    <t>Myself, @PaulWheelock and @CBeesleyEcho pick our #EFC line-ups for tonight's game with #LFC 
https://t.co/rTR1Oel3wY</t>
  </si>
  <si>
    <t>Still not sure how these star players are paid these amounts compared to the other big name players. Seriously its Mindboggling 🤯 #YNWA #LFC 🔴⚽️🔴 https://t.co/lkVq8LPtPK</t>
  </si>
  <si>
    <t>#LFC Injury Update 🔴
Klopp confirmed the status of the following players in a recent press conference:
Joe Gomez ❌ (calf injury)
Naby Keita ❌ (hamstring injury)
Roberto Firmino (sidelined)
Curtis Jones (sidelined)
#EVELIV | #PL | #PremierLeague
https://t.co/QdPSxLdNI9</t>
  </si>
  <si>
    <t>['LFC', 'EVELIV', 'PL', 'PremierLeague']</t>
  </si>
  <si>
    <t>Alisson ,Trent ,Matip, VVD, Robertson, Fabinho, henderson, Thiago, mane , Salah, Jota 
Probs Liverpool’s strongest 11 for tonight! #LFC 🔴🔴🔴</t>
  </si>
  <si>
    <t>This a tad early for this 😜 But if he can prove himself with Aston Villa, the club legend will definitely be given an opportunity 😉 #YNWA #LFC 🔴⚽️🔴 https://t.co/dOsJ5zYmnt</t>
  </si>
  <si>
    <t>hc_promotions</t>
  </si>
  <si>
    <t>The big Merseyside derby tonight.
P.S…. Both shirts available now 🔵🔴 #lfc #efc https://t.co/ePo7hxnrHr</t>
  </si>
  <si>
    <t>🔴 Denis Zakaria 'boost'
🔴 Adama Traore 'blow'
🔴 Kylian Mbappe exit claim 
Latest #LFC transfer gossip 👇 
https://t.co/DeN0JnBeXa https://t.co/BTYppVbQZc</t>
  </si>
  <si>
    <t>LFC_Pranav</t>
  </si>
  <si>
    <t>Alisson
Trent
Matip
Vvd
Robbo
Fab
Hendo
Thiago
Mo
Mane
Jota
Predicted #LFC XI tonight</t>
  </si>
  <si>
    <t>#TheDailyRed Podcast: December 1st, 2021
Dave reacts to today's #LFC related news!
Listen: https://t.co/JsXuW0H4iV https://t.co/J8Tv76NtER</t>
  </si>
  <si>
    <t>Goodison with the Travelling KOP!! 💪💪
#lfc #LFCFamily #YNWA https://t.co/DhQIu8kLy6</t>
  </si>
  <si>
    <t>raff31</t>
  </si>
  <si>
    <t>Any spares (home or away end) for tonight? #LFC #EFC</t>
  </si>
  <si>
    <t>Liverpool are as sharp as ever in front of goal this season, and there has been a noticeable shift in where they channel their attacks.
The data suggests #LFC are attacking less down the left - @CaoimheSport &amp;amp; @MarkCarey93 explain why.</t>
  </si>
  <si>
    <t>EVERTON V LIVERPOOL BET BUILDER TIP
🥊Merseyside Derby
📍Goodison Park
⏰Start time: 8.15pm
💷£10 bet wins £300💷
See it here &amp;gt; https://t.co/bovWro41fJ
18+
#EFC #LFC #MerseysideDerby</t>
  </si>
  <si>
    <t>TimesSport</t>
  </si>
  <si>
    <t>Ray Kennedy was one of the most underrated players I played with, a man that you looked at in the dressing room before a big game and instinctively knew you would be alright 
✍️Graeme Souness | #LFC  https://t.co/ytAfbrCTLA</t>
  </si>
  <si>
    <t>Same team with Matip back in tonight? Honestly think we could run riot - key is the early goal. #LFC</t>
  </si>
  <si>
    <t>GraceEEden</t>
  </si>
  <si>
    <t>How you feeling gang? Not tense at all, right. #LFC #EFC Join @bbcmerseysport on @bbcmerseyside for it all📻📲 #MerseysideDerby</t>
  </si>
  <si>
    <t>𝙏𝙀𝘼𝙈 𝙉𝙀𝙒𝙎:#Everton vs #Liverpool
- No new concerns for #LFC😅
- Richarlison returns🇧🇷
#EVELIV #DerbyDay 
✍️ @bleedinglfcred 
https://t.co/mqXblr3KIW</t>
  </si>
  <si>
    <t>['Everton', 'Liverpool', 'LFC', 'EVELIV', 'DerbyDay']</t>
  </si>
  <si>
    <t>"The temptation to start Everton scourge Divock Origi is a big one"
@ptgorst picks his #LFC team for tonight's Merseyside derby...
https://t.co/JvXiQwBDHq</t>
  </si>
  <si>
    <t>CarlyClaire333</t>
  </si>
  <si>
    <t>Anywhere playing the Liverpool derby in Edinburgh city? #derby #lfc #edinburghcity #edinburgh</t>
  </si>
  <si>
    <t>['derby', 'lfc', 'edinburghcity', 'edinburgh']</t>
  </si>
  <si>
    <t>My team for the derby tonight and going with a 4-0 victory for the Reds🔥🔥🔥🔥
                       Alisson 
Trent       Matip      VVD        Robbo 
        Hendo     Fab     Thiago 
Salah              Jota               Mane
#EVELIV #LFC #YNWA #MerseysideDerby https://t.co/8Mq0QpO3IO</t>
  </si>
  <si>
    <t>🔥 ADD A ZERO | #PremierLeague Special
🦊 - Leicester
🔴 - Liverpool
⚒️ - West Ham
All to win: 𝗪𝗔𝗦 7/1– 𝗡𝗢𝗪 9/1
Fancy it? You're On!  Click to add to betslip 👇
#LFC | #Leicester | #WHUFC</t>
  </si>
  <si>
    <t>['PremierLeague', 'LFC', 'Leicester', 'WHUFC']</t>
  </si>
  <si>
    <t>Pay back time. I'm going for 6-0 tonight with van Dijk scoring 3. I don't care that I may have to eat this. Up the Mighty Reds #LFC #WeAreLiverpool #ThisMeansMore #Everton #EVELIV #MerseysideDerby #JFT97 #DontBuyTheSun https://t.co/MaJMY6ETXS</t>
  </si>
  <si>
    <t>['LFC', 'WeAreLiverpool', 'ThisMeansMore', 'Everton', 'EVELIV', 'MerseysideDerby', 'JFT97', 'DontBuyTheSun']</t>
  </si>
  <si>
    <t>STLBreak</t>
  </si>
  <si>
    <t>The #MerseysideDerby is just a few hours away! 
Who wins the rivalry match between Everton and Liverpool at Goodison Park? 
#LFC #Everton #EVELIVE #PremierLeague #Sports #Football #Soccer</t>
  </si>
  <si>
    <t>['MerseysideDerby', 'LFC', 'Everton', 'EVELIVE', 'PremierLeague', 'Sports', 'Football', 'Soccer']</t>
  </si>
  <si>
    <t>All the luck 4 the best team #liverpool #lfc #reds #ynwa #ليفربول https://t.co/ODKqLQsNvc</t>
  </si>
  <si>
    <t>Luis Diaz | Liverpool take first step in bid to sign forward – Can ‘sit to negotiate’ at €50m, no official offer yet
https://t.co/1glAQaBdV6 #lfc</t>
  </si>
  <si>
    <t>Cheggers95</t>
  </si>
  <si>
    <t>Can’t wait for the derby tonight #lfc</t>
  </si>
  <si>
    <t>6 hours to go, come on Liverpool make it 122 !! #YNWA 
#LFC #ynwa_liverpool_ #YNWAFOREVER #liverpoolmalaysia #lfcfans #LFCMalaysia #lfcfamily https://t.co/Od0h9WG4V7</t>
  </si>
  <si>
    <t>Simon Mignolet | Liverpool coach feels ‘negativity’ from Reds spell ostracised player – Still better than other PL counterparts
https://t.co/0LzJyL5Y7x #lfc</t>
  </si>
  <si>
    <t>Did you know the 1st ever Merseyside Derby wasn't actually played in the city of Liverpool, but at Hawthorne Rd football ground in the town of Bootle? A crowd of 10,000 saw #LFC beat #EFC 1-0 in the 1893 Senior Cup Final. Housing on Wadham Rd has now replaced the historic venue. https://t.co/wrK0NXxDZj</t>
  </si>
  <si>
    <t>Our Favourite #MerseysideDerby | The Debate Show
@stehoare is joined by @TheLouisDangoor and @VintageOwen to debate their favourite Derby, if Jordan Hendo is the best #LFC captain of the 21st century and which players would make the best wrestler!https://t.co/27mHcLHw5E</t>
  </si>
  <si>
    <t>amy13walsh</t>
  </si>
  <si>
    <t>Content you didn’t know you needed:
Rod Brind’Amour on the left. 
Robbie Fowler on the right. 
Or is it Fowler on the left and Brind’Amour on the right? 😂 
I was watching a Merseyside derby from 2001 (in advance of today’s clash) and couldn’t help myself. 
#LFC
#RodtheBod https://t.co/YRr2OFVq7J</t>
  </si>
  <si>
    <t>['LFC', 'RodtheBod']</t>
  </si>
  <si>
    <t>I hope there is a fitting tribute to the great #RayKennedy at Goodison this evening #EVELIV #LFC #WeAreLiverpool #ThisMeansMore #Everton #MerseysideDerby #Merseyside #YNWA #RIPRayKennedy https://t.co/9ylhI4ICfW</t>
  </si>
  <si>
    <t>['RayKennedy', 'EVELIV', 'LFC', 'WeAreLiverpool', 'ThisMeansMore', 'Everton', 'MerseysideDerby', 'Merseyside', 'YNWA', 'RIPRayKennedy']</t>
  </si>
  <si>
    <t>Wish Jurgen hadn't spoke about his dislike for the derby fixture because of the hype &amp;amp; influence the way players approach the game.
Much to be said about not relaying fears even subliminally.
Did Klopp miss a trick with his honesty or was he putting refs on notice?
#LFC</t>
  </si>
  <si>
    <t>ICYMI: Rafa Benitez surprise but Everton manager won't care what Liverpool fans think of him
#LFC 
https://t.co/SJg0H0F39v</t>
  </si>
  <si>
    <t>A storm is coming LFC X LEBRON X NIKE #LFC #LeBronJames https://t.co/k0Fqrd3jfF</t>
  </si>
  <si>
    <t>['LFC', 'LeBronJames']</t>
  </si>
  <si>
    <t>⚽ 888sport Double Boost 🔥
✅ 40/1 Everton to win
✅ 6/1 Liverpool to win
T&amp;amp;Cs apply 18+ Max £5 #ad
#PremierLeague #FPL #Everton #Liverpool #EVELIV #EFC #LFC #Toffees #Reds #YNWA #Benitez #Klopp #Merseyside #MerseysideDerby #Salah
Here's the link 👇
https://t.co/oyWisrDg5E https://t.co/2yJYUNQv2z</t>
  </si>
  <si>
    <t>With this #omicron situation going on, will afcon get the green light?
#LFC</t>
  </si>
  <si>
    <t>['omicron', 'LFC']</t>
  </si>
  <si>
    <t>Reluctant Liverpool hard man who Vinnie Jones feared, turned down Manchester United and sold by Everton
A #LFC long read from @TheoSquiresEcho 
https://t.co/L9TEtOA1kH</t>
  </si>
  <si>
    <t>LiverpoolArtCo</t>
  </si>
  <si>
    <t>Need a Card that is a bit different? My range of cards with matching envelopes include Cavern Club, Penny Lane, Sefton Park, #LFC, #EFC, the Iron Men and Beatles childhood homes @LiverpoolTweeta #bizhour #XmasBizFair https://t.co/3uEco6RdTI</t>
  </si>
  <si>
    <t>['LFC', 'EFC', 'bizhour', 'XmasBizFair']</t>
  </si>
  <si>
    <t>📲 The 1st of December calls for a festive lockscreen, Reds! 
This week's wallpaper is inspired by our YNWA Christmas jumper. 🎄😍 Comment your name below and we'll reply with your personalised design. Winners chosen at random. 
75 only. Go! 👇
#LFC #LiverpoolFC https://t.co/cSdHC3NWu0</t>
  </si>
  <si>
    <t>Important to see the fans (and the rest of the city) united over this ❤️💙 #LFC https://t.co/kGQlN54MOX</t>
  </si>
  <si>
    <t>Brilliant work from the Tim and Peter - This banner will be on display at Goodison tonight 🔴🔵 #LFC #EFC #EVELIV 
 https://t.co/8Ecz4evefR</t>
  </si>
  <si>
    <t>🔊 On air at 6pm with @GiuliaBould
⚽️ @Everton 🆚 @LFC
🏆 @premierleague
🏟️ Goodison Park
⌚️ Kick-off 8.15
🎙️ Mike Hughes
🔵 @HealththruSport
🔴 @higs8
#️⃣ #EVELIV #EFC #LFC #MerseysideDerby
📻 95.8FM | DAB
📺 Freeview channel 722 https://t.co/popDGa0A92</t>
  </si>
  <si>
    <t>FSG’s huge #LFC and Nike gamble is about to pay off as LeBron James repeats £1.1bn PSG trick 
@JamesMartin013 🔴✍
https://t.co/DBO4GZak2d</t>
  </si>
  <si>
    <t>🔴Derby🔴Day🔴#lfc #LiverpoolFC #EVELIV https://t.co/FRKpVHUjoM</t>
  </si>
  <si>
    <t>&lt;a href="http://www.samruston.co.uk" rel="nofollow"&gt;Flamingo for Android&lt;/a&gt;</t>
  </si>
  <si>
    <t>So happy that @Robbie9Fowler &amp;amp; @carra23 have #Melwood !! Keeping the way it should, for the kids not developers! #LFC</t>
  </si>
  <si>
    <t>['Melwood', 'LFC']</t>
  </si>
  <si>
    <t>LiamBry</t>
  </si>
  <si>
    <t>Anyone needing an ac Milan away with their own name on it? #LFCSpares #lfc  #lfctickets</t>
  </si>
  <si>
    <t>['LFCSpares', 'lfc', 'lfctickets']</t>
  </si>
  <si>
    <t>Got to compete physically tonight but calm and cool heads tend the win the Derby. Don't get carried away and play our football. Show our quality that way. They have a manager who will demand the same - remember him taking Gerrard off for Lucas?  #LFC</t>
  </si>
  <si>
    <t>⚽ ⚽ 𝐌 𝐀 𝐓 𝐂 𝐇 𝐃 𝐀 𝐘 ⚽ ⚽
🗓 01/12/21 - 20:15⌚️ 
🔴 Liverpool v Everton 🔵
🏟 Goodison Park, Liverpool
🏆 Premier League
Predictions &amp;amp; and Scorers??
#EVELIV #LFC</t>
  </si>
  <si>
    <t>As always, huge match today - the Merseyside derby is always a tight and tense affair and thoughts of it being a big score can be forgotten about. We will have to fight &amp;amp; scrap and give it all we have to get the points. #LFC</t>
  </si>
  <si>
    <t>Reds say we can only win one this season which would you prefer? 
#LFC #YNWA #LiverpoolFC 
#UCL
#PremierLeague</t>
  </si>
  <si>
    <t>['LFC', 'YNWA', 'LiverpoolFC', 'UCL', 'PremierLeague']</t>
  </si>
  <si>
    <t>Seen people talking about singing Benitez song at goodison, fuck him off he chose to go to them fuckers , once a red never a blue !! Let’s ave it redmen #LFC 🔴🔴</t>
  </si>
  <si>
    <t>Anyone else in limbo waiting for the game? I don’t know what to do with myself 😂 #LFC</t>
  </si>
  <si>
    <t>TheCorridorPod</t>
  </si>
  <si>
    <t>The Corridor of Uncertainty awards for November 🏆
Players of the month:
Trent Alexander Arnold 🔴
Emmanuel Dennis 🐝
Manager of the month:
Pep Guardiola 🔵
Flop of the month:
Everton 📉
#PLAwards #PremierLeague #LFC #WatfordFC #MCFC #EFC</t>
  </si>
  <si>
    <t>['PLAwards', 'PremierLeague', 'LFC', 'WatfordFC', 'MCFC', 'EFC']</t>
  </si>
  <si>
    <t>The future of Melwood continues to take shape. #LFC</t>
  </si>
  <si>
    <t>BennyBlanco22</t>
  </si>
  <si>
    <t>Gotta beat the mongrels tonight lads #LFC VS #BOOFC</t>
  </si>
  <si>
    <t>['LFC', 'BOOFC']</t>
  </si>
  <si>
    <t>Today’s Premier League fixtures, featuring games from #LCFC, #CFC, #WHUFC, #ManCity and #LFC
All times are in Eastern Standard Time (GMT -5)
#PL | #PremierLeague https://t.co/ZfAYm9bdga</t>
  </si>
  <si>
    <t>['LCFC', 'CFC', 'WHUFC', 'ManCity', 'LFC', 'PL', 'PremierLeague']</t>
  </si>
  <si>
    <t>The 239th Merseyside derby..expecting an action packed match, hopefully with no serious injuries this time. #EVELIV
#YNWA #LFC 
Predictions: EFC 1 - LFC 3 https://t.co/bDlfx2chUU</t>
  </si>
  <si>
    <t>💬 “It’s special and I’m really convinced that we have to do well”
🗣 Rafa Benitez says he’s excited ahead of #EFC’s clash with #LFC in the #MerseysideDerby &amp;amp; has called on supporters to back the team this evening at Goodison Park
#️⃣ #EVELIV
🔊 Sound ON https://t.co/qrYQjVshyd</t>
  </si>
  <si>
    <t>['EFC', 'LFC', 'MerseysideDerby', 'EVELIV']</t>
  </si>
  <si>
    <t>It was magnificent to hear at Anfield last Saturday during the match against Southampton; it is most DEFINITELY appropriate and necessary during this leg of #MerseysideDerby .  #YNWA #LFC #LiverpoolFC #EvertonFC #EVELIV  #AvaWhite #LiverpoolStrong</t>
  </si>
  <si>
    <t>['MerseysideDerby', 'YNWA', 'LFC', 'LiverpoolFC', 'EvertonFC', 'EVELIV', 'AvaWhite', 'LiverpoolStrong']</t>
  </si>
  <si>
    <t>In January 1955 one of #LFC's greatest ever victories at Goodison Park occured. 14th placed - second division team, Liverpool F.C beat first division neighbours Everton 4-0 in the 4th round of the FA Cup. A legendary result for the minors against top flight opposition. https://t.co/AVO7vOLUrd</t>
  </si>
  <si>
    <t>BxbbyDazzler</t>
  </si>
  <si>
    <t>No fucking injuries please. #LFC</t>
  </si>
  <si>
    <t>Liverpool’s assistant head coach Pep Lijnders with an incredible assist during a staff game... 😱👏
📹 @LFC 
#LFC https://t.co/GxaU70GHBU</t>
  </si>
  <si>
    <t>Welsh club suspended from all football activity with immediate effect - https://t.co/TFuqGf2let
#arsenal #avfc #brentfordfc #bhafc #twitterclarets #chelsea #cpfc #everton #lufc #lcfc #lfc #ynwa #mancity #mufc #nufc #ncfc #saintsfc #thfc #coys #watfordfc #whufc #coyi #wwfc</t>
  </si>
  <si>
    <t>As Everton and Liverpool prepare to go head-to-head in the Merseyside derby, we profile the first man to captain both clubs in this #LFC long-read
https://t.co/L9TEtOA1kH</t>
  </si>
  <si>
    <t>saint_emsta</t>
  </si>
  <si>
    <t>It would be my Liverpool friends 🤣🤣 #YNWA #LFC #EnglishWeather https://t.co/9dgb7nQMeZ</t>
  </si>
  <si>
    <t>['YNWA', 'LFC', 'EnglishWeather']</t>
  </si>
  <si>
    <t>✊ #ALISSON CELEBRATES
🖼️ Stunning 'Painting Effect' Portrait inspired by #LFC @AlissonBecker
📏 Sizes: A5, A4, A3
➡️ From only £9 at https://t.co/h67RXN7SH5 https://t.co/tdBX0jtTO4</t>
  </si>
  <si>
    <t>siambuddha1</t>
  </si>
  <si>
    <t>I’m hoping we pump these blue nosed twats 7-0 tonight, but I’d take a 94th minute Origi winner, after a mistake from dinosaur arms Pickford.
But that’d never happen, would it...? #MerseysideDerby #lfc #merseysideisRED</t>
  </si>
  <si>
    <t>['MerseysideDerby', 'lfc', 'merseysideisRED']</t>
  </si>
  <si>
    <t>#LFC given £127m Man City warning as FSG could use Pep Guardiola error to boost squad 
@JamesMartin013 🔴✍
https://t.co/RGDIpwFTjD</t>
  </si>
  <si>
    <t>#Throwback to the last #MerseysideDerby:
#EFC ended their 2️⃣0️⃣-match winless run against #LFC in the #PL!
Can the Toffees record their first-ever back-to-back league wins over the Reds? 🤨 https://t.co/qDW4ii8l2e</t>
  </si>
  <si>
    <t>['Throwback', 'MerseysideDerby', 'EFC', 'LFC', 'PL']</t>
  </si>
  <si>
    <t>📹 𝐍𝐄𝐖 𝐕𝐈𝐃𝐄𝐎
⚽️ Join professional coach @Competentopins as he analyses #EVELIV, their biggest weaknesses, and how #LFC could beat them.
😍 A must-watch for those with a thirst for football knowledge.
🔗 https://t.co/Od4d36LtIp https://t.co/vlr4eBBPy0</t>
  </si>
  <si>
    <t>Predicted line up : Ali Trent Vvd Matip Robbo Hendo Thiago fabulous mane mo Jota. Always nervous always tense always more difficult than we think it will be. Today will be no different despite their horrific form. But like Utd game we must play the game not the occasion #LFC</t>
  </si>
  <si>
    <t>https://t.co/UOHhc2dkOD
My exhibition/sale at the Frigate in Whitefield. Thursday December 9th 4pm - 8pm 
#Exhibition #Sale #Football #Art #Photography #United #City #Liverpool #MUFC #MCFC #LFC #UTFR #CTID #YNWA #ManU #LIV #Manchester #Whitefield #Unsworth #Prestwich https://t.co/w3HUZy2dOz</t>
  </si>
  <si>
    <t>3️⃣ points on the line for #LFC at Goodison Park https://t.co/QRkjhxBUpW</t>
  </si>
  <si>
    <t>Napping in preparation for working overtime today and the rest of the week. I guess no getting out early to watch the #LiverpoolFC game this afternoon like I was hoping for.  Oh well. 😴 🤷🏻‍♀️ #LFC #selfie #WednesdayFeeling https://t.co/o5yvRzGJpf</t>
  </si>
  <si>
    <t>['LiverpoolFC', 'LFC', 'selfie', 'WednesdayFeeling']</t>
  </si>
  <si>
    <t>SreeLFC</t>
  </si>
  <si>
    <t>1 goal and 4 assist in November for Trent Alexander-Arnold 
November POTM ?
@premierleague 
#LFC #PL</t>
  </si>
  <si>
    <t>Promising for #LFC...
https://t.co/tGWcbh14yJ</t>
  </si>
  <si>
    <t>#EFC vs #LFC proven to be ‘friendliest’ of UK football’s major derbies
https://t.co/bGAzVYaUQ8 https://t.co/Z88EfxXEmT</t>
  </si>
  <si>
    <t>Derby day wayhey, no better day to paint it red 🔴 #YNWA #LFC https://t.co/Jwzc8Owrto</t>
  </si>
  <si>
    <t>Kyle3white</t>
  </si>
  <si>
    <t>Derby day. 🔴🔵 #LFC</t>
  </si>
  <si>
    <t>Tonight’s Merseyside Derby may well be coming at the right time for Liverpool 🔴🔵 #LFC #EFC https://t.co/ImQIn8Matf</t>
  </si>
  <si>
    <t>BarryOsully</t>
  </si>
  <si>
    <t>#Matchday
#LFC
#YNWA
Let's batter the blue and white shite https://t.co/mtzIb8u8X2</t>
  </si>
  <si>
    <t>['Matchday', 'LFC', 'YNWA']</t>
  </si>
  <si>
    <t>Agree with our #LFC writers? 
🤔🤔🤔
https://t.co/JvXiQwTf60</t>
  </si>
  <si>
    <t>Will Mo Salah heap more pressure on former Reds boss Rafa Benítez in tonight's #MerseysideDerby? 
Check out these Price Boosts involving the Egyptian👇
#LFC | #BetBarOne</t>
  </si>
  <si>
    <t>['MerseysideDerby', 'LFC', 'BetBarOne']</t>
  </si>
  <si>
    <t>EN ROUTE LIVERPOOL!!!!!! DERBY DAY 😍🔥😍🔥. COME ON BOYS!!!! #LFC #DerbyDay</t>
  </si>
  <si>
    <t>MAKVG</t>
  </si>
  <si>
    <t>Is Cristiano Ronaldo has any humble respective Unselfish attitude towards Messi ?who is the best unselfish player in the world ? #messi #ronaldo #barca #cristiano #lfc #cfc #manutd #sprus #bvb #juve #pele #football #soccer #ipl #realmadrid #liverpool #mancity #fcb #BallonDor #Gol</t>
  </si>
  <si>
    <t>['messi', 'ronaldo', 'barca', 'cristiano', 'lfc', 'cfc', 'manutd', 'sprus', 'bvb', 'juve', 'pele', 'football', 'soccer', 'ipl', 'realmadrid', 'liverpool', 'mancity', 'fcb', 'BallonDor', 'Gol']</t>
  </si>
  <si>
    <t>Lovely words from @DFairclough12 &amp;amp; @ged0407 on Ray Kennedy last night
Good to talk to @benjwinstanley &amp;amp; @_Dan_Austin ahead of tonight’s #MerseysideDerby #EFC #LFC</t>
  </si>
  <si>
    <t>Big Virg to power a header past Pickford tonight is what I need to see! 💪 #LFC</t>
  </si>
  <si>
    <t>markparker66</t>
  </si>
  <si>
    <t>"Do you want fries with that?" 🤣🤣
#Nike #WTF #LFC https://t.co/b9PX7k100H</t>
  </si>
  <si>
    <t>['Nike', 'WTF', 'LFC']</t>
  </si>
  <si>
    <t>rpmonag</t>
  </si>
  <si>
    <t>Derby Day. #LFC #EVE @LFC https://t.co/keTodBafEL</t>
  </si>
  <si>
    <t>['LFC', 'EVE']</t>
  </si>
  <si>
    <t>😮 “Get off the pitch.” - King in '78.
🤯 5 goals, 12 yellows, 1 red &amp;amp; late drama in '01.
👏 Andy Johnson's derby day double.
👀 An action-packed 3-3 in 2013.
Ahead of the Merseyside derby, we take a look back at four iconic meetings between #EFC &amp;amp; #LFC at Goodison Park...</t>
  </si>
  <si>
    <t>“He must have known his reputation will be slightly tarnished."
#LFC 
https://t.co/SJg0H0F39v</t>
  </si>
  <si>
    <t>#LFC Everton 0-6 Liverpool
Redemption for thiago and vvd.
This will be Rafael benitez last game in charge sadly.</t>
  </si>
  <si>
    <t>CarlosJ_Santos</t>
  </si>
  <si>
    <t>I’m not sure about this🤔 #Nike #LFC</t>
  </si>
  <si>
    <t>['Nike', 'LFC']</t>
  </si>
  <si>
    <t>Just because I don’t always watch @LFC play doesn’t mean I’m not a supporter, there games are mostly at the wrong time, as when they play I’m mainly have to sleep for work or go to work early.  No matter what I’m a Liverpool supporter 🔴🔴🔴🔴 #YNWA #LFC #WeAreLiverpool https://t.co/O7KShGF7vV</t>
  </si>
  <si>
    <t>['YNWA', 'LFC', 'WeAreLiverpool']</t>
  </si>
  <si>
    <t>Reluctant Liverpool hard man who Vinnie Jones feared, turned down Manchester United and sold by Everton
A #LFC long read from @TheoSquiresEcho 
https://t.co/JySOLoqH4b</t>
  </si>
  <si>
    <t>⚽⚽⚽ BOBBY'S BALL
🖼️ Stunning 'Painting Effect' Portrait inspired by #LFC #Firmino Hat-trick
📏 Sizes: A5, A4, A3
➡️ From only £9 at https://t.co/A9LZ9bHHfE https://t.co/Vny5ZX2f7X</t>
  </si>
  <si>
    <t>3️⃣0️⃣➕ Premium Podcasts per month
✅ #LFC Legends
✅ Top Journalists
✅ Pro Analysis
🆓 7 Days AI:PRO FREE
➡️ https://t.co/stVPjgzOB9 https://t.co/Ldzaxsca9z</t>
  </si>
  <si>
    <t>Gary Neville: “What was your favourite away ground?"
Frank Lampard: "Tottenham. We used to beat them a lot."
Gary Neville: "Yeah we all did"
Frank Lampard: "Chelsea had a thing where we used to call it three points lane."
#afc #gooners #lfc #mufc https://t.co/dFytG09AmQ</t>
  </si>
  <si>
    <t>['afc', 'gooners', 'lfc', 'mufc']</t>
  </si>
  <si>
    <t>Check out my match hype for the ⁦⁦@Everton⁩ vs ⁦@LFC⁩ game 💪🏾 #efclfc #lfc https://t.co/0VL0xfXiW4</t>
  </si>
  <si>
    <t>['efclfc', 'lfc']</t>
  </si>
  <si>
    <t>From a 5-2 defeat at the hands of Klopp's Liverpool, to a dramatic six-goal thriller at Goodison, here are five of the best Merseyside Derbies 👇
#EFC #LFC #EVELIV
✍️ @JamieSmithSport</t>
  </si>
  <si>
    <t>Liverpool’s last away game in the league ended in a loss at West Ham.
Can Benitez win against his former club? 🤔
See what our tipsters think in our match preview👇
https://t.co/nKE1W9GAET
#PremierLeague #LFC #EFC #EVELIV</t>
  </si>
  <si>
    <t>['PremierLeague', 'LFC', 'EFC', 'EVELIV']</t>
  </si>
  <si>
    <t>Is the Premier League about to get its first proper three-team title race? 
By @MiguelDelaney
https://t.co/b18LcvtbQl #mcfc #cfc #lfc</t>
  </si>
  <si>
    <t>['mcfc', 'cfc', 'lfc']</t>
  </si>
  <si>
    <t>⭕ New coach added to #LFC backroom team
⭕ Leeds star wants Anfield switch
⭕ Reds in 'pole position' for 'dream' transfer target
⭕ Adama Traoré linked again
⭕ Alex Oxlade-Chamberlain names 'crazy' teammate
@MattAddison97 has the latest Media Digest.
https://t.co/BeAinAWN3n</t>
  </si>
  <si>
    <t>peterlynch96</t>
  </si>
  <si>
    <t>Short article on T🅰️🅰️ ahead of the Merseyside derby this evening ⚽️
10 assists in 14 games for the Reds this season 🪄
Quick read if you like, thanks so much! 👇
#LFC #EVELIV #Liverpool #Everton #PremierLeague #MerseysideDerby 
https://t.co/0Zly4wXbhJ</t>
  </si>
  <si>
    <t>['LFC', 'EVELIV', 'Liverpool', 'Everton', 'PremierLeague', 'MerseysideDerby']</t>
  </si>
  <si>
    <t>Biggest game of any season for me the #Derby up the mighty Redmen #LFC</t>
  </si>
  <si>
    <t>Who should start against the Ev, Reds? 🤷‍♂️ #LFC https://t.co/AMVo3IqiJd</t>
  </si>
  <si>
    <t>jj_topping</t>
  </si>
  <si>
    <t>Pick your People’s Flag, is it red or blue for you on Derby Day?
#liverpoolcity #peoplesflag #MerseysideDerby  #LFC #EFC #EvertonFC #LiverpoolFC #EVELIV https://t.co/RANAHfY6t6</t>
  </si>
  <si>
    <t>['liverpoolcity', 'peoplesflag', 'MerseysideDerby', 'LFC', 'EFC', 'EvertonFC', 'LiverpoolFC', 'EVELIV']</t>
  </si>
  <si>
    <t>Hope all 11 followers have a Harvey Elliot derby day #lfc #ywna #LFCFamily</t>
  </si>
  <si>
    <t>claude_jansen</t>
  </si>
  <si>
    <t>thank you Jesus for adding another year to my Life🙏@LFC #birthday #lfc #liverpool #ynwa #KeDezembaBoss https://t.co/PyoQZmW5f5</t>
  </si>
  <si>
    <t>['birthday', 'lfc', 'liverpool', 'ynwa', 'KeDezembaBoss']</t>
  </si>
  <si>
    <t>DMJL1974</t>
  </si>
  <si>
    <t>Wonder will the #LFC fans sing the “Rafa… Rafael, Rafael Benitez” song tonight?!? 😏</t>
  </si>
  <si>
    <t>my life is in your hands #NUFC #ManCity #Bolton #BWFC #LFC #EVERTON #ManUtd a well person is being made ill and then getting taken out of the system with family backing because of blackmail shame 😇😇 #wednesdaythought</t>
  </si>
  <si>
    <t>['NUFC', 'ManCity', 'Bolton', 'BWFC', 'LFC', 'EVERTON', 'ManUtd', 'wednesdaythought']</t>
  </si>
  <si>
    <t>📝 Our football columnist @Ian_Rush9 previews the Merseyside derby &amp;amp; he's wary of Everton's threat despite recent results
#MerseysideDerby #EVELIV #LFC 
https://t.co/Hw2WVsU3fB</t>
  </si>
  <si>
    <t>Interesting pre-derby read from @CaoimheSport &amp;amp; @MarkCarey93 
A look at how Liverpool are attacking down their right side more often this season #LFC 
https://t.co/1BRUow3k9i</t>
  </si>
  <si>
    <t>Oh my word.... look at that run, Reds! 😱 #LFC https://t.co/4uDj4tlz8D</t>
  </si>
  <si>
    <t>RobTrent66</t>
  </si>
  <si>
    <t>Can we please follow @Sheenster_ Huge LFC fan, follows back as well and the face reveal is upon us at 5k. We’re so close (4555)😂❤️ #YNWA #LFC</t>
  </si>
  <si>
    <t>laurameme</t>
  </si>
  <si>
    <t>#LFC fans every time new @nike merch comes out… these are …hard to look at. 🤡
Can we go back to @NewBalance yet?!? 😩😩🙏🏼🙏🏼 https://t.co/CR6nNc1kk2</t>
  </si>
  <si>
    <t>#Winter came early to southern Sweden this year. My garden this noon #LFC #WeAreLiverpool #ThisMeansMore #MerseysideDerby #EVELIV https://t.co/yZxG3AsPIn</t>
  </si>
  <si>
    <t>['Winter', 'LFC', 'WeAreLiverpool', 'ThisMeansMore', 'MerseysideDerby', 'EVELIV']</t>
  </si>
  <si>
    <t>Report: Liverpool ready to take next step to sign 22-year-old; can beat his current contract offer #lfc #ynwa #liverpool https://t.co/E4mrAGqydU</t>
  </si>
  <si>
    <t>Redemption time. 
We know what happened. 
And the boys know what they have to do. Let’s do this. 🔴 #LFC https://t.co/T4BGVBM3ow</t>
  </si>
  <si>
    <t>How many returns is Jota getting tonight/ #FPL #LFC #FPLCommunity</t>
  </si>
  <si>
    <t>['FPL', 'LFC', 'FPLCommunity']</t>
  </si>
  <si>
    <t>Merseyside Darby day #LFC https://t.co/G1kvgKmPQ3</t>
  </si>
  <si>
    <t>My 1st ever #LFC Pin bought from @LiverpoolPins and its EXCELLENT! The fact I traveled all the way to #QATAR to watch the ClubWorldCup and witnessed this game live, makes this pin extra special. #YNWA https://t.co/N0KRJeOd9V</t>
  </si>
  <si>
    <t>['LFC', 'QATAR', 'YNWA']</t>
  </si>
  <si>
    <t>#Derby kicks off at the same time my work's Xmas meal gets served! It's OK to have your phone on for a meal isn't it? #LFC</t>
  </si>
  <si>
    <t>#LFC fans were right all along about Rafa Benitez and #EFC
@EmmetGates ✍
https://t.co/qquEFCVjxb</t>
  </si>
  <si>
    <t>It's the 239th Merseyside Derby day. The first at Goodison since #LFC lost Van Dijk &amp;amp; Thiago to injury, in a 2-2 thriller last October. 0 wins in 7 for #EFC, Liverpool are scoring for fun. 3:15pm on NBCSN with @graemelesaux14.</t>
  </si>
  <si>
    <t>Claudio Taffarel at Liverpool is what 90’s me always wanted! One of my fave goalkeepers growing up! That 94 World Cup in the Umbro kit and Reusch gloves 😍😍😍! Welcome to #LFC https://t.co/qkhvmeQ5bG</t>
  </si>
  <si>
    <t>Great question from West Derby MP @IanByrneMP at #PMQs to get the Hillsborough Disaster on the national curriculum. I hope it happens. It absolutely must be part of every child's education at an appropriate age. #LFC #JFT97 #Hillsborough #YNWA</t>
  </si>
  <si>
    <t>['PMQs', 'LFC', 'JFT97', 'Hillsborough', 'YNWA']</t>
  </si>
  <si>
    <t>c33_crypto</t>
  </si>
  <si>
    <t>LOOKING FOWARD TO THE MERSEYSIDE DERBY TONIGHT!!!!!!⚽️⚽️⚽️ #LIVEVE #LFC</t>
  </si>
  <si>
    <t>Still makes me laugh! #LFC #EVELIV https://t.co/5AaLADXpCc</t>
  </si>
  <si>
    <t>Does anyone else believe it is getting harder to buy players from the Premier League?
#LFC have always struggled to convince Man United and Everton to sell players to them because of rivalries. Chelsea and Man City are competing for the title, so will not want to strengthen us.</t>
  </si>
  <si>
    <t>NiallMac1990</t>
  </si>
  <si>
    <t>Anything about for tonight? #LFC</t>
  </si>
  <si>
    <t>Claudio Taffarel has joined @LFC club’s first-team staff, with the Brazilian set to assume the role of goalkeeping coach.
The 55-year-old will join John Achterberg and Jack Robinson in working with the Reds’ ‘keepers.
#LFC #EPL #Brazil #brazilian #coaching #news</t>
  </si>
  <si>
    <t>['LFC', 'EPL', 'Brazil', 'brazilian', 'coaching', 'news']</t>
  </si>
  <si>
    <t>Expect to see a clash of styles at Goodison Park tonight. #EFC #LFC #MerseysideDerby https://t.co/znXiu60trM</t>
  </si>
  <si>
    <t>🤝26/1 ACCUMULATOR TIP
Prediction from each Premier League game live on @primevideosport tonight including #EFC v #LFC.
See the tips here &amp;gt; https://t.co/57Bn5Au34C
#Amazon #MCFC #AVFC #LCFC #SaintsFC #CFC #WatfordFC #WWFC #BurnleyFC</t>
  </si>
  <si>
    <t>hollaaaa_x</t>
  </si>
  <si>
    <t>Our goals per game is averaging at 3, so I'm not accepting anything less than a 3-0 win against Everton tonight👊🏼 up the reds!🔴 #DerbyDay #LFC</t>
  </si>
  <si>
    <t>Salah seventh, Klopp also disappointed on Lewandowski's second
Follow @Footylight_ for live match updates and @FootyL_Media for highlights. #footylight
#BallonDor #BallonDor2021 #Messi #BalondeOro #LFC #MoSalah #Salah #Lewandowski #FCBayern
https://t.co/6Uh5zaWuCL</t>
  </si>
  <si>
    <t>['footylight', 'BallonDor', 'BallonDor2021', 'Messi', 'BalondeOro', 'LFC', 'MoSalah', 'Salah', 'Lewandowski', 'FCBayern']</t>
  </si>
  <si>
    <t>Liverpool travel to Goodison to take on Merseyside rivals Everton this evening (20:15 K.O)
Our 1⃣4⃣/1⃣ #BetBuilder is available to back NOW at https://t.co/lXsjU3pNuK #EFC #LFC https://t.co/jxsMxQj5bs</t>
  </si>
  <si>
    <t>['BetBuilder', 'EFC', 'LFC']</t>
  </si>
  <si>
    <t>#DerbyDay comonnnnnnn uuuuuuuu redmennnnnnnnnnnnnn #LFC https://t.co/tfDQclhWUe</t>
  </si>
  <si>
    <t>Carlton Cole apologises for 'grim' comments made live on BBC Radio 5 Live -  https://t.co/lzI0lZaJjv
#arsenal #avfc #brentfordfc #bhafc #twitterclarets #chelsea #cpfc #everton #lufc #lcfc #lfc #ynwa #mancity #mufc #nufc #ncfc #saintsfc #thfc #coys #watfordfc #whufc #coyi #wwfc</t>
  </si>
  <si>
    <t>Another club has reportedly joined #LFC and Barcelona in the race to sign the Wolves winger 
Latest Liverpool transfer gossip 👇 
https://t.co/DeN0JnBeXa https://t.co/jNCAaQNUGf</t>
  </si>
  <si>
    <t>I must figure out a way to get out of work early this afternoon, the first leg of  #MerseysideDerby starts at 15:15 my time and I must watch #LiverpoolFC  demolish #Everton .  #YNWA #LFC #EVELIV @OLSCTampaBay @ScousersUS #SoccerNewbie #COYR</t>
  </si>
  <si>
    <t>['MerseysideDerby', 'LiverpoolFC', 'Everton', 'YNWA', 'LFC', 'EVELIV', 'SoccerNewbie', 'COYR']</t>
  </si>
  <si>
    <t>WhatAcca</t>
  </si>
  <si>
    <t>📹 Premier League GW14 Predictions Video ⚽️
Check out predictions for tonight's game. Extra marks for liking and subscribing 😀
We explain why:
#MUFC are too short v Arsenal
#AVFC can give Manchester City a game
#LFC will win and shut out the Toffees
https://t.co/Vgjkxs6qOK</t>
  </si>
  <si>
    <t>['MUFC', 'AVFC', 'LFC']</t>
  </si>
  <si>
    <t>Just done it. #LFC #NIKE 
Lebron X LFC x NBA Jersey 🏀 https://t.co/v52fNZzf25</t>
  </si>
  <si>
    <t>['LFC', 'NIKE']</t>
  </si>
  <si>
    <t>🖼️ NAIL IT this Christmas Reds 🎄
📦 Popular #LFC Prints
🎟️ 10% OFF Coupon = RED10
➡️ FREE UK Delivery, see https://t.co/Xt6QKWcn8o https://t.co/BapExdXLSk</t>
  </si>
  <si>
    <t>Mirror: https://t.co/IBnMxktUx4 - Jude Bellingham makes transfer stance clear amid Man Utd and Liverpool links #LFC</t>
  </si>
  <si>
    <t>He's taking on his former side for the first time as Everton manager
#LFC 
https://t.co/SJg0H0nshX</t>
  </si>
  <si>
    <t>TheAnfieldWrap</t>
  </si>
  <si>
    <t>🗣 Everton v Liverpool: Team Talk | #NewPodcast | #LFC
Reaction to Klopp's pre-Everton press conference, with @jsexton24, @johngibbonsblog, @emiliabona, @C_Hannan7 and Gary Judge from @acrosstheparkpc...
Listen 👉 https://t.co/OPwgNGMokl
Subscribe 👉 https://t.co/oaOWcUzrlr https://t.co/Gr0Iskve7c</t>
  </si>
  <si>
    <t>['NewPodcast', 'LFC']</t>
  </si>
  <si>
    <t>Wait for that cheeky grin at the end!
😂 #LFC https://t.co/YrrGe24aUJ</t>
  </si>
  <si>
    <t>captDoyen</t>
  </si>
  <si>
    <t>Its a derby  day
#eveLiv
#lfc</t>
  </si>
  <si>
    <t>['eveLiv', 'lfc']</t>
  </si>
  <si>
    <t>Damn, I guess I haven’t been all that in tune with the Bitters lately but they look to be in HORRENDOUS form.
Need to lick em’ early. Longer a Derby stays close, tougher 3 points will be…
Unless your name is “Divock Origi” 😃
Happy Derby Day! 🔴
#LFC #MerseysideDerby #YNWA</t>
  </si>
  <si>
    <t>Liverpool 1991/93
 https://t.co/rEGA6gQf9s
#Liverpool #LiverpoolFC #LIV #LFC #YNWA #Anfield #Subbuteo #Reds #Premierleague #EPL #UCL #BPL #Salah #Retro #Art #Champions #Dalglish #Xmas #FACup #EuropeanCup #Kop #Kopites #Top #Christmas</t>
  </si>
  <si>
    <t>['Liverpool', 'LiverpoolFC', 'LIV', 'LFC', 'YNWA', 'Anfield', 'Subbuteo', 'Reds', 'Premierleague', 'EPL', 'UCL', 'BPL', 'Salah', 'Retro', 'Art', 'Champions', 'Dalglish', 'Xmas', 'FACup', 'EuropeanCup', 'Kop', 'Kopites', 'Top', 'Christmas']</t>
  </si>
  <si>
    <t>Mbappe to #LFC 2032?</t>
  </si>
  <si>
    <t>November's Goal of the Month contenders | Thiago's worldie, Trent's free kick &amp;amp; Jota's cool finish https://t.co/qSD0VnaTbc #LFC</t>
  </si>
  <si>
    <t>No way in the world we are afforded the same designers as PSG. Haha. #LFC</t>
  </si>
  <si>
    <t>See what I m up to on @eBay View my profile to see my favourite finds and more: https://t.co/SJ6PMBqjR2 via @eBay 
#christmas #everton #lfc #whufc #thfc #wwfc #cpfc #lufc #lcfc #mufc #mcfc #avfc #afc #bwfc #cafc #wbafc #saintsfc #safc #nufc #ncfc #pompey #rangers #qpr</t>
  </si>
  <si>
    <t>['christmas', 'everton', 'lfc', 'whufc', 'thfc', 'wwfc', 'cpfc', 'lufc', 'lcfc', 'mufc', 'mcfc', 'avfc', 'afc', 'bwfc', 'cafc', 'wbafc', 'saintsfc', 'safc', 'nufc', 'ncfc', 'pompey', 'rangers', 'qpr']</t>
  </si>
  <si>
    <t>Liverpool set for triple injury boost as Jürgen Klopp gets what he wants at perfect time
#LFC | @MattAddison97
https://t.co/AXuVkqD0gh</t>
  </si>
  <si>
    <t>mike__docherty</t>
  </si>
  <si>
    <t>Looks like a scene from GTA this hahaha #lfc #taffarel #gta</t>
  </si>
  <si>
    <t>['lfc', 'taffarel', 'gta']</t>
  </si>
  <si>
    <t>It's Match Day ⚽⚽⚽
#MerseysideDerby #LFC #YNWA https://t.co/WJ7UmNSbp3</t>
  </si>
  <si>
    <t>Our chief #LFC writer @IanDoyleSport speaks to Steve McManaman about tonight's Merseyside derby...
https://t.co/SJg0H0nshX</t>
  </si>
  <si>
    <t>🎶 Since 1995 🎶 #LFC #YNWA #DerbyDay</t>
  </si>
  <si>
    <t>Lpool_5843</t>
  </si>
  <si>
    <t>One of my faves! Not so much for the result but for Suarez's celebration once he had scored 
#EVELIV
#LFC
#YNWA 
#MerseysideDerby 
https://t.co/ZTIeKZhNM2</t>
  </si>
  <si>
    <t>🔥 A £10,000 FREE-TO-PLAY SPECIAL! 🔥
Take a free punt at predicting outcomes from #EFC v #LFC and #MUFC v #AFC for your chance to win £10,000! 🙌
🇬🇧 UK: https://t.co/fSJ25Sh9Ft
🌍 ROW: https://t.co/gjXTNRbdhf
🔞 | T&amp;amp;Cs apply | https://t.co/aEaYKEuNcX https://t.co/Gw4ZxTdRsE</t>
  </si>
  <si>
    <t>⚽ #Everton  🆚 #LFC | 2015 KO Wednesday
Match Previews: https://t.co/91KExFhpHQ 
⁉️ Streaming #EVELIV #MerseysideDerby match?
🆓 Get 48 Hours FREE #VPN + Get 1 Month of @LibShield for only £1 with coupon code = EPL599 at https://t.co/R53tovscJH https://t.co/iwVRAUp1On</t>
  </si>
  <si>
    <t>Ohhhhh had to snag these #sneakerheads #lfc #Nike</t>
  </si>
  <si>
    <t>['sneakerheads', 'lfc', 'Nike']</t>
  </si>
  <si>
    <t>Is it really wrong of me wanting Nat Phillips to start tonight with Pickford tattooed on his forehead. Every scenario I can think of covered 💣💥
 #lfcfamily #YNWA #LFC</t>
  </si>
  <si>
    <t>['lfcfamily', 'YNWA', 'LFC']</t>
  </si>
  <si>
    <t>Virals: Liverpool 'leading the race' to sign Denis Zakaria #LFC | https://t.co/ZpFlPSdzJ9 https://t.co/asBVzAX74J</t>
  </si>
  <si>
    <t>Virals: Liverpool 'leading the race' to sign Denis Zakaria #LFC | https://t.co/cs28dXc3zO https://t.co/0aGHsQMtVG</t>
  </si>
  <si>
    <t>Virals: Liverpool 'leading the race' to sign Denis Zakaria #LFC | https://t.co/I7n9NlpFUm https://t.co/XZRgKYJjfM</t>
  </si>
  <si>
    <t>Fantastic, brilliant 👋👋 #NoMoreKnives #EVELIV #LFC #EFC</t>
  </si>
  <si>
    <t>['NoMoreKnives', 'EVELIV', 'LFC', 'EFC']</t>
  </si>
  <si>
    <t>LFC</t>
  </si>
  <si>
    <t>Introducing – the Liverpool FC Nike Air Huarache. The first official #LFC x Nike trainer.
Shop in-store and online 👇</t>
  </si>
  <si>
    <t>After Ava White's death last week, Everton and Liverpool fans have made this banner for the derby tonight: "For 90 minutes we'll be giving each other stick, but when it comes to something like this it's something we can all agree on... it's such a tragic event" #EFC #LFC #EVELIV https://t.co/EHkPVbTrFB</t>
  </si>
  <si>
    <t>Kennedy - a classy and crucial part of Liverpool's era of dominance - BBC Sport #LFC  https://t.co/iUxtrNTFUi</t>
  </si>
  <si>
    <t>⚔️Today is a Derby day in #Liverpool 🔥
Will Liverpool be RED or BLUE?🤔
#LFC I #Everton I #PremierLeague I #EVELIV https://t.co/nqV4RXGyGB</t>
  </si>
  <si>
    <t>['Liverpool', 'LFC', 'Everton', 'PremierLeague', 'EVELIV']</t>
  </si>
  <si>
    <t>SteveSmithLFC</t>
  </si>
  <si>
    <t>Merseyside Derby, Ally McCoist on Commentary #LFC 🔴🔥👍 https://t.co/s304FXkYB1</t>
  </si>
  <si>
    <t>betsquad_app</t>
  </si>
  <si>
    <t>🔵 Everton vs Liverpool 🔴
#EFC have won 1 of the last 24 Merseyside Derbies 🤦‍♂️
Last beat #LFC at home in 2010 😲
But won last meeting at Anfield 2-0 in Feb 💪
What will the result be in tonight's big Derby? 🤔
#EVELIV https://t.co/vmN02Pa9xz</t>
  </si>
  <si>
    <t>footballbobbles</t>
  </si>
  <si>
    <t>🔴⚪️🟡 WHELAN BOBBLE HATS
https://t.co/lYniPMNaOq
Inspired by the classic 85/86 Liverpool kits, when king Kenny conquered as player &amp;amp; manager!
#LFC #YNWA https://t.co/sTdQDtSQaq</t>
  </si>
  <si>
    <t>5-0 win over Everton on 6 November 1982 is the highest #LFC win at Goodison Park of all time. Ian Rush bagged four goals and Mark Lawrenson also found the net that afternoon.
#LFChistory_net #EVELIV https://t.co/peT51JDU78</t>
  </si>
  <si>
    <t>['LFC', 'LFChistory_net', 'EVELIV']</t>
  </si>
  <si>
    <t>good morning ladies and gentlemen. Happy derby day and happy matchday. 8 hours until kick off and here's me ready for the game. Up the Mighty Reds #LFC #WeAreLiverpool #ThisMeansMore #MerseysideDerby #YNWA #JFT97 https://t.co/lWejO8dKXz</t>
  </si>
  <si>
    <t>['LFC', 'WeAreLiverpool', 'ThisMeansMore', 'MerseysideDerby', 'YNWA', 'JFT97']</t>
  </si>
  <si>
    <t>3️⃣0️⃣➕ Premium Podcasts per month
✅ #LFC Legends
✅ Top Journalists
✅ Pro Analysis
🆓 7 Days AI:PRO FREE
➡️ https://t.co/iGNYYM5b9n https://t.co/rXdhtxUE69</t>
  </si>
  <si>
    <t>🔴 The first of many transfer links with #MUFC and Red Bull players (thanks to Ralf Rangnick) has been made.
It won't just be #LFC who are linked regularly with Salzburg and Leipzig stars in England anymore.
https://t.co/7U5dL3p3ae</t>
  </si>
  <si>
    <t>without a doubt the BIGGEST tie of the evening...😍
🟦Everton v Liverpool🟥 
🏟️Goodison Park
⏰8:15pm 
📺@primevideosport 
#EVELIV | #LFC | #EFC https://t.co/J6g3anmukF</t>
  </si>
  <si>
    <t>Here's a quick look at your Southampton Postcard, decided to go just for Big Virg, was going to feature Thiago but he'll be all over the Porto one 😉 
Still some way to go with this tonight but I'm liking it so far #LFC @VirgilvDijk #Matty723 https://t.co/JdDSu0NTxo</t>
  </si>
  <si>
    <t>['LFC', 'Matty723']</t>
  </si>
  <si>
    <t>#LFC alerted as Wolves 'slash £32m off Adama Traore’s price' before January
https://t.co/ArzFLBd0JW https://t.co/Y333jrjvjR</t>
  </si>
  <si>
    <t>PChimtukule</t>
  </si>
  <si>
    <t>We are #LFC #YNWA</t>
  </si>
  <si>
    <t>It’s Merseyside Derby day! #LFC #JFT97
It also happens to be my annual review day at work, so I’m really hoping for a big bones day today. Let’s do this! https://t.co/J3d8gnmtgp</t>
  </si>
  <si>
    <t>['LFC', 'JFT97']</t>
  </si>
  <si>
    <t>Better get ready then:) @sajadiqbal786 
Visitors end ONLY! 💪
🔴 *DERBY DAY* 🔴 #awaydays #MerseysideDerby #Liverpool #LFC https://t.co/2nOqIj4vOy</t>
  </si>
  <si>
    <t>['awaydays', 'MerseysideDerby', 'Liverpool', 'LFC']</t>
  </si>
  <si>
    <t>It's going to be horrible tonight. 9 years and only 1 win at Goodison when we have been so much better than the Ev tells you all you need to know about this fixture. If we win, it'll be a scrappy win. #LFC</t>
  </si>
  <si>
    <t>Got a pair of tickets available for the Liverpool vs Leicester game (carabao). Dm me if interested. #lfc #lfcspares #lfctickets #quarterfinals</t>
  </si>
  <si>
    <t>['lfc', 'lfcspares', 'lfctickets', 'quarterfinals']</t>
  </si>
  <si>
    <t>🔴 Rafa Benitez surprise but he won't care what Liverpool fans think of him
#LFC 
https://t.co/SJg0H0nshX</t>
  </si>
  <si>
    <t>TomClark4795</t>
  </si>
  <si>
    <t>Tonight’s a statement making game #LFC</t>
  </si>
  <si>
    <t>🗣Everton Are Weak &amp;amp; Know They Are Inferior to Liverpool!
Who wins the Merseyside derby tonight? 👀❓
Powered by @BetVictor #lfc #efc #MerseysideDerby 
📺➡ - https://t.co/rOnpTtstEj https://t.co/6pbL9MwBB2</t>
  </si>
  <si>
    <t>TrendyTurtle14</t>
  </si>
  <si>
    <t>Devastated I’ll be working during the #MerseysideDerby and won’t be able to watch the game. I might be able to listen though! I feel a 4-0 battering coming on, go on lads! #YNWA #LFC #EVELIV</t>
  </si>
  <si>
    <t>['MerseysideDerby', 'YNWA', 'LFC', 'EVELIV']</t>
  </si>
  <si>
    <t>Suarez was a real thug!! Very few players in the world would have the audacity and confidence to do this!! #LFC #Suarez</t>
  </si>
  <si>
    <t>['LFC', 'Suarez']</t>
  </si>
  <si>
    <t>DayExpat</t>
  </si>
  <si>
    <t>Great pod this week with ex Liverpool &amp;amp; Everton player @donhutch4 Top bloke with some hilarious stories along with some great insights ahead of the Merseyside derby.
#EFC #LFC #podcasts #oz #expats #EVELIV
https://t.co/IwOFgmhlgg https://t.co/ptg06JKMUc</t>
  </si>
  <si>
    <t>['EFC', 'LFC', 'podcasts', 'oz', 'expats', 'EVELIV']</t>
  </si>
  <si>
    <t>'His creativity': Former Red says Liverpool have 'really important' player who takes burden from Trent #lfc #ynwa #liverpool https://t.co/pzsmcRqZ7u</t>
  </si>
  <si>
    <t>“ If #LFC win 4-0, it’s your tab.
If 6-0, drinks on me..”
Deal 🤝
#EVELIV https://t.co/gSoBbw7mX2</t>
  </si>
  <si>
    <t>Can't wait for tonight when I rock up at the local, get cosy on my booked table for the match and she'll be pulling pints all night behind the bar.
🤣🤣🤣🍺⚽🍺⚽
#YNWA #LFC #EVELIV</t>
  </si>
  <si>
    <t>Villa_1981</t>
  </si>
  <si>
    <t>City are in for a shock tonight!! Gerrard's Barmy Army are gonna give his old club #LFC a boost by beating them!! 
2-1 Villlllllaaaaaaaaa!</t>
  </si>
  <si>
    <t>Merseyside derby day. Taking on Everton at Goodison Park. Liverpool should be angry after what happpened last year. Let the rout begins! 3 pts &amp;amp; clean bill of health. #LFC #YNWA #EVELIV</t>
  </si>
  <si>
    <t>Redmenpics</t>
  </si>
  <si>
    <t>Created this laptop sleeve of the man who should be the real Ballon D'or winner #MoSalah #BallonDor #lfc #art #YNWA #LiverpoolFC #Liverpool #footballart https://t.co/AJxurWuDC9</t>
  </si>
  <si>
    <t>['MoSalah', 'BallonDor', 'lfc', 'art', 'YNWA', 'LiverpoolFC', 'Liverpool', 'footballart']</t>
  </si>
  <si>
    <t>What do you make of this addition to the backroom staff, Reds? Exciting? 🤷‍♂️ #LFC https://t.co/gCmpL1b8Oe</t>
  </si>
  <si>
    <t>🔴🔴Derby day, Come on Liverpool!! @LFC #LFC 🔴🔴 https://t.co/NJMoVl0lgk</t>
  </si>
  <si>
    <t>IT’S MATCHDAY🔴
📺beIN SPORTS Premium 1
🎙Hafeez Darraji
⏰10.15pm
#EVELIV #MerseysideDerby #LFC #YNWA</t>
  </si>
  <si>
    <t>62 years ago today Bill Shankly joined #LFC. A man, who took the club from the doldrums of the 2nd Division, transformed them into the champions of England &amp;amp; set them on their way to dominate Europe. Here is the great man talking from his favourite place, Melwood. https://t.co/Lgi1ZS97be</t>
  </si>
  <si>
    <t>theivanmcgovern</t>
  </si>
  <si>
    <t>VVD winner today would be poetic justice #LFC</t>
  </si>
  <si>
    <t>🆕 Rafa Benitez surprise but Everton manager won't care what Liverpool fans think of him
#LFC 
https://t.co/SJg0H0nshX</t>
  </si>
  <si>
    <t>Just 1 win out of last 9 trips to Goodison. Jürgen needs to fix this stat today. #EVELIV #LFC #MerseysideDerby https://t.co/XGX2fo5cqE</t>
  </si>
  <si>
    <t>100% sure Stevie G will beat City Tonight #AVFC #MCFC 
What do you guys think ? 
#LFC</t>
  </si>
  <si>
    <t>betcoza</t>
  </si>
  <si>
    <t>💥  #MerseysideDerby is here!💥 
(8.00) #EVE 🆚  #LIV (1.37)
⚽BTTS (1.83)
🔴 Liverpool to score over 3.5 goals v Everton BOOSTED to 5.00
🔵 Everton to score over 2.5 goals v Liverpool BOOSTED to 15.00
+130 markets are ready—&amp;gt;https://t.co/Mxy75pOkUc
#PremierLeague #LFC #EFC https://t.co/5MJ9yHWUaL</t>
  </si>
  <si>
    <t>['MerseysideDerby', 'EVE', 'LIV', 'PremierLeague', 'LFC', 'EFC']</t>
  </si>
  <si>
    <t>Liverpool can sign £33m Bellingham alternative and hand Man United a Pogba headache
#LFC | @MattAddison97
https://t.co/rOmhFXEG94</t>
  </si>
  <si>
    <t>#EFC have confirmed that they will pay tribute to Cliff Marshall, Ray Kennedy and Ava White before and during tonight’s clash with #LFC 
https://t.co/EEQReNMdvn https://t.co/6xNg6XdZB1</t>
  </si>
  <si>
    <t>Have a single for the Leicester game in carabao cup for any reds that maybe interested. Exact view in the picture below. Dm me
#LFCSpares #LFCTickets #lfc #Anfield #liverpooltickets #LiverpoolFC https://t.co/tmyfnEOcbj</t>
  </si>
  <si>
    <t>['LFCSpares', 'LFCTickets', 'lfc', 'Anfield', 'liverpooltickets', 'LiverpoolFC']</t>
  </si>
  <si>
    <t>Which side has won the Merseyside Derby the most? ⬇️⬇️ #LFC #EVELIV #LiverpoolFC #PremierLeague</t>
  </si>
  <si>
    <t>['LFC', 'EVELIV', 'LiverpoolFC', 'PremierLeague']</t>
  </si>
  <si>
    <t>Mirror: https://t.co/7hvCJWV26Y - Virgil van Dijk blocking out criticism telling Liverpool star 'he can't do it anymore' #LFC</t>
  </si>
  <si>
    <t>witton_warrior</t>
  </si>
  <si>
    <t>Heartbreaking story, I hope the city of Liverpool unites to raise the roof at Goodison on 12 minutes 👏🏻👏🏻 #avfc #efc #lfc</t>
  </si>
  <si>
    <t>['avfc', 'efc', 'lfc']</t>
  </si>
  <si>
    <t>BRILLIANT CALL #TheInternetPhoneIn
@YouTube #YouTube #SubscribeNow #YouTubeShorts #Livestream
#Live
https://t.co/E5n5C2NVuX
#Radio #tvtime
#news #Arsenal #AFC #Aberdeen #ACMilan #Celtic #Rangers #MCFC #MUFC #LFC #EFC #lufc #sufc #swfc #AVFC #chat #streaming #uk #London #GMB #rt https://t.co/gK0vSCIdZM</t>
  </si>
  <si>
    <t>['TheInternetPhoneIn', 'YouTube', 'SubscribeNow', 'YouTubeShorts', 'Livestream', 'Live', 'Radio', 'tvtime', 'news', 'Arsenal', 'AFC', 'Aberdeen', 'ACMilan', 'Celtic', 'Rangers', 'MCFC', 'MUFC', 'LFC', 'EFC', 'lufc', 'sufc', 'swfc', 'AVFC', 'chat', 'streaming', 'uk', 'London', 'GMB', 'rt']</t>
  </si>
  <si>
    <t>If we are at our best today we will steamroll Everton today, no doubt. Let the football do the talking. #LFC  #EVELIV</t>
  </si>
  <si>
    <t>footyinsider247</t>
  </si>
  <si>
    <t>🔵 EXCLUSIVE! ⚪️
- Everton could sack Benitez or Brands by the end of the week if they lose to Liverpool tonight. ❌
- We're told the board are ready to act if crowd turns poisonous. 👇
https://t.co/kyCyV0RkCp
#efc #lfc https://t.co/a1sToEiELU</t>
  </si>
  <si>
    <t>rpuri</t>
  </si>
  <si>
    <t>#MerseysideDerby day. As an #LFC fan I am just praying we get out of it without any serious injuries.</t>
  </si>
  <si>
    <t>Last thing you need to be doing when you’re 20-0 down….
#mufc #mcfc #lfc #lufc https://t.co/K5816hETZu</t>
  </si>
  <si>
    <t>#LFC @SaeedTV_  @markgoldbridge
@mrbloodred  @zanetalkssports
@Drifty_ish  @callumsanderson
Ralf Rangnick suffers Man Utd blow as new boss evaluates his players https://t.co/SKRaMBeReS https://t.co/iQOGuJdz0A</t>
  </si>
  <si>
    <t>Rafa Benitez tonight #LFC https://t.co/9lz3kNIGEK</t>
  </si>
  <si>
    <t>New on The Tomkins Times: Scouting Luis Diaz – Good in the Portuguese League, But Would He Flourish in t | https://t.co/wNRoagYcLT |  #LFC</t>
  </si>
  <si>
    <t>LukeEvans8</t>
  </si>
  <si>
    <t>Into these blue nose fuckers tonight reds!! Come onnnn! #LFC</t>
  </si>
  <si>
    <t>With a busy December starting tonight, how many points are we picking up? 🤔
Burnley (h) #bfc
Liverpool (h) #lfc
Man City (a) #mcfc
Brighton (a) #bhafc
Chelsea (h) #cfc
Watford (h) #wfc
Arsenal (a) #afc
#wwfc #wolves #Wolfpack 
🐺🟠⚫️⚽️📈</t>
  </si>
  <si>
    <t>['bfc', 'lfc', 'mcfc', 'bhafc', 'cfc', 'wfc', 'afc', 'wwfc', 'wolves', 'Wolfpack']</t>
  </si>
  <si>
    <t>188Bet</t>
  </si>
  <si>
    <t>Merseyside Derby!
#188BET #188BETASIA #Sports #YNWA #Liverpoo lFC #LFC #188BETLFC #Merseyside https://t.co/W0PSl1uSJp</t>
  </si>
  <si>
    <t>['188BET', '188BETASIA', 'Sports', 'YNWA', 'Liverpoo', 'LFC', '188BETLFC', 'Merseyside']</t>
  </si>
  <si>
    <t>GeraldIfey</t>
  </si>
  <si>
    <t>#LFC can announce a deal has been agreed for Claudio Taffarel to join the club’s first-team staff, with the Brazilian set to assume the role of goalkeeping coach.
The 55-year-old will join John Achterberg and Jack Robinson in working with the Reds’ ‘keepers.</t>
  </si>
  <si>
    <t>⚽ "I can see at least two or three goals &amp;amp; I'd back him to score first at 4/1!" 
🗣️ @nataliesawyer previews the big one tonight; Everton v Liverpool at 8.15pm!
Bet 👉 https://t.co/rp0n84loub
#EVELIV #LFC #MerseysideDerby @BoyleSportsLB https://t.co/WwusjyGg7R</t>
  </si>
  <si>
    <t>Liddellpool</t>
  </si>
  <si>
    <t>#LFC have netted 498 PL goals under Jurgen Klopp.</t>
  </si>
  <si>
    <t>Everton and Liverpool supporters will hold a minute's applause at tonight's Merseyside Derby in memory of 12-year-old Ava White, who tragically lost her life in the city centre last week. 💙❤️ #EFC #LFC https://t.co/qtjG2UIIwx</t>
  </si>
  <si>
    <t>Leeds speak out on 'disgusting' chant at Crystal Palace’s Conor Gallagher - https://t.co/huUBcPhsIf
#arsenal #avfc #brentfordfc #bhafc #twitterclarets #chelsea #cpfc #everton #lufc #lcfc #lfc #ynwa #mancity #mufc #nufc #ncfc #saintsfc #thfc #coys #watfordfc #whufc #coyi #wwfc</t>
  </si>
  <si>
    <t>Ray Kennedy 💔 
Tonight the reds will play for you #YNWA #lfc https://t.co/fk22IYFU3L</t>
  </si>
  <si>
    <t>If everton take a heavy loss tonight in the Merseyside derby will the fans? #EFC #LFC #EvevsLiv</t>
  </si>
  <si>
    <t>['EFC', 'LFC', 'EvevsLiv']</t>
  </si>
  <si>
    <t>Everton and Liverpool supporters will hold a minute's applause at tonight's Merseyside Derby in memory of 12-year-old Ava White, who tragically lost her life in the city centre last week. 💙❤️ #EFC #LFC https://t.co/JOheP6IRm8</t>
  </si>
  <si>
    <t>It's a matchnight for the massive reds. 00:15 kickoff time here😭😭 but of course we shall be watching. 3 points, no injuries, clean sheet, the best revenge is Success although i wouldn't mind making that dinosaur extinct. UP THE MIGHTY REDSSS #EVELIV #YNWA #LFC</t>
  </si>
  <si>
    <t>MATCH DAY
MERSEYSIDE DERBY.
WE GO AGAIN 🔥
#YNWA #LFC https://t.co/BNU74DKqTy</t>
  </si>
  <si>
    <t>❄️ “It sounds flaky! If you can’t have a bit of blood and passion…”
😤 “The refs are capable of refereeing the game without Klopp."
🤕 “When Pickford left something on Van Dijk, #LFC left a lot on Richarlison!”
Simon Jordan tells Klopp to shut up about #Everton’s physicality https://t.co/DZk4dU3e16</t>
  </si>
  <si>
    <t>Shri Guru Gita Reading #10/2021:A Collection Of Verses Recounting conversation between Lord Shiva and his consort and disciple, Goddess Parvati. | #Apple #Corona #LFC https://t.co/xvH7ksFiHb</t>
  </si>
  <si>
    <t>We doubt they'll let this deter them from achieving the bigger picture!
💰 #LFC https://t.co/sQtGBPflRB</t>
  </si>
  <si>
    <t>AxonVSR</t>
  </si>
  <si>
    <t>What score are we saying today reds? I'm not sure what I'm gonna go for as anything could happen 😂😂 #LIVEVE #LiverpoolFC #Liverpool #LFC #LFCFamily</t>
  </si>
  <si>
    <t>['LIVEVE', 'LiverpoolFC', 'Liverpool', 'LFC', 'LFCFamily']</t>
  </si>
  <si>
    <t>🚨 match day 🚨
@LFC vs @Everton 
#EVELIV #LFC https://t.co/QyNZV1qYoV</t>
  </si>
  <si>
    <t>Joel Matip will start for #LFC tonight in place of Konate.</t>
  </si>
  <si>
    <t>Love this @danleydon! 🔥 #LFC</t>
  </si>
  <si>
    <t>Looking at #LFC flanks in today's piece, and Trent Alexander-Arnold's form is just so good this season.
Most chances created in open play of any full-back in the Premier League. So many dangerous balls from the half-space.
More here: https://t.co/KfR9WHYGor https://t.co/lA0NMLaAZF</t>
  </si>
  <si>
    <t>tobyarup</t>
  </si>
  <si>
    <t>Any season ticket holders able to help getting Milan pair at 11? #LFC #LFCTickets #milan</t>
  </si>
  <si>
    <t>['LFC', 'LFCTickets', 'milan']</t>
  </si>
  <si>
    <t>🔵 EVERTON v LIVERPOOL 🔴
The Merseyside derby takes centre-stage at Goodison Park tonight and @TomLove_18 reckons the Reds are too good to ignore at Goodison.
#EFC #LFC #EVELIV 
👇
https://t.co/spW1C04MFX</t>
  </si>
  <si>
    <t>Totalchaos0066</t>
  </si>
  <si>
    <t>Let’s have it reds 💪🏻🔴#LiverpoolFC #LFC https://t.co/kyroYnPbO0</t>
  </si>
  <si>
    <t>Salah picked up Golden Foot and wants EPL, UCL titles this season.
Follow @Footylight_ for live match updates and @FootyL_Media for highlights. #footylight
#BallonDor #BallonDor2021 #Messi #BalondeOro #LFC #MoSalah #Salah #UCL #PL 
https://t.co/CUQbVyb8IT</t>
  </si>
  <si>
    <t>['footylight', 'BallonDor', 'BallonDor2021', 'Messi', 'BalondeOro', 'LFC', 'MoSalah', 'Salah', 'UCL', 'PL']</t>
  </si>
  <si>
    <t>📻 ICYMI 📻
🎙️ @Carlos1376 paid tribute to the late #LFC legend Ray Kennedy with @DFairclough12 &amp;amp; @ged0407 
⚽️ He also previewed tonight's #MerseysideDerby with @benjwinstanley &amp;amp; @_Dan_Austin https://t.co/1TpgVptx6Y</t>
  </si>
  <si>
    <t>🥳️ Liverpool love a #MerseysideDerby 
💪 Will they be too good for Everton on Derby Day?
#EVELIV #EFC #LFC https://t.co/FGjCmKKAK7</t>
  </si>
  <si>
    <t>BrianLinn83</t>
  </si>
  <si>
    <t>Up the biggest club in the 🌎 
#LFC</t>
  </si>
  <si>
    <t>Liverpool fans talking about a GK coach like a new signing 
The @John_W_Henry effect #LFC</t>
  </si>
  <si>
    <t>Big Div scoring a hatty tonight #lfc #MerseysideDerby https://t.co/yf8s2kDTDZ</t>
  </si>
  <si>
    <t>Trent Alexander Arnold vs Aaron Wan Bissaka 2021-22
Comparing both right backs as per their defensive stats p90 in the @premierleague
AWB leads in Tackles Completed, Clearances, Blocks &amp;amp; is Dribbled past lesser 
AWB edges it in comparison to TAA
#lfc #mufc #football #stats ⚽ https://t.co/KbF1dnc8Vn</t>
  </si>
  <si>
    <t>['lfc', 'mufc', 'football', 'stats']</t>
  </si>
  <si>
    <t>VirgilTheeGoat</t>
  </si>
  <si>
    <t>The rest is history...
#LFC #YNWA</t>
  </si>
  <si>
    <t>TheAnfieldAlert</t>
  </si>
  <si>
    <t>Here is our predicted starting lineup ahead of tonight’s Merseyside Derby #LFC
How we feeling? 🔴 https://t.co/3NVHtaHytl</t>
  </si>
  <si>
    <t>kinnievelly</t>
  </si>
  <si>
    <t>big div is starting and bagging this evening #LFC 💥🔫</t>
  </si>
  <si>
    <t>Sorry Everton fans, but tonight,
We are coming for BLOOD! #3pts #LFC https://t.co/BaHQY49pYq</t>
  </si>
  <si>
    <t>['3pts', 'LFC']</t>
  </si>
  <si>
    <t>The day football history change for ever! Thanks Shanks RIP YNWA #LFC</t>
  </si>
  <si>
    <t>jas97crow</t>
  </si>
  <si>
    <t>Derby Day boys and girls. Bring it on 🔴🔵⚽️ #LiverpoolFC #DerbyDay #lfc #YNWA #EVELIV https://t.co/mcU5Z4Emf8</t>
  </si>
  <si>
    <t>['LiverpoolFC', 'DerbyDay', 'lfc', 'YNWA', 'EVELIV']</t>
  </si>
  <si>
    <t>cferguson193</t>
  </si>
  <si>
    <t>Next stop on the revenge tour for the Reds, Goodison Park. 
Separated only by Stanley Park in location, on the pitch the two sides are poles apart. 
If Liverpool play their usual game, there is no reason why this cannot be an emphatic win. #LFC #EVELIV 
https://t.co/aK6Omr0oKv</t>
  </si>
  <si>
    <t>'Perfect for Klopp'; ' Exciting to watch': Some fans want Liverpool to sign £60m baller; agent said Reds are interested #lfc #ynwa #liverpool https://t.co/YexxjNNzgc</t>
  </si>
  <si>
    <t>Who has made the most appearances in the Merseyside Derby? ⬇️⬇️ #LFC #MerseysideDerby #EVELIV</t>
  </si>
  <si>
    <t>Klopp: "It's always important (to stay calm). We will play football properly. We're an emotional team but we have to use that in the right way, that's the plan."
A discipline manager always think positive. Very well said boss 👏 #YNWA 
#LFC #ynwa_liverpool_ #YNWAFOREVER https://t.co/vdsJGUSfQn</t>
  </si>
  <si>
    <t>aMereWarmint</t>
  </si>
  <si>
    <t>It's windy, so random gusts may help Everton. #LFC</t>
  </si>
  <si>
    <t>Derby day 🔴 🔵 up the reds! #AgentRafa #lfc #ynwa</t>
  </si>
  <si>
    <t>['AgentRafa', 'lfc', 'ynwa']</t>
  </si>
  <si>
    <t>Merseyside Derby 🔴🤘🏻😎 #LIVEVE #MerseysideDerby #derbyday #lfc #Liverpool #merseysideisred #YNWA https://t.co/1kmEO79TL6</t>
  </si>
  <si>
    <t>['LIVEVE', 'MerseysideDerby', 'derbyday', 'lfc', 'Liverpool', 'merseysideisred', 'YNWA']</t>
  </si>
  <si>
    <t>Guess the correct score from Everton Vs Liverpool tonight, Follow and RT to win this limited Edition Klopp pin. #TMPins #Klopp #Lfc https://t.co/aFz2ELmWPU</t>
  </si>
  <si>
    <t>['TMPins', 'Klopp', 'Lfc']</t>
  </si>
  <si>
    <t>Come on stevo do it  4 the reds...  take the points tonight..... 
#LFC
Pep Guardiola makes Steven Gerrard Liverpool admission before Villa vs City https://t.co/8eXysR1m4a</t>
  </si>
  <si>
    <t>Origi is scoring tonight btw. The Merseyside Derby is HIS fixture 😏
#LFC #EVELIV #MerseysideDerby</t>
  </si>
  <si>
    <t>Liverpool v Everton Matchday come on Liverpool Sadio Mane pass Origi finish 🤩 football without Origi is nothing https://t.co/sF2ZVQ61pk #LFC</t>
  </si>
  <si>
    <t>Let's have these Redmen! 
COME ON LIVERPOOL!!!!!!!!! 
#Derbyday #MerseysideDerby #MerryChristmasEverton #EFC #LFC #YNWA https://t.co/Pc4xkHpZhq</t>
  </si>
  <si>
    <t>['Derbyday', 'MerseysideDerby', 'MerryChristmasEverton', 'EFC', 'LFC', 'YNWA']</t>
  </si>
  <si>
    <t>Last time out at Goodison Park this happened. I want us to ruin Everton so badly that they sack Benitez tonight 😏🔴 #lfc #liverpoolfc #ynwa https://t.co/nxZHjp8ZZE</t>
  </si>
  <si>
    <t>Everton ain’t ready for us! Liverpool have unfinished business #LFC https://t.co/PFetJqFtXu</t>
  </si>
  <si>
    <t>hope we absolutely batter them later, i mean properly humiliate them, its the least they deserve after last seasons match. #YNWA #JFT97 #LFC</t>
  </si>
  <si>
    <t>mardamar__</t>
  </si>
  <si>
    <t>Derby day 🔴🔴 Up the Reds 
#smsports   #LFC   #MyLFCMatchdayImage https://t.co/ZDFVdTgP0X</t>
  </si>
  <si>
    <t>['smsports', 'LFC', 'MyLFCMatchdayImage']</t>
  </si>
  <si>
    <t>NicolaTownsen16</t>
  </si>
  <si>
    <t>Hello December🎅🏻 Happy match day 3 points ❤️❤️❤️#LFC #YNWA A month of joy &amp;amp; happiness 😃 #December1st #PositiveVibes #KindnessMatters ❤️ https://t.co/AE9I8Vk9GM</t>
  </si>
  <si>
    <t>['LFC', 'YNWA', 'December1st', 'PositiveVibes', 'KindnessMatters']</t>
  </si>
  <si>
    <t>Jeez 6.37 AM on #DerbyDay and the #Hillsborough #Heysel shouts have started, horrible fanbase. #EVELIV #LFC</t>
  </si>
  <si>
    <t>['DerbyDay', 'Hillsborough', 'Heysel', 'EVELIV', 'LFC']</t>
  </si>
  <si>
    <t>MBetKenya</t>
  </si>
  <si>
    <t>#PL Everton vs Liverpool, who wins today?
#EVELIV #Everton #Liverpool #LFC</t>
  </si>
  <si>
    <t>['PL', 'EVELIV', 'Everton', 'Liverpool', 'LFC']</t>
  </si>
  <si>
    <t>Bill Shankly took over Liverpool FC on 1 December 1959 (62 years ago today). He brought a new spirit to the club and made the Reds the greatest team in the country. Shankly laid foundations for the future, letting #LFC become the real giant in the 70's and 80's!
#LFChistory_net https://t.co/HClxqDUbZu</t>
  </si>
  <si>
    <t>Just got sent a pic of the  Champions wall mural outside Anfield  that has been vandalised! And I'm in shock!! Who ever did it they should be ashamed. What the fck does it achieve other than spreading hate? 
#LFC</t>
  </si>
  <si>
    <t>Ray Kennedy was one of the most underrated players I played with, a man that you looked at in the dressing room before a big game and instinctively knew you would be alright | Graeme Souness #LFC https://t.co/aOrUq9Xl3w</t>
  </si>
  <si>
    <t>ground_guru</t>
  </si>
  <si>
    <t>Brazil World Cup winner Claudio Taffarel is joining Liverpool’s backroom staff as they look to build their “own philosophy in goalkeeping”.
#LFC 
https://t.co/u9YnYnoz9T</t>
  </si>
  <si>
    <t>#Liverpoolfc take on Everton this evening. Listen to all the Kop classics here...
#LFC #YNWA #Liverpool
https://t.co/ZaRd6tEmI3</t>
  </si>
  <si>
    <t>['Liverpoolfc', 'LFC', 'YNWA', 'Liverpool']</t>
  </si>
  <si>
    <t>#LFC like him... and you can see why
https://t.co/l34cbUzowI</t>
  </si>
  <si>
    <t>⭕ New coach added to #LFC backroom team
⭕ Adama Traoré linked again
⭕ Alex Oxlade-Chamberlain names 'crazy' teammate
⭕ Reds in 'pole position' for 'dream' transfer target
⭕ Leeds star wants Anfield switch
@MattAddison97 has the latest Media Digest.
https://t.co/BeAinAFbEN</t>
  </si>
  <si>
    <t>It's Merseyside Derby day. #LiverpoolFC #LFC #YNWA #SalkkaritElifers #wehateeverton . https://t.co/cmXkMImSvB</t>
  </si>
  <si>
    <t>MissyMoha</t>
  </si>
  <si>
    <t>It's match day. C'mon reds😊 #LFC #YNWA</t>
  </si>
  <si>
    <t>Derby day - Up the mighty reds #LFC #YNWA #JFT97</t>
  </si>
  <si>
    <t>The #LFC-linked forward is reportedly set to depart PSG at the end of the season 
Latest Liverpool transfer gossip 👇
https://t.co/DeN0JnBeXa https://t.co/n2Ll87Y3MZ</t>
  </si>
  <si>
    <t>On this day in 1959, Bill Shankly was appointed Liverpool manager ✍️
Shankly would win the FA Cup twice with #LFC: one in 1965 and one in 1974 🏆🏆
#EmiratesFACup https://t.co/u6Uy7vYvvR</t>
  </si>
  <si>
    <t>OsFaris</t>
  </si>
  <si>
    <t>C’mon Reds 🔴, MatchDay
#LFC 
#YNWA</t>
  </si>
  <si>
    <t>fuse7777</t>
  </si>
  <si>
    <t>A last reminder that the game is being shown live tonight 👇🏼 #LFC #EVELIV</t>
  </si>
  <si>
    <t>#LFC Bill Shankly took over the club on this day in 1959 62 years ago, the rest is history...the foundations he set up meant that our worst finish in that time was 8th! 
33181715325531221121151112121212668434374325453342766726844213.....</t>
  </si>
  <si>
    <t>💥 Derby day...Divock Origi's favourite game
#MerseysideDerby #LFC #EFC
https://t.co/KLg6z3Vkkf</t>
  </si>
  <si>
    <t>Pickford ending VVD’s season, which didn’t receive a red card, followed by #LFC players failing to stand up for their teammate. 
It was one of the worst moments as a #LFC fan in the last few seasons.</t>
  </si>
  <si>
    <t>Derby day for the red men, straight into the blue and white shite from the start 🔴🔴 #LFC</t>
  </si>
  <si>
    <t>Needs a strong referee tonight after what them rats done last season at Goodison. Obviously expect our superior team &amp;amp; players to get the job done this time though, but referee has to get onto their snide tonight aswell. They will try every trick in the book to disrupt us. #LFC</t>
  </si>
  <si>
    <t>Hate derbies at the best of times but even more when the shite are in bad form because you know losing to them will be even worse. Can’t get complacent tonight. Got to destroy them. #nomercy #EVELIV #LFC #AgentRafa</t>
  </si>
  <si>
    <t>['nomercy', 'EVELIV', 'LFC', 'AgentRafa']</t>
  </si>
  <si>
    <t>My comprehensive preview of tonight's Merseyside Derby at Goodison Park; including recent form, predictions, team news etc. #LFC #EFC #EVELIV 🔵🔴
More on @GiveMeSport 👇
https://t.co/CGiUA8Ha1c</t>
  </si>
  <si>
    <t>Weird story of the day....
#LFC 
https://t.co/aWlwxDI38C</t>
  </si>
  <si>
    <t>#LFC Mad this but just been looking at the first goal scorer odds on Betfair. The Everton favourite, Richarilson is 10/1 but even young Kaide Gordon is just 7/1 for us!!</t>
  </si>
  <si>
    <t>Who has scored the most Merseyside Derby goals? ⬇️⬇️ #LFC #EVELIV #MerseysideDerby #PremierLeague</t>
  </si>
  <si>
    <t>['LFC', 'EVELIV', 'MerseysideDerby', 'PremierLeague']</t>
  </si>
  <si>
    <t>Can never get tired of watching this 😍😍😍 #LFC #MerseysideDerby https://t.co/HUQNWeI6gN</t>
  </si>
  <si>
    <t>Does Alisson's header against WBA top this? 😂
I think context wise we needed the points more in the WBA game so it meant more? #Liverpool #LFC</t>
  </si>
  <si>
    <t>Jonathan David | ‘Including Liverpool’ – Reds in picture for Ligue 1 attacker, circumstances help transfer
https://t.co/fK1xQQZOmh #lfc</t>
  </si>
  <si>
    <t>Derby day today! We’ll be doing some facts and bits before this evenings Merseyside Derby! #LFC #LiverpoolFC #EVELIV https://t.co/pa7DucoxHn</t>
  </si>
  <si>
    <t>Rafa Benitez has played against Liverpool as an opposition manager for numerous teams. However, tonight, this #EVELIV game is something else. #LFC #EFC
Is it weird only for me or do you feel likewise? https://t.co/2IefnTI4Co</t>
  </si>
  <si>
    <t>saintsbynumbers</t>
  </si>
  <si>
    <t>#LFC front three playing a different sport to everyone else. https://t.co/YmVILJlyH3</t>
  </si>
  <si>
    <t>Disgusting by some small-minded individuals 😡 #LFC https://t.co/ENMzTtWtMH</t>
  </si>
  <si>
    <t>Did a job in Goodison a few years ago during a game. Bought a hotdog. Went to put sauce on it and the squeezy bottle burst and the top fell off. They lost on pens to Southampton. It was like a metaphor. #LFC</t>
  </si>
  <si>
    <t>Moment Arsenal's Gabriel fights off masked Tottenham thugs in horror attack - https://t.co/mjlowRPuSk
#arsenal #avfc #brentfordfc #bhafc #twitterclarets #chelsea #cpfc #everton #lufc #lcfc #lfc #ynwa #mancity #mufc #nufc #ncfc #saintsfc #thfc #coys #watfordfc #whufc #coyi #wwfc</t>
  </si>
  <si>
    <t>🤕Injury update
🏆Salah's Ballon d'Or snub
The key points from Jurgen Klopp's press conference ahead of the Merseyside derby ⬇
#LFC | #EFC | #EVELIV 
https://t.co/PU50LaIGyL</t>
  </si>
  <si>
    <t>🔴 Sign up for the @Liverpoolcom_ newsletter, and get all the best #LFC content direct to your inbox, completely free.
You won't want to miss out as December's matches unfold - starting with #EFC tonight!
➡️ https://t.co/XVJ3vc0z7Z https://t.co/GwcXmYhe1D</t>
  </si>
  <si>
    <t>Merseyside day! #YNWA #LFC</t>
  </si>
  <si>
    <t>On this day in 1959, Bill Shankly was appointed the manager of #LFC. He turned the club into a 'bastion of invincibility' and Melwood, which was often referred to as his favourite place, was where all the hard work was done! 
#TheHistoryWillCreateTheFuture https://t.co/2GB8xy5V6y</t>
  </si>
  <si>
    <t>['LFC', 'TheHistoryWillCreateTheFuture']</t>
  </si>
  <si>
    <t>Always nervous before the derby. Especially at Goodison. Everton always step it up at home against us so I’m not expecting a hammering. I’ll take any win. Hope Rafa gets a good reception. Can’t forget what he did for us 👍 #LFC #EVELIV</t>
  </si>
  <si>
    <t>Big game of #PremierLeague ⭐
Livescore &amp;amp; Livestream➡️https://t.co/xkPBgPnv0c
⚒️ #Everton 🆚 #Liverpool 
⏰4:15 a.m. Dec. 2nd (GMT+8)
🏟Goodison Park
#EvertonFC #LiverpoolFC #LFC #EVELIV #ligainggris #jadwalbola #prediksibola #Nowgoal5 #Livescore #Livestream https://t.co/Ydi1iHLTs9</t>
  </si>
  <si>
    <t>['PremierLeague', 'Everton', 'Liverpool', 'EvertonFC', 'LiverpoolFC', 'LFC', 'EVELIV', 'ligainggris', 'jadwalbola', 'prediksibola', 'Nowgoal5', 'Livescore', 'Livestream']</t>
  </si>
  <si>
    <t>I look for this fixture when fixtures are released, last season this fixture caused us pain &amp;amp; long lasting implications, I can’t stress how massive tonight is #LFC https://t.co/Lv9NQlPC6s</t>
  </si>
  <si>
    <t>#LFC 🔴 The derby 😃👍</t>
  </si>
  <si>
    <t>Real_Wilkinson</t>
  </si>
  <si>
    <t>Merseyside Derby
Ev Lot vs Liverpool FC
Its huge.
#efc #LFC #EVELIV https://t.co/gLJ047FCIg</t>
  </si>
  <si>
    <t>First Derby of the season. First without Daddy. 
Let's get those 3 points Reds ❤
#LFC #YNWA #JFT97 #EVELIV</t>
  </si>
  <si>
    <t>RandySilkman</t>
  </si>
  <si>
    <t>#EVELIV Which player is most likely to dive in tonights merseyside derby?
Vote 👇
 #EFC #LFC #MUFC #ManCity #Chelsea</t>
  </si>
  <si>
    <t>['EVELIV', 'EFC', 'LFC', 'MUFC', 'ManCity', 'Chelsea']</t>
  </si>
  <si>
    <t>Form tends to go out the window with any Derby game but a 4-0 win with Virg scoring a colossal header, The Ox getting in on the action, Mo Salah being Mo Salah and Sadio Mane not being robbed of a goal would be near perfect 👌🙏🔴⚽️👊 #LFC #RedOrDead #MerseysideIsRed</t>
  </si>
  <si>
    <t>['LFC', 'RedOrDead', 'MerseysideIsRed']</t>
  </si>
  <si>
    <t>JassimAlDhomaid</t>
  </si>
  <si>
    <t>Derby Day 
🔴🔴🔴
#LFC</t>
  </si>
  <si>
    <t>Lineup Prediction
Allison
TAA
Matip
VVD
Robbo
Fab
Thiago
Hendo
Salah
Jota
Mane
Hope we beat the hell out of them. A VVD goal assisted by Thiago would be poetic. 
#LFC #EVELIV</t>
  </si>
  <si>
    <t>MATCHDAY !! #EVELIV #YNWA #LFC #LiverpoolFC https://t.co/lTCnxQ6KQp</t>
  </si>
  <si>
    <t>['EVELIV', 'YNWA', 'LFC', 'LiverpoolFC']</t>
  </si>
  <si>
    <t>Nothing but 3 points needed today. #LFC #LIVEVE https://t.co/mAnxXJPds5</t>
  </si>
  <si>
    <t>C’mon the redmen!!! 💪⚽️ #lfc #derbyday</t>
  </si>
  <si>
    <t>JairusBartai</t>
  </si>
  <si>
    <t>...for Bob Paisley and Bill Shankly...The fields of Anfield road... 
#Shankley #YNWA #LFC 🔴</t>
  </si>
  <si>
    <t>['Shankley', 'YNWA', 'LFC']</t>
  </si>
  <si>
    <t>It’s Matchday! ‼️
Like if your ready for this one. Feeling very confident. #LFC https://t.co/cnxxSuzlnv</t>
  </si>
  <si>
    <t>Radiocarslpool</t>
  </si>
  <si>
    <t>Merseyside derby tonight at Goodison Park 20:15 kick off, who you going for 🔵 🔴 #EFC #Liverpool #LFC #MerseysideDerby #scousers #Everton https://t.co/7EdqRGts3S</t>
  </si>
  <si>
    <t>['EFC', 'Liverpool', 'LFC', 'MerseysideDerby', 'scousers', 'Everton']</t>
  </si>
  <si>
    <t>scousenat</t>
  </si>
  <si>
    <t>Hope we absolutely annihilate these tonight #lfc</t>
  </si>
  <si>
    <t>siongethin9</t>
  </si>
  <si>
    <t>Up the fucking Redmen #LFC 🔴</t>
  </si>
  <si>
    <t>UltiChamps</t>
  </si>
  <si>
    <t>Who doesn’t love some Premier League midweek football?!
Benitez vs Klopp 🤤 someone get the popcorn ready 🍿
Whose the bigger LFC legend? 🏆
#MerseysideDerby  #MoSalah  #Klopp   #LFC  #Everton  #PL #PremierLeague  #WNF #Rafaisback https://t.co/FAoAo3cQ31</t>
  </si>
  <si>
    <t>['MerseysideDerby', 'MoSalah', 'Klopp', 'LFC', 'Everton', 'PL', 'PremierLeague', 'WNF', 'Rafaisback']</t>
  </si>
  <si>
    <t>johntowey</t>
  </si>
  <si>
    <t>Which player has played in the merseyside derby in the same season for both EFC &amp;amp; LFC #LFC #MerseysideDerby</t>
  </si>
  <si>
    <t>Match day! Derby day. Even if Everton are pretty shite right now, the old adage says ‘form goes out of the window’ in a derby. Expect a real tough game today at Goodison under the lights. Let’s just get the three points any way we can! Come on Reds! #LFC</t>
  </si>
  <si>
    <t>Liverpool looked back to their best down the left against Southampton but there has been a drop-off in productivity compared with the right.
@MarkCarey93 and I take a look at the numbers and why this might be…
#LFC | @TheAthleticUK 
https://t.co/JYzIchZPrw</t>
  </si>
  <si>
    <t>OLSCBangladesh</t>
  </si>
  <si>
    <t>🔴 Matchday 🔴
⚽ Merseyside Derby 
🏟️ Goodison Park
🏆 @premierleague 
🕑 BDST 2.15 AM
#PremierLeague #EVELIV #LFC https://t.co/irsGuwj0rV</t>
  </si>
  <si>
    <t>WarrenMsimang_</t>
  </si>
  <si>
    <t>Let’s go! #LFC #YNWA</t>
  </si>
  <si>
    <t>It's a very big evening for one #LFC player 🔴
https://t.co/mB3yggw5jc</t>
  </si>
  <si>
    <t>Matchday Postcards🔥
🔘Full Season Pre-Order £80.00 [£99.00 RRP]
🔘Monthly - £15.00 (August/Sept/Oct etc)
🔘Individual Games - £3.99 each
Available now:
🔘August [3x Games]
🔘September [4x Games]
🔘October [4x Games]
🔘November [3x Games]
🔘December [7x Games]
#LFC #Matty723 https://t.co/kiHWeiDFDd</t>
  </si>
  <si>
    <t>I’m appalled that they ranked Virgil van Djik 10th and Mohammed Salah 4th, of which they ranked Cristiano Ronaldo 2nd, Mohammed Salah has actually outperformed Ronaldo this season/year. #LFC</t>
  </si>
  <si>
    <t>Rest in peace Legend🙏🏻✝️
#LFC #YNWA</t>
  </si>
  <si>
    <t>🤕Injury update
🏟 Goodison atmosphere
The key talking points from Rafa Benitez's press conference ahead of the Merseyside derby
#EFC | #EVELIV | #LFC 
https://t.co/T6kICyLe8w</t>
  </si>
  <si>
    <t>['EFC', 'EVELIV', 'LFC']</t>
  </si>
  <si>
    <t>#LFC must avoid £300k-per-week Tottenham error as transfer links to Juventus star emerge 🔴✍
https://t.co/K0umTADBm8</t>
  </si>
  <si>
    <t>ICYMI: Liverpool star Mohamed Salah and Robert Lewandowski pegged back in European Golden Boot race 🔴 
#LFC 
https://t.co/PyVfLFUJat</t>
  </si>
  <si>
    <t>On this day in 1959 Bill Shankly took over as manager of @LFC &amp;amp; what an unbelievable job he did  He transformed not only Anfield &amp;amp; players he brought in but our whole training facility too. He basically started a revolution for our club &amp;amp; without him we may not have #LFC #legend https://t.co/XYnyqLwGRB</t>
  </si>
  <si>
    <t>['LFC', 'legend']</t>
  </si>
  <si>
    <t>Because obviously "it's always our fault" 🤬
#LFC #YNWA #LiverpoolFC #COYR #LFCFamily</t>
  </si>
  <si>
    <t>It's Merseyside Derby day!
Fingers crossed we get through this one unscathed.
#LFC #Stayonyourlinejordan</t>
  </si>
  <si>
    <t>['LFC', 'Stayonyourlinejordan']</t>
  </si>
  <si>
    <t>And over 60 years later his presence is still felt at Liverpool FC. 
Has any football manager ever had such a long lasting effect on any club? 
Bill Shankly. Legend. #YNWA #LFC</t>
  </si>
  <si>
    <t>Will Rafa Benitez solidify his legacy as an #LFC legend tonight and grant the Christmas gift of a Derby win to the Reds?</t>
  </si>
  <si>
    <t>ThomasRigbys</t>
  </si>
  <si>
    <t>This one doesn’t need an introduction.
8:15 Kick Off, get in early to guarantee the best seat in the house.
#ynwa #efc #lfc #LiverpoolFC #Everton #MerseysideDerby https://t.co/x2NtnRzVRg</t>
  </si>
  <si>
    <t>['ynwa', 'efc', 'lfc', 'LiverpoolFC', 'Everton', 'MerseysideDerby']</t>
  </si>
  <si>
    <t>Mirror: https://t.co/zzhlgCsuHQ - Bill Shankly's Liverpool spirit has lasted 62 years - his legacy is as strong as ever #LFC</t>
  </si>
  <si>
    <t>MaxGrobbelaar</t>
  </si>
  <si>
    <t>#Kennedy #YNWA #LFC 
Before Istanbul 2005, My fondest memory was  was Ray and the injury ravaged Reds against  the Mighty Bayern in the 81 European Cup Semi Final 2nd Leg.
HERO</t>
  </si>
  <si>
    <t>['Kennedy', 'YNWA', 'LFC']</t>
  </si>
  <si>
    <t>LadyOMann</t>
  </si>
  <si>
    <t>This one doesn’t need an introduction.
8:15 Kick Off, get in early to guarantee the best seat in the house.
#ynwa #efc #lfc #LiverpoolFC #Everton #MerseysideDerby https://t.co/8Aoyry5e0H</t>
  </si>
  <si>
    <t>Come on Redmen!!! #LFC 🔴🔴🔴🔴🔴🔴</t>
  </si>
  <si>
    <t>The pressure is building on Rafa at Goodison and he's given his thoughts on the game and the fans ⬇️ #LFC https://t.co/NcN2GM8cyr</t>
  </si>
  <si>
    <t>GlennLFC08</t>
  </si>
  <si>
    <t>Matchday! Straight into these blue shite bastards! 🔴👊🏻 #LFC https://t.co/YSyHCIimA5</t>
  </si>
  <si>
    <t>#Liverpool OTD - 1959: Bill Shankly becomes #LFC manager. The story begins. #YNWA https://t.co/LUvkHunXQq</t>
  </si>
  <si>
    <t>The Brazilian has reportedly been offered to both #MCFC and #MUFC 
#LFC 
https://t.co/DeN0JnBeXa https://t.co/BuiSqY5eFK</t>
  </si>
  <si>
    <t>['MCFC', 'MUFC', 'LFC']</t>
  </si>
  <si>
    <t>Football. A team game where everyone currently seems obsessed about individuals and comparing them, despite being diff positions, games, leagues etc. It’s about the derby tonight…nothing else. Into these from the off redmen! #LFC #EVELIV</t>
  </si>
  <si>
    <t>Absolutely buzzing for this!!! Come on the boys!!!! Massive win needed!! #LFC</t>
  </si>
  <si>
    <t>footieclassics</t>
  </si>
  <si>
    <t>WHEN IN ROME, LONDON &amp;amp; PARIS
By #RayKennedy
FOLKLORE
3 European Cups Edition 77, 78 &amp;amp; 81
A footie classic about a legendary Liverpool forward, who when in Rome, London and Paris he brought the #EuropeanCup home. #RIP #Liverpool #LFC #YNWA #LFCFamily @LFC https://t.co/BvGoHUMnij</t>
  </si>
  <si>
    <t>['RayKennedy', 'EuropeanCup', 'RIP', 'Liverpool', 'LFC', 'YNWA', 'LFCFamily']</t>
  </si>
  <si>
    <t>The atmosphere at Everton at the moment is toxic! An odd choice in appointment was always likely to turn sour when the performances took a hit!
Would defeat at Liverpool seal his fate?
#EFC #Everton #LFC #Podcast https://t.co/YOayfqXj4s</t>
  </si>
  <si>
    <t>['EFC', 'Everton', 'LFC', 'Podcast']</t>
  </si>
  <si>
    <t>Had to do a hobbies and interests slide for a work presentation. I feel like #LFC isn’t repped enough? 🤔😂 https://t.co/c6wBqny1IZ</t>
  </si>
  <si>
    <t>MannixZico</t>
  </si>
  <si>
    <t>30 days off the beer and Movember done! 🥳 Looking forward to a few tonight for the match! 🍻 #derbyday #shavethetash #Movember #December1st #LFC</t>
  </si>
  <si>
    <t>['derbyday', 'shavethetash', 'Movember', 'December1st', 'LFC']</t>
  </si>
  <si>
    <t>ICYMI: 'We know how Rafa plays' - Jurgen Klopp sent Merseyside derby warning by Liverpool legends 🔴
#LFC 
https://t.co/3nKxcKwNdj</t>
  </si>
  <si>
    <t>MaccaS_Rant</t>
  </si>
  <si>
    <t>Merseyside Derby Day today. For non Scouser Liverpool fans who get called wools and day trippers by bluenoses, here’s where County Road really is v where Everton fans like to think County Road is.
#EVELIV #LFC 
@EvertonRshite 
@scousehawkeye 
@Stewer19861 
@Evershite https://t.co/1T1PGckQDY</t>
  </si>
  <si>
    <t>EshanKokiloo</t>
  </si>
  <si>
    <t>Perfect kickstarter before the merseyside derby tonight! @menaceandmonk official merchandise is absolute BOSS!
Subscribe to them on YouTube if you haven't yet, they are just 107 short of 1,000! Come on you RedMen!
#LFC #YNWA #EVELIV #PLindia #Liverpool
https://t.co/RJcZKbx1a4 https://t.co/krLcocscli</t>
  </si>
  <si>
    <t>['LFC', 'YNWA', 'EVELIV', 'PLindia', 'Liverpool']</t>
  </si>
  <si>
    <t>ConfidentialKC</t>
  </si>
  <si>
    <t>Confidential Giveaway 👕📦
Should Sadio Mane score in the Merseyside Derby, we will giveaway a @ConfidentialKC shirt to one winner! To enter! ⬇️🎁
1️⃣ Follow @ConfidentialKC ✅
2️⃣ Simply RT this tweet! 🔁
Good luck! ⚽️ #Confidential #LFC #EFC https://t.co/ifoIKxwx1N</t>
  </si>
  <si>
    <t>['Confidential', 'LFC', 'EFC']</t>
  </si>
  <si>
    <t>Hartlepool appoint ex-M'boro, Sheff Wed, Doncaster, Bradford player - https://t.co/nzbwBsDIqT
#arsenal #avfc #brentfordfc #bhafc #twitterclarets #chelsea #cpfc #everton #lufc #lcfc #lfc #ynwa #mancity #mufc #nufc #ncfc #saintsfc #thfc #coys #watfordfc #whufc #coyi #wwfc #wolves</t>
  </si>
  <si>
    <t>ICYMI: John Henry perfectly sums up difference between Liverpool and Everton 🔴
#LFC 
https://t.co/bJPbt3WfCS</t>
  </si>
  <si>
    <t>Another chance to see our chat 
MERSEYSIDE DERBY EVERTON V LIVERPOOL         #EVELIV #LFC #MOSALAH 🔥🚨
👉 https://t.co/D0T9gNGV0t 
via @YouTube @Ethanryan @ivanjennings @JackMackLFC @Enrohd_1992 @KopitePodcast @TeamKopish @1JohnAchterberg @1892RedsPodcast 
@TheFarm_Peter https://t.co/Ykir6IGEXa</t>
  </si>
  <si>
    <t>This guy captivated me during USA 94. The first World Cup I could properly appreciate as a kid and now the former best in the world is at #LFC, Incredible! #taffarel</t>
  </si>
  <si>
    <t>['LFC', 'taffarel']</t>
  </si>
  <si>
    <t>Only1Seany</t>
  </si>
  <si>
    <t>Joking aside,
I'd take a 0-1 win &amp;amp; no injuries NOW.
Doesn't seem to matter how good their manager is on Derby day their shithousery goes into gutter mode and injuries are the outcome, for US.
#YNWA
#LFC</t>
  </si>
  <si>
    <t>ptgorst</t>
  </si>
  <si>
    <t>Had the chance to chat to @Robbie9Fowler and @Carra23 ahead of tonight’s Goodison Park derby. We spoke about Rafa Benitez’s tactical plan, Jurgen Klopp’s message to his players and why there’s no #LFC revenge mission for last year’s controversial draw.
https://t.co/uM6zrDkEYS</t>
  </si>
  <si>
    <t>Merseyside Derbies in the Premier League:
🔴 24 Liverpool wins
✖️ 24 Draws
🔵 10 Everton wins
#EVELIV #EFC #LFC #MerseysideDerby #PremierLeague https://t.co/GODm0KEK7z</t>
  </si>
  <si>
    <t>['EVELIV', 'EFC', 'LFC', 'MerseysideDerby', 'PremierLeague']</t>
  </si>
  <si>
    <t>ICYMI: Virgil van Dijk explains what he isn't doing after Liverpool comeback 🔴
#LFC 
https://t.co/e5LkoXcNON</t>
  </si>
  <si>
    <t>No messing tonight reds, lets smash these! #LFC</t>
  </si>
  <si>
    <t>JeniHoward</t>
  </si>
  <si>
    <t>What's that? 1st of December, 24 sleeps, lights going up, picking the tree at the weekend....and what? Playing the Ev tonight? Oh go on then you smooth talker you... #LFC</t>
  </si>
  <si>
    <t>TibsNews</t>
  </si>
  <si>
    <t>Premier League preview week 14: Liverpool face Everton in the Merseyside derby, while Manchester United host rivals Arsenal | @alistair_15 #PL #LIVEVE #MUNARS #LFC #YNWA #EFC #MUFC #AFC https://t.co/l15vKMIMv8</t>
  </si>
  <si>
    <t>['PL', 'LIVEVE', 'MUNARS', 'LFC', 'YNWA', 'EFC', 'MUFC', 'AFC']</t>
  </si>
  <si>
    <t>IT’S DERBY DAY!! 🔴🔴🔴
What’s everyone’s predictions for tonight? #LFC #YNWA #PremierLeague</t>
  </si>
  <si>
    <t>Matchday! #LFC #YNWA</t>
  </si>
  <si>
    <t>TapInsTapOuts</t>
  </si>
  <si>
    <t>Rafa Benitez goes into a Merseyside derby tonight loved by Liverpool fans but with Everton fans still unsure on him. My thoughts on his season so far.. #EFC #LFC #PremierLeague #tapinsandtapouts https://t.co/FCzvFLdUlb</t>
  </si>
  <si>
    <t>['EFC', 'LFC', 'PremierLeague', 'tapinsandtapouts']</t>
  </si>
  <si>
    <t>🚨 New #talkSPORTDaily 🚨
A podcast to kick-start your day!
@AndyGoldstein05 serves up:
🔺#NUFC still without a win 🙄
🔺#Benitez on #EFC #LFC clash 
🔺@DarrenBent on Lewandowski
➕ Plus so much more! 
 Listen now → https://t.co/uKBnK1kd09 https://t.co/uaXo1WK7lD</t>
  </si>
  <si>
    <t>['talkSPORTDaily', 'NUFC', 'Benitez', 'EFC', 'LFC']</t>
  </si>
  <si>
    <t>DMFv2</t>
  </si>
  <si>
    <t>Rafa Benitez goes into a Merseyside derby tonight loved by Liverpool fans but with Everton fans still unsure on him. My thoughts on his season so far.. #EFC #LFC #PremierLeague #tapinsandtapouts https://t.co/gu7CRb0QkD</t>
  </si>
  <si>
    <t>CBowers92</t>
  </si>
  <si>
    <t>Any Liverpool fans want to buy this Alisson illustrious Ink - panini impeccable card? 71 / 99  #LFC #LiverpoolFC #YNWA https://t.co/ELJlctLCKy</t>
  </si>
  <si>
    <t>FSG’s huge #LFC and Nike gamble is about to pay off as LeBron James repeats £1.1bn PSG trick 
@JamesMartin013 🔴✍
https://t.co/DBO4GYSJaF</t>
  </si>
  <si>
    <t>Is the Premier League about to get its first proper three-team title race? 
By @MiguelDelaney
https://t.co/b18LcvtbQl #cfc #mcfc #lfc</t>
  </si>
  <si>
    <t>It’s Merseyside Derby Day!
Can NOT wait for the game tonight!!
Hoping the goals continue to flow for the redmen. 
Going for a 2-0 win for Liverpool.
#LFC #Everton #YNWA https://t.co/NHSxmricrN</t>
  </si>
  <si>
    <t>Provided we keep both Mo and Sadio then Raphinha would be a great signing. #LFC</t>
  </si>
  <si>
    <t>mftz97</t>
  </si>
  <si>
    <t>Any season ticket holders sort us a Milan spare at 11? #LFC #LFCTickets</t>
  </si>
  <si>
    <t>['LFC', 'LFCTickets']</t>
  </si>
  <si>
    <t>mkothia94</t>
  </si>
  <si>
    <t>The best Merseyside Derby goal!!! What a moment that was!!! 
#LFC #MerseysideDerby #derbyday #YNWA</t>
  </si>
  <si>
    <t>['LFC', 'MerseysideDerby', 'derbyday', 'YNWA']</t>
  </si>
  <si>
    <t>YTBENNYGPLAYZ</t>
  </si>
  <si>
    <t>Match is on Prime video tonight  #MerseysideDerby #lfc #EVELIV</t>
  </si>
  <si>
    <t>['MerseysideDerby', 'lfc', 'EVELIV']</t>
  </si>
  <si>
    <t>Match day ❤️❤️❤️ #LFC #Jota #derby</t>
  </si>
  <si>
    <t>['LFC', 'Jota', 'derby']</t>
  </si>
  <si>
    <t>Kingsofo</t>
  </si>
  <si>
    <t>Let's WALK. #LFC. https://t.co/claGHMUqPB</t>
  </si>
  <si>
    <t>Derby Day. Just win .
#LFC</t>
  </si>
  <si>
    <t>its Wednesday night and i like the way you move #LFC</t>
  </si>
  <si>
    <t>5 Liverpool players who can take advantage of a glaring Everton weakness #lfc #ynwa #liverpool https://t.co/uep9quBAsg</t>
  </si>
  <si>
    <t>Liverpool set to put out sensational XI we've never seen vs Everton tonight #lfc #ynwa #liverpool https://t.co/SLquWsg3xp</t>
  </si>
  <si>
    <t>'Only a matter of time': Klopp insists one Liverpool player will soon hit another level #lfc #ynwa #liverpool https://t.co/vtbfDCp5Dn</t>
  </si>
  <si>
    <t>Alexandria_Pat</t>
  </si>
  <si>
    <t>Can I get to meet some #LFC fans on here. I'm a supporter and will want to connect with my fellow Kopites.
#EVELIV #YNWA</t>
  </si>
  <si>
    <t>Liverpool FC 1979-80
#Liverpool #LFC ❤️ https://t.co/dMA3N2yoZo</t>
  </si>
  <si>
    <t>Imagine the buzz if Rafa Benitez loses the plot and jumps up on the touchline when #LFC scores.
#MerseysideDerby</t>
  </si>
  <si>
    <t>Some beautiful tributes for the great Ray Kennedy ❤️ #LFC https://t.co/7jhq9wSAFk</t>
  </si>
  <si>
    <t>The city is Red🔴
Let’s go lads✊🏻
#Liverpool #LFC #EVELIV #MerseysideDerby #YNWA</t>
  </si>
  <si>
    <t>Klopp told high-energy star is perfect Henderson heir for Liverpool... (TEAMtalk)
Henderson, 31, has proved an outstanding servant and captain in his 10 years at the club.
Add your highlights:
https://t.co/xEWqgqJkzN
 #LFC #Liverpool</t>
  </si>
  <si>
    <t>Place(id='3798b82d031ee49c', fullName='Merton, London', name='Merton', type='city', country='United Kingdom', countryCode='GB')</t>
  </si>
  <si>
    <t>It's December, the reds excited for the night game tonight, it can only mean one thing....DERBY DAY #LFC #LiverpoolFC #YNWA #EVELIV #PremierLeague https://t.co/ySqpZt5Xon</t>
  </si>
  <si>
    <t>['LFC', 'LiverpoolFC', 'YNWA', 'EVELIV', 'PremierLeague']</t>
  </si>
  <si>
    <t>#LFC Morning Reds...expecting really attritional game.  could easy be 0-0. Rafa will have 11 behind the ball and play on the break. There could be  Red cards. Only certainty is that 35K blues will pour all their unhappiness with their team, club, Covid and their lives on to us!</t>
  </si>
  <si>
    <t>Liverpool head to Goodison Park for tonight's Merseyside derby against Everton knowing victory could have a huge impact on their season 🔴
#LFC 
https://t.co/kHIXlBKMFJ</t>
  </si>
  <si>
    <t>Merry Derby Day. Big 3 points tonight. Up The Reds! #LFC</t>
  </si>
  <si>
    <t>Place(id='28b6432fb1eac6d4', fullName='Northampton, England', name='Northampton', type='city', country='United Kingdom', countryCode='GB')</t>
  </si>
  <si>
    <t>312mju</t>
  </si>
  <si>
    <t>Sat in Costa Northampton before the day starts. Happy match day reds. #LFC #YNWA https://t.co/t2UdhirZuW</t>
  </si>
  <si>
    <t>MoWorldly</t>
  </si>
  <si>
    <t>Let's go reds #LFC #EFCVLFC https://t.co/1eNTEyOYuI</t>
  </si>
  <si>
    <t>Liverpool fans were right all along about Rafa Benitez and Everton
#LFC | @EmmetGates
https://t.co/qquEFCDIFD</t>
  </si>
  <si>
    <t>Although they're in a bad form, we can expect a difficult match today. But we can beat them and they do need a beating for last season's antics. As Klopp suggested, hope they come to play and not injure our players.
#LFC #EVELIV</t>
  </si>
  <si>
    <t>shortswereshort</t>
  </si>
  <si>
    <t>Liverpool bid farewell to Ray Kennedy as Anfield legend dies aged 70 https://t.co/mXrS1MkFqT 
#LFC #YNWA @LFC 
#RayKennedy</t>
  </si>
  <si>
    <t>['LFC', 'YNWA', 'RayKennedy']</t>
  </si>
  <si>
    <t>Matchday. Let's go reds
#LFC #EVELIV</t>
  </si>
  <si>
    <t>Iconic Liverpool home shirt from season 1995/96. This item is rare in this condition. Not a single pull or mark. In mint condition and a genuine shirt. On sale on my eBay page #LFC  https://t.co/D3S9FLAbUQ</t>
  </si>
  <si>
    <t>🟥 Virgil van Dijk explains what he isn't doing after Liverpool comeback 
#LFC 
https://t.co/e5LkoXcNON</t>
  </si>
  <si>
    <t>Happy Match Day Reds 😍 #LFC #MerseysideDerby #YNWA https://t.co/Rtyftk8Cid</t>
  </si>
  <si>
    <t>Liverpool FC 1974-75.
#Liverpool #LFC ❤️ https://t.co/EdHPQW1Jja</t>
  </si>
  <si>
    <t>GymNIceCream</t>
  </si>
  <si>
    <t>Game day #LFC https://t.co/vb6syAwOK7</t>
  </si>
  <si>
    <t>mentalitygfx</t>
  </si>
  <si>
    <t>Matchday! One like none other as today it's the Merseyside derby. Predictions reds?
#LiverpoolFC #LFC #derbyday</t>
  </si>
  <si>
    <t>['LiverpoolFC', 'LFC', 'derbyday']</t>
  </si>
  <si>
    <t>Ray Kennedy was one of the most underrated players I played with, a man that you looked at in the dressing room before a big game and instinctively knew you would be alright | Graeme Souness #LFC https://t.co/nXeResjOHM</t>
  </si>
  <si>
    <t>Derby day ⚽️ #LFC</t>
  </si>
  <si>
    <t>ianherbs</t>
  </si>
  <si>
    <t>Courageous, complicated and pure class. Remembering the incomparable Ray Kennedy. #lfc https://t.co/BsqMODXuU2</t>
  </si>
  <si>
    <t>Klopp confirms Alisson consultation as Liverpool hire Brazil legend Taffarel #lfc #selecao #ynwa https://t.co/wBzeDA7JOt</t>
  </si>
  <si>
    <t>['lfc', 'selecao', 'ynwa']</t>
  </si>
  <si>
    <t>Happy matchday Kopites
@Everton or @LFC???
#EVELIV #EPL 
#YNWA #LFC</t>
  </si>
  <si>
    <t>['EVELIV', 'EPL', 'YNWA', 'LFC']</t>
  </si>
  <si>
    <t>🔴 NEW PODCAST 🔴
'Goals Haffi Score'
🎙️ - @Krishan_Mamba24, @Elliskco_I &amp;amp; @PAkinmosa 
🔴 Southampton Analysis
🔴 Alisson Becker PR
🔴 Risk/Reward of #LFC Style
🔴 Merseyside Derby Preview
And much more!
Subscribe and listen today - https://t.co/T0pl873NOf
#TouchlineFracas https://t.co/qTkx1iQe9j</t>
  </si>
  <si>
    <t>Morning all. It's match day, and I'm so excited to actually be going to the game tonight, even if it's with an Everton fan, even if I can't move my neck, everything is good today. #LFC #YNWA</t>
  </si>
  <si>
    <t>Morning match day people living in my phone and other hardened reprobates. 
It's going to drag today until kick off.
🍺⚽🍺⚽🍺⚽
#YNWA #LFC #EVELIV</t>
  </si>
  <si>
    <t>AUJ_Ang</t>
  </si>
  <si>
    <t>Can you tell its Derby Day?🤔😂 #LFC #YNWA #merseysidederby</t>
  </si>
  <si>
    <t>['LFC', 'YNWA', 'merseysidederby']</t>
  </si>
  <si>
    <t>Mirror: https://t.co/voyR10c1xF - What channel is Everton vs Liverpool? Kick-off time, TV channel and live stream details #LFC</t>
  </si>
  <si>
    <t>Mirror: https://t.co/57RTstpdMV - Steven Gerrard drawing on Liverpool lessons at Aston Villa as Reds eye title race favour #LFC</t>
  </si>
  <si>
    <t>Mirror: https://t.co/etjDdROyVE - Paul Merson predicts contrasting results in Everton vs Liverpool and Man Utd vs Arsenal #LFC</t>
  </si>
  <si>
    <t>Mirror: https://t.co/f9BoFkIOso - What happened to the last Liverpool XI to lose to Everton at Goodison Park #LFC</t>
  </si>
  <si>
    <t>Mirror: https://t.co/XWZR98ZHN0 - Michael Owen's predictions for Everton vs Liverpool and Watford vs Chelsea #LFC</t>
  </si>
  <si>
    <t>Mirror: https://t.co/7rGT2UB34j - Liverpool duo poised to vanquish Everton demons in emotionally-charged Merseyside derby #LFC</t>
  </si>
  <si>
    <t>Would love to see the next front 3 of the reds as Elliot,Jota,Raphinha over the next few years. #lfc</t>
  </si>
  <si>
    <t>🔴 🆚 🔵 It's derby day on Merseyside. 
#LFC haven't lost at Goodison Park since 2010... but 8 of those last 10 games have been drawn 🤨 https://t.co/7wR2NQEmab</t>
  </si>
  <si>
    <t>8 o’clock in the morning and there’s only one thing on your mind isn’t there Reds? #LFC</t>
  </si>
  <si>
    <t>#LFC given £127m Man City warning as FSG could use Pep Guardiola error to boost squad 
@JamesMartin013 🔴✍
https://t.co/RGDIpwois5</t>
  </si>
  <si>
    <t>Morning Reds! Happy Matchday! Hope you all have a great day! #LFC #LFCFamily</t>
  </si>
  <si>
    <t>https://t.co/Fg45hEgVVS
My exhibition/sale at the Frigate in Whitefield. Thursday December 9th 4pm - 8pm 
#Exhibition #Sale #Football #Art #Photography #United #City #Liverpool #MUFC #MCFC #LFC #UTFR #CTID #YNWA #ManU #LIV #Manchester #Whitefield #Unsworth #Prestwich https://t.co/osamFVO96i</t>
  </si>
  <si>
    <t>My thoughts and last tweet before I predict our future signings. #lfc #YNWA</t>
  </si>
  <si>
    <t>On the 1️⃣st day of Christmas 🎄#LFC gave to me … 🎁 
WHO is your favourite player to EVER  wear the number 1 shirt reds 🔴 - GO 
🤶🏼🎅 🤶🏼🎅🤶🏼🎅🤶🏼🎅🤶🏼🎅🤶🏼🎅🤶🏼🎅🤶🏼 https://t.co/QMr4TcJ5aT</t>
  </si>
  <si>
    <t>Morning reds 👊 #MerseysideDerby #EVELIV #LFC
https://t.co/pw7dRNLd5e</t>
  </si>
  <si>
    <t>🟥 Liverpool star Mohamed Salah and Robert Lewandowski pegged back in European Golden Boot race 
#LFC 
https://t.co/PyVfLFUJat</t>
  </si>
  <si>
    <t>The Borussia Monchengladbach midfielder is reportedly keen on a move to #LFC 
Latest Liverpool transfer gossip from 🇪🇸 👇
https://t.co/DeN0JnBeXa https://t.co/fo7aV8jpvx</t>
  </si>
  <si>
    <t>Liverpool 1991/93
 https://t.co/rEGA6gQf9s
#Liverpool #LiverpoolFC #LIV #LFC #YNWA #Anfield #Subbuteo #Reds #Premierleague #EPL #UCL #BPL #Salah #Retro #Art #Champions #Dalglish #Xmas #FACup #EuropeanCup #Kop #Kopites #Christmas</t>
  </si>
  <si>
    <t>['Liverpool', 'LiverpoolFC', 'LIV', 'LFC', 'YNWA', 'Anfield', 'Subbuteo', 'Reds', 'Premierleague', 'EPL', 'UCL', 'BPL', 'Salah', 'Retro', 'Art', 'Champions', 'Dalglish', 'Xmas', 'FACup', 'EuropeanCup', 'Kop', 'Kopites', 'Christmas']</t>
  </si>
  <si>
    <t>Have you ever noticed that we're always 'winning the race ' 'front of the que' 'leading the chase' in transfer tussels, yet we end up with fuck all.
#LFC #LFCFamily</t>
  </si>
  <si>
    <t>🔥 M A T C H D A Y 🔥
#EVELIV #LFC #YNWA</t>
  </si>
  <si>
    <t>Great week for @LFC . 3 wins in 7 days. That calls for another #celebratoryleapofjoy ! Now let’s bring on the #merseysidederby today! Come on You the Reds! 
#TheRedWay #YNWA #LFC #welivefootball #hergametoo #livergirls #lfcfamily https://t.co/Kz0nV82f0c</t>
  </si>
  <si>
    <t>['celebratoryleapofjoy', 'merseysidederby', 'TheRedWay', 'YNWA', 'LFC', 'welivefootball', 'hergametoo', 'livergirls', 'lfcfamily']</t>
  </si>
  <si>
    <t>lewiskd100</t>
  </si>
  <si>
    <t>I love the derby because I don't like Everton. 
It's that simple. #LFC</t>
  </si>
  <si>
    <t>AllanMat</t>
  </si>
  <si>
    <t>I fancy a 21 point haul in Dec #LFC #YNWA https://t.co/pwTSiVQAGC</t>
  </si>
  <si>
    <t>1980sHeaven</t>
  </si>
  <si>
    <t>Sad news yesterday about the death of Ray Kennedy.
Back in April 1981 his goal in a 1-1 draw away to Bayern Munich took Liverpool through to the European Cup final, with Barry Davies conveying the significance of the moment in his commentary.
#LFC #RIPRayKennedy https://t.co/AvUrqPd1tp</t>
  </si>
  <si>
    <t>['LFC', 'RIPRayKennedy']</t>
  </si>
  <si>
    <t>SO SAD TO HEAR OF THE PASSING OF RAY KENNEDY. A footballing hero who won 6 League Titles, An FA Cup, League Cup, 3 European Cups, Uefa Cup, Uefa Super Cup and the Welsh Cup. #RIP #RayKennedy #Arsenal #LFC #SCFC https://t.co/ZdgtBCinI7</t>
  </si>
  <si>
    <t>['RIP', 'RayKennedy', 'Arsenal', 'LFC', 'SCFC']</t>
  </si>
  <si>
    <t>⚽ #Everton  🆚 #LFC | 2015 KO Wednesday
Match Previews: https://t.co/5BVuDy4CD1 
⁉️ Streaming #EVELIV #MerseysideDerby match?
🆓 Get 48 Hours FREE #VPN + Get 1 Month of @LibShield for only £1 with coupon code = EPL599 at https://t.co/wxhyq24XnD https://t.co/SAsaURjVq1</t>
  </si>
  <si>
    <t>Virgil van Dijk has opened up on what people have been saying following his return to fitness for Liverpool 🔴
#LFC 
https://t.co/e5LkoXuoGl</t>
  </si>
  <si>
    <t>🗣 'What are the odds of a 'Raffa's at the wheel, at the wheel' chant?'
@gergilroy is asking the important questions of @nathanmurf live on #OTBAM chatting #LFC at Everton
@GilletteUK | #BestFaceForward
https://t.co/5oMEmaNLSs</t>
  </si>
  <si>
    <t>Hate the Goodison derby. Our record is not great at that gaff. I’m old enough to remember them being in worse shapes than they are presently and turning us over. Fact is, we need the points. Hoping we can turn up and put on a performance. #LFC</t>
  </si>
  <si>
    <t>Still very weird... #LFC #EVELIV</t>
  </si>
  <si>
    <t>Milkonius</t>
  </si>
  <si>
    <t>It's a Merseyside Derby! #EvertonVsLiverpool #LFC #YNWA #COYMR #JFT97</t>
  </si>
  <si>
    <t>['EvertonVsLiverpool', 'LFC', 'YNWA', 'COYMR', 'JFT97']</t>
  </si>
  <si>
    <t>Daunting Merseyside derby arrives for Rafael Benitez with dread of humiliation to high-flying Liverpool
By @TonyEvans92a
https://t.co/jiJNp2bexF #EFC #LFC</t>
  </si>
  <si>
    <t>The numbers suggest that #LFC are attacking less down the left side this season. @CaoimheSport and I look at why.
🔥 TAA and Salah simply on fire
📉 Are Robbo’s numbers down?
🧞‍♂️ Rotation on the left of midfield three 
@TheAthleticUK 
https://t.co/w9BmV8HGQI</t>
  </si>
  <si>
    <t>Derby day!!!
Form goes out in window in these games. They've been on a shit run but you just know they'll play the game of their season against us. Our superior football should see us through 💪🏾. Up the reds #LFC #YNWA</t>
  </si>
  <si>
    <t>Whatever happens this will be the strangest derby that will live on in our memory forever. ⚽️ 
#EVELIV #EFC #LFC #MerseysideDerby https://t.co/LFnZ6c02Ay</t>
  </si>
  <si>
    <t>▪️ Only 12 players have managed five or more goals so far
▪️ This is the second lowest number of players after 13 match days
▪️ Two clubs contribute three of those 10 apiece - #LFC &amp;amp; Watford
▪️ #CFC, #MCFC, #MUFC &amp;amp; #AFC don't feature on the list
✍️ @Zonal_Marking</t>
  </si>
  <si>
    <t>['LFC', 'CFC', 'MCFC', 'MUFC', 'AFC']</t>
  </si>
  <si>
    <t>lfcnepal</t>
  </si>
  <si>
    <t>🗻14 Peaks:Nothing is Impossible.A huge round of applause to the team of 14 peaks and especially the LFC Supporters;Lakpa Dendi,Gelje Shepra,Ashok Rai,Tenjing Sherpa
who have been taking #LFC to all the 14 peaks along with them; LFC conquering all 8000ers, the only club to do so https://t.co/vzaAAVwgHx</t>
  </si>
  <si>
    <t>On the 1st December 2001, Liverpool played away against Derby. The final score was Derby 0 Liverpool 1.  #LFC #football</t>
  </si>
  <si>
    <t>On the 1st December 2002, Liverpool played at home against Manchester United. The final score was Liverpool 1 Manchester United 2.  #LFC #football</t>
  </si>
  <si>
    <t>On the 1st December 2008, Liverpool played at home against West Ham. The final score was Liverpool 0 West Ham 0.  #LFC #football</t>
  </si>
  <si>
    <t>On the 1st December 2012, Liverpool played at home against Southampton. The final score was Liverpool 1 Southampton 0.  #LFC #football</t>
  </si>
  <si>
    <t>On the 1st December 2013, Liverpool played away against Hull. The final score was Hull 3 Liverpool 1.  #LFC #football</t>
  </si>
  <si>
    <t>Everton vs Liverpool: Match Preview | The beleaguered Toffees need something special if they are to come out on top in the 239th Merseyside derby. 
Also, it’s the hope that kills you. 
#EFC #LFC #EVELIV https://t.co/wci76l7yeT</t>
  </si>
  <si>
    <t>The latest episode of the #REALFOOTBALLCAST is LIVE! - 
https://t.co/FyMUowcY5Z
- #BallonDor 
- #MUFC Appointment
- #MCFC Tighten The Gap
- #LFC &amp;amp; #AFCON 
- #BHAFC Boos &amp;amp; Much More https://t.co/CZAvojlOae</t>
  </si>
  <si>
    <t>Jamie Carragher and Robbie Fowler hold something of a unique status in Merseyside football when it comes to derby day 🔴🔵
#LFC 
https://t.co/3nKxcKfbOJ</t>
  </si>
  <si>
    <t>Liverpool 3 - Man City 1. (And passes don’t count). #LFC #YNWA https://t.co/9UdgKK59lI</t>
  </si>
  <si>
    <t>MATCHDAY! 🔴
Score predictions? #LFC</t>
  </si>
  <si>
    <t>🔴 Liverpool star Mohamed Salah and Robert Lewandowski pegged back in European Golden Boot race 
#LFC 
https://t.co/PyVfLGckz3</t>
  </si>
  <si>
    <t>cossielover1369</t>
  </si>
  <si>
    <t>Let's have a nice big win today!  #LFC</t>
  </si>
  <si>
    <t>🟥 John Henry perfectly sums up difference between Liverpool and Everton 
#LFC 
https://t.co/bJPbt3WfCS</t>
  </si>
  <si>
    <t>OwJaTu</t>
  </si>
  <si>
    <t>fucking derby day come on lads x #LFC</t>
  </si>
  <si>
    <t>runsprun</t>
  </si>
  <si>
    <t>A nod to the #MerseysideDerby #YNWA #LFC #adidas #adi https://t.co/HUlLvvAekJ</t>
  </si>
  <si>
    <t>['MerseysideDerby', 'YNWA', 'LFC', 'adidas', 'adi']</t>
  </si>
  <si>
    <t>It’s that time again #LFC https://t.co/V9JiXVy3yD</t>
  </si>
  <si>
    <t>RIP Ray Kennedy 🕯❤️ 
#LFC 
https://t.co/XYVa6SEzbP</t>
  </si>
  <si>
    <t>andy___jones</t>
  </si>
  <si>
    <t>Ah, derby day, hello old friend. My enjoyment will be tempered slightly by the knowledge that my wife, son and brother in law will all be utterly miserable tomorrow #LFC https://t.co/uW8POOhOHG</t>
  </si>
  <si>
    <t>How can Salah and Mane be allowed to take part in #Africannations Cup When quite clearly there is an outbreak new variant and 10 days quarantine from this part of the world when returning home . #LFC #PremierLeague #YNWA #Klopp</t>
  </si>
  <si>
    <t>['Africannations', 'LFC', 'PremierLeague', 'YNWA', 'Klopp']</t>
  </si>
  <si>
    <t>Even Liverpool boss Jurgen Klopp couldn't believe it 
#LFC #BallonDor</t>
  </si>
  <si>
    <t>['LFC', 'BallonDor']</t>
  </si>
  <si>
    <t>Place(id='7223df8be104563e', fullName='Donaghadee, Northern Ireland', name='Donaghadee', type='city', country='United Kingdom', countryCode='GB')</t>
  </si>
  <si>
    <t>Derby Day! 🔴 Up The Reds! 💪  #EVELIV #LFC #YNWA</t>
  </si>
  <si>
    <t>🔴 Rafa Benitez should worry about timing of Liverpool trip to Everton
#LFC 
https://t.co/kHIXlC2o4j</t>
  </si>
  <si>
    <t>declankenny29</t>
  </si>
  <si>
    <t>Surely that couldn't have been blueshite fans..... whoever did this had the ability to write! #LFC #YNWA</t>
  </si>
  <si>
    <t>Premier League Matchday 14/38
Liverpool
Everton
Away - Goodison Park. Merseyside Derby time 💪. 
Let's do this lads! 💪 💪  #YNWA  #LFC https://t.co/qznruM0IbR</t>
  </si>
  <si>
    <t>By the time the #EVELIV kicks off, it’ll be my #birthday. I’m gonna go on a FOLLOW BACK SPREE for those who follow me &amp;amp; retweet this tweet. It’s been a pleasure interacting with fellow #Liverpool fans and I can’t think of a better way to celebrate us beating the Blues! #YNWA #LFC https://t.co/8ObdfpLOme</t>
  </si>
  <si>
    <t>['EVELIV', 'birthday', 'Liverpool', 'YNWA', 'LFC']</t>
  </si>
  <si>
    <t>Three years ago today @mikeybaileyshow @HariboBailey ? Remember it like yesterday!! #BaileyBoysDayOut #LFC https://t.co/ld8SNWJYkV</t>
  </si>
  <si>
    <t>['BaileyBoysDayOut', 'LFC']</t>
  </si>
  <si>
    <t>Derby day #LFC https://t.co/NANCMQkOmU</t>
  </si>
  <si>
    <t>amarjourno</t>
  </si>
  <si>
    <t>#LFC fans serenading Rafa tonight might just send Evertonians into the darkest of places.</t>
  </si>
  <si>
    <t>Liverpool and Everton are experiencing contrasting fortunes ahead of this evening's Merseyside derby 🔴🔵
#LFC 
https://t.co/bJPbt3WfCS</t>
  </si>
  <si>
    <t>Liverpool can sign £33m Jude Bellingham alternative and hand Man United a Paul Pogba headache
#LFC | @MattAddison97
https://t.co/rOmhFXEG94</t>
  </si>
  <si>
    <t>Liverpool star Mohamed Salah and Robert Lewandowski pegged back in European Golden Boot race 🔴 
#LFC 
https://t.co/PyVfLGckz3</t>
  </si>
  <si>
    <t>Derby day #lfc https://t.co/8Jht5dSk9A</t>
  </si>
  <si>
    <t>markyguitar</t>
  </si>
  <si>
    <t>Looks like the derby is gonna be shown in 4K tonight. Don’t forget its on Amazon who’s coverage is totally wank.  Not itv wank. But still wank.  #lfc #derbyday  https://t.co/csFS9dvyE5</t>
  </si>
  <si>
    <t>Just so you know, rumours of @Thiago6 to @FCBarcelona are fake, he's happy at #LFC and will stay https://t.co/NcRoGdweOL</t>
  </si>
  <si>
    <t>emma_peterson22</t>
  </si>
  <si>
    <t>Matchday 🔴 #LFC #YNWA #MerseysideDerby #EVELIV @Thiago6 @LFC https://t.co/Pc6NQNBTO7</t>
  </si>
  <si>
    <t>['LFC', 'YNWA', 'MerseysideDerby', 'EVELIV']</t>
  </si>
  <si>
    <t>ICYMI: 'I cannot help you' - Jurgen Klopp's blunt Everton message shows Liverpool feelings towards derby 🔴
#LFC 
https://t.co/gTc6Rz5gWn</t>
  </si>
  <si>
    <t>The Reds are away to Everton in the @premierleague at Goodison Park in the 239th Merseyside Derby. Come on You Mighty Reds!!! 🔴🔴🔴 @LFC 
#EVELIV #Liverpool #LiverpoolFC #LFC #YNWA #PremierLeague #MerseysideDerby #OLSC #OLSCMalta #LFCMalta #MerseysideDerby #MightyReds #WalkOn https://t.co/sP7SDQYcCt</t>
  </si>
  <si>
    <t>['EVELIV', 'Liverpool', 'LiverpoolFC', 'LFC', 'YNWA', 'PremierLeague', 'MerseysideDerby', 'OLSC', 'OLSCMalta', 'LFCMalta', 'MerseysideDerby', 'MightyReds', 'WalkOn']</t>
  </si>
  <si>
    <t>Nothing would make me happier than a hat trick of @VirgilvDijk  headers today #LFC</t>
  </si>
  <si>
    <t>MATCHDAY! Everton are struggling. We have to heap further misery on them and get our 3 points. Let's get the win at Goodison. YNWA.
#EVELIV #LFC #PremierLeague</t>
  </si>
  <si>
    <t>🗣️ "I didn’t play that many games with him, but you could just tell what a great player he was."
🗣️ "I was on the other side, but what a left foot Ray Kennedy had!"
Mark Lawrenson and Phil Neal reflect on 'outstanding' teammate #LFC</t>
  </si>
  <si>
    <t>#LFC Everton v Liverpool: Merseyside derby team news (Official site) https://t.co/Nw0QJ4od9j</t>
  </si>
  <si>
    <t>#LFC Claudio Taffarel to join Liverpool backroom team (Official site) https://t.co/4qeXCYhNQH</t>
  </si>
  <si>
    <t>KloppsKopites19</t>
  </si>
  <si>
    <t>COME ON RED MEN!!!
#LFC #derbyday #ynwa</t>
  </si>
  <si>
    <t>['LFC', 'derbyday', 'ynwa']</t>
  </si>
  <si>
    <t>🟥 'We know how Rafa plays' - Jurgen Klopp sent Merseyside derby warning by Liverpool legends 
#LFC 
https://t.co/3nKxcKfbOJ</t>
  </si>
  <si>
    <t>#MATCHDAY 
⚽️ @Everton 🆚️ @LFC 
🏟 Goodison Park
🏆 #PremierLeague 14/38
📆 Wednesday, 1 December 2021
🕡 21:15 CEST
#LFC #EVELIV #PL #YNWA</t>
  </si>
  <si>
    <t>['MATCHDAY', 'PremierLeague', 'LFC', 'EVELIV', 'PL', 'YNWA']</t>
  </si>
  <si>
    <t>#epl #bets
5pts each
#lfc -1 @11/10 @skybet
#Leicester @2/1 @BetVictor</t>
  </si>
  <si>
    <t>['epl', 'bets', 'lfc', 'Leicester']</t>
  </si>
  <si>
    <t>CRMann78</t>
  </si>
  <si>
    <t>#RayKennedy #LFC a classy and crucial part of Liverpool's dominance - Legend is used far too freely, this man was 100% worthy of the status, a remarkable footballer who formed a no finer quartet of a trophy-winning machine inc. Case, McDermott &amp;amp; Souness  https://t.co/xp2lr6FNYA</t>
  </si>
  <si>
    <t>['RayKennedy', 'LFC']</t>
  </si>
  <si>
    <t>🚨🔴Hey #LFCFamily, time is running out!
Make sure you enter our giveaway to receive a signed photo of Luis Garcia🎁#LFC</t>
  </si>
  <si>
    <t>🔴 John Henry perfectly sums up difference between Liverpool and Everton 
#LFC 
https://t.co/bJPbt3EEei</t>
  </si>
  <si>
    <t>Derby day! Come on red men! #LFC @LFC</t>
  </si>
  <si>
    <t>#LFC must avoid £300k-per-week Tottenham error as transfer links to Juventus star emerge
@JamesMartin013 🔴✍
https://t.co/K0umTADBm8</t>
  </si>
  <si>
    <t>NEW: Liverpool star Mohamed Salah and Robert Lewandowski pegged back in European Golden Boot race 🔴 
#LFC 
https://t.co/PyVfLFUJat</t>
  </si>
  <si>
    <t>Good morning #LFC family, it is Merseyside derby today. #COYR #YNWA</t>
  </si>
  <si>
    <t>🔴 Virgil van Dijk explains what he isn't doing after Liverpool comeback 
#LFC 
https://t.co/e5LkoXuoGl</t>
  </si>
  <si>
    <t>What result tonight in the 1st Merseyside derby of the season at goodison park? #EFC #LFC</t>
  </si>
  <si>
    <t>If this doesn't make you smile ... 😃
#LFC #YNWA #LiverpoolFC #COYR #LFCFamily</t>
  </si>
  <si>
    <t>Report backs up claims Liverpool plan to poach first-XI player from Barcelona #lfc #ynwa #liverpool https://t.co/1LgTjOCgk1</t>
  </si>
  <si>
    <t>Klopp believes Liverpool have 'exceptional player' set to work under legendary new coach #lfc #ynwa #liverpool https://t.co/xZ2GzmAimV</t>
  </si>
  <si>
    <t>B_2theB_since73</t>
  </si>
  <si>
    <t>Tell yer ma, yer ma. To wipe away all your tears. 
It’s a cold wet and rainy day in Liverpool but it’s ….
#derbyday #lfc</t>
  </si>
  <si>
    <t>['derbyday', 'lfc']</t>
  </si>
  <si>
    <t>Me arse! 😹
#LFC #YNWA #LiverpoolFC #COYR #LFCFamily</t>
  </si>
  <si>
    <t>🟥 Rafa Benitez should worry about timing of Liverpool trip to Everton 
#LFC 
https://t.co/kHIXlBKMFJ</t>
  </si>
  <si>
    <t>Good morning Reds. Happy Wednesday. Its time to meet Nevertons. Goodison Park, We are Ready. Lets kick some butts. Stay safe and enjoy the game.🔴💪👍 @LFC #LFC #YNWA #LFCFamily https://t.co/U77Jsn8rYd</t>
  </si>
  <si>
    <t>𝗠𝗔𝗧𝗖𝗛𝗗𝗔𝗬!
⏰ Time to set your alarms for the 239th Merseyside derby!🔵🔴
🕜 1:45 AM IST(Thursday morning)
📺 Live on Select 1(HD)/Hotstar
🎨 @officialdevb
#LFC #LiverpoolFC #LFCHyderabad 🔴🇮🇳 https://t.co/RjLsUwK6Lk</t>
  </si>
  <si>
    <t>Matchday! Matchday!! Matchday!!!
Everton vs Liverpool 
Venue: Goodison Park 
Get the 3 points #LFC
#MerseysideDerby #EVELIV #YNWA #Liverpool #</t>
  </si>
  <si>
    <t>['LFC', 'MerseysideDerby', 'EVELIV', 'YNWA', 'Liverpool']</t>
  </si>
  <si>
    <t>The fact that these idiots put #Salah down as a forward just to discredit him as the best in the world and put him behind Ronaldo, is a joke. His a damn winger and the best in the World. They just don't want to admit it. And this is suppose to be people that know the game. #LFC</t>
  </si>
  <si>
    <t>John Henry perfectly sums up difference between Liverpool and Everton 🔴
#LFC 
https://t.co/bJPbt3WfCS</t>
  </si>
  <si>
    <t>Ray Kennedy was one of the most underrated players I played with, a man that you looked at in the dressing room before a big game and instinctively knew you would be alright | Graeme Souness #LFC https://t.co/RHoKIsVcn5</t>
  </si>
  <si>
    <t>Liverpool alerted as Wolves dramatically reduce Adama Traore asking price #lfc https://t.co/6TyuEykaZs</t>
  </si>
  <si>
    <t>🔴 'We know how Rafa plays' - Jurgen Klopp sent Merseyside derby warning by Liverpool legends 
#LFC 
https://t.co/3nKxcKfbOJ</t>
  </si>
  <si>
    <t>Derby Day. #MatchDay #EVELIV #LFC
 kick off @ 23:15 Saudi Arabia time. 🇸🇦
#PremierLeague #ليفربول #الدوري_الانجليزي</t>
  </si>
  <si>
    <t>['MatchDay', 'EVELIV', 'LFC', 'PremierLeague', 'ليفربول', 'الدوري_الانجليزي']</t>
  </si>
  <si>
    <t>#ESPN rank #AndyRobertson best left back in the world.#LFC #YNWA #COYR #EVELIV https://t.co/NR2HqroD7N</t>
  </si>
  <si>
    <t>['ESPN', 'AndyRobertson', 'LFC', 'YNWA', 'COYR', 'EVELIV']</t>
  </si>
  <si>
    <t>The best midweek day is the #matchday! Come on #LFC, gonna trash those blues 💪</t>
  </si>
  <si>
    <t>Mirror: https://t.co/anpzsuK5rH - Liverpool transfer round-up: Jurgen Klopp eyes Luis Diaz as Reds told to raid Aston Villa #LFC</t>
  </si>
  <si>
    <t>Virgil van Dijk explains what he isn't doing after Liverpool comeback 🔴
#LFC 
https://t.co/e5LkoXuoGl</t>
  </si>
  <si>
    <t>lizzo7</t>
  </si>
  <si>
    <t>So much Football today 🙌 
@LFC #LFC #YNWA #LM7</t>
  </si>
  <si>
    <t>['LFC', 'YNWA', 'LM7']</t>
  </si>
  <si>
    <t>'Scab Rats' graffiti was scrawled on #LFC's Champions Wall at Anfield last night 
https://t.co/OQNQzQFhMQ</t>
  </si>
  <si>
    <t>TipsandSport</t>
  </si>
  <si>
    <t>⚽️ #OnThisDay in 1959, Second Division side Liverpool announced the signing of Bill Shankly as their new Manager
#LFC trophies in charge:
🏆 Second Division
🏆 First Divison (x3)
🏆 FA Cup (x2)
🏆 Charity Shield (x3)
🏆 UEFA Cup
🏅 MOTY
🏅 Order of the British Empire
#Legend 👏 https://t.co/fwB3oznU7I</t>
  </si>
  <si>
    <t>['OnThisDay', 'LFC', 'Legend']</t>
  </si>
  <si>
    <t>shaunkrish</t>
  </si>
  <si>
    <t>My money is on #LFC thump #EFC 4-0 tonight to spell the end of Beneathus..</t>
  </si>
  <si>
    <t>There's only one guy that'll add value to Liverpool's top 3 the most. 
That's Federico Chiesa. 
Juve need money as they are under scrutiny. If we can really press where it hurts, there might be a way.
But raphinha is a close second. But Chiesa would top my list. 
#LFC</t>
  </si>
  <si>
    <t>🟥 Mohamed Salah makes Chelsea transfer claim as Jurgen Klopp confirms five Liverpool injuries 
#LFC 
https://t.co/0C0ZXMxPT2</t>
  </si>
  <si>
    <t>He mentioned in his Bezzie's video with Bobby, that Taffarel is his idol from Brazil National Team. Good move by the club #LFC #YNWA</t>
  </si>
  <si>
    <t>#NEW #Aware of The #ScottieMcClue #YouTube #Channel #love
https://t.co/Ucrqi9yTH7 
#subscribe &amp;amp; #tap #Bell 🔔
#news #Radio #TV #Livestream
#AFC #NUFC #lufc #EFC #LFC #MUFC #MCFC #Rangers #Celtic #CUFC #AVFC #BCFC #wednesdaythought #YouTubersReact #Glasgow  https://t.co/4Biav6jVYQ</t>
  </si>
  <si>
    <t>['NEW', 'Aware', 'ScottieMcClue', 'YouTube', 'Channel', 'love', 'subscribe', 'tap', 'Bell', 'news', 'Radio', 'TV', 'Livestream', 'AFC', 'NUFC', 'lufc', 'EFC', 'LFC', 'MUFC', 'MCFC', 'Rangers', 'Celtic', 'CUFC', 'AVFC', 'BCFC', 'wednesdaythought', 'YouTubersReact', 'Glasgow']</t>
  </si>
  <si>
    <t>avelon10</t>
  </si>
  <si>
    <t>Just noticed a thing. Liverpool and Bayern had a total of 2 players in the Top 30 #BallonDor Salah and Lewandowski. Wow. #LFC</t>
  </si>
  <si>
    <t>roomerasit</t>
  </si>
  <si>
    <t>'Scab Rats' graffiti scrawled on Liverpool FC's Champions Wall at Anfield - Liverpool Echo Listen! I’m a red but don’t blame @EFC fans, this is some stupid kids or knobheads doing this. No football fan does this and we all have scum like this #LFC https://t.co/nu1aQ82srK</t>
  </si>
  <si>
    <t>NEW: Virgil van Dijk explains what he isn't doing after Liverpool comeback 🔴
#LFC 
https://t.co/e5LkoXuoGl</t>
  </si>
  <si>
    <t>“He’s a goal threat and he is tough to shake off the ball. He’s got that same body shape Wayne Rooney had, but don’t mistake that for him being out of condition." #LFC 
https://t.co/lwnYZOGIXX</t>
  </si>
  <si>
    <t>NEW: John Henry perfectly sums up difference between Liverpool and Everton 🔴
#LFC 
https://t.co/bJPbt3EEei</t>
  </si>
  <si>
    <t>Steensc</t>
  </si>
  <si>
    <t>RIP Ray Kennedy #YNWA #LFC</t>
  </si>
  <si>
    <t>Happy New Month #LFC #YNWA for life</t>
  </si>
  <si>
    <t>footballmemorys</t>
  </si>
  <si>
    <t>Ray Kennedy in action for Liverpool
#LFC #Liverpool #Reds https://t.co/yiqBKc49yU</t>
  </si>
  <si>
    <t>['LFC', 'Liverpool', 'Reds']</t>
  </si>
  <si>
    <t>'We know how Rafa plays' - Jurgen Klopp sent Merseyside derby warning by Liverpool legends 🔴
#LFC 
https://t.co/3nKxcKwNdj</t>
  </si>
  <si>
    <t>Our present displays show we are playing football that is a blend of 17/18 and 18/19. Abit more of the former though. If we can get the 18/19 part better then we will definitely be smiling at the end of the season. #LFC</t>
  </si>
  <si>
    <t>Good morning! 
It would be a game night!
#EVELIV #PremierLeague 
#LFC #YNWA</t>
  </si>
  <si>
    <t>['EVELIV', 'PremierLeague', 'LFC', 'YNWA']</t>
  </si>
  <si>
    <t>DERBY DAY! COME ON YOU REDS! 🔴💪🏻 #LFC https://t.co/aD3qPBNGUU</t>
  </si>
  <si>
    <t>Time for packback , last season in derby Van Dijk &amp;amp; Thiago were fouled by really bad tackles .
Today let Liverpool will flood them with goals . 
#LFC 
Can Everton handle it .
#EVELIV</t>
  </si>
  <si>
    <t>🔴 Rafa Benitez should worry about timing of Liverpool trip to Everton 
#LFC 
https://t.co/kHIXlBKMFJ</t>
  </si>
  <si>
    <t>The latest The Reds Net! https://t.co/qgk2PTic9G Thanks to @ReadSportCo #lfc #efc</t>
  </si>
  <si>
    <t>Jurgen Klopp press conference - Liverpool injury news and return dates https://t.co/sfj4okBg8w #lfc</t>
  </si>
  <si>
    <t>Liverpool has assigned the world cup winner Claudio Taffarel as club’s new senior goalie coach to Alisson Becker. Taffarel will integrate with Liverpool and Brazil national team on his role duties. 
Welcome to Liverpool legend. #YNWA 
#LFC #ynwa_liverpool_ #YNWAFOREVER https://t.co/v9FhaCYVoz</t>
  </si>
  <si>
    <t>Place(id='9d7cae88ff6a29f5', fullName='Durban, South Africa', name='Durban', type='city', country='South Africa', countryCode='ZA')</t>
  </si>
  <si>
    <t>SadhnaRamklass</t>
  </si>
  <si>
    <t>Put kala teeka for all Liverpool players before they step onto that godforsaken Goodison pitch. 
And then I hope the Reds batter the Blues 😡💪🏽 
Up the Reds!! #DerbyDay #LIVEVE #LFC</t>
  </si>
  <si>
    <t>['DerbyDay', 'LIVEVE', 'LFC']</t>
  </si>
  <si>
    <t>ICYMI: 'Can't stop scoring' - Everton handed ominous Merseyside derby warning ahead of Liverpool showdown 🔴
#LFC 
https://t.co/VCp6W6NRY4</t>
  </si>
  <si>
    <t>FSG’s huge #LFC and Nike gamble is about to pay off as LeBron James repeats £1.1bn PSG trick 🔴✍
https://t.co/DBO4GZak2d</t>
  </si>
  <si>
    <t>NEW: 'We know how Rafa plays' - Jurgen Klopp sent Merseyside derby warning by Liverpool legends 🔴
#LFC 
https://t.co/3nKxcKwNdj</t>
  </si>
  <si>
    <t>Mark Lawrenson (BBC) has Predicted Everton 0-2 Liverpool for tonight's Premier League game at Goodison Park
Will he be correct?
#EFC #LFC 
https://t.co/cHz9W5RZXP https://t.co/LeG2uMoOXe</t>
  </si>
  <si>
    <t>Rafa Benitez should worry about timing of Liverpool trip to Everton 🔴
#LFC 
https://t.co/kHIXlC2o4j</t>
  </si>
  <si>
    <t>70Hmada</t>
  </si>
  <si>
    <t>#EVELIV I'm not asking too much just need Mane to recreate this with Pickford #LFC https://t.co/sPET885D3P</t>
  </si>
  <si>
    <t>Premier League 2021-22 Top Six Clubs' Results, Fixtures &amp;amp; Mini-Table ahead of Thursday night's Manchester United v Arsenal game at Old Trafford 
#AFC #CFC #LFC #MCFC #MUFC #COYS 
https://t.co/YuoxqnRw2i https://t.co/wnbYTCbKbN</t>
  </si>
  <si>
    <t>Teeman_lfc</t>
  </si>
  <si>
    <t>Reply with a gif of a player from your birthday month #LFC #YNWA https://t.co/KPk13EhLmm https://t.co/Qc702drOr0</t>
  </si>
  <si>
    <t>Everton v Liverpool All-Time Premier League Match History ahead of tonight's game at Goodison Park
Everton Wins: 10
Draws: 24
Liverpool Wins: 24
Goals: Everton 52-79 Liverpool
#EFC #LFC 
https://t.co/WqEXhibEav https://t.co/bbBi9NcI0H</t>
  </si>
  <si>
    <t>Join us tomorrow at the District Pub and Kitchen on Piedras as the Reds take on #Everton on the 239th edition of the #MerseysideDerby! Kickoff 1:15 PM. #LFC #YNWA #PremierLeague #ElPaso #TX #Sports #Bar https://t.co/JO0u9MxImY</t>
  </si>
  <si>
    <t>['Everton', 'MerseysideDerby', 'LFC', 'YNWA', 'PremierLeague', 'ElPaso', 'TX', 'Sports', 'Bar']</t>
  </si>
  <si>
    <t>watching " Press Box: Impressive form, Rafa's Everton challenge &amp;amp; Van Dijk " show on @LFCTV . A very interesting to watch. thank you! #LFC #YNWA #ليفربول</t>
  </si>
  <si>
    <t>['LFC', 'YNWA', 'ليفربول']</t>
  </si>
  <si>
    <t>Powderman1995</t>
  </si>
  <si>
    <t>Be great cover for Fab #LFC</t>
  </si>
  <si>
    <t>Mohamed Salah makes Chelsea transfer claim as Jurgen Klopp confirms five Liverpool injuries 🔴
#LFC 
https://t.co/0C0ZXMxPT2</t>
  </si>
  <si>
    <t>Remember what happened when we last visited the Goodison Park? That's the motivation. Only revenge on my mind.
#MerseysideDerby #LFC</t>
  </si>
  <si>
    <t>muusereyna</t>
  </si>
  <si>
    <t>My Starting XI for #LFC vs #Everton This is my Liverpool starting XI. Who would you choose? https://t.co/xpXg2ZYcU3 via @bbcsport</t>
  </si>
  <si>
    <t>EncodedFreq</t>
  </si>
  <si>
    <t>Ray Kennedy Liverpool FC Goals Collection https://t.co/5Rfcnrv3GY via @YouTube #RIPRayKennedy 
What a right foot he had, lets get 3 points for Ray tonight Reds!! #LFC #Legend #EVELIV</t>
  </si>
  <si>
    <t>['RIPRayKennedy', 'LFC', 'Legend', 'EVELIV']</t>
  </si>
  <si>
    <t>Lechani_July</t>
  </si>
  <si>
    <t>MATCHDAY! #MerseysideDerby #YNWA #LFC 🔴🔴🔴</t>
  </si>
  <si>
    <t>UP NEXT, the Merseyside Derby and glad to have Virgil back on the pitch ! 
Let’s go you Redmen ! 
Please see below for match details
#UpTheReds #YNWA #MerseysideDerby #LFC #LFC4LIFE https://t.co/D1BuFSh2Ri</t>
  </si>
  <si>
    <t>['UpTheReds', 'YNWA', 'MerseysideDerby', 'LFC', 'LFC4LIFE']</t>
  </si>
  <si>
    <t>Are You Ready..? 
#EVELIV    #LFC    #YNWA</t>
  </si>
  <si>
    <t>Everton - Liverpool 03:15 2/12/64 Liverpool Su su. #liverpoolfans #lfcthailand #lfc #liverpoolthailand #lfcfans #lfcthai #liverpool #liverpoolfc #lfcthai #liverpoolthailandfanclub #thailfc #ynwa ✌⚽️ https://t.co/JWJBrAd7Ag</t>
  </si>
  <si>
    <t>['liverpoolfans', 'lfcthailand', 'lfc', 'liverpoolthailand', 'lfcfans', 'lfcthai', 'liverpool', 'liverpoolfc', 'lfcthai', 'liverpoolthailandfanclub', 'thailfc', 'ynwa']</t>
  </si>
  <si>
    <t>Few #LFC players have been more loved within Anfield and admired from afar than Ray Kennedy ❤ Made the game look so easy which given the challenges he faced speaks volumes. Free from his pain at last now, thinking of his Family and friends 🙏 #RIP 
Rest in Peace Ray Kennedy 🔴 https://t.co/CDtf3K2eoq</t>
  </si>
  <si>
    <t>['LFC', 'RIP']</t>
  </si>
  <si>
    <t>Forgot the Merseyside Derby is tomorrow #LFC https://t.co/QE7rO0gMws</t>
  </si>
  <si>
    <t>Derby day tomorrow,Goodison away is my favourite fixture of them all ,lfg Redmen !!! #UpTheReds #LFC</t>
  </si>
  <si>
    <t>['UpTheReds', 'LFC']</t>
  </si>
  <si>
    <t>3️⃣0️⃣➕ Premium Podcasts per month
✅ #LFC Legends
✅ Top Journalists
✅ Pro Analysis
🆓 7 Days AI:PRO FREE
➡️ https://t.co/stVPjgzOB9 https://t.co/IiJfwSE5md</t>
  </si>
  <si>
    <t>#LFC can sign £33m Jude Bellingham alternative and hand Man United a Paul Pogba headache
https://t.co/xUVwfnYPJ0</t>
  </si>
  <si>
    <t>NEW: Rafa Benitez should worry about timing of Liverpool trip to Everton 🔴
#LFC 
https://t.co/kHIXlC2o4j</t>
  </si>
  <si>
    <t>Good morning happy #december .. hope @lfc can win tomorrow against everton go go #lfc #ynwa 👏🏻 .. btw wearing this tshirt today … https://t.co/Ef1TPXfLW2</t>
  </si>
  <si>
    <t>['december', 'lfc', 'ynwa']</t>
  </si>
  <si>
    <t>Sekaa_YNWA</t>
  </si>
  <si>
    <t>Let's make a deal and confirm it ..we are tired of rumours #LFC</t>
  </si>
  <si>
    <t>haggis2</t>
  </si>
  <si>
    <t>Wow, scary #COVID19 story... #vaccine #VAX #NFTGiveaway #NFTshill #nftcollector #NFTGiveaways #nfl #SHIBARMY #FLOKI #OhioState #Covid_19 #Omicron #OmicronVariant #BTC #Bitcoin #RHOP #LFC #WWERaw #StrayKids #dogecoin #MANA #Qatar2022 #Hawkeye #InsecureHBO 
https://t.co/D3sf1CSzTA</t>
  </si>
  <si>
    <t>['COVID19', 'vaccine', 'VAX', 'NFTGiveaway', 'NFTshill', 'nftcollector', 'NFTGiveaways', 'nfl', 'SHIBARMY', 'FLOKI', 'OhioState', 'Covid_19', 'Omicron', 'OmicronVariant', 'BTC', 'Bitcoin', 'RHOP', 'LFC', 'WWERaw', 'StrayKids', 'dogecoin', 'MANA', 'Qatar2022', 'Hawkeye', 'InsecureHBO']</t>
  </si>
  <si>
    <t>alexlebl23</t>
  </si>
  <si>
    <t>This is what happens when we take a few matches off... #LFC</t>
  </si>
  <si>
    <t>&lt;a href="https://www.podbean.com" rel="nofollow"&gt;Podbean Podcast&lt;/a&gt;</t>
  </si>
  <si>
    <t>YNTApodcast</t>
  </si>
  <si>
    <t>It's time for a new episode of You'll Never Talk Alone!
#YNWA #LFC https://t.co/rdbYKmK7uM on #Podbean</t>
  </si>
  <si>
    <t>['YNWA', 'LFC', 'Podbean']</t>
  </si>
  <si>
    <t>If had raphinha we be too dangerous. He needs better players around him. The guy is too class 
#LFC</t>
  </si>
  <si>
    <t>The latest episode of the #REALFOOTBALLCAST is LIVE! - 
https://t.co/FyMUowcY5Z
- #BallonDor 
- #MUFC Appointment
- #MCFC Tighten The Gap
- #LFC &amp;amp; #AFCON 
- #BHAFC Boos &amp;amp; Much More https://t.co/tru4zCA1AR</t>
  </si>
  <si>
    <t>Mirror: https://t.co/7G0bT8gf7i - Mohamed Salah's Ballon d'Or absence explained as he discusses Chelsea departure #LFC</t>
  </si>
  <si>
    <t>Mane scoring all around us. #LFC</t>
  </si>
  <si>
    <t>🔴 #LFC are looking to knock his side off top spot with a Merseyside Derby win 👀 https://t.co/sWks3UU8Xv</t>
  </si>
  <si>
    <t>MATCHDAYYYY !!!
EVERTON VS LIVERPOOL FC.
KAMIS, 2 DESEMBER 2021.
K.O 03.15 WIB.
LIVE ON MOLA TV DAN STREAMING.
COME ON, REDMEN !!! #LFC 🔴 https://t.co/6mCFm8JwT6</t>
  </si>
  <si>
    <t>Salah and Mané have scored more goals combined than 14 teams in the EPL #LFC</t>
  </si>
  <si>
    <t>Nitchias</t>
  </si>
  <si>
    <t>A tribute of #LFC to #Internacional goal-keeper school from Taffarel to Alisson Becker</t>
  </si>
  <si>
    <t>['LFC', 'Internacional']</t>
  </si>
  <si>
    <t>🎙 More from Klopp: 
♦️ on Liverpool’s disciplinary record: "It’s obviously not even a prize that somebody wants to win in this league but it’s still the case so we don’t go for [fouls]. #LFC https://t.co/rZKc9ZTjlX</t>
  </si>
  <si>
    <t>If Burnley win their game in hand, (but I admit that's a very BIG iif) that leaves the blueshite 3 points off relegation! #LFC #YNWA</t>
  </si>
  <si>
    <t>cpirate62</t>
  </si>
  <si>
    <t>Mango has laid out her kit in preparation for the upcoming Merseyside Derby…
#MyPLMorning #LFC #LiverpoolFC #EVELIV https://t.co/RRVRA8x51O</t>
  </si>
  <si>
    <t>['MyPLMorning', 'LFC', 'LiverpoolFC', 'EVELIV']</t>
  </si>
  <si>
    <t>Raphinha remind me prime Di Maria #lfc #liverpool #ynwa #kop #anfield</t>
  </si>
  <si>
    <t>['lfc', 'liverpool', 'ynwa', 'kop', 'anfield']</t>
  </si>
  <si>
    <t>Mirror: https://t.co/0IzbIso9Wx - Rafa Benitez warned he will 'feel the heat' if Liverpool beat Everton #LFC</t>
  </si>
  <si>
    <t>J07502818</t>
  </si>
  <si>
    <t>Jurgen Klopp has currently got Divock Origi on charge ready for the Merseyside derby. #LFC #EFC #LIVEVE</t>
  </si>
  <si>
    <t>['LFC', 'EFC', 'LIVEVE']</t>
  </si>
  <si>
    <t>RIP to another of my childhood idols. Seriously underrated player. Always a legend #RIPRayKennedy
#LFC #YNWA
https://t.co/tQQx5YcfIQ</t>
  </si>
  <si>
    <t>['RIPRayKennedy', 'LFC', 'YNWA']</t>
  </si>
  <si>
    <t>Tomorrow!!! = Derby Day!!! ✊ #EVELIV #LFC #LFCOC #YNWA</t>
  </si>
  <si>
    <t>['EVELIV', 'LFC', 'LFCOC', 'YNWA']</t>
  </si>
  <si>
    <t>Jacob85507154</t>
  </si>
  <si>
    <t>'Scab Rats' graffiti scrawled on LFC Champions Wall at Anfield … fucking everton fans… #LFC❤️ https://t.co/6j7FlJlK5N</t>
  </si>
  <si>
    <t>#LFC given £127m Man City warning as FSG could use Pep Guardiola error to boost squad 🔴✍
https://t.co/RGDIpwFTjD</t>
  </si>
  <si>
    <t>aengoose</t>
  </si>
  <si>
    <t>The house is torn… #MerseysideDerby #LFC https://t.co/oGg0K42Qnp</t>
  </si>
  <si>
    <t>ICYMI: Thomas Tuchel admits Chelsea face daunting December with Liverpool and Man City lurking 🔴
#LFC 
https://t.co/69ZdYop0qQ</t>
  </si>
  <si>
    <t>Everton are due a thumping by us #Liverpool #LFC</t>
  </si>
  <si>
    <t>Mo salah masterclass today.. you heard it here first #EVELIV #LFC</t>
  </si>
  <si>
    <t>terry65919713</t>
  </si>
  <si>
    <t>Saddened to hear the passing of Ray Kennedy who will forever be remembered as a great battler on the pitch and off it..
An absolute legend.. RIP.🌹
#RayKennedy #YNWA #LFC https://t.co/Exk50h6Ivm</t>
  </si>
  <si>
    <t>['RayKennedy', 'YNWA', 'LFC']</t>
  </si>
  <si>
    <t>(@SunSport)
🚨 Glen Johnson on Mohamed Salah: "Liverpool loves him and he loves Liverpool and he still has an awful lot to offer. I don’t see him going anywhere at the moment. Financially I don’t believe it could happen anyway."
#LFC</t>
  </si>
  <si>
    <t>CBossenberry</t>
  </si>
  <si>
    <t>I could not pick a better Top 2 if I tried! 😍 #LFC #CANMNT</t>
  </si>
  <si>
    <t>['LFC', 'CANMNT']</t>
  </si>
  <si>
    <t>Goodison Park yea? Cool…… #LFC</t>
  </si>
  <si>
    <t>EYYY ITS MATCH DAY REDS!!! 🔥♥️
Time for my match day ritual message to my favs.
♥️
Iya @LFC, it’s me, your gal, do me a massive solid &amp;amp; get them 3 points plz? And send them Evertonian 💩 back home with a spanked bottom 👌🏻 ♥️ #LFC #LFCFamily #LiverpoolFC #YNWA #EVELIV</t>
  </si>
  <si>
    <t>['LFC', 'LFCFamily', 'LiverpoolFC', 'YNWA', 'EVELIV']</t>
  </si>
  <si>
    <t>Did @VirgilvDijk get an assist for this!? #LFC</t>
  </si>
  <si>
    <t>Revenge mission? Fiesty comments here from a former Liverpool striker on the Merseyside derby and Rafael Benitez #LFC #EFC https://t.co/8YJlMgTJc2</t>
  </si>
  <si>
    <t>Derby day tomorrow at the pub from 3:15pm. Get in, @LBPRaleigh ! 🔴 #LFC #EVELIV #MaskUp</t>
  </si>
  <si>
    <t>['LFC', 'EVELIV', 'MaskUp']</t>
  </si>
  <si>
    <t>#LFC can exploit two clear #EFC weaknesses to ensure emphatic Merseyside derby victory
@EmmetGates 🔴✍
https://t.co/WEFpouSrfb</t>
  </si>
  <si>
    <t>(@MailSport)
🚨 Liverpool owners Fenway Sports Group have reached an agreement with the Pittsburgh Penguins that would give the conglomerate controlling interest in one of the NHL's marquee franchises. 
#LFC</t>
  </si>
  <si>
    <t>lfcMOS_analysisV2hashtag.xlsx</t>
  </si>
  <si>
    <t>Curtis Jones was back at Liverpool training today 😍
#LFC 🔴 https://t.co/MnonxtnbIS</t>
  </si>
  <si>
    <t>Barcelona are plotting a raid for Chelsea's Dutch left-back Ian Maatsen, 19, who is on a season-long loan with Championship side Coventry. (FootballInsider)
#Barcelona #Chelsea #Coventry
#LFC #YNWA #ThinkLFCTV</t>
  </si>
  <si>
    <t>['Barcelona', 'Chelsea', 'Coventry', 'LFC', 'YNWA', 'ThinkLFCTV']</t>
  </si>
  <si>
    <t>Place(id='fbcefe96d630085b', fullName='Inniswold, LA', name='Inniswold', type='city', country='United States', countryCode='US')</t>
  </si>
  <si>
    <t>Origi after scoring winner v Wolves
#LFC #YNWA #BalonDorigi https://t.co/cA1FwXteAQ</t>
  </si>
  <si>
    <t>['LFC', 'YNWA', 'BalonDorigi']</t>
  </si>
  <si>
    <t>Sheffield United manager Darren Moore has confirmed the club are in talks with Everton to decide whether 21-year-old English defender Lewis Gibson should continue his loan stint at Hillsborough one he recovers from injury. (Echo)
#SUFC #Everton
#LFC #YNWA #ThinkLFCTV</t>
  </si>
  <si>
    <t>['SUFC', 'Everton', 'LFC', 'YNWA', 'ThinkLFCTV']</t>
  </si>
  <si>
    <t>PSG, Barcelona, Liverpool, Manchester City &amp;amp; Tottenham are all thought to be monitoring French left-back Rayan Ait-Nouri, 20, but Wolves would only receive only 50% of any transfer fee due to a sell-on-clause. (Mail)
#Wolves #PSG #MCFC #THFC
#LFC #YNWA #ThinkLFCTV</t>
  </si>
  <si>
    <t>['Wolves', 'PSG', 'MCFC', 'THFC', 'LFC', 'YNWA', 'ThinkLFCTV']</t>
  </si>
  <si>
    <t>West Ham are tracking New York City's Argentine striker Valentin Castellanos, 23. (Mail)
#WHUFC #NYCFC
#LFC #YNWA #ThinkLFCTV</t>
  </si>
  <si>
    <t>['WHUFC', 'NYCFC', 'LFC', 'YNWA', 'ThinkLFCTV']</t>
  </si>
  <si>
    <t>That’s 4️⃣ out of 6️⃣ WINS for #StevenGerrard! 💯
With his 2 losses coming to the two top teams in the league and both were by a margin of one goal only 👏
#Gerrard #LiverpoolFC #LFC #Liverpool #LIVAVL #NORAVL #AstonVilla #Villa https://t.co/ZLgm3ViQKa</t>
  </si>
  <si>
    <t>['StevenGerrard', 'Gerrard', 'LiverpoolFC', 'LFC', 'Liverpool', 'LIVAVL', 'NORAVL', 'AstonVilla', 'Villa']</t>
  </si>
  <si>
    <t>Fiorentina have set a proce of £85M  (€100M) for their Serbian striker Dusan Vlahovic, 21. (GazzettaDelloSport)
#Fiorentina #Juventus 
#LFC #YNWA #ThinkLFCTV</t>
  </si>
  <si>
    <t>['Fiorentina', 'Juventus', 'LFC', 'YNWA', 'ThinkLFCTV']</t>
  </si>
  <si>
    <t>🇩🇪 𝗚𝗘𝗥𝗠𝗔𝗡𝗬: All efforts to convince Jude Bellingham of a move this summer to #LFC will not result in success. BVB simply will not let the midfielder leave as he has a contract until 2025, and the club have long-term plans for him because of that.
Source: @SPORTBILD 🗞 https://t.co/G9RcrAetvW</t>
  </si>
  <si>
    <t>There’s something deep in football’s dna that says the team who are the most consistent to pressure and frustrate their opponent will win. Klopp is the most understanding of that, creating practical solutions to every football problem he knows about his opponent. 20+7 #LFC #YNWA</t>
  </si>
  <si>
    <t>West Ham are prepared to push ahead with a move for Liverpool's Nat Phillips on January, despite a recent injury for the 24-year-old English defender. (Standard)
#WHUFC #NUFC
#LFC #YNWA #ThinkLFCTV</t>
  </si>
  <si>
    <t>['WHUFC', 'NUFC', 'LFC', 'YNWA', 'ThinkLFCTV']</t>
  </si>
  <si>
    <t>Manchester United are not expecting midfielder Jesse Lingard to leave in January transfer window as the 28-year-old approaches the last six months of his contract. (MEN)
#MUFC #NUFC #WHUFC
#LFC #YNWA #ThinkLFCTV</t>
  </si>
  <si>
    <t>Manchester United are looking at midfield targets with Paul Pogba, 28, likely to leave for free when the midfielder's contract expires in the summer. (Telegraph)
#MUFC 
#LFC #YNWA #ThinkLFCTV</t>
  </si>
  <si>
    <t>Newcastle United have made initial enquiries about Dele Alli, with Tottenham willing to listen to offers for the 25-year-old midfielder. (TeamTalk)
#NUFC #THFC
#LFC #YNWA #ThinkLFCTV</t>
  </si>
  <si>
    <t>['NUFC', 'THFC', 'LFC', 'YNWA', 'ThinkLFCTV']</t>
  </si>
  <si>
    <t>MCFC_No1</t>
  </si>
  <si>
    <t>Excuse my french but how F**KING good were we tonight!!!
Basically screamed out to #CFC and #LFC have a go if you think you're good enough!!! #MCFC</t>
  </si>
  <si>
    <t>At this rate. Leeds will get relegated and we buy Raphina for a pack of chips #LFC #YNWA</t>
  </si>
  <si>
    <t>No Salah. Arguably the best player in the world with Lewandowski at the moment. 
Honestly he easily had better seasons then some in there. #LFC</t>
  </si>
  <si>
    <t>🖼️ NAIL IT this Christmas Reds 🎄
📦 Popular #LFC Prints
🎟️ 10% OFF Coupon = RED10
➡️ FREE UK Delivery, see https://t.co/Xt6QKWcn8o https://t.co/NfnHR8BTMX</t>
  </si>
  <si>
    <t>ItsRached</t>
  </si>
  <si>
    <t>Tonight’s victory was #ManCity's 33rd in 41 #PL games across 2021 so far, with 3 more matches to play. This equals #LFC’s all-time English top-flight record of 33 wins in 1982 and surpasses #Chelsea’s previous #PL record of 32 from 2005 under #Mourinho.
Via @OptaAnalyst https://t.co/KaqKpPmR26</t>
  </si>
  <si>
    <t>['ManCity', 'PL', 'LFC', 'Chelsea', 'PL', 'Mourinho']</t>
  </si>
  <si>
    <t>Imagine #LFC want to pay £100m for this bang average player. When I say I support the stupidest club in the world I’m not wrong! https://t.co/iiY0H8e8gu</t>
  </si>
  <si>
    <t>🆕 #OnlySalah T-Shirt inspired by @MoSalah
🎄 Gift ideas for #LFC fans 🎁
🔟 Get 10% OFF in @Etsy store 👇
Use Coupon Code: RED10 at https://t.co/mBpDIbYVOa https://t.co/032bJma78J</t>
  </si>
  <si>
    <t>['OnlySalah', 'LFC']</t>
  </si>
  <si>
    <t>Should make it easier for #LFC to prize Raphinha away from Leeds if that slump continues. 😎</t>
  </si>
  <si>
    <t>&lt;a href="https://woopsocial.com" rel="nofollow"&gt;WoopSocial&lt;/a&gt;</t>
  </si>
  <si>
    <t>Betting_Offers2</t>
  </si>
  <si>
    <t>WilliamHill Enhanced Odds
Liverpool v Newcastle
1. New Customers❗️Mobile Only❗️
2. Promo code:❗️EPL20❗️
3. Liverpool to have 1+ shot on target @ 20/1
4. Offer below
https://t.co/taG2HGJ1lO
.
.
18+T&amp;amp;Cs GambleResponsibly #LIVNEW #LFC
#PremierLeague #bettingtips #Football https://t.co/qVVh8wpytM</t>
  </si>
  <si>
    <t>['LIVNEW', 'LFC', 'PremierLeague', 'bettingtips', 'Football']</t>
  </si>
  <si>
    <t>Liverpool handed injury boost ahead of Newcastle after training update #lfc https://t.co/MIwitybaXW</t>
  </si>
  <si>
    <t>Curtis Jones back from his disciplinary I see! #LFC</t>
  </si>
  <si>
    <t>A list of potential signings this January #LFC https://t.co/wKKbATtI5X</t>
  </si>
  <si>
    <t>onasixpence</t>
  </si>
  <si>
    <t>Looking for a sports gift? I have most sports covered. From #football to #cricket, #F1 to #cycling and #tennis to #rugby. 
https://t.co/aGAbSeUFoa #lfc #mufc #afc #mcfc #AVFC #ashes #shopindie #SmallBusiness https://t.co/rN0QzKHItr</t>
  </si>
  <si>
    <t>['football', 'cricket', 'F1', 'cycling', 'tennis', 'rugby', 'lfc', 'mufc', 'afc', 'mcfc', 'AVFC', 'ashes', 'shopindie', 'SmallBusiness']</t>
  </si>
  <si>
    <t>T1_KangJie</t>
  </si>
  <si>
    <t>#LFC (1982) and #MCFC (2021) are tied on 33 #PL victories in a calendar year. After breaking #Klopp’s scoring record (fastest to hit 500 goals scored), will #Guardiola get another one over #Liverpool before the year is out?</t>
  </si>
  <si>
    <t>['LFC', 'MCFC', 'PL', 'Klopp', 'Guardiola', 'Liverpool']</t>
  </si>
  <si>
    <t>JDNalton</t>
  </si>
  <si>
    <t>Jahkeele Marshall-Rutty now training with Liverpool 👀 🇨🇦⚽️ #CanMNT #LFC</t>
  </si>
  <si>
    <t>['CanMNT', 'LFC']</t>
  </si>
  <si>
    <t>VARMANLFC</t>
  </si>
  <si>
    <t>Carney Chukwuemeka will be a better player than Pedri. 
Coming from a Liverpool Fan. 
#NORAVL #EPL  #LFC @AVFCOfficial</t>
  </si>
  <si>
    <t>['NORAVL', 'EPL', 'LFC']</t>
  </si>
  <si>
    <t>Round-up of the latest #LFC transfer rumours 👇 https://t.co/kQcJzhB4Kc</t>
  </si>
  <si>
    <t>If the Ev are seriously getting rid of a world class manager in Rafa and replacing him with a noddy car in Ole, they deserve to continue being a shithouse club that will never win a thing. Absolutely Baffling! #LFC #EFC #RAFA</t>
  </si>
  <si>
    <t>['LFC', 'EFC', 'RAFA']</t>
  </si>
  <si>
    <t>Liverpool failed twice in one aspect and Klopp will want a change against Newcastle #lfc #ynwa #liverpool https://t.co/kHq1royIkz</t>
  </si>
  <si>
    <t>Place(id='20b0f02327d1d446', fullName='Glossop, England', name='Glossop', type='city', country='United Kingdom', countryCode='GB')</t>
  </si>
  <si>
    <t>Is it wrong to say I found some of the #ManCity midfield play sublime tonight? Wish I could feel joyous watching the game I love but something holding me back a touch lol.. #lfc</t>
  </si>
  <si>
    <t>['ManCity', 'lfc']</t>
  </si>
  <si>
    <t>A friend of mine got me this for Xmas will be framed and up on the wall of my #mancave in time for Xmas #LFC I am delighted 👍 @ Dublin, Ireland https://t.co/FTmZg7kAZC</t>
  </si>
  <si>
    <t>Some more information regarding the coronavirus protocols at Anfield! 💉⬇️ #LFC https://t.co/8Puk37gKtC</t>
  </si>
  <si>
    <t>LFC_NOOR</t>
  </si>
  <si>
    <t>OUR NEXT BOOS MAN 🔴🔴
#LFC
#YNWA https://t.co/hHu8HJNkhp</t>
  </si>
  <si>
    <t>Place(id='003941d92d5d23b8', fullName='Al Wakra, Qatar', name='Al Wakra', type='admin', country='Qatar', countryCode='QA')</t>
  </si>
  <si>
    <t>CraigkalyaCraig</t>
  </si>
  <si>
    <t>Fuck this agenda against @MoSalah y'all will know he king very fucking soon. It's Liverpool. #YNWA #LFC</t>
  </si>
  <si>
    <t>4 wins in 6 for Steven Gerrard. 
2 losses come against Man City and Liverpool. 
What a start to his managerial career in the Premier League 👏🔴 #lfc #liverpoolfc #ynwa #gerrard https://t.co/mwzST4wAUL</t>
  </si>
  <si>
    <t>['lfc', 'liverpoolfc', 'ynwa', 'gerrard']</t>
  </si>
  <si>
    <t>Leeds get relegated and we get Raphinha on the cheap, Who says no? 🤷‍♂️🔴 #LFC #liverpoolfc #ynwa #raphina https://t.co/ZnSEiu0NhK</t>
  </si>
  <si>
    <t>['LFC', 'liverpoolfc', 'ynwa', 'raphina']</t>
  </si>
  <si>
    <t>Everyone scared of City and licking their balls because they won 7-0 tonight then 🙄 It’s still only 3 points! 🤷‍♂️ And our goal difference is still better anyway meh! #LFC</t>
  </si>
  <si>
    <t>Klopp is handling Thiago and hendo well atm, playing each 60/70 mins and not overrunning, if we want any chance of winning anything these two are so so important, if they get slight injuries we will be effected badly.#LFC https://t.co/x7GgqAZVXn</t>
  </si>
  <si>
    <t>Mirror: https://t.co/SV3RqKc2M5 - Liverpool handed timely boost after Jurgen Klopp bemoaned "crazy" fixture schedule #LFC</t>
  </si>
  <si>
    <t>Watching this now, back from the local. #YNWA #LFC https://t.co/6G5p47o0pk</t>
  </si>
  <si>
    <t>City have already given LFC and Chelsea assignment. To be submitted around this time on Thursday night. Hope we pass yeah. #LFC 🙏</t>
  </si>
  <si>
    <t>Champions League rival hope to lure Michael Edwards after Liverpool exit 👀 #lfc https://t.co/F8UmzV6odE</t>
  </si>
  <si>
    <t>Premier League 2021-22 Top Six Clubs' Results, Fixtures &amp;amp; Mini-Table 
#AFC #CFC #LFC #MCFC #MUFC #COYS 
https://t.co/YuoxqnRw2i https://t.co/3hHmxa17te</t>
  </si>
  <si>
    <t>#lfc It's going to be one hell of an effort to dislodge this City team, but if any team can do it, It's Liverpool. I still think if we keep applying pressure,they will buckle under it and drop points somewhere down the line this season.Winning at Stamford Bridge the 1st step imo</t>
  </si>
  <si>
    <t>Jürgen Klopp describes football as the most important of the least important things. He is spot on.
#LFC is more than football to me; a way of life, hopes, dreams, #mentalhealth lifeline.
But while I fear football lockdown, other things matter more 
https://t.co/9g2XypOEAm</t>
  </si>
  <si>
    <t>['LFC', 'mentalhealth']</t>
  </si>
  <si>
    <t>Who remembers when certain Liverpool fans were bashing Klopp &amp;amp; LFC for not buying Kabak. His team has conceded the most goals in the league. It just shows how many deluded fans we've got. He's a below average player &amp;amp; everyone can see apart from a section of our base #LFC</t>
  </si>
  <si>
    <t>Word of warning for City, #LFC won 7-0 this time last year, topped the tree at Christmas, then Covid lockdown hit, we totally forgot how to put the ball in the net, had to draw lots for who would play at centre half and became socially distant to a home win!  #HeresHoping</t>
  </si>
  <si>
    <t>['LFC', 'HeresHoping']</t>
  </si>
  <si>
    <t>Think its pretty clear who we’re competing with here.
A team with limitless squad depth/cash who have no weaknesses.
We will have, when our 2 best attackers leave for a month.
We’ve got to be near perfect to have a chance of winning the title IMO.
#LFC</t>
  </si>
  <si>
    <t>YeohKengJee</t>
  </si>
  <si>
    <t>#lfc
@LFC Citeh batter shite @lufc 7-0 (seriously, sack him. Don't think squatters rights apply to managers)... we still lead on goal difference, and have a game in hand. Incredible.</t>
  </si>
  <si>
    <t>Am I blind or…@MoSalah not exists !? Ppl like Messi ,Ronaldo, Dani Alvin ffs… Lukaku!!!! Hahaha penandez😳 … what a bunch of losers .. no worries @MoSalah #YNWA #LFC https://t.co/PD698twsHg</t>
  </si>
  <si>
    <t>It's May 22, 2022
Liverpool &amp;amp; Man City are head to head at the top of the table till the final matchday!
#LFC are leading on Wolves at Anfield, &amp;amp; just need City to drop points vs Aston Villa!
And Stevie leading #AVFC to beat City..which secures our 20th title!
Let it happen☺️ https://t.co/lO46mijuRG</t>
  </si>
  <si>
    <t>#ManCity
at least five goals, five of last nine games at @Etihad_Stadium 
seventh consecutive win in #PremierLeague
MCI 7  LEE 0 (FT) 
@ManCity 
@LFC #LFC 
@ChelseaFC #CFC</t>
  </si>
  <si>
    <t>['ManCity', 'PremierLeague', 'LFC', 'CFC']</t>
  </si>
  <si>
    <t>greenssushibar</t>
  </si>
  <si>
    <t>Sitting in my living room staring at the ceiling remembering all the melt downs that happened on Twitter when we missed on signing Werner, Pepe and Bruno…#LFC #YWNA</t>
  </si>
  <si>
    <t>I was seeing people on this app comparing Bielsa to Klopp 😂😂 
#LUFC #LFC</t>
  </si>
  <si>
    <t>Three Everton and Liverpool fixtures moved as latest TV games confirmed 🎥 #lfc https://t.co/AMyOQBKKxS</t>
  </si>
  <si>
    <t>#LFC given '55 per cent chance' of Champions League progress amid Inter boardroom 'regret'
@EmmetGates 🔴✍
https://t.co/7Ab3VONGWF</t>
  </si>
  <si>
    <t>Looks like its going to up to us to stop this #city team. Every other team are bending over for them. #LFC</t>
  </si>
  <si>
    <t>['city', 'LFC']</t>
  </si>
  <si>
    <t>Our Sweatshirts, Hoodies and T-Shirts are organically sourced 🌍❤️
Visit https://t.co/VEE6pRMk7h
#LFC #LFCFamily #LFCFans #LFCNews #LiverpoolFC #Liverpool #LFCVideos #YNWA #Anfield #LFCPodcast #dalglish #earth #world #organic #environment #planet https://t.co/cIVobpR0T5</t>
  </si>
  <si>
    <t>The latest episode of the #REALFOOTBALLCAST is LIVE 
https://t.co/uOEVXQbUVq
- #AFC and Aubameyang
- #LFC Penalty
- #MCFC Penalty
- #MUFC Penalty
- #CFC Penalties....you get the idea https://t.co/UAg6q3dWOg</t>
  </si>
  <si>
    <t>['REALFOOTBALLCAST', 'AFC', 'LFC', 'MCFC', 'MUFC', 'CFC']</t>
  </si>
  <si>
    <t>🤔 Where is the next step for Kylian #Mbappe, Erling #Haaland and Rodrygo?
💸 Will #LFC turn some heads in the January Transfer Window? 👀👇 https://t.co/3FHLVnLmlD</t>
  </si>
  <si>
    <t>['Mbappe', 'Haaland', 'LFC']</t>
  </si>
  <si>
    <t>Man City send Liverpool and Chelsea message with ruthless 7-0 Leeds drubbing
#LFC
https://t.co/NExgbn86sF</t>
  </si>
  <si>
    <t>Gerrard is better than Lampard and a player and as a manager. #LFC</t>
  </si>
  <si>
    <t>So we can 100000% be sure on  #BoxingDay this awful #LeedsUnited team would be totally diffrent animal vs big team #LFC 
😁😁😁😁😁</t>
  </si>
  <si>
    <t>['BoxingDay', 'LeedsUnited', 'LFC']</t>
  </si>
  <si>
    <t>Where the fuck is Salah? Best player in the world right now. Proven it season after season with Liverpool. His stats says it all. Disrespectful!!! Our king @MoSalah 👑❤️🔴 #LFC #YNWA</t>
  </si>
  <si>
    <t>Looking sharp, Hendo! 🔥©️ #LFC https://t.co/Ibg4N68pbe</t>
  </si>
  <si>
    <t>Liverpool 'closing in on' move for Atletico Madrid star (Football (soccer)...)
Reports stemming from Spain suggest Liverpool are closing in on a move for Atletico Madrid's...
Add your highlights:
https://t.co/bFvZI2f37n
 #LFC #Liverpool</t>
  </si>
  <si>
    <t>This time last year #LFC hockeyed a team 7-0 and looked unstoppable #justsaying</t>
  </si>
  <si>
    <t>['LFC', 'justsaying']</t>
  </si>
  <si>
    <t>Goal difference lead took a battering tonight. Thanks Leeds. #LFC</t>
  </si>
  <si>
    <t>DadManUK</t>
  </si>
  <si>
    <t>With every week that passes, I’m getting more and more convinced @ManCity will come out on top come May, on what will remain a great #EPL title race between them @LFC &amp;amp; @ChelseaFC this year.
Up the Albion tomorrow 👏👏👏
#MCFC #MCILEE #LFC #CFC #BHAFC</t>
  </si>
  <si>
    <t>['EPL', 'MCFC', 'MCILEE', 'LFC', 'CFC', 'BHAFC']</t>
  </si>
  <si>
    <t>What a performance from Manchester City, over to Liverpool and Chelsea now. #MCFC #CFC #LFC</t>
  </si>
  <si>
    <t>['MCFC', 'CFC', 'LFC']</t>
  </si>
  <si>
    <t>Joel Matip could be about to take a big Liverpool risk at worst possible time 🤔 #lfc https://t.co/knggvQSKTb</t>
  </si>
  <si>
    <t>🟩LIVE NOW🟩
Season 2 with #ASSE #SaintEtienne starts now. 
@OfficialPanini #Panini packs too? Go 'ed then.
https://t.co/pGJVLWkp6m
https://t.co/pGJVLWkp6m
https://t.co/pGJVLWkp6m
#Ligue1 #PSG #fm22 #FM22Mobile #LFC #scouser #scouse #twitch https://t.co/SaZs6w6K2Z</t>
  </si>
  <si>
    <t>['ASSE', 'SaintEtienne', 'Panini', 'Ligue1', 'PSG', 'fm22', 'FM22Mobile', 'LFC', 'scouser', 'scouse', 'twitch']</t>
  </si>
  <si>
    <t>Dear Leeds, this is a pre-order for 1 x Rafinha. Delivery preferably Jan, but July will do.
#LFC</t>
  </si>
  <si>
    <t>Liverpool handed injury boost ahead of Newcastle after training update 💪 #lfc https://t.co/MIwitysMmw</t>
  </si>
  <si>
    <t>Liverpool lose member of Jurgen Klopp backroom staff after Newcastle swoop 🆕 #lfc https://t.co/DEQmrSzF1K</t>
  </si>
  <si>
    <t>CharleyNine</t>
  </si>
  <si>
    <t>Stop wetting the bed about the goal difference it’s December not April! #lfc</t>
  </si>
  <si>
    <t>Everyone but Harvey back fully back now. Cant wait till he’s back and we’ve got a fully fit squad #LFC</t>
  </si>
  <si>
    <t>Lvincixx</t>
  </si>
  <si>
    <t>Guessing @ManCity goal difference will be something to talk about with @ChelseaFC and @LFC fans 
#Chelsea #ManCity #manchestercity #LiverpoolFC #EPL #MCFC #LFC</t>
  </si>
  <si>
    <t>['Chelsea', 'ManCity', 'manchestercity', 'LiverpoolFC', 'EPL', 'MCFC', 'LFC']</t>
  </si>
  <si>
    <t>AndyEdMLS</t>
  </si>
  <si>
    <t>man city cut liverpool's GD advantage from 9 to 2 today, they should be trying to score 5 more the way this title race is going #mcfc #lfc</t>
  </si>
  <si>
    <t>['mcfc', 'lfc']</t>
  </si>
  <si>
    <t>Liverpool fans saying city going win league, get out as Moreno said, doubters 2 believers #lfc #PremierLeague</t>
  </si>
  <si>
    <t>['lfc', 'PremierLeague']</t>
  </si>
  <si>
    <t>mawso</t>
  </si>
  <si>
    <t>#NUFC fans this week. #LFC and #MCFC https://t.co/clt1R7I1K7</t>
  </si>
  <si>
    <t>['NUFC', 'LFC', 'MCFC']</t>
  </si>
  <si>
    <t>footy_prime</t>
  </si>
  <si>
    <t>Aston Villa prevail at Carrow Road in the Dean Smith derby. #NORAVL
#AVFC have won 4 of 6 since Steven Gerrard took charge. Those two losses came against #MCFC &amp;amp; #LFC  https://t.co/AWBK6mHLwf</t>
  </si>
  <si>
    <t>['NORAVL', 'AVFC', 'MCFC', 'LFC']</t>
  </si>
  <si>
    <t>Blimey that goal difference soon went. #LFC</t>
  </si>
  <si>
    <t>Episode88</t>
  </si>
  <si>
    <t>Need to get the boy Raphinha out of the Leeds team quick. He deserves better #LFC</t>
  </si>
  <si>
    <t>City look like they’re turning on that 2019 form of winning every game.
We’re literally scrapping teams with limitless squad depth throughout the season.
We’ve got be near perfect IMO to have any chance of winning the title.
#LFC</t>
  </si>
  <si>
    <t>2 Newcastle singles left going quick message me #LFCTickets #LFCSpares #LFC</t>
  </si>
  <si>
    <t>['LFCTickets', 'LFCSpares', 'LFC']</t>
  </si>
  <si>
    <t>Great assist on that Villa goal by reported #LFC target Carney Chukwuemeka</t>
  </si>
  <si>
    <t>Just a little Salah magic to brighten up your timeline 🔥🔥🔥 
#MoSalah #LFC #YNWA https://t.co/Aha2gGvTFT</t>
  </si>
  <si>
    <t>‘Scouse Republic of Liverpool’ Tour T-Shirt
Visit #FORTHEFANS on https://t.co/VEE6pRMk7h
Based on the famous Led Zeppelin 1977 tour t-shirt as worn by celebrities (Adam Sandler for one!)
#LFC #LiverpoolFC #Liverpool #AdamSandler https://t.co/zM7kOFTCzy</t>
  </si>
  <si>
    <t>Good to see this man back! 💪 #LFC https://t.co/6ZfuuK6eGG</t>
  </si>
  <si>
    <t>Joel Matip is reportedly considering a return to international football with Cameroon. (Echo)
#LFC #YNWA #ThinkLFCTV</t>
  </si>
  <si>
    <t>🎄 Gift ideas for #LFC fans 🎁
🔟 Get 10% OFF everything in @Etsy store 👇
Use Coupon Code: RED10 at https://t.co/1P2CGv2dQ5 https://t.co/w4wfAsoP2g</t>
  </si>
  <si>
    <t>WilliamHill Enhanced Odds
Liverpool v Newcastle
1. New Customers❗️Mobile Only❗️
2. Promo code:❗️EPL20❗️
3. Liverpool to have 1+ shot on target @ 20/1
4. Offer below
https://t.co/taG2HGJ1lO
.
.
18+T&amp;amp;Cs GambleResponsibly #LIVNEW #LFC
#PremierLeague #bettingtips #Football https://t.co/0oGWmfj37b</t>
  </si>
  <si>
    <t>Yes Curtis lad! (In my best Bobby Firmino accent) 💪🏼 #LFC</t>
  </si>
  <si>
    <t>Joel Matip could be about to take a big Liverpool risk at worst possible time #lfc https://t.co/knggvQSKTb</t>
  </si>
  <si>
    <t>Remember wen we sold @themichaelowen for 8 million &amp;amp; Nunez #lfc #owen</t>
  </si>
  <si>
    <t>['lfc', 'owen']</t>
  </si>
  <si>
    <t>A big name transfer being lined up by Liverpool? The rumour mill is starting to whirl #LFC https://t.co/YtOpPE6mYe</t>
  </si>
  <si>
    <t>Liverpool fixtures over Christmas ranked against title rivals Manchester City and Chelsea 📅 #lfc https://t.co/Vw4L1SjTSV</t>
  </si>
  <si>
    <t>We are pleased to support our frontline workers, who can get 10% off our full range if they are a Blue Light Card holder.
THANK YOU FOR KEEPING US SAFE 👍🏻
#bluelightcard #kenn7 #nhs #nhsworkers #doctors #nurses #police #firebrigade #nwas #lfc #liverpoolfc #liverpool https://t.co/f7dCpkmbAY</t>
  </si>
  <si>
    <t>['bluelightcard', 'kenn7', 'nhs', 'nhsworkers', 'doctors', 'nurses', 'police', 'firebrigade', 'nwas', 'lfc', 'liverpoolfc', 'liverpool']</t>
  </si>
  <si>
    <t>3️⃣0️⃣➕ Premium Podcasts per month
✅ #LFC Legends
✅ Top Journalists
✅ Pro Analysis
🆓 7 Days AI:PRO FREE
➡️ https://t.co/stVPjgzOB9 https://t.co/5EfPNZJpgF</t>
  </si>
  <si>
    <t>3️⃣0️⃣➕ Premium Podcasts per month
✅ #LFC Legends
✅ Top Journalists
✅ Pro Analysis
🆓 7 Days AI:PRO FREE
➡️ https://t.co/iGNYYM5b9n https://t.co/IFvS8aKhv3</t>
  </si>
  <si>
    <t>#LFC get Premier League edge over Man City and Chelsea after key Champions League decision 🔴✍
https://t.co/cst4ZzERVt</t>
  </si>
  <si>
    <t>JeffPack</t>
  </si>
  <si>
    <t>Well, that's a joke. Tell me Salah won't score 50 now. #LFC #YNWA</t>
  </si>
  <si>
    <t>Can’t believe I miss the game on Thursday, it’ll be the first Liverpool game I don’t watch since we beat Newcastle 3-1 in 2019. #LFC</t>
  </si>
  <si>
    <t>Joel Matip could be about to take a big Liverpool risk at worst possible time.
From @TheoSquiresECHO ✍️ #lfc https://t.co/knggvQSKTb</t>
  </si>
  <si>
    <t>clifford0584</t>
  </si>
  <si>
    <t>Leeds going down? #LFC</t>
  </si>
  <si>
    <t>👀 “Salah’s amazing, but as a team we sometimes play better without him.”
👏 “Without him, at times, I’ve seen them play better as a team.”
Dan the #LFC fan called up Drive to share his unpopular opinion… https://t.co/bmkTLQ3KtG</t>
  </si>
  <si>
    <t>Saf_Usman</t>
  </si>
  <si>
    <t>Man City are just annoyingly good aren’t they…they’re the only team currently in the league that can win 20 games on the trot!! We’ll be there about’s at the top come the end of season but the team that finishes above City will win the title #LFC #MCFC</t>
  </si>
  <si>
    <t>The pair just keep on elevating 📈
#MCFC #LFC</t>
  </si>
  <si>
    <t>claims_assist1</t>
  </si>
  <si>
    <t>You know what to do reds #LiverpoolFC #lfc #LFC</t>
  </si>
  <si>
    <t>['LiverpoolFC', 'lfc', 'LFC']</t>
  </si>
  <si>
    <t>Important £190,000-a-week Liverpool star will be aiming for a first during Inter clash #lfc #ynwa #liverpool https://t.co/zVKrDApHez</t>
  </si>
  <si>
    <t>Silky ace Liverpool reportedly submitted £60m summer bid for will miss CL tie against Reds #lfc #ynwa #liverpool https://t.co/GOejCMnwxP</t>
  </si>
  <si>
    <t>'Speed and aggression': Joe Cole says Liverpool player is vital to trophy hunt #lfc #ynwa #liverpool https://t.co/dFOIwYELf4</t>
  </si>
  <si>
    <t>We think he's doing a great job! 👀😂 #LFC https://t.co/64k715y7LQ</t>
  </si>
  <si>
    <t>What, how did I just realize that Haller is an African from Ivory Coast actually! I really need to pay more attention to intl football most especially African ones that don't involve #LFC players or Sierra Leone.</t>
  </si>
  <si>
    <t>BlessedKamaal</t>
  </si>
  <si>
    <t>Watching this old match and I realise that Jurgen Klopp is a very optimistic coach, brilliant 👏👍🏽#lfc</t>
  </si>
  <si>
    <t>💪🏼To the bench strength #LFC</t>
  </si>
  <si>
    <t>☕ Drink it in this Christmas Reds 🎄
📦 2021/22 #LFC Mugs
🎟️ 10% OFF Coupon = RED10
➡️ FREE UK Delivery, see https://t.co/iRB5k6ySuH https://t.co/nEZ49tOexp</t>
  </si>
  <si>
    <t>#LFC can hijack Chelsea transfer for prolific Arsenal forward in contract dispute 🔴✍
https://t.co/j17cexYBGp</t>
  </si>
  <si>
    <t>Latest #LFC transfer rumours 👇 https://t.co/kQcJzhB4Kc</t>
  </si>
  <si>
    <t>Got 3x upper Kenny for sale. Seated together for Liverpool vs Newcastle. Dm me (SS of QR code). #LFCTickets #LFCSpares #lfc #LiverpoolFC</t>
  </si>
  <si>
    <t>['LFCTickets', 'LFCSpares', 'lfc', 'LiverpoolFC']</t>
  </si>
  <si>
    <t>Michael Edwards off to Madrid then.. 🤔#LFC</t>
  </si>
  <si>
    <t>Place(id='67bc7263f7b9047b', fullName='North East, England', name='North East', type='admin', country='United Kingdom', countryCode='GB')</t>
  </si>
  <si>
    <t>Jameswalters196</t>
  </si>
  <si>
    <t>#NUFC are at least 5 to 10 years behind #MCFC #lfc</t>
  </si>
  <si>
    <t>['NUFC', 'MCFC', 'lfc']</t>
  </si>
  <si>
    <t>MrsEmmaHall</t>
  </si>
  <si>
    <t>They made them home @annmariacoffey 👏🏻 #lfc https://t.co/VVPCnA7oWX</t>
  </si>
  <si>
    <t>That’s what we always say. Most of the game #MCFC is more assuring than #LFC and #CFC everyone else. They don’t give teams a chance #MCILEE</t>
  </si>
  <si>
    <t>['MCFC', 'LFC', 'CFC', 'MCILEE']</t>
  </si>
  <si>
    <t>Liverpool lose member of Jurgen Klopp backroom staff after Newcastle swoop #lfc https://t.co/DEQmrSzF1K</t>
  </si>
  <si>
    <t>Griezmann kicks out Felix from the team😵
https://t.co/XZPMPOc28y
#AtleticoMadrid #Felix #Griezmann #LFC https://t.co/YBp1qZEZco</t>
  </si>
  <si>
    <t>['AtleticoMadrid', 'Felix', 'Griezmann', 'LFC']</t>
  </si>
  <si>
    <t>Liverpool lose member of Jurgen Klopp backroom staff after Newcastle swoop
#LFC
https://t.co/W2tqjbiegP</t>
  </si>
  <si>
    <t>lee_ryder</t>
  </si>
  <si>
    <t>#nufc add #lfc backroom member to their staff 
https://t.co/GPKxanmY42</t>
  </si>
  <si>
    <t>['nufc', 'lfc']</t>
  </si>
  <si>
    <t>JOTA (AC DC logo 🎸) T-Shirts
Visit the #FORTHEFANS page on https://t.co/znQRQgVIJ5
#LFC #LiverpoolFC #Liverpool #Jota #DiogoJota https://t.co/EXrAxMbNeM</t>
  </si>
  <si>
    <t>['FORTHEFANS', 'LFC', 'LiverpoolFC', 'Liverpool', 'Jota', 'DiogoJota']</t>
  </si>
  <si>
    <t>There’s no way we compete with two teams of City. This not fair for Klopp &amp;amp; the players, #LFC need signings quality &amp;amp; quantity. FSG are not here for the football club, they are here for 💰 💰 💰</t>
  </si>
  <si>
    <t>🔴😍Our Egyptian 👑 #LFC #MoSalah #YNWA #Liverpool #LFCfamily #LIVERPOOLFC https://t.co/xrgqCgzidO</t>
  </si>
  <si>
    <t>['LFC', 'MoSalah', 'YNWA', 'Liverpool', 'LFCfamily', 'LIVERPOOLFC']</t>
  </si>
  <si>
    <t>Leeds are going straight to Championship, we really need to sign Raphinha in the summer #LFC</t>
  </si>
  <si>
    <t>athifbusy</t>
  </si>
  <si>
    <t>The future of Liverpool is in safe hand. #LFC https://t.co/4QWaWGjdEY</t>
  </si>
  <si>
    <t>RossAftbl</t>
  </si>
  <si>
    <t>Stuart Webber could be making a return to Liverpool. #Liverpool #LFC #YNWA #NorwichCity #NCFC #OTBC</t>
  </si>
  <si>
    <t>['Liverpool', 'LFC', 'YNWA', 'NorwichCity', 'NCFC', 'OTBC']</t>
  </si>
  <si>
    <t>Mirror: https://t.co/Pf6vmNyZo1 - Newcastle flex their muscles to poach Liverpool coach despite Jurgen Klopp's plea #LFC</t>
  </si>
  <si>
    <t>It's one year to the day since Gérard Houllier sadly passed away.
One of my favourite Liverpool managers. 
Merci beaucoup, Gérard for the great memories.
You'll Never Walk Alone. #LFC</t>
  </si>
  <si>
    <t>🎄 Gift ideas for #LFC fans 🎁
🔟 Get 10% OFF everything in @Etsy store 👇
Use Coupon Code: RED10 at https://t.co/B6EiRJQcNm https://t.co/zoldI7DMQc</t>
  </si>
  <si>
    <t>Milan away in feb isi ✈️ #LFC</t>
  </si>
  <si>
    <t>&lt;a href="https://the.best" rel="nofollow"&gt;THEDOTBEST&lt;/a&gt;</t>
  </si>
  <si>
    <t>whatisbestnow</t>
  </si>
  <si>
    <t>What's #Best today on https://t.co/Q5u4wVzMsE ?
Showreel: Andy Robertson's High-energy Display Against Aston Villa
https://t.co/FRJYZcCR3j
#sports #liverpoolfc #lfc #liverpool #anfield #melwood #liverpoolfootballclub https://t.co/aqTgrS46jH</t>
  </si>
  <si>
    <t>['Best', 'sports', 'liverpoolfc', 'lfc', 'liverpool', 'anfield', 'melwood', 'liverpoolfootballclub']</t>
  </si>
  <si>
    <t>Gerrard. 🤣 #LFC https://t.co/TparTFuUVy</t>
  </si>
  <si>
    <t>Cringing. Allez allez allez. #AstonVilla Make your own songs up! #LFC</t>
  </si>
  <si>
    <t>&lt;a href="https://help.twitter.com/en/using-twitter/how-to-tweet#source-labels" rel="nofollow"&gt;BestTLD&lt;/a&gt;</t>
  </si>
  <si>
    <t>FremontCyril</t>
  </si>
  <si>
    <t>What's #Best today on https://t.co/ZQiMKSXeJS ?
Showreel: Andy Robertson's High-energy Display Against Aston Villa
https://t.co/Ew15605jew
#sports #liverpoolfc #lfc #liverpool #anfield #melwood #liverpoolfootballclub</t>
  </si>
  <si>
    <t>fatsobigsingh</t>
  </si>
  <si>
    <t>Ok...Gerard is up
#LFC #AVFC #EPL https://t.co/Fac7VPffB5</t>
  </si>
  <si>
    <t>['LFC', 'AVFC', 'EPL']</t>
  </si>
  <si>
    <t>Instagram experts… I have a question! What are you using to create Reels on Insta &amp;amp; Facebook? InShot, another app or creating directly in the Instagram app? ***Pic from really cool Mayan ruins for attention😂*** #LFC #YNWA #TravelTuesday #travel #Liverpool #MoSalah https://t.co/mVir2Iyzv5</t>
  </si>
  <si>
    <t>['LFC', 'YNWA', 'TravelTuesday', 'travel', 'Liverpool', 'MoSalah']</t>
  </si>
  <si>
    <t>CoinGifts</t>
  </si>
  <si>
    <t>14th Dec 1979:
Former Liverpool striker Michael Owen was born on this day 42 years ago.
#LFC #LiverpoolFC #YNWA Football Fan Birthday or Christmas Ideal Vintage Retro Gift Idea #ACMLIV #UCL
👉 https://t.co/tf9LfITlTX https://t.co/UTdRKtkZjN</t>
  </si>
  <si>
    <t>['LFC', 'LiverpoolFC', 'YNWA', 'ACMLIV', 'UCL']</t>
  </si>
  <si>
    <t>#LFC's Top 50 Premier League Players | Redmen Plus Special
Our two part special will be available to stream over on Redmen Plus from Christmas Eve!
Who are they talking about?
📲 https://t.co/cJnvP8voPK https://t.co/mjxmFh6TH6</t>
  </si>
  <si>
    <t>Gym work Sadio Mane #LFC https://t.co/8LbQtLidMj</t>
  </si>
  <si>
    <t>Leeds not in the mood to do Liverpool any favours, no?!!🙄#MCILEE #LFC</t>
  </si>
  <si>
    <t>['MCILEE', 'LFC']</t>
  </si>
  <si>
    <t>BrahmKochhar</t>
  </si>
  <si>
    <t>This makes Klopp’s achievement even more impressive! #LFC #YNWA</t>
  </si>
  <si>
    <t>Good to see him back 
#LFC 🔴</t>
  </si>
  <si>
    <t>This Leeds side are absolutely dreadful, yet I fully expect them to rock up to Anfield on Boxing Day and play like prime Barca. #LUFC #MCILEE #LFC</t>
  </si>
  <si>
    <t>['LUFC', 'MCILEE', 'LFC']</t>
  </si>
  <si>
    <t>Letssss Go 🔥🔥🔥🔥🔥🔥 #LFC #Liverpool #Anfield @LFC https://t.co/qGQQ1fVHB1</t>
  </si>
  <si>
    <t>['LFC', 'Liverpool', 'Anfield']</t>
  </si>
  <si>
    <t>#lfc I have already switched off the Man City v Leeds game as City take the lead after 7 mins. Leeds have decided to give up already, I will be surprised if they get anything from this game, highly unlikely. Lets batter Newcastle Thursday and continue our run of victories.</t>
  </si>
  <si>
    <t>So nice to see Bobby back in training. He is crucial especially when Mo &amp;amp; Mane leave for AFCON in January. #LFC</t>
  </si>
  <si>
    <t>This won’t be the last #LFC staff member to leave for Newcastle, I bet. I fully expect Michael Edwards to end up there once his non-compete clause ends when he leaves us, assuming he has one.</t>
  </si>
  <si>
    <t>BenHatcher19</t>
  </si>
  <si>
    <t>City fans really compared Bernardo Silva to Salah😭😭 #LFC #MCILEE</t>
  </si>
  <si>
    <t>['LFC', 'MCILEE']</t>
  </si>
  <si>
    <t>🔴🤦‍♂️ How can you do a World XI without Mo Salah??
@TheAnfieldTalk | #LFC</t>
  </si>
  <si>
    <t>Look who’s back in training #CurtisJones #LFC #YNWA https://t.co/FB7wkFT1g2</t>
  </si>
  <si>
    <t>['CurtisJones', 'LFC', 'YNWA']</t>
  </si>
  <si>
    <t>matboislim</t>
  </si>
  <si>
    <t>McGinn is a baller 🔥 take him at #LFC @SirAnglesey?</t>
  </si>
  <si>
    <t>S U B S C R I B E to our YouTUBE Channel, for more video’s like this👇🏻
👉🏻 https://t.co/IEEG0CRoLk
Please RETWEET this for us to help grow the channel
#LFC #LFCFamily #LFCFans #LFCNews #LiverpoolFC #Liverpool #LFCVideos #YNWA #Anfield #LFCPodcast #LFCPodcasts https://t.co/UK05aEIjH7</t>
  </si>
  <si>
    <t>Liverpool handed fitness boost with player returning to training
Latest #LFC news and transfer rumours
https://t.co/yDTqjTjZxK https://t.co/Cp8wHiqoAq</t>
  </si>
  <si>
    <t>Tom Holland: “My evening at the Ballon d'Or? It was a little stressful… but unbelievable. I met Lionel Messi, Robert Lewandowski and Kylian Mbappé. I also asked Mbappé to sign for Tottenham… But he just burst out laughing and said it was impossible."
#lfc #afc #lufc #mufc https://t.co/FU1pPrCDov</t>
  </si>
  <si>
    <t>['lfc', 'afc', 'lufc', 'mufc']</t>
  </si>
  <si>
    <t>🆕 #Salah #LFC Range
🔥 Updated for 2021/22 Season
🔴 Mugs, Prints, Coasters inspired by @MoSalah
➡️ From only £6 at https://t.co/PcFaw1c3bT https://t.co/p0HhxFhuTC</t>
  </si>
  <si>
    <t>The latest episode of the #REALFOOTBALLCAST is LIVE 
https://t.co/uOEVXQbUVq
- #AFC and Aubameyang
- #LFC Penalty
- #MCFC Penalty
- #MUFC Penalty
- #CFC Penalties....you get the idea https://t.co/YWlfmRpBTP</t>
  </si>
  <si>
    <t>And nothing comes close 🤩 #LFC https://t.co/vOzdObqCgE</t>
  </si>
  <si>
    <t>QaisLfc</t>
  </si>
  <si>
    <t>I waited 27 days for this little piece🙏😂 #LFC https://t.co/9r70OinDvM</t>
  </si>
  <si>
    <t>“If you were playing against them, who would you rather have missing for #LFC?”
“I think you’d rather have Salah out!” ⚽️
Jason Cundy &amp;amp; Andy Goldstein debate if van Dijk is more valuable than Salah. 🤔 https://t.co/UxB2kS7BWD</t>
  </si>
  <si>
    <t>You wanted it. You got it. 😝
#LFC #LFCtraining #Tsimikas https://t.co/VSKCL3dYN8</t>
  </si>
  <si>
    <t>['LFC', 'LFCtraining', 'Tsimikas']</t>
  </si>
  <si>
    <t>The__Farmster</t>
  </si>
  <si>
    <t>The thing that blows my mind about the #PL #PremierLeague, is that they try and keep the “other” clubs out of the way of the #ESL #ProjectBigPicture clubs.
They don’t want fresh excitement or stories. Just fixed forever for #THFC #CFC #AFC #MUFC #MCFC and #LFC. That’s it. Dull.</t>
  </si>
  <si>
    <t>['PL', 'PremierLeague', 'ESL', 'ProjectBigPicture', 'THFC', 'CFC', 'AFC', 'MUFC', 'MCFC', 'LFC']</t>
  </si>
  <si>
    <t>Nine Chelsea players shortlisted for FIFPRO World XIs as Liverpool’s Trent Alexander-Arnold is
#LFC
https://t.co/xZkqMrJCFB</t>
  </si>
  <si>
    <t>The love is real.
#LFC #LFCtraining @VirgilvDijk #Matip https://t.co/wWPRDFH258</t>
  </si>
  <si>
    <t>['LFC', 'LFCtraining', 'Matip']</t>
  </si>
  <si>
    <t>Hahahaha..insane! 😁
But..who cares!
#LFC club, technical staff, players, and fans all truly know Salah's value and appreciate him.</t>
  </si>
  <si>
    <t>Training time.
#LFC #LFCtraining @curtisjr_10 #Bobby #Kostas @VirgilvDijk #Sadio https://t.co/jsABNzfdz5</t>
  </si>
  <si>
    <t>['LFC', 'LFCtraining', 'Bobby', 'Kostas', 'Sadio']</t>
  </si>
  <si>
    <t>CURTIS JONES IS BACK! #LFC https://t.co/7FAsLhhVdj</t>
  </si>
  <si>
    <t>Fordamous</t>
  </si>
  <si>
    <t>1 x Liverpool vs Newcastle Thursday 16th ticket for sale FV, main stand upper! Message me 👊🏼 @kopitefacevalue @LFCSpares #LFC #SpareTicket #Liverpool #FaceValue</t>
  </si>
  <si>
    <t>['LFC', 'SpareTicket', 'Liverpool', 'FaceValue']</t>
  </si>
  <si>
    <t>indykaila</t>
  </si>
  <si>
    <t>As reported by us. Real Madrid offer still on the table. Michael Edwards is ALSO exploring becoming a super agent aka Mino Riola levels as he has built huge network around in Europe. #lfc</t>
  </si>
  <si>
    <t>Got one in U1 upper main for Liverpool vs Newcastle. Need membership. Dm me. #LFCTickets #LFCSpares #lfc</t>
  </si>
  <si>
    <t>['LFCTickets', 'LFCSpares', 'lfc']</t>
  </si>
  <si>
    <t>thestoddartsLFC</t>
  </si>
  <si>
    <t>https://t.co/hrTTZ8jG7r what a load of crap #LFC</t>
  </si>
  <si>
    <t>Curtis Jones is not blind anymore #LFC</t>
  </si>
  <si>
    <t>Curtis Jones returned to training today after his eye injury that has sidelined him for the past 9 games. #LFC</t>
  </si>
  <si>
    <t>Getting ready for Newcastle in the cold 🥶 #LFC https://t.co/FjvRsY1gbU</t>
  </si>
  <si>
    <t>Nine #CFC players shortlisted for FIFPRO World XIs as #LFC's Trent Alexander-Arnold is only Englishman to make cut... but where is Mo Salah??? https://t.co/tYYZtsbgKW</t>
  </si>
  <si>
    <t>"It was the first time since December 2015 that #LFC have won two Premier League games 1-0 back to back.
"Fine margins matter when there is a league to be won."
✍️ @HarrietEPrior's Tuesday column...
Get our app 👉 https://t.co/vk8bEKu8Ua
Read here 👇
https://t.co/nbMRKK96Nf</t>
  </si>
  <si>
    <t>What score are you going for, Reds? 🤔 #LFC https://t.co/zVHZl8m2f5</t>
  </si>
  <si>
    <t>#LFC 
Details of the changes are listed below. All times are GMT.
Liverpool v Leicester City: Thursday February 10, 7.45pm kick-off (live on BT Sport). 
Burnley v Liverpool: Sunday February 13, 2pm kick-off.</t>
  </si>
  <si>
    <t>❤️ Pimp Your Christmas Reds 🎄
📦 2021/22 #LFC Coasters
🎟️ 10% OFF Coupon = RED10
➡️ FREE UK Delivery, see https://t.co/tQwcNKveoy https://t.co/puGNwMtZQ7</t>
  </si>
  <si>
    <t>nicolatonersmm</t>
  </si>
  <si>
    <t>I wanna find someone that looks at me the way VVD looks at Joel Matip! 
#LFC 
#YNWA
#VVD
#Matip https://t.co/iTiTPaH4dE</t>
  </si>
  <si>
    <t>['LFC', 'YNWA', 'VVD', 'Matip']</t>
  </si>
  <si>
    <t>Always entertaining never dull ..that’s enough of my channel now let’s discuss the game with me @_ConroyH @SawkurGod and @kendallrowanx😁
#LFC #NEWCASTLE https://t.co/SKO5CRB1Bl https://t.co/j9JodXNdDl</t>
  </si>
  <si>
    <t>['LFC', 'NEWCASTLE']</t>
  </si>
  <si>
    <t>Some of my shots from todays very cold training session
.
.
.
.
.
#lfc #liverpool #liverpoolfc #ynwa #football #premierleague @ AXA Training Centre https://t.co/77Mja8lCGm</t>
  </si>
  <si>
    <t>Indian_kop</t>
  </si>
  <si>
    <t>Find Someone, the way Virgil looking at Matip🥰. #LFC https://t.co/WuWvjo2FMY</t>
  </si>
  <si>
    <t>Curtis Jones has finally returned to Liverpool training today 😍🔴 #lfc #liverpoolfc #ynwa https://t.co/0mcRrkd3d3</t>
  </si>
  <si>
    <t>He's been already approached by #LFC, yet his priority is still BVB.
If we want him now, we better sign him now; otherwise the price tag will skyrocket and might be out of reach.
Just saying!</t>
  </si>
  <si>
    <t>A goal or an assist against Newcastle to equal Vardy's record... @MoSalah
(Opta)
#LFC https://t.co/JiIyjOuwpb</t>
  </si>
  <si>
    <t>#LFC #Becker Range!
🇧🇷 Inspired by @Alissonbecker
🎁 Prints, T-Shirts, Mugs
➡️ From only £6 at https://t.co/psPgGYOXyi https://t.co/Nz44nlW2AA</t>
  </si>
  <si>
    <t>‘2021 Christmas Tree’ Sweatshirt 🎅🏻🎄
After last year we have updated this design for this years squad!
ORDER NOW and other designs for Christmas!
Visit https://t.co/VEE6pRMk7h
#LFC #LiverpoolFC #Liverpool #Christmas #Christmas2021 https://t.co/oXah13Z1d7</t>
  </si>
  <si>
    <t>#LFC will have transfer regret over 10-goal forward who idolised Luis Suárez 🔴✍
https://t.co/awOcnASHdJ</t>
  </si>
  <si>
    <t>🙌 Curtis Jones and Diogo Jota both back in #LFC training today!
No sign of Divock Origi. #FPL https://t.co/77cnc9RO6G</t>
  </si>
  <si>
    <t>🖼️ NAIL IT this Christmas Reds 🎄
📦 Popular #LFC Prints
🎟️ 10% OFF Coupon = RED10
➡️ FREE UK Delivery, see https://t.co/Xt6QKWcn8o https://t.co/ycz9Upolr7</t>
  </si>
  <si>
    <t>#Liverpool #lfc @LFC to miss four players due to AFCON? https://t.co/hnySevh7vh @deadlinedaylive @brfootball</t>
  </si>
  <si>
    <t>🗣 Ibou Konate on his fight against Fred during the Man United game: "It was natural, you know. I just protect my family." #LFC #LFCFamily https://t.co/3stag15DfQ</t>
  </si>
  <si>
    <t>THIS ❤️❤️😭 #LFC https://t.co/rmp2dbmkpz</t>
  </si>
  <si>
    <t>Liverpool given transfer hope for teenage sensation as Kylian Mbappe claim made.
Latest #LFC transfer rumours 👇 https://t.co/kQcJzhB4Kc</t>
  </si>
  <si>
    <t>🔴 It appears as though Curtis Jones is back. #LFC</t>
  </si>
  <si>
    <t>Curtis Jones back in training, nice to see. Saw some people question how long he's out for recently #lfc</t>
  </si>
  <si>
    <t>KevAceHarve</t>
  </si>
  <si>
    <t>No shots on target in 90 minutes and 30% possession but Gabby Agbonlahor thinks Villa were unlucky against Liverpool 🤡 #lfc #YNWA</t>
  </si>
  <si>
    <t>Beyond baffled. Best in the world. #LFC</t>
  </si>
  <si>
    <t>WilliamHill Enhanced Odds
Liverpool v Newcastle
1. New Customers❗️Mobile Only❗️
2. Promo code:❗️EPL20❗️
3. Liverpool to have 1+ shot on target @ 20/1
4. Offer below
https://t.co/taG2HGJ1lO
.
.
18+T&amp;amp;Cs GambleResponsibly #LIVNEW #LFC
#PremierLeague #bettingtips #Football https://t.co/PmJXR9ruVH</t>
  </si>
  <si>
    <t>🗣Kylian Mbappé is overrated because he can run face &amp;amp; cost million #FIFA coins, he is MAD overrated! 
Lee Gunner feels Mbappe is overrated &amp;amp; would replace him with Mo Salah in the FIFA Pro #World11 
Watch The Full Show💻➡https://t.co/1gffQ3hsEq #lfc https://t.co/KJJFHBnHWN</t>
  </si>
  <si>
    <t>['FIFA', 'World11', 'lfc']</t>
  </si>
  <si>
    <t>TheGuideLpool</t>
  </si>
  <si>
    <t>Watch as we meet #LFC's nutritionist Mona Nemmer as she launches her brand new book.
Find out what she feeds the squad, if there are any fussy eaters, are cheat-days allowed, and more.
👉 https://t.co/tiotkrT6Zb https://t.co/CcSB8oZCBY</t>
  </si>
  <si>
    <t>#LFC's Top 50 Premier League Players | Redmen Plus Special
Our two part special will be available to stream over on Redmen Plus from Christmas Eve!
Who are they talking about?
📲 https://t.co/cJnvP8dNYc https://t.co/demfLUUIdZ</t>
  </si>
  <si>
    <t>Newcastle United get major boost worth millions in blow to #LFC and owners FSG
https://t.co/Lu21tiHqnU</t>
  </si>
  <si>
    <t>My #MUFC supporting colleague who I’ve been teasing about #LFC 5-0 win is now my Appraiser for 3 years 😱</t>
  </si>
  <si>
    <t>stanners_1892</t>
  </si>
  <si>
    <t>Thank you @kimberleyxart for my prize that I won on your Instagram competition.
#YNWA #LFC https://t.co/bccf9ub4BO</t>
  </si>
  <si>
    <t>N8TEDR4KE</t>
  </si>
  <si>
    <t>Wait what?! #lfc https://t.co/eamnvxNExA</t>
  </si>
  <si>
    <t>It'll be a sad day when he leaves! 🔴 #LFC https://t.co/20CEz53aiF</t>
  </si>
  <si>
    <t>The GOATS in this picture #LFC https://t.co/y5dLFOzJ0Y</t>
  </si>
  <si>
    <t>Got one in L5 spare (next to dugout) for Liverpool vs Newcastle. Need membership. Dm me. #LFC #LFCTickets #LFCSpares #LiverpoolFC #anfield</t>
  </si>
  <si>
    <t>['LFC', 'LFCTickets', 'LFCSpares', 'LiverpoolFC', 'anfield']</t>
  </si>
  <si>
    <t>Liverpool fixtures over Christmas ranked against title rivals Manchester City and Chelsea #lfc https://t.co/Vw4L1S2iul</t>
  </si>
  <si>
    <t>#LFC ‘CALM AS YOU LIKE’ Range!
🇳🇱 Inspired by @VirgilvDijk
🎁 Prints, T-Shirts, Mugs
➡️ From only £6 at https://t.co/WF0c7grBv7 https://t.co/Li2tnhC6xV</t>
  </si>
  <si>
    <t>‘OH COME LET US ADORE THEM’ Christmas Sweatshirt 🎄🎅🏻 as modelled by The King 🤴🏻
Visit https://t.co/znQRQgVIJ5 for this and other Christmas gift ideas!
#LFC #LiverpoolFC #Liverpool #Christmas #Christmasjumper https://t.co/0iFMXIj9mr</t>
  </si>
  <si>
    <t>Ramos when he's about to make a 2 footed tackle on Ronaldo…
#mufc #psg #lfc #realmadrid https://t.co/wwvhTlrJXX</t>
  </si>
  <si>
    <t>['mufc', 'psg', 'lfc', 'realmadrid']</t>
  </si>
  <si>
    <t>⭕ #LFC face unlikely £30m rival 💰 
⭕ 'Most exciting in world' transfer 🌎
⭕ Big loan call set to be made ↩️
⭕ #UCL draw finalised 🎰
ICYMI, it's Media Digest 📰
https://t.co/IPCmRpFdSK</t>
  </si>
  <si>
    <t>['LFC', 'UCL']</t>
  </si>
  <si>
    <t>😬 #LFC Could be set to lose yet another player to AFCON in January... https://t.co/l4UMRkR8jp</t>
  </si>
  <si>
    <t>#RIPGerardHoullier 1 year ago today #YNWA #LFC</t>
  </si>
  <si>
    <t>['RIPGerardHoullier', 'YNWA', 'LFC']</t>
  </si>
  <si>
    <t>JOTA!!!!!!  Love it... #YNWA #LFC #LiverpoolFC #JOTA #AmericanScouser</t>
  </si>
  <si>
    <t>['YNWA', 'LFC', 'LiverpoolFC', 'JOTA', 'AmericanScouser']</t>
  </si>
  <si>
    <t>Diogo Jota has been voted the PFA Fans' Player of the Month for November. Congrats Diogo!
#LFC #PFAFPOTM #LiverpoolFC https://t.co/UUIvo45DuN</t>
  </si>
  <si>
    <t>['LFC', 'PFAFPOTM', 'LiverpoolFC']</t>
  </si>
  <si>
    <t>Perfect timing for #LFC 
https://t.co/hUcGVThfxM</t>
  </si>
  <si>
    <t>Champions League rival hope to lure Michael Edwards after Liverpool exit #lfc https://t.co/F8UmzUONm6</t>
  </si>
  <si>
    <t>FootieAdFantasy</t>
  </si>
  <si>
    <t>Thread on recent episode of the #epl - English “Penalty” League, we discussed 
Early #EPL relegation candidates 
If #LFC survive AFCON outages 
#MUFC being a WIP under RR
Kudos and Donkey of the week
🎥 - https://t.co/y3jYkAE1cp https://t.co/NF4VZTRZIU</t>
  </si>
  <si>
    <t>['epl', 'EPL', 'LFC', 'MUFC']</t>
  </si>
  <si>
    <t>eSport is a very big thing for the future of gaming. Its getting bigger every year. More football clubs are taking part buy making/buying eSport versions of themselves. I really wish #LFC would get in on this @John_W_Henry @Linda_Pizzuti.</t>
  </si>
  <si>
    <t>🆕 #OnlySalah Mugs &amp;amp; Prints inspired by @MoSalah
🎄 Gift ideas for #LFC fans 🎁
🔟 Get 10% OFF in @Etsy store 👇
Use Coupon Code: RED10 at https://t.co/WnzowXX7Yz https://t.co/ITGu0O8Pdj</t>
  </si>
  <si>
    <t>This guy is a cult hero, but thats a bit dismissive I think, cult suggests he’s a hero for other reasons, but Joel is a serious footballer, a giant of a man, but very very talented. His performances this season should not have gone unnoticed, do you agree?
#LFC #matip #joelmatip https://t.co/6CRqOzNQpO</t>
  </si>
  <si>
    <t>['LFC', 'matip', 'joelmatip']</t>
  </si>
  <si>
    <t>Liverpool should target striker Klopp called 'one of the most exciting in the world' - Opinion #lfc #ynwa #liverpool https://t.co/xFMVd0zIKR</t>
  </si>
  <si>
    <t>spendigedig</t>
  </si>
  <si>
    <t>The best natural striker that I’ve ever seen. Injuries robbed him of breaking every scoring record going, he was that good. #ToxtethTerror #LFC</t>
  </si>
  <si>
    <t>['ToxtethTerror', 'LFC']</t>
  </si>
  <si>
    <t>Remember Stevie g been named new U19s manager and visited melwood. Couldn't stop talking about how good the backroom analytics team was. Mark Leyland was a big part of that. 
Stevie detailed how theyd tell you were you went wrong and what you could've done better. 
#LFC
#YNWA</t>
  </si>
  <si>
    <t>Best three minutes of the week so far, every #LFC supporter surely treasures our one and only #BobbyFirmino - very hard working, humble and totally unselfish. This video shows Bobby being Bobby and it’s brilliant ❤️😍 let’s treasure him while we’ve got him! #firmino #LFCfamily</t>
  </si>
  <si>
    <t>['LFC', 'BobbyFirmino', 'firmino', 'LFCfamily']</t>
  </si>
  <si>
    <t>Liverpool are keen to sign the 19-year-old, who is in talks to join Borussia Dortmund. #LFC 
https://t.co/ZFMBP5uvhU</t>
  </si>
  <si>
    <t>Sky Sports: More Live PL on Sky: New fixtures added in February https://t.co/vAR4J9Rxrn #LFC</t>
  </si>
  <si>
    <t>Shit for Mo that he's been left out despite a good season personally, great for the club cos it'll just piss him off and make him more determined to drive us on #Salah #LFC https://t.co/FdpJ1s4NdE</t>
  </si>
  <si>
    <t>Real Madrid Want To Hire Liverpool Sporting Director Michael Edwards - Report
#LFC
https://t.co/hp3oXR0pHH</t>
  </si>
  <si>
    <t>Is it too late to rename Liverpool ‘Mo-Town’…?  
@LFC #LFC #YNWA #MoSalah https://t.co/oc4B8a5Zwa</t>
  </si>
  <si>
    <t>All pretty pointless. Michael will tell them to buy a Wijnaldum, a Robertson and he’ll be completely ignored because the entitled twats will want a galatico signing instead. 
Still, it shows how much #LFC’s success is hitting home with other clubs. We should be flattered.</t>
  </si>
  <si>
    <t>My Superman ♥️ #LFC @VirgilvDijk https://t.co/lYEAz7ymtZ</t>
  </si>
  <si>
    <t>For years, Steven Gerrard has expected — and been expected — to win for #LFC as a player and at #RangersFC as a manager.  
The job is different at #AVFC, who face Dean Smith's #NCFC this evening.
📝 @greggevans40
https://t.co/TgiZj2WhjE</t>
  </si>
  <si>
    <t>['LFC', 'RangersFC', 'AVFC', 'NCFC']</t>
  </si>
  <si>
    <t>FSG being snubbed by Dortmund #LFC</t>
  </si>
  <si>
    <t>franknolsen</t>
  </si>
  <si>
    <t>Cant Wait for klopp and pep Will leave PL. Its wake UP call for shitty and looserpool. #LFC #ManCity hallo mid table</t>
  </si>
  <si>
    <t>🏆 MY CAPTAIN
🖼️ Stunning 'Oil Painting Effect' Portrait inspired by #LFC Captain @JHenderson
📏 Sizes: A5, A4, A3
➡️ From only £9 at https://t.co/r0nl5Aplz4 https://t.co/MSEvSdiXWq</t>
  </si>
  <si>
    <t>MJenkinsLFCart</t>
  </si>
  <si>
    <t>Little snippet of my Thiago painting 👍🎨 @Thiago6 #LFC https://t.co/FbpJfzltBW</t>
  </si>
  <si>
    <t>Hmmmm I notice something is off here #LFC https://t.co/EfzRWithp6</t>
  </si>
  <si>
    <t>Ive almost reached full metamorphosis into a bachelor. I now Google what football is on every night, instead of just when my team plays. 🥲 #LFC</t>
  </si>
  <si>
    <t>1 year ago today R.I.P Boss #LFC https://t.co/brGeFf6LBv</t>
  </si>
  <si>
    <t>TeclabYousef</t>
  </si>
  <si>
    <t>Final call for my piece for @BTLvid looking at the infamous Good Friday league game between Manchester United and Liverpool in April 1915. #MUFC #LFC
https://t.co/tJUTUzBEny</t>
  </si>
  <si>
    <t>Mirror: https://t.co/W3XeRygOIP - Michael Edwards' Real Madrid stance after La Liga giants 'approach' Liverpool chief #LFC</t>
  </si>
  <si>
    <t>Mirror: https://t.co/qgPecznzub - Europe's hottest property Karim Adeyemi speaks on future club amid Liverpool links #LFC</t>
  </si>
  <si>
    <t>SteiniLydz</t>
  </si>
  <si>
    <t>What's up dog! Next game Newcastle. Are the players waiting to get sold or fired from their team? No work ethic and no organisation. But should Liverpool be worried?
#LFC #LFCfamily #LFCTV</t>
  </si>
  <si>
    <t>['LFC', 'LFCfamily', 'LFCTV']</t>
  </si>
  <si>
    <t>Newcastle at home #LFC</t>
  </si>
  <si>
    <t>Edwards offered a huge deal to join Real Madrid. #LFC</t>
  </si>
  <si>
    <t>A spare upper main. Need membership. Dm me. #LFC #LFCTickets #LFCSpares  #LiverpoolFC</t>
  </si>
  <si>
    <t>['LFC', 'LFCTickets', 'LFCSpares', 'LiverpoolFC']</t>
  </si>
  <si>
    <t>#LFC get Premier League edge over Man City and Chelsea after key Champions League decision
@JamesMartin013 🔴✍
https://t.co/cst4ZzngwT</t>
  </si>
  <si>
    <t>MinaminoLFC</t>
  </si>
  <si>
    <t>Any Leicester away tickets about? @LFCSpares #LFC #Spares</t>
  </si>
  <si>
    <t>['LFC', 'Spares']</t>
  </si>
  <si>
    <t>☕ Drink it in this Christmas Reds 🎄
📦 2021/22 #LFC Mugs
🎟️ 10% OFF Coupon = RED10
➡️ FREE UK Delivery, see https://t.co/iRB5k6hh67 https://t.co/Qk63UC3yPV</t>
  </si>
  <si>
    <t>#LFC Afcon will get cancelled, the rumor is Cameroon are way behind on a time line to host the event and the new variant is highly likely to derail the plan 🙏.</t>
  </si>
  <si>
    <t>🔴 vs. ⚫️⚪️ Liverpool vs Newcastle: How to watch, start time, team news, prediction, odds &amp;amp; more ⤵️ | #LFC #NUFC #LIVNEW 
https://t.co/bDTDse5uq9</t>
  </si>
  <si>
    <t>['LFC', 'NUFC', 'LIVNEW']</t>
  </si>
  <si>
    <t>There had been a temporary ban on any deals
#LFC 
https://t.co/Lu21tipOZk</t>
  </si>
  <si>
    <t>📈 Scored in EVERY game this season (#UEFA's 'Top 5' leagues + #EFL):
🏴󠁧󠁢󠁥󠁮󠁧󠁿 Liverpool, Wigan
🇮🇹 AC Milan, Inter
🇩🇪 Bayern Munich
#LFC #wafc https://t.co/pI4MCnuTcr</t>
  </si>
  <si>
    <t>['UEFA', 'EFL', 'LFC', 'wafc']</t>
  </si>
  <si>
    <t>"Klopp agreed, Liverpool accepted, and I’m here"
#LFC 
https://t.co/uZD6DJRYzb</t>
  </si>
  <si>
    <t>&lt;a href="http://overcoffee.test/" rel="nofollow"&gt;OverCoffee&lt;/a&gt;</t>
  </si>
  <si>
    <t>OverCoffeeCo</t>
  </si>
  <si>
    <t>ICYMI
Liverpool Over Coffee
Issue 14th December, 2021
Featuring @TheAthleticUK @LivEchonews @KopTalk @TheAnfieldWrap @thisisanfield
#LFC
https://t.co/JvgYikAJUI</t>
  </si>
  <si>
    <t>jimm_wilson</t>
  </si>
  <si>
    <t>Get one, they're boss! Get the Klopp one while you're at it! Infact, just buy anything by Mike it's all brilliant.
#lfc #liverpool #ynwa #fuckingbuymikesstufforisweartgod</t>
  </si>
  <si>
    <t>['lfc', 'liverpool', 'ynwa', 'fuckingbuymikesstufforisweartgod']</t>
  </si>
  <si>
    <t>🔴 Two of #LFC's @premierleague games in February have been rescheduled
⚽️ #LCFC (H) - Thursday 10th February, 7:45pm
⚽️ #BurnleyFC (A) - Sunday 13th February, 2pm
#⃣ #LIVLEI #BURLIV https://t.co/sP7tLGvEA8</t>
  </si>
  <si>
    <t>['LFC', 'LCFC', 'BurnleyFC', 'LIVLEI', 'BURLIV']</t>
  </si>
  <si>
    <t>Redmen TV | Merch
Books, DVD's, T-Shirts, Hoodies &amp;amp; more! #LFC
https://t.co/BAghFIsqfR https://t.co/vo6cbrTn6v</t>
  </si>
  <si>
    <t>"I just protect my family."
--
.@IbrahimaKonate_  ☺️
#LFC #YNWA https://t.co/b839RYx17O</t>
  </si>
  <si>
    <t>#TheDailyRed Podcast: December 14th, 2021
Dave reacts to today's #LFC related news!
Listen: https://t.co/7OmHRf37LF https://t.co/vEsRn7iQA9</t>
  </si>
  <si>
    <t>Michael Owen's birthday isn't normally reason for a celebration but here's a revisited clip of the famous incident between him, Neville Southall and a 13-year-old 'keeper 🧤 #LFC https://t.co/bozMk1XE35</t>
  </si>
  <si>
    <t>⚽ THAT GOAL - ALISSON BECKER
🖼️ Stunning 'Painting Effect' Portrait inspired by #LFC Goalkeeper @AlissonBecker
📏 Sizes: A5, A4, A3
➡️ From only £9 at https://t.co/hZhJWhBaCm https://t.co/b3hbPeVvPl</t>
  </si>
  <si>
    <t>The latest episode of the #REALFOOTBALLCAST is LIVE 
https://t.co/uOEVXQbUVq
- #AFC and Aubameyang
- #LFC Penalty
- #MCFC Penalty
- #MUFC Penalty
- #CFC Penalties....you get the idea https://t.co/sqdViUvmlW</t>
  </si>
  <si>
    <t>Great Christmas present for any #LFC fan 🎄🎁🎅 Plenty of memories - Plenty of history. The book spans 75 seasons over 984 pages⚽️😃
Available from your local bookshop, online &amp;amp; direct from the author
ALL profits to @LFCFoundation https://t.co/BsWTGuBuYu</t>
  </si>
  <si>
    <t>EricKingoo</t>
  </si>
  <si>
    <t>I think it's always an advantage when we start away. #lfc #Knockouts</t>
  </si>
  <si>
    <t>['lfc', 'Knockouts']</t>
  </si>
  <si>
    <t>https://t.co/qDMeYYfhrR
GOING LIVE AT 6:30PM!
#LFC #TransferTalk 2021 | ARTHUR CABRAL 31 GOALS &amp;amp; ASSISTS! Subscribe &amp;amp; Share! #ThinkLFCTV</t>
  </si>
  <si>
    <t>['LFC', 'TransferTalk', 'ThinkLFCTV']</t>
  </si>
  <si>
    <t>The latest episode of the #REALFOOTBALLCAST is LIVE 
https://t.co/FyMUowcY5Z
- #AFC and Aubameyang
- #LFC Penalty
- #MCFC Penalty
- #MUFC Penalty
- #CFC Penalties....you get the idea https://t.co/2QjeEuixL5</t>
  </si>
  <si>
    <t>HotCharmaine69</t>
  </si>
  <si>
    <t>Everton fans still trying to blame Rafa for being a sad sorry club 
#LFC</t>
  </si>
  <si>
    <t>bags8</t>
  </si>
  <si>
    <t>Got a hotel room for sale in north London for Saturday and Sunday night if any reds off to the match need a last minute place to stay on Sunday? #lfc #spursvlfc #london</t>
  </si>
  <si>
    <t>['lfc', 'spursvlfc', 'london']</t>
  </si>
  <si>
    <t>wheeljax</t>
  </si>
  <si>
    <t>Yes please! #LFC #Doodles</t>
  </si>
  <si>
    <t>['LFC', 'Doodles']</t>
  </si>
  <si>
    <t>That World XI 🙄, @FIFAcom is an utter disgrace. How does @MoSalah not feature? The statistics all point to his inclusion in the XI, let alone the guys personality and importance to his home nation and continent. #LFC #YNWA #MoSalah https://t.co/8aG1FfM3qo</t>
  </si>
  <si>
    <t>Never forgotten ❤️
#LFC #YNWA #COYR #LFCfamily https://t.co/QaK5T2hnFr</t>
  </si>
  <si>
    <t>['LFC', 'YNWA', 'COYR', 'LFCfamily']</t>
  </si>
  <si>
    <t>Jurgen Klopp has quietly solved Liverpool 'problem' that may decide the title race
#LFC 
https://t.co/hUcGVThfxM</t>
  </si>
  <si>
    <t>Two Liverpool players nominated for FIFA accolade but there's a glaring omission #lfc #ynwa #liverpool https://t.co/C0h4WNogkh</t>
  </si>
  <si>
    <t>"Look at the freeze-frame and tell me that, given that Mings does not get the ball and does contact Salah, it could be anything other than a penalty?"
@paul_tomkins has a few choice words for Peter Walton in this FREE article 
https://t.co/6zYHmh3RPo #LFC</t>
  </si>
  <si>
    <t>You'll never walk alone #LiverpoolFC #LFC #LFCfamily #anfield https://t.co/kB2leGgkW7</t>
  </si>
  <si>
    <t>['LiverpoolFC', 'LFC', 'LFCfamily', 'anfield']</t>
  </si>
  <si>
    <t>Real Madrid 'approach' Liverpool chief Michael Edwards after Newcastle offer rejected #LFC 
https://t.co/y3TcGlNlqC</t>
  </si>
  <si>
    <t>European giant makes approach for Liverpool sporting director Michael Edwards, it has been claimed
Latest #LFC news and transfer rumours
https://t.co/yDTqjTjZxK https://t.co/TLAEDalhUC</t>
  </si>
  <si>
    <t>Wonder when will FSG decide to sell Salah? For them it’s just a matter of business  #LFC</t>
  </si>
  <si>
    <t>Liverpool draws favorable final sixteen matchup in UEFA Champions L... (Rush The Kop)
Liverpool's last sixteen draw in UEFA Champions League will favor them.
Add your highlights:
https://t.co/qfXuTIhkRW
 #LFC #Liverpool</t>
  </si>
  <si>
    <t>Liverpool defender Matip ponders Cameroon comeback for Eto'o #lfc https://t.co/TvJTaiq4K6</t>
  </si>
  <si>
    <t>Newcastle have been handed a sponsorship boost that could see them close the gap on Liverpool
#LFC 
https://t.co/Lu21tipOZk</t>
  </si>
  <si>
    <t>tapintobs</t>
  </si>
  <si>
    <t>🚨 WE BACK with the THFC SHOW! Come join on my channel with @FuadCadani @HenryWright96 at 10PM LIVE as we discuss all things Spurs.
Agenda 📝
👉🏾COVID situ
👉🏾ECL draw/Spurs trophy debate
👉🏾Transfer chat
👉🏾#LCFC + #LFC preview
Link: https://t.co/OjSMknRchi
COME JOIN US 🤘🏾🤘🏾 https://t.co/Y7fC7zl15g</t>
  </si>
  <si>
    <t>['LCFC', 'LFC']</t>
  </si>
  <si>
    <t>🔴 Sign up for the 
@Liverpoolcom_
 newsletter. It's free, quick and easy.
The best way to get all our best #LFC content direct to your inbox.
➡️ https://t.co/P8MsDN3UMD https://t.co/0XrKqfidhk</t>
  </si>
  <si>
    <t>The more I see this the more I love Matip. He's just amazing.
#LFC #LFCfamily #YNWA #COYR #LiverpoolFC</t>
  </si>
  <si>
    <t>['LFC', 'LFCfamily', 'YNWA', 'COYR', 'LiverpoolFC']</t>
  </si>
  <si>
    <t>#Inter coach Simone Inzaghi said none of the draws were good for the Nerazzurri but admitted ‘the second was certainly worse’, as the Serie A leaders will play #Liverpool in February. 
https://t.co/jGRlhRfTPE
#Ajax #Inzaghi #LFC #UCL #InterLiverpool #ChampionsLeague</t>
  </si>
  <si>
    <t>['Inter', 'Liverpool', 'Ajax', 'Inzaghi', 'LFC', 'UCL', 'InterLiverpool', 'ChampionsLeague']</t>
  </si>
  <si>
    <t>Any Leicester aways about ? #LFCSpares #LFC #LiverpoolFC</t>
  </si>
  <si>
    <t>['LFCSpares', 'LFC', 'LiverpoolFC']</t>
  </si>
  <si>
    <t>A Liverpool great 👑 #LFC</t>
  </si>
  <si>
    <t>MiddaLfc</t>
  </si>
  <si>
    <t>Michael Edwards going to Real Madrid. 😢 Let's get it on! #letsgetiton
#LFC</t>
  </si>
  <si>
    <t>['letsgetiton', 'LFC']</t>
  </si>
  <si>
    <t>DJW_35</t>
  </si>
  <si>
    <t>2 tickets for Leicester in the cup face value, same seat but 4 rows apart basically a pair.
#LFC #LFCTickets</t>
  </si>
  <si>
    <t>WilliamHill Enhanced Odds
Liverpool v Newcastle
1. New Customers❗️Mobile Only❗️
2. Promo code:❗️EPL20❗️
3. Liverpool to have 1+ shot on target @ 20/1
4. Offer below
https://t.co/taG2HGJ1lO
.
.
18+T&amp;amp;Cs GambleResponsibly #LIVNEW #LFC
#PremierLeague #bettingtips #Football https://t.co/n7zWRaVF0G</t>
  </si>
  <si>
    <t>Flomellynews</t>
  </si>
  <si>
    <t>At #FloMelly, if you can dream it, you can do it! We are so proud of our budding advert designer! A competition winner with the @LFCFoundation and @Joie_Baby, who received a once-in-a-lifetime #LFC prize! You can read more here: https://t.co/IORe0wQO3K https://t.co/lF1yeNHdCy</t>
  </si>
  <si>
    <t>['FloMelly', 'LFC']</t>
  </si>
  <si>
    <t>EastCoast911IA</t>
  </si>
  <si>
    <t>The Breaking News Informer is out! https://t.co/Cr3FCbWpGx Todays Stories via @SocialistVoice @MiamiHerald @pawinpawin #breaking #lfc</t>
  </si>
  <si>
    <t>['breaking', 'lfc']</t>
  </si>
  <si>
    <t>Karma is a bitch innit 🤷🏻‍♂️ #LFC</t>
  </si>
  <si>
    <t>FPL_VnkysChknFC</t>
  </si>
  <si>
    <t>When 'No Salah' trends on an FPL game night. Thankfully nothing to do with #LFC 
DON'T DO THIS TO US! 
 #FPL #FPLCommunity https://t.co/DI7zvwYjKc</t>
  </si>
  <si>
    <t>['LFC', 'FPL', 'FPLCommunity']</t>
  </si>
  <si>
    <t>"Alisson, years ago, told me that if he had the opportunity he would like to bring someone"
#LFC 
https://t.co/uZD6DJAnHD</t>
  </si>
  <si>
    <t>https://t.co/F7e87x55Pf
GOING LIVE AT 5:15PM!
#LFC #TransferTalk 2021 | MICHAEL EDWARDS KEEN ON SIGNING LUIS DIAZ! Subscribe &amp;amp; Share! #ThinkLFCTV</t>
  </si>
  <si>
    <t>A big boost for the Saudi-owned club
#LFC 
https://t.co/Lu21tipOZk</t>
  </si>
  <si>
    <t>Noel Whelan says Liverpool must keep Divock Origi throughout January #LFC | https://t.co/zyhMIy6J2B https://t.co/y08UypPxxe</t>
  </si>
  <si>
    <t>Noel Whelan says Liverpool must keep Divock Origi throughout January #LFC | https://t.co/f9nbPDjr33 https://t.co/N2quX2Ax5b</t>
  </si>
  <si>
    <t>Noel Whelan says Liverpool must keep Divock Origi throughout January #LFC | https://t.co/olGaFH762T https://t.co/QdjCBDC7zf</t>
  </si>
  <si>
    <t>Took a look at the title contenders fixtures over Christmas and came to the conclusion that City have it too easy🥲 #LFC #MCFC #CFC https://t.co/vUxntz1uuH</t>
  </si>
  <si>
    <t>Yernited fans, 'That night in Barcelona'
Liverpool fans, 'That night in Istanbul'
Fans of @Everton 'That night at the Winslow when Real beat Liverpool' 😭🤣 #LFC</t>
  </si>
  <si>
    <t>Understated luxury meets sports fashion. 
The Firma Collection ft. @jamosfoundation. 
Explore the exclusive collection in-store and online now at https://t.co/PBcTbmqGCV.
#LFC #LiverpoolFC https://t.co/UsQN6bnYM0</t>
  </si>
  <si>
    <t>When you realise you are still the best midfielder at the club…
#mufc #mcfc #lfc #lufc https://t.co/Bx5XRxbJKG</t>
  </si>
  <si>
    <t>Gerard Houllier died on this day in 2020, aged 73. Unforgettable man who gave #LFC fans so much joy in his 6-year spell at the club. You'll be always well remembered, Gerard!
#LFChistory_net https://t.co/Lsm8njO2EC</t>
  </si>
  <si>
    <t>⚽ #LFC #YNWA Prints
🖼️ Walk on with Hope in Your Heart
🖼️ You'll Never Walk Alone
📏 Sizes: A5, A4, A3, A2
➡️ From only £7 on @etsy at https://t.co/nXE2okE0Gn https://t.co/wvtZXXZXth</t>
  </si>
  <si>
    <t>LFCFoundation</t>
  </si>
  <si>
    <t>🎵 "He's Our Centre Half" 🎵 
The @LFCLotto is back with a SUPERDRAW! 🔴 
This week, you could win:
👕 Signed Virgil Van Dijk shirt
💷 £2,500
🎫 x2 tickets to #LFC vs #LUFC
All funds raised go towards our Military Veterans and Adult Health Programmes ❤️</t>
  </si>
  <si>
    <t>['LFC', 'LUFC']</t>
  </si>
  <si>
    <t>ChronicleNUFC</t>
  </si>
  <si>
    <t>Liverpool's £15m reminder will test Sutton January claim as Newcastle prepare sponsorship deals #nufc #lfc 
https://t.co/cYoAsNwZ8c</t>
  </si>
  <si>
    <t>Newcastle poach top Liverpool coach for new-look backroom team 
Story by @MelissaReddy_
https://t.co/4InZhvIDPU #nufc #lfc</t>
  </si>
  <si>
    <t>Mohamed Salah crowned king again as youngster makes major impact 👑
#LFC 
https://t.co/tCimxcVd9T</t>
  </si>
  <si>
    <t>PDProudlock</t>
  </si>
  <si>
    <t>Liverpool F.C. vs Newcastle United F.C. Preview, I DREAD TO THINK ON WHAT WILL HAPPEN IN THIS GAME. https://t.co/2O7wLATonP
Please like &amp;amp; subscribe to my channel. 
#PDProudlock #YouTube #NUFC #LFC https://t.co/NRNuRzj2Rx</t>
  </si>
  <si>
    <t>['PDProudlock', 'YouTube', 'NUFC', 'LFC']</t>
  </si>
  <si>
    <t>Mohamed Salah left out of 23-man FIFPro World 11 voting
#LFC 
https://t.co/cSLQqLxnI2</t>
  </si>
  <si>
    <t>Happy birthday Michael Owen!
Michael was born on 14 December 1979 in Chester. He was 17 when he made his first-team debut and he scored just 16 minutes after replacing Patrik Berger. He made a total of 297 appearances for #LFC, scoring 158 goals.
#LFChistory_net https://t.co/a6G9NHuU7i</t>
  </si>
  <si>
    <t>FMScrapbook</t>
  </si>
  <si>
    <t>The latest The Football Manager Family Daily! https://t.co/lxjldusidq Thanks to @McWhorterJ @LFCMAGAZINE @simonscott1975 #lfc</t>
  </si>
  <si>
    <t>andcouldheplay7</t>
  </si>
  <si>
    <t>Interesting to see Milner &amp;amp; Salah have an identical record, but if we got one with both players on the pitch, most #LFC fans would say they want Milner to take it. I’m personally aggrieved at this anti-left footed bias.</t>
  </si>
  <si>
    <t>Reaction from some supporters regarding a video that appeared to show two people stealing from the Hillsborough Memorial at Anfield 😡 #LFC https://t.co/2NpKEs3PLT</t>
  </si>
  <si>
    <t>Transferzone00</t>
  </si>
  <si>
    <t>🚨 BREAKING: Real Madrid have approached Liverpool’s Michael Edwards about becoming sporting director at the club, and are hopeful they can persuade him to take the role.⚪ #RMFC #LFC 
(via @MiguelDelaney🌖)</t>
  </si>
  <si>
    <t>['RMFC', 'LFC']</t>
  </si>
  <si>
    <t>😂😂😂😂
Is this a joke?
Ronaldo, Messi and Lukaku but no Salah.
Got to be a wind up.
#lfc</t>
  </si>
  <si>
    <t>Another single upper annie for Newcastle. Dm me. Need membership. #LFC #LFCTickets #LFCSpares</t>
  </si>
  <si>
    <t>Claudio Taffarel | “Klopp agreed, Liverpool accepted” – Brazilian reveals how Reds move came about, ‘huge door’ opened for him
https://t.co/lKUjIDhNFy #lfc</t>
  </si>
  <si>
    <t>Brazil legend Claudio Taffarel explains conversation that led to Liverpool appointment
#LFC 
https://t.co/uZD6DJRYzb</t>
  </si>
  <si>
    <t>Jurgen Klopp has quietly solved #LFC 'problem' that may decide the title race
https://t.co/hUcGVTyQpk</t>
  </si>
  <si>
    <t>Just make sure you log him out of all #LFC accounts when he leaves. Do an audit of all accounts and ask all employees to change their passwords lol</t>
  </si>
  <si>
    <t>🏆 #AFC - P38, W22, D10, L6, GD +37 
🥈 #LFC - P38, W22, D10, L6, GD +37
👀 “With five minutes to go, it was next goal wins, and not just for the game but for the league title.”
Gav at @SheWore joined us to look back on the tightest title race in English football history... 🤯</t>
  </si>
  <si>
    <t>Newcastle United get major boost worth millions in blow to Liverpool and owners FSG
#LFC 
https://t.co/Lu21tiHYds</t>
  </si>
  <si>
    <t>Real Madrid hopeful of hiring Michael Edwards after Liverpool exit 
Story by @MiguelDelaney and @MelissaReddy_ https://t.co/GoNbbfRofD #lfc</t>
  </si>
  <si>
    <t>Ibrahima Konaté on Embracing the Challenge of Fighting for Minutes at Liverpool
#LFC
https://t.co/aOlcNfJ7il</t>
  </si>
  <si>
    <t>Liverpool's Alisson Becker and Trent Alexander-Arnold have been nominated for a spot in the FIFA FIFPRO World 11 for the 2020/21 season, but there's no place for Mohamed Salah. #LFC</t>
  </si>
  <si>
    <t>One for Leicester upper annie available. Carabao Cup. Need membership. Dm me. #LFC #LFCTickets #LFCSpares #LiverpoolFC</t>
  </si>
  <si>
    <t>jonpford</t>
  </si>
  <si>
    <t>Not expecting Leeds or Everton to do #LFC any favours this week…but then Leeds got pretty close to Chelsea, and there’s also Rafa soooo 🤞🏻🤞🏻</t>
  </si>
  <si>
    <t>'One of the world's best' - Klopp laying pipe ahead of huge Inter M... (TEAMtalk)
The Reds face a round-of-16 clash Champions League clash against the Italian champions in Fe...
Add your highlights:
https://t.co/E10ihW4l33
 #LFC #Liverpool</t>
  </si>
  <si>
    <t>Mohamed Salah left out of 23-man FIFPro World 11 voting but Liverpool pair included
#LFC
https://t.co/x4kvTeG2UR</t>
  </si>
  <si>
    <t>It must be something else watching him in training week in, week out 🇪🇬👑 #LFC https://t.co/bVbysQzcIJ</t>
  </si>
  <si>
    <t>⚽️ @premierleague players and club staff will need to take a lateral flow test every day in order to get into training grounds as part of new measures agreed on Tuesday. The action is aimed at stemming the rising number of positive cases
#⃣ #EFC #LFC
https://t.co/xRBF428hbM</t>
  </si>
  <si>
    <t>Liverpool receive Inter Milan reply as Lautaro Martinez 'identified as Firmino successor'
#LFC
https://t.co/n9q3xCpBZt</t>
  </si>
  <si>
    <t>SaintOxford</t>
  </si>
  <si>
    <t>I'm no #LFC fan but seriously, #NoSalah? Are you kidding? The guy is unplayable and has been the best striker in the #EPL for a good while. #NoCredibility</t>
  </si>
  <si>
    <t>['LFC', 'NoSalah', 'EPL', 'NoCredibility']</t>
  </si>
  <si>
    <t>Mirror: https://t.co/V0Ki9XiIxv - Mohamed Salah left out as Cristiano Ronaldo included in FIFPro's 23-man squad of 2021 #LFC</t>
  </si>
  <si>
    <t>Wheres Salah?
There's players on this list that don't deserve to be on it.
The disrespect Salah gets is ridiculous! #LFC</t>
  </si>
  <si>
    <t>Liverpool have made a perceived weakness a huge strength 
#LFC 
https://t.co/hUcGVTyQpk</t>
  </si>
  <si>
    <t>#LFC get Premier League edge over Man City and Chelsea after key Champions League decision 🔴✍
https://t.co/cst4ZzngwT</t>
  </si>
  <si>
    <t>From Stevie to Hendo, we have always been in safe hands, no drama.  We can't take it for granted. #LFC https://t.co/GKCdfDkSGZ</t>
  </si>
  <si>
    <t>Maxine Peake felt 'huge responsibility' to play Anne in ITV Hillsborough drama
#LFC
https://t.co/T1wqG9sMMm</t>
  </si>
  <si>
    <t>The only reason I can think of why Mo is not on the list is because Mo is in a league of his own. #LFC #YNWA</t>
  </si>
  <si>
    <t>Police respond after report of 'suspicious behaviour' at Hillsborough memorial
#LFC
https://t.co/reSroswVg5</t>
  </si>
  <si>
    <t>Jkizmet</t>
  </si>
  <si>
    <t>RIP Mr Gerard Houllier #1year #LFC #YNWA https://t.co/vDTVRDDsBa</t>
  </si>
  <si>
    <t>['1year', 'LFC', 'YNWA']</t>
  </si>
  <si>
    <t>How can Salah not be on the list for the FIFA awards like??he’s literally one of the greatest players out there right now, am I missing something or?😂 #fifa #LFC #Salah</t>
  </si>
  <si>
    <t>['fifa', 'LFC', 'Salah']</t>
  </si>
  <si>
    <t>3 Legends 1 photo 📸 
#LFC https://t.co/N3wRM6KREN</t>
  </si>
  <si>
    <t>Neymar, Lukaku, and Ronaldo have all made the final 23 nominees for the 2021 Men's FIFA FIFPRO 11.
Mo Salah failed to make the list. 🤨🥴🤨
#YNWA #LFC #UCL #FPL #FIFA https://t.co/l0QEau7Crv</t>
  </si>
  <si>
    <t>['YNWA', 'LFC', 'UCL', 'FPL', 'FIFA']</t>
  </si>
  <si>
    <t>Latest episode of the Red Agenda podcast is out now for @TheAthleticUK. Joined by @Simon_Hughes__ &amp;amp; @stevehothersall to talk about Gerrard’s Anfield return, sensational Salah, perfect midfield balance, Matip revival &amp;amp; Champions League draw. #LFC 
https://t.co/XNO56SEwwE</t>
  </si>
  <si>
    <t>🧤 The keepers nominated for the 2021 Men's FIFA FIFPRO #World11 are:
🇧🇷  @Alissonbecker
🇮🇹   @gigiodonna1
🇸🇳  Edouard Mendy
💭 Who do you think is the best Keeper in the world at the moment?
#LFC #CFC #PSG</t>
  </si>
  <si>
    <t>['World11', 'LFC', 'CFC', 'PSG']</t>
  </si>
  <si>
    <t>wasimebrahim</t>
  </si>
  <si>
    <t>Mo Salah is a world class cricket player, not sure why I confused him as being good at football...#lfc #fifpro #World11</t>
  </si>
  <si>
    <t>['lfc', 'fifpro', 'World11']</t>
  </si>
  <si>
    <t>Mo Salah hasn't made the final shortlist for the 2021 Men's FIFA FIFPRO World XI awards... thoughts, Reds? 🤯 #LFC https://t.co/3KTqtCZpij</t>
  </si>
  <si>
    <t>Neymar, Lukaku &amp;amp; Ronaldo have all made the final 23 nominees for the 2021 men’s FIFA FIFPRO 11. Mo Salah has failed to make the list 😂🔴 #LFC #liverpoolfc #ynwa #mosalah https://t.co/uLABh2F3bM</t>
  </si>
  <si>
    <t>['LFC', 'liverpoolfc', 'ynwa', 'mosalah']</t>
  </si>
  <si>
    <t>"He would fit in very well as a solo defensive midfielder in a high-intensity pressing system with good passing attributes and great game-reading skills."
@mizgans assesses Kalvin Phillips' suitability for #LFC 
https://t.co/RxdUXTY6Q6</t>
  </si>
  <si>
    <t>#PremierLeague predictions MATCHDAY 17: 
Brentford 3-0 Manure (forfeit) 
Norwich 1-1 Villa 
Man City 2-2 Leeds 
Brighton 1-1 Wolves 
Palace 2-1 Soton 
Burnley 1-1 Watford 
Arsenal 2-2 Wham 
Leicester 1-1 Spurs 
Chelsea 1-1 Everton 
Liverpool 4-0 Newcastle 
#lfc</t>
  </si>
  <si>
    <t>lfcfan584</t>
  </si>
  <si>
    <t>Don't care that Salah isn't on the FIFPRO world XI. I only care about him doing what he does on the pitch, helping us win games. #lfc</t>
  </si>
  <si>
    <t>The Watford boss has attempted to give Inter some advice on how they can beat us 🇮🇹 #LFC https://t.co/XSEzFJ9lFb</t>
  </si>
  <si>
    <t>Liverpool fixtures over Christmas ranked against title rivals Manchester City and Chelsea
#LFC
https://t.co/jLWb79VARe</t>
  </si>
  <si>
    <t>📻 Tuesday sport 📻
🎙️ @jamesmountford0 at 6pm
🏟️ Latest on Covid 19 protocols for fans at Anfield
🔴 @Realaldo474 on #LFC's Christmas run &amp;amp; the #UCL draw
🔵 @PatNevin on #CHEEVE
🏆 Reaction to #SPOTY nominations
🔊 95.8FM, DAB, Freeview 722 &amp;amp; https://t.co/yqv5kxM5R8 https://t.co/Fhv926TlsM</t>
  </si>
  <si>
    <t>['LFC', 'UCL', 'CHEEVE', 'SPOTY']</t>
  </si>
  <si>
    <t>🚨 BREAKING: Mo Salah has been left out of the 2021 Men's FIFA FIFPRO World XI.
#World11 #LFC https://t.co/FRAvN179lw</t>
  </si>
  <si>
    <t>['World11', 'LFC']</t>
  </si>
  <si>
    <t>Salah is so disrespected you know.
7th in the Balon D’or rankings and not even nominated for the @FIFPRO world XI.
How anyone can say he’s not one of the best 11 players in the world right now is beyond me.
He’s 𝒐𝒏𝒍𝒚 been at the top level for the last 5 years now. 🙄
#LFC https://t.co/IBFTl5qx00</t>
  </si>
  <si>
    <t>Mo Salah isn't even included
#LFC 
https://t.co/cSLQqLfMQu</t>
  </si>
  <si>
    <t>📆 ON THIS DAY IN 2019, @MoSalah did this against Watford 😍 #LFC https://t.co/39niMEWM5o</t>
  </si>
  <si>
    <t>Frenkie De Jong’s father: “It’s often bad weather there. Of course it’s about football, but it does matter. Of course I know that Barcelona needs money and a great offer for Frenkie could help, but I don’t see it happening anytime soon". (AD)
#Barca #LFC #YNWA #ThinkLFCTV https://t.co/nn67OJQ7Y3</t>
  </si>
  <si>
    <t>['Barca', 'LFC', 'YNWA', 'ThinkLFCTV']</t>
  </si>
  <si>
    <t>#LFC 🔴 What a guy !!!! 🤣🤣</t>
  </si>
  <si>
    <t>My son is 6 and has become obsessed with LFC, like the flick of a switch, was never arsed but been last 4 matches and is addicted. 
I put a lot of it down to Bobby. He watches him constantly on you tube &amp;amp; loves the way he plays and celebrates. Brings so much fun to the game #LFC</t>
  </si>
  <si>
    <t>Really.., there is no doubt for #LFC to win both games. #InKloppWeTrust  #YNWA</t>
  </si>
  <si>
    <t>'3 points to Liverpool': Some Newcastle fans think official Premier League announcement gives Reds unfair advantage #lfc #ynwa #liverpool https://t.co/cYlKcNb319</t>
  </si>
  <si>
    <t>godfatherTyler</t>
  </si>
  <si>
    <t>“I just protect my family”
Gotta love Ibou and his mentality, having been with the team for just a few months. #LFC #YNWA https://t.co/dIiZXhu0wh</t>
  </si>
  <si>
    <t>Liverpool legend Ian Rush on whether #LFC could win a #UCL and Premier League double this season 👇 https://t.co/uJffiCCDw6</t>
  </si>
  <si>
    <t>Samw_978</t>
  </si>
  <si>
    <t>Coaches for Leicester away 28th? #LFC</t>
  </si>
  <si>
    <t>Pierre-Emerick Aubameyang has just proven Jurgen Klopp's 'boring' Liverpool decision right
#LFC 
https://t.co/GugNYCAZb2</t>
  </si>
  <si>
    <t>Liverpool fixtures over Christmas ranked against title rivals Manchester City and Chelsea 🔢 #lfc https://t.co/Vw4L1SjTSV</t>
  </si>
  <si>
    <t>HERBERTHERMANS1</t>
  </si>
  <si>
    <t>The only CB in the league who does this regularly. #joelmatip #LFC #Liverpool #LiverpoolFC https://t.co/UhSMpMjayO</t>
  </si>
  <si>
    <t>['joelmatip', 'LFC', 'Liverpool', 'LiverpoolFC']</t>
  </si>
  <si>
    <t>The latest episode of the #REALFOOTBALLCAST is LIVE 
This week @dantracey1983 has questions for @MattRhys63 @maxmathews95 &amp;amp; Neil from @LoveMcGrathpod as they discuss
- #AFC and Aubameyang
- #LFC Penalty
- #MCFC Penalty
- #MUFC Penalty
- #CFC Penalties 
https://t.co/uOEVXQbUVq</t>
  </si>
  <si>
    <t>WWRLC</t>
  </si>
  <si>
    <t>Who’s ready for some afternoon Spider-Man leaks then reds #LFC</t>
  </si>
  <si>
    <t>AnfieldRoadPins</t>
  </si>
  <si>
    <t>Got the Cannon camera out the cupboard for this one! 
Great video to show every little part of the badge 
#alisson #lfc https://t.co/BZZOPJ1LEs</t>
  </si>
  <si>
    <t>['alisson', 'lfc']</t>
  </si>
  <si>
    <t>Jurgen Klopp has quietly solved Liverpool 'problem' that may decide the title race
By @BassTunedToRed 
#LFC 
https://t.co/hUcGVThfxM</t>
  </si>
  <si>
    <t>What do you make of the shortlist, Reds? 🧐💭 #LFC https://t.co/po88vLyAS6</t>
  </si>
  <si>
    <t>I think we done a good job turning sketch into badge on this one 👌
#alisson #pinbadge #lfc https://t.co/ZScUeTwHdm</t>
  </si>
  <si>
    <t>['alisson', 'pinbadge', 'lfc']</t>
  </si>
  <si>
    <t>Only Joel Matip would try this from centre back routinely 🤣
#YNWA #lfc #ليفربول https://t.co/4qjByb7iLm</t>
  </si>
  <si>
    <t>5 LFC single Spares for Newcastle at a good price Distributed via QR code 2x Anfield 2x main stand x1 kop #LFCTickets #LFCSpares #LFC</t>
  </si>
  <si>
    <t>Looking good! Can't wait! #LFC #AnfieldRoad #Anfield</t>
  </si>
  <si>
    <t>['LFC', 'AnfieldRoad', 'Anfield']</t>
  </si>
  <si>
    <t>Does Salah not play football anymore? #LFC #Salah https://t.co/OESGfAWbLJ</t>
  </si>
  <si>
    <t>James6Davies</t>
  </si>
  <si>
    <t>Any spares knocking about for Thursday #Lfc #LFCTickets</t>
  </si>
  <si>
    <t>['Lfc', 'LFCTickets']</t>
  </si>
  <si>
    <t>⚽️ @Alissonbecker &amp;amp; @TrentAA have both been included on the shortlist for the 2021 @FIFPRO World XI
🏆 Alisson was named in the XI for both 2019 and 2020, while Alexander-Arnold was included in 2020
#⃣ #LFC https://t.co/IBpq9HHobW</t>
  </si>
  <si>
    <t>West Ham make transfer stance clear on Liverpool defender Nat Phillips
#LFC 
https://t.co/yDTqjTjZxK https://t.co/LTGhIKBvAn</t>
  </si>
  <si>
    <t>Got another for Leicester, carabao Cup. Need membership. Dm me. #LFC #LFCTickets #lfcspares #LiverpoolFC</t>
  </si>
  <si>
    <t>['LFC', 'LFCTickets', 'lfcspares', 'LiverpoolFC']</t>
  </si>
  <si>
    <t>WilliamHill Enhanced Odds
Liverpool v Newcastle
1. New Customers❗️Mobile Only❗️
2. Promo code:❗️EPL20❗️
3. Liverpool to have 1+ shot on target @ 20/1
4. Offer below
https://t.co/taG2HGJ1lO
.
.
18+T&amp;amp;Cs GambleResponsibly #LIVNEW #LFC
#PremierLeague #bettingtips #Football https://t.co/6uP5UW3BdH</t>
  </si>
  <si>
    <t>We reckon his wish will come true...
👀 #LFC https://t.co/BPjeYBPye9</t>
  </si>
  <si>
    <t>neilhayden747</t>
  </si>
  <si>
    <t>Fair market value is a strange one, obviously that figure for the likes of #LFC &amp;amp; #MCFC is currently far higher than #NUFC so will that not just mean the status quo is maintained rather than allowing the smaller teams to progress financially?</t>
  </si>
  <si>
    <t>['LFC', 'MCFC', 'NUFC']</t>
  </si>
  <si>
    <t>💷WINNER'S CHOICE BET💷
https://t.co/EgyYS42V9W
1️⃣ Chelsea (-2) v Everton
1️⃣ Liverpool (-2) v Newcastle
£481.25
Or
2️⃣ Everton to beat Chelsea 
2️⃣ Newcastle to beat Liverpool 
£22,100 😂
Which one would you choose?
❗ONLY 7 TICKETS SOLD❗
#lfc #cfc #ynwa #nufc #efc #chelsea https://t.co/2YIJc3LwS0</t>
  </si>
  <si>
    <t>['lfc', 'cfc', 'ynwa', 'nufc', 'efc', 'chelsea']</t>
  </si>
  <si>
    <t>To celebrate International Day of Persons with Disabilities on December 3rd, #LFC teamed up with Paralympic bronze medallist @jackhstt to host a fun training session with local youngsters:</t>
  </si>
  <si>
    <t>🚨 Liverpool are looking to sign a winger and they will jump incase of any right opportunities. They will not sign anyone for 6 months, they want someone who would be solid for the future too."🔵 #LFC
(via @FabrizioRomano🌕)</t>
  </si>
  <si>
    <t>ziggerzagger67</t>
  </si>
  <si>
    <t>Another #Hillsborough related post today: a visit to meet the wonderful @HillsboroughSu1 and a hope for better relationships between #lfc and #nffc over this. @NFFC @sarahjulianotts #jft97 https://t.co/1oHjQs8xkV</t>
  </si>
  <si>
    <t>['Hillsborough', 'lfc', 'nffc', 'jft97']</t>
  </si>
  <si>
    <t>A year ago we lost a legend. Thanks for the memories Gérard Houllier. #LFC #YNWA #LiverpoolFC https://t.co/74IYHs49JK</t>
  </si>
  <si>
    <t>Sincerely, whatever agenda you have this is beyond ridiculous! 
#LFC #YNWA #LFCfamily #COYR</t>
  </si>
  <si>
    <t>['LFC', 'YNWA', 'LFCfamily', 'COYR']</t>
  </si>
  <si>
    <t>Casemiro when he fouls Messi during the Champions League and sees Sergio Ramos coming up to fight him
#lfc #lufc #mcfc #mufc https://t.co/7gbUEFbdMb</t>
  </si>
  <si>
    <t>['lfc', 'lufc', 'mcfc', 'mufc']</t>
  </si>
  <si>
    <t>💰 #LFC to swoop Kylian #Mbappe from under Real Madrid's nose?
🙅‍♂️ Erling #Haaland doesn't want to go to Pep Guardiola's Man City?
🤔 Will Los Blancos sell Rodrygo to the Reds?
📝 Here's the latest #LFC Transfer Gossip... 👇 https://t.co/pVEDeiYJlk</t>
  </si>
  <si>
    <t>['LFC', 'Mbappe', 'Haaland', 'LFC']</t>
  </si>
  <si>
    <t>#LFC will have transfer regret over 10-goal forward who idolised Luis Suárez
@BenBocsak 🔴✍
https://t.co/awOcnASHdJ</t>
  </si>
  <si>
    <t>This week's King of the Kop rankings are in 👑
#LFC 
https://t.co/tCimxcVd9T</t>
  </si>
  <si>
    <t>Am think of flexing TC on Mo Salah this week vs Newcastle #LFC #FPL #FPLCommunity</t>
  </si>
  <si>
    <t>After reading about aubameyang, it makes me glad we have players who run themselves into the ground @lfc. Players with the liver bird on their chest are willing to die for #lfc.</t>
  </si>
  <si>
    <t>QUIZ: How much do you know about Liverpool superstar Mohamed Salah?
 Take our quiz below to find out, and then let us know how you get on by sharing your score with us! Not the answers though! #LFC 
 https://t.co/UdSoCY29aN</t>
  </si>
  <si>
    <t>With Spurs back in training, Sunday is looking very likely to go ahead #LFC #THFC https://t.co/X4Cm8Q8TKX</t>
  </si>
  <si>
    <t>['LFC', 'THFC']</t>
  </si>
  <si>
    <t>LFCHelp</t>
  </si>
  <si>
    <t>⬇ | There's under one week left to enter our competition to win an LFC goody bag! 🔴🎁
Please follow all instructions and read the T&amp;amp;Cs to ensure your entry is valid. 
Closing date midnight 20th December 2021.
 #LFC #YNWA</t>
  </si>
  <si>
    <t>⚽️ Victory tonight would see City equal Liverpool's top-flight record of 33 wins in a calendar year.
🤯 A record set in 1982! 
#MCFC #LFC #MCILEE #PremStat https://t.co/i5fXk731vk</t>
  </si>
  <si>
    <t>['MCFC', 'LFC', 'MCILEE', 'PremStat']</t>
  </si>
  <si>
    <t>A few singles available for Liverpool vs Newcastle. Need memberships. Dm me.  #LFCSpares #LFCTickets #LFC #LiverpoolFC</t>
  </si>
  <si>
    <t>['LFCSpares', 'LFCTickets', 'LFC', 'LiverpoolFC']</t>
  </si>
  <si>
    <t>16 goal contributions in 22 games (across all comps) this season ⚽️🔥 #LFC https://t.co/lgqlXLw4mc</t>
  </si>
  <si>
    <t>Three Liverpool stars could be in poor physical condition for their Champions League Round of 16 match against Inter, although the Nerazzurri will be missing Nicolò Barella. https://t.co/XctEMRTUJk #FCIM #Inter #SerieA #Calcio #UCL #UCLdraw #LFC</t>
  </si>
  <si>
    <t>['FCIM', 'Inter', 'SerieA', 'Calcio', 'UCL', 'UCLdraw', 'LFC']</t>
  </si>
  <si>
    <t>Pierre-Emerick Aubameyang has just proven Jurgen Klopp's 'boring' 
#LFC  decision right
https://t.co/GugNYCSAzC</t>
  </si>
  <si>
    <t>#TheDailyRed Podcast: December 14th, 2021
Dave reacts to today's #LFC related news!
Listen: https://t.co/7OmHRf37LF https://t.co/FGmZcOHBfj</t>
  </si>
  <si>
    <t>Drunk_On_Sport</t>
  </si>
  <si>
    <t>No Salah!?!? That is absolutely ridiculous, Benzema over Salah!? Beyond biased #LFC</t>
  </si>
  <si>
    <t>10 Premier League players have been nominated for the 2021 Men's FIFPro #World11 
🔵 Mendy 
🔴 Alisson
🔴 Alexander-Arnold
🔵 Dias 
🔴 Fernandes
🔵 De Bruyne 
🔵 Jorginho 
🔵 Kante 
🔴 Ronaldo 
🔵 Lukaku 
#CFC | #MCFC | #LFC | #MUFC</t>
  </si>
  <si>
    <t>['World11', 'CFC', 'MCFC', 'LFC', 'MUFC']</t>
  </si>
  <si>
    <t>https://t.co/028lnahbwv
GOING LIVE AT 3PM!
#LFC #TransferTalk 2021 | LIVERPOOL SET TO SIGN JOAO FELIX! Subscribe &amp;amp; Share! #ThinkLFCTV</t>
  </si>
  <si>
    <t>INSIDER: Chelsea face Prem competition for Barcelona whiz Gavi #cfc #lfc #barca https://t.co/eAdmmh55nD</t>
  </si>
  <si>
    <t>['cfc', 'lfc', 'barca']</t>
  </si>
  <si>
    <t>It's the @Liverpoolcom_ podcast! 
🔊
@The_Mighty_Mojo. @JamesMartin013 and @EmmetGates talk through the #LFC nominations for Fans' Footballer of the Year.
👂 Listen here: https://t.co/EUyupHOgvD
☑️ Vote here: https://t.co/zaqT68BmCa</t>
  </si>
  <si>
    <t>#LFC's strategy keeps them ahead of their rivals 
https://t.co/Gad9oOn4TB</t>
  </si>
  <si>
    <t>Latest episode of the @EPLRoundTable!
"How Will the Premier League Handle New COVID Outbreaks?"
Feat. @Kevrov @The_Jersey_Fitz @TadPredicts 
Listen: https://t.co/anHuW04QvF
#Arsenal #LFC #THFC #Penalties #Etc</t>
  </si>
  <si>
    <t>['Arsenal', 'LFC', 'THFC', 'Penalties', 'Etc']</t>
  </si>
  <si>
    <t>It may have been 'boring'.. but it was right 
#LFC 
https://t.co/GugNYCSAzC</t>
  </si>
  <si>
    <t>I'm sorry to disappoint you but that's not true. #LFC #weareliverpool #ThisMeansMore #UCL #UCLdraw #YNWA #JFT97 #MUFC #LiverpoolFC #MentalHealthMatters #mentalhealth #MentalHealthAwareness</t>
  </si>
  <si>
    <t>['LFC', 'weareliverpool', 'ThisMeansMore', 'UCL', 'UCLdraw', 'YNWA', 'JFT97', 'MUFC', 'LiverpoolFC', 'MentalHealthMatters', 'mentalhealth', 'MentalHealthAwareness']</t>
  </si>
  <si>
    <t>📹 Matchday Vlog is up! 
LFC vs Aston Villa - Gerrard's return, Salah Penalty and You'll Never Walk Alone from on The Kop https://t.co/gK2inkwyIp #LFC #YNWA https://t.co/CVvW3v67Al</t>
  </si>
  <si>
    <t>ShuhaybButt</t>
  </si>
  <si>
    <t>Thank you again for the tickets @sajadiqbal786 for sorting me 2 for the Newcastle game at FV appreciate it. Give him a follow if you ever need tickets for LFC games. Top guy #LFCTickets #lfc</t>
  </si>
  <si>
    <t>['LFCTickets', 'lfc']</t>
  </si>
  <si>
    <t>Liverpool v Newcastle | Starting XI Prediction LIVE 
Join @ThePaulMachin @ 2:30pm at he tries to predict the #LFC side that will face Newcastle on Thursday evening! 
How would you line the Reds up? 🤔 #LIVNEW
https://t.co/aBzwkp1qZz</t>
  </si>
  <si>
    <t>['LFC', 'LIVNEW']</t>
  </si>
  <si>
    <t>Got one upper annie for Leicester in Carabao. Need membership. Dm me. #LFCTickets #LFCSpares #LFC #LiverpoolFC</t>
  </si>
  <si>
    <t>['LFCTickets', 'LFCSpares', 'LFC', 'LiverpoolFC']</t>
  </si>
  <si>
    <t>Ibrahima Konate speaks out on Manchester United confrontation and reveals four questions for future team-mate
#LFC 
https://t.co/iszcXkoEsi</t>
  </si>
  <si>
    <t>#LFC From reluctant defender to Reds No.5 - Ibrahima Konate reveals all (Official site) https://t.co/eGDWtS5ygn</t>
  </si>
  <si>
    <t>#LFC's Top 50 Premier League Players | Redmen Plus Special
Our two part special will be available to stream over on Redmen Plus from Christmas Eve!
Who are they talking about?
📲 https://t.co/cJnvP8dNYc https://t.co/YEphiY772s</t>
  </si>
  <si>
    <t>WinnerpoolLFC</t>
  </si>
  <si>
    <t>This partnership was something else.
@Torres #Gerrard #LFC https://t.co/bMtAHYBi5I</t>
  </si>
  <si>
    <t>['Gerrard', 'LFC']</t>
  </si>
  <si>
    <t>Join us at 7pm as we discuss the league game with Newcastle coming up on Thursday and we also discuss the champions league draw that took place #LFC #livnew https://t.co/7HgiHUL2sw https://t.co/v3hhCz06XD</t>
  </si>
  <si>
    <t>['LFC', 'livnew']</t>
  </si>
  <si>
    <t>with the right coaching to work on his decision-making and with world-class players around him, #AdamaTraore has all the attributes to be an absolute world-beater 🤷🏻‍♂️ #Wolves #Liverpool #LFC #LiverpoolFC #Transfers #TransferNews #PremierLeague #EPL</t>
  </si>
  <si>
    <t>['AdamaTraore', 'Wolves', 'Liverpool', 'LFC', 'LiverpoolFC', 'Transfers', 'TransferNews', 'PremierLeague', 'EPL']</t>
  </si>
  <si>
    <t>Singles available for Newcastle. Need memberships. Dm me. #LFCSpares #LFC #LiverpoolFC #lfctickets</t>
  </si>
  <si>
    <t>['LFCSpares', 'LFC', 'LiverpoolFC', 'lfctickets']</t>
  </si>
  <si>
    <t>What is the exact stand/seating section for #LFC supporters at @SpursOfficial Thanks in advance #YNWA https://t.co/u98BRFaMh0</t>
  </si>
  <si>
    <t>#LFC face unlikely transfer rival for £30m starlet as sporting director makes big loan call 🔴📰
https://t.co/IPCmRpnCua</t>
  </si>
  <si>
    <t>Which one was the best? 👀🤔
#bbcfootball #LFC</t>
  </si>
  <si>
    <t>['bbcfootball', 'LFC']</t>
  </si>
  <si>
    <t>It's not worked out 
#LFC
https://t.co/6fJIfxvjI8</t>
  </si>
  <si>
    <t>Got one for Newcastle upper main. (SS of QR code).  Dm me. #LFCSpares #LFC #lfctickets #LiverpoolFC</t>
  </si>
  <si>
    <t>['LFCSpares', 'LFC', 'lfctickets', 'LiverpoolFC']</t>
  </si>
  <si>
    <t>DeeToomey1</t>
  </si>
  <si>
    <t>Devastated. This little princess has fought so hard for so long! Isla's family are on their knees after 5 long years &amp;amp; just need a little help for her last Christmas. Please #LFC fans share this &amp;amp; donate if you can #cancerhasnocolours
#islasfight 
 https://t.co/n3iYIoKnfH</t>
  </si>
  <si>
    <t>['LFC', 'cancerhasnocolours', 'islasfight']</t>
  </si>
  <si>
    <t>'We'll be speaking to Liverpool': Sporting director says scheduled talks over Anfield return for 20-year-old loanee #lfc #ynwa #liverpool https://t.co/2w81XsRBqQ</t>
  </si>
  <si>
    <t>Oh please please 🙏😁
#LFC</t>
  </si>
  <si>
    <t>Some saw it as boring.. but Klopp is vindicated again
#LFC 
https://t.co/GugNYCSAzC</t>
  </si>
  <si>
    <t>Liverpool have succeeded where many others have failed
#LFC 
https://t.co/Gad9oOEFL9</t>
  </si>
  <si>
    <t>Mohamed Salah crowned king again as youngster makes major impact
This week's King of the Kop rankings are in 👑
#LFC 
https://t.co/tCimxcVd9T</t>
  </si>
  <si>
    <t>CharlesMundi</t>
  </si>
  <si>
    <t>Hey LFC Twitter: Does anyone know where @placeholder1966 has been? New account maybe? #LFC #LiverpoolFC #LFCfamily</t>
  </si>
  <si>
    <t>['LFC', 'LiverpoolFC', 'LFCfamily']</t>
  </si>
  <si>
    <t>karlfischer_biz</t>
  </si>
  <si>
    <t>#FSG partner who could be 'future owner' of #lfc Liverpool reveals bold transfer strategy https://t.co/oHtJk4Lymn</t>
  </si>
  <si>
    <t>['FSG', 'lfc']</t>
  </si>
  <si>
    <t>🚨NEW: West Ham are prepared to push ahead with a move for Liverpool defender Nat Phillips in January, despite his recent injury. [evening standard] how much would you value Nat at reds? 🤷‍♂️🔴 #LFC #liverpoolfc #ynwa #westham https://t.co/qV1bgPbghN</t>
  </si>
  <si>
    <t>['LFC', 'liverpoolfc', 'ynwa', 'westham']</t>
  </si>
  <si>
    <t>Total mismanagement at other clubs
#LFC 
https://t.co/Gad9oOn4TB</t>
  </si>
  <si>
    <t>*Aubameyang has been officially stripped of Arsenal captaincy*
Amazon Prime:
#mufc #mcfc #lfc #lufc https://t.co/WvvZhbj6hp</t>
  </si>
  <si>
    <t>MouthofTynePod</t>
  </si>
  <si>
    <t>⌚️ Kick-off time
📺 TV details
🤕 Injury news
🔽 Everything you need to know ahead of 🔴 #LFC v #NUFC ⚫️
https://t.co/uMEfvyrByD</t>
  </si>
  <si>
    <t>['LFC', 'NUFC']</t>
  </si>
  <si>
    <t>Spare there for liverpool vs Newcastle, must have a membership, message me if interested #lfc #LFCSpares #LiverpoolFC #LFCTickets</t>
  </si>
  <si>
    <t>['lfc', 'LFCSpares', 'LiverpoolFC', 'LFCTickets']</t>
  </si>
  <si>
    <t>The #LFC-linked forward has been speaking about his Red Bull Salzburg future 
https://t.co/yDTqjTjZxK https://t.co/jxLwGUYg2T</t>
  </si>
  <si>
    <t>🔴🎥 Great to see Harvey Elliott making good progress with his recovery from injury.
#LFC won’t rush him, but he’s seemingly taking steps forward all the time.
https://t.co/aG0kiAe9K6</t>
  </si>
  <si>
    <t>New on The Tomkins Times: Giant Mings Falls Face-First Into Salah, and Still Salah Is Criticised | https://t.co/6zYHmhltdY |  #LFC</t>
  </si>
  <si>
    <t>Bobby has posted an image as his comeback from injury continues 🇧🇷 #LFC https://t.co/9ZJ3lGTh3m</t>
  </si>
  <si>
    <t>FSG have a £150m motivator as 'Super League-style' concept re-emerges, but #LFC must not agree
@EmmetGates 🔴✍
https://t.co/JWl3tWUWVY</t>
  </si>
  <si>
    <t>Liverpool are set to face Inter Milan in the Champions League next year. 
But can you name Liverpool's Xl from their 2-0 win over the Italians in 2008? 
The time from the office to beat is 01:56...
#LFC 
https://t.co/dwTof2bcQc</t>
  </si>
  <si>
    <t>Annah02677136</t>
  </si>
  <si>
    <t>Sadio Mane 
Liverpool v Newcastle https://t.co/rsMofxqJi2 #LFC</t>
  </si>
  <si>
    <t>5 best clubs you say? #LFC https://t.co/BEINwK0xhM</t>
  </si>
  <si>
    <t>"It was natural, you know. But yes, it was funny"
#LFC 
https://t.co/iszcXkoEsi</t>
  </si>
  <si>
    <t>EvanDunne</t>
  </si>
  <si>
    <t>Got three tickets sat together for Liverpool Leicester on December 22nd if anyones interested. Lower Kenny stand. Face value. #LFCTickets #LFC</t>
  </si>
  <si>
    <t>['LFCTickets', 'LFC']</t>
  </si>
  <si>
    <t>Pierre-Emerick Aubameyang has just proven Jurgen Klopp's 'boring' Liverpool decision right
By @TheoSquiresECHO 
#LFC 
https://t.co/GugNYCSAzC</t>
  </si>
  <si>
    <t>Liverpool upset £1.4bn odds as new figures show extraordinary Manchester United mismanagement
#LFC 
https://t.co/Gad9oOEFL9</t>
  </si>
  <si>
    <t>On This Day last year, we sadly lost the great Gerard Houllier. Our treble winning manager. Gone but never forgotten😢 ❤
#LFC #YNWA #ليفربول https://t.co/2IhH3wcv0G</t>
  </si>
  <si>
    <t>Michael Owen claims reported #LFC  target is 'absolutely exceptional'
https://t.co/uUPRHvnvW5</t>
  </si>
  <si>
    <t>🎄 Gift ideas for #LFC fans 🎁
🔟 Get 10% OFF everything in @Etsy store 👇
Use Coupon Code: RED10 at https://t.co/1P2CGv1G0x https://t.co/S6K6c793L1</t>
  </si>
  <si>
    <t>Our GW17 #FPL Top Pick, Differential &amp;amp; Value teams are here! 
All teams subject to change due to fixture uncertainty! 🚨
Here's our top picks team ⭐️⬇️
Triple #LFC, double #AVFC - ⚽️
Rolling with #CFC's defence - 🙏
GW17 Key players &amp;amp; captain choice: https://t.co/U1St4wQGOX https://t.co/mqNRg0xT9j</t>
  </si>
  <si>
    <t>['FPL', 'LFC', 'AVFC', 'CFC']</t>
  </si>
  <si>
    <t>WilliamHill Enhanced Odds
Liverpool v Newcastle
1. New Customers❗️Mobile Only❗️
2. Promo code:❗️EPL20❗️
3. Liverpool to have 1+ shot on target @ 20/1
4. Offer below
https://t.co/taG2HGJ1lO
.
.
18+T&amp;amp;Cs GambleResponsibly #LIVNEW #LFC
#PremierLeague #bettingtips #Football https://t.co/CUfh0baxz5</t>
  </si>
  <si>
    <t>Thiago is getting into the festive spirit with a visit to Lapland 🎅🏽 #LFC https://t.co/1fer0KdcFP</t>
  </si>
  <si>
    <t>The #LFC defender have previously down the chance to return to the international fold
https://t.co/3UCeQHN8TS</t>
  </si>
  <si>
    <t>fmtoday</t>
  </si>
  <si>
    <t>“Don’t care if it’s Steven Gerrard, this is about Liverpool.” – Liverpool fan Faridz Adzli 🔥🔥
#liverpool #lfc #gerrard #astonvilla
@allredsmalaysia 
https://t.co/bSQ5kqWGBp</t>
  </si>
  <si>
    <t>['liverpool', 'lfc', 'gerrard', 'astonvilla']</t>
  </si>
  <si>
    <t>#LFC 🔴 Smash them all !!!! 😁</t>
  </si>
  <si>
    <t>&lt;a href="https://www.semrush.com/" rel="nofollow"&gt;Semrush Social Media Tool&lt;/a&gt;</t>
  </si>
  <si>
    <t>gifts_football</t>
  </si>
  <si>
    <t>This special edition #Liverpool League Champions – The Winning Seasons Newspaper Book contains every #Reds league match from the 2019-20 season.
You can #personalise the front cover and the label inside this book.
Learn more &amp;amp; order online... https://t.co/wtwBdP6PfH 
#LFC #Klopp https://t.co/oDOPvzDTOq</t>
  </si>
  <si>
    <t>['Liverpool', 'Reds', 'personalise', 'LFC', 'Klopp']</t>
  </si>
  <si>
    <t>#LFC get Premier League edge over Man City and Chelsea after key Champions League decision
@JamesMartin013 🔴✍
https://t.co/cst4ZzERVt</t>
  </si>
  <si>
    <t>The debate is now over
#LFC 
https://t.co/96VzXSd5Yu</t>
  </si>
  <si>
    <t>Jurgen’s ‘I Believe’ Christmas Sweatshirt 🎅🏻
Visit https://t.co/VEE6pRMk7h
#LFC #LFCFamily #LFCFans #LFCNews #LiverpoolFC #Liverpool #Klopp https://t.co/hixyAzh8Uj</t>
  </si>
  <si>
    <t>['LFC', 'LFCFamily', 'LFCFans', 'LFCNews', 'LiverpoolFC', 'Liverpool', 'Klopp']</t>
  </si>
  <si>
    <t>3️⃣0️⃣➕ Premium Podcasts per month
✅ #LFC Legends
✅ Top Journalists
✅ Pro Analysis
🆓 7 Days AI:PRO FREE
➡️ https://t.co/stVPjgzOB9 https://t.co/syIGTh1dPt</t>
  </si>
  <si>
    <t>💪 The promising #LFC youngster made some big progress yesterday!
🗣️ @MattAddison97 has all the latest on Harvey Elliott's recovery 👇 https://t.co/VKHJqkrYQn</t>
  </si>
  <si>
    <t>KOP single for Newcastle Also ready to distribute Message me First Come First served #LFC #LFCTickets #LFCSpares</t>
  </si>
  <si>
    <t>Are Liverpool still drawn against Inter Milan?? #LFC #UCL #Inter #PremierLeague #SerieA</t>
  </si>
  <si>
    <t>['LFC', 'UCL', 'Inter', 'PremierLeague', 'SerieA']</t>
  </si>
  <si>
    <t>So #THFC, #AFC, #CFC, #MUFC, #MCFC, #LFC and a #PL #PremierLeague that is firmly in the pocket of those six clubs get to decide what fair sponsorship deals and “related parties” are for #NUFC.
Well this will be fair….</t>
  </si>
  <si>
    <t>['THFC', 'AFC', 'CFC', 'MUFC', 'MCFC', 'LFC', 'PL', 'PremierLeague', 'NUFC']</t>
  </si>
  <si>
    <t>What Eddie Howe has told Newcastle United players ahead of #LFC 
https://t.co/faT1KY1RiO</t>
  </si>
  <si>
    <t>Another single FV Annie Road lower message me asap 🤝#LFCTickets #LFCSpares #LFC</t>
  </si>
  <si>
    <t>Ibrahima Konate stood up for his team-mates
#LFC 
https://t.co/iszcXkoEsi</t>
  </si>
  <si>
    <t>Lower main stand Ticket here at FV for Newcastle #LFC #LFCTickets #LFCSpares</t>
  </si>
  <si>
    <t>🎄 Gift ideas for #LFC fans 🎁
🔟 Get 10% OFF everything in @Etsy store 👇
Use Coupon Code: RED10 at https://t.co/B6EiRJQcNm https://t.co/BbL3FOLX39</t>
  </si>
  <si>
    <t>Livingston  fans 👇🏽 
DM for direct purchased 👌🏼 
#LFC #Lions 🦁 
https://t.co/4wWBXAHRVm</t>
  </si>
  <si>
    <t>['LFC', 'Lions']</t>
  </si>
  <si>
    <t>Ryxn77</t>
  </si>
  <si>
    <t>1 ticket available for the Newcastle game, Dalglish Upper Tier, dm for more details. Retweets appreciated. #LFCTickets #LFCspares #LFC</t>
  </si>
  <si>
    <t>['LFCTickets', 'LFCspares', 'LFC']</t>
  </si>
  <si>
    <t>1 year ago today since Houllier passed away - R.I.P Gerard ❤ #LFC https://t.co/FAAiCG9G30</t>
  </si>
  <si>
    <t>Michael Owen is on board with Liverpool's transfer plan #LFC https://t.co/zjTKBIUVzn</t>
  </si>
  <si>
    <t>Got 2 very close together upper annie for Newcastle. Need memberships. Dm me. #LFC #LiverpoolFC #LFCTickets</t>
  </si>
  <si>
    <t>['LFC', 'LiverpoolFC', 'LFCTickets']</t>
  </si>
  <si>
    <t>‘2021 Christmas Tree’ Sweatshirt 🎅🏻🎄
After last year we have updated this design for this years squad!
ORDER NOW and other designs for Christmas!
Visit https://t.co/VEE6pRMk7h
#LFC #LiverpoolFC #Liverpool #Christmas #Christmas2021 https://t.co/U6y1CpABME</t>
  </si>
  <si>
    <t>Michael Owen cannot escape harsh Luis Suarez and Fernando Torres reality as Liverpool wounds won’t heal
A #LFC long read from @TheoSquiresECHO
https://t.co/p6pq6Vtd9w</t>
  </si>
  <si>
    <t>#LFC can hijack Chelsea transfer for prolific Arsenal forward in contract dispute
@BenBocsak 🔴✍
https://t.co/j17cexYBGp</t>
  </si>
  <si>
    <t>Singles available for Newcastle. Need membership.  Dm me. #LFC #LFCTickets #lfcspares #LiverpoolFC</t>
  </si>
  <si>
    <t>https://t.co/Q5kN84CqZV
GOING LIVE AT 1PM!
Premier League Show 177 | ThinkLFCTV 
#LFC #YNWA Subscribe &amp;amp; Share! #ThinkLFCTV</t>
  </si>
  <si>
    <t>🖼️ NAIL IT this Christmas Reds 🎄
📦 Popular #LFC Prints
🎟️ 10% OFF Coupon = RED10
➡️ FREE UK Delivery, see https://t.co/Xt6QKWcn8o https://t.co/iIp9yKAAI2</t>
  </si>
  <si>
    <t>Mirror: https://t.co/aMi4lbwrJr - Michael Owen's midweek Premier League predictions including Arsenal and Liverpool fixtures #LFC</t>
  </si>
  <si>
    <t>Made my Press Box debut on @LFCTV today with @RobJonesSport @neiljonesgoal &amp;amp; @dmlynch so you can watch me talk rubbish at 7pm tonight! We discussed Aston Villa, Champions League draw, Newcastle &amp;amp; Tottenham 📺 #LFC</t>
  </si>
  <si>
    <t>JackRosser_</t>
  </si>
  <si>
    <t>West Ham still keen on Nathaniel Phillips despite cheekbone fracture. #WHUFC #LFC https://t.co/caGkWM1e9E</t>
  </si>
  <si>
    <t>['WHUFC', 'LFC']</t>
  </si>
  <si>
    <t>The schedule for the knockout stages of the Champions League:
📆 16th February
📍 San Siro
📆 8th March
📍 Anfield
#LFC 🔴 https://t.co/Zcz8vRscaH</t>
  </si>
  <si>
    <t>Article: UEFA Champions League 2021-22 Knock-Out Phase Preview &amp;amp; Predictions 
By Brian Beard, Associate Historian to the Football Association
#UCL #CFC #LFC #MCFC #MUFC 
https://t.co/Tt5tZESwAE https://t.co/R0zWKGAMcp</t>
  </si>
  <si>
    <t>['UCL', 'CFC', 'LFC', 'MCFC', 'MUFC']</t>
  </si>
  <si>
    <t>Harvey Elliot back 🔜🔴
#lfc #liverpoolfc #ynwa https://t.co/IcE6ZffPOO</t>
  </si>
  <si>
    <t>Great James Milner artwork by @MJenkinsLFCart 👏 #LFC https://t.co/3k5uufM4hX</t>
  </si>
  <si>
    <t>He's had words with his team 
#LFC 
https://t.co/faT1KY1RiO</t>
  </si>
  <si>
    <t>Inter told three-point plan will sink Klopp and dump Liverpool out ... (TEAMtalk)
The Champions League Round of 16 draw was mired in controversy on Monday.A series of misstep...
Add your highlights:
https://t.co/oVsITGS6d1
 #LFC #Liverpool</t>
  </si>
  <si>
    <t>Liverpool are upsetting the odds..
#LFC 
https://t.co/Gad9oOn4TB</t>
  </si>
  <si>
    <t>Luis Diaz | Edwards planning ‘one last smart move’ – ‘Good news for Liverpool’, Reds can ‘take advantage’ for signing
https://t.co/MsHMGoaacK #lfc</t>
  </si>
  <si>
    <t>🎶 Steve Gerrard, Gerrard 🎶 #LFC https://t.co/yr3z5BGH0R</t>
  </si>
  <si>
    <t>🇪🇬👑 is the Budwiser football  Matchweek 16 king of the Match 👑🔴
.
.
Who was the king of the Match for you 👇
#liverpoolfcfans #lfc #liverpoolfamily #Salah #TuesdayFeeling https://t.co/NeMxMbLZU2</t>
  </si>
  <si>
    <t>['liverpoolfcfans', 'lfc', 'liverpoolfamily', 'Salah', 'TuesdayFeeling']</t>
  </si>
  <si>
    <t>Love this guy's attitude.
Always push yourself.
#LFC #YNWA 
https://t.co/VmdT1p9YMZ</t>
  </si>
  <si>
    <t>sam_millne</t>
  </si>
  <si>
    <t>Mo Salah having this record on penalties is a really good advocate for just kicking the ball hard at the goal.
#LFC</t>
  </si>
  <si>
    <t>"I just protect my family.”
#LFC 
https://t.co/iszcXkGfjQ</t>
  </si>
  <si>
    <t>One of the most wanted players in European football; @FCPorto winger @LuisFDiaz19 ⚽️
13 goals &amp;amp; 3 assists this season 💪
Wanted by LFC, MUFC, Bayern &amp;amp; Juve 💰
One last miracle from Michael Edwards before he leaves @LFC? Low-down👇
#LFC #MUFC #Transfers
https://t.co/msPVLiITPn</t>
  </si>
  <si>
    <t>['LFC', 'MUFC', 'Transfers']</t>
  </si>
  <si>
    <t>Got a Kop for Leicester is Cup game. Need membership. Dm me. #LFC #LFCTickets #LFCspares #LiverpoolFC</t>
  </si>
  <si>
    <t>['LFC', 'LFCTickets', 'LFCspares', 'LiverpoolFC']</t>
  </si>
  <si>
    <t>Can you blame them?! 🤣 #LFC https://t.co/SAPqS7qHVU</t>
  </si>
  <si>
    <t>Jurgen Klopp lauds 'exciting' Lautaro Martinez following UCL draw #LFC | https://t.co/qQTKWwqHEs https://t.co/F7NmYb0rPH</t>
  </si>
  <si>
    <t>Jurgen Klopp lauds 'exciting' Lautaro Martinez following UCL draw #LFC | https://t.co/gU0dJqDiFu https://t.co/lJvWupkmGl</t>
  </si>
  <si>
    <t>Jurgen Klopp lauds 'exciting' Lautaro Martinez following UCL draw #LFC | https://t.co/0WNkpYblU6 https://t.co/YZlEFzGeEW</t>
  </si>
  <si>
    <t>A Mo Salah Wallpaper to brighten up your day ☀️ #LFC https://t.co/CZ0mtD1ZkB</t>
  </si>
  <si>
    <t>TotalScreamers</t>
  </si>
  <si>
    <t>🎙 NEW POD OUT NOW! 🎙
The Screamers are back talking all things #PremierLeague! ⚽️
Listen to the full podcast via any of the links you can find here:
https://t.co/VVtTA57bzN
CLIP: It finished 1-0, but could Liverpool have had more against Villa at the weekend? #LFC #AVFC https://t.co/zKuV9ypCKO</t>
  </si>
  <si>
    <t>['PremierLeague', 'LFC', 'AVFC']</t>
  </si>
  <si>
    <t>What Eddie Howe has told Newcastle United players ahead of Liverpool clash
#LFC 
https://t.co/faT1KYjsHo</t>
  </si>
  <si>
    <t>‘OH COME LET US ADORE THEM’ Christmas Sweatshirt 🎄🎅🏻 as modelled by The King 🤴🏻
Visit https://t.co/znQRQgVIJ5 for this and other Christmas gift ideas!
#LFC #LiverpoolFC #Liverpool #Christmas #Christmasjumper https://t.co/lGoj5biJ2w</t>
  </si>
  <si>
    <t>3️⃣0️⃣➕ Premium Podcasts per month
✅ #LFC Legends
✅ Top Journalists
✅ Pro Analysis
🆓 7 Days AI:PRO FREE
➡️ https://t.co/iGNYYMmM0V https://t.co/gkS5V67qmb</t>
  </si>
  <si>
    <t>#LFC will have transfer regret over 10-goal forward who idolised Luis Suárez
@BenBocsak ✍
https://t.co/awOcnBaiCj</t>
  </si>
  <si>
    <t>It's one year to the day since Gerard Houllier sadly passed away.
@MattAddison97 pays tribute to the former #LFC manager here - and recalls a great Anfield European night...
https://t.co/luNp48fJTF</t>
  </si>
  <si>
    <t>Virgil van Dijk debate over as Liverpool handed solution to any tactical problem
#LFC 
https://t.co/96VzXSuHn4</t>
  </si>
  <si>
    <t>3 x singles available for Newcastle. Need membership. Dm me. #LFCTickets #LFCSpares #LFC #LiverpoolFC</t>
  </si>
  <si>
    <t>could never by my captain #LFC 👀 https://t.co/3vy4u3nu7Q</t>
  </si>
  <si>
    <t>Looking for a sports gift? I have most sports covered. From #football to #cricket, #F1 to #cycling and #tennis to #rugby. 
https://t.co/aGAbSeUFoa #lfc #mufc #afc #mcfc #ashes #shopindie #SmallBusiness https://t.co/AdH1pTwPY5</t>
  </si>
  <si>
    <t>['football', 'cricket', 'F1', 'cycling', 'tennis', 'rugby', 'lfc', 'mufc', 'afc', 'mcfc', 'ashes', 'shopindie', 'SmallBusiness']</t>
  </si>
  <si>
    <t>🧣 Standing on the Kop as a fan
💪 Taking on ‘The Spice Boys’
🏆 Winning 5 major trophies as boss
🌍 Teeing up European success
This is the story of Gérard Houllier and #LFC, a year on from the Frenchman’s passing… 🔴
https://t.co/66S4J77053</t>
  </si>
  <si>
    <t>Ibrahima Konate speaks out on Manchester United confrontation and reveals four questions for future Liverpool team-mate
#LFC 
https://t.co/iszcXkoEsi</t>
  </si>
  <si>
    <t>#LFC upset £1.4bn odds as new figures show extraordinary Manchester United mismanagement
https://t.co/Gad9oOEFL9</t>
  </si>
  <si>
    <t>#LFC @LFC We can’t keep up a title challenge unless we find some ambition in January, we need a top top quality Mid and then there’s the small matter of being without Salah&amp;amp;Mane for 5 PL Games and Inter Milan so 2 quality players needed in Jan ST&amp;amp;Mid is a minimum!!</t>
  </si>
  <si>
    <t>HodgeGill</t>
  </si>
  <si>
    <t>No wonder #MoSalah scores so many goals - he's just wrong footed the defender in no. 24 and made unexpected appearance in advent calendar window 3 #spoileralert #LFC https://t.co/9LGOCHef1B</t>
  </si>
  <si>
    <t>['MoSalah', 'spoileralert', 'LFC']</t>
  </si>
  <si>
    <t>Salah vs. Man City 2021 🤝 Messi vs. Bayern 2015
Amazing video shows how similar both goals were 😮 #LFC https://t.co/DYIgoWhWpP</t>
  </si>
  <si>
    <t>nazxxll</t>
  </si>
  <si>
    <t>Milan in Feb 😍😍 bring it on #LFC</t>
  </si>
  <si>
    <t>study49</t>
  </si>
  <si>
    <t>Just been told by a Man U fan that Salah dives too much 🤣😂 #potkettleblack #lfc #YNWA #irony</t>
  </si>
  <si>
    <t>['potkettleblack', 'lfc', 'YNWA', 'irony']</t>
  </si>
  <si>
    <t>KeyserSoze_6</t>
  </si>
  <si>
    <t>A bit late, but cracking atmosphere when Stevie rolled back in town! #LFC #LIVAVL 🔴 https://t.co/xlUZkLOJUD</t>
  </si>
  <si>
    <t>['LFC', 'LIVAVL']</t>
  </si>
  <si>
    <t>NicolaHamilton0</t>
  </si>
  <si>
    <t>2 Anfield CARLSBERG LOUNGE Tickets FOR SALE this Thursday night v Newcastle. DM if interested folks #lfc #lfctickets @auldreekiereds</t>
  </si>
  <si>
    <t>"Choose the best.."
#LFC 
https://t.co/hOO0SHKrlF</t>
  </si>
  <si>
    <t>Liverpool v Newcastle | Uncensored Match Build Up
@stehoare, @JimmyCully &amp;amp; @Declancarr96 preview the game against Eddie Howe’s Newcastle team at Anfield! Another massive game for the Reds!
Live at 12pm! Your lunch break sorted! #LFC #LIVNEW
https://t.co/R7mjjF45hH</t>
  </si>
  <si>
    <t>Liverpool upset £1.4bn odds as new figures show extraordinary Manchester United mismanagement
By @_DavePowell 
#LFC 
https://t.co/Gad9oOn4TB</t>
  </si>
  <si>
    <t>good morning ladies and gentlemen. Wish you a fab day. Stay safe and take care. #LFC #weareliverpool #thismeansmore #YNWA #JFT97 https://t.co/VBm8dbSakm</t>
  </si>
  <si>
    <t>['LFC', 'weareliverpool', 'thismeansmore', 'YNWA', 'JFT97']</t>
  </si>
  <si>
    <t>A closer look at Joel Matip and how #LFC can solve any tactical problem 
https://t.co/96VzXSuHn4</t>
  </si>
  <si>
    <t>LiamHarris86</t>
  </si>
  <si>
    <t>My design of the @LFC captain @JHenderson 
Tried to stay within the same style  of my Mo Salah creation. He has been superb so far this season.
Might try and do the whole team in thsee colors. Feedback as always is welcome
#LFC #Henderson #art #illustration #footballart #affinity https://t.co/EHAgewB8DN</t>
  </si>
  <si>
    <t>['LFC', 'Henderson', 'art', 'illustration', 'footballart', 'affinity']</t>
  </si>
  <si>
    <t>Michael Owen has his say on reported Liverpool target who will face Manchester City #LFC #UCL https://t.co/ZYOxpnaqQx</t>
  </si>
  <si>
    <t>Joel Matip is said to be 'considering' a return to international football which could mean a trip to AFCON in January 🤦 🇨🇲 #LFC</t>
  </si>
  <si>
    <t>"He gave that Manchester United defence a real scare"
#LFC 
https://t.co/uUPRHvF6ND</t>
  </si>
  <si>
    <t>Another spare available for Newcastle as well as Leicester in carabao Cup. Need memberships.
Dm me. #LFCTickets #LFC #lfcspares</t>
  </si>
  <si>
    <t>['LFCTickets', 'LFC', 'lfcspares']</t>
  </si>
  <si>
    <t>8bitsport</t>
  </si>
  <si>
    <t>A new International is coming to join the party.
He will be up for grabs next week! ⚽️
https://t.co/HsQT1gm6gj
#TheHobby #NFT #LFC #MoSalah #Egypt https://t.co/V6pxyl60ri</t>
  </si>
  <si>
    <t>['TheHobby', 'NFT', 'LFC', 'MoSalah', 'Egypt']</t>
  </si>
  <si>
    <t>WilliamHill Enhanced Odds
Liverpool v Newcastle
1. New Customers❗️Mobile Only❗️
2. Promo code:❗️EPL20❗️
3. Liverpool to have 1+ shot on target @ 20/1
4. Offer below
https://t.co/taG2HGJ1lO
.
.
18+T&amp;amp;Cs GambleResponsibly #LIVNEW #LFC
#PremierLeague #bettingtips #Football https://t.co/aNhYvI7UKB</t>
  </si>
  <si>
    <t>Joel Matip is said to be 'considering' a return to international football which could mean a trip to AFCON in January 🤦 🇨🇲 #LFC https://t.co/E14YxDhbuY</t>
  </si>
  <si>
    <t>RtfPod</t>
  </si>
  <si>
    <t>This week we talk about penalties, lots and lots of penalties. Also we discuss player welfare, #NUFC being brutal &amp;amp; get distract by the all time top flight table. Its a good one don't miss it
Apple https://t.co/4hnHi7G9JQ
Spotify https://t.co/vIbDCJYkWY
#MUFC #LFC #CHELSEA #MCFC https://t.co/ctuWSCYvJT</t>
  </si>
  <si>
    <t>['NUFC', 'MUFC', 'LFC', 'CHELSEA', 'MCFC']</t>
  </si>
  <si>
    <t>Look 👀 cool Sadio Mane #LFC https://t.co/b4EULvnINd</t>
  </si>
  <si>
    <t>waynecater1</t>
  </si>
  <si>
    <t>Just a quick question. Are #LFC still playing Inter today or is it some other team? Just checkin! Just in case! #UCLdraw #LFC #YNWA</t>
  </si>
  <si>
    <t>['LFC', 'UCLdraw', 'LFC', 'YNWA']</t>
  </si>
  <si>
    <t>The debate is over.. 
#LFC 
https://t.co/96VzXSd5Yu</t>
  </si>
  <si>
    <t>Michael Owen claims reported Liverpool target is 'absolutely exceptional'
#LFC 
https://t.co/uUPRHvnvW5</t>
  </si>
  <si>
    <t>Bernardo Silva has had an amazing November but the award goes to Diogo Jota 🤣
@BernardoCSilva on biased voting…
#PFAFPOTM @ManCity #ManCity #mcfc #lfc #mufc https://t.co/DsbixLABY6</t>
  </si>
  <si>
    <t>['PFAFPOTM', 'ManCity', 'mcfc', 'lfc', 'mufc']</t>
  </si>
  <si>
    <t>Still very much invested in proceedings! ❤️ #LFC https://t.co/4am9zSYfrf</t>
  </si>
  <si>
    <t>The Boss #Legend 
Acrylic on canvas board 🎨
Prints Available later today 👊👍 #LFC https://t.co/HLt9riua3b</t>
  </si>
  <si>
    <t>Tickets available for Newcastle game. Need membership. Dm me. #LFC #LiverpoolFC #LFCTickets #lfcspares</t>
  </si>
  <si>
    <t>['LFC', 'LiverpoolFC', 'LFCTickets', 'lfcspares']</t>
  </si>
  <si>
    <t>AdamReds6</t>
  </si>
  <si>
    <t>Any members need Liverpool vs Newcastle. DM to buy ASAP #LFCTickets #LFC</t>
  </si>
  <si>
    <t>AnthonyC_Eri</t>
  </si>
  <si>
    <t>Virgil van Dijk on Steven Gerrard's reception today: "Yeah, deserved. He is Liverpool throughout. If you think about Liverpool, you think about Stevie G. He is a legend and always will be. He will always be welcomed here." #LFC https://t.co/Yvcg2fsgNU</t>
  </si>
  <si>
    <t>#LFC's Diogo Jota has won the PFA Vertu Motors Fans’ Player of the Month award 🙌 https://t.co/1e1ooDElds</t>
  </si>
  <si>
    <t>The Frenchman has truly endeared himself to the fans following his summer move 👏 #LFC https://t.co/uwICd3bFPS</t>
  </si>
  <si>
    <t>🔴 OFFICIAL!
Diogo Jota has been elected PFA Fan’s Liverpool Player of the Month.
Congrats Diogo 👏❤️
#LFC 🔴 https://t.co/EQd0w0a2uR</t>
  </si>
  <si>
    <t>It worked out very well for #LFC 
https://t.co/drWvbLMcFb</t>
  </si>
  <si>
    <t>Virgil van Dijk debate over as Liverpool handed solution to any tactical problem
By @DistanceCovered
#LFC 
https://t.co/96VzXSuHn4</t>
  </si>
  <si>
    <t>Real Madrid have reportedly changed their plan to land the forward in the summer 
#LFC 
https://t.co/yDTqjTjZxK https://t.co/64Alqmb1dh</t>
  </si>
  <si>
    <t>"My advice to him.."
#LFC 
https://t.co/hOO0SHsPX5</t>
  </si>
  <si>
    <t>ggRobL</t>
  </si>
  <si>
    <t>The ESL made us one, it’s time again in the grounds! 
🎵 You can shove your fookin passports up your arse!🎵
#arsenal #afc #avfc #brentfordfc #bhafc #twitterclarets #cfc #cpfc #everton #efc #lufc #lcfc #lfc #mancity #mufc #nufc #ncfc #saintsfc #thfc #watfordfc #whufc #wwfc #epl</t>
  </si>
  <si>
    <t>['arsenal', 'afc', 'avfc', 'brentfordfc', 'bhafc', 'twitterclarets', 'cfc', 'cpfc', 'everton', 'efc', 'lufc', 'lcfc', 'lfc', 'mancity', 'mufc', 'nufc', 'ncfc', 'saintsfc', 'thfc', 'watfordfc', 'whufc', 'wwfc', 'epl']</t>
  </si>
  <si>
    <t>Watford coach Claudio Ranieri praises Jurgen Klopp, but insists Inter can beat Liverpool in the Champions League Round of 16. https://t.co/VtBZvaSmjs #Inter #FCIM #UCL #UCLdraw #SerieA #Calcio #LFC</t>
  </si>
  <si>
    <t>['Inter', 'FCIM', 'UCL', 'UCLdraw', 'SerieA', 'Calcio', 'LFC']</t>
  </si>
  <si>
    <t>#LFC would like to provide supporters with important information ahead of ticket sales for the away match against Chelsea at Stamford Bridge on Sunday 2nd January:</t>
  </si>
  <si>
    <t>Wayne Rooney’s Land Rover smeared with abuse by locals at Xmas market - https://t.co/JdxU2oYOW5
#arsenal #avfc #brentfordfc #bhafc #twitterclarets #chelsea #cpfc #everton #efc #lufc #lcfc #lfc #ynwa #mancity #mufc #nufc #ncfc #saintsfc #thfc #coys #watfordfc #whufc #coyi #wwfc</t>
  </si>
  <si>
    <t>['arsenal', 'avfc', 'brentfordfc', 'bhafc', 'twitterclarets', 'chelsea', 'cpfc', 'everton', 'efc', 'lufc', 'lcfc', 'lfc', 'ynwa', 'mancity', 'mufc', 'nufc', 'ncfc', 'saintsfc', 'thfc', 'coys', 'watfordfc', 'whufc', 'coyi', 'wwfc']</t>
  </si>
  <si>
    <t>⭕ #LFC face unlikely £30m rival 💰 
⭕ 'Most exciting in world' transfer 🌎
⭕ Big loan call set to be made ↩️
⭕ #UCL draw finalised 🎰
It's Media Digest, from @JamesMartin013 📰
https://t.co/IPCmRpFdSK</t>
  </si>
  <si>
    <t>This shows that #LFC is very feared for opponents in the world of football right now</t>
  </si>
  <si>
    <t>"It's a tough draw" - #LFC boss Jurgen Klopp has outlined his feelings after his side's #UCL pairing with Inter Milan 🇮🇹 https://t.co/rRHNUz8qfH</t>
  </si>
  <si>
    <t>Konate on the fight vs United :
“I just protect my family” ❤️ #LFC https://t.co/8dYny4jk7c</t>
  </si>
  <si>
    <t>Claudio Ranieri has had his say on what Inter Milan need to do against Liverpool #LFC #UCL https://t.co/7sfIfw34iR</t>
  </si>
  <si>
    <t>It's a decision we're more than glad he made 🔥 #LFC https://t.co/KnZkL9gRam</t>
  </si>
  <si>
    <t>Mirror: https://t.co/ry6rKTzj8k - Transfer news LIVE: Arsenal, Liverpool and Man Utd latest ahead of January window #LFC</t>
  </si>
  <si>
    <t>I've got 2 singles available for Liverpool vs Newcastle. Lower Annie and lower main. Need membership. Dm me ASAP. #LFC #LFCTickets #LFCSpares #LiverpoolFC #anfield</t>
  </si>
  <si>
    <t>Tables turned..
#LFC 
https://t.co/drWvbLMcFb</t>
  </si>
  <si>
    <t>Inter Milan boss Simone Inzaghi tells Mohamed Salah what to do about Liverpool contract extension
#LFC 
https://t.co/hOO0SHKrlF</t>
  </si>
  <si>
    <t>"It's just something we will talk about. Hopefully, it will not happen again." #nufc #lfc 
https://t.co/yV9FaYCDmO</t>
  </si>
  <si>
    <t>Bit slow on getting everything onto my website but I've set up daily uploads and here's my interview on BBC Radio Merseyside about the Billy Liddell book, if anyone wants to give it a listen ⬇️ #LFC</t>
  </si>
  <si>
    <t>A year ago today since Gérard Houllier passed away. What a great man but also a top manager. Rest in peace Gérard! #LFC</t>
  </si>
  <si>
    <t>Got another single available for Liverpool vs Newcastle. Membership needed. Dm me. #LFC #LFCTickets #LFCSpares</t>
  </si>
  <si>
    <t>👏 “#MCFC, #LFC &amp;amp; #CFC. Those 3 are so far ahead from the rest of them!”
🏆 “Losing Mane &amp;amp; Salah is a big blow, Chelsea will lose Mendy too but I wouldn’t surprised if any of the 3 won it!”
@DarrenBent can’t call a winner between the top 3 in the #PL. 👀
Who will come 1st? 🤔 https://t.co/OPLRo50FMV</t>
  </si>
  <si>
    <t>['MCFC', 'LFC', 'CFC', 'PL']</t>
  </si>
  <si>
    <t>&lt;a href="https://app.best" rel="nofollow"&gt;BestTLDApp&lt;/a&gt;</t>
  </si>
  <si>
    <t>BestTLD</t>
  </si>
  <si>
    <t>#Best of the day on https://t.co/2a7ToDp3ZJ
November's Goal Of The Month Result : Salah Thiago And A Trent Free-kick
https://t.co/gAQvMpQi4O
#sports #liverpoolfc #lfc #liverpool #anfield #melwood</t>
  </si>
  <si>
    <t>['Best', 'sports', 'liverpoolfc', 'lfc', 'liverpool', 'anfield', 'melwood']</t>
  </si>
  <si>
    <t>What's #Best today on https://t.co/ZQiMKSXeJS ?
November's Goal Of The Month Result : Salah Thiago And A Trent Free-kick
https://t.co/AWWbG2Q4Nd
#sports #liverpoolfc #lfc #liverpool #anfield #melwood</t>
  </si>
  <si>
    <t>New on The Tomkins Times: Scouting Kalvin Phillips – Do Liverpool Need an All-Round Midfield Protector? | https://t.co/RxdUXTY6Q6 |  #LFC</t>
  </si>
  <si>
    <t>PremLgeBelt</t>
  </si>
  <si>
    <t>A wee bit late to it this week, but Liverpool got going with the belt again at the weekend with a 1-0 win over Aston Villa. Mo Salah got the only goal from the penalty spot.
The holders will host Newcastle on Thursday for the next challenge.
#LFC 1-0 #AVFC 
#LIVAVL #PL #PLBelt</t>
  </si>
  <si>
    <t>['LFC', 'AVFC', 'LIVAVL', 'PL', 'PLBelt']</t>
  </si>
  <si>
    <t>Interesting fact, Steven Gerrard has lost more Premiership games as a manager than Duncan Ferguson has. #EFC
#LFC #rafaout https://t.co/yYCHHIi6n4</t>
  </si>
  <si>
    <t>['EFC', 'LFC', 'rafaout']</t>
  </si>
  <si>
    <t>NabyKe8ta</t>
  </si>
  <si>
    <t>Record Alert ❗️
Jordan Henderson is 3 passes away from passing Gareth Barry in all time premier league passes record.
#LFC</t>
  </si>
  <si>
    <t>Klopp to speak to Liverpool players about 'misunderstanding' he hopes won't happen vs Newcastle #nufc #lfc 
https://t.co/yV9FaYl1Ye</t>
  </si>
  <si>
    <t>🔴⚪️🟡 NEW BOBBLE HATS FOR REDS
Inspired by the classic kits of the FA Cup 🏆 winning reds did of 91/92!
#LFC #YNWA https://t.co/rgw439z8o1 https://t.co/uLLahX2L6S</t>
  </si>
  <si>
    <t>❄️ 𝐓𝐇𝐄 𝐖𝐈𝐍𝐓𝐄𝐑 𝐒𝐀𝐋𝐄 𝐇𝐀𝐒 𝐀𝐑𝐑𝐈𝐕𝐄𝐃 ❄️
Save up to 70% on selected LFC and Nike product in-store and online now at https://t.co/KEX2kHoYDe.
Ends 31st January. T&amp;amp;Cs apply.
#LFC #LiverpoolFC https://t.co/YpIsXRImmA</t>
  </si>
  <si>
    <t>I can't stand "opinions" like this. Opinions, though mainly based on judgements, should still be supported by some evidence. You'll know this better than most, Dr. So to post this without even a single follow-up tweet to explain your rationale is just odd.
#LFC</t>
  </si>
  <si>
    <t>This should be a good watch early January #AnneWilliams #LFC https://t.co/3f0mSYfEgC</t>
  </si>
  <si>
    <t>['AnneWilliams', 'LFC']</t>
  </si>
  <si>
    <t>⚽ Got a nice spare in the Kop end for Thursday night, dm me if your interested. LIVERPOOL V NEWCASTLE ⚽
#LFCSpares #LFCTickets #LFC #Anfield #liverpooltickets</t>
  </si>
  <si>
    <t>['LFCSpares', 'LFCTickets', 'LFC', 'Anfield', 'liverpooltickets']</t>
  </si>
  <si>
    <t>Another heartwarming moment from our Greek Scouser as he jumps onto the back of Big Virg 🪂 #LFC https://t.co/cuJwmJAL4P</t>
  </si>
  <si>
    <t>The last time Champions League draw was re-done was in 1977 and guess who ended up winning the UCL that season. #LFC 😏 https://t.co/4jGjT3cn8k</t>
  </si>
  <si>
    <t>Seven wins in a row and the team still expect more from themselves 👀 #LFC https://t.co/mHGLQFSMRN</t>
  </si>
  <si>
    <t>A_kassem</t>
  </si>
  <si>
    <t>Why did you just assume that we'll be the Verstappens in this situation! Anyway we've already been back from a 3-0 down without the ref. #unbelievable #LFC</t>
  </si>
  <si>
    <t>['unbelievable', 'LFC']</t>
  </si>
  <si>
    <t>Liverpool player displayed 'erratic behaviour' against Aston Villa according to Sky pundit #lfc #ynwa #liverpool https://t.co/P8qAZcWj38</t>
  </si>
  <si>
    <t>EIiteFootyTours</t>
  </si>
  <si>
    <t>3 x Liverpool Vs Newcastle just popped up can take 60 per tick if taking all 3 there sat together DM Asap!!
#LFCTickets #LFC #LFCSpares</t>
  </si>
  <si>
    <t>['LFCTickets', 'LFC', 'LFCSpares']</t>
  </si>
  <si>
    <t>A year ago, Gérard Houllier left us.
⚽ 307 games
🏆🏆 League Cup
🏆 FA Cup
🏆 UEFA Cup
A true Liverpool legend ❤️
#LFC 🔴 https://t.co/4yQLFefj12</t>
  </si>
  <si>
    <t>Gina_Mbau32</t>
  </si>
  <si>
    <t>I Miss Watching The Best Soccer Team In The World PLAY 🥺
#LFC🔥🔥🔥🔥👌🏾</t>
  </si>
  <si>
    <t>E_Wright17</t>
  </si>
  <si>
    <t>I miss Phillipe #LFC https://t.co/ytXhSOZ6e0</t>
  </si>
  <si>
    <t>#LFC can hijack Chelsea transfer for prolific Arsenal forward in contract dispute
@BenBocsak ✍
https://t.co/j17cexYBGp</t>
  </si>
  <si>
    <t>(Liverpool Echo)
🚨 Liverpool are looking to cash in on Alex Oxlade-Chamberlain during upcoming transfer windows.
#LFC</t>
  </si>
  <si>
    <t>🎂Happy Birthday @themichaelowen 
👕 PL Apps: 326 
⚽️ Goals: 150 
🅰️ Assists: 31
✅ Wins: 142
🥾 2 x PL Golden Boot 
🥇 1 x Player of the Season
🏆 1 x Premier League Champion. 
#LFC #MUFC #SCFC #MUFC https://t.co/A8VDmGeSNt</t>
  </si>
  <si>
    <t>['LFC', 'MUFC', 'SCFC', 'MUFC']</t>
  </si>
  <si>
    <t>Newcastle’s Callum Wilson with the fighting talk ahead of their visit to Anfield on Thursday #LFC #NUFC https://t.co/70ZhnqSPkm</t>
  </si>
  <si>
    <t>🙏 Karim Adeyemi hope
🤷 Conflicting Rodrygo reports
🤔 Divock Origi issue 
It's your latest #LFC transfer gossip 👇
https://t.co/oDBGDBEviK</t>
  </si>
  <si>
    <t>My favourite Thiago-ism is him imparting wisdom into players during the celebrations of a goal. He's obviously working out things during the game and sees the celebratory huddle as an opportune time to tweak things. Such an asset to the team.
#LFC #LFCFamily</t>
  </si>
  <si>
    <t>Justy_Morrow7</t>
  </si>
  <si>
    <t>On the hunt for Inter tickets 👀 #LFC</t>
  </si>
  <si>
    <t>Reds please go follow @DoozyOkie_KC a massive Liverpool fan 😍, who has a great account and is an even better person. Please follow, like &amp;amp; retweet to help connect to fellow Reds ❤️ #LFC #LFCfamily #YNWA</t>
  </si>
  <si>
    <t>" was one of the best nights"   Remembering Gerard Houllier's emotional Roma return. RIP ❤️ #LFC
https://t.co/lqIhftwKxN</t>
  </si>
  <si>
    <t>Real Madrid have reportedly made a decision on the forward's future amid links to #LFC 
https://t.co/yDTqjTjZxK https://t.co/yF9vwL4siP</t>
  </si>
  <si>
    <t>Liverpool Over Coffee
Issue 14th December, 2021
Featuring @TheAthleticUK @LivEchonews @KopTalk @TheAnfieldWrap @thisisanfield
#LFC
https://t.co/JvgYikAJUI</t>
  </si>
  <si>
    <t>"Psychologically, it’s a massive boost for the team." #LFC 
https://t.co/ooLmdDotPK</t>
  </si>
  <si>
    <t>There's no stopping him #LFC</t>
  </si>
  <si>
    <t>“I’d go through a brick wall for him… I’ve got so much to thank him for.”
On this day last year, #LFC legend Gérard Houllier sadly passed away.
Danny Murphy paid a wonderful tribute to his friend and former manager 🙏
 https://t.co/DiAzzEQhqk</t>
  </si>
  <si>
    <t>Andy Robertson: “The draw has been made now and it's an exciting one. The San Siro is a stadium that I've wanted to play in since I became professional. It's iconic, an amazing stadium.” #YNWA 
#LFC #ynwa_liverpool_ #YNWAFOREVER #malaysiankopites #lfcfans #liverpoolfamily https://t.co/3QTQlfBZYl</t>
  </si>
  <si>
    <t>['YNWA', 'LFC', 'ynwa_liverpool_', 'YNWAFOREVER', 'malaysiankopites', 'lfcfans', 'liverpoolfamily']</t>
  </si>
  <si>
    <t>Javier Zanetti says ‘everybody saw what happened’ during the Champions League Round of 16 draw and insists Inter ‘will be ready’ to face Liverpool. https://t.co/ju7SKrnu2y #FCIM #Inter #SerieA #UCL #UCLdraw #LFC</t>
  </si>
  <si>
    <t>['FCIM', 'Inter', 'SerieA', 'UCL', 'UCLdraw', 'LFC']</t>
  </si>
  <si>
    <t>not a fan of teams having a rest while we play 4 games in 13 days, spurs at weekend 2 weeks break #LFC</t>
  </si>
  <si>
    <t>This lad's dribbling ability is remarkable
👏 #LFC https://t.co/ea8VLyqE5Y</t>
  </si>
  <si>
    <t>So, I use a fan card to access the stadium rather than a phone.. Can I distribute a home ticket to friends &amp;amp; family?  It gets up to the ‘Distribute’ (to other supporters) button, but doesn’t mention ‘F&amp;amp;F’ anywhere. Once pressed, can it be recalled? @LFCHelp #LFC</t>
  </si>
  <si>
    <t>What Mohamed Salah does behind the scenes is proving Jurgen Klopp wrong at Liverpool.
@ptgorst✍️ #LFC 
https://t.co/hAjgOsryNi</t>
  </si>
  <si>
    <t>mrmonkfish65</t>
  </si>
  <si>
    <t>Feel sick after a cup of tea!! Can’t think why maybe it’s son in laws water ? 🤔 #nffc #LFC https://t.co/KyVvwUhIs6</t>
  </si>
  <si>
    <t>['nffc', 'LFC']</t>
  </si>
  <si>
    <t>Place(id='13dd0eca94d322f1', fullName='Basildon, East', name='Basildon', type='city', country='United Kingdom', countryCode='GB')</t>
  </si>
  <si>
    <t>A year already #ynwa #rip #lfc #liverpoolfc https://t.co/zi4dG0jLNS</t>
  </si>
  <si>
    <t>['ynwa', 'rip', 'lfc', 'liverpoolfc']</t>
  </si>
  <si>
    <t>ChloeJBeresford</t>
  </si>
  <si>
    <t>Today's Playmaker is on the man, the myth, the legend, Paolo Maldini. 
And it also deals with the lofty expectations placed on #ACMilan after their loss to #LFC in the #UCL.
Listen here: https://t.co/YA5dCdSfGN
Shares appreciated 🙏 https://t.co/oYTIO3hbxm</t>
  </si>
  <si>
    <t>['ACMilan', 'LFC', 'UCL']</t>
  </si>
  <si>
    <t>Liverpool ready to make improved transfer bid for forward due to Sa... (CaughtOffside)
The Reds were supposedly keen to sign the young Brazilian for around €60million in the summe...
Add your highlights:
https://t.co/ETYqfbsyjq
 #LFC #Liverpool</t>
  </si>
  <si>
    <t>The Karim Adeyemi dream may not yet be over #LFC  https://t.co/zx1vnkAt4Y</t>
  </si>
  <si>
    <t>Former Liverpool star Danny Murphy says Rafa Benitez has 'history of falling out with players' and is 'doomed' at Everton #LFC #EFC 
https://t.co/UTPW4z6lr6</t>
  </si>
  <si>
    <t>Klopp went for the handshake, but Thiago wanted that hug... #LFC 
https://t.co/ILx1S8pfM2</t>
  </si>
  <si>
    <t>#LFC have reportedly been handed a boost in their reported pursuit of the forward 
Latest Liverpool transfer gossip from 🇪🇸 👇
https://t.co/yDTqjTjZxK https://t.co/oSJGTbQEgG</t>
  </si>
  <si>
    <t>Bruno Fernandes is the Premier League leader this season in most chances created 💫
#MUFC #LFC #EvertonFC #BrunoFernandes https://t.co/KZ4pUfwVkq</t>
  </si>
  <si>
    <t>['MUFC', 'LFC', 'EvertonFC', 'BrunoFernandes']</t>
  </si>
  <si>
    <t>If you're a Liverpool fan, this App is built for you.
With all coverage for the season, download TheKop now, you wont regret it ❤ #LFC</t>
  </si>
  <si>
    <t>Liverpool will have transfer regret over 10-goal forward who idolised Luis Suárez
#LFC | @BenBocsak
https://t.co/awOcnBaiCj</t>
  </si>
  <si>
    <t>Buongiorno! Your front pages for Tuesday's Italian sports papers in English: https://t.co/mzJjymIzRP #UCL #UCLdraw #FCIM #Inter #LFC https://t.co/fBZLDRt17E</t>
  </si>
  <si>
    <t>['UCL', 'UCLdraw', 'FCIM', 'Inter', 'LFC']</t>
  </si>
  <si>
    <t>FSG partner who could be 'future owner' of Liverpool reveals bold transfer strategy #LFC 
https://t.co/vu9KGaAOmu</t>
  </si>
  <si>
    <t>🆕 #OnlySalah T-Shirt inspired by @MoSalah
🎄 Gift ideas for #LFC fans 🎁
🔟 Get 10% OFF in @Etsy store 👇
Use Coupon Code: RED10 at https://t.co/mBpDIbYVOa https://t.co/gad3YnGR2j</t>
  </si>
  <si>
    <t>The right age group but one we were unlikely to snatch away from the Spanish capital 🚫 #LFC https://t.co/hSZO9IZ6ZT</t>
  </si>
  <si>
    <t>4 x Dugout Hospitality available for NUFC. Below face value. #LFC</t>
  </si>
  <si>
    <t>SEASONS 6 
TROPHIES 6
#GerardHouiller #Liverpool #LFC #ynwa #RIP https://t.co/cV5GOHjzGt</t>
  </si>
  <si>
    <t>['GerardHouiller', 'Liverpool', 'LFC', 'ynwa', 'RIP']</t>
  </si>
  <si>
    <t>Liverpool ready to make improved transfer bid for forward due to Salah &amp;amp; Mane fears
#LFC
https://t.co/bJCwP7Xcwr</t>
  </si>
  <si>
    <t>seanleonardart</t>
  </si>
  <si>
    <t>🎄 12 days of Christmas 🎄
🎁 Day 3 - 50% off Virgil Van Dijk
Get it here ⬇️https://t.co/x0QLa6U9bQ
Retweets appreciated
#LFC #LiverpoolFC https://t.co/Ph1cl7KaVK</t>
  </si>
  <si>
    <t>Andy Robertson makes Inter Milan admission after Liverpool Champions League draw
#LFC
https://t.co/2qGDoCT0H9</t>
  </si>
  <si>
    <t>Happy birthday @Jassisidhu hope you had a great day! #LFC</t>
  </si>
  <si>
    <t>🔴Liverpool face nightmare fixture scenario with nine games in five weeks #LFC  https://t.co/I3KVVWqmWQ</t>
  </si>
  <si>
    <t>One of the two finalists' - Italian media react to Inter Milan v Liverpool Champions League
#LFC
https://t.co/fwmJhdbZIO</t>
  </si>
  <si>
    <t>Today at Melwood we are remembering the great Gérard Houllier who sadly passed away a year ago today aged 73. #LFC
#TheHistoryWillCreateTheFuture https://t.co/sy3Kq59F7P</t>
  </si>
  <si>
    <t>#ManCity have scored 499 goals under Pep #Guardiola in 206 games, which could see them soon break the record for the fastest team to reach 500 goals (currently #LFC under Jurgen #Klopp, 234 games.
@premierleague</t>
  </si>
  <si>
    <t>['ManCity', 'Guardiola', 'LFC', 'Klopp']</t>
  </si>
  <si>
    <t>What Mohamed Salah does behind the scenes is proving Jurgen Klopp wrong at Liverpool #LFC 
https://t.co/hAjgOsryNi</t>
  </si>
  <si>
    <t>🎄 Day 1️⃣4️⃣ of our #LFC Advent Calendar:
My captain. Jordan Henderson 👏</t>
  </si>
  <si>
    <t>On the 14th December 1996, Liverpool played at home against Middlesbrough. The final score was Liverpool 5 Middlesbrough 1.  #LFC #football</t>
  </si>
  <si>
    <t>On the 14th December 2014, Liverpool played away against Manchester United. The final score was Manchester United 3 Liverpool 0.  #LFC #football</t>
  </si>
  <si>
    <t>On the 14th December 2016, Liverpool played away against Middlesbrough. The final score was Middlesbrough 0 Liverpool 3.  #LFC #football</t>
  </si>
  <si>
    <t>🔴⚪️🟡 EVANS &amp;amp; MORAN BOBBLE HATS
Inspired by the classic  Liverpool tracksuits
#LFC #YNWA https://t.co/rgw439z8o1 https://t.co/0vQrEjfWar</t>
  </si>
  <si>
    <t>Still time to cast your vote for #LFC's Fan's Footballer of the Year 🔴⬇️</t>
  </si>
  <si>
    <t>Rodrygo that's interesting #LFC</t>
  </si>
  <si>
    <t>He is back soon. #LFC 🔜🔜 https://t.co/N1a6qGMtHC</t>
  </si>
  <si>
    <t>#OTD - 1959: #Shankly takes the reigns at #LFC https://t.co/COOq3vQIig</t>
  </si>
  <si>
    <t>['OTD', 'Shankly', 'LFC']</t>
  </si>
  <si>
    <t>One of these has to be off the cards... but if he's good enough for the others into his 30s then why shouldn't he be good enough for us? 🧐💭 #LFC https://t.co/8hNGgj6Vc1</t>
  </si>
  <si>
    <t>RIP Gerard Houllier #LFC</t>
  </si>
  <si>
    <t>SHANKLY. #OnThisDay in 1959 Bill Shankly took over as Manager of Liverpool, 13 days after his appointment was announced. The destiny of Liverpool Football Club was changed forever. 
He is us, and we are him
#LFC #LiverpoolFC #YNWA #Messiah https://t.co/oUbwm0mptt</t>
  </si>
  <si>
    <t>['OnThisDay', 'LFC', 'LiverpoolFC', 'YNWA', 'Messiah']</t>
  </si>
  <si>
    <t>"And there are maybe even fewer inside those ranks whose ceaseless dedication to betterment is as striking or as obvious as Mohamed Salah's"
@ptgorst on #LFC's Egyptian King...
https://t.co/hAjgOsryNi</t>
  </si>
  <si>
    <t>HOU’LL LED THE REDS OUT 
By #GerardHoullier
Silverware 
Treble Winning Edition 2001
A footie classic about a Frenchman who led a revolution at Anfield. In his 6 years in charge Gerard led #Liverpool to 6 trophies including an FA Cup, League Cup and Uefa Cup treble. #LFC #RIP https://t.co/McXfeGijXq</t>
  </si>
  <si>
    <t>['GerardHoullier', 'Liverpool', 'LFC', 'RIP']</t>
  </si>
  <si>
    <t>Best player in the world in his prime - no one came close to him at that time. What a player, what a traitor! 🔴 #LFC</t>
  </si>
  <si>
    <t>Klopp on facing Inter Milan :
“I had to wait 54 years  to play at the San siro and now it'll be twice in three months, so that's a  good news !! All good . Ofcourse, it is a tough draw , definitely .”
.
.
#liverpoolfcfans #lfc #liverpoolfamily  #liverpool #SpiderManNoWayHome https://t.co/MQiFICKSLV</t>
  </si>
  <si>
    <t>['liverpoolfcfans', 'lfc', 'liverpoolfamily', 'liverpool', 'SpiderManNoWayHome']</t>
  </si>
  <si>
    <t>20+ hours work on these 6x Postcards when you include the backs
Having fans back in the ground is what inspired these cards, the Champions League nights where always my favourite around 2004-09
A chance to see players &amp;amp; teams you'd never normallY, the atmosphere❤
#UCL #LFC https://t.co/zA7Lddh1Kj</t>
  </si>
  <si>
    <t>Liverpool face nightmare fixture scenario with nine games in five weeks #LFC  https://t.co/I3KVVWqmWQ</t>
  </si>
  <si>
    <t>Is this reputation well-earnt? Or accentuated 🤷‍♂️ #LFC https://t.co/zEQCaPranX</t>
  </si>
  <si>
    <t>On This Day last year, we sadly lost the great Gerard Houllier. Our treble winning manager. Gone but never forgotten ❤ #LFC</t>
  </si>
  <si>
    <t>Mark Lawrenson (BBC) has Predicted Liverpool 3-0 Newcastle United for Thursday night's Premier League game at Anfield Stadium
Will he be correct?
#LFC #NUFC 
https://t.co/cHz9W69APn https://t.co/NCR0W8fPMc</t>
  </si>
  <si>
    <t>🆕 #OnlySalah Mugs &amp;amp; Prints inspired by @MoSalah
🎄 Gift ideas for #LFC fans 🎁
🔟 Get 10% OFF in @Etsy store 👇
Use Coupon Code: RED10 at https://t.co/WnzowXX7Yz https://t.co/5PrftORfRl</t>
  </si>
  <si>
    <t>MrJamesEst1970</t>
  </si>
  <si>
    <t>Games I've attended on this date in history, league &amp;amp; non-league:
League:
Saturday 14th December 1985
Canon League Division One
@Arsenal 2
@LFC 0
Charlie Nicholas &amp;amp; Niall Quinn with the goals
#AFC #LFC https://t.co/2jOl2p8waU</t>
  </si>
  <si>
    <t>UEFA Champions League Knock-Out Phase 2021-22 after Re-Draw
#UCL #CFC #LFC #MCFC #MUFC 
https://t.co/3EEe77u3dX https://t.co/wUfXRHZrdN</t>
  </si>
  <si>
    <t>Jack_Jackanski</t>
  </si>
  <si>
    <t>⭐️SIMPLY A MUST WATCH FOR ALL #LFC Fans &amp;amp; Football fans in General TBH ⭐️
#JFT97 #YNWA</t>
  </si>
  <si>
    <t>Alexis Sanchez, Philippe Coutinho and transfer window that changed everything at Liverpool and Manchester United.
From @TheoSquiresECHO ✍️ #lfc https://t.co/jCAGCrLKNF</t>
  </si>
  <si>
    <t>Liverpool v Newcastle United All-Time Premier League Match Records ahead of Thursday night's game at Anfield Stadium
Liverpool Wins: 29
Draws: 12
Newcastle Wins: 11
Goals: Liverpool 105-56 Newcastle
#LFC #NUFC  
https://t.co/qMVSbzh3bl https://t.co/GljtJu1cv0</t>
  </si>
  <si>
    <t>PDeanRCDT</t>
  </si>
  <si>
    <t>One year gone #LFC https://t.co/e8fa0usGgD</t>
  </si>
  <si>
    <t>FSG partner who could be 'future owner' of Liverpool reveals bold transfer strategy.
@_DavePowell✍️ #LFC 
https://t.co/vu9KGaAOmu</t>
  </si>
  <si>
    <t>Liverpool have 'psychological' advantage over Inter Milan but must avoid three Champions League sides. #LFC 
https://t.co/ooLmdDotPK</t>
  </si>
  <si>
    <t>• Incredible man-management &amp;amp; sensational team talks
• Being a father figure to Steven Gerrard and @Carra23 
• Six trophies
• Falling ill and the inspirational comeback 
#OnThisDay in 2020, Gérard Houllier sadly passed away. @Phil_Thompson4's brilliant tribute... 🔴🙏
#LFC</t>
  </si>
  <si>
    <t>🆕Liverpool face nightmare fixture scenario with nine games in five weeks #LFC  https://t.co/I3KVVWqmWQ</t>
  </si>
  <si>
    <t>Michael Owen turns 41 today. This video never gets old 😂
"Well done, he's 13." 😭 #LFC
https://t.co/TmnPjYKuFg</t>
  </si>
  <si>
    <t>Liverpool can hijack Chelsea transfer for prolific Arsenal forward in contract disputet
#LFC | @BenBocsak
https://t.co/j17cexH0OR</t>
  </si>
  <si>
    <t>My Dad taking pride an place on my Christmas tree 🎄❤️ thank you @JHCreations17 #ynwa #lfc ❤️ https://t.co/JpU2aFK2Bp</t>
  </si>
  <si>
    <t>Timi_dnba</t>
  </si>
  <si>
    <t>Happy birthday @themichaelowen. Thanks for your contributions to #LFC and hope you have a great day.
.
.
.
.
.
.
.
.
.
.
.
.
.
.
.
.
.
.
.
.
.
.
.
.
.
.
.
.
.
.
.
.
.
.
.
.
.
.
.
.
.
.
.
.
.
.
.
.
.
.
.
.
.
.
.
.
.
.
.
.
.
.
.
.
.
.
.
.
.
.
.
.
.
Gerrard was right</t>
  </si>
  <si>
    <t>Mirror: https://t.co/9ZxGTendHz - Liverpool suffer cruel Champions League fate but Inter Milan tie could be a blessing #LFC</t>
  </si>
  <si>
    <t>Mirror: https://t.co/epnhgoahHx - Liverpool transfer round-up: Real Madrid reject Rodrygo approach as Origi interest emerges #LFC</t>
  </si>
  <si>
    <t>aronsd83</t>
  </si>
  <si>
    <t>#PremierLeague games getting postponed and more positive cases than before but #LFC aren’t 25 points ahead this time so nobody’s calling for it to be cancelled 🤣 👀</t>
  </si>
  <si>
    <t>FSG partner who could be 'future owner' of Liverpool reveals bold transfer strategy.
@_DavePowell🆕 #LFC 
https://t.co/vu9KGaSpL4</t>
  </si>
  <si>
    <t>Liverpool's Champions League last-16, first-leg clash against Inter Milan scheduled on Wednesday, 16 February 2022 at San Siro. Anfield return match on Tuesday, 8 March. Kick off for both is 8pm GMT. #YNWA 
#LFC #YNWAFOREVER #liverpoolmalaysia #lfcfans #malaysiankopites https://t.co/E3l7V39zKk</t>
  </si>
  <si>
    <t>['YNWA', 'LFC', 'YNWAFOREVER', 'liverpoolmalaysia', 'lfcfans', 'malaysiankopites']</t>
  </si>
  <si>
    <t>What Mohamed Salah does behind the scenes is proving Jurgen Klopp wrong at Liverpool.
@ptgorst🆕 #LFC 
https://t.co/hAjgOsryNi</t>
  </si>
  <si>
    <t>🤔 How will #NUFC react against #LFC on Thursday? Eddie Howe had this message for his squad 🔽
https://t.co/T3DUcro3N5</t>
  </si>
  <si>
    <t>WaqarAhmed_91</t>
  </si>
  <si>
    <t>Why don't the Premier league clubs vaccinate all their players? England has vaccinated over 85% of people. Why don't the clubs mass vax their players and avoid fixture postponements? #MUFC #Covid19UK #UK #GB #ENGLAND #LFC #AFC #FPL</t>
  </si>
  <si>
    <t>['MUFC', 'Covid19UK', 'UK', 'GB', 'ENGLAND', 'LFC', 'AFC', 'FPL']</t>
  </si>
  <si>
    <t>I think the Real Madrid game for @Inter in #UCL was a reality check and a sign to how much the team need to improve to compete against the likes of #LFC #UCLdraw</t>
  </si>
  <si>
    <t>['UCL', 'LFC', 'UCLdraw']</t>
  </si>
  <si>
    <t>Good morning #LFCfamily ... Imagine him in that kit, for real.
#LFC #YNWA #COYR</t>
  </si>
  <si>
    <t>['LFCfamily', 'LFC', 'YNWA', 'COYR']</t>
  </si>
  <si>
    <t>Chelsea keeper Mendy beats Liverpool striker Mane to Senegal's Player of the Year #cfc #lfc https://t.co/YNsq4gE9vj</t>
  </si>
  <si>
    <t>['cfc', 'lfc']</t>
  </si>
  <si>
    <t>Liverpool count on Mohamed Salah for swansong display to aid Premier League charge
#LFC
https://t.co/XlxcNtAFAH</t>
  </si>
  <si>
    <t>The latest The Reds Net! https://t.co/Drp4G8QACR #lfc #mufc</t>
  </si>
  <si>
    <t>After the redraw, we're all set for the #UCL last 16 against @Inter👊⚽️ #UCLdraw #LFC
#ugkop https://t.co/6ED0RNgFkd</t>
  </si>
  <si>
    <t>['UCL', 'UCLdraw', 'LFC', 'ugkop']</t>
  </si>
  <si>
    <t>Should #LFC make a move? 👀🤝 https://t.co/SHfKnNwdtg</t>
  </si>
  <si>
    <t>7 years ago..
BPL live event at BKC -- United vs Liverpool 
#LFC #MUFC https://t.co/DgDMNXMP6k</t>
  </si>
  <si>
    <t>#LFC will have transfer regret over 10-goal forward who idolised Luis Suárez
https://t.co/awOcnASHdJ</t>
  </si>
  <si>
    <t>(@TuttoMercatoWeb)
🚨 Liverpool and Belgium striker Divock Origi is a target for AC Milan - who are looking for players ready to replace Zlatan Ibrahimovic.
#LFC</t>
  </si>
  <si>
    <t>Inter Milan coach Inzaghi weighs into Salah's Liverpool contract stand-off #fcim #lfc https://t.co/48wSnbJV21</t>
  </si>
  <si>
    <t>['fcim', 'lfc']</t>
  </si>
  <si>
    <t>Liverpool fans may not like it but he is a man in demand #LFC</t>
  </si>
  <si>
    <t>Jurgen Klopp on Inter Milan: "I had to wait 54 years to play at the San Siro for the first time… and now it’ll be twice in three months, so that’s good news! All good. Of course, it is a tough draw, definitely."   #YNWA 
#LFC #ynwa_liverpool_ #YNWAFOREVER #malaysiankopites https://t.co/cdizNHkhFg</t>
  </si>
  <si>
    <t>['YNWA', 'LFC', 'ynwa_liverpool_', 'YNWAFOREVER', 'malaysiankopites']</t>
  </si>
  <si>
    <t>🚨Officials: Liverpool will play against Inter Milan in the last 16 
 Red will meet the Italian side for the first time since  2008 
Are you happy with the draw ?? comment below👇
.
.
.
#liverpoolfcfans  #lfc❤️  #liverpool #tuesdayvibe https://t.co/gICtHIOQ3i</t>
  </si>
  <si>
    <t>['liverpoolfcfans', 'lfc', 'liverpool', 'tuesdayvibe']</t>
  </si>
  <si>
    <t>I'll doubt FSG would allow us to even call about that #LFC</t>
  </si>
  <si>
    <t>I never believed in this Agent Rafa rubbish till I heard Everton are lining up Ole to replace him. Eres un crack, Rafa! ❤️
#YNWA #LFC #AgentRafa #Everton #Rafa</t>
  </si>
  <si>
    <t>['YNWA', 'LFC', 'AgentRafa', 'Everton', 'Rafa']</t>
  </si>
  <si>
    <t>What's #Best today on https://t.co/Q5u4wVzMsE ?
Inside Anfield: Liverpool 1-0 Aston Villa : Salah Wins It On Steven Gerrard's Return
https://t.co/0gEp2D7Xt1
#sports #liverpoolfc #lfc #liverpool #anfield https://t.co/WG0EgEGXOo</t>
  </si>
  <si>
    <t>['Best', 'sports', 'liverpoolfc', 'lfc', 'liverpool', 'anfield']</t>
  </si>
  <si>
    <t>#Best of the day on https://t.co/2a7ToDp3ZJ
Inside Anfield: Liverpool 1-0 Aston Villa : Salah Wins It On Steven Gerrard's Return
https://t.co/UKg6SQueZz
#sports #liverpoolfc #lfc #liverpool #anfield</t>
  </si>
  <si>
    <t>What's #Best today on https://t.co/ZQiMKSXeJS ?
Inside Anfield: Liverpool 1-0 Aston Villa : Salah Wins It On Steven Gerrard's Return
https://t.co/wNhEgYSwIl
#sports #liverpoolfc #lfc #liverpool #anfield</t>
  </si>
  <si>
    <t>NiallWXM</t>
  </si>
  <si>
    <t>The man, the legend, Ian Rush.
#IanRush #LFC</t>
  </si>
  <si>
    <t>['IanRush', 'LFC']</t>
  </si>
  <si>
    <t>#LFC  l think Liverpool is more built in-depth to challenge the league from city</t>
  </si>
  <si>
    <t>🎄 Gift ideas for #LFC fans 🎁
🔟 Get 10% OFF everything in @Etsy store 👇
Use Coupon Code: RED10 at https://t.co/B6EiRJQcNm https://t.co/p0beFWY9va</t>
  </si>
  <si>
    <t>"Losing talisman Mohamed Salah is a gamble Liverpool cannot afford to take"
#LFC
#MoSalah https://t.co/yNaSXUNDNV</t>
  </si>
  <si>
    <t>🎄 Gift ideas for #LFC fans 🎁
🔟 Get 10% OFF everything in @Etsy store 👇
Use Coupon Code: RED10 at https://t.co/1P2CGv1G0x https://t.co/XbaD310JME</t>
  </si>
  <si>
    <t>3️⃣0️⃣➕ Premium Podcasts per month
✅ #LFC Legends
✅ Top Journalists
✅ Pro Analysis
🆓 7 Days AI:PRO FREE
➡️ https://t.co/stVPjgzOB9 https://t.co/2gk4lhHvzJ</t>
  </si>
  <si>
    <t>We 'signed' Jude Bellingham for Liverpool in January and won major trophy.
@EsportsNath🎮 #LFC 
https://t.co/W6TUBVnYo3</t>
  </si>
  <si>
    <t>heerak94</t>
  </si>
  <si>
    <t>Best Men's Player of the Year will be announced in Globe Soccer Awards. Vote our Egyptian King 👑 guys at https://t.co/7Y5q9SH2my
Ceremony on 27 December
#LiverpoolFC 
#LFC 
@GlobeSoccer https://t.co/lakQXA68Ze</t>
  </si>
  <si>
    <t>On this day 14th of Dec
1959 - #BillShankly took over as Manager, 13 days after his appointment was announced. 
His honours as reds boss included 3 League titles, 2 FA Cups, the UEFA Cup and the 2nd Division championship.
#OnThisDayLFC 
#LiverpoolFC #YNWA #LFC https://t.co/f68MJOpWxO</t>
  </si>
  <si>
    <t>['BillShankly', 'OnThisDayLFC', 'LiverpoolFC', 'YNWA', 'LFC']</t>
  </si>
  <si>
    <t>Liberate Yourself From Obsessive Compulsive Reactionary Pattern! | 05 APR 2021 | Nithyananda Satsang #Apple #LFC #Corona https://t.co/Wx2JZxaMvG</t>
  </si>
  <si>
    <t>Mirror: https://t.co/yPyk6swYSe - Liverpool involved in Champions League gaffe as Villarreal confusion explained #LFC</t>
  </si>
  <si>
    <t>#LFC 🔴 Beautiful family ❤ Hope Gabi &amp;amp; Seina have a wonderful day!😊</t>
  </si>
  <si>
    <t>usjkfootball</t>
  </si>
  <si>
    <t>🚨🚨 BREAKING: @premierleague clubs now fear this season could be shut down due to the rapid spread of the Omicron variant and slow vaccination rates among players. The league announced 42 positive cases last night. A record for a single week. 
#premierleague #OmicronVirus #LFC https://t.co/qAJzLdOcrN</t>
  </si>
  <si>
    <t>['premierleague', 'OmicronVirus', 'LFC']</t>
  </si>
  <si>
    <t>Any other Reds else been listening in to these #EFC twitter audio live call ins , they are so funny Martin the blue actually easts shit for a living can't make this stuff up they started off talking about Big Dunk hahaha #LFC</t>
  </si>
  <si>
    <t>🚨Fresh content alert!🚨 Check out all new episode 137. @Wellzy95nufc joins the boys to wrap up Premier League week 16 and make their @PerfectPicksApp predictions for week 18. Dave and Eric talk about the possibility of a white Crewsmas
https://t.co/gQEpZykH4l
#NUFC #LFC #EPL</t>
  </si>
  <si>
    <t>['NUFC', 'LFC', 'EPL']</t>
  </si>
  <si>
    <t>Alexis Sanchez, Philippe Coutinho and transfer window that changed everything at Liverpool and Manchester United #lfc https://t.co/jCAGCrLKNF</t>
  </si>
  <si>
    <t>Mayneeeeeeeeeee I really want him at #LFC</t>
  </si>
  <si>
    <t>(Football365 via Football London)
🚨 Chelsea have 'joined the race' to sign Torino defender Gleison Bremer whose contract expires at the end of next season, with AC Milan, Liverpool, Tottenham and West Ham United also said to be keen on the 24-year-old.
#CFC #LFC #WHUFC #THFC</t>
  </si>
  <si>
    <t>['CFC', 'LFC', 'WHUFC', 'THFC']</t>
  </si>
  <si>
    <t>raycasey77</t>
  </si>
  <si>
    <t>Thoroughly enjoyed last Saturday at @liverpoolfc with @ben.casey5… Lovely for Ben to get another photograph with the legend @rob9fowler…. #god #lfc #robbiefowler #liverpoolfc #anfield 🔴⚽️ https://t.co/jQhTpakjYy</t>
  </si>
  <si>
    <t>['god', 'lfc', 'robbiefowler', 'liverpoolfc', 'anfield']</t>
  </si>
  <si>
    <t>Bring on yer Internazionale! #LFC https://t.co/qaywitxekx</t>
  </si>
  <si>
    <t>Namibia911</t>
  </si>
  <si>
    <t>Thanks The Original Veal Gangster #LFC #F1 for the follow! check out our website for moore of our services, https://t.co/iYckX2IxpJ contact us on: Call center : 0819696 info@namibiaambulance.com</t>
  </si>
  <si>
    <t>['LFC', 'F1']</t>
  </si>
  <si>
    <t>Bring on yer Internazionale! Bring on yer Roma by the score! Barcelona, Real Madrid, Who the fu*k you trying to kid!? Because Liverpool are the team that we adore!!! 🎶
#LFC #UCL</t>
  </si>
  <si>
    <t>If the football season gets cancelled, the title should go to the team with the best goal difference. 
That's the only fair outcome that I can see.
#LFC</t>
  </si>
  <si>
    <t>The Premier League Board has decided to postpone Brentford’s home fixture against Manchester United, due to be played on Tuesday, 14 December at 19.30 GMT. (EPL)
#BrentfordFC #MUFC
#LFC #YNWA #ThinkLFCTV</t>
  </si>
  <si>
    <t>['BrentfordFC', 'MUFC', 'LFC', 'YNWA', 'ThinkLFCTV']</t>
  </si>
  <si>
    <t>Agent Benitez will lose his job by Thursday  #LFC</t>
  </si>
  <si>
    <t>chezgreen21</t>
  </si>
  <si>
    <t>So excited! #LFC #Liverpool @WhoInvitedJamie thank you so much! Best early Christmas gift! Now to get it framed! https://t.co/0pLGbKqiOG</t>
  </si>
  <si>
    <t>Happy with the #UCLdraw, #LFC fans? https://t.co/Rp2WaNFFPN</t>
  </si>
  <si>
    <t>['UCLdraw', 'LFC']</t>
  </si>
  <si>
    <t>Signing Thiago is one of the best things to happen to us in the modern era, it’s allowed for so many different tweaks in our system where it feels very similar but when you look at it deeper is so very different and we’re better off for it. Masterclass from Klopp #LFC</t>
  </si>
  <si>
    <t>Another Newcastle single in the kop #LFC #LFCSpares #LFCTickets</t>
  </si>
  <si>
    <t>['LFC', 'LFCSpares', 'LFCTickets']</t>
  </si>
  <si>
    <t>Natty ICE had em lookin sloppy  #YNWA #LFC #Liverpool</t>
  </si>
  <si>
    <t>FSG have a £150m motivator as 'Super League-style' concept re-emerges, but #LFC must not agree
@EmmetGates ✍️
https://t.co/JWl3tWUWVY</t>
  </si>
  <si>
    <t>alatef</t>
  </si>
  <si>
    <t>Urgent ❗Salah will be available for Chelsea match on 2 Jan 2022 #lfc #YNWA</t>
  </si>
  <si>
    <t>😠 “Salah’s penalty was a stonewall, clear penalty! Mané should have had a penalty as well!”
❌ “Ronaldo’s wasn’t a penalty, Man City’s wasn’t a pen either…”
#LFC fan 100% Mo wasn’t happy with penalties given to #MUFC &amp;amp; #MCFC this weekend https://t.co/gRowwGMCez</t>
  </si>
  <si>
    <t>['LFC', 'MUFC', 'MCFC']</t>
  </si>
  <si>
    <t>🖼️ NAIL IT this Christmas Reds 🎄
📦 Popular #LFC Prints
🎟️ 10% OFF Coupon = RED10
➡️ FREE UK Delivery, see https://t.co/Xt6QKWcn8o https://t.co/nMTlXZCzhz</t>
  </si>
  <si>
    <t>Mirror: https://t.co/6qxW5UJ47X - Inter Milan boss has already sent Mo Salah contract message amid Liverpool stand-off #LFC</t>
  </si>
  <si>
    <t>Mirror: https://t.co/IOVDtoxPWD - John Terry picks out four title contenders for Champions League after draw #LFC</t>
  </si>
  <si>
    <t>🆕 #OnlySalah T-Shirt inspired by @MoSalah
🎄 Gift ideas for #LFC fans 🎁
🔟 Get 10% OFF in @Etsy store 👇
Use Coupon Code: RED10 at https://t.co/mBpDIbYVOa https://t.co/8edBysvzXw</t>
  </si>
  <si>
    <t>Antonio Conte and Fabio Paratici are reportedly planning a raid on Premier League rivals Wolves for powerhouse winger Adama Traore in the January transfer window. (Telegraph)
#Wolves #THFC
#LFC #YNWA #ThinkLFCTV</t>
  </si>
  <si>
    <t>['Wolves', 'THFC', 'LFC', 'YNWA', 'ThinkLFCTV']</t>
  </si>
  <si>
    <t>kop6_</t>
  </si>
  <si>
    <t>Single will be available for Inter at home but only willing to swap for an away game. #LFCTickets #LFCTickets #liverpooltickets #lfc</t>
  </si>
  <si>
    <t>['LFCTickets', 'LFCTickets', 'liverpooltickets', 'lfc']</t>
  </si>
  <si>
    <t>I don’t know what it is but I love it… #LFC #YNWA #Roma84 https://t.co/HFqq58MNXf</t>
  </si>
  <si>
    <t>['LFC', 'YNWA', 'Roma84']</t>
  </si>
  <si>
    <t>📺 “Talking about VAR, I would absolutely love to get rid of it!”
🥱 “We spend too much time talking about it. I’m bored of VAR.“
Steve the #LFC fan says he’d love to see the end of VAR in football https://t.co/7hKKa5LOR2</t>
  </si>
  <si>
    <t>Brentford have made contact with Braga over a potential January move for Portuguese left-back Francisco Moura, 22. (BBC)
#BrentfordFC #Braga 
#LFC #YNWA #ThinkLFCTV</t>
  </si>
  <si>
    <t>['BrentfordFC', 'Braga', 'LFC', 'YNWA', 'ThinkLFCTV']</t>
  </si>
  <si>
    <t>Aston Villa striker Keinan Davis, 23, has emerged as a January transfer target for resurgent championship side Nottingham Forest. (BirminghamLive)
#AVFC #Nottingham 
#LFC #YNWA #ThinkLFCTV</t>
  </si>
  <si>
    <t>['AVFC', 'Nottingham', 'LFC', 'YNWA', 'ThinkLFCTV']</t>
  </si>
  <si>
    <t>Burnley manager Sean Dyche says the club will not be spending large sums on the January transfer window. (TalkSport)
#Burnley
#LFC #YNWA #ThinkLFCTV</t>
  </si>
  <si>
    <t>['Burnley', 'LFC', 'YNWA', 'ThinkLFCTV']</t>
  </si>
  <si>
    <t>Newcastle United have made Lille centre-back Sven Botman, 21, a priority signing in the January transfer window with Manchester United winger Jesse Lingard, 28, also on Eddie Howe's wishlist. (Guardian)
#Lille #NUFC #MUFC
#LFC #YNWA #ThinkLFCTV</t>
  </si>
  <si>
    <t>['Lille', 'NUFC', 'MUFC', 'LFC', 'YNWA', 'ThinkLFCTV']</t>
  </si>
  <si>
    <t>Things you love to see #LFC #YNWA #HE https://t.co/7gDFINKZKv</t>
  </si>
  <si>
    <t>['LFC', 'YNWA', 'HE']</t>
  </si>
  <si>
    <t>Midfielder Dele Alli's Tottenham career could be coming to an end as new boss Antonio Conte does  lt see the 25-year-old in his plans. (Athletic)
#THFC
#LFC #YNWA #ThinkLFCTV</t>
  </si>
  <si>
    <t>['THFC', 'LFC', 'YNWA', 'ThinkLFCTV']</t>
  </si>
  <si>
    <t>⚽ Single X2 for Newcastle on Thursday, first come first serve ⚽#LFCSpares #LFCTickets #LFC #Anfield #liverpooltickets #LiverpoolFC</t>
  </si>
  <si>
    <t>['LFCSpares', 'LFCTickets', 'LFC', 'Anfield', 'liverpooltickets', 'LiverpoolFC']</t>
  </si>
  <si>
    <t>Still time to grab a salah pin before christmas and down to the last 4 Klopp pins £4.50 for salah or £8 for both delivered in the UK. #Salah #Klopp #Lfc #pins https://t.co/d2ce1obFej</t>
  </si>
  <si>
    <t>['Salah', 'Klopp', 'Lfc', 'pins']</t>
  </si>
  <si>
    <t>Be gutted if Big Dunc goes coz he gets them
#LFC</t>
  </si>
  <si>
    <t>Inter Milan are in need of the money 
#LFC 
https://t.co/drHJal5NhQ</t>
  </si>
  <si>
    <t>#LFC have secret Champions League advantage thanks to UEFA's last-16 draw error 🔴✍
https://t.co/VZndZUFpLz</t>
  </si>
  <si>
    <t>A spare available for Liverpool vs Newcastle. Dm me. Need membership. #LFCTickets #LFCSpares #lfc</t>
  </si>
  <si>
    <t>Sergio Aguero is expected to announce his retirement from football at a press conference in Barcelona on Wednesday. (SkySports)
#Barca #MCFC
#LFC #YNWA #ThinkLFCTV</t>
  </si>
  <si>
    <t>sabahussain555</t>
  </si>
  <si>
    <t>My son’s birthday card for his #LFC mad dad… can you guess who’s who 🤣🙊? ⁦@LFC⁩ ⁦@LivEchoLFC⁩ ⁦@Gerrard8FanPage⁩ https://t.co/txtOBCDn3M</t>
  </si>
  <si>
    <t>Love my pics #LFC #mancave https://t.co/T2hsHZfIyo</t>
  </si>
  <si>
    <t>Love my pics #LFC #mancave @ Dublin, Ireland https://t.co/inm0rYmECo</t>
  </si>
  <si>
    <t>#LFC have £166m reason to relish Inter Milan Champions League clash
@EmmetGates 🔴✍
https://t.co/LTlYedZvlx</t>
  </si>
  <si>
    <t>Vote for #Mohamed_Salah for the Player of the Year award from the #mirror newspaper. 🇪🇬👑
#LFC #LFCTickets #LFCSpares #LFCTV #LFCThai 
#LiverpoolFC #LiverTwitter 
#YNWA</t>
  </si>
  <si>
    <t>['Mohamed_Salah', 'mirror', 'LFC', 'LFCTickets', 'LFCSpares', 'LFCTV', 'LFCThai', 'LiverpoolFC', 'LiverTwitter', 'YNWA']</t>
  </si>
  <si>
    <t>Ngl I miss Coutinho in a #LFC shirt</t>
  </si>
  <si>
    <t>On a serious note, how lucky are Atletico Madrid ..... 🤣#LFC</t>
  </si>
  <si>
    <t>Imagine Harry maguire doing this. Might be worth at least 30 mil then ##LFC #MUFC</t>
  </si>
  <si>
    <t>Love my pics #mancave #LFC #ChampionsLeague https://t.co/JxNNQhvmA4</t>
  </si>
  <si>
    <t>['mancave', 'LFC', 'ChampionsLeague']</t>
  </si>
  <si>
    <t>#championsleague  #LFC #mancave @ Dublin, Ireland https://t.co/wMtHnsl5iv</t>
  </si>
  <si>
    <t>['championsleague', 'LFC', 'mancave']</t>
  </si>
  <si>
    <t>Anyone know where you can get this t-shirt from?. A mate of mine wants one and I'm trying to help him out. Swear I've seen one for sale somewhere on here but can't remember where 🤔 
#YNWA #LFC #VVD #Matip https://t.co/8p1SSnBI54</t>
  </si>
  <si>
    <t>['YNWA', 'LFC', 'VVD', 'Matip']</t>
  </si>
  <si>
    <t>Guardiola agrees the draw is done again...obviously, he can’t get PSG or Chelsea and just wants be a hero #LFC</t>
  </si>
  <si>
    <t>My fave old school #lfc top had it since I was a boy 😂 https://t.co/RIGT6XlU5A</t>
  </si>
  <si>
    <t>🇪🇬 👑 
Soccer Awards: Salah finalist for Men’s Best Player Award 
#LFC 
https://t.co/cpcdFWsXIf</t>
  </si>
  <si>
    <t>Off_side24</t>
  </si>
  <si>
    <t>#RealMadrid have no plan to offload or sell Rodrygo in January. There’s no negotiation ongoing with #Liverpool or any other club. 🇧🇷 #Real #LFC
His contract will be discussed soon, with a possible extension to be negotiated in the next months.
📌 @FabrizioRomano</t>
  </si>
  <si>
    <t>['RealMadrid', 'Liverpool', 'Real', 'LFC']</t>
  </si>
  <si>
    <t>Hey, #LFC friends!  I'm officially kicking off a new project after the new year &amp;amp; it has to do with traveling &amp;amp; connecting with #Liverpool supporters everywhere.  Does anyone know any supporters in Belize or Honduras?  Am I connected with anyone on Twitter from Jamaica? #YNWA https://t.co/4qFj1kOsnc</t>
  </si>
  <si>
    <t>Inter Milan's losses have been huge 
#LFC 
https://t.co/drHJalnoGq</t>
  </si>
  <si>
    <t>Free_Electron_E</t>
  </si>
  <si>
    <t>#LFC
#YNWA
❤❤❤❤ Reds in my blood</t>
  </si>
  <si>
    <t>Here's a look at all 6x Group Stage Postcards available now
🔘LFC 3-2 Milan
🔘FC Porto 1-5 LFC
🔘Atletico 2-3 LFC
🔘LFC 2-0 Atletico
🔘LFC 2-0 FC Porto
🔘Milan 1-2 LFC
#UCL #Matty723 #LFC https://t.co/vuvH7WhYdd</t>
  </si>
  <si>
    <t>['UCL', 'Matty723', 'LFC']</t>
  </si>
  <si>
    <t>It's looking like a three-way title chase in the #PremierLeague this season. Who will grab the crown? https://t.co/yM06LGsQVY #EPL #MCFC #LFC #CFC</t>
  </si>
  <si>
    <t>['PremierLeague', 'EPL', 'MCFC', 'LFC', 'CFC']</t>
  </si>
  <si>
    <t>We still have some face masks left 😷 - they are very comfortable and offer great protection 👍🏻
Red 1
Black 2
Blue 6
Visit https://t.co/VEE6pRMk7h and head to the SE7EN Range
#LFC #LiverpoolFC #Liverpool #LFCVideos #YNWA #Anfield #dalglish #facemasks #facecoverings #omicron https://t.co/3zQcIFot5p</t>
  </si>
  <si>
    <t>FSG have a £150m motivator as 'Super League-style' concept reemerges, but Liverpool must not agree
#LFC | @EmmetGates
https://t.co/JWl3tWDlxo</t>
  </si>
  <si>
    <t>Salah? Van Dijk?
Still time to cast your vote for #LFC's Fan's Footballer of the Year 🔴⬇️</t>
  </si>
  <si>
    <t>#LFC fans slate UEFA as Champions League redraw costs them easier tie
https://t.co/9Tf5x4k0ae https://t.co/PgZV8GFluZ</t>
  </si>
  <si>
    <t>PaulSuartWBA</t>
  </si>
  <si>
    <t>Just caught up with MOTD2 from last night. Can't quite place the Brummie accent that so puzzled #LFC boss Jurgen Klopp post match. Can you help @PreeceObserver?!!</t>
  </si>
  <si>
    <t>#LFC No away goal and we draw an Italian team. May need a new book for this game.</t>
  </si>
  <si>
    <t>curtis jones shows up without injury! I think he is suspended. #LFC https://t.co/VFHu3ofrQo</t>
  </si>
  <si>
    <t>Robbo not only managed a shot here but be also gave a guy in the crowd a titty twister 😂#lfc https://t.co/YREiyTsVR5</t>
  </si>
  <si>
    <t>FSG Salah contract stalemate: “Liverpool do generate a lot of revenue &amp;amp; they are very much at the top of the pile, but they still have a budget to work to. There are only a handful of clubs who can afford him Real Madrid, PSG &amp;amp; Man City”. (@DrDanPlumley)
#LFC #YNWA #ThinkLFCTV</t>
  </si>
  <si>
    <t>It’s Newcastle up next for #LFC &amp;amp; for once I hope we win comfortably for non-footballing reasons. The club’s ownership by Saudi Arabia is extremely troubling in my eyes &amp;amp; I long to see them relegated. Also, my reaction to the Champions League draw. More: https://t.co/1RJQUUQPQz https://t.co/iGgqpVWvPG</t>
  </si>
  <si>
    <t>A spare for Liverpool vs Newcastle available. Need membership. Dm me. #LFC #LFCTickets #LFCSpares</t>
  </si>
  <si>
    <t>clarecooney73</t>
  </si>
  <si>
    <t>Last time @LFC played @FCInterMilan at Anfield was February 2008! Our son walked out as a player escort with Steven Gerrard and we won 2-0 @VinnyCooney1 #LFC #YNWA #championsleague https://t.co/eGNbcgvYOL</t>
  </si>
  <si>
    <t>['LFC', 'YNWA', 'championsleague']</t>
  </si>
  <si>
    <t>DeeYNWA61</t>
  </si>
  <si>
    <t>Really enjoyed making this ❤️ #LFC #YNWA https://t.co/bvVOWVpCac</t>
  </si>
  <si>
    <t>DanBoredman</t>
  </si>
  <si>
    <t>Still looking for one more ticket for the Newcastle game on Thursday, please 🙏. Twitter do your thing #LFC</t>
  </si>
  <si>
    <t>Remember being in pub wen torres scored this beauty #torres #InterMilan #LFC</t>
  </si>
  <si>
    <t>['torres', 'InterMilan', 'LFC']</t>
  </si>
  <si>
    <t>Inter Milan have a big financial motivation 
#LFC 
https://t.co/drHJal5NhQ</t>
  </si>
  <si>
    <t>Check out our Christmas 🎄 🎅🏻  range on the website NOW - https://t.co/znQRQgVIJ5
#LFC #LiverpoolFC #Liverpool #Christmas #Christmas2021 https://t.co/Q7NAtFXB5A</t>
  </si>
  <si>
    <t>You couldn't blame him for snapping up an opportunity for more regular first-team minutes 🤷‍♂️ #LFC https://t.co/EUlW5LJ0Pj</t>
  </si>
  <si>
    <t>Here's a look at your last Group B Matchday Card...
GW6, Origi &amp;amp; Salah score and Zlatan I believe is still covered in the fluff from Konaté's back pocket...
All 6x Group Cards are available in the store for £19.99 🔥
Coming Soon:
Round of 16 vs Inter Milan #LFC #UCL https://t.co/siStDsnAYk</t>
  </si>
  <si>
    <t>Mirror: https://t.co/IK99TCsq8f - Andy Robertson finds two positives in Liverpool facing Inter Milan instead of Salzburg #LFC</t>
  </si>
  <si>
    <t>TheVillaPodcast</t>
  </si>
  <si>
    <t>"Gerrard is grown-up enough to know that what he does as Aston Villa manager isn't going to affect how he's viewed by Liverpool fans." 🔊
🎧 https://t.co/q5QysYTNdN
#AVFC #LFC https://t.co/zQSJDL2Tte</t>
  </si>
  <si>
    <t>AC Milan boss has warned Inter what awaits in Champions League tie
#LFC 
https://t.co/XbbDA67s4i</t>
  </si>
  <si>
    <t>🎄 Gift ideas for #LFC fans 🎁
🔟 Get 10% OFF everything in @Etsy store 👇
Use Coupon Code: RED10 at https://t.co/1P2CGv1G0x https://t.co/kMCzUIqk7H</t>
  </si>
  <si>
    <t>Proper champions league tie, European royalties going at it!! Gassed!! #YNWA #LFC</t>
  </si>
  <si>
    <t>nickhorner</t>
  </si>
  <si>
    <t>He's learnt English and Scouse. Next on the list Brummie for Jürgen Klopp. @PreeceObserver may need to learn a bit of German for the next Aston Villa v Liverpool game 😂 #AVFC #LFC</t>
  </si>
  <si>
    <t>Inter Milan's £296m problem turns up pressure ahead of Liverpool meeting
#LFC 
https://t.co/drHJal5NhQ</t>
  </si>
  <si>
    <t>Are players to blame for poor form? | New Managers making an impact | Q &amp;amp; A Show | Me, Myself &amp;amp; Si #14 w/ @Si1927 #EFL #EPL #Bluebirds #CCFC #Morrison #MUFC #Rangnick #Raiola #Pogba #Villa #Gerrard #AVFC #Footy #News #Live #LFC #MCFC #CFC #THFC https://t.co/h67RpK869K</t>
  </si>
  <si>
    <t>['EFL', 'EPL', 'Bluebirds', 'CCFC', 'Morrison', 'MUFC', 'Rangnick', 'Raiola', 'Pogba', 'Villa', 'Gerrard', 'AVFC', 'Footy', 'News', 'Live', 'LFC', 'MCFC', 'CFC', 'THFC']</t>
  </si>
  <si>
    <t>S U B S C R I B E to our YouTUBE Channel, for more video’s like this👇🏻
👉🏻 https://t.co/IEEG0CzNTM
Please RETWEET this for us to help grow the channel
#LFC #LFCFamily #LFCFans #LFCNews #LiverpoolFC #Liverpool #LFCVideos #YNWA #Anfield #LFCPodcast #LFCPodcasts https://t.co/SUJDgjW1MG</t>
  </si>
  <si>
    <t>3️⃣0️⃣➕ Premium Podcasts per month
✅ #LFC Legends
✅ Top Journalists
✅ Pro Analysis
🆓 7 Days AI:PRO FREE
➡️ https://t.co/iGNYYM5b9n https://t.co/8eUSL4XOJ0</t>
  </si>
  <si>
    <t>3️⃣0️⃣➕ Premium Podcasts per month
✅ #LFC Legends
✅ Top Journalists
✅ Pro Analysis
🆓 7 Days AI:PRO FREE
➡️ https://t.co/stVPjgzOB9 https://t.co/EoLiWLidO5</t>
  </si>
  <si>
    <t>SockedKiwi</t>
  </si>
  <si>
    <t>I look forward to us drawing West Brom in the next round of the European Cup. #lfc</t>
  </si>
  <si>
    <t>#LFC have secret Champions League advantage thanks to UEFA's last-16 draw error
@EmmetGates 🔴✍
https://t.co/VZndZUFpLz</t>
  </si>
  <si>
    <t>Virgil Van Dijk not losing a league match at home since he's joined Liverpool I actually not spoken about enough.. that's a bonkers stat. #LFC</t>
  </si>
  <si>
    <t>Blues must be so confused when they’re banking on this fella saving their season.   #LFC https://t.co/ytlKp1KRuH</t>
  </si>
  <si>
    <t>DDFootyfactory_</t>
  </si>
  <si>
    <t>#LFC | https://t.co/gSHK4XqDro - @DubulDee Reacts!</t>
  </si>
  <si>
    <t>The 26-year-old has contributed when given the nod by Klopp ⚽️ #LFC https://t.co/5J5m6v8MZ8</t>
  </si>
  <si>
    <t>Paul_LFC_the80s</t>
  </si>
  <si>
    <t>Ray Kennedy BT sport programme was very poignant. Took us back to 1991-1993 when Liverpool and Arsenal played out a testimonial for the legend. He talked through his career and his diagnosis. His love for his family shone through.Beautiful as a player, beautiful as a man #LFC</t>
  </si>
  <si>
    <t>theticketkid2</t>
  </si>
  <si>
    <t>LFC vs leeds avaliable 
Boxing Day 🥊 
#LFCSpares #LFC</t>
  </si>
  <si>
    <t>['LFCSpares', 'LFC']</t>
  </si>
  <si>
    <t>Lfc vs Newcastle avaliable all options #LFCSpares #LFC</t>
  </si>
  <si>
    <t>LFC vs Spurs avaliable (away end) DM me for prices, NOT FV dont be offended by price #LFC #LFCSpares #liverpoolaway</t>
  </si>
  <si>
    <t>['LFC', 'LFCSpares', 'liverpoolaway']</t>
  </si>
  <si>
    <t>☕ Drink it in this Christmas Reds 🎄
📦 2021/22 #LFC Mugs
🎟️ 10% OFF Coupon = RED10
➡️ FREE UK Delivery, see https://t.co/iRB5k6ySuH https://t.co/uokjZwOIuK</t>
  </si>
  <si>
    <t>Repost @liverpoolfcw
• • • • • •   
🟡 More cup action coming up this week, Reds! 🔴 #LFCW #LiverpoolFCWomen #LFC https://t.co/kuTamybsNZ</t>
  </si>
  <si>
    <t>['LFCW', 'LiverpoolFCWomen', 'LFC']</t>
  </si>
  <si>
    <t>#LFC have £166m reason to relish Inter Milan Champions League clash
@EmmetGates ✍️
https://t.co/LTlYedZvlx</t>
  </si>
  <si>
    <t>Repost @liverpoolfcw
• • • • • •  
We will host @lincolncity_women in the #WomensFACup fourth round! 🔴 #LFCW #LFC #LiverpoolFCWomen https://t.co/xRh7vEfjt0</t>
  </si>
  <si>
    <t>['WomensFACup', 'LFCW', 'LFC', 'LiverpoolFCWomen']</t>
  </si>
  <si>
    <t>Premier League chances crested so far 2021/22 season. 
#MUFC #LFC #WHU #EFC https://t.co/0aHSjhbDvf</t>
  </si>
  <si>
    <t>['MUFC', 'LFC', 'WHU', 'EFC']</t>
  </si>
  <si>
    <t>the_twelvethman</t>
  </si>
  <si>
    <t>Game 16 highlight was 
#premierleague
1. Top clubs saved by the spot kick 
2. Conor's brace kills the Toffees 
3. 100 th goal for Sterling  
#mcfc #liverpool #lfc #mulive #crystalpalace #coyg #ynwa #mufc #pl 
#brentford #watford #westham</t>
  </si>
  <si>
    <t>['premierleague', 'mcfc', 'liverpool', 'lfc', 'mulive', 'crystalpalace', 'coyg', 'ynwa', 'mufc', 'pl', 'brentford', 'watford', 'westham']</t>
  </si>
  <si>
    <t>The first #UCL round of 16 games for #LFC is on the 16th of February 22</t>
  </si>
  <si>
    <t>🤙🏻 Virgil Van Dijk | The Wall
Available now in the #FORTHEFANS range on https://t.co/VEE6pRMk7h
#LFC #LiverpoolFC #VanDijk #VVD #Virgil https://t.co/MuDuKqp5G8</t>
  </si>
  <si>
    <t>['FORTHEFANS', 'LFC', 'LiverpoolFC', 'VanDijk', 'VVD', 'Virgil']</t>
  </si>
  <si>
    <t>Right!!! So it’s defo Inter then?!? You don’t wanna do it again?!? It won’t bother me we’ll smash em all 👊💪 #LFC</t>
  </si>
  <si>
    <t>Mirror: https://t.co/N6ydLXMVY4 - Liverpool facing obvious January transfer scenario Jurgen Klopp had already accepted #LFC</t>
  </si>
  <si>
    <t>🎄 Gift ideas for #LFC fans 🎁
🔟 Get 10% OFF everything in @Etsy store 👇
Use Coupon Code: RED10 at https://t.co/B6EiRJQcNm https://t.co/bPPN6AAvGE</t>
  </si>
  <si>
    <t>AC Milan boss has warned Inter what awaits in #LFC  Champions League tie
https://t.co/XbbDA67s4i</t>
  </si>
  <si>
    <t>⭕ Jurgen Klopp 'insists' on £68m forward
⭕ #LFC man wanted to replace Zlatan Ibrahimović
⭕ Paolo Maldini loves the Reds
⭕ Frenkie de Jong rumours persist
ICYMI: @MattAddison97 has today's Media Digest.
https://t.co/9Y3O1ibIMA</t>
  </si>
  <si>
    <t>Poll below.. 1,2,3 or 4? #LFC https://t.co/Kpx2n0duTi</t>
  </si>
  <si>
    <t>Showreel: Andy Robertson's high-energy display against Aston Villa https://t.co/t2xJz962O1 #LFC</t>
  </si>
  <si>
    <t>The Premier League standings after Matchday 16. Liverpool, more than fit, is second behind Manchester City.
#LFC 🔴 https://t.co/RXZHpSbGVr</t>
  </si>
  <si>
    <t>What was the last actually bad transfer that liverpool made? Fee included 
#lfc</t>
  </si>
  <si>
    <t>GreenRed01</t>
  </si>
  <si>
    <t>After the original draw was voided, it has now been confirmed Liverpool FC will be  playing.......LEWIS HAMILTON 😝🤣 #LFC #LewisHamilton #uclredraw #ucl https://t.co/adhPbrS2U6</t>
  </si>
  <si>
    <t>['LFC', 'LewisHamilton', 'uclredraw', 'ucl']</t>
  </si>
  <si>
    <t>DaraDarragh</t>
  </si>
  <si>
    <t>I’m a member and I want to try and get a ticket for Milan away. What’s my options? #lfc</t>
  </si>
  <si>
    <t>'Level above' 🗣️
Steven Gerrard had some nice things to say about #LFC this weekend! ❤️ https://t.co/SX993OFLFq</t>
  </si>
  <si>
    <t>SwanseaCityLive</t>
  </si>
  <si>
    <t>"All of those will be factors now, and we'll be speaking to Liverpool in the coming weeks with regards to Rhys." #Swans #LFC https://t.co/I4olNwNaTe</t>
  </si>
  <si>
    <t>['Swans', 'LFC']</t>
  </si>
  <si>
    <t>ernestosavinon</t>
  </si>
  <si>
    <t>This whole covid on the #premierleague is teams wanting a break for real #LFC</t>
  </si>
  <si>
    <t>['premierleague', 'LFC']</t>
  </si>
  <si>
    <t>Don’t forget, by buying our products you are supporting a fantastic cause 👍🏻👇🏻
@MDALGLISHAPPEAL 
#LFC #LFCFamily #LFCFans #LFCNews #LiverpoolFC #Liverpool #LFCVideos #YNWA #Anfield #LFCPodcast #transfers #transfernews #transferrumours #marinadalglishappeal https://t.co/iNhaxxKAZl</t>
  </si>
  <si>
    <t>🆕 #Salah #LFC Range
🔥 Updated for 2021/22 Season
🔴 Mugs, Prints, Coasters inspired by @MoSalah
➡️ From only £6 at https://t.co/PcFaw1bvml https://t.co/edXb00EqHq</t>
  </si>
  <si>
    <t>NorwichCityLive</t>
  </si>
  <si>
    <t>Dean Smith and #NCFC handed #lfc and #cfc boosts after #ChampionsLeagueDraw 
https://t.co/KuWTzujHVv</t>
  </si>
  <si>
    <t>['NCFC', 'lfc', 'cfc', 'ChampionsLeagueDraw']</t>
  </si>
  <si>
    <t>#LFC can succeed Roberto Firmino with Atlético Madrid star as Reds 'offered' £63m forward 🔴✍
https://t.co/h5LKI2ztEd</t>
  </si>
  <si>
    <t>Oh, how I miss prime Fernando Torres. 
Here he is scoring at the San Siro the last time #LFC travelled to face Inter…  🇪🇸🐐 https://t.co/YTPQourC80</t>
  </si>
  <si>
    <t>#OnThisDay in 1997,Crystal Palace-Liverpool 0-3!
0-1 McManaman(39),0-2 M.Owen(55)
0-3 Leonhardsen(61)
@LFC 
#LFC https://t.co/xZUfaYeSpb</t>
  </si>
  <si>
    <t>ICYMI: Liverpool can make millions after Champions League draw confirmed
#LFC 
https://t.co/bzkQxMaPi9</t>
  </si>
  <si>
    <t>The #UCL draw could be done a millón times and City would always get the weakest team  #LFC https://t.co/thN94LUQz3</t>
  </si>
  <si>
    <t>anLFCfan</t>
  </si>
  <si>
    <t>Remember when the Goal of the Season competition was just between #LFC players? Heady days. 
https://t.co/GUFBMTuent</t>
  </si>
  <si>
    <t>AllAboutSportAA</t>
  </si>
  <si>
    <t>Of recent years, who had been Liverpools most exciting player?
#LFC #YNWA</t>
  </si>
  <si>
    <t>Initiation Into SuperDeterminism Part 3 - Neither Look At Yourself Or The World As Predetermined #Apple #LFC #Corona https://t.co/EwS22kyANW</t>
  </si>
  <si>
    <t>good evening @Messi10HUB . How does it feel living in the past and regret a tweet the moment you posted it? Well. You can ask #ManchesterUnited and #Everton #ChampionsLeague #ChampionsLeagueDraw #UCLdraw #LFC #weareliverpool ##ThisMeansMore</t>
  </si>
  <si>
    <t>['ManchesterUnited', 'Everton', 'ChampionsLeague', 'ChampionsLeagueDraw', 'UCLdraw', 'LFC', 'weareliverpool', 'ThisMeansMore']</t>
  </si>
  <si>
    <t>Serie A giants keen on landing #Liverpool #lfc @LFC frontman https://t.co/BD9HtwCPxA #Origi #DivockOrigi @deadlinedaylive @brfootball</t>
  </si>
  <si>
    <t>['Liverpool', 'lfc', 'Origi', 'DivockOrigi']</t>
  </si>
  <si>
    <t>"We had a Zoom meeting with both [John Henry and Tom Werner]..."
🧣 Chair of @spiritofshankly, @JoeblottJoe explains all about the official agreement with #LFC for a supporters board - how the talks happened, what it means and more.
📺 Watch in full at: https://t.co/KrsicdIkh6 https://t.co/30sgk0hmPg</t>
  </si>
  <si>
    <t>#OnThisDay in 1980,Ipswich-Liverpool 1-1!
Ian Rush makes his LFC debut!
@LFC 
#LFC 
@Ian_Rush9 https://t.co/3ufpSsfSku</t>
  </si>
  <si>
    <t>Inter Milan are getting battered by Liverpool.
#lfc #LiverpoolFC #Liverpool #ChampionsLeague #ChampionsLeagueDraw #UCLdraw #ucl https://t.co/i99d9mipvb</t>
  </si>
  <si>
    <t>['lfc', 'LiverpoolFC', 'Liverpool', 'ChampionsLeague', 'ChampionsLeagueDraw', 'UCLdraw', 'ucl']</t>
  </si>
  <si>
    <t>A_ElRefaiy</t>
  </si>
  <si>
    <t>The one with Salah, Jota, and Mane encircling Inter's mouse is hilarious 😂
#LFC #UCLdraw #uclredraw</t>
  </si>
  <si>
    <t>['LFC', 'UCLdraw', 'uclredraw']</t>
  </si>
  <si>
    <t>chimneywarehous</t>
  </si>
  <si>
    <t>Yes christmas present to myself💪 #lfc https://t.co/kiSIv6pXSn</t>
  </si>
  <si>
    <t>Unfortunately not. You can't be a Liverpool legend then go and play for them. Anyone but them 🤢 #LFC</t>
  </si>
  <si>
    <t>Mbappe will choose the Champions League winner to go to, which is Real Madrid IMO! #LFC have to win it to have a chance of signing him.</t>
  </si>
  <si>
    <t>The way Ben Brereton has turned into a world beater since adopting the name Diaz is perhaps the most bizarre change since Fernando Torres turned shite after cutting his hair 😂😂 #BRFC #LFC #CFC</t>
  </si>
  <si>
    <t>['BRFC', 'LFC', 'CFC']</t>
  </si>
  <si>
    <t>theTFpod</t>
  </si>
  <si>
    <t>Episode 203 - UEFA Blunder Causes Chaos
#MUFC #GGMU #LFC #YNWA #THFC #COYS #AFC #COYG #COYI #WHUFC #LUFC #MCFC 
🏆 Last 16 draw reaction
🙃 Barcelona's bad week
😷 Covid outbreaks at English clubs... 
https://t.co/sraCV2mKgz</t>
  </si>
  <si>
    <t>['MUFC', 'GGMU', 'LFC', 'YNWA', 'THFC', 'COYS', 'AFC', 'COYG', 'COYI', 'WHUFC', 'LUFC', 'MCFC']</t>
  </si>
  <si>
    <t>Kid brother rocking the new Liverpool FC Nike Kit.
#LFC https://t.co/Y2Tuf1nCVI</t>
  </si>
  <si>
    <t>Michael Owen..Prophecy 🙇🏻‍♂️🤐 #LFC #ChampionsLeague</t>
  </si>
  <si>
    <t>['LFC', 'ChampionsLeague']</t>
  </si>
  <si>
    <t>How confident are you that Liverpool will progress past Last 16 opponents Inter Milan in the UEFA Champions League?
#UCL #UCLdraw #UCLdraw2 
#LFC #YNWA #ThinkLFCTV</t>
  </si>
  <si>
    <t>['UCL', 'UCLdraw', 'UCLdraw2', 'LFC', 'YNWA', 'ThinkLFCTV']</t>
  </si>
  <si>
    <t>❤️ Pimp Your Christmas Reds 🎄
📦 2021/22 #LFC Coasters
🎟️ 10% OFF Coupon = RED10
➡️ FREE UK Delivery, see https://t.co/tQwcNKdDx0 https://t.co/nzDBoVnZJm</t>
  </si>
  <si>
    <t>The last time Liverpool met Inter Milan was in march 2008. The Reds won 1-0 at San Siro thanks to a goal from Fernando Torres.
#UCLdraw #LFC 🔴 https://t.co/XNdmc8r9nv</t>
  </si>
  <si>
    <t>#Liverpool’s best penalty takers in #PremierLeague history (at least 10 penalties):
🥇Mo Salah (93.8% conversion rate)
🥈James Milner (92.9% conversion rate)
🥉Michael Owen (90.9% conversion rate)
#LiverpoolFC #LFC #Salah</t>
  </si>
  <si>
    <t>['Liverpool', 'PremierLeague', 'LiverpoolFC', 'LFC', 'Salah']</t>
  </si>
  <si>
    <t>With Covid cases on the rise I hope they don’t force empty stadiums again.
#LFC #CFC #PremierLeague</t>
  </si>
  <si>
    <t>['LFC', 'CFC', 'PremierLeague']</t>
  </si>
  <si>
    <t>Is Everton manager Rafa Benitez on borrowed time?
#Everton 
#LFC #YNWA #ThinkLFCTV</t>
  </si>
  <si>
    <t>['Everton', 'LFC', 'YNWA', 'ThinkLFCTV']</t>
  </si>
  <si>
    <t>RohanbLFC</t>
  </si>
  <si>
    <t>Need 1 more ticket for Spurs away if anyone can help please can meet at ground if easier #LFCSpares #LFCTickets #LFC</t>
  </si>
  <si>
    <t>['LFCSpares', 'LFCTickets', 'LFC']</t>
  </si>
  <si>
    <t>This tweet aged well (for 2 hours).... 😀
....hey, just over them yonder mountains lies Milan I suppose?
#LFC #Liverpool #uclredraw</t>
  </si>
  <si>
    <t>['LFC', 'Liverpool', 'uclredraw']</t>
  </si>
  <si>
    <t>INTER MILAN WONT BE EASY BUT IM CONFIDENT    #LFC #UCL #LIVERPOOLFC https://t.co/Cx80Lv0NYz</t>
  </si>
  <si>
    <t>['LFC', 'UCL', 'LIVERPOOLFC']</t>
  </si>
  <si>
    <t>#LFC #Becker Range!
🇧🇷 Inspired by @Alissonbecker
🎁 Prints, T-Shirts, Mugs
➡️ From only £6 at https://t.co/psPgGYOXyi https://t.co/kjqOXKXKcg</t>
  </si>
  <si>
    <t>‘2021 Christmas Tree’ Sweatshirt 🎅🏻🎄
After last year we have updated this design for this years squad!
ORDER NOW and other designs for Christmas!
Visit https://t.co/VEE6pRMk7h
#LFC #LiverpoolFC #Liverpool #Christmas #Christmas2021 https://t.co/7Lztd0ZRP6</t>
  </si>
  <si>
    <t>My tributes to #Liverpool legends in geeky gilcee art prints. Yes, very geeky.
https://t.co/cqzxg39Pj7  #LFC #Klopp #YNWA #periodictable  #actorslife #ShopSmallUK https://t.co/5ZSSXQPSxO</t>
  </si>
  <si>
    <t>['Liverpool', 'LFC', 'Klopp', 'YNWA', 'periodictable', 'actorslife', 'ShopSmallUK']</t>
  </si>
  <si>
    <t>1989 FA Cup Final #lfc #efc https://t.co/bAuRD13q9v</t>
  </si>
  <si>
    <t>Liverpool are reportedly willing to sanction Divock Origi’s sale in January – with a move to Serie A seemingly just days away. (TuttoMercato)
#Milan #Atalanta 
#LFC #YNWA #ThinkLFCTV</t>
  </si>
  <si>
    <t>['Milan', 'Atalanta', 'LFC', 'YNWA', 'ThinkLFCTV']</t>
  </si>
  <si>
    <t>🖼️ NAIL IT this Christmas Reds 🎄
📦 Popular #LFC Prints
🎟️ 10% OFF Coupon = RED10
➡️ FREE UK Delivery, see https://t.co/Xt6QKWcn8o https://t.co/f3sZyqGzDU</t>
  </si>
  <si>
    <t>Mirror: https://t.co/ljcsrZSN3u - Jurgen Klopp includes Alexis Sanchez in Liverpool warning after drawing Inter Milan #LFC</t>
  </si>
  <si>
    <t>Mirror: https://t.co/QPqr8JztUU - Jurgen Klopp reacts to Liverpool's Champions League draw and UEFA farce #LFC</t>
  </si>
  <si>
    <t>Liverpool midfielder Harvey Elliott is believed to be ‘on track’ for a return to first-team action. (@dmlynch)
#LFC #YNWA #ThinkLFCTV</t>
  </si>
  <si>
    <t>Inter Milan vs Liverpool. #LFC #ChampionsLeagueDraw https://t.co/GXG7QXuSGV</t>
  </si>
  <si>
    <t>['LFC', 'ChampionsLeagueDraw']</t>
  </si>
  <si>
    <t>Inter it is then after that shambles. #Inter #lfc #ChampionsLeague https://t.co/AdmPwahaI2</t>
  </si>
  <si>
    <t>['Inter', 'lfc', 'ChampionsLeague']</t>
  </si>
  <si>
    <t>Manchester United are prepared to compete with Liverpool for Porto wide man Luis Diaz as a move away for the Colombian seems imminent. (Fichajes)
#FCPorto #MUFC 
#LFC #YNWA #ThinkLFCTV</t>
  </si>
  <si>
    <t>['FCPorto', 'MUFC', 'LFC', 'YNWA', 'ThinkLFCTV']</t>
  </si>
  <si>
    <t>Liverpool's CL opponents analysed 
#LFC 
https://t.co/XbbDA67s4i</t>
  </si>
  <si>
    <t>AC Milan boss has warned Inter what awaits in Liverpool Champions League tie
#LFC 
https://t.co/XbbDA67s4i</t>
  </si>
  <si>
    <t>Not one of our most flashy victories but an important one nonetheless 🔥 #LFC https://t.co/Gtk8bPA5JP</t>
  </si>
  <si>
    <t>Bobby Firmino, Complete Striker . #LfC #YNWA #Firmino https://t.co/ihDKN3WBCR</t>
  </si>
  <si>
    <t>['LfC', 'YNWA', 'Firmino']</t>
  </si>
  <si>
    <t>AlexMalyon14</t>
  </si>
  <si>
    <t>I’ve been off Twitter for about 20 mins, have #UEFA done another #UCL draw? Who did #LFC pull out this time? 🙃</t>
  </si>
  <si>
    <t>['UEFA', 'UCL', 'LFC']</t>
  </si>
  <si>
    <t>Inter Milan = easy match #LFC #YNWA</t>
  </si>
  <si>
    <t>Going Live at 7:30 pm reds 🔥👏#LFC https://t.co/NAEYvbS6Oa</t>
  </si>
  <si>
    <t>Liverpool fans! Will Henderson be lifting a trophy this season? #LFC #UCL #bpl</t>
  </si>
  <si>
    <t>['LFC', 'UCL', 'bpl']</t>
  </si>
  <si>
    <t>I just published "A stroll through Scrapbook Lane and around the Fields of Anfield Road — Part 7"
https://t.co/KDgZQ916iR
Charlie leaves. God arrives in a biblical thunderstorm in London. The Kop's last stand. It's a bumper edition!
#LFC 1993/4 season. #LFCfamily #YNWA #blog</t>
  </si>
  <si>
    <t>['LFC', 'LFCfamily', 'YNWA', 'blog']</t>
  </si>
  <si>
    <t>Mike Dean will referee #LFC v Newcastle on Thursday. With Simon Hooper on VAR.</t>
  </si>
  <si>
    <t>NEW: Man City worry remains for Liverpool as Jurgen Klopp experiment disappoints. #LFC
https://t.co/DVo2uyHU6M</t>
  </si>
  <si>
    <t>That’s a tasty @ChampionsLeague draw!!!! C’mon You Red Men!!!! 🎶 Allez Allez Allez 🎶 #LFC #UCLDraw</t>
  </si>
  <si>
    <t>['LFC', 'UCLDraw']</t>
  </si>
  <si>
    <t>Jurgen Klopp makes Champions League redraw admission
#LFC 
https://t.co/VN4p59m8MQ</t>
  </si>
  <si>
    <t>Yeah this is only going one way, isn’t it 😕 #LFC</t>
  </si>
  <si>
    <t>Aah the good old days….
#mufc #mcfc #lufc #lfc https://t.co/XA77IDyPEQ</t>
  </si>
  <si>
    <t>['mufc', 'mcfc', 'lufc', 'lfc']</t>
  </si>
  <si>
    <t>‘2021 Christmas Tree’ Sweatshirt 🎅🏻🎄
After last year we have updated this design for this years squad!
ORDER NOW and other designs for Christmas!
Visit https://t.co/VEE6pRMk7h
#LFC #LiverpoolFC #Liverpool #Christmas #Christmas2021 https://t.co/ktQKX9ibtk</t>
  </si>
  <si>
    <t>#LFC ‘CALM AS YOU LIKE’ Range!
🇳🇱 Inspired by @VirgilvDijk
🎁 Prints, T-Shirts, Mugs
➡️ From only £6 at https://t.co/WF0c7grBv7 https://t.co/QF0Qdt2hZi</t>
  </si>
  <si>
    <t>Liverpool have £166m reason to relish Inter Milan Champions League clash
#LFC | @EmmetGates
https://t.co/LTlYeeh6K7</t>
  </si>
  <si>
    <t>Happy with Inter draw. Inter are a good team but we should really have too much for them. Certainly tougher teams we could've drawn. Looking forward to the game though. Over 2 legs, we should have more than enough #LFC #UCL</t>
  </si>
  <si>
    <t>Salah already has 21 goals this season. What will be his end of the season tally?
#LFC #Salah #BPL #FPL</t>
  </si>
  <si>
    <t>['LFC', 'Salah', 'BPL', 'FPL']</t>
  </si>
  <si>
    <t>#PLStories- Trent Alexander-Arnold makes Premier League title admission after Liverpool win against Aston Villa #LFC https://t.co/eC7z94HSTR</t>
  </si>
  <si>
    <t>Inter is actually a very tough draw, Abit like Athletico but if we can do a good job in Italy then we might just be in the QF. #LFC #UCL</t>
  </si>
  <si>
    <t>🆕 #OnlySalah Mugs &amp;amp; Prints inspired by @MoSalah
🎄 Gift ideas for #LFC fans 🎁
🔟 Get 10% OFF in @Etsy store 👇
Use Coupon Code: RED10 at https://t.co/WnzowXX7Yz https://t.co/khGjpCryem</t>
  </si>
  <si>
    <t>The main man was brilliant again, Mings played ok, but Mo never stops, he never hides, he always backs himself to be involved in that moment that will turn or win the game. A truly magnificent player.
Is he the 3rd best player to ever play for LFC?
#LFC #Salah #LiverpoolFC https://t.co/Sx5uFL8O9Y</t>
  </si>
  <si>
    <t>['LFC', 'Salah', 'LiverpoolFC']</t>
  </si>
  <si>
    <t>mrango_eh</t>
  </si>
  <si>
    <t>They don’t want to see Liverpool happy. #UCLdraw #LFC #UCL</t>
  </si>
  <si>
    <t>['UCLdraw', 'LFC', 'UCL']</t>
  </si>
  <si>
    <t>Any members want Liverpool vs Newcastle. DM to buy ASAP #LFC #LFCSpares #LFCTickets</t>
  </si>
  <si>
    <t>Could he replace Zlatan Ibrahimovic? #LFC</t>
  </si>
  <si>
    <t>&lt;a href="https://www.blog2social.com" rel="nofollow"&gt;Blog2Social APP&lt;/a&gt;</t>
  </si>
  <si>
    <t>JFC_Juvenews</t>
  </si>
  <si>
    <t>😜 Juventus fans make fun of Inter after getting Liverpool in UCL redraw: the best memes 
#Juve #Juventus #Inter #LFC #UCL #UCLDraw #FinoAllaFine ⚫⚪
https://t.co/srQ1MHZxAo https://t.co/fxZeU74AEF</t>
  </si>
  <si>
    <t>['Juve', 'Juventus', 'Inter', 'LFC', 'UCL', 'UCLDraw', 'FinoAllaFine']</t>
  </si>
  <si>
    <t>This is a huge loss for Simone Inzaghi's men 😬 #LFC https://t.co/UsKeJWEuir</t>
  </si>
  <si>
    <t>Liverpool already know truth about Champions League draw after bizarre twist
#LFC  
https://t.co/Cixl5qNuGy</t>
  </si>
  <si>
    <t>Got 2 kop singles there for Thursday, can anyone swap for a kop pair and I can Chuck a leeds single in or help sort Brentford out as well??
#spares #lfc #lfctickets #lfcspares #tickets</t>
  </si>
  <si>
    <t>['spares', 'lfc', 'lfctickets', 'lfcspares', 'tickets']</t>
  </si>
  <si>
    <t>#LFC and Anfield Road Stand expansion principal contractor, Buckingham, have teamed up to offer 15 local children the opportunity to shape their future careers.</t>
  </si>
  <si>
    <t>goletiani_nata</t>
  </si>
  <si>
    <t>Forza Juventus!
but if we consider Juventus condition I think it will be hard to win #UCL. my second favorite team is Liverpool 🥰❤️ #lfc #Liverpool</t>
  </si>
  <si>
    <t>['UCL', 'lfc', 'Liverpool']</t>
  </si>
  <si>
    <t>🏆 MY CAPTAIN
🖼️ Stunning 'Oil Painting Effect' Portrait inspired by #LFC Captain @JHenderson
📏 Sizes: A5, A4, A3
➡️ From only £9 at https://t.co/r0nl5Aplz4 https://t.co/XWPiYsR4kf</t>
  </si>
  <si>
    <t>(@FabrizioRomano via @espn)
🚨 Real Madrid have no plans to offload Brazilian forward Rodrygo in January. Liverpool have been linked with Rodrygo but Real Madrid are ready to open new contract talks over an extension.
#LFC #RMA</t>
  </si>
  <si>
    <t>['LFC', 'RMA']</t>
  </si>
  <si>
    <t>elbowinjury</t>
  </si>
  <si>
    <t>liverpool being one point behind man city angers me #Liverpool #LFC #ManCity #EPL #PremierLeague</t>
  </si>
  <si>
    <t>['Liverpool', 'LFC', 'ManCity', 'EPL', 'PremierLeague']</t>
  </si>
  <si>
    <t>&lt;a href="http://www.salesforce.com" rel="nofollow"&gt;Salesforce - Social Studio&lt;/a&gt;</t>
  </si>
  <si>
    <t>The Reds defeated Aston Villa in front of a delighted crowd at Anfield, wining 1:0. As the Official Global Trading Partner of @LFC , ThinkMarkets gives LFC fans unmatched support and service. #YNWA #LFC #Liverpool #ThinkMarkets https://t.co/ebovBg1qKp</t>
  </si>
  <si>
    <t>['YNWA', 'LFC', 'Liverpool', 'ThinkMarkets']</t>
  </si>
  <si>
    <t>THE MAGPIES MIGHT BE SITTING IN THE REGULATION ZONE, but the Reds can't sit idle. The Cville Reds are gathering 12/16 at @RandomRowBeer to watch the 3pm kickoff. JOIN US!
#liverpoolfc #liverpool #lfc #olsc #cville #charlottesville #charlottesvilleva #uva #virginia #ynwa #epl https://t.co/X0cDZRV32C</t>
  </si>
  <si>
    <t>['liverpoolfc', 'liverpool', 'lfc', 'olsc', 'cville', 'charlottesville', 'charlottesvilleva', 'uva', 'virginia', 'ynwa', 'epl']</t>
  </si>
  <si>
    <t>edward11991</t>
  </si>
  <si>
    <t>Anyone selling tickets to any upcoming 
#LFC games hmu #LFCTickets #LFCSpares</t>
  </si>
  <si>
    <t>☕ Drink it in this Christmas Reds 🎄
📦 2021/22 #LFC Mugs
🎟️ 10% OFF Coupon = RED10
➡️ FREE UK Delivery, see https://t.co/iRB5k6ySuH https://t.co/H7oREpgmgt</t>
  </si>
  <si>
    <t>Ebony_Mobutu</t>
  </si>
  <si>
    <t>You already know 🔴 #lfc</t>
  </si>
  <si>
    <t>Thought about the CL draw here!
Great opportunity to go through.
Bring it on Inter ! 
#lfc #CLdraw #YNWA #ANFIELD 
https://t.co/6z8NeM8BB3</t>
  </si>
  <si>
    <t>['lfc', 'CLdraw', 'YNWA', 'ANFIELD']</t>
  </si>
  <si>
    <t>Liverpool had been paired with Reb Bull Salzburg for the Champions League Round of 16 but will now face Inter Milan
#LFC 
https://t.co/wsiJeGRj2R</t>
  </si>
  <si>
    <t>mikejfairhurst</t>
  </si>
  <si>
    <t>GOT A SPARE FOR THE NEWCASTLE GAME THURSDAY NIGHT, UPPER MAIN, MESSAGE ME ASAP #lfc #lfcspares #LFCTickets @LFC @LFCSpares</t>
  </si>
  <si>
    <t>['lfc', 'lfcspares', 'LFCTickets']</t>
  </si>
  <si>
    <t>Bring it on !!!! #LFC ❤️</t>
  </si>
  <si>
    <t>Steven Gerrard's real reaction when Salah scored the pen.🤣 #LFC #YNWA #Liverpool https://t.co/YQsOc9ita2</t>
  </si>
  <si>
    <t>ICYMI
Liverpool Over Coffee
Issue 13th December, 2021
Featuring @LivEchonews @thisisanfield @TheAnfieldWrap
#LFC
https://t.co/cd55Rbzo80</t>
  </si>
  <si>
    <t>Got some Leicester in the carabao cup spares x4 in a row here message me 🤝 #LFC #LFCTickets #LFCspares</t>
  </si>
  <si>
    <t>['LFC', 'LFCTickets', 'LFCspares']</t>
  </si>
  <si>
    <t>Place(id='7f4734933fc55bfb', fullName='Hellesdon, England', name='Hellesdon', type='city', country='United Kingdom', countryCode='GB')</t>
  </si>
  <si>
    <t>djw92</t>
  </si>
  <si>
    <t>I'm sure sport used to be more straightforward?
#FootballIsNotF1OrIsIt
Take 1 @RedBullSalzburg 
Take 2 @Inter 
#LFC #UCL #uclredraw</t>
  </si>
  <si>
    <t>['FootballIsNotF1OrIsIt', 'LFC', 'UCL', 'uclredraw']</t>
  </si>
  <si>
    <t>blaqfuego</t>
  </si>
  <si>
    <t>Hey now..#LFC</t>
  </si>
  <si>
    <t>Fawkesy17</t>
  </si>
  <si>
    <t>Still here in Italy after the #Milan game and we’ve already booked our return for February ‘22 against #Internazionale @LFC #LFC</t>
  </si>
  <si>
    <t>['Milan', 'Internazionale', 'LFC']</t>
  </si>
  <si>
    <t>Liverpool v Newcastle United preview will happen Wednesday Evening around 8pm! Looking for a Geordie to do it with @kendallrowanx @john_nufc42 @thetoonreview ? If any of you are free please let me know! Thanks! #LFC #NUFC #YNWA</t>
  </si>
  <si>
    <t>['LFC', 'NUFC', 'YNWA']</t>
  </si>
  <si>
    <t>Happy birthday to the greatest No. 9 in red! 
#LFC #YNWA #LFCfamily #COYR</t>
  </si>
  <si>
    <t>Petermcdowall10</t>
  </si>
  <si>
    <t>When your brother comes round for Christmas dinner and you're trying to avoid falling out after too much wine. #LFCTV  #LFC https://t.co/TPJi50eqBe</t>
  </si>
  <si>
    <t>['LFCTV', 'LFC']</t>
  </si>
  <si>
    <t>Inter need to ask their rivals.. 
#LFC 
https://t.co/XbbDA5PQFI</t>
  </si>
  <si>
    <t>🔴⚪️🟡 NEW BOBBLE HATS FOR REDS
https://t.co/rgw439z8o1
Inspired by the classic kits of the FA Cup 🏆 winning reds did of 91/92!
#LFC #YNWA https://t.co/yfqWZY2qfL</t>
  </si>
  <si>
    <t>Debut 21/8/76      Appearances  213   Goals  78
#DavidJohnson #LFC https://t.co/4XUUz5wh6y</t>
  </si>
  <si>
    <t>['DavidJohnson', 'LFC']</t>
  </si>
  <si>
    <t>#TheDailyRed Podcast: December 13th, 2021
Dave reacts to today's #LFC related news!
Listen: https://t.co/sG4eizbV9r https://t.co/SOHjrDwzCs</t>
  </si>
  <si>
    <t>⚽ THAT GOAL - ALISSON BECKER
🖼️ Stunning 'Painting Effect' Portrait inspired by #LFC Goalkeeper @AlissonBecker
📏 Sizes: A5, A4, A3
➡️ From only £9 at https://t.co/hZhJWhBaCm https://t.co/bJAmXUjHY8</t>
  </si>
  <si>
    <t>Nice little gift received today @LFC #LFC #YNWA 🔴 https://t.co/7F9z6pIvK5</t>
  </si>
  <si>
    <t>#LFC have secret Champions League advantage thanks to UEFA's last-16 draw error 🔴✍
https://t.co/VZndZUnOmZ</t>
  </si>
  <si>
    <t>G2EntLtd</t>
  </si>
  <si>
    <t>THE OFFICIAL Liverpool FC Trivia Cards Volume 3 by Dave Ball #LFC #LiverpoolFC #anfield  https://t.co/UgLx4MYJT9 via @AmazonUK</t>
  </si>
  <si>
    <t>['LFC', 'LiverpoolFC', 'anfield']</t>
  </si>
  <si>
    <t>jtaylor1906</t>
  </si>
  <si>
    <t>Upper main for Thursday 60fv #lfc #LFCTickets</t>
  </si>
  <si>
    <t>['lfc', 'LFCTickets']</t>
  </si>
  <si>
    <t>Klopp on Inter in the 1/8 Champions League: "This is Liverpool's path - it’s never easy. A real league champion pair"💪
#Klopp #UCL #LFC https://t.co/rls9w5fSG6</t>
  </si>
  <si>
    <t>['Klopp', 'UCL', 'LFC']</t>
  </si>
  <si>
    <t>2005 and 2019 of course #lfc</t>
  </si>
  <si>
    <t>Who's your favourite 😁&amp;amp; who's your worst 🤦🏼‍♀️#LFC https://t.co/obhpOKCKdD</t>
  </si>
  <si>
    <t>The latest transfer talk 👇
#AVFC #LFC 
https://t.co/wYithfVovf</t>
  </si>
  <si>
    <t>👎 “Lampard, Ole and Arteta didn’t prove themselves or it’s not working out.”
🤔 “The one thing we can’t do is hire him on nostalgia; it’s made other clubs take backward steps.”
@Drifty_ish from @TeamKopish says Steven Gerrard must prove himself before getting the #LFC job 🔴 https://t.co/jZ4ZKl1qH9</t>
  </si>
  <si>
    <t>27 likes and I’ll post a photo of the Origi badges! #LFC</t>
  </si>
  <si>
    <t>Both Atletico and United must fancy their chances now after the redraw. 😂
PSG and Real must be pissed at redrawing each other. 😔
Easier for Bayern, Ajax. 😏
No real change for City, Chelsea, Juve. 🙄
Bit more difficult for Liverpool. 🤔
#UCL #lfc</t>
  </si>
  <si>
    <t>['UCL', 'lfc']</t>
  </si>
  <si>
    <t>can I get compensation from @ChampionsLeague for my troubles and travel arrangements which had to change from Austria to Italy???!!!
#lfc #InterMilan #UefaChampionsLeaguedraw</t>
  </si>
  <si>
    <t>['lfc', 'InterMilan', 'UefaChampionsLeaguedraw']</t>
  </si>
  <si>
    <t>My eyes, and those of another 13,598 saw the coming of the Lord on a rainy, lightening and thunder clapping night beside the Thames, 28 years ago.
Praise be, a left footed God!
#LFC #LFCFamily #LFCFans #scrapbook #ScrapbookLane #Memories #justforfun https://t.co/zNPCseMDS8</t>
  </si>
  <si>
    <t>['LFC', 'LFCFamily', 'LFCFans', 'scrapbook', 'ScrapbookLane', 'Memories', 'justforfun']</t>
  </si>
  <si>
    <t>I have a photo of the #Origi badges.. who wants to see? #LFC</t>
  </si>
  <si>
    <t>The last time UCL draw was re-done was in 1977 and we ended up  winning the UCL that season #YNWA #LFC https://t.co/VgN6KmyVld</t>
  </si>
  <si>
    <t>Some of our top footballers who missed out on playing for #LFC in the San Siro in the dead rubber get another go as well. Quality.</t>
  </si>
  <si>
    <t>At the second time of asking, #LFC know their #UCL last-16 opponents! 🔴
What would you rate the #UCLdraw out of 🔟? https://t.co/iieDjBxqD7</t>
  </si>
  <si>
    <t>['LFC', 'UCL', 'UCLdraw']</t>
  </si>
  <si>
    <t>Coming Shortly to a blog near you soon: #LFC and their 1993/4 season. The arrival of Clough/Dicks/Ruddock and the departure of Charlie and a standing Kop. You might even get a glimpse of your humble narrator on that emotional day (next to spiral bottom left pic). #LFCFamily #YNWA https://t.co/aHO36aoAj5</t>
  </si>
  <si>
    <t>Anyone else having trouble with their NFC pass for Thursday? @LFC @LFCHelp #LFC #LFCTickets</t>
  </si>
  <si>
    <t>🏆 The fixture details for #LFC's #UCL last-16 tie against Inter Milan have been confirmed https://t.co/ysmE4atq5V</t>
  </si>
  <si>
    <t>Scousers Born and Bred: Jurgen Klopp’s dream of a #LiverpoolFC starting line-up of local lads is something that could ring true in the future
Which local lad are you most excited to see develop? Tell us below👇
✍️Link: https://t.co/6VoFXhDoKU
#Liverpool #LFC @LFCTransferRoom</t>
  </si>
  <si>
    <t>['LiverpoolFC', 'Liverpool', 'LFC']</t>
  </si>
  <si>
    <t>Mark Lawrenson (BBC) has Predicted Liverpool 3-0 Newcastle United for Thursday night's Premier League game at Anfield Stadium
Will he be correct?
#LFC #NUFC 
https://t.co/cHz9W5RZXP https://t.co/ABUmqxxrGp</t>
  </si>
  <si>
    <t>dylanarwel1991</t>
  </si>
  <si>
    <t>Michael Owen to appear on Mastermind this Christmas, his specialist subject will be stating the fucking obvious #LFC #UCL</t>
  </si>
  <si>
    <t>Milan, Porto and now Inter. Cracking stuff. We’re on a trip down memory lane through the Rafalution with Jurgen’s reds. Juventus &amp;amp; Chelsea looming in the QF and SF? 👀 #LFC</t>
  </si>
  <si>
    <t>Next up Liverpool v Newcastle a world class goal 🔴👌 Sadio Mane https://t.co/Fdh30Fy0Cu #LFC #PL</t>
  </si>
  <si>
    <t>⚫🔵First leg: Wednesday February 16.
🏟️ San Siro. @Inter 🆚 #LFC 
🔴🔴Second leg: Tuesday March 8.
🏟️ Anfield. #LFC 🆚 @Inter 
#ChampionsLeague</t>
  </si>
  <si>
    <t>['LFC', 'LFC', 'ChampionsLeague']</t>
  </si>
  <si>
    <t>#LFC fans react after Champions League draw opponent changes 
https://t.co/st9oxYCoJu</t>
  </si>
  <si>
    <t>There is a lot of money to be made
#LFC 
https://t.co/bzkQxMaPi9</t>
  </si>
  <si>
    <t>Mirror: https://t.co/9tOaNWQyWv - Robbie Fowler keen on following Steven Gerrard's career path as managerial vacancy eyed #LFC</t>
  </si>
  <si>
    <t>Mirror: https://t.co/bPVSzFqi6q - Champions League power rankings 2021-22: Every team rated after Round of 16 draw #LFC</t>
  </si>
  <si>
    <t>Let's make it 7 
#LFC #UCL</t>
  </si>
  <si>
    <t>Liverpool already know truth about CL draw after bizarre twist
#LFC 
https://t.co/Cixl5qNuGy</t>
  </si>
  <si>
    <t>Liverpool's intensity is hard to match.. 
#LFC 
https://t.co/XbbDA5PQFI</t>
  </si>
  <si>
    <t>Inside Anfield: Liverpool 1-0 Aston Villa | Salah wins it on Steven Gerrard's return https://t.co/tK361DLq0Q #LFC</t>
  </si>
  <si>
    <t>Champions League draw piece here #mufc #mcfc #lfc #cfc https://t.co/fjcVUVCxOH</t>
  </si>
  <si>
    <t>['mufc', 'mcfc', 'lfc', 'cfc']</t>
  </si>
  <si>
    <t>Inter Milan v #LFC - Wednesday 16th February
#LFC v Inter Milan - Tuesday 8th March</t>
  </si>
  <si>
    <t>2 Mo Salah A3 Art Prints Offer in my Etsy store 🎨 #LFC  https://t.co/togTDs2rOk</t>
  </si>
  <si>
    <t>EgalTalksFB</t>
  </si>
  <si>
    <t>PREMIER LEAGUE PREDICTIONS &amp;amp; PICKS SHOW 
WEEK 17 STANDING 
⏰ at 10 pm 
FT @DonHusam6 #LFC @AlanRClarke3 @EGTVEgal #AFC @NeeksQuamina #MUFC @MohamedIdle #CFC  @AbdiK197 
LINK TO SHOW - https://t.co/H7XSCkPT2U https://t.co/euwBgqSm51</t>
  </si>
  <si>
    <t>['LFC', 'AFC', 'MUFC', 'CFC']</t>
  </si>
  <si>
    <t>so #InterMilan it is. Can we trust that now #UEFA ? Anyway, are you happy with the draw? #LFC #WeAreLiverpool #ThisMeansMore #YNWA #JFT97 #dontbuythesun  #Liverpool</t>
  </si>
  <si>
    <t>['InterMilan', 'UEFA', 'LFC', 'WeAreLiverpool', 'ThisMeansMore', 'YNWA', 'JFT97', 'dontbuythesun', 'Liverpool']</t>
  </si>
  <si>
    <t>AC Milan boss has warned Inter what awaits in Liverpool Champions League tie
#LFC
https://t.co/NgrFiYwna2</t>
  </si>
  <si>
    <t>Michael_D_Best1</t>
  </si>
  <si>
    <t>Got done over by UEFA but whatever… Bring on Inter!
Let’s make 7, LFC! 🌟🌟🌟🌟🌟🌟🌟
#UCL #LFC #YNWA</t>
  </si>
  <si>
    <t>Seeing a lot from Red's bemoaning the 2nd Champions League draw get over it it's done and where's your optimism 6 from 6 rested players when we needed to played Great in All The Games. I say as like you All are Die Hard Reds.
BRING IT!!! BRING IT ALL.
#LFC #YNWA https://t.co/UgQxe8negC</t>
  </si>
  <si>
    <t>Liverpool told to sign two Serie A stars in big-money transfer splurge #LFC  https://t.co/GSdwkX1MCB</t>
  </si>
  <si>
    <t>Jurgen Klopp makes Champions League redraw admission and labels Inter Milan claim
#LFC 
https://t.co/VN4p59DJEo</t>
  </si>
  <si>
    <t>💥 𝗢𝗻𝗹𝘆 𝗮 𝗳𝗲𝘄 𝗵𝗼𝘂𝗿𝘀 𝗿𝗲𝗺𝗮𝗶𝗻𝗶𝗻𝗴 𝗶𝗻 𝘁𝗵𝗲 𝗥𝗲𝗱 𝗪𝗲𝗲𝗸𝗲𝗻𝗱 𝗦𝗮𝗹𝗲. 💥
Save 20% off in-store and online. Members save 30%. Ends midnight GMT tonight. T&amp;amp;Cs apply.  
Shop now at https://t.co/96IZjcMLbG
#LFC #LiverpoolFC https://t.co/nw9OsTk8nB</t>
  </si>
  <si>
    <t>Virals: Liverpool 'interested' in Real Madrid starlet Rodrygo #LFC | https://t.co/EY3U54AkiV https://t.co/DJP9Br7nZc</t>
  </si>
  <si>
    <t>Virals: Liverpool 'interested' in Real Madrid starlet Rodrygo #LFC | https://t.co/haVOphFnxO https://t.co/CJvEbfz8vg</t>
  </si>
  <si>
    <t>Virals: Liverpool 'interested' in Real Madrid starlet Rodrygo #LFC | https://t.co/GqoZ2jCwzv https://t.co/MaXZvUWVIu</t>
  </si>
  <si>
    <t>Rafa Benitez felt the wrath of #EFC's travelling fans once again as they slumped to another defeat against #CPFC on Sunday.
The pressure is cranking up on the former #LFC manager - can he spark a revival?
📝 @GregOK</t>
  </si>
  <si>
    <t>['EFC', 'CPFC', 'LFC']</t>
  </si>
  <si>
    <t>Why #LFC couldn't face Villareal in Champions League redraw after Manchester United UEFA mistake 
https://t.co/kwyiXrptjE</t>
  </si>
  <si>
    <t>⚽ #LFC #YNWA Prints
🖼️ Walk on with Hope in Your Heart
🖼️ You'll Never Walk Alone
📏 Sizes: A5, A4, A3, A2
➡️ From only £7 on @etsy at https://t.co/nXE2okmpOP https://t.co/QlReKlZzwk</t>
  </si>
  <si>
    <t>AC Milan boss has warned Inter what awaits in Liverpool Champions League tie
By @DistanceCovered 
#LFC 
https://t.co/XbbDA5PQFI</t>
  </si>
  <si>
    <t>🟥Liverpool issue Harvey Elliott injury update as recovery continues #LFC  https://t.co/m0uWfmyjqk</t>
  </si>
  <si>
    <t>Did Matty Cash get a touch of the ball and does Robbo have to be in control of the ball to win a pen? It all got a bit heated between Stephen Warnock and Dermot Gallagher 😡 #LFC https://t.co/bnXAfA9v7f</t>
  </si>
  <si>
    <t>Get Mo Salah on another award, they deserve him this year not the other way round #LFC</t>
  </si>
  <si>
    <t>QUIZ: How much do you remember about these late Liverpool goals?
Take our quiz below to find out, and then let us know how you get on by sharing your score with us! #LFC
 https://t.co/Abcv0Xd22e</t>
  </si>
  <si>
    <t>Liverpool told to sign two Serie A stars in big-money transfer splurge
#LFC
https://t.co/QFRajbUtxd</t>
  </si>
  <si>
    <t>lfcticketspage_</t>
  </si>
  <si>
    <t>Liverpool kit, range from 18-24m to XXXL £20 each or both kits £35!! Good quality, can’t tell the difference #lfc #lfctickets #lfcspares #liverpoolfc https://t.co/ykMYGgAFue</t>
  </si>
  <si>
    <t>['lfc', 'lfctickets', 'lfcspares', 'liverpoolfc']</t>
  </si>
  <si>
    <t>🔴Liverpool issue Harvey Elliott injury update as recovery continues #LFC  https://t.co/m0uWfmyjqk</t>
  </si>
  <si>
    <t>alanpwhelan</t>
  </si>
  <si>
    <t>So they ran the draw twice! 🧐 Technical issues my @rse #LFC #YNWA https://t.co/4AgFMeH9nr</t>
  </si>
  <si>
    <t>Michael Owen (@themichaelowen) scored for Liverpool against Newcastle with this brilliant finish in 1998 #LFC ⚽️🔴 https://t.co/I7F4FKx1ZD</t>
  </si>
  <si>
    <t>"There is zero trepidation.."
#LFC 
https://t.co/Cixl5qNuGy</t>
  </si>
  <si>
    <t>🆕Liverpool told to sign two Serie A stars in big-money transfer splurge #LFC  https://t.co/GSdwkXjo1b</t>
  </si>
  <si>
    <t>Some Liverpool fans questioned the draw
#LFC 
https://t.co/kwyiXr7RV4</t>
  </si>
  <si>
    <t>£8m transfer deal highlights obvious next step for FSG as #LFC look to emulate #MCFC
@BenBocsak 🔴✍
https://t.co/IAqBHtlKbA</t>
  </si>
  <si>
    <t>Liverpool issue Harvey Elliott injury update as recovery continues
#LFC
https://t.co/UBkayIXK59</t>
  </si>
  <si>
    <t>darwizzy_lfc</t>
  </si>
  <si>
    <t>Any one know when the fixtures is announced for next round of ucl? #LFC</t>
  </si>
  <si>
    <t>SwissRamble</t>
  </si>
  <si>
    <t>Thread on Champions League 2021/22 earnings after the group stage with detailed analysis of the clubs in the Big Six leagues. Also estimates for English clubs in Europa League and Conference League  #MCFC #CFC #LFC #MUFC #LCFC #WHUFC  #THFC https://t.co/K8ONgOEquv</t>
  </si>
  <si>
    <t>['MCFC', 'CFC', 'LFC', 'MUFC', 'LCFC', 'WHUFC', 'THFC']</t>
  </si>
  <si>
    <t>Official #UCLdraw Round of 16: 
Paris Saint Germain vs Real Madrid
RB Salzburg vs FC Bayern
Sporting CP vs Manchester City
Benfica vs Ajax
Chelsea vs Lille
Atletico Madrid vs Manchester United
Villarreal vs Juventus
Inter vs Liverpool
#LFC #ChampionsLeague #UCL #InterLiverpool</t>
  </si>
  <si>
    <t>['UCLdraw', 'LFC', 'ChampionsLeague', 'UCL', 'InterLiverpool']</t>
  </si>
  <si>
    <t>Champions League L16 Draw - TAKE TWO!! (Liverpool have been drawn against Inter Milan #championsleague #lfc #liverpoolfc https://t.co/o5efxuHnGK via @YouTube https://t.co/u1LFd6LhCY</t>
  </si>
  <si>
    <t>['championsleague', 'lfc', 'liverpoolfc']</t>
  </si>
  <si>
    <t>Liverpool issue Harvey Elliott injury update as recovery continues #LFC  https://t.co/m0uWfmyjqk</t>
  </si>
  <si>
    <t>#Liverpool coach Jürgen Klopp admitted it was right to redo the #ChampionsLeague draw, looks forward to his second trip to San Siro in three months and praised Lautaro Martinez as ‘one of the most exciting strikers in the world’.
https://t.co/SrGLp2RWR2
#FCIM #LFC #UCLdraw #Klopp</t>
  </si>
  <si>
    <t>['Liverpool', 'ChampionsLeague', 'FCIM', 'LFC', 'UCLdraw', 'Klopp']</t>
  </si>
  <si>
    <t>It's been a tough spell for the defender. #Swans #LFC https://t.co/I4olNwNaTe</t>
  </si>
  <si>
    <t>Hotel_Tia</t>
  </si>
  <si>
    <t>Some tickets to our very popular pre match event at Hotel Tia with Bruce Grobbelaar available for Thursday ahead of the Newcastle match. Tickets: https://t.co/6muBwEB6Jv #lfc</t>
  </si>
  <si>
    <t>Jurgen Klopp has had his say on #LFC's #UCL draw! 🔴
Agree with the boss, Reds? 🤔 https://t.co/KiQOfXoX9L</t>
  </si>
  <si>
    <t>Should Aston Villa have had a penalty for the tackle between Alisson and Danny Ings? These pundits thought so 🤔 #LFC https://t.co/O0YDnY1q2a</t>
  </si>
  <si>
    <t>Reds we are now live on Youtube reacting to our UCL draw against Inter Milan, join us by clicking the link below 👇🔴 #lfc #liverpoolfc #ynwa
_
https://t.co/scr7xb2VxL</t>
  </si>
  <si>
    <t>FUTonyStark</t>
  </si>
  <si>
    <t>Flashback Concept ❄ 
🇧🇷 Fabinho 
#Fifa22 #FUT #LFC #Fabinho https://t.co/r97TTtKDna</t>
  </si>
  <si>
    <t>['Fifa22', 'FUT', 'LFC', 'Fabinho']</t>
  </si>
  <si>
    <t>JeffTurner77</t>
  </si>
  <si>
    <t>What’s the script for Thursday with these new regulations in place #covidpassports #LFC gunna be a nightmare getting in ground 100 percent 🤦‍♂️@LFC</t>
  </si>
  <si>
    <t>['covidpassports', 'LFC']</t>
  </si>
  <si>
    <t>Mirror: https://t.co/UEhSygCRXF - Why Liverpool couldn't face Villarreal in Champions League last 16 amid fresh UEFA mistake claims #LFC</t>
  </si>
  <si>
    <t>Mirror: https://t.co/Kc6A4HMYcL - When are Champions League last 16 games played? Dates and times for first and second legs #LFC</t>
  </si>
  <si>
    <t>The Liverpool boss has given his thoughts 
#LFC 
https://t.co/VN4p59m8MQ</t>
  </si>
  <si>
    <t>There are millions to be made 
#LFC 
https://t.co/bzkQxMsqGJ</t>
  </si>
  <si>
    <t>themartisboy</t>
  </si>
  <si>
    <t>Which team are you supporting?
Go #LFC #Liverpool #LiverpoolFC #ChampionsLeague https://t.co/R307IpCP5J</t>
  </si>
  <si>
    <t>['LFC', 'Liverpool', 'LiverpoolFC', 'ChampionsLeague']</t>
  </si>
  <si>
    <t>Liverpool can make millions after Champions League draw confirmed
#LFC
https://t.co/VtDqOojMiw</t>
  </si>
  <si>
    <t>A great drawn…. Another Italian side and they don’t like being closed down. First draw was declared void this morning after a hitch. This one was done at 3pm gmt. #INTLIV #LFC #YNWA #COYR #ChampionsLeagueDraw #ChampionsLeague https://t.co/2o0xwZINUu</t>
  </si>
  <si>
    <t>['INTLIV', 'LFC', 'YNWA', 'COYR', 'ChampionsLeagueDraw', 'ChampionsLeague']</t>
  </si>
  <si>
    <t>"As many of you will have noticed, there were some errors made in the original draw."
#LFC 
https://t.co/wsiJeGRj2R</t>
  </si>
  <si>
    <t>Jurgen Klopp makes Champions League redraw admission and labels Inter Milan star 'one of most
#LFC
https://t.co/iyNx0ZI1EU</t>
  </si>
  <si>
    <t>'I'm sure you'll agree' 
#LFC 
https://t.co/wsiJeGzIbj</t>
  </si>
  <si>
    <t>So #LFC get Salzburg in the Champions Lea….no, wait, it’s Inter. A trip back to the San Siro for the Reds this time around, but we have nothing to fear in our quest for number seven. Read my latest piece here: https://t.co/1RJQUUQPQz https://t.co/Kss2jvXijG</t>
  </si>
  <si>
    <t>anaman_osagyefo</t>
  </si>
  <si>
    <t>Liverpool going through #LFC @acmilan can advise @Inter_en</t>
  </si>
  <si>
    <t>Had Liverpool drawn Villarreal, it would have left Inter against either Real Madrid (same group) or Juventus (same country) which is against R16 rules. #Lfc #ChampionsLeague</t>
  </si>
  <si>
    <t>['Lfc', 'ChampionsLeague']</t>
  </si>
  <si>
    <t>Well we beat then Serie A leaders AC Milan with our 2nd team so Inter shouldn't be that bad? #Liverpool #LFC</t>
  </si>
  <si>
    <t>Give it a few more weeks to see how many teams are getting positive tests.
If it continues to rise, the league should look at a temp suspension. 
Jan 9-Feb 6 would seem fair.
#COVID19 
#LFC</t>
  </si>
  <si>
    <t>['COVID19', 'LFC']</t>
  </si>
  <si>
    <t>I'm not happy.. ☹️☹️☹️ #LFC</t>
  </si>
  <si>
    <t>Great having @_TheKopite’s @Mick_Moran_ on again during what was a very bonkers afternoon! 😂 #LFC</t>
  </si>
  <si>
    <t>#LFC 🔴 What? I think he's German! 🤔 https://t.co/LB63WHxWyN</t>
  </si>
  <si>
    <t>🗣️Who fancies a late afternoon listen after all that?
🙋‍♂️Join @farrellkeeling, @WhenImElmo2 &amp;amp; special guest @Mick_Moran_ for some UEFA madness in #Ep26 of The Red Nets Podcast!
📢Talking Inter Milan, UEFA messing up... and more! 🤯 #LFC 
https://t.co/1VLa1OZsIz</t>
  </si>
  <si>
    <t>['Ep26', 'LFC']</t>
  </si>
  <si>
    <t>bookmakers</t>
  </si>
  <si>
    <t>⚽ After a dramatic day at UEFA, we now know the 8️⃣ Round of 16 ties to take place in February after the initial draw was declared void.
🏆 Find the latest odds to win the trophy 👇
#UCL #FootballTips #MCFC #MUFC #LFC #CFC https://t.co/JgxLbW4fHh</t>
  </si>
  <si>
    <t>['UCL', 'FootballTips', 'MCFC', 'MUFC', 'LFC', 'CFC']</t>
  </si>
  <si>
    <t>Are you a sports journalism student and looking for experience writing for a massive outlet? 
@LFCTransferRoom (a partner of @SInow) is looking for writers and university students to join our team! If you are interested or have any questions please send me a DM #LFC #journalism</t>
  </si>
  <si>
    <t>['LFC', 'journalism']</t>
  </si>
  <si>
    <t>Champions League RO16 Draw 2021/22 | Redmen Reacts
"It's a tougher draw, clearly. [Than Salzburg] But #LFC are one of the two favourites for the #UCL for a reason and I won't forget that."
📲 https://t.co/cJnvP8dNYc https://t.co/eVwScKvNsB</t>
  </si>
  <si>
    <t>Liverpool-Inter for the CL.Difficult but winnable.Need to focus on the reds now after the F1 WDC fixing,manipulation and robbery. #LFC</t>
  </si>
  <si>
    <t>Klopp was in favour of the redraw
#LFC 
https://t.co/VN4p59m8MQ</t>
  </si>
  <si>
    <t>Actually thinking about it again I’m more happy we got inter than Salzburg because I want us to win this champions league the hard way, for it to go into the history books that we went against the best and biggest opponents and we won. bring on inter, PSG, city whoever! #LFC #UCL</t>
  </si>
  <si>
    <t>TheSalahRole11</t>
  </si>
  <si>
    <t>Klopp on facing Inter Milan: "I had to wait 54 years to play at the San Siro for the first time… and now it’ll be twice in three months, so that’s good news! All good. Of course, it is a tough draw, definitely." 
#LFC #UCLdraw https://t.co/Q7ZrE10oHR</t>
  </si>
  <si>
    <t>['LFC', 'UCLdraw']</t>
  </si>
  <si>
    <t>🚨 Liverpool striker Divock Origi 🇧🇪 is a target for Serie A clubs AC Milan - who are looking for players ready to replace Zlatan Ibrahimovic 🇸🇪 - and Atalanta. #ACMilan #Atalanta #LFC 
(via @TuttoMercatoWeb🌓)</t>
  </si>
  <si>
    <t>['ACMilan', 'Atalanta', 'LFC']</t>
  </si>
  <si>
    <t>Inter-Liverpool, Villarreal-Juventus in Champions League re-draw
#LFC
https://t.co/vHNuBPxqps</t>
  </si>
  <si>
    <t>TheTotallyShow</t>
  </si>
  <si>
    <t>🚨 POD POD POD 🚨
🔴 #LFC - best team in league on their day?
😇 Southampton - worst team in league on their day?
🗣️ Marvellous Brummie accents
🚍 21-hour bus journeys
@acjimbo has @Millar_Colin, @danbardell and @danielstorey85 with him... 👇🎙️
https://t.co/S6a81ZnAJg</t>
  </si>
  <si>
    <t>#LFC fans went from auditioning Adeyemi to Barella because of a software issue! 😃
#UCL</t>
  </si>
  <si>
    <t>After today's #UCLdraw chaos, who is your current pick to go all the way this season? https://t.co/Wn2MTnmDoD #UCL #MCFC #FCB #LFC #CFC #PSG #Ajax #MUFC #RMA #Juve #Atleti #Inter #Villarreal #SLB #OSC #SCP #RBS</t>
  </si>
  <si>
    <t>['UCLdraw', 'UCL', 'MCFC', 'FCB', 'LFC', 'CFC', 'PSG', 'Ajax', 'MUFC', 'RMA', 'Juve', 'Atleti', 'Inter', 'Villarreal', 'SLB', 'OSC', 'SCP', 'RBS']</t>
  </si>
  <si>
    <t>📻 Football phone-in 📻
🎙️ @Carlos1376 hosts from 6pm
📲 Book your call on 0800 731 9333
🗣️ @Iain_Chris &amp;amp; Kathy Keig
🔴 #LFC beat #AVFC 1-0
🔵 #EFC lost 3-1 at #CPFC
⚪️ #TRFC won 1-0 at #ECFC in League Two #SWA
🔊 95.8FM, DAB, Freeview 722 &amp;amp; https://t.co/yqv5ky3GIG https://t.co/vqtx0gUAF9</t>
  </si>
  <si>
    <t>['LFC', 'AVFC', 'EFC', 'CPFC', 'TRFC', 'ECFC', 'SWA']</t>
  </si>
  <si>
    <t>Liverpool were eventually drawn to face Inter Milan 
#LFC 
https://t.co/kwyiXrptjE</t>
  </si>
  <si>
    <t>#LFC have secret Champions League advantage thanks to UEFA's last-16 draw error
@EmmetGates 🔴✍
https://t.co/VZndZUnOmZ</t>
  </si>
  <si>
    <t>The first draw looked easier on paper and Klopp has given his thoughts on a redraw and facing Inter 💬 #LFC https://t.co/fZy4LlmtHV</t>
  </si>
  <si>
    <t>So after the UCL redraw it’s:-
🇮🇹 Inter vs Liverpool 🏴󠁧󠁢󠁥󠁮󠁧󠁿
Totally happy with the draw because we are LIVERPOOL FC ⚽️🔴 and don’t fear anyone 💪🙌 
#LFC #Inter #UCL #UCLdraw https://t.co/ST8N6aaMWx</t>
  </si>
  <si>
    <t>['LFC', 'Inter', 'UCL', 'UCLdraw']</t>
  </si>
  <si>
    <t>jordaniels93</t>
  </si>
  <si>
    <t>People moaning about the draw and who they have to play. Lol couldn’t give a shit we are going to win it anyway so give us anyone 👍🏼👍🏼 #lfc</t>
  </si>
  <si>
    <t>The Champions League is worth a lot of money to Liverpool
#LFC 
https://t.co/bzkQxMaPi9</t>
  </si>
  <si>
    <t>lifeofmurray</t>
  </si>
  <si>
    <t>That’s a tougher one 😂#lfc</t>
  </si>
  <si>
    <t>😬 Man United avoid PSG
😎 Bayern swap Atletico for Salzburg
😮 Liverpool face Inter
✍️ @pau1okey takes a look at today's chaotic Champions League draw!
#UCL #UCLdraw #MUFC #LFC #CFC #MCFC</t>
  </si>
  <si>
    <t>['UCL', 'UCLdraw', 'MUFC', 'LFC', 'CFC', 'MCFC']</t>
  </si>
  <si>
    <t>https://t.co/4FgWfG7l5E
GOING LIVE AT 4PM!
#LFC #TransferTalk 2021 | WHICH PLAYERS ARE FIGHTING TO SAVE THEIR CARRERS AT LIVERPOOL?! Subscribe &amp;amp; Share! #ThinkLFCTV</t>
  </si>
  <si>
    <t>Not a bad draw that #LFC #YNWA #UCLdraw #UCL #INTLIV</t>
  </si>
  <si>
    <t>['LFC', 'YNWA', 'UCLdraw', 'UCL', 'INTLIV']</t>
  </si>
  <si>
    <t>When you have the ambition &amp;amp; determination that Harvey has, that's what makes you a star 🌟 #LFC 🙌 can't wait to see how far he goes in the future 💙💪 https://t.co/dWT8y8dl0r</t>
  </si>
  <si>
    <t>Another important step forward for Harvey! 💪 #LFC https://t.co/LL1hdmXh1r</t>
  </si>
  <si>
    <t>#LFC 🔴 Ok, then! Confirm by #Thiago6 😄 Let's go to Milan! 👊</t>
  </si>
  <si>
    <t>['LFC', 'Thiago6']</t>
  </si>
  <si>
    <t>James found the Anfield Shop team at Anfield! 🔴🤩 #LFC #LiverpoolFC @LFCRetail https://t.co/zPR9MtGPOT</t>
  </si>
  <si>
    <t>PaulWritesLFC</t>
  </si>
  <si>
    <t>Great, great news this.
Give it a read 🔴
#LFC</t>
  </si>
  <si>
    <t>Which blunder was more embarrassing?
#UCLdraw #Oscars2017
#LFC #YNWA #ThinkLFCTV</t>
  </si>
  <si>
    <t>['UCLdraw', 'Oscars2017', 'LFC', 'YNWA', 'ThinkLFCTV']</t>
  </si>
  <si>
    <t>Jurgen Klopp makes Champions League redraw admission and labels Inter Milan star 'one of most exciting strikers in the world'
#LFC 
https://t.co/VN4p59m8MQ</t>
  </si>
  <si>
    <t>Divock Origi will have the opportunity to shine at San Siro again 👀💫
#UCLdraw #LFC 🔴 https://t.co/a2wKhaXPkX</t>
  </si>
  <si>
    <t>So cool that #UEFA are picking teams as well as stadiums for the next round of the #UCL
So #LFC are playing Salzburg at the San Siro? 
#LFC #YNWA</t>
  </si>
  <si>
    <t>['UEFA', 'UCL', 'LFC', 'LFC', 'YNWA']</t>
  </si>
  <si>
    <t>#LFC can succeed Roberto Firmino with Atlético Madrid star as Reds 'offered' £63m forward
@EmmetGates 🔴✍
https://t.co/h5LKI2ztEd</t>
  </si>
  <si>
    <t>Sky Sports: CL re-draw pits Man Utd against Atletico after initial error https://t.co/CGtuxCgOiE #LFC</t>
  </si>
  <si>
    <t>Sky Sports: Ref Watch: 'Gobsmacked it didn't get overturned' https://t.co/aMYVVHiS9N #LFC</t>
  </si>
  <si>
    <t>My sunshine ❤️ @VirgilvDijk  #LFC #Miraclestocome 💕🎄🎄🎇🎄 https://t.co/gZifuGCVVB</t>
  </si>
  <si>
    <t>['LFC', 'Miraclestocome']</t>
  </si>
  <si>
    <t>KickItOutRYG</t>
  </si>
  <si>
    <t>🚨JOB ALERT🚨@LFC are searching for a Research Executive.
Click the 📎 for more info: https://t.co/SOd95OhiNh
#RYG21 #LFC https://t.co/snZQwTZ7NM</t>
  </si>
  <si>
    <t>['RYG21', 'LFC']</t>
  </si>
  <si>
    <t>LM26LFC</t>
  </si>
  <si>
    <t>19 times Serie A Winners Inter Milan vs 19 times PL Winners #LFC - very interesting 🤔</t>
  </si>
  <si>
    <t>#LFC fans slate UEFA as Champions League redraw costs them easier tie
https://t.co/9Tf5x4k0ae https://t.co/MFo3WFgB32</t>
  </si>
  <si>
    <t>#LFC 🔴 Hakan Calhanoglu is the most dangerous for our defensive high line! This is some sample from last night. He always shoot from that spot. You all may think Barella dropped is good for us but for me I also hope Calha will injure in those period! 😐 #UCLdraw https://t.co/gM8TIIs5IX</t>
  </si>
  <si>
    <t>JackThornhill9</t>
  </si>
  <si>
    <t>What’re the rules about covid tests to attend premier league games? #LFC</t>
  </si>
  <si>
    <t>"I might not be his biggest fan, but I’ve seen enough.."
#LFC 
https://t.co/Cmdhuq8E2a</t>
  </si>
  <si>
    <t>Liverpool can make millions after Champions League draw confirmed
#LFC 
https://t.co/bzkQxMsqGJ</t>
  </si>
  <si>
    <t>There were scares of a third draw after we were not able to face Villarreal but it appears UEFA got it right (for a change) 😅 #LFC https://t.co/YNRMe0K1O1</t>
  </si>
  <si>
    <t>All PAID LFCR members please check your email inbox for our latest email. 
Our HOLIDAY PARTY is this Sunday, 12/19 @ 11:30am v Spurs and we need you to RSVP Bc LBP will be providing some food/beer to paid members! Please comment with any questions. #LFC @LBPRaleigh</t>
  </si>
  <si>
    <t>Should Villa make a move?
#AVFC #LFC 
https://t.co/wYithfVovf</t>
  </si>
  <si>
    <t>(Football London)
🚨 Andy Robertson on Premier League title race: "Us and City is here before and Chelsea, since Tuchel came in, have been a really good team. Really solid, obviously winning the Champions League and they will fancy their chances this season."
#LFC #MCFC #CFC</t>
  </si>
  <si>
    <t>Liverpool:
🏆19 league titles
🏆 6 European Cups
🏆 3 UEFA Cups
🏆 7 FA Cups
🏆 1 Club World Cup
Inter:
🏆 19 league titles
🏆 3 European Cups
🏆 3 UEFA Cups
🏆 7 Coppa Italias
🏆 1 Club World Cup
An amazing face to face is coming…
#UCLdraw #LFC 🔴 https://t.co/Ffce9cv8LK</t>
  </si>
  <si>
    <t>Liverpool will face Inter Milan 
#LFC 
https://t.co/st9oxYkNkU</t>
  </si>
  <si>
    <t>Oh well ... I love this ❤️
#UCL #LFC #YNWA #LFCfamily #COYR https://t.co/jwa6Qckshq</t>
  </si>
  <si>
    <t>['UCL', 'LFC', 'YNWA', 'LFCfamily', 'COYR']</t>
  </si>
  <si>
    <t>Has drawing Inter changed how you feel about our chances of progressing through, Reds? 🧐 #LFC https://t.co/bSGriu8ES2</t>
  </si>
  <si>
    <t>Up the reds!! 🔴💪 #LFC</t>
  </si>
  <si>
    <t>az_washy</t>
  </si>
  <si>
    <t>Liverpool fans! U kno what to do... 😉 #LFC #alisson #becker #LiverpoolFC #YNWA</t>
  </si>
  <si>
    <t>['LFC', 'alisson', 'becker', 'LiverpoolFC', 'YNWA']</t>
  </si>
  <si>
    <t>#lfc From Salzburg to Inter Milan, thanks alot Uefa. Good thing is we have already beaten AC Milan twice home and away, we have experience of playing at the San Siro. Inter Milan are a good team though, Champions of Italy, quality players, we love the European Cup, #no7</t>
  </si>
  <si>
    <t>['lfc', 'no7']</t>
  </si>
  <si>
    <t>Will do a face reveal at 20k followers #lfc #lfcfamily #ynwa</t>
  </si>
  <si>
    <t>['lfc', 'lfcfamily', 'ynwa']</t>
  </si>
  <si>
    <t>Virgil airlines 😂❤️❤️❤️❤️ my ideal  #YNWA #LFC @VirgilvDijk https://t.co/uSYgPSuD6w</t>
  </si>
  <si>
    <t>Liverpool fans react after Champions League draw opponent changes
#LFC
https://t.co/kKQeANdrGH</t>
  </si>
  <si>
    <t>Liverpool already know truth about Champions League draw after bizarre twist
By @ptgorst 
#LFC  
https://t.co/Cixl5qNuGy</t>
  </si>
  <si>
    <t>savparhar</t>
  </si>
  <si>
    <t>#Salah the contract is done, terms are all agreed and it will be signed before he goes to AFCON #lfc #SalahContract</t>
  </si>
  <si>
    <t>['Salah', 'lfc', 'SalahContract']</t>
  </si>
  <si>
    <t>Ibrahimovic "I asked to exchange shirts with #LFC defender Konate, he won all the fights with me on the ground and in the air, I told him that he will be a great defender in the future and that he remembers my words well."</t>
  </si>
  <si>
    <t>I would have preferred Salzburg but OK. I guess it’s Inter we have to beat now #LFC</t>
  </si>
  <si>
    <t>This is one shambles of a poll if Mendy is winning it 🤦‍♂🤦‍♂
#LFC</t>
  </si>
  <si>
    <t>Jeff_Carlito</t>
  </si>
  <si>
    <t>Bring on Inter Milan! 
Even if we had got PSG or Real Madrid or Man City, we would still ace em' all and get through to the finals...coz WE ARE LIVERPOOL!
#LFC #YNWA #ChampionsLeague #7TimesOnCourse</t>
  </si>
  <si>
    <t>['LFC', 'YNWA', 'ChampionsLeague', '7TimesOnCourse']</t>
  </si>
  <si>
    <t>Why Liverpool couldn't face Villareal in Champions League redraw
#LFC 
https://t.co/kwyiXrptjE</t>
  </si>
  <si>
    <t>A229_</t>
  </si>
  <si>
    <t>Welcome to anfield @Inter_en! ❤️
“Thats the only place you don’t want to go .. is to anfield” 
⁃Arsène Wenger 
#LFC #ليفربول</t>
  </si>
  <si>
    <t>['LFC', 'ليفربول']</t>
  </si>
  <si>
    <t>Of course, it will be a good provision for #LFC #YNWA</t>
  </si>
  <si>
    <t>Could be worse 🤷🏼‍♂️ #lfc</t>
  </si>
  <si>
    <t>#LFC 🔴 Finally, the reds changes to the new emblem for inter 😭</t>
  </si>
  <si>
    <t>Assemble reds all around the world . Rt and stop this atrocity #LFC @SamueILFC @empireofthekop @TheKopHQ @SeanDOlfc @GraemeKelly1 @SamMcGuire90</t>
  </si>
  <si>
    <t>DanielFMPro</t>
  </si>
  <si>
    <t>NGL, preferred the original #UCLdraw of #Inter 🆚 #AFCAjax from an analysis/balance of tie POV.
#Klopp’s #LFC are a monster side (in any competition), so will likely still be tuning in to this one regardless🤓</t>
  </si>
  <si>
    <t>['UCLdraw', 'Inter', 'AFCAjax', 'Klopp', 'LFC']</t>
  </si>
  <si>
    <t>I fancy #LFC chances against Inter in the round of 16. There are no weak teams at this stage of the competition. Bring it on #UCL #YNWA</t>
  </si>
  <si>
    <t>['LFC', 'UCL', 'YNWA']</t>
  </si>
  <si>
    <t>UEFA apologise and explain exactly what went wrong with Champions League draw
#LFC 
https://t.co/wsiJeGRj2R</t>
  </si>
  <si>
    <t>After a few twists and turns… 😅
Liverpool will finally face Inter Milan for the Round of 16 of the Champions League!
#UCLdraw #LFC 🔴 https://t.co/Nm0ZX0vBm6</t>
  </si>
  <si>
    <t>#LFC UEFA statement on Champions League last-16 draw (Official site) https://t.co/QAyiSWUZto</t>
  </si>
  <si>
    <t>manuelstagrame</t>
  </si>
  <si>
    <t>It can only be #LFC
#PremierLeague https://t.co/3KObf98EaO</t>
  </si>
  <si>
    <t>Inter Milan. Tough but exciting. Big European nights to look forward to! #LFC #YNWA</t>
  </si>
  <si>
    <t>After knocking out then Italian leaders AC Milan in the group stage, @LFC will face current Italian leaders Inter Milan in the last 16. No easy matches in the UEFA Champions league, but not too fussed drawing them 😁 #UCLdraw #UCL #LFC 🔴⚽️🔴 https://t.co/tzfXTof4Qw</t>
  </si>
  <si>
    <t>['UCLdraw', 'UCL', 'LFC']</t>
  </si>
  <si>
    <t>TheFlocologist</t>
  </si>
  <si>
    <t>Harvey Elliott is still going to get the chance to play at the San Siro after missing the group stage ❤️ #LFC #UCLdraw</t>
  </si>
  <si>
    <t>Let's hope UEFA got it right the second time around 👀
Happy with #LFC's #UCL draw, Reds fans? 🤔 https://t.co/R0XMK8i6YN</t>
  </si>
  <si>
    <t>Neither Inter nor Liverpool fans are happy with the second Champions League draw and there have been plenty of reactions on social media. https://t.co/YNP1O7damJ #FCIM #Inter #LFC #UCL #UCLdraw</t>
  </si>
  <si>
    <t>['FCIM', 'Inter', 'LFC', 'UCL', 'UCLdraw']</t>
  </si>
  <si>
    <t>GreekFootball2</t>
  </si>
  <si>
    <t>David James: “Tsimikas is probably the best example currently [of players Jurgen Klopp has improved]. He starts this season as if he’s been here for three years. I was watching games and I’m like, ‘this guy…..I don’t recognise him". #LFC #LiverpoolFC</t>
  </si>
  <si>
    <t>For real,  this time.  #upthereds #uefachampionsleague #ucl #uclroundof16 #liverpoolfootballclub #LFC #YNWA https://t.co/rKV8qoxgYg</t>
  </si>
  <si>
    <t>['upthereds', 'uefachampionsleague', 'ucl', 'uclroundof16', 'liverpoolfootballclub', 'LFC', 'YNWA']</t>
  </si>
  <si>
    <t>Sadio Mane 
Liverpool v Newcastle https://t.co/dMswFVDrN5 #LFC</t>
  </si>
  <si>
    <t>fezznando_</t>
  </si>
  <si>
    <t>After 2 tries 🙃🥴. Inter it is back the San Siro we go ! ❤️🔴 #LFC</t>
  </si>
  <si>
    <t>Liverpool fans react after Champions League draw opponent changes 
#LFC 
https://t.co/st9oxYCoJu</t>
  </si>
  <si>
    <t>For real,  this time.  #upthereds #uefachampionsleague #ucl #uclroundof16 #liverpoolfootballclub #LFC #YNWA https://t.co/QDNkWtVLnp</t>
  </si>
  <si>
    <t>Called it didn't I? #LFC</t>
  </si>
  <si>
    <t>Ticket in kop for Newcastle here and a spare in lower main stand hmu 🤝#LFCspares #LFCtickets #LFC</t>
  </si>
  <si>
    <t>['LFCspares', 'LFCtickets', 'LFC']</t>
  </si>
  <si>
    <t>gmarrus</t>
  </si>
  <si>
    <t>A lot of Liverpool fans were confused 
#LFC 
https://t.co/qdgG9IHrx0</t>
  </si>
  <si>
    <t>🔜 Up next for #Liverpool
🔊 On air from 7pm
⚽️ @LFC 🆚 @NUFC
🏆 @premierleague
🏟️ Anfield
🕗 Kick-off 8pm
🎙️ Ian Kennedy &amp;amp; @higs8
#️⃣ #LIVNEW #LFC #YNWA #NUFC
📻 DAB https://t.co/QhUA8IwpV8</t>
  </si>
  <si>
    <t>['Liverpool', 'LIVNEW', 'LFC', 'YNWA', 'NUFC']</t>
  </si>
  <si>
    <t>A lot of Liverpool fans were confused 
#LFC 
https://t.co/kwyiXrptjE</t>
  </si>
  <si>
    <t>UEFA Champions League Knock-Out Phase 2021-22 after Re-Draw
#UCL #CFC #LFC #MCFC #MUFC 
https://t.co/3EEe77u3dX https://t.co/hfk6LSsryL</t>
  </si>
  <si>
    <t>Inside story of how Liverpool were 'cheated' out of European Cup glory against Inter Milan.
From @IanDoyleSport ✍️ #lfc  https://t.co/2gN93KteKk</t>
  </si>
  <si>
    <t>After the #CL re-draw we got Inter Milan. #YNWA 
#LFC #ynwa_liverpool_ #YNWAFOREVER #liverpoolmalaysia #lfcfans #LFCMalaysia #lfcfamily #malaysiankopites #malaysianreds https://t.co/sfSK1sphFL</t>
  </si>
  <si>
    <t>['CL', 'YNWA', 'LFC', 'ynwa_liverpool_', 'YNWAFOREVER', 'liverpoolmalaysia', 'lfcfans', 'LFCMalaysia', 'lfcfamily', 'malaysiankopites', 'malaysianreds']</t>
  </si>
  <si>
    <t>Vict0rLFC</t>
  </si>
  <si>
    <t>🇮🇹 Inter vs Liverpool 🏴󠁧󠁢󠁥󠁮󠁧󠁿
#UCLdraw | #UCL | #Inter | #LFC https://t.co/Bqr0Gs4gH0</t>
  </si>
  <si>
    <t>['UCLdraw', 'UCL', 'Inter', 'LFC']</t>
  </si>
  <si>
    <t>D17CHY</t>
  </si>
  <si>
    <t>The Auto Cup payment runs for Inter Milan are due to begin shortly.🎟️🔴 #LFC https://t.co/5xv0TO0YK8</t>
  </si>
  <si>
    <t>joshwortho</t>
  </si>
  <si>
    <t>Atletico, Milan, Porto &amp;amp; Inter before we even reach the quarters is some going #LFC</t>
  </si>
  <si>
    <t>'I'm sure you'll agree' - UEFA apologise and explain exactly what went wrong with Champions League draw
#LFC 
https://t.co/wsiJeGzIbj</t>
  </si>
  <si>
    <t>nudemodel1966</t>
  </si>
  <si>
    <t>Hey #UEFA
When I saw the draw this morning, I immediately booked my hotel in salzburg for me and my wife and two kids, I then went to work not knowing that there was a redraw, when I found out, I immediately rang the hotel, they are not giving me a refund, you owe me €2500. #lfc</t>
  </si>
  <si>
    <t>['UEFA', 'lfc']</t>
  </si>
  <si>
    <t>THE_ASHU_JATAV</t>
  </si>
  <si>
    <t>UEFA confirm Champions League redraw after huge Manchester United mistake
#LFC 
https://t.co/VgS9Wq7z40</t>
  </si>
  <si>
    <t>HOsterbrinkies</t>
  </si>
  <si>
    <t>This LFC mascot was gifted this past week, so now I can share them. 
#HollysHooks #Crochet #Amigurumi #LFC #Liverpool #FootballClub #Soccer #Commission https://t.co/dtntYQyvMQ</t>
  </si>
  <si>
    <t>['HollysHooks', 'Crochet', 'Amigurumi', 'LFC', 'Liverpool', 'FootballClub', 'Soccer', 'Commission']</t>
  </si>
  <si>
    <t>Re-draw, #LFC How CL officials makings mistakes or something fishy. 
Champions League draw: Man Utd face PSG in last 16, Liverpool play Salzburg | Football News | Sky Sports https://t.co/8jRxEsJ1Bs</t>
  </si>
  <si>
    <t>SteScottie</t>
  </si>
  <si>
    <t>Michael with another absolute Zinger 👏🏻🤣🤣 #ChampionsLeague #LFC https://t.co/K94wDFzHUx</t>
  </si>
  <si>
    <t>['ChampionsLeague', 'LFC']</t>
  </si>
  <si>
    <t>&lt;a href="http://chicken-studios.com" rel="nofollow"&gt;Mina Ebooks&lt;/a&gt;</t>
  </si>
  <si>
    <t>minaebooks</t>
  </si>
  <si>
    <t>I would like to take a moment to appreciate that the #LFC lads won today against the team atop the table ✌🏽️</t>
  </si>
  <si>
    <t>LeeAgate</t>
  </si>
  <si>
    <t>#LFC so are we going with this Inter tie or are we going 3rd time lucky for PSG? #UEFA #uefachampionsleague #CLDraw</t>
  </si>
  <si>
    <t>['LFC', 'UEFA', 'uefachampionsleague', 'CLDraw']</t>
  </si>
  <si>
    <t>GumGumPistol</t>
  </si>
  <si>
    <t>I'm happy....smash 2milans in 1 CL #LFC</t>
  </si>
  <si>
    <t>Place(id='82779978c58253a6', fullName='Albania', name='Albania', type='country', country='Albania', countryCode='AL')</t>
  </si>
  <si>
    <t>liridonsylaj</t>
  </si>
  <si>
    <t>I like a proper game like Klopp said always, so lets go against Internazionale. #LFC #UCL #YNWA</t>
  </si>
  <si>
    <t>Whatever the team proposed, we @LFC will do what we know how to do.... winning.
#LFC #UCL https://t.co/Zqy7VnjazU</t>
  </si>
  <si>
    <t>Klopp to #LFC media team: Do you think it was the correct decision to redo the draw after the error in the initial one?
Definitely. I saw it live and I thought, ‘You cannot let it stand like this, there’s no chance.’ Definitely, they had to do it again https://t.co/lU0glkjhG2</t>
  </si>
  <si>
    <t>nana_samk</t>
  </si>
  <si>
    <t>Okay @LFC v @Inter_en 😋 #LFC  https://t.co/5IgzXXZwk1</t>
  </si>
  <si>
    <t>Mwembu_Mwembu</t>
  </si>
  <si>
    <t>Great time we had. 
#ugkop #LFC #YNWA</t>
  </si>
  <si>
    <t>['ugkop', 'LFC', 'YNWA']</t>
  </si>
  <si>
    <t>Inter will be such a tough game man, tough to breakdown and very good attackers. #LFC</t>
  </si>
  <si>
    <t>BENKMATHEW</t>
  </si>
  <si>
    <t>Following the redraw, #Liverpool  will face Inter Milan in the #UCL last 16 👊
#UCLdraw #YNWA #LFC 
 https://t.co/9nACy4KSRM</t>
  </si>
  <si>
    <t>['Liverpool', 'UCL', 'UCLdraw', 'YNWA', 'LFC']</t>
  </si>
  <si>
    <t>proxy_190</t>
  </si>
  <si>
    <t>Reload it #LFC #UCL https://t.co/uWQL70Ejyu</t>
  </si>
  <si>
    <t>Liverpool Vs Inter Milan bringing back many childhood memories ! 🥺❤️#LFC #UCLdraw https://t.co/0xMxBSlA3W</t>
  </si>
  <si>
    <t>#LFC Draw in the 1st leg then beat them at home</t>
  </si>
  <si>
    <t>So we got Salzer... I mean Inzburg... no, i mean Red Bull Milan... F*CK ME!.. I give up! Who did we draw in the champions league?  🤪😉
#LFC #salzburg #InterMilan #ChampionsLeagueDraw #YNWA</t>
  </si>
  <si>
    <t>['LFC', 'salzburg', 'InterMilan', 'ChampionsLeagueDraw', 'YNWA']</t>
  </si>
  <si>
    <t>Official #UCLdraw results redo.
RB Salzburg x Bayern Munich 
Sporting Lisbon x Man City
Benfica x Ajax
Chelsea x Lille
Atletico Madrid x Man Utd
Villarreal x Juventus
Inter Milan x Ljverpool
PSG x Real Madrid
Thoughts?🤔
#LFC #YNWA #ThinkLFCTV</t>
  </si>
  <si>
    <t>['UCLdraw', 'LFC', 'YNWA', 'ThinkLFCTV']</t>
  </si>
  <si>
    <t>We go again...
Spoke to Jürgen Klopp about #LFC's Champions League last-16 draw for the second time today - this time about Inter Milan.
"A proper Champions League tie," is how he described it.
Part two with the boss: https://t.co/801hdqksWi https://t.co/NCJ59YVmOG</t>
  </si>
  <si>
    <t>kevinhatchard</t>
  </si>
  <si>
    <t>#lfc will be confident of beating anyone, but drawing Inter’s a nightmare compared to Salzburg. Excellent coach, great attacking players, plenty of experience. Very tough.</t>
  </si>
  <si>
    <t>Shanghai_kid902</t>
  </si>
  <si>
    <t>Ok, so Inter. That’s fine for #LFC .</t>
  </si>
  <si>
    <t>redcatz12</t>
  </si>
  <si>
    <t>Personally not bothered who @LFC get in the Champions league draw because we can beat anyone 👊👍 #lfc #ChampionsLeagueDraw #upthereds</t>
  </si>
  <si>
    <t>['lfc', 'ChampionsLeagueDraw', 'upthereds']</t>
  </si>
  <si>
    <t>No away goals this time around can make matches even more boring and straight forward. 
Please share your thoughts, what do you guys think !??
#LFC #UCL</t>
  </si>
  <si>
    <t>Place(id='584d81d6e854d368', fullName='Bradford, England', name='Bradford', type='city', country='United Kingdom', countryCode='GB')</t>
  </si>
  <si>
    <t>AdnanTariq_</t>
  </si>
  <si>
    <t>Inter Milan is cool by me. 😅 But what a shambles It’s been for sporting authorities these couple of days. 🤦🏽‍♂️ #UCL #UCLDraw #ChampionsLeague #ChampionsLeagueDraw #InterMilan #LFC</t>
  </si>
  <si>
    <t>['UCL', 'UCLDraw', 'ChampionsLeague', 'ChampionsLeagueDraw', 'InterMilan', 'LFC']</t>
  </si>
  <si>
    <t>This is an exciting draw for Liverpool!! 🔥🔥 #LFC #YNWA #UCLdraw #UCL</t>
  </si>
  <si>
    <t>['LFC', 'YNWA', 'UCLdraw', 'UCL']</t>
  </si>
  <si>
    <t>LordDivockOrigi</t>
  </si>
  <si>
    <t>Nothing else needs to be said... #lfc #lorddivock #hero #goat https://t.co/Xl5scW6B5O</t>
  </si>
  <si>
    <t>['lfc', 'lorddivock', 'hero', 'goat']</t>
  </si>
  <si>
    <t>⚽️ #LFC will play #IMInter in the Champions League last 16 after the draw for the knockout stages took place for a second time.
🔄 A "technical problem" caused an error in the initial draw, which Uefa said had been "declared void."
https://t.co/EDFqP6kyPi</t>
  </si>
  <si>
    <t>['LFC', 'IMInter']</t>
  </si>
  <si>
    <t>markricho86</t>
  </si>
  <si>
    <t>#LFC knocking Inter out the #UCL</t>
  </si>
  <si>
    <t>CryptoOslo99</t>
  </si>
  <si>
    <t>Bring on yer Internazionale! #LFC #UCL</t>
  </si>
  <si>
    <t>Change this to about 7-0 now. #LFC #UCL #UCLDraw</t>
  </si>
  <si>
    <t>['LFC', 'UCL', 'UCLDraw']</t>
  </si>
  <si>
    <t>Dont really care if its Inter, PSG, Madrid or Juventus 🤷🏻‍♂️ If we want to be the European royalty, we should beat the teams that are better than us or at the equal level. Inter is a good tie for Liverpool and theres nothing to crib bout 🤷🏻‍♂️ #UCL #LFC #UCLdraw</t>
  </si>
  <si>
    <t>I genuinely didn't feel any fear going into this draw purely because I feel confident in our team and how they've been performing. Will be a good match but I know we have the quality to beat Inter💪🏾 #LFC #ChampionsLeague</t>
  </si>
  <si>
    <t>Don’t miss out on Christmas post and get your little one the perfect gift from the Big (red) Man and help out a local charity while you do 🎅🏻 #lfc @SFoodbanks https://t.co/J62YqAJNY0</t>
  </si>
  <si>
    <t>Kopite_8</t>
  </si>
  <si>
    <t>Why couldn’t we get villareal? @ChampionsLeague #LFC</t>
  </si>
  <si>
    <t>glennynwa9</t>
  </si>
  <si>
    <t>So in same campaign we knock both Milan’s out. Couldn’t be better yeah? #UCL #LFC</t>
  </si>
  <si>
    <t>#LFC 🔴 Meanwhile 🤣🤣 #UCLdraw</t>
  </si>
  <si>
    <t>Salzburg easier on paper but fine with Inter. Favorites both legs me thinks #LFC #UCL</t>
  </si>
  <si>
    <t>DavidMilloy82</t>
  </si>
  <si>
    <t>The last 16 Champions League games look tasty.
#UCL #MUFC #MCFC #lfc #CFC https://t.co/HGlw2JWj2G</t>
  </si>
  <si>
    <t>['UCL', 'MUFC', 'MCFC', 'lfc', 'CFC']</t>
  </si>
  <si>
    <t>xmarcolfc</t>
  </si>
  <si>
    <t>Just booked the tickets to Salzburg for our game! The wife and kids are gonna be so surprised!! 😱 #LFC #YNWA</t>
  </si>
  <si>
    <t>KopTalkStand</t>
  </si>
  <si>
    <t>So after all that Inter Milan are our last 16 opponents. Anyone else think they had fucked it up again when we didn’t get put in to play Villarreal 😂😂 #UCLdraw #UCL #LFC https://t.co/ifEQo1SXk9</t>
  </si>
  <si>
    <t>Why Liverpool couldn't face Villareal in Champions League redraw after Manchester United UEFA mistake
#LFC 
https://t.co/kwyiXrptjE</t>
  </si>
  <si>
    <t>#LFC 🔴 Even I have been watching Serie A for years and Inter is my favorite but I need the reds to win this! 👊 C'mon, Reds!!! #YNWA</t>
  </si>
  <si>
    <t>GauthamGtgg</t>
  </si>
  <si>
    <t>Just noticed - Inter are freaking top of Serie A and Juve are way behind in 6th. What the hell
#UCLdraw #LFC</t>
  </si>
  <si>
    <t>Kopite_78</t>
  </si>
  <si>
    <t>Have we been swindled in the draw? Thoughts #lfc #championsleague.</t>
  </si>
  <si>
    <t>['lfc', 'championsleague']</t>
  </si>
  <si>
    <t>Dzeko and Alexis after 10 minutes against our press #LFC https://t.co/Uu9A3GIOIp</t>
  </si>
  <si>
    <t>rob071085</t>
  </si>
  <si>
    <t>Why couldn't liverpool draw Villarreal? Only possible opponents where Juventus. Not that I'm bothered about being drawn against Inter but just want to know why? #ChampionsLeagueDraw @ChampionsLeague #LFC</t>
  </si>
  <si>
    <t>['ChampionsLeagueDraw', 'LFC']</t>
  </si>
  <si>
    <t>OutwoodHaydock</t>
  </si>
  <si>
    <t>Awesome work team DT! #LFC https://t.co/NGmTYt92Yl</t>
  </si>
  <si>
    <t>Champions League redraw in full as Liverpool learn opponents after UEFA mistake #lfc https://t.co/RibntUHbrs</t>
  </si>
  <si>
    <t>Inter it is then #LFC</t>
  </si>
  <si>
    <t>Inter have a great team but they're struggling against opponents that press high. #LFC</t>
  </si>
  <si>
    <t>Inter were drawn against Liverpool in the second Champions League Round of 16 draw, while Juventus got Villareal. https://t.co/bU19SpPXBA #UCL #UCLdraw #Juve #Juventus #FCIM #Inter #LFC #Liverpool #Villareal</t>
  </si>
  <si>
    <t>['UCL', 'UCLdraw', 'Juve', 'Juventus', 'FCIM', 'Inter', 'LFC', 'Liverpool', 'Villareal']</t>
  </si>
  <si>
    <t>Have a ‘pair’ for Leicester in the cup, lower kenny boss seats.
Same seat just 4 rows between them, so basically a pair. 
Message me if you want it #LFC #TICKETS</t>
  </si>
  <si>
    <t>['LFC', 'TICKETS']</t>
  </si>
  <si>
    <t>Mohamed Salah vs Inter 📊
Played: 5
Won: 3
Lost: 1 
Goals: 1 
@mosalah | #LFC https://t.co/1mbfA4ZgIg</t>
  </si>
  <si>
    <t>That there's no away goal rule now is beneficial for teams like #LFC &amp;amp; Bayern Munich who'll go full thrust in both legs knowing well that they just have to outscore their opponents.
#UCLdraw</t>
  </si>
  <si>
    <t>Inter will fear us more than we fear them. #LFC</t>
  </si>
  <si>
    <t>If anyone looking for a swap!! #LFC</t>
  </si>
  <si>
    <t>Multiple clubs are not happy again. Nothing will change this time though. #LFC</t>
  </si>
  <si>
    <t>OK ... so who's play who in the champion's league now?!?!?!? #YNWA #LFCFamily #LFC</t>
  </si>
  <si>
    <t>FPL_Baldie</t>
  </si>
  <si>
    <t>Would love to head back to San Siro 😉
#LFC #UCL</t>
  </si>
  <si>
    <t>Looking forward to the Newcastle United game on Thursday night #LFC #PremierLeague #Football</t>
  </si>
  <si>
    <t>['LFC', 'PremierLeague', 'Football']</t>
  </si>
  <si>
    <t>paul_kavanagh</t>
  </si>
  <si>
    <t>Austrian league champions to Italian league champions 🤦‍♂️ nevermind, bring them on! #LFC</t>
  </si>
  <si>
    <t>Back to the San Siro we go again. It will be a tricky tie but we should have enough to push through #LFC #YNWA #TheReds #TheKop #Anfield #WeAreLiverpool #AllezAllezAllez #ChampionsLeague https://t.co/JDaOeXlZs8</t>
  </si>
  <si>
    <t>['LFC', 'YNWA', 'TheReds', 'TheKop', 'Anfield', 'WeAreLiverpool', 'AllezAllezAllez', 'ChampionsLeague']</t>
  </si>
  <si>
    <t>So Inter then. Back to the San Siro #lfc</t>
  </si>
  <si>
    <t>"It will also teach Klopp not to be reckless in future with language from the dressing room."
#LFC 
https://t.co/Cmdhuq8E2a</t>
  </si>
  <si>
    <t>Actually think it’s better for us that we play a tougher team in the Round of 16. Important to play high quality opponents. #LFC</t>
  </si>
  <si>
    <t>Back to San Siro. Nat Phillips owns it btw. #LFC</t>
  </si>
  <si>
    <t>👍  The #UCLdraw has been redone and we now have our confirmed matches for the last 16.
📲 Here's our very latest outright winner odds:
🏴󠁧󠁢󠁥󠁮󠁧󠁿 #ManCity 14/5
🇩🇪 #FCBayern 4/1
🏴󠁧󠁢󠁥󠁮󠁧󠁿 #LFC 26/5
🏴󠁧󠁢󠁥󠁮󠁧󠁿 #CFC 33/5
🇫🇷 #PSG 23/2
🏴󠁧󠁢󠁥󠁮󠁧󠁿 #MUFC 29/2
🇪🇸 #RealMadrid 35/2 https://t.co/AN9tVinTiG</t>
  </si>
  <si>
    <t>['UCLdraw', 'ManCity', 'FCBayern', 'LFC', 'CFC', 'PSG', 'MUFC', 'RealMadrid']</t>
  </si>
  <si>
    <t>nikpostinger</t>
  </si>
  <si>
    <t>Any #LFC fan worried or frustrated about who we draw at this stage needs a rethink. In Robot Wars terms, we're basically Razor. Good luck to the rest, bring on yer Inter Matilda! https://t.co/4gOdTdiNYH</t>
  </si>
  <si>
    <t>Moyenne15</t>
  </si>
  <si>
    <t>Actually not feeling concerned about drawing #LFC v Inter in the Ro16.</t>
  </si>
  <si>
    <t>Nat Philips about to cruyff turn the arse off the San siro again hahaha! #LFC</t>
  </si>
  <si>
    <t>The cons of having jerseys is that you have to hand wash them☹️
#LFC #YNWA #Nike https://t.co/YhzouEIMbc</t>
  </si>
  <si>
    <t>['LFC', 'YNWA', 'Nike']</t>
  </si>
  <si>
    <t>Seeing the Inter fans in a state of shock &amp;amp; fear to be facing us 👀 #LFC #UCL</t>
  </si>
  <si>
    <t>#LFC have 'unrecognisable' talent on their hands after Klopp patience paid off
@EmmetGates ✍
https://t.co/YQ71GT5obZ</t>
  </si>
  <si>
    <t>MrRichings</t>
  </si>
  <si>
    <t>Did NOBODY else see that fuck up again? Why couldn’t #LFC be drawn against @VillarrealCFen in the champions league?!?!? #UCl</t>
  </si>
  <si>
    <t>['LFC', 'UCl']</t>
  </si>
  <si>
    <t>hct87</t>
  </si>
  <si>
    <t>Really nice memories when we played Inter Milan last time. That Gerrard and Torres partnership was unbelievable #LFC #ChampionsLeague</t>
  </si>
  <si>
    <t>Why are we still talking about something that isnt actually a problem?
#lfc https://t.co/lZdXlHbcHb</t>
  </si>
  <si>
    <t>Liverpool will face Intermilan Champions League redraw .. YNWA #LFC</t>
  </si>
  <si>
    <t>So we go from playing AC Milan in San Siro to Inter Milan in San Siro! #LFC #UCLdraw</t>
  </si>
  <si>
    <t>mfan_kanu</t>
  </si>
  <si>
    <t>They #ManUnited went from worst to bad 🤷🏽‍♂️🤣 while we #LFC went from easy to tricky 🤷🏽‍♂️ #UCLdraw #UCL https://t.co/eNtESj1kEo</t>
  </si>
  <si>
    <t>['ManUnited', 'LFC', 'UCLdraw', 'UCL']</t>
  </si>
  <si>
    <t>We will whoop Inter regardless 
#lfc</t>
  </si>
  <si>
    <t>Liverpool V Inter not bad not bad #LFC #YNWA</t>
  </si>
  <si>
    <t>Andy_Gourav</t>
  </si>
  <si>
    <t>The number of people asking why #villareal couldnt draw #LFC kinda makes me sympathyse with the software that caused all the confusion in the first place
#uclredraw #UCLdraw #UCL</t>
  </si>
  <si>
    <t>['villareal', 'LFC', 'uclredraw', 'UCLdraw', 'UCL']</t>
  </si>
  <si>
    <t>Inter are not scoring at Anfield and San siro is our practice arena.
Easy peasy fixture
#LFC</t>
  </si>
  <si>
    <t>Liverpool have played Inter Milan 4 times in the European Cup. 
Twice in 1965 &amp;amp; twice in 2008. 
Inter knocking Liverpool out in 1965, and Liverpool knocking Inter out in 2008.
#LFC #UCLdraw #UCL https://t.co/iwCZ8aw8zl</t>
  </si>
  <si>
    <t>['LFC', 'UCLdraw', 'UCL']</t>
  </si>
  <si>
    <t>AdamDoyleSport</t>
  </si>
  <si>
    <t>Nicola Barella is suspended for the game against #LFC after being sent off on Matchday 6 against Real Madrid at the Bernabéu 
#LFC</t>
  </si>
  <si>
    <t>LFC__Jason</t>
  </si>
  <si>
    <t>Inter vs Liverpool #ChampionsLeague #LFC https://t.co/4AobukbbxX</t>
  </si>
  <si>
    <t>Bring on yer Internazionale #LFC</t>
  </si>
  <si>
    <t>🚨 @LFC face #Inter in the #UCL   last 16 🚨
#LIV #LFC #UCLdraw https://t.co/gvd3tSbRf0</t>
  </si>
  <si>
    <t>['Inter', 'UCL', 'LIV', 'LFC', 'UCLdraw']</t>
  </si>
  <si>
    <t>#UCLdraw REDRAW 😑
#LFC #ChampionsLeague https://t.co/GffVY1HuiC</t>
  </si>
  <si>
    <t>['UCLdraw', 'LFC', 'ChampionsLeague']</t>
  </si>
  <si>
    <t>brodobaggins5</t>
  </si>
  <si>
    <t>For those wondering why we couldn't get Villereal 
Its because Inter couldn't be paired with Real Madrid as they were in the same group or Juventus because they are from the same Country
#UCL #ChampionsLeague #LFC</t>
  </si>
  <si>
    <t>['UCL', 'ChampionsLeague', 'LFC']</t>
  </si>
  <si>
    <t>Bring on yerrrrrr Internazionale!!!!!!! #UCLdraw #LFC</t>
  </si>
  <si>
    <t>Interesting. One of Inter Milan's star men to miss both legs v #LFC</t>
  </si>
  <si>
    <t>MarceP10</t>
  </si>
  <si>
    <t>Ah well regardless you gotta beat whats put in front of you so bring on Inter #UCL #Inter #LFC</t>
  </si>
  <si>
    <t>['UCL', 'Inter', 'LFC']</t>
  </si>
  <si>
    <t>Inter a nice mix of being a glamour tie but also a team we should wallop handily #LFC</t>
  </si>
  <si>
    <t>Of course we’re the only English side to get a tougher tie in the re-draw. But it’s an exciting one against another massive, historic club which is what it’s all about. I’m confident we’ll beat anyone. Back to the San Siro again! #LFC #UCLdraw</t>
  </si>
  <si>
    <t>⚽New Champions League draw... 😱
✅ Chelsea vs Lille
✅ Sporting vs Man City
✅ Inter Milan vs Liverpool
✅ Atletico Madird vs Man UTD
#UCLDraw #ChampionsLeague #UCL #MCFC #CFC #MUFC #LFC #Liverpool #ManCity #manUTD #Chelsea https://t.co/0FdmRe9ZwN</t>
  </si>
  <si>
    <t>['UCLDraw', 'ChampionsLeague', 'UCL', 'MCFC', 'CFC', 'MUFC', 'LFC', 'Liverpool', 'ManCity', 'manUTD', 'Chelsea']</t>
  </si>
  <si>
    <t>United and Atletico you know. LUIS SUAREZ YOU KNOW WHAT TO DO. 💪🏻👀 #LFC</t>
  </si>
  <si>
    <t>davidlcbutler</t>
  </si>
  <si>
    <t>Bring on yer #Internazionale!! #lfc</t>
  </si>
  <si>
    <t>['Internazionale', 'lfc']</t>
  </si>
  <si>
    <t>Mirror: https://t.co/mckaS8rGk5 - Champions League re-draw in full as last-16 ties finally set after UEFA blunder #LFC</t>
  </si>
  <si>
    <t>jobjb</t>
  </si>
  <si>
    <t>UCL revised draw. Inter vs Liverpool #UCLdraw  #YNWA #LFC https://t.co/xos0aAs7tn</t>
  </si>
  <si>
    <t>['UCLdraw', 'YNWA', 'LFC']</t>
  </si>
  <si>
    <t>shirish18sharma</t>
  </si>
  <si>
    <t>So another trip to San Siro awaits, Inter a difficult draw compared to Salzburg but one we certainly should be winning. 💪🏼 #LFC #UCLdraw</t>
  </si>
  <si>
    <t>BernieAryeetey</t>
  </si>
  <si>
    <t>So #LFC first teamers who missed playing at the San Siri will be happy with the #UCL draw</t>
  </si>
  <si>
    <t>Well i went about my day as normal and now have just been told the draws been re done and now we face inter milan in the last 16! 
#LFC</t>
  </si>
  <si>
    <t>mrtwitchy1409</t>
  </si>
  <si>
    <t>Why couldnt liverpool be drawn against villereal?? #lfc #ChampionsLeague</t>
  </si>
  <si>
    <t>['lfc', 'ChampionsLeague']</t>
  </si>
  <si>
    <t>Place(id='bf35d6804909118a', fullName='Jaboatão dos Guararapes, Brasil', name='Jaboatão dos Guararapes', type='city', country='Brazil', countryCode='BR')</t>
  </si>
  <si>
    <t>MatheusRamosFC</t>
  </si>
  <si>
    <t>Vamos Liverpool. #lfc #UCL #LiverpoolFC #Liverpool</t>
  </si>
  <si>
    <t>['lfc', 'UCL', 'LiverpoolFC', 'Liverpool']</t>
  </si>
  <si>
    <t>Bring on your Internazionale #LFC</t>
  </si>
  <si>
    <t>Bring them on. Bring anyone on. UTFR ❤️ 
#ucl #UCL #lfc #LFC #uclredraw #IM #InterMilan #Liverpool https://t.co/P3rT8bDs2O</t>
  </si>
  <si>
    <t>['ucl', 'UCL', 'lfc', 'LFC', 'uclredraw', 'IM', 'InterMilan', 'Liverpool']</t>
  </si>
  <si>
    <t>Finally, at the second time of asking, we have our #ChampionsLeague draw. 
#LFC #MUFC #CFC #MCFC 
https://t.co/l7X3A0MV2M</t>
  </si>
  <si>
    <t>['ChampionsLeague', 'LFC', 'MUFC', 'CFC', 'MCFC']</t>
  </si>
  <si>
    <t>The real draw. Better or worse for United? City with another favourable opposition.. 🤔 
How will #LFC get on at Inter?
#PSG v #RealMadrid good looking game also.
#MUFC #MCFC #UCLdraw #UCL</t>
  </si>
  <si>
    <t>['LFC', 'PSG', 'RealMadrid', 'MUFC', 'MCFC', 'UCLdraw', 'UCL']</t>
  </si>
  <si>
    <t>Beat Inter's title and city rivals with a B-team. 
#LFC's first XI should overcome Inter over two legs.
#UCL #UCLdraw</t>
  </si>
  <si>
    <t>alimohammed16__</t>
  </si>
  <si>
    <t>BRING ON YER INTERNAZIONALE ✊🏾🔴 #UCL #LFC</t>
  </si>
  <si>
    <t>Obviously we ended up with a lot tougher draw getting Inter Milan rather than RB Salzburg. But PSG was the most dangerous opponent we could have faced. It could be a tough 2 legs v Inter Milan aswell like, but you'd still fancy #LFC to get the job done and reach the QF. #UCL</t>
  </si>
  <si>
    <t>'Liverpool keen on €80m midfielder, Barca link, Origi interest, Pulisic, Kessie &amp;amp; More!'
This is a bonus / private episode for Podcast Patrons. It is also available on the KopTalk VIP Members website.
https://t.co/9hMA4YdMHU #LFC #LiverpoolFC #YNWA https://t.co/NKKh5ZQHMe</t>
  </si>
  <si>
    <t>Bring on yer Internazionale! #LFC</t>
  </si>
  <si>
    <t>Which Premier League side will progress the furthest in this season's Champions League? 🤔
#UCL #MCFC #LFC #CFC #MUFC</t>
  </si>
  <si>
    <t>['UCL', 'MCFC', 'LFC', 'CFC', 'MUFC']</t>
  </si>
  <si>
    <t>The last time Liverpool played Inter in the UCL... #LFC 
https://t.co/x93m93VQ70</t>
  </si>
  <si>
    <t>Shasha_Jaiswal</t>
  </si>
  <si>
    <t>Spoke to Jürgen Klopp a few minutes ago to get his reaction to #LFC's Champions League draw.
Inter a team and club he has huge respect for and knows it won't be an easy tie for the Reds.</t>
  </si>
  <si>
    <t>jrob_uk</t>
  </si>
  <si>
    <t>Already won at the San Siro, let’s do a Milan double 💪🏻 #LFC #UCLdraw</t>
  </si>
  <si>
    <t>#Liverpool will play Inter Milan in the redrawn last 16 of the Champions League. #LFC #UCL https://t.co/ZPFoy9pDgX</t>
  </si>
  <si>
    <t>['Liverpool', 'LFC', 'UCL']</t>
  </si>
  <si>
    <t>runroblarun</t>
  </si>
  <si>
    <t>You wait ages for a San Siro, then two come along at once...
#UCLdraw 
#LFC</t>
  </si>
  <si>
    <t>🎶 Bring On Yer Internazionale… 💪🏽💪🏽 #LFC #UCL</t>
  </si>
  <si>
    <t>Not so happy with that #ucl #LFC</t>
  </si>
  <si>
    <t>['ucl', 'LFC']</t>
  </si>
  <si>
    <t>First AC then Inter Milan. Always Milan. That's love, that is 🤣 #LFC #UCLdraw</t>
  </si>
  <si>
    <t>whbroom012</t>
  </si>
  <si>
    <t>Does anyone know how Liverpool wasn't able to draw Villareal?
#ChampionsLeague #lfc</t>
  </si>
  <si>
    <t>['ChampionsLeague', 'lfc']</t>
  </si>
  <si>
    <t>We should lodge a complaint now on why we couldn't play Villarreal 
#UCL 
#UCLdraw 
#LFC 
#YNWA</t>
  </si>
  <si>
    <t>['UCL', 'UCLdraw', 'LFC', 'YNWA']</t>
  </si>
  <si>
    <t>Going to San Siro again! ☺️
UP THE REDS!
#LFC #UCL</t>
  </si>
  <si>
    <t>Hello is that EasyJet, yeah so, I, er booked a trip to Austria this morning and I need to switch it to Milan now, just read on tripadvisor that Austria isn't as nice as Milan at that time of year?
#LFC #UCLdraw</t>
  </si>
  <si>
    <t>After 2 attempts we finally have our actual draw! We have Inter Milan and another trip to the San Siro to look forward too! #LFC #LiverpoolFC #UCL #ChampionsLeague #ChampionsLeagueDraw #InterMilan #Salah # https://t.co/Eicuj7IAv4</t>
  </si>
  <si>
    <t>['LFC', 'LiverpoolFC', 'UCL', 'ChampionsLeague', 'ChampionsLeagueDraw', 'InterMilan', 'Salah']</t>
  </si>
  <si>
    <t>[LIVE AT 2:40pm] Champions League RO16 Draw 2021/22 | Redmen Reacts 
We will be live (again) on Redmen Plus reacting to the #UCLdraw as #LFC face another trip the San Siro, this time to take on Inter Milan. 
Let us know your thoughts below!
https://t.co/2RwlbYLOwx</t>
  </si>
  <si>
    <t>shxhriyar</t>
  </si>
  <si>
    <t>Last group stage at the San Siro, first RO16 game at the San Siro let’s make it 2/2 #UCL #uclredraw #LFC</t>
  </si>
  <si>
    <t>['UCL', 'uclredraw', 'LFC']</t>
  </si>
  <si>
    <t>See you in 2022! Back to the San Siro! #UCL #LFC</t>
  </si>
  <si>
    <t>So inter it is, we will embrace the draw and do our best. No place to hide. #LFC #UCL</t>
  </si>
  <si>
    <t>Any horror stories of anyone booking flights and accommodation for Austria before hearing about the redraw? #LFC</t>
  </si>
  <si>
    <t>L0uishatesFSG</t>
  </si>
  <si>
    <t>Will we (Liverpool) play at home first or away does anyone know ?? #lfc #ChampionsLeague</t>
  </si>
  <si>
    <t>Personally I think after the group stage, ALL the teams should just be thrown into a hat, no country protection, no seeding, no same group issues, just a straight forward whoever comes out the hat #uefachampionsleague #lfc</t>
  </si>
  <si>
    <t>['uefachampionsleague', 'lfc']</t>
  </si>
  <si>
    <t>Full Champions League last 16 redraw - fixtures and dates! https://t.co/YGOzTwGzhW #UCLDraw #ucl #mufc #lfc #mcfc #cfc #tapinsandtapouts</t>
  </si>
  <si>
    <t>['UCLDraw', 'ucl', 'mufc', 'lfc', 'mcfc', 'cfc', 'tapinsandtapouts']</t>
  </si>
  <si>
    <t>Real Madrid are going to pissed off with that re-draw! Inter is a difficult"upgrade" on Salzburg obvs but we should get through. No Messi vs Ronaldo tho #LFC #UCL #UCLdraw</t>
  </si>
  <si>
    <t>Full Champions League last 16 redraw - fixtures and dates! https://t.co/wkKpJmNqfN #UCLDraw #ucl #mufc #lfc #mcfc #cfc #tapinsandtapouts</t>
  </si>
  <si>
    <t>Liverpool couldn’t play Villarreal because Inter couldn’t play Juventus or Real Madrid, and Real Madrid couldn’t play Villarreal. Meaning Juve the only team who could play Villarreal.
Got that!?
#LFC #UCLdraw</t>
  </si>
  <si>
    <t>Is it safe to say we actually have Inter in the Champions League then or will more dark mysterious forces act to twist the simplest thing out of all comprehension?
What a ride.
#LFC | #UCLdraw</t>
  </si>
  <si>
    <t>Wasn’t really bothered who we got. Up the reds #LFC #ChampionsLeagueDraw</t>
  </si>
  <si>
    <t>Michael Owen please shut up &amp;amp; get another job. Why would we be disappointed with drawing Inter? We fear nobody, Judas. #UCLdraw #LFC</t>
  </si>
  <si>
    <t>After all the commotion earlier #lfc will face #inter in the next round of the Champions League. 
This will be just the second time they have faced each other in the #ucl   following Liverpool’s 3-0 win over two legs in 2008
First up the San Siro with Anfield the second leg</t>
  </si>
  <si>
    <t>['lfc', 'inter', 'ucl']</t>
  </si>
  <si>
    <t>TAKE TWO 🎬
We've been drawn against Inter in the Round of 16, happy with that? #LFC https://t.co/0K0YfpGoF6</t>
  </si>
  <si>
    <t>Guys, who gives a crap now? Draw is done. I’d have taken PSG anyway. You need to remember WE are the team no one wants to play!!! #LFC #ChampionsLeague</t>
  </si>
  <si>
    <t>Unlike Man Utd,we dont need to whine or cry just because we got a tough team in an arguably botched draw. WE ARE LIVERPOOL FC - teams actually fear to play against us. Salzburg its your lucky day (maybe not since you drew Bayern) but Inter Milan,sucks to be you'll. #LFC #UCL</t>
  </si>
  <si>
    <t>Psam_uel</t>
  </si>
  <si>
    <t>My boys will go to San siro again...Tough draw to be honest #UCLdraw #LFC</t>
  </si>
  <si>
    <t>I back our lads to take on any team tbh 
Inter will be a tough draw but we can do this, up the reds 🔴🔴🔴 #LFC #UCLdraw</t>
  </si>
  <si>
    <t>I’ll take #Inter all day, we already smashed the best team in Italy anyway. 
UP THE MIGHTY REDS! #LFC #YNWA</t>
  </si>
  <si>
    <t>['Inter', 'LFC', 'YNWA']</t>
  </si>
  <si>
    <t>rk_cfc</t>
  </si>
  <si>
    <t>The draw is correct for those wondering.
Liverpool couldn’t get Villareal because Inter needed to get them because they couldn’t get anyone else.
Don’t worry Chels fans it’s confirmed 💙
#UCLdraw #UCL #LFC #CFC #Liverpool #UEFA</t>
  </si>
  <si>
    <t>['UCLdraw', 'UCL', 'LFC', 'CFC', 'Liverpool', 'UEFA']</t>
  </si>
  <si>
    <t>#ChampionsLeaguedraw LIVE: Second attempt for Liverpool, Man Utd, City and Chelsea to learn fate - Mirror Online #Liverpool #LFC  https://t.co/qZuN2FxpIo</t>
  </si>
  <si>
    <t>['ChampionsLeaguedraw', 'Liverpool', 'LFC']</t>
  </si>
  <si>
    <t>Antonio_c9</t>
  </si>
  <si>
    <t>Going back to Nat Phillips training ground for last 16 #LFC</t>
  </si>
  <si>
    <t>Gareth_Govier</t>
  </si>
  <si>
    <t>Have they botched it again? 😂 @ChampionsLeague absolute farce. Bin this seeding nonsense off.
Liverpool weren’t included in pot to play Villarreal, were they? 😅 #LFC #UCLdraw</t>
  </si>
  <si>
    <t>#LFC couldn't play Villarreal because it would have left Juventus and Real Madrid as possible opponents for Inter Milan, who couldn't face either as Juventus are Italian and Real Madrid were in their group.</t>
  </si>
  <si>
    <t>Second time. The draw for the 1/8 finals of the Champions League.🏆
#UCL #LFC #PSG #MUFC #Juve https://t.co/gN1yHkxqpL</t>
  </si>
  <si>
    <t>['UCL', 'LFC', 'PSG', 'MUFC', 'Juve']</t>
  </si>
  <si>
    <t>Maybe because of the teams remaining from same group or country so that's why Villarreal couldn't be an option for #lfc  🤔🤔🤔</t>
  </si>
  <si>
    <t>SamVerma_</t>
  </si>
  <si>
    <t>Unlike United I don’t think we have to fear anyone in the next round.  But we now know you United are running scared #UCLdraw #LFC</t>
  </si>
  <si>
    <t>Place(id='2243b82292609733', fullName='Sleaford, England', name='Sleaford', type='city', country='United Kingdom', countryCode='GB')</t>
  </si>
  <si>
    <t>At least it wasn’t PSG but still fancy us to beat Inter #lfc #ywna @garry_wilkinson @Jpsewell</t>
  </si>
  <si>
    <t>['lfc', 'ywna']</t>
  </si>
  <si>
    <t>#UCLDraw 
#LFC will play @Inter in the knockout round of 16. https://t.co/VRoDbc0D7b</t>
  </si>
  <si>
    <t>['UCLDraw', 'LFC']</t>
  </si>
  <si>
    <t>I won’t be tweeting about the draw until the day we actually play the game just in case 
#LFC</t>
  </si>
  <si>
    <t>Pablitomacphail</t>
  </si>
  <si>
    <t>Honestly didn’t care who we got, the way were playing now it’s the opposition who fears us. #LFC #ChampionsLeague #7ontheway</t>
  </si>
  <si>
    <t>['LFC', 'ChampionsLeague', '7ontheway']</t>
  </si>
  <si>
    <t>Bring on yer internazionale #LFC</t>
  </si>
  <si>
    <t>LathamJD</t>
  </si>
  <si>
    <t>Inter Milan, Salzburg, whatever! We will face anyone and still give them a thrashing ❤️⚽️ #UCL #LFC #YNWA</t>
  </si>
  <si>
    <t>Nat Phillips is getting his cheekbone ready for the San Siro again! #LFC https://t.co/wYwYzDep4g</t>
  </si>
  <si>
    <t>Missed out on San Siro last week - hopefully this next chance vs Inter is more fruitful! #LFC</t>
  </si>
  <si>
    <t>atiqulhussain</t>
  </si>
  <si>
    <t>Back to back games in the San Siro 🤔 #LFC</t>
  </si>
  <si>
    <t>Bring on yer Internazionale 🎵 #lfc</t>
  </si>
  <si>
    <t>Inter will be tough, but we don't fear anyone right now... #LFC</t>
  </si>
  <si>
    <t>🏆👀 The Champions League draw is finally over and PSG end up facing Real Madrid instead of Man Utd...
#UCLDraw | #MUFC | #LFC</t>
  </si>
  <si>
    <t>['UCLDraw', 'MUFC', 'LFC']</t>
  </si>
  <si>
    <t>Are you sure? Ask any #Salzburg fan and they will not feel the same. #LFC to #BayernMunich? Nah fam.</t>
  </si>
  <si>
    <t>['Salzburg', 'LFC', 'BayernMunich']</t>
  </si>
  <si>
    <t>🇮🇹 Inter vs Liverpool 🏴󠁧󠁢󠁥󠁮󠁧󠁿
#LFC #YNWA 
#UCLdraw | #UCL https://t.co/920F02Cpe5</t>
  </si>
  <si>
    <t>So close to PSG but Inter no great shakes....Up The Reds! #LFC</t>
  </si>
  <si>
    <t>Bring on yer Internazionale!!!!!!
#LFC</t>
  </si>
  <si>
    <t>Justice done at #UCLdraw. 
Man Utd will now be eliminated by Atletico, rather than PSG. 😄 #LFC</t>
  </si>
  <si>
    <t>SophieONeill26</t>
  </si>
  <si>
    <t>Inter Milan - lovely tie #LFC #UCLdraw</t>
  </si>
  <si>
    <t>No where as "handy" a tie as Salzburg, but highly winnable.
#LFC 
#inter
#UCLdraw</t>
  </si>
  <si>
    <t>['LFC', 'inter', 'UCLdraw']</t>
  </si>
  <si>
    <t>vishalgautamm</t>
  </si>
  <si>
    <t>Liverpool will face Inter in the last 16 of the Champions League :) #LFC</t>
  </si>
  <si>
    <t>Literally bring on your Internationale... #LFC</t>
  </si>
  <si>
    <t>ConnorTheLeafs</t>
  </si>
  <si>
    <t>Back to the San Siro we go. Very beatable side #YNWA #LFC</t>
  </si>
  <si>
    <t>Liverpool_Belge</t>
  </si>
  <si>
    <t>Liverpool - Inter en 1/8 de LDC #LFC</t>
  </si>
  <si>
    <t>🏆 Liverpool returning to the San Siro in the last-16 of the Champions League to play Internazionale! #LFC</t>
  </si>
  <si>
    <t>jamiegriff7</t>
  </si>
  <si>
    <t>Cmon , #InterMilan #LFC #YNWA Great game , can’t wait, 💪💪</t>
  </si>
  <si>
    <t>['InterMilan', 'LFC', 'YNWA']</t>
  </si>
  <si>
    <t>How come we couldn’t be drawn against Villarreal #lfc #ucl #ucldraw</t>
  </si>
  <si>
    <t>['lfc', 'ucl', 'ucldraw']</t>
  </si>
  <si>
    <t>Bring on yer Internazionale...
Bring on yer warm balls by the score
#lfc #UCLdraw</t>
  </si>
  <si>
    <t>['lfc', 'UCLdraw']</t>
  </si>
  <si>
    <t>Lfcbynature1988</t>
  </si>
  <si>
    <t>Why was villarreal not possible, im lost😂 #ChampionsLeagueDraw #LFC</t>
  </si>
  <si>
    <t>Yeah would definitely have prefered Salzburg to this #UCLdraw 🙃 #LFC</t>
  </si>
  <si>
    <t>salahs_hair</t>
  </si>
  <si>
    <t>How could #LFC not have drawn Villareal?? Did they not finish as a group runner up??</t>
  </si>
  <si>
    <t>Now that's what I'm talking a proper Champions League clash ! 🔥#LFC #UCLdraw https://t.co/utg5VEoZ8A</t>
  </si>
  <si>
    <t>Inter Milan for us next in the CL.
We got this. #ChampionsLeague 
#LFC</t>
  </si>
  <si>
    <t>mkurth1</t>
  </si>
  <si>
    <t>It ain't a cup draw in the Klopp era until Liverpool get screwed and have to play the hardest teams. #LFC #YNWA</t>
  </si>
  <si>
    <t>&lt;a href="http://erased17671462_KepUSf0EqI.com" rel="nofollow"&gt;erased17671462_KepUSf0EqI&lt;/a&gt;</t>
  </si>
  <si>
    <t>That'll do me 👍 #UCLDraw #UCL #LFC https://t.co/66qyd1ofSE</t>
  </si>
  <si>
    <t>['UCLDraw', 'UCL', 'LFC']</t>
  </si>
  <si>
    <t>A return to Milan for the Reds! 🔴⭐️ #LFC #UCL https://t.co/YrhnFLgnRd</t>
  </si>
  <si>
    <t>ambandla</t>
  </si>
  <si>
    <t>So, we are going to KO another Italian team. #UCL #UCLdraw #lfc</t>
  </si>
  <si>
    <t>['UCL', 'UCLdraw', 'lfc']</t>
  </si>
  <si>
    <t>Absolutely shambles of a draw. This is null and void again. #LFC</t>
  </si>
  <si>
    <t>We go to Milan again.
Bring it!
#LFC</t>
  </si>
  <si>
    <t>Inter Milan. Interesting #lfc</t>
  </si>
  <si>
    <t>Someone explain why we couldnt face Villareal? #LFC #UCL</t>
  </si>
  <si>
    <t>We like playing in the San Siro anyways… get Big Nat Phillips ready to reclaim his throne! #LFC #UCLdraw</t>
  </si>
  <si>
    <t>martygalls</t>
  </si>
  <si>
    <t>can anyone explain this ? @ChampionsLeague #LFC</t>
  </si>
  <si>
    <t>Re-draw. Got to be. We could have got Villarreal? #LFC</t>
  </si>
  <si>
    <t>Redraw? There isn't a reason for Villereal not to have got Liverpool.
#UCLdraw #LFC</t>
  </si>
  <si>
    <t>Inter Milan in the CL. Will take that. Shambles of a draw though first time around. #LFC</t>
  </si>
  <si>
    <t>jamescutlan</t>
  </si>
  <si>
    <t>Let’s try again 😂 #UCLRedraw
.
Back to the San Siro #LFC #YNWA 🔴</t>
  </si>
  <si>
    <t>['UCLRedraw', 'LFC', 'YNWA']</t>
  </si>
  <si>
    <t>kallealmas</t>
  </si>
  <si>
    <t>Back to Milan #LFC https://t.co/5xbQJ6APhI</t>
  </si>
  <si>
    <t>Bring on your Inter #LFC</t>
  </si>
  <si>
    <t>smithysteve</t>
  </si>
  <si>
    <t>Best of three? #UCLdraw #LFC #lfcfamily #Unbelievable</t>
  </si>
  <si>
    <t>['UCLdraw', 'LFC', 'lfcfamily', 'Unbelievable']</t>
  </si>
  <si>
    <t>Going from Salzburg to Inter is more than annoying #UCLdraw #LFC</t>
  </si>
  <si>
    <t>Why couldn't #LFC get Villarreal? Surely they haven't made a balls of it again.. 🤣🤣 
#UCL 
https://t.co/IrOB06CXlw</t>
  </si>
  <si>
    <t>Make that Inter. Back to San Siro #LFC</t>
  </si>
  <si>
    <t>We beat AC Milan away with our C team. Might as well play Inter Milan with our B team save some legs. #LFC #YNWA #UCLdraw #uefachampionsleague</t>
  </si>
  <si>
    <t>['LFC', 'YNWA', 'UCLdraw', 'uefachampionsleague']</t>
  </si>
  <si>
    <t>Tbh I liked the first draw better but bring on Inter Milan 💪🏻 #UCLdraw #LFC</t>
  </si>
  <si>
    <t>NxbilFxkir</t>
  </si>
  <si>
    <t>Relax, we couldn’t Get Villareal #LFC</t>
  </si>
  <si>
    <t>Back to the San Siro after the new #UCLdraw #LFC play against @Inter #ChampionsLeague</t>
  </si>
  <si>
    <t>First AC and now Internazionale, Milan will be Red 😍
#LFC #UCLDraw #ChampionsLeague #ChampionsLeagueDraw</t>
  </si>
  <si>
    <t>['LFC', 'UCLDraw', 'ChampionsLeague', 'ChampionsLeagueDraw']</t>
  </si>
  <si>
    <t>So we get Inter Milan this time... Could of been worse I guess but that's still a tough game and of course Chelsea would get drawn against the same team twice. #LFC #UCLdraw #UCL</t>
  </si>
  <si>
    <t>I'm completely fine with Inter. #LFC will blow their doors off. City of course got an easier draw as per usual. Fitting that Athleti got United. Those two are a right pair. #UCLdraw</t>
  </si>
  <si>
    <t>That draw has been fucked up again. Definitely an error. No reason why we couldn't play villareal #lfc</t>
  </si>
  <si>
    <t>LIVERPOOL VS INTER MILAN 🙌✍🤝✊🔴⭕ #YNWA #LFC XXX</t>
  </si>
  <si>
    <t>Inter then San Siro again #UCLdraw #LFC https://t.co/vpnVmaMK7U</t>
  </si>
  <si>
    <t>Inter Milan it is 🔴🔴 #LFC</t>
  </si>
  <si>
    <t>Due to usual UEFA incompetence, we will now play Inter Milan instead of Salzburg in the Champions League Last 16. Unless a 3rd draw has to be made.
#LFC #UCL #UCLdraw https://t.co/YK0l6lrkRB</t>
  </si>
  <si>
    <t>Why can't Liverpool draw against Villarreal? What am I missing? #UCLdraw #LFC</t>
  </si>
  <si>
    <t>Inter🤔🙄 #ChampionsLeague #draw #LFC</t>
  </si>
  <si>
    <t>['ChampionsLeague', 'draw', 'LFC']</t>
  </si>
  <si>
    <t>Still happy with the 2nd draw #LFC</t>
  </si>
  <si>
    <t>Inter Milan it is so,
Again, we’ll have that.
#LFC #UCL</t>
  </si>
  <si>
    <t>well i was like 99.99% sure we were getting PSG so up another trip to the San Siro lol  I miss this morning when I woke up and thought we were playing Salzburg 
#UEFA #UCLdraw #LFC</t>
  </si>
  <si>
    <t>['UEFA', 'UCLdraw', 'LFC']</t>
  </si>
  <si>
    <t>benlockett15</t>
  </si>
  <si>
    <t>Why couldn’t #LFC draw Villarreal? #UCL</t>
  </si>
  <si>
    <t>Liverpool Vs Inter Milan.
2nd leg at Anfield #UCLdraw #LFC https://t.co/YjqQcpbpgl</t>
  </si>
  <si>
    <t>duffersj70</t>
  </si>
  <si>
    <t>Can someone explain to me why #LFC couldn’t be drawn against Villarreal?</t>
  </si>
  <si>
    <t>Murph_LFC</t>
  </si>
  <si>
    <t>So bring on your Internazionale... #LFC 🔴</t>
  </si>
  <si>
    <t>Again good draw we’ll Demolish inter home and away #LFC #UCL</t>
  </si>
  <si>
    <t>L1verbird</t>
  </si>
  <si>
    <t>Anyone know why we couldn’t draw Villarreal? #lfc</t>
  </si>
  <si>
    <t>SeanDTwomey</t>
  </si>
  <si>
    <t>#LFC beat the “better” Milan last week so #Inter shouldn’t pose a serious #UCL threat #UCLdraw #YNWA</t>
  </si>
  <si>
    <t>['LFC', 'Inter', 'UCL', 'UCLdraw', 'YNWA']</t>
  </si>
  <si>
    <t>PatrickSmyth</t>
  </si>
  <si>
    <t>Knocked out one Milan, now for the other. #LFC</t>
  </si>
  <si>
    <t>Wait how the hell could #LFC not face Villarreal or even PSG???? #UCLdraw https://t.co/w4MGcF2ork</t>
  </si>
  <si>
    <t>Best footballing match of the round has to be Liverpool v Inter should be a cracker #LFC #YNWA #Unbearables</t>
  </si>
  <si>
    <t>['LFC', 'YNWA', 'Unbearables']</t>
  </si>
  <si>
    <t>Ok @JPens4Real21. The stage is set. I sense a legit Twitter bet to be made in February.  
#LFC and Inter. 
Let the battle begin!</t>
  </si>
  <si>
    <t>LGLee</t>
  </si>
  <si>
    <t>Have they fucked it up again? Why couldn't we get Villareal?? #UCLdraw #LFC</t>
  </si>
  <si>
    <t>Back to the San Siro then! #LFC</t>
  </si>
  <si>
    <t>Inter Milan it is.   Not sure how we could not be drawn with Villareal. #LFC</t>
  </si>
  <si>
    <t>Right, Inter it is. Unless they find another error haha! We’ll have them lot, doing well in Serie A but Italian footy not what it used to be atm. #LFC</t>
  </si>
  <si>
    <t>⚽️ Following the redraw for the last 16 of the #UCL, #LFC will play Inter Milan
#⃣ #UCLdraw https://t.co/cvZbkPm02p</t>
  </si>
  <si>
    <t>ciaranpsheridan</t>
  </si>
  <si>
    <t>Fancy us to do Inter anyway. #CLDRAW #LFC #InterMilan</t>
  </si>
  <si>
    <t>['CLDRAW', 'LFC', 'InterMilan']</t>
  </si>
  <si>
    <t>CoogsLFC</t>
  </si>
  <si>
    <t>Why couldn't we draw Villareal? #LFC</t>
  </si>
  <si>
    <t>Inter Milan ahaha bring them on #LFC 💪🏽</t>
  </si>
  <si>
    <t>Liverpool will play reigning Serie A champions Inter Milan in the Round of 16 of the Champions League. #LFC https://t.co/3k1x5kbt0o</t>
  </si>
  <si>
    <t>Inter then, back to the San Siro. Tougher than this morning #LFC</t>
  </si>
  <si>
    <t>How come we couldn't be drawn against Villarreal #UCLdraw #LFC</t>
  </si>
  <si>
    <t>eddiegibbs</t>
  </si>
  <si>
    <t>It it another cock up? Why couldn’t #LFC get #Villareal?</t>
  </si>
  <si>
    <t>['LFC', 'Villareal']</t>
  </si>
  <si>
    <t>We're the kings of Europe for Britain we do not fear anyone! #lfc  #ChampionsLeague</t>
  </si>
  <si>
    <t>Inter 👀 now we’re talking 🔥 bring it on ❤️ #LFC #UCL</t>
  </si>
  <si>
    <t>weethelawyer</t>
  </si>
  <si>
    <t>Why were we not drawn with Villareal?
#LFC</t>
  </si>
  <si>
    <t>Liverpool vs Inter Milan
Guess Nat Phillips has to do it again at the San Siro
#LFC #UCLdraw</t>
  </si>
  <si>
    <t>Jared_Martin_</t>
  </si>
  <si>
    <t>Why wouldn’t we be able to play Villarreal ??????? #lfc I think they messed up again</t>
  </si>
  <si>
    <t>Be going back to the San siro. 
#LFC</t>
  </si>
  <si>
    <t>Uhm can someone explain to me why we were not able to play Villarreal? #LFC #UCL</t>
  </si>
  <si>
    <t>Inter Milan it is now in the re-draw, bring it on!! 💪 #LFC #UCL #UCLdraw</t>
  </si>
  <si>
    <t>🎶Bring on your internationale🎶 #LFC</t>
  </si>
  <si>
    <t>Back to Milan now for the Reds #LFC</t>
  </si>
  <si>
    <t>Cochuno</t>
  </si>
  <si>
    <t>That will do me #LFC</t>
  </si>
  <si>
    <t>Another trip to Milan. Calm #LFC</t>
  </si>
  <si>
    <t>This is getting drawn again, why can't we get Villareal #LFC</t>
  </si>
  <si>
    <t>Inter Milan it is #LFC</t>
  </si>
  <si>
    <t>MHarringtonnn</t>
  </si>
  <si>
    <t>Inter Milan next 🤙🏻 Already done AC Milan 👀 #LFC</t>
  </si>
  <si>
    <t>Why were we excluded from drawing Villarreal anyone tell me??? #LFC</t>
  </si>
  <si>
    <t>Ha ha ha they’ve done it again! We could have played Villarreal!! Oh well Inter it is. Ha ha ha #LFC</t>
  </si>
  <si>
    <t>VeskoTrajkovic</t>
  </si>
  <si>
    <t>Aaaand it's Inter Milan. #LFC #UCLdraw</t>
  </si>
  <si>
    <t>They have messed up the #ChampionsLeagueDraw once again! 😂 Why can’t Liverpool play Villarreal?? #LFC</t>
  </si>
  <si>
    <t>Why couldn't Liverpool be drawn against Villareal?!! #LFC</t>
  </si>
  <si>
    <t>LiverpoolLatam</t>
  </si>
  <si>
    <t>Inter  🆚️ LIVERPOOL #LFC #UCL</t>
  </si>
  <si>
    <t>So second time around #LFC are drawn against Inter Milan in the #UCL #UClDraw</t>
  </si>
  <si>
    <t>['LFC', 'UCL', 'UClDraw']</t>
  </si>
  <si>
    <t>Why could we not get Villarreal? #LFC</t>
  </si>
  <si>
    <t>Johnson13Andy</t>
  </si>
  <si>
    <t>#lfc why couldn't lfc face villareal fixed</t>
  </si>
  <si>
    <t>Liverpool will face Inter Milan 🇮🇹 #LFC #UCL</t>
  </si>
  <si>
    <t>Hahahaha inevitable that we'd get a harder draw... #LFC</t>
  </si>
  <si>
    <t>Inter Milan hmm not bad. Should win over 2 legs 💯 #LFC</t>
  </si>
  <si>
    <t>Well, it’s finally confirmed and validated
Inter Milan vs #LiverpoolFC
#UCL #UCLDraw #LFC https://t.co/XuT3Q6jp87</t>
  </si>
  <si>
    <t>['LiverpoolFC', 'UCL', 'UCLDraw', 'LFC']</t>
  </si>
  <si>
    <t>New Champions League last-16 draw: Inter vs Liverpool #LFC  
Follow live updates here:
https://t.co/FkJ450w3Ce</t>
  </si>
  <si>
    <t>BREAKING: #LFC will face Inter Milan in the Champions League last 16 #UCLdraw #UCL</t>
  </si>
  <si>
    <t>Champions League last 16 draw (the real one).
Liverpool v Inter Milan 
#LFC</t>
  </si>
  <si>
    <t>NUNNNNNNNEEEZZZ</t>
  </si>
  <si>
    <t>Liverpool vs inter #LFC</t>
  </si>
  <si>
    <t>Liverpool inter. Lowely! #LFC</t>
  </si>
  <si>
    <t>Inevitable 😂😂😂 #LFC VS #PSG</t>
  </si>
  <si>
    <t>['LFC', 'PSG']</t>
  </si>
  <si>
    <t>HPBeardster</t>
  </si>
  <si>
    <t>Mich better that #LFC</t>
  </si>
  <si>
    <t>LIVERPOOL V  Inter Milan #LFC</t>
  </si>
  <si>
    <t>LIVERPOOL GET INTER MILAN #LFC</t>
  </si>
  <si>
    <t>Inter vs LIVERPOOL
#UCL #LFC 
https://t.co/p4ra3geM6b</t>
  </si>
  <si>
    <t>amsaid1989</t>
  </si>
  <si>
    <t>Wait a second.. why is Liverpool not eligible to play Villareal? #LFC</t>
  </si>
  <si>
    <t>#LFC to face Inter Milan in the Champions League last 16 #UCL #UCLdraw</t>
  </si>
  <si>
    <t>What a joke #UEFA #LFC #ChampionsLeague</t>
  </si>
  <si>
    <t>['UEFA', 'LFC', 'ChampionsLeague']</t>
  </si>
  <si>
    <t>#LFC going to go from Salzburg to PSG. 
Can’t make it up.</t>
  </si>
  <si>
    <t>Atletico Madrid draw Manchester United #LFC</t>
  </si>
  <si>
    <t>Atletico Madrid vs Man United 
#UCL #LFC 
https://t.co/p4ra3geM6b</t>
  </si>
  <si>
    <t>Fuck my blood pressures high. 
#LFC 
#UCL</t>
  </si>
  <si>
    <t>We are totally getting screwed in this redraw. #LFC</t>
  </si>
  <si>
    <t>Chelsea vs Lille 
#UCL #LFC 
https://t.co/p4ra3geM6b</t>
  </si>
  <si>
    <t>geedeejay</t>
  </si>
  <si>
    <t>Nailed on isn’t it. #lfc</t>
  </si>
  <si>
    <t>Guaranteed a harder draw now! Total balls up from Eufa! It's just ridiculous #LFC #ChampionsLeagueDraw</t>
  </si>
  <si>
    <t>Benfica have Ajax #LFC</t>
  </si>
  <si>
    <t>rocketstig</t>
  </si>
  <si>
    <t>Nobody, but nobody, wants to draw #LFC.
#UCLdraw</t>
  </si>
  <si>
    <t>Sporting get Man City #LFC</t>
  </si>
  <si>
    <t>Sporting vs Man City
#UCL #LFC 
https://t.co/p4ra3geM6b</t>
  </si>
  <si>
    <t>🚨 LIVE: Champions League last-16 re-draw:⬇️
✨#UCL✨#LFC✨</t>
  </si>
  <si>
    <t>SkySports: Former #LFC and England striker Robbie Fowler is interested in becoming Hibernian's new manager 🤔</t>
  </si>
  <si>
    <t>It begins with an apology from UEFA 
#UCL #LFC 
https://t.co/p4ra3geM6b</t>
  </si>
  <si>
    <t>And so it begins...
Again.
#UCL #LFC 
https://t.co/p4ra3geM6b</t>
  </si>
  <si>
    <t>What City fans and every other PL fan wanted the season we won the league 😂 #LFC #LFCFamily</t>
  </si>
  <si>
    <t>#LFC Would you rather PSG win their group and play City or the reverse?</t>
  </si>
  <si>
    <t>JulianEllerby49</t>
  </si>
  <si>
    <t>I’ll take that #lfc</t>
  </si>
  <si>
    <t>Still not bothered who #LFC get in #UCLdraw #YNWA</t>
  </si>
  <si>
    <t>['LFC', 'UCLdraw', 'YNWA']</t>
  </si>
  <si>
    <t>MrKaranNegi</t>
  </si>
  <si>
    <t>Ahh shit here we go again
#UCL #UCLdraw #LFC https://t.co/sWDnHt6HWA</t>
  </si>
  <si>
    <t>['UCL', 'UCLdraw', 'LFC']</t>
  </si>
  <si>
    <t>"you'd like to avoid Atletico" we had them in our group BT ....
#UCLdraw #LFC</t>
  </si>
  <si>
    <t>Former #LFC and England striker Robbie Fowler is interested in becoming Hibernian's new manager 🤔</t>
  </si>
  <si>
    <t>Were the right decisions made? 
#AVFC #LFC 
https://t.co/LYtDn6VTLt</t>
  </si>
  <si>
    <t>Take two.. any odds on a easy draw for #LFC 
Don't mind TBF but what a farce !!
#ChampionsLeagueDraw2 https://t.co/6wdX3OHDy2</t>
  </si>
  <si>
    <t>['LFC', 'ChampionsLeagueDraw2']</t>
  </si>
  <si>
    <t>#TheDailyRed Podcast: December 13th, 2021
Dave reacts to today's #LFC related news!
Listen: https://t.co/sG4eizbV9r https://t.co/DK6TzrwlYf</t>
  </si>
  <si>
    <t>Man City players trying to help Jack Grealish to score:
#mufc #ggmu #lfc #ynwa https://t.co/lqNJignKsa</t>
  </si>
  <si>
    <t>['mufc', 'ggmu', 'lfc', 'ynwa']</t>
  </si>
  <si>
    <t>SonOfScouse</t>
  </si>
  <si>
    <t>Champions League draw Part two : were going to get PSG aren't we?
Not that's a problem like #ChampionsLeague #LFC</t>
  </si>
  <si>
    <t>Would be amazing #LFC again draw #RBSalzburg 
#UEFA #UefaChampionsLeaguedraw</t>
  </si>
  <si>
    <t>['LFC', 'RBSalzburg', 'UEFA', 'UefaChampionsLeaguedraw']</t>
  </si>
  <si>
    <t>One in lower Annie available for Liverpool vs Newcastle. (SS of QR code). Dm me if interested. #LFC #lfctickets #lfcspares</t>
  </si>
  <si>
    <t>['LFC', 'lfctickets', 'lfcspares']</t>
  </si>
  <si>
    <t>The #UCLdraw REDRAW is on BTSport on YouTube now 😂⚽👍
#MUFC #LFC #CFC #MCFC</t>
  </si>
  <si>
    <t>['UCLdraw', 'MUFC', 'LFC', 'CFC', 'MCFC']</t>
  </si>
  <si>
    <t>#LFC cannot afford to gamble on Real Madrid's 'next Neymar' amid rumours of £68m transfer 🔴✍
https://t.co/PFSDFPfHO3</t>
  </si>
  <si>
    <t>https://t.co/2t1J8w9VZl
GOING LIVE NOW!
#LFCNews 2021 | UEFA CHAMPIONS LEAGUE LAST 16 DRAW RESULTS REDO! 
#UCLdraw #LFC #YNWA 
Subscribe &amp;amp; Share! #ThinkLFCTV</t>
  </si>
  <si>
    <t>['LFCNews', 'UCLdraw', 'LFC', 'YNWA', 'ThinkLFCTV']</t>
  </si>
  <si>
    <t>#UCL re-draw… #LFC vs #PSG incoming 😆</t>
  </si>
  <si>
    <t>['UCL', 'LFC', 'PSG']</t>
  </si>
  <si>
    <t>killer_jam</t>
  </si>
  <si>
    <t>Bring on anyone in this CL draw
Redo it 10x and we will fancy our chances vs anyone
We are Liverpool!!
We go again!!!!
#YNWA #LFC</t>
  </si>
  <si>
    <t>Randys mind blowing stat of the day..
Liverpool have won 19 cups  in total (not titles) but never won a final by more one than one goal or without penalties involved. 
#RMBSOTD #Stats #facts #LFC #27minutesfor27years #rafaout #lucky #UCLdraw https://t.co/DWyyUSk6G2</t>
  </si>
  <si>
    <t>['RMBSOTD', 'Stats', 'facts', 'LFC', '27minutesfor27years', 'rafaout', 'lucky', 'UCLdraw']</t>
  </si>
  <si>
    <t>Pair for dugout hospitality available against NUFC on Thursday. Kopside. Row 3. Less than face value. Give me a shout if interested. #LFC</t>
  </si>
  <si>
    <t>Here we go again! 
Another Champions League draw coming up shortly, as #LFC discover their last-16 opponents for the second time today. 
Follow LIVE updates from the draw below 👇
https://t.co/KKTtjPLSXM</t>
  </si>
  <si>
    <t>jordanwebb123</t>
  </si>
  <si>
    <t>Fucking re-draw??🤣🤣 you watch us get PSG or Bayern now 🙄
Tbf tho it should be teams fearing us atm! No doubts at all #LFC</t>
  </si>
  <si>
    <t>We go again.. 
#LFC 
https://t.co/p4ra3geM6b</t>
  </si>
  <si>
    <t>Why are City favourites season after season? There’s absolutely no reason for it! 🤦‍♂️ #ChampionsLeagueDraw #ChampionsLeague #LFC #MCFC https://t.co/vJxksEQp7I</t>
  </si>
  <si>
    <t>['ChampionsLeagueDraw', 'ChampionsLeague', 'LFC', 'MCFC']</t>
  </si>
  <si>
    <t>J_oshWilson</t>
  </si>
  <si>
    <t>Anyone fancy going to Milan again? 😏 #LFC</t>
  </si>
  <si>
    <t>Not sure if we agree with Crooks here
🧐 #LFC https://t.co/BoVJRjTjzf</t>
  </si>
  <si>
    <t>____JC________</t>
  </si>
  <si>
    <t>This🤣🤣🤣🤣
#LFC #YNWA https://t.co/Gj1YcD37ku</t>
  </si>
  <si>
    <t>Gerrard can solve a worry for Villa.
#AVFC #LFC 
https://t.co/wYithfVovf</t>
  </si>
  <si>
    <t>Garth Crooks launches bizarre rant aimed at ‘sarcastic’ Liverpool boss Jurgen Klopp
#LFC 
https://t.co/Cmdhuq8E2a</t>
  </si>
  <si>
    <t>Just get the draw over with. I don't care who we get #LFC #UCL</t>
  </si>
  <si>
    <t>Liverpool fans make PSG point as UEFA confirm Champions League redraw 🗣️ #lfc https://t.co/Vp7y0hddPP</t>
  </si>
  <si>
    <t>I certainly won’t be shocked if Liverpool and PSG are now drawn to meet in the Last-16 of the #UCL… #LFC #UCLDraw</t>
  </si>
  <si>
    <t>['UCL', 'LFC', 'UCLDraw']</t>
  </si>
  <si>
    <t>SanjeevBanger79</t>
  </si>
  <si>
    <t>We #LFC gonna get PSG in redraw now 😐 #UCLdraw</t>
  </si>
  <si>
    <t>CL draw void and to be redrawn.
My money is on Verstappen winning  it
#LFC</t>
  </si>
  <si>
    <t>So #LFC game on Sunday vs #TottenhamHotspur would be postopponed or #LFC will get the 3pts? 
🤔🤔</t>
  </si>
  <si>
    <t>['LFC', 'TottenhamHotspur', 'LFC']</t>
  </si>
  <si>
    <t>Less than 15 minutes until the draw, for a second time, is set to start 
#LFC 
https://t.co/p4ra3geM6b</t>
  </si>
  <si>
    <t>itzZMeJAKE</t>
  </si>
  <si>
    <t>UEFA confirm Champions League redraw after huge Manchester United mistake
#LFC 
https://t.co/N0ofeoL8m2 I said it 🤣🤣🤣🤣🤣🤣🤣🤣🤣🤣🤣🤣🤣🤣🤣🤣🤣🤣🤣🤣</t>
  </si>
  <si>
    <t>Latest Liverpool transfer rumours 
#LFC 
https://t.co/CusElO6a6x</t>
  </si>
  <si>
    <t>UEFA "Blames Outside Force' for the mistakes made with the #UCLdraw 😂😂😂 UEFA believes in JEDI KNIGHTS! 👍 #MUFC #LFC #CFC #MCFC</t>
  </si>
  <si>
    <t>walla81</t>
  </si>
  <si>
    <t>Right, no one answered this the other day, so some help por favor! Best place to park near (ish) Anfield for Thursday night? Cheers #NUFC #LFC</t>
  </si>
  <si>
    <t>A reminder of the teams #LFC can face in the last-16 
https://t.co/p4ra3geM6b</t>
  </si>
  <si>
    <t>Don’t care who we get tbh. You got to beat the best to win it. #LFC</t>
  </si>
  <si>
    <t>Liverpool centre-half Van Dijk - “I enjoy every game that I play.” https://t.co/T8ZvLj1cp6
#LFC #PL</t>
  </si>
  <si>
    <t>Sky Sports: CL last 16 re-draw after Man Utd-Liverpool-Atletico error https://t.co/q4PX4035Xk #LFC</t>
  </si>
  <si>
    <t>Jürgen Klopp and #LFC could make fourth bid for forward who modelled game on Fernando Torres
@BenBocsak 🔴✍
https://t.co/43LZuGKQ18</t>
  </si>
  <si>
    <t>The #UCLdraw is being redone only because #LFC didn't get a Portuguese opponent.
#TacticallyObsessed</t>
  </si>
  <si>
    <t>['UCLdraw', 'LFC', 'TacticallyObsessed']</t>
  </si>
  <si>
    <t>d_rowds</t>
  </si>
  <si>
    <t>Getting PSG in the redraw is so obvious 😂 #LFC #UCLdraw</t>
  </si>
  <si>
    <t>Liverpool
#LFC</t>
  </si>
  <si>
    <t>#LFC @LFC If we truly want to fight City&amp;amp;CHE all the way then we have to FINALLY show some ambition in January and bring in a top quality Mid because we do not have anyone outside of Fab,Thiago&amp;amp;Hendo that is good enough or reliable enough that can come in if we get an injury!!</t>
  </si>
  <si>
    <t>vanrowsh</t>
  </si>
  <si>
    <t>Please get us Bayern! #LFC</t>
  </si>
  <si>
    <t>Liverpool fans make PSG point as UEFA confirm Champions League redraw #lfc https://t.co/Vp7y0gVCYh</t>
  </si>
  <si>
    <t>Or perhaps not… 🙄 #UCL #UCLDraw #LFC</t>
  </si>
  <si>
    <t>['UCL', 'UCLDraw', 'LFC']</t>
  </si>
  <si>
    <t>🔴🎥 We'll be LIVE again on YouTube from 1.50pm as #LFC find out their #UCL last-16 opponents for the second time today!
Join us and have your say here: https://t.co/ho7lZBAbNB https://t.co/Gxk9FSXaXq</t>
  </si>
  <si>
    <t>FAWSLFT</t>
  </si>
  <si>
    <t>NEWS: Liverpool confirm postponement of Charlton Athletic fixture: https://t.co/XEyCDVATkU #LFC #Liverpool #CAFC #FAWC</t>
  </si>
  <si>
    <t>['LFC', 'Liverpool', 'CAFC', 'FAWC']</t>
  </si>
  <si>
    <t>michaeldlavelle</t>
  </si>
  <si>
    <t>What’s the chances #LFC now will get drawn against PSG!!</t>
  </si>
  <si>
    <t>I still want us to draw PSG you know #LFC #UCL #UCLdraw</t>
  </si>
  <si>
    <t>Robbie Fowler believes Manchester United have copied major Liverpool decision
#LFC 
https://t.co/oE1pTwKBnQ</t>
  </si>
  <si>
    <t>jamiesids</t>
  </si>
  <si>
    <t>Anyone know any good resale groups / sites for liverpool? #LFC</t>
  </si>
  <si>
    <t>We're being screwed out of Champions League number 7. Stewards/Officials/Uefa all against us, but just like #LFC fan Big Max Verstappen we'll have to do it the hard way.
Expect Man City to draw Bromley, Chelsea vs Haverfordwest and Utd to play Watford Women #UCLdraw #SHAMBLES</t>
  </si>
  <si>
    <t>['LFC', 'UCLdraw', 'SHAMBLES']</t>
  </si>
  <si>
    <t>‘2021 Christmas Tree’ T-Shirt 🎅🏻🎄
After last year we have updated this design for this years squad!
ORDER NOW and other designs for Christmas!
Visit https://t.co/VEE6pRMk7h
#LFC #LiverpoolFC #Liverpool #Christmas #Christmas2021 https://t.co/EAH9QiP43V</t>
  </si>
  <si>
    <t>This is who #LFC *thought* they would be facing in the #UCL last-16... 🔴
But the #UCLdraw is set to take place AGAIN in half an hour, because UEFA made an error first time around 😬 https://t.co/Q0ibAmfTCc</t>
  </si>
  <si>
    <t>❗ You have until 5pm TODAY to be in with a chance of getting your hands on a signed Denis Law hoody, signed Liverpool shirt, or signed Jurgen Klopp hat ❗ 
All proceeds go to the @YorkshireAirAmb and @alzheimerssoc 💙
#htafc | #MUFC | #LFC</t>
  </si>
  <si>
    <t>['htafc', 'MUFC', 'LFC']</t>
  </si>
  <si>
    <t>He's Not Wrong!! 
Imagine': Gary Lineker makes 
Manchester City and Liverpool claim after F1 controversy:
#MCFC #LFC #F1 #PremierLeague 
https://t.co/AJJvbxkcf8 via @NewsNowUK</t>
  </si>
  <si>
    <t>['MCFC', 'LFC', 'F1', 'PremierLeague']</t>
  </si>
  <si>
    <t>So the #UCLdraw got messed up and has to be re-done. #LFC were drawn against Salzburg but I bet we get re-drawn against PSG or Bayern because that would be just our luck.</t>
  </si>
  <si>
    <t>30 minutes to go until the Champions League redraw. 
Who will #LFC get this time round? 
#LFC 
https://t.co/p4ra3geM6b</t>
  </si>
  <si>
    <t>We know how this will end.
#LFC vs #PSG
#UTD vs #Ajax
#Bayern vs #PSG
#Chelsea vs #Juv 
#UCL #UCLdraw</t>
  </si>
  <si>
    <t>['LFC', 'PSG', 'UTD', 'Ajax', 'Bayern', 'PSG', 'Chelsea', 'Juv', 'UCL', 'UCLdraw']</t>
  </si>
  <si>
    <t>Liverpool 'fight for' teenage wonderkid as AC Milan line up Zlatan Ibrahimovic replacement
#LFC 
https://t.co/CusElO6a6x</t>
  </si>
  <si>
    <t>Mirror: https://t.co/GZbTdHM0uk - Trent Alexander-Arnold's reaction to late Chelsea winner sums up Liverpool's title race mentality #LFC</t>
  </si>
  <si>
    <t>Mirror: https://t.co/0e1obLfWv6 - Champions League draw controversy as video footage shows Man Utd and Liverpool blunder #LFC</t>
  </si>
  <si>
    <t>Just booked my flight and hotel to Austria up the fucking reds!!! 🤩#LFC</t>
  </si>
  <si>
    <t>Cricketdel</t>
  </si>
  <si>
    <t>So was the Champions League draw voided as they realised the error in that @ManCity didn’t get @FCRBS_en ??  What an absolute farce! #LFC #YNWA #UCLdraw</t>
  </si>
  <si>
    <t>['LFC', 'YNWA', 'UCLdraw']</t>
  </si>
  <si>
    <t>Returning heroes, honouring legends. Liverpool 1-0 Aston Villa. 11/12/21 #LIVAVL #LFC https://t.co/OdZL0IUbar</t>
  </si>
  <si>
    <t>['LIVAVL', 'LFC']</t>
  </si>
  <si>
    <t>Everyone going on about a redraw I don't care who we get because I've no doubt we will get through!! #LFC #ChampionsLeague #YNWA</t>
  </si>
  <si>
    <t>['LFC', 'ChampionsLeague', 'YNWA']</t>
  </si>
  <si>
    <t>DINREALLIFE</t>
  </si>
  <si>
    <t>🔴GOING LIVE AGAIN 🔵1.45pm UK  UEFA Champions league last 16 draw take 2 🤣🤣
https://t.co/POJgZTDX8B
#uefachampionsleague #UCLdraw #LFC #Chelsea #Manutd #Mancity</t>
  </si>
  <si>
    <t>['uefachampionsleague', 'UCLdraw', 'LFC', 'Chelsea', 'Manutd', 'Mancity']</t>
  </si>
  <si>
    <t>It will be so Liverpool that we get drawn to Salzburg, get voided, then get PSG. 🙂 #LFC</t>
  </si>
  <si>
    <t>oh well. Maybe #UEFA included #FCBarcelona in the #UCLdraw #UCL #LFC #weareliverpool #ThisMeansMore https://t.co/TnSQTGMaqK</t>
  </si>
  <si>
    <t>['UEFA', 'FCBarcelona', 'UCLdraw', 'UCL', 'LFC', 'weareliverpool', 'ThisMeansMore']</t>
  </si>
  <si>
    <t>Nice thing about the melt down over the champions league draw is honestly we don't care who we get.  Not one team in there bothers me. Salzburg in Feb would've been lovely. Imagine they are pleased to be dodging us though.. bring on whoever you like #LFC</t>
  </si>
  <si>
    <t>⭕ Jurgen Klopp 'insists' on £68m forward
⭕ #LFC man wanted to replace Zlatan Ibrahimović
⭕ Paolo Maldini loves the Reds
⭕ Frenkie de Jong rumours persist
@MattAddison97 has the latest Media Digest.
https://t.co/9Y3O1ibIMA</t>
  </si>
  <si>
    <t>What an absolute enormous fuck up by @UEFAcom .
#LFC</t>
  </si>
  <si>
    <t>richiem42</t>
  </si>
  <si>
    <t>We go again
😉
#lfc</t>
  </si>
  <si>
    <t>Liverpool fans furious as draw to be retaken, many flights had been booked promptly from Oslo to Salzburg and could now be in jeopardy. 
#UCLdraw #UCL #uefachampionsleague #LFC #EFC #rafaout #Norway</t>
  </si>
  <si>
    <t>['UCLdraw', 'UCL', 'uefachampionsleague', 'LFC', 'EFC', 'rafaout', 'Norway']</t>
  </si>
  <si>
    <t>Wow ! So when @ManUtd gets a tough draw vs @PSG_English , suddenly there is a technical problem ! #uefachampionsleague #UCLdraw #UCL #AbslouteJoke #LFC #YNWA https://t.co/YJ1xXZqBwV</t>
  </si>
  <si>
    <t>['uefachampionsleague', 'UCLdraw', 'UCL', 'AbslouteJoke', 'LFC', 'YNWA']</t>
  </si>
  <si>
    <t>who’s bothered if we get psg or not? nobody will want to play #LFC #ChampionsLeague</t>
  </si>
  <si>
    <t>Liverpool vs Newcastle single available. Dm me. Need membership. #lfc #lfctickets #lfcspares</t>
  </si>
  <si>
    <t>solly_feni1</t>
  </si>
  <si>
    <t>Can you please give us Salzburg again 😭 #LFC</t>
  </si>
  <si>
    <t>"Special guest, Michael Masi, will conduct the re-draw of the last 16 of the Champions League" #LFC #UCLdraw #UCL</t>
  </si>
  <si>
    <t>Kmt redraw to take place.. ohh well I don’t mind who we get #LFC</t>
  </si>
  <si>
    <t>EoinMurchu</t>
  </si>
  <si>
    <t>#UCL bloody shambles.  Anyone else see him say they can't  play ManU they've  already been drawn when they hadn't? Hoped the guy doing the pots knew what he was doing but looks not. Bet UTD don't  get PSG now #LFC</t>
  </si>
  <si>
    <t>🎄 Gift ideas for #LFC fans 🎁
🔟 Get 10% OFF everything in @Etsy store 👇
Use Coupon Code: RED10 at https://t.co/1P2CGv1G0x https://t.co/e1iLjX4Mof</t>
  </si>
  <si>
    <t>Mathematically it would be against the odds to get the same draw for all teams.
So, it would be different nonetheless interesting 🤔 
#LFC #UCLdraw</t>
  </si>
  <si>
    <t>#LFC 1-0 Aston Villa | The Final Word
"There's an alternate universe where we concede a goal there and we drop points at the weekend. To survive those mad moments is a weird positive."
While you're waiting for the #UCLdraw check out our Final Word Show! 
https://t.co/cJnvP8dNYc https://t.co/jHzegPKfdv</t>
  </si>
  <si>
    <t>Liverpool vs Newcastle tickets available. DM to buy if you are a member. #LFC #lfcspares #liverpooltickets</t>
  </si>
  <si>
    <t>['LFC', 'lfcspares', 'liverpooltickets']</t>
  </si>
  <si>
    <t>gitser19</t>
  </si>
  <si>
    <t>Nailed on @LFC get PSG now 😂 #LFC</t>
  </si>
  <si>
    <t>Martin_James86</t>
  </si>
  <si>
    <t>Redraw on BT sports again? #LFC</t>
  </si>
  <si>
    <t>#LFC so liverpool will now draw psg that's a defo, bring them on we will send Messi packing once again, having said that in my opinion every club should pull out off the champions league and refuse to take part because corruption has just been evidently shown live on TV.</t>
  </si>
  <si>
    <t>This will produce quiz questions in the future… #UCLDraw #UCL #LFC https://t.co/CbHMjpiBk4</t>
  </si>
  <si>
    <t>The Champions League round of 16 draw will be re-drawn, following a "technical problem with the software."
#ChampionsLeague #UCL #MCFC #CFC #MUFC #LFC #Liverpool #ManCity #manUTD #Chelsea
This is the "original" #UCLdraw...
👇 https://t.co/G3tNqRYdkX</t>
  </si>
  <si>
    <t>['ChampionsLeague', 'UCL', 'MCFC', 'CFC', 'MUFC', 'LFC', 'Liverpool', 'ManCity', 'manUTD', 'Chelsea', 'UCLdraw']</t>
  </si>
  <si>
    <t>⚽️Monday Deal⚽️
Anyone who buys my #LFC team print an A3 or A4 can have any other LFC A4 print for free. Just add it in the notes or message me on here.
#promotion #Christmas2021 #ynwa #LFCfamily #PedDesigns https://t.co/9CGUkUFhXx</t>
  </si>
  <si>
    <t>['LFC', 'promotion', 'Christmas2021', 'ynwa', 'LFCfamily', 'PedDesigns']</t>
  </si>
  <si>
    <t>To be honest, as nice as Salzburg would of been. 
I’m not bothered who get, I think we’re the best team in the world and capable of turning over all of these anyway. #7iscoming #LFC</t>
  </si>
  <si>
    <t>['7iscoming', 'LFC']</t>
  </si>
  <si>
    <t>I absolutely care who we get. I don't want to go from RB to PSG. Honestly though, that would be our luck.
#LFC</t>
  </si>
  <si>
    <t>IMPORTANT: We have 1500 FC Salzburg away tickets still for sale starting on 3 Credits. Sale starts at 3:01pm today #LFC #PleaseBuyThem #BellinghamMoney</t>
  </si>
  <si>
    <t>['LFC', 'PleaseBuyThem', 'BellinghamMoney']</t>
  </si>
  <si>
    <t>guydelauney</t>
  </si>
  <si>
    <t>Just when I was looking forward to a nice #LFC away day in Salzburg, a beautiful train ride from Ljubljana, Uefa manage to balls it up. https://t.co/gZ7fAfoxiE</t>
  </si>
  <si>
    <t>#UEFA messing it up. Oh well. I fear no one anyway #UCLdraw #ChampionsLeague #LFC #WeAreLiverpool #ThisMeansMore #Liverpool #LiverpoolFC https://t.co/pmyy2Fyqqj</t>
  </si>
  <si>
    <t>['UEFA', 'UCLdraw', 'ChampionsLeague', 'LFC', 'WeAreLiverpool', 'ThisMeansMore', 'Liverpool', 'LiverpoolFC']</t>
  </si>
  <si>
    <t>So.... who are we getting in the redraw, Reds? 🤷‍♂️💭 #LFC</t>
  </si>
  <si>
    <t>Don’t really care who we get in this redraw because I’d fancy us against any of them. I just wanna see City vs Atletico and let them cancel each other out since they’re the only 2 teams in the whole competition who aren’t an easy win for us #LFC #UCLdraw</t>
  </si>
  <si>
    <t>Champions League draw deemed void after technical difficulties 😬 redoing the draw at 2pm 😒🤨 hhmmm who do we want? Imo I want FC Salzburg again 😄 #LFC #lfcfamily #YNWA #cldraw</t>
  </si>
  <si>
    <t>['LFC', 'lfcfamily', 'YNWA', 'cldraw']</t>
  </si>
  <si>
    <t>The right decision... but there's a good chance some will be outraged by the results of the redraw 🤷‍♂️ #LFC https://t.co/N1mCObBBbq</t>
  </si>
  <si>
    <t>Yorkmaster</t>
  </si>
  <si>
    <t>Champions League draw to be redrawn  until United are happy with the draw. Now whose going to break the news to them that Everton aren’t in it. #YNWA #LFC</t>
  </si>
  <si>
    <t>UCL draw is noll and void...ffs. #LFC</t>
  </si>
  <si>
    <t>#lfc So not UEFA fault but external server namely Michael MASI</t>
  </si>
  <si>
    <t>villaparkpod</t>
  </si>
  <si>
    <t>🚨Episode 62 Out Now🚨
✅#LFC review
✅ Valiant defence, frustrating attack😩
✅#NCFC preview
Watch on @WorldofSportTV1 here👇🏿
https://t.co/ZZidS699os
Listen here 👇🏿
https://t.co/ngx6Xe83wL
Please like and retweet it's much appreciated 👍🏿 #AVFC #AstonVilla #UTV https://t.co/gm5SAnwiKr</t>
  </si>
  <si>
    <t>['LFC', 'NCFC', 'AVFC', 'AstonVilla', 'UTV']</t>
  </si>
  <si>
    <t>#LFC  fans make same point after Champions League draw completed
https://t.co/7msDkMUjjV</t>
  </si>
  <si>
    <t>🎬 Take two….
🆚 Here is a reminder of #LFC’s possible opponents in the #UCL last-16 draw ⤵️
🕑 The draw will take place at 2pm
#️⃣ #UCLdraw</t>
  </si>
  <si>
    <t>Liverpool are 100% going to draw Lewis Hamilton in the redraw #LFC #FormulaOne 😆😆😆</t>
  </si>
  <si>
    <t>['LFC', 'FormulaOne']</t>
  </si>
  <si>
    <t>Nice one @BorisJohnson @LFC @BorisJohnson #lfc #ChampionsLeague https://t.co/cnErxBjv0S</t>
  </si>
  <si>
    <t>Messi if we draw PSG, having to go back to Anfield 😂 #LFC #UCL #UCLdraw https://t.co/km8GQoxivT</t>
  </si>
  <si>
    <t>Nailed on we get PSG/Inter now 🙄🤷‍♂️ #LFC #UCLdraw</t>
  </si>
  <si>
    <t>cianmurphy_3</t>
  </si>
  <si>
    <t>I think we beat anyone we get in the last 16 regardless, just scandalous that this is happening UEFA are an absolute joke #LFC</t>
  </si>
  <si>
    <t>The Head of IT at @UEFA (pictured below) strongly denies the software was tampered with this morning to give Man Utd a tricky draw........
#LFC #YNWA #ChampionsLeague @B_Grobbelaar1 @LFC https://t.co/uXdcMi6Ccr</t>
  </si>
  <si>
    <t>['LFC', 'YNWA', 'ChampionsLeague']</t>
  </si>
  <si>
    <t>jeremylatzke</t>
  </si>
  <si>
    <t>Redraw will miraculously end up with #LFC facing PSG and United getting Salzburg</t>
  </si>
  <si>
    <t>Uefa wanted Messi vs Ronaldo. Atletico raised the issue of why not having United as an option for them. In other words uefa fixed psg vs United and Atletico caught them.#LFC</t>
  </si>
  <si>
    <t>If this was #F1, there wouldn't be a re-draw 😉🙄🤪 🤣 #JustSaying #Rules #LFC #UECL #UCLdraw</t>
  </si>
  <si>
    <t>['F1', 'JustSaying', 'Rules', 'LFC', 'UECL', 'UCLdraw']</t>
  </si>
  <si>
    <t>Definitely getting PSG now then us #LFC #UCLFuckedIt</t>
  </si>
  <si>
    <t>['LFC', 'UCLFuckedIt']</t>
  </si>
  <si>
    <t>Trent Alexander-Arnold makes Steven Gerrard admission after Liverpool's win over Aston Villa. #AVFC #LFC https://t.co/VLgBAWJfac</t>
  </si>
  <si>
    <t>Peterlpool</t>
  </si>
  <si>
    <t>Watch us get #PSG now #LFC #ChampionsLeague #cldraw</t>
  </si>
  <si>
    <t>['PSG', 'LFC', 'ChampionsLeague', 'cldraw']</t>
  </si>
  <si>
    <t>Breaking: UEFA has declared the #UCLDraw  void &amp;amp; will redo the draw.
#LFC #YNWA #ThinkLFCTV</t>
  </si>
  <si>
    <t>['UCLDraw', 'LFC', 'YNWA', 'ThinkLFCTV']</t>
  </si>
  <si>
    <t>‘2021 Christmas Tree’ Sweatshirt 🎅🏻🎄
After last year we have updated this design for this years squad!
ORDER NOW and other designs for Christmas!
Visit https://t.co/VEE6pRMk7h
#LFC #LiverpoolFC #Liverpool #Christmas #Christmas2021 https://t.co/IV8VxuCV5e</t>
  </si>
  <si>
    <t>3️⃣0️⃣➕ Premium Podcasts per month
✅ #LFC Legends
✅ Top Journalists
✅ Pro Analysis
🆓 7 Days AI:PRO FREE
➡️ https://t.co/stVPjgzOB9 https://t.co/5CQCNBrzI5</t>
  </si>
  <si>
    <t>RB Salzburg it is. Are you happy with the draw? #LFC #weareliverpool #ThisMeansMore #UCLdraw #UCL #ChampionsLeague</t>
  </si>
  <si>
    <t>['LFC', 'weareliverpool', 'ThisMeansMore', 'UCLdraw', 'UCL', 'ChampionsLeague']</t>
  </si>
  <si>
    <t>#LFC might have found ideal FSG transfer target with £19m Barcelona star 🔴✍
https://t.co/mEHvUsnCse</t>
  </si>
  <si>
    <t>(@SunSport)
🚨 Liverpool will only let defender Nat Phillips leave in a permanent deal worth £10M. West Ham United are closely linked to Phillips, but the Reds are not willing to discuss a loan move.
#LFC #WHUFC</t>
  </si>
  <si>
    <t>🇪🇬👑 Mo Salah is a level above #LFC 
9⃣9⃣ - finishing
9⃣9⃣ - shooting
9⃣9⃣ - dribbling
9⃣9⃣ - composure 
https://t.co/OsAG509xhp</t>
  </si>
  <si>
    <t>rrrright. not dodgy at all. #ChampionsLeague #lfc</t>
  </si>
  <si>
    <t>🗣 "I was very respectful and thankful for the reception I got."
Steven Gerrard was left frustrated after Aston Villa's 1-0 loss to Liverpool during an emotional return to Anfield for the former #LFC skipper. 
Football w/ @SkyIreland ⚽️
 https://t.co/2PH3QxRaPk</t>
  </si>
  <si>
    <t>TAKE 2!!!! 
We are live from 1:45pm for the REDRAW of the UEFA CHAMPIONS LEAGUE 
What a fucking shambles! 
@Devils_RiS1nG @koponpodcast 
https://t.co/fNmsvZFmSP
#UCL #UCLdraw #REDRAW #LFC #MUFC #MCFC #CFC https://t.co/c8FLvRl0k6</t>
  </si>
  <si>
    <t>['UCL', 'UCLdraw', 'REDRAW', 'LFC', 'MUFC', 'MCFC', 'CFC']</t>
  </si>
  <si>
    <t>Quigo09</t>
  </si>
  <si>
    <t>Spare a thought now for @Ryanair who have to reduce those hiked prices as a result of the champions league having to be redrawn !!! #UCLdraw #UEFA  #LFC</t>
  </si>
  <si>
    <t>['UCLdraw', 'UEFA', 'LFC']</t>
  </si>
  <si>
    <t>You wait all day for a Champions League last 16 draw and then two come along at once. See you soon PSG… #UCLdraw #ucl #LFC</t>
  </si>
  <si>
    <t>['UCLdraw', 'ucl', 'LFC']</t>
  </si>
  <si>
    <t>UEFA have blamed a "technical problem with the software of an external service provider that instructs the officials as to which teams are eligible to play each other" as the reason for the mistake. 
#LFC  
https://t.co/p4ra3geM6b</t>
  </si>
  <si>
    <t>robo_racer_</t>
  </si>
  <si>
    <t>Oh my life… is #UCL trying to compete with the #F1 for the biggest sporting cock up of 2021????  Or is it to do with #Brexit 😂
#LFC #CHE #PSG #MUFC #MCFC #LILLE #scandalous #UCLdraw #rigged #canttakemuchmore #ChampionsLeague #Messi #Ronaldo #Salah</t>
  </si>
  <si>
    <t>['UCL', 'F1', 'Brexit', 'LFC', 'CHE', 'PSG', 'MUFC', 'MCFC', 'LILLE', 'scandalous', 'UCLdraw', 'rigged', 'canttakemuchmore', 'ChampionsLeague', 'Messi', 'Ronaldo', 'Salah']</t>
  </si>
  <si>
    <t>Well this is awkward. #LFC will again have to learn their #UCL last 16 fate at 2pm this afternoon due to a technical error by UEFA. Farcical. #UCLdraw</t>
  </si>
  <si>
    <t>So who we wait to see who we get again because of a computer cock up #LFC #CLDraw</t>
  </si>
  <si>
    <t>['LFC', 'CLDraw']</t>
  </si>
  <si>
    <t>_wickedways</t>
  </si>
  <si>
    <t>My #LFC instagram page if anyone wants to follow https://t.co/nMFR4R75sm #ynwa https://t.co/otY0TUJxBv</t>
  </si>
  <si>
    <t>A new time hasa been set 
#LFC 
https://t.co/J7GR2CNPpk</t>
  </si>
  <si>
    <t>I hope Liverpool get Benfica then👍 #Liverpool #LFC #UCLdraw</t>
  </si>
  <si>
    <t>['Liverpool', 'LFC', 'UCLdraw']</t>
  </si>
  <si>
    <t>BryanB_LFC</t>
  </si>
  <si>
    <t>UEFA didn't want Messi vs Ronaldo so early!!! #fact #corruption #CovidPlanB #uefachampionsleague #UCLdraw #LFC #Football</t>
  </si>
  <si>
    <t>['fact', 'corruption', 'CovidPlanB', 'uefachampionsleague', 'UCLdraw', 'LFC', 'Football']</t>
  </si>
  <si>
    <t>Safety Car is in - #Redraw at 2pm. Boris picking the balls and a huge party after!! 
#ballsup #FIA ##BorisJohnson #UCLdraw #BorisMustGo #LFC #Liverpool #Rigged</t>
  </si>
  <si>
    <t>['Redraw', 'ballsup', 'FIA', 'BorisJohnson', 'UCLdraw', 'BorisMustGo', 'LFC', 'Liverpool', 'Rigged']</t>
  </si>
  <si>
    <t>We're gonna get PSG aren't we... 😞😒 #LFC #UCLdraw</t>
  </si>
  <si>
    <t>This is no longer the case. UEFA have confirmed that there will be a redraw after the first draw was declared void due to a material error. It was more of a balls-up to be honest, but a redraw is probably the fairest outcome to maintain the integrity of the competition. #LFC</t>
  </si>
  <si>
    <t>markbinns777</t>
  </si>
  <si>
    <t>What a fuck up. We will draw Max verstappen in the next round #ChampionsLeague #LFC</t>
  </si>
  <si>
    <t>Doesn’t really matter to LFC, we’ll beat anyone we are drawn against. #lfc #ChampionsLeagueDraw</t>
  </si>
  <si>
    <t>['lfc', 'ChampionsLeagueDraw']</t>
  </si>
  <si>
    <t>Have to reimburse my ferry bookings &amp;amp; hotel in Austria now😉#LFC #UCL</t>
  </si>
  <si>
    <t>Looks like we will not fighting fc salzburg .. again have to draw back #lfc</t>
  </si>
  <si>
    <t>So the Champions League draw will be redrawn after 👇. I don’t care who Liverpool get because we don’t fear anyone.  We have European Heritage and the best team in the world 🌍💪🙌 #LFC #ChampionsLeagueDraw #UCL #UCLdraw #YNWA</t>
  </si>
  <si>
    <t>['LFC', 'ChampionsLeagueDraw', 'UCL', 'UCLdraw', 'YNWA']</t>
  </si>
  <si>
    <t>Let them redraw the #UCL , not one bit worried who we get cause the reds are going on another European tour #LFC 🔴</t>
  </si>
  <si>
    <t>realifybeth</t>
  </si>
  <si>
    <t>Last 16 draw of the Champions League has been done. It's Liverpool vs Salzburg👏
It would be an emotional return for Mane, Keita and Minamino. #YNWA #LFC #UCL</t>
  </si>
  <si>
    <t>['YNWA', 'LFC', 'UCL']</t>
  </si>
  <si>
    <t>I knew it!!! #LFC #ChampionsLeague</t>
  </si>
  <si>
    <t>Billions of pounds in the competition and they can’t even draw teams out of a pot properly. Fucking corrupt cheating bastards. Pathetic #Corrupt #UCLdraw #LFC</t>
  </si>
  <si>
    <t>['Corrupt', 'UCLdraw', 'LFC']</t>
  </si>
  <si>
    <t>Re-draw to take place at 2pm; Manchester United were not put into the pot of group winners after runners-up Atletico Madrid were drawn, while Liverpool were also mistakenly put into the pot to potentially face Atletico despite playing them in the group stages #lfc #UCLdraw</t>
  </si>
  <si>
    <t>M87Piia</t>
  </si>
  <si>
    <t>I bet we get PSG now 😂 #LFC #UCLdraw #UCL</t>
  </si>
  <si>
    <t>9Dharmik9</t>
  </si>
  <si>
    <t>now watch us get tough opponent
In the all new draw
#UCLdraw #LFC</t>
  </si>
  <si>
    <t>#LFC  fans spot transfer opportunity after Champions League draw
https://t.co/lmLN9wuT02</t>
  </si>
  <si>
    <t>The words ‘piss-up’ and ‘brewery’ immediately spring to mind… #UCL #UEFA #LFC #ChampionsLeagueDraw #UCLDraw #ChampionsLeague</t>
  </si>
  <si>
    <t>['UCL', 'UEFA', 'LFC', 'ChampionsLeagueDraw', 'UCLDraw', 'ChampionsLeague']</t>
  </si>
  <si>
    <t>UEFA have released a statement confirming why a redraw will take place 
#LFC 
https://t.co/p4ra3geM6b</t>
  </si>
  <si>
    <t>lee_skidaddle</t>
  </si>
  <si>
    <t>Watch us get PSG now #LFC</t>
  </si>
  <si>
    <t>⚡️ OFFICIAL: The Champions League draw will be restarted.
#UCL #ChelseaFC #LFC #FCBayern https://t.co/4oupleN9aU</t>
  </si>
  <si>
    <t>['UCL', 'ChelseaFC', 'LFC', 'FCBayern']</t>
  </si>
  <si>
    <t>Absolutely fine with the re-draw
But don’t blame it on a “technical error” it was the dope putting the wrong balls in the pot. #LFC</t>
  </si>
  <si>
    <t>That’s what happens when everyone wants to play #MUFC 
#LFC #ChampionsLeague</t>
  </si>
  <si>
    <t>['MUFC', 'LFC', 'ChampionsLeague']</t>
  </si>
  <si>
    <t>Ok I have a feeling that now we'll get PSG 🤣🤣🤣
#LFC #UCL</t>
  </si>
  <si>
    <t>You'll have to build another team up Jurgen before we end up pissing all over them 😂😂
#lfc
#ucldraw</t>
  </si>
  <si>
    <t>['lfc', 'ucldraw']</t>
  </si>
  <si>
    <t>mattbramhill</t>
  </si>
  <si>
    <t>You just know where getting PSG now don’t you #Lfc</t>
  </si>
  <si>
    <t>Nap we’re getting #RealMadrid in this #Redraw 🤦‍♂️🤦‍♂️ #LFC</t>
  </si>
  <si>
    <t>['RealMadrid', 'Redraw', 'LFC']</t>
  </si>
  <si>
    <t>Final result already is #LFC A-A Salzburg! Should just rename it UEFA Corruption League! #CORRUPT #UCL</t>
  </si>
  <si>
    <t>['LFC', 'CORRUPT', 'UCL']</t>
  </si>
  <si>
    <t>How the fuck can they re-do the draw? What a joke, watch us get PSG now. #LFC</t>
  </si>
  <si>
    <t>samueljBall92</t>
  </si>
  <si>
    <t>Can’t wait to be drawn against Bayern Munich now after getting Salzburg originally #UCLDraw #LFC</t>
  </si>
  <si>
    <t>UEFA confirm Champions League redraw after huge Manchester United mistake
#LFC 
https://t.co/J7GR2CNPpk</t>
  </si>
  <si>
    <t>i remain a super league ultra - UEFA can't even pull off an efficient rigged draw #LFC</t>
  </si>
  <si>
    <t>jennypriestley</t>
  </si>
  <si>
    <t>The #UCLdraw is being redone at 2pm - what's the odds #LFC now get a much tougher draw? Sporting high-ups not exactly covering themselves in glory at the moment.</t>
  </si>
  <si>
    <t>Mickey Mouse competition or what @ChampionsLeague #LFC</t>
  </si>
  <si>
    <t>🚨BREAKING: There will be a UCL redraw at 2pm UK today due to them making errors in the first draw earlier 🤯🔴 #lfc #liverpoolfc #ynwa #ucl https://t.co/UbPtFx4RfZ</t>
  </si>
  <si>
    <t>['lfc', 'liverpoolfc', 'ynwa', 'ucl']</t>
  </si>
  <si>
    <t>We can destroy any team 💪
Let's go Reds! #LFC</t>
  </si>
  <si>
    <t>#LFC 🔴 You're stupid !!! #UCL 🤨 https://t.co/526bbOul1j</t>
  </si>
  <si>
    <t>See the thing here is, that Garth Crooks is not a fan of #Klopps or #LFC. So he will always find something to find fault with. It doesnt matter if its team of the week, press conferences, transfers the list goes on. Although he does understand Klopps word but still takes a jab.</t>
  </si>
  <si>
    <t>['Klopps', 'LFC']</t>
  </si>
  <si>
    <t>It's not often you associate #UEFA and a farce #uefachampionsleague #UefaChampionsLeaguedraw #LFC #MUFC</t>
  </si>
  <si>
    <t>['UEFA', 'uefachampionsleague', 'UefaChampionsLeaguedraw', 'LFC', 'MUFC']</t>
  </si>
  <si>
    <t>LolBuoy</t>
  </si>
  <si>
    <t>Put someone associated with @Arsenal in @ChampionsLeague and it's bound to be problematic! #AFC just doesn't belong at this level, in any way shape or form!
#UCLdraw #MUFC #CFC #LFC #RMA  #FCBayern https://t.co/ooKwf4fykX</t>
  </si>
  <si>
    <t>['AFC', 'UCLdraw', 'MUFC', 'CFC', 'LFC', 'RMA', 'FCBayern']</t>
  </si>
  <si>
    <t>_TheInsideTrack</t>
  </si>
  <si>
    <t>BREAKING 🚨 Champions League round of 16 draw declare void and will be redrawn at 2pm #UCLdraw #MUFC #LFC #CFC #MCFC</t>
  </si>
  <si>
    <t>Wouldn't mind getting PSG. no doubt they'll be complaints from deluded #lfc fans just like how it is now.</t>
  </si>
  <si>
    <t>Champions league declared void! Being drawn again at 2pm! #LFC Champions League</t>
  </si>
  <si>
    <t>Watch us get PSG now in the re-draw 😂 
If we do then bring them on! Won’t see us crying about it 👀
#LFC #UCL</t>
  </si>
  <si>
    <t>Redraw for #UCL last 16, 2pm UK time. 
What a cock up. #LFC</t>
  </si>
  <si>
    <t>BelTel_Sport</t>
  </si>
  <si>
    <t>Confirmed: The Champions League draw has been declared VOID. Redraw at 2pm. #UCLdraw / #MUFC / #LFC / #MCFC / #CFC https://t.co/zUAT086nhS</t>
  </si>
  <si>
    <t>['UCLdraw', 'MUFC', 'LFC', 'MCFC', 'CFC']</t>
  </si>
  <si>
    <t>Fuck sake it’s been Void #LFC</t>
  </si>
  <si>
    <t>drewturner__</t>
  </si>
  <si>
    <t>Ffs watch us get a tough draw now 🥴 #LFC #UCLdraw</t>
  </si>
  <si>
    <t>sennaj7</t>
  </si>
  <si>
    <t>Low-key happy the redraw is getting done, just so that when we win it people don’t say it was rigged. Honestly give us anyone, anywhere. 
#rigged #LFC</t>
  </si>
  <si>
    <t>['rigged', 'LFC']</t>
  </si>
  <si>
    <t>Imagine if you’d just booked hotel &amp;amp; flights for Austria 🙈 @lfc @ChampionsLeague #lfc #ChampionsLeague</t>
  </si>
  <si>
    <t>#LFC 🔴 This is ridiculous! 😐😒 https://t.co/uL5HxRSWQL</t>
  </si>
  <si>
    <t>I wouldn't blame John Henry if he agrees the Super league move now 😂
#LFC #UCLdraw</t>
  </si>
  <si>
    <t>Mistakes happen in football all the time. Get over it and get on with it. #LFC #LIVERPOOL #UCLDraw #NoReDraw</t>
  </si>
  <si>
    <t>['LFC', 'LIVERPOOL', 'UCLDraw', 'NoReDraw']</t>
  </si>
  <si>
    <t>Redraw means we’ll get PSG now #LFC</t>
  </si>
  <si>
    <t>Liverpool are going to get psg. I bet money #lfc</t>
  </si>
  <si>
    <t>This is unreal. There is actually going to be a redraw. 
#LFC will go from Salzburg to …</t>
  </si>
  <si>
    <t>BREAKING: UEFA have agreed to re-do the Champions League draw 
#LFC 
https://t.co/p4ra3geM6b</t>
  </si>
  <si>
    <t>dj_liamknights</t>
  </si>
  <si>
    <t>😂 This is a great analogy… But as an #LFC fan, I’d take it #YNWA 🔴 🤣</t>
  </si>
  <si>
    <t>New Gerrard valentines card coming soon! #LFC https://t.co/fGP9msN1eD</t>
  </si>
  <si>
    <t>I mean i don’t really care who we get again even if it’s PSG, we can beat any of them #LFC</t>
  </si>
  <si>
    <t>CerealKillerStu</t>
  </si>
  <si>
    <t>Watch #LFC get the shit draw now.</t>
  </si>
  <si>
    <t>Not a bad draw at all. #LFC</t>
  </si>
  <si>
    <t>🎄 Gift ideas for #LFC fans 🎁
🔟 Get 10% OFF everything in @Etsy store 👇
Use Coupon Code: RED10 at https://t.co/B6EiRJQcNm https://t.co/I6wnnFji4h</t>
  </si>
  <si>
    <t>Sky Sports: CL: Man Utd face PSG in last 16, but confusion over draw https://t.co/dkUC2MM4wD #LFC</t>
  </si>
  <si>
    <t>Liverpool are about to face 'pressing monster' who could be perfect £18m signing
#LFC 
https://t.co/4F12DqP3Vx</t>
  </si>
  <si>
    <t>Looking to buy a retro gift for someone? 👑
Check out our:
‣ Salah t-shirts.
‣ Salah hoodies.
‣ Salah sweatshirts.
Shop now 👇 #LFC</t>
  </si>
  <si>
    <t>Many were critical of how Aston Villa played against #LFC, but I thought it showed that Gerrard the manager has pragmatism in his locker. Also, my reaction to the draw with Salzburg, presuming it remains in place, &amp;amp; why I hope we batter Newcastle. More: https://t.co/1RJQUUzeZ1 https://t.co/WPhbaDsJeM</t>
  </si>
  <si>
    <t>Atletico Madrid reportedly want to repeat the Champions League draw after Manchester United were mistakenly drawn against Villareal, while Liverpool were included in the pot of the Colchoneros' opponents. https://t.co/ACutJ4imcH #UCL #UCLdraw #MUFC #LFC</t>
  </si>
  <si>
    <t>['UCL', 'UCLdraw', 'MUFC', 'LFC']</t>
  </si>
  <si>
    <t>Imagine the state of teams when they realize, if the re-draw happens, they might have to face #LFC 🤫
Better safe than sorry lads 
#UCL #UCLdraw</t>
  </si>
  <si>
    <t>There were reportedly three errors in the initial Champions League draw  
#LFC  
https://t.co/p4ra3geM6b</t>
  </si>
  <si>
    <t>1: 📊 #FPL GW17 to GW21 TEAM ODDS - +2.5 Goals
🔵 If you're looking for team goals, #MCFC look to be the play. Sterling a possibility? 🤔
🔴 #LFC next two home games incredibly appealing. Jota to start vs Newcastle? 
+2.5 Goals Analysis: https://t.co/zguXEOIELR https://t.co/fHAbJbhENZ</t>
  </si>
  <si>
    <t>['FPL', 'MCFC', 'LFC']</t>
  </si>
  <si>
    <t>Was the #UCLdraw a blunder or fixed?
#LFC #YNWA #ThinkLFCTV</t>
  </si>
  <si>
    <t>They'll redraw it and we'll get PSG. Guaranteed. 🙄 #lfc #ucl</t>
  </si>
  <si>
    <t>['lfc', 'ucl']</t>
  </si>
  <si>
    <t>The Serie A rivals are being put off by the Liverpool attacker's £3.4m salary. #LFC 
https://t.co/Cmnkoj8vL8</t>
  </si>
  <si>
    <t>Clubs involved in Champions League draw mistake are in direct contact with Uefa to clarify the situation. Still waiting for final decision😦
#UCLdraw #MUFC #LFC #PSG #Atletico https://t.co/rB16Xdk8fo</t>
  </si>
  <si>
    <t>['UCLdraw', 'MUFC', 'LFC', 'PSG', 'Atletico']</t>
  </si>
  <si>
    <t>NafeesKhan1988</t>
  </si>
  <si>
    <t>If the UCL draw needs to happen, give me anyone except Bayern #LFC</t>
  </si>
  <si>
    <t>So in the new draw, we are going to get PSG?!.. #LFC</t>
  </si>
  <si>
    <t>Can some fans stop crying about the redraw. UEFA clearly got it wrong live in front of thousands of people, what do you expect them to do? #LFC</t>
  </si>
  <si>
    <t>Real Madrid have reportedly told UEFA they do not want the Champions' League draw to be redone 
#LFC 
https://t.co/p4ra3geM6b</t>
  </si>
  <si>
    <t>https://t.co/FsBuvGzjUQ
GOING LIVE AT 1PM!
Premier League Show 176 | ThinkLFCTV 
#LFC #YNWA #EPL
Subscribe &amp;amp; Share! #ThinkLFCTV</t>
  </si>
  <si>
    <t>['LFC', 'YNWA', 'EPL', 'ThinkLFCTV']</t>
  </si>
  <si>
    <t>The latest on United ball-gate 👀 #LFC</t>
  </si>
  <si>
    <t>Hi Reds! We are here to ignore your DMs all day long while we take Auto Cup payments for the 4th Round in the FA Cup against Forrest Green due to take place in 2026🎟🔴 #LFC #ThisMeansMoreMoney</t>
  </si>
  <si>
    <t>['LFC', 'ThisMeansMoreMoney']</t>
  </si>
  <si>
    <t>I would say I am happy with Salzburg but it's sounds like the draw will be done again 🤦🏻‍♂️
#LFC</t>
  </si>
  <si>
    <t>Liverpool fans spot transfer opportunity after Champions League draw
#LFC 
https://t.co/lmLN9wMuoC</t>
  </si>
  <si>
    <t>Our Christmas Tree design updated for 2021!! 
Visit https://t.co/VEE6pRMk7h for Christmas Presents 🎁 
#LFC #LiverpoolFC #Liverpool #YNWA #Anfield #dalglish #christmasjumper #christmas2021 https://t.co/lgbSlViaXG</t>
  </si>
  <si>
    <t>['LFC', 'LiverpoolFC', 'Liverpool', 'YNWA', 'Anfield', 'dalglish', 'christmasjumper', 'christmas2021']</t>
  </si>
  <si>
    <t>🔴 Happy with the #UCLdraw, #LFC fans? https://t.co/CYLa6EL678</t>
  </si>
  <si>
    <t>#LFC cannot afford to gamble on Real Madrid's 'next Neymar' amid rumours of £68m transfer
@BenBocsak 🔴✍
https://t.co/PFSDFOY6Wv</t>
  </si>
  <si>
    <t>UEFA is reportedly about to agree to do another draw, following complaints from several teams 
#LFC 
https://t.co/p4ra3geM6b</t>
  </si>
  <si>
    <t>If the draw is redone and we draw PSG. Bring it on. Only deluded #lfc fans will complain.</t>
  </si>
  <si>
    <t>Redraw and #LFC get PSG. Inevitable</t>
  </si>
  <si>
    <t>Betting if the draw is redone we get PSG and Utd get a much easier team.  #LFC</t>
  </si>
  <si>
    <t>🖼️ NAIL IT this Christmas Reds 🎄
📦 Popular #LFC Prints
🎟️ 10% OFF Coupon = RED10
➡️ FREE UK Delivery, see https://t.co/Xt6QKWcn8o https://t.co/GLI0MtaOZ5</t>
  </si>
  <si>
    <t>Mirror: https://t.co/avk1x4nMz4 - Champions League last 16 draw in full as Liverpool, Man Utd, City and Chelsea learn fate #LFC</t>
  </si>
  <si>
    <t>Liverpool were drawn against Salzburg 
#LFC 
https://t.co/7msDkNbUbt</t>
  </si>
  <si>
    <t>VinayUteriya11</t>
  </si>
  <si>
    <t>“As much as Salzburg made Sadio as a player, he also had huge hand in making Salzburg as a team.”
#LFC will face RB Salzburg in the last 16 of the Champions League.
A reunion awaits Mane with the team where he cut his teeth in the #UCL.
📝 @honigstein
https://t.co/lFjCqvvP75</t>
  </si>
  <si>
    <t>Back to where it began... #LFC https://t.co/zOSCYJyL7f</t>
  </si>
  <si>
    <t>This is a crazy story &amp;amp; catastrophic error on UEFA’s part. Either way, they’re effectively screwed. If draw remains, integrity of competition is damaged. If redrawn, there will be uproar if likes of #LFC, #CFC &amp;amp; #MCFC handed less-favourable ties. Utter farce. #UCLDraw</t>
  </si>
  <si>
    <t>['LFC', 'CFC', 'MCFC', 'UCLDraw']</t>
  </si>
  <si>
    <t>#LFC this #UCL  is all yours 
@LFC @MoSalah https://t.co/kIP0bMSIZW</t>
  </si>
  <si>
    <t>I know we got a favorable draw but that draw cannot stand for the integrity of the competition a #Redraw must be done #LFC #UCL</t>
  </si>
  <si>
    <t>['Redraw', 'LFC', 'UCL']</t>
  </si>
  <si>
    <t>We getting redrawn with PSG aren't we😭😭😭 #Liverpool #LFC #UCLDRAW</t>
  </si>
  <si>
    <t>['Liverpool', 'LFC', 'UCLDRAW']</t>
  </si>
  <si>
    <t>How many English teams will reach the Champions League quarter-finals?
#UCL #MUFC #MCFC #LFC #CFC</t>
  </si>
  <si>
    <t>['UCL', 'MUFC', 'MCFC', 'LFC', 'CFC']</t>
  </si>
  <si>
    <t>Place(id='75e9a3ae84cb5db1', fullName='Warwick, England', name='Warwick', type='city', country='United Kingdom', countryCode='GB')</t>
  </si>
  <si>
    <t>Very happy with this draw. There are tougher teams we could've gotten but nonetheless, Salzburg are a good team and we need to take them very seriously. #LFC #UCL</t>
  </si>
  <si>
    <t>Could you imagine! 😱 #LFC https://t.co/qo17b9OObV</t>
  </si>
  <si>
    <t>Iconic player, iconic kit. What's not to love about this photo @kennethdalglish 👑👏🏽 #LFC https://t.co/96KdSHKq7N</t>
  </si>
  <si>
    <t>A little concerned that the Salzburg attackers will look to step it up against Liverpool to score a coveted PL move à la Mané, Keita and Taki. 😬 Maybe give Adeyemi an offer before the game?
#UCLdraw #bbcfootball #LFC #Salzburg</t>
  </si>
  <si>
    <t>['UCLdraw', 'bbcfootball', 'LFC', 'Salzburg']</t>
  </si>
  <si>
    <t>#LFC have four reasons to love Champions League last-16 draw as Jürgen Klopp gets his wish 
@MattAddison97 🔴✍
https://t.co/1YOiBVhGgi</t>
  </si>
  <si>
    <t>After the #UCLdraw we were paired with FC Salzburg in the last 16 rounds.🔴🔥 
#UCL #LFC #YNWA</t>
  </si>
  <si>
    <t>['UCLdraw', 'UCL', 'LFC', 'YNWA']</t>
  </si>
  <si>
    <t>“Mo, you little dancer” @MoSalah @Carra23 #LFC  https://t.co/ZYUPaMSqjJ</t>
  </si>
  <si>
    <t>Let’s goooooooooo. With all due respect to Salzburg, we should go through. However next round onwards would tough #LFC</t>
  </si>
  <si>
    <t>🔴 Red Bull Salzburg again, then, for #LFC. They will absolutely take that #UCLdraw all day long.
https://t.co/zbU6zxYrLq</t>
  </si>
  <si>
    <t>While I’ll genuinely be pissed if it happened to #LFC, I’m amused at the big deal being made off this. Still no guarantees that the draws won’t have come out same way. And if that issue led to United drawing Benfica, they won’t be moaning.</t>
  </si>
  <si>
    <t>#LFC will get to have a closer look
https://t.co/4F12DqxswX</t>
  </si>
  <si>
    <t>Forget about the #rigging of the PSG game. Karim Adeyemi is about to audition for the role of Liverpool's next grate striker. #LFC</t>
  </si>
  <si>
    <t>['rigging', 'LFC']</t>
  </si>
  <si>
    <t>Watch as confusion reigned over the #UCLdraw with Manchester United drawn in error 👇 #MUFC / #LFC / #CFC / #MCFC  https://t.co/QEkwcPfDtZ</t>
  </si>
  <si>
    <t>Some real interesting ties, United/PSG &amp;amp; Bayern/Atletico Madrid are the standouts. Watch out for dark horses Sporting Lisbon against Juventus. Clean sweeps for City Chelsea Liverpool Real Madrid in our eyes. #CFC #MCFC #LFC #MUFC #RMFC #PSG https://t.co/xhOKTnbcaL</t>
  </si>
  <si>
    <t>['CFC', 'MCFC', 'LFC', 'MUFC', 'RMFC', 'PSG']</t>
  </si>
  <si>
    <t>when you can't take your favourite player being criticised #LFC #weareliverpool  #ThisMeansMore</t>
  </si>
  <si>
    <t>['LFC', 'weareliverpool', 'ThisMeansMore']</t>
  </si>
  <si>
    <t>Liverpool fans make same point after Champions League draw completed
#LFC 
https://t.co/7msDkMUjjV</t>
  </si>
  <si>
    <t>#LFC face Salzburg in the #UCLdraw well if you ask me I know what Liverpool is capable of #YNWA https://t.co/J5bulaStNq</t>
  </si>
  <si>
    <t>Lets go reds !! #YNWA #LFC</t>
  </si>
  <si>
    <t>TopBinsApp</t>
  </si>
  <si>
    <t>What do you think of the #UCL draw? We can’t wait for Athletico v Bayern, Inter v Ajax and PSG v United 👀 ##UCLdraw #Manchesterunited #psg #mancity #HalaMadrid #lfc #YNWA #Chelsea #ChampionsLeague https://t.co/LHdzJ8xyyp</t>
  </si>
  <si>
    <t>['UCL', 'UCLdraw', 'Manchesterunited', 'psg', 'mancity', 'HalaMadrid', 'lfc', 'YNWA', 'Chelsea', 'ChampionsLeague']</t>
  </si>
  <si>
    <t>Rhys Williams' Swansea City struggles and the Liverpool decision due to be made #Swans #LFC https://t.co/I4olNwNaTe</t>
  </si>
  <si>
    <t>A redraw you say 😢
#UCLdraw #UCL #MUFC #CFC #LFC #MCFC https://t.co/WYVqPEZ9rw</t>
  </si>
  <si>
    <t>['UCLdraw', 'UCL', 'MUFC', 'CFC', 'LFC', 'MCFC']</t>
  </si>
  <si>
    <t>Spoke to Jürgen Klopp a few minutes ago to get his reaction to #LFC's Champions League draw.
Salzburg a team and club he has huge respect for and knows it won't be an easy tie for the Reds.
Exclusive from the boss: https://t.co/Fdhe5WpdLi https://t.co/7rG3hfM6zg</t>
  </si>
  <si>
    <t>🚽 Founded a sewage company, named KloAgger
💉 Became a qualified tattoo artist
🍻 Owns two pubs and an investment company
🙌 Took his first management role this summer
👀 Has recently registered as a player again
Happy 37th birthday to Daniel Agger #LFC #Danmark https://t.co/Ytgwqc5ynf</t>
  </si>
  <si>
    <t>['LFC', 'Danmark']</t>
  </si>
  <si>
    <t>Last time we faced Salzburg, we bought Minnamino. This time a certain somebody called Adeyami is good I hear😅
#LFC #UCL</t>
  </si>
  <si>
    <t>andysredmen</t>
  </si>
  <si>
    <t>Used to go here all the time with me mum &amp;amp; my Nan it’s a pitty we don’t have stores like this anymore #GoodOldDays #Liverpool #LFC #YNWA</t>
  </si>
  <si>
    <t>['GoodOldDays', 'Liverpool', 'LFC', 'YNWA']</t>
  </si>
  <si>
    <t>Most UEFA Champions League goals scored for English teams:
Man City - Sergio Aguero: 36
Chelsea - Didier Drogba: 36
Man Utd- Rudd Van Nistelrooy: 35
Arsenal - Thierry Henry: 35
Liverpool - Mohamed Salah: 33
He’s coming for another record 🔥 #EgyptianKing 👑 #UCL #LFC 🔴⚽️🔴 https://t.co/11rtdscUd6</t>
  </si>
  <si>
    <t>['EgyptianKing', 'UCL', 'LFC']</t>
  </si>
  <si>
    <t>🌍📢 FINAL CALL!
Rest of the World – you have until 𝗺𝗶𝗱𝗻𝗶𝗴𝗵𝘁 𝗚𝗠𝗧 to place your orders in time for guaranteed Christmas delivery! 
Shop now at https://t.co/96IZjcMdm8
#LFC https://t.co/B5uCeibg5t</t>
  </si>
  <si>
    <t>Have a look at the team which Liverpool is going to face in the Round of 16 Champions League 👇
#UCLdraw #UCL #LFC #ChampionsLeagueDraw
https://t.co/WVVwBZZhzZ</t>
  </si>
  <si>
    <t>['UCLdraw', 'UCL', 'LFC', 'ChampionsLeagueDraw']</t>
  </si>
  <si>
    <t>We could end up signing Adeyemi too in the near future.. #LFC 👀</t>
  </si>
  <si>
    <t>3️⃣0️⃣➕ Premium Podcasts per month
✅ #LFC Legends
✅ Top Journalists
✅ Pro Analysis
🆓 7 Days AI:PRO FREE
➡️ https://t.co/iGNYYMmM0V https://t.co/hOCudowXUo</t>
  </si>
  <si>
    <t>Me not listening one bit to Man Utd tears and taking the mick out of them 😉 
#ucl #UCL #ManUtd #lfc #LFC #UCLdraw #unlucky https://t.co/tncLUoj4mx</t>
  </si>
  <si>
    <t>['ucl', 'UCL', 'ManUtd', 'lfc', 'LFC', 'UCLdraw', 'unlucky']</t>
  </si>
  <si>
    <t>🚨| BREAKING: Multiple clubs are asking UEFA for a re-draw after multiple mistakes made during the official draw. #LFC #UCL</t>
  </si>
  <si>
    <t>yeah but squad depth 😄 #LFC</t>
  </si>
  <si>
    <t>HendoMondo</t>
  </si>
  <si>
    <t>Happy with that.. 😬  Some big ties there though! 👀 #lfc https://t.co/CUCVqwjDR5</t>
  </si>
  <si>
    <t>Prayers have been answered @rk_cfc1905 ❤️ 
#UCL #ucl #lfc #LFC #salah #UCLdraw #Liverpool https://t.co/ZTUBahTHc3</t>
  </si>
  <si>
    <t>['UCL', 'ucl', 'lfc', 'LFC', 'salah', 'UCLdraw', 'Liverpool']</t>
  </si>
  <si>
    <t>thisisLADE</t>
  </si>
  <si>
    <t>So we're up against Salzburg. Am I being over confident when I say LFC have already made it to the UCL Quarters? #UCLdraw #LFC</t>
  </si>
  <si>
    <t>r_heggmannen</t>
  </si>
  <si>
    <t>https://t.co/PeRcpkEvJ1
Give thiago some love for this one😱🤤
#LFC #alcantara</t>
  </si>
  <si>
    <t>['LFC', 'alcantara']</t>
  </si>
  <si>
    <t>Salzburg v Liverpool absolutely will take that 100% #LFC</t>
  </si>
  <si>
    <t>DazzlerDiaz23</t>
  </si>
  <si>
    <t>Time for Adeyami audition 😜
#Lfc</t>
  </si>
  <si>
    <t>VhandiPra</t>
  </si>
  <si>
    <t>#LFC v #Salzburg 
#MCFC v #Villarreal
#CFC v #Lille 
#MUFC ?? 
OFC m*therf*cking #PSG 
( I’m not scared but …. Why so predictable 🤦🏾) 
#UCLdraw</t>
  </si>
  <si>
    <t>['LFC', 'Salzburg', 'MCFC', 'Villarreal', 'CFC', 'Lille', 'MUFC', 'PSG', 'UCLdraw']</t>
  </si>
  <si>
    <t>good morning ladies and gentlemen. No easy games in the #ChampionsLeague but Salzburg sounds ok. Wish you a fab day #LFC #weareliverpool #ThisMeansMore #YNWA #JFT97 https://t.co/FFJEogY0dq</t>
  </si>
  <si>
    <t>['ChampionsLeague', 'LFC', 'weareliverpool', 'ThisMeansMore', 'YNWA', 'JFT97']</t>
  </si>
  <si>
    <t>most iconic Liverpool 1 on 1? #LFC</t>
  </si>
  <si>
    <t>Are BVB buying Adeyemi in January? @ManuelVeth @TMuk_news #LFC</t>
  </si>
  <si>
    <t>How much money is the Champions League worth to clubs? A full breakdown of the prize money here and an explanation as to why England's top clubs are now in a different league financially #MUFC #CFC #LFC #MCFC https://t.co/VqhFekJy7Y</t>
  </si>
  <si>
    <t>['MUFC', 'CFC', 'LFC', 'MCFC']</t>
  </si>
  <si>
    <t>michael6hall</t>
  </si>
  <si>
    <t>Happy to get RB Salzburg in the #UCLdraw. Some interesting games in there though! Roll on February. #LFC</t>
  </si>
  <si>
    <t>Last time we faced Salzburg we ended up signing Minamino, this time we face Salzburg could we end up signing Adeyemi 🤔🔴 #LFC #liverpoolfc #ynwa #salzburg https://t.co/lhqxxd5S6D</t>
  </si>
  <si>
    <t>['LFC', 'liverpoolfc', 'ynwa', 'salzburg']</t>
  </si>
  <si>
    <t>simoaner</t>
  </si>
  <si>
    <t>We meet again #UCLdraw #LFC https://t.co/s4PzafVT1q</t>
  </si>
  <si>
    <t>007Shafy</t>
  </si>
  <si>
    <t>https://t.co/t7ZGs1FNqZ
Stevie G speaking to our capt @JHenderson and getting a hug from our Boss Jürgen Klopp after the game on Saturday #YNWA #LFC</t>
  </si>
  <si>
    <t>ffspodcasts</t>
  </si>
  <si>
    <t>Any chance we'd be up for stealing Adeyemi away post the Anfield game? #LFC #RBSalzburg #UCL</t>
  </si>
  <si>
    <t>['LFC', 'RBSalzburg', 'UCL']</t>
  </si>
  <si>
    <t>'Early indications are that draw will be allowed stand' 
Things will reportedly stay as they are 
#LFC #ChampionsLeague
https://t.co/k3XrbKmkuF</t>
  </si>
  <si>
    <t>#UCLdraw Round of 16:
• Salzburg vs LIVERPOOL 
• Benfica vs Real Madrid
• Villarreal vs Manchester City
• Atletico vs Bayern Munich
• Inter Milan vs Ajax
• Sporting vs Juventus
• Chelsea vs Lille
• Paris Saint-Germain vs Manchester United
#LFC #UCL #SalzburgLiverpool</t>
  </si>
  <si>
    <t>['UCLdraw', 'LFC', 'UCL', 'SalzburgLiverpool']</t>
  </si>
  <si>
    <t>Best midfield partnership in the league.
Bar none. #LFC https://t.co/sUOp7ViFLp</t>
  </si>
  <si>
    <t>mahdi_warfa</t>
  </si>
  <si>
    <t>Liverpool will face Salzburg in the last 16 of the Champions League #LFC #YNWA
@MuktarKinow @MrSuldaan10 @Cadnabotan @KingOmarJr https://t.co/KBHeGIpg20</t>
  </si>
  <si>
    <t>Liverpool are about to face 'pressing monster' who could be perfect £18m signing
By @BassTunedToRed 
#LFC 
https://t.co/4F12DqP3Vx</t>
  </si>
  <si>
    <t>📝| NEW: 𝐋𝐢𝐯𝐞𝐫𝐩𝐨𝐨𝐥 𝐒𝐮𝐩𝐩𝐨𝐫𝐭𝐞𝐫𝐬 𝐁𝐨𝐚𝐫𝐝 𝐡𝐚𝐬 𝐛𝐞𝐞𝐧 𝐭𝐨𝐨 𝐥𝐨𝐧𝐠 𝐢𝐧 𝐭𝐡𝐞 𝐦𝐚𝐤𝐢𝐧𝐠 – 𝐧𝐨𝐰 𝐢𝐭𝐬 𝐢𝐦𝐩𝐚𝐜𝐭 𝐦𝐮𝐬𝐭 𝐛𝐞 𝐟𝐞𝐥𝐭
@PaulWritesLFC hopes the new #LFC Supporters' Board will be used to full effect. https://t.co/fZHQra8scj</t>
  </si>
  <si>
    <t>Sadio Mane when he played for Salzburg 
 https://t.co/DzRbIDmUFz #LFC #UCLdraw #UEL</t>
  </si>
  <si>
    <t>['LFC', 'UCLdraw', 'UEL']</t>
  </si>
  <si>
    <t>Not a bad draw that Salzburg #LFC #UCL</t>
  </si>
  <si>
    <t>Makes sense for us to face RB Salzburg considering we've got half their academy playing for us. #LFC #LFCFamily</t>
  </si>
  <si>
    <t>FirminoR9</t>
  </si>
  <si>
    <t>Yessss what a draw! #LFC</t>
  </si>
  <si>
    <t>josh_burgess99</t>
  </si>
  <si>
    <t>Fantastic champions league draw😏🔴 #UCLdraw #UCL #LFC</t>
  </si>
  <si>
    <t>While I'm very happy with our #UCLdraw it clearly needs to be re drawn after the Man U cock up. Them being excluded from being able from drawing Atletico surely makes it invalid? #UCL #LFC</t>
  </si>
  <si>
    <t>Nice little draw for us. See Jaissle up close and see how he will set up his Salzburg team against us. #LFC #UCLdraw</t>
  </si>
  <si>
    <t>There are calls for the draw to be  redone 
#LFC 
https://t.co/k3XrbKmkuF</t>
  </si>
  <si>
    <t>taa042637</t>
  </si>
  <si>
    <t>Best16drow
#fcsalzburg 
#UCL│#LFC https://t.co/XpbKcFTxNC</t>
  </si>
  <si>
    <t>['fcsalzburg', 'UCL', 'LFC']</t>
  </si>
  <si>
    <t>davelloyd1980</t>
  </si>
  <si>
    <t>Decent draw that but can see an upset or two in some of the other games #LFC</t>
  </si>
  <si>
    <t>KingJeromeo</t>
  </si>
  <si>
    <t>I’m actually happy with that R16 draw. Got to be strong favourites here #LFC</t>
  </si>
  <si>
    <t>Lord Divock watching the #UCLdraw #LFC https://t.co/35o1cQROiN</t>
  </si>
  <si>
    <t>Great draw! We should easily destroy them in both games &amp;amp; let's go we are Liverpool 👊 #LFC #UCLdraw  #YNWA</t>
  </si>
  <si>
    <t>Fun fact: Salzburg's captain is older than the manager lol Dont be fooled tho, Jaissle knows what the hell is he doing #LFC #uefachampionsleague</t>
  </si>
  <si>
    <t>['LFC', 'uefachampionsleague']</t>
  </si>
  <si>
    <t>Won't be easy. But no match is. Keep our core 11 fit, and we can win the whole thing. Let's go reds.
#LFC #UCL</t>
  </si>
  <si>
    <t>Happy with that, I’m a big fan of Salzburg and the players they have, some top talents. Hopefully with Adeyemi playing at  Anfield, he’ll pick us over Dortmund as the next step🙏🏻 #LFC</t>
  </si>
  <si>
    <t>Happy with that draw it won't be easy but I think we have enough about us to get through #LFC #YNWA #ChampionsLeague https://t.co/FUQ5uZD21t</t>
  </si>
  <si>
    <t>Bring on RedBull #LFC</t>
  </si>
  <si>
    <t>AdamMannio</t>
  </si>
  <si>
    <t>Thoughts on the draw?
#UCL #LFC https://t.co/aTPKaYfpdF</t>
  </si>
  <si>
    <t>So whens the quarter final draws 😂
Up the reds.
#UCLdraw 
#LFC</t>
  </si>
  <si>
    <t>Plays into our hands, very good draw imo.
#LFC</t>
  </si>
  <si>
    <t>r618OLFC</t>
  </si>
  <si>
    <t>Good draw for us #UCLdraw #LFC</t>
  </si>
  <si>
    <t>Just to remind you don’t buy tickets of this scammer @andrewclarkyy #liverpool #LiverpoolFC #klopp #salah #Anfield #lfc #liv #LFCSpares #ucl https://t.co/qeOivEO0AI</t>
  </si>
  <si>
    <t>['liverpool', 'LiverpoolFC', 'klopp', 'salah', 'Anfield', 'lfc', 'liv', 'LFCSpares', 'ucl']</t>
  </si>
  <si>
    <t>LFC_MG09</t>
  </si>
  <si>
    <t>Great draw, come on you reds! #7 #LFC #Championsleague</t>
  </si>
  <si>
    <t>['LFC', 'Championsleague']</t>
  </si>
  <si>
    <t>#LFC can succeed Roberto Firmino with Atlético Madrid star as Reds 'offered' £63m forward
@EmmetGates ✍
https://t.co/h5LKI2ztEd</t>
  </si>
  <si>
    <t>Are you happy with your team's? #ChampionsLeague draw?
#LFC #CFC #MUFC #MCFC 
https://t.co/O152AWV4nc</t>
  </si>
  <si>
    <t>['ChampionsLeague', 'LFC', 'CFC', 'MUFC', 'MCFC']</t>
  </si>
  <si>
    <t>Challenge accepted 💪🏻, #LFC will conquer again #YNWA #uefachampionsleague</t>
  </si>
  <si>
    <t>['LFC', 'YNWA', 'uefachampionsleague']</t>
  </si>
  <si>
    <t>Sky Sports: Champions League last-16 draw LIVE! https://t.co/7KTyBMjodw #LFC</t>
  </si>
  <si>
    <t>#LFC Well happy with the draw...plus Athletico drawing Bayern was a real bonus too!</t>
  </si>
  <si>
    <t>Audition for Adeyemi 😳🔴
#lfc #liverpoolfc #ynwa #adeyemi https://t.co/ZASuz9eWoJ</t>
  </si>
  <si>
    <t>['lfc', 'liverpoolfc', 'ynwa', 'adeyemi']</t>
  </si>
  <si>
    <t>Salzburg 100% won’t sell Adeyemi to us now in January by the way. #LFC</t>
  </si>
  <si>
    <t>Krishan_Mamba24</t>
  </si>
  <si>
    <t>Come join the fun! #LFC #TouchlineFracas #TouchlineFracas https://t.co/Tr5qCaPx4m</t>
  </si>
  <si>
    <t>['LFC', 'TouchlineFracas', 'TouchlineFracas']</t>
  </si>
  <si>
    <t>Not going to complain about that at all 😃
.
FC Salzburg #UCLdraw #LFC #YNWA 🔴</t>
  </si>
  <si>
    <t>['UCLdraw', 'LFC', 'YNWA']</t>
  </si>
  <si>
    <t>Watch Live Streaming of UCLDraw for Round of 16. Online TV #UCLDraw #MUFC #Chelsea #LFC #MCFC https://t.co/bdiW0IkaXf</t>
  </si>
  <si>
    <t>['UCLDraw', 'MUFC', 'Chelsea', 'LFC', 'MCFC']</t>
  </si>
  <si>
    <t>LopezEMLO</t>
  </si>
  <si>
    <t>Liverpool and the ‘sly six’ 'want closed shop' amid £150m claim, don’t want qualification to champions league to be based on league position - Kieran Maguire #NUFC #LFC #MUFC #MCFC #THFC #AFC  https://t.co/RJsO8toK5x</t>
  </si>
  <si>
    <t>['NUFC', 'LFC', 'MUFC', 'MCFC', 'THFC', 'AFC']</t>
  </si>
  <si>
    <t>Follow me if you rate Firmino and Thiago
#MagicFootball #LFC</t>
  </si>
  <si>
    <t>['MagicFootball', 'LFC']</t>
  </si>
  <si>
    <t>Not a bad draw for #LFC, all things considered.</t>
  </si>
  <si>
    <t>UCL draw LIVE! Chelsea, Man United, Liverpool, PSG and more learn 2021/22 last-16  #UCLdraw #CFC #MUFC #MCFC #LFC https://t.co/YWw00o6kk2</t>
  </si>
  <si>
    <t>['UCLdraw', 'CFC', 'MUFC', 'MCFC', 'LFC']</t>
  </si>
  <si>
    <t>Salzburg v Liverpool in the last 16 of the Champions League 
Happy with that and Quarter Finals here we come 🙌
Champions League No. 7 🏆 in coming for the reds in 2021/22 👀
#LFC #Salzburg #YNWA #UCL #ChampionLeague #LetsGoReds https://t.co/fZFVddvZ8K</t>
  </si>
  <si>
    <t>['LFC', 'Salzburg', 'YNWA', 'UCL', 'ChampionLeague', 'LetsGoReds']</t>
  </si>
  <si>
    <t>CraigEvans_LFC</t>
  </si>
  <si>
    <t>Lovely piece from @sallynugent and @mrdanwalker on today's @BBCBreakfast with Libbie and life-saving Red, Ethan. 🙌❤️🥲
#LFC #BBCBreakfast</t>
  </si>
  <si>
    <t>['LFC', 'BBCBreakfast']</t>
  </si>
  <si>
    <t>Champions League last-16 draw: PSG v Man Utd, Salzburg v Liverpool – live reaction! #ChampionsLeague #LFC #Liverpool  https://t.co/bjHOBeaKuA</t>
  </si>
  <si>
    <t>['ChampionsLeague', 'LFC', 'Liverpool']</t>
  </si>
  <si>
    <t>If anyone deserved a nice draw it was  #LFC after the group stage draw and the fact we won 6 from 6! Same can be said for #MUFC after they basically got a Europa league group draw so they deserve a difficult opponent! #CFC very lucky!!!! #MCFC guaranteed a nice draw no shock!</t>
  </si>
  <si>
    <t>['LFC', 'MUFC', 'CFC', 'MCFC']</t>
  </si>
  <si>
    <t>OtherBundesliga</t>
  </si>
  <si>
    <t>Welcome to the dozens of Liverpool fans who have followed us in the last few minutes after the Salzburg draw!
We've got great news for you. Austrian football is now on a winter break until February 4th - but we got you anyway 😂 👊
#UCLDraw #LFC @thisisanfield @NinaKauser</t>
  </si>
  <si>
    <t>Champions League Draw:
Villarreal vs Man City
Atletico vs Bayern
Salzburg vs Liverpool
Inter vs Ajax
Sporting vs Juventus
Chelsea vs Lille
PSG vs Man Utd
Thoughts?
#lfc</t>
  </si>
  <si>
    <t>Official #UCLdraw results 
Benfica x Real Madrid
Villarreal x Man City
Atletico Madrid x Bayern Munich 
RB Salzburg x Liverpool
Inter Milan x Ajax
Sporting Lisbon x Juventus
Chelsea x Lille
PSG x Man Utd
Thoughts?🤔
#LFC #YNWA #ThinkLFCTV</t>
  </si>
  <si>
    <t>“Liverpool got the easy draw”…….. let’s not mention the easiest group stage draw is it?
#LFC</t>
  </si>
  <si>
    <t>“As much as Salzburg made Sadio as a player, he also had huge hand in making Salzburg as a team.”
#LFC will face RB Salzburg in the last 16 of the Champions League.
A reunion awaits Mane with the team where he cut his teeth in the #UCL.
📝 @honigstein
https://t.co/aYwUbsTUvi</t>
  </si>
  <si>
    <t>Ucl last 16 draw in full 
Benfica vs Real Madrid 
Villarreal vs Man city 
Atletico vs Bayern 
Salzburg vs Liverpool 
Inter Milan vs ajax 
Sporting vs juventus 
Chelsea vs lille 
Psg vs man united 
#UCLdraw #LFC #YNWA</t>
  </si>
  <si>
    <t>Well that was a good draw for The Red Men ❤️ #Championsleague #LFC #COYR https://t.co/stTJoAe953</t>
  </si>
  <si>
    <t>['Championsleague', 'LFC', 'COYR']</t>
  </si>
  <si>
    <t>LiverpoolFnatic</t>
  </si>
  <si>
    <t>"Minamino Derby" streets are saying. #UCLdraw #LFC</t>
  </si>
  <si>
    <t>From what we could have had. Have to be reasonably happy with Salzburg. They are a threat though and a danger. Have to be really on it and ruthless when those games come around. Happy but it’s footy, so not cocky. #LFC</t>
  </si>
  <si>
    <t>Happy with getting Salzburg! Chelsea will be delighted with getting Lille after finishing second in their group. City will be happy with Villarreal too. And then... Messi vs Ronaldo again (PSG/Utd)... Couldn't see Barcelona in the draw 😉 #UCLdraw #LFC</t>
  </si>
  <si>
    <t>Right, Salzburg come on down!!!👍👌👊🔴⚽️ #LFC #RedOrDead #UCL</t>
  </si>
  <si>
    <t>['LFC', 'RedOrDead', 'UCL']</t>
  </si>
  <si>
    <t>Salzburg with the second leg at home, couldn’t ask for a better draw. @LFC #LFC #UCL</t>
  </si>
  <si>
    <t>'Prob as good as we could have hoped for!' 
#LFC fans have been reacting to the Champions League draw ⬇️
https://t.co/k3XrbKmkuF</t>
  </si>
  <si>
    <t>Hope that fans won’t be banned from attending football games I think it affects us more than any other club in Europe.  #lfc</t>
  </si>
  <si>
    <t>Liverpool Vs Salzburg then! #LFC really should be comfortably going through over two legs! May be tricky at Salzburg but should still have too much for them at Anfield! #UCLdraw</t>
  </si>
  <si>
    <t>Seeing the champions league draw.
#LFC #UCLdraw https://t.co/HvKBxTAxRa</t>
  </si>
  <si>
    <t>Any photos of #LFC players with there arms out?</t>
  </si>
  <si>
    <t>UCL draw LIVE! Chelsea, Man United, Liverpool, PSG and more learn 2021/22 last-16 fate #UCLdraw #CFC #MUFC #MCFC #LFC https://t.co/YWw00o6kk2</t>
  </si>
  <si>
    <t>LiamJon56932817</t>
  </si>
  <si>
    <t>It is a joke  In the ballot the first  and second half of the season   I only got 2 league game so far this season and that was at the beginning of the season  and I have never have any luck in the local  and additional members sales 😡😡😡 #lfc #lfctickets</t>
  </si>
  <si>
    <t>So 2 English team are gonna meet after the QF.. Liverpool could face if they beat PSG.. 👀 #LFC</t>
  </si>
  <si>
    <t>FC Salzburg it is, should be pretty straight forward that! City and Chelsea should get through pretty easy too but United could struggle against PSG! #LFC #UCL</t>
  </si>
  <si>
    <t>LFCTopBoy</t>
  </si>
  <si>
    <t>How can I get the Salzburg away tickets please? Would be my first time going to the reds game #LFC</t>
  </si>
  <si>
    <t>How do you like the 1/8 Champions League pairs🔥
#UCL #LFC #Chelsea #PSG #MUFC https://t.co/AMQSoE7SDB</t>
  </si>
  <si>
    <t>['UCL', 'LFC', 'Chelsea', 'PSG', 'MUFC']</t>
  </si>
  <si>
    <t>Salzburg in the last 16, absolutely lovely.
Atletico will get smacked by Bayern too.
Messi gonna show Ronaldo levels as PSG face Utd 🤣🔴 #lfc #liverpoolfc #ynwa https://t.co/SlLdmkVhFT</t>
  </si>
  <si>
    <t>🏆 Will hopefully get to see Adeyemi up against VVD in the last 16 of the #UCL 
🥰 Let's do this! #LFC #YNWA https://t.co/PxCQAvgnQm</t>
  </si>
  <si>
    <t>Liverpool fc vs fc salzburg !! We must win this match #lfc #ynwa</t>
  </si>
  <si>
    <t>We'll take that👌😁 #UCL #LFC https://t.co/SvgPKaQKip</t>
  </si>
  <si>
    <t>That’s exactly the draw I wanted for us 👌🏻👌🏻 #LFC</t>
  </si>
  <si>
    <t>Watch Live Streaming of UCLDraw for Round of 16. #UCLDraw #MUFC #Chelsea #LFC #MCFC https://t.co/bdiW0IkaXf</t>
  </si>
  <si>
    <t>Top teams will be happy with CL draw. City, #LFC, Bayern, Chelsea all heavily favored in round of 16.</t>
  </si>
  <si>
    <t>Liverpool will be pleased to have drawn Salzburg in the next round of the Champions League. Beat them home and away in the group stage during the 2019/20 season and that was with Takumi Minamino and Erling Håland in their squad. No easy games but it's a favourable draw. #LFC</t>
  </si>
  <si>
    <t>great draw that for us, we'll smash that outfit #LFC #UCL</t>
  </si>
  <si>
    <t>How many times do they make #LFC play RB Salzburg🤷
#LFC</t>
  </si>
  <si>
    <t>Ijoba_Poly15</t>
  </si>
  <si>
    <t>Liverpool got Salzburg thanks to jah🙏🏾 #UCLdraw
#LFC 
#LiverpoolFC https://t.co/ZTbCwVuwhK</t>
  </si>
  <si>
    <t>['UCLdraw', 'LFC', 'LiverpoolFC']</t>
  </si>
  <si>
    <t>Good draw on paper. Let’s not be complacent and ensure we do what we need to do. Get through. #UCLdraw #lfc</t>
  </si>
  <si>
    <t>['UCLdraw', 'lfc']</t>
  </si>
  <si>
    <t>Salzburg? Have to be happy with that... #LFC #UCLdraw https://t.co/qCHRLLgyOu</t>
  </si>
  <si>
    <t>Fairly decent draw for #LFC obviously no easy matches at this stage of the #UCL #ManUtd vs #PSG aka #Ronaldo vs #Messi looks tasty too.</t>
  </si>
  <si>
    <t>['LFC', 'UCL', 'ManUtd', 'PSG', 'Ronaldo', 'Messi']</t>
  </si>
  <si>
    <t>Lovely draw that 🔴 #LFC #UCLdraw</t>
  </si>
  <si>
    <t>Happy with that draw. #LFC #UCL</t>
  </si>
  <si>
    <t>UP THE REDS! #LFC #UCLdraw #UCL</t>
  </si>
  <si>
    <t>Vic21Mc</t>
  </si>
  <si>
    <t>Happy with that Liverpool fans #LFC #Draw</t>
  </si>
  <si>
    <t>['LFC', 'Draw']</t>
  </si>
  <si>
    <t>All that January transfer funds went into #UCLdraw and also that money from those 6 out of 6 wins..
So don't come up in Jan saying what #FSG are doing 🤫
#LFC</t>
  </si>
  <si>
    <t>['UCLdraw', 'FSG', 'LFC']</t>
  </si>
  <si>
    <t>Dstined4G8ness</t>
  </si>
  <si>
    <t>Back to the old stomping ground for a few of the boys #LFC #UCLdraw</t>
  </si>
  <si>
    <t>Can't complain about that draw! #LFC #Salzburg #UCLdraw</t>
  </si>
  <si>
    <t>['LFC', 'Salzburg', 'UCLdraw']</t>
  </si>
  <si>
    <t>Salzburg in the last 16 - could have been worse, lol #LFC #YNWA #uefachampionsleague @garry_wilkinson @Jpsewell</t>
  </si>
  <si>
    <t>KloppiteConvery</t>
  </si>
  <si>
    <t>Finally…we get a decent draw! #LFC #Last16 #salzburg</t>
  </si>
  <si>
    <t>['LFC', 'Last16', 'salzburg']</t>
  </si>
  <si>
    <t>Salzburg. Calm that could be better but could've been a much worse draw. 
#UCL
#UCLdraw 
#LFC
#YNWA</t>
  </si>
  <si>
    <t>Liverpool drawing FC Salzburg. Can anyone else already feel the fume from the Grand Old Team forum? #LFC</t>
  </si>
  <si>
    <t>And that’s why I never win the lottery. #ucl #UCLdraw #lfc</t>
  </si>
  <si>
    <t>['ucl', 'UCLdraw', 'lfc']</t>
  </si>
  <si>
    <t>razz_o_rourke</t>
  </si>
  <si>
    <t>Happy with that draw #LFC #Salzburg</t>
  </si>
  <si>
    <t>['LFC', 'Salzburg']</t>
  </si>
  <si>
    <t>AshHarris28</t>
  </si>
  <si>
    <t>Nice draw for @LFC in the UCL. Hopefully a good audition from Adeyemi will push us to bag him in the summer. Baller #LFC #UCLdraw</t>
  </si>
  <si>
    <t>IestynWaters</t>
  </si>
  <si>
    <t>class draw for us mind #LFC  but I could have bet my house that PSG and United were gonna draw each other 😂</t>
  </si>
  <si>
    <t>Very happy with Salzburg, lol at Utd getting PSG #UCLdraw #lfc</t>
  </si>
  <si>
    <t>Champions League Last 16 draw - Full fixtures and dates #ucldraw #UCL #mufc #cfc #lfc #mcfc #tapinsandtapouts https://t.co/9Nw4tynguk</t>
  </si>
  <si>
    <t>['ucldraw', 'UCL', 'mufc', 'cfc', 'lfc', 'mcfc', 'tapinsandtapouts']</t>
  </si>
  <si>
    <t>Champions League Last 16 draw - Full fixtures and dates #ucldraw #UCL #mufc #cfc #lfc #mcfc #tapinsandtapouts https://t.co/BbWuJMlkVY</t>
  </si>
  <si>
    <t>JKloppsKop</t>
  </si>
  <si>
    <t>Cue @EFC fans heads exploding due to the #LFC draw, which apparently none of them care about, but you know they were all watching.</t>
  </si>
  <si>
    <t>gilmour_academy</t>
  </si>
  <si>
    <t>Draw 👊🏻 #7times 🏆 #LFC #uefachampionsleague https://t.co/z0FPMOXNrM</t>
  </si>
  <si>
    <t>['7times', 'LFC', 'uefachampionsleague']</t>
  </si>
  <si>
    <t>RB Salzburg in the Champions League, what do we think of that Reds? 🇦🇹 #LFC https://t.co/sUKBPvyY6O</t>
  </si>
  <si>
    <t>A return to Salzburg for the Reds. 🔴⭐️ #LFC #UCL https://t.co/xL5y7CYD5X</t>
  </si>
  <si>
    <t>Those crying that #LFC got easy draw should just turn the pages to Group stages, where were drawn into so called group of death..
#UCLdraw #UCL</t>
  </si>
  <si>
    <t>Ohhhh nice!!! We'll take that for the R16 #UCL tie favourably. A nice homecoming for the likes of Takumi, Naby and Sadio as well in there. #LFC</t>
  </si>
  <si>
    <t>Sound! Can't see us not getting through to the last 8. Let's go! 
#LFC</t>
  </si>
  <si>
    <t>Willmott82</t>
  </si>
  <si>
    <t>Got to be happy with the #ChampionsLeagueDraw . Lovely stuff 
 #LFC</t>
  </si>
  <si>
    <t>Happy with the draw, Salzburg got some decent youngsters. Interesting 👀 #LFC</t>
  </si>
  <si>
    <t>minnie_ac</t>
  </si>
  <si>
    <t>That'll do pig,that'll do 😁 #championsleagedraw #LFC</t>
  </si>
  <si>
    <t>['championsleagedraw', 'LFC']</t>
  </si>
  <si>
    <t>James__Harkness</t>
  </si>
  <si>
    <t>I swear his shit is so rigged every year #mufc get #PSG ( Messi vs Ronaldo )
ofc #ManCity get easy draw
Handy for #LFC</t>
  </si>
  <si>
    <t>['mufc', 'PSG', 'ManCity', 'LFC']</t>
  </si>
  <si>
    <t>Chelsea got the easiest rival from the leaders of groups #LFC</t>
  </si>
  <si>
    <t>MlCHAELconnolly</t>
  </si>
  <si>
    <t>Salzburg boss city but shame it’s in Austria. Gonna have to have our papers attached to our foreheads the entire time we’re there. #lfc</t>
  </si>
  <si>
    <t>Absolutely delighted with that @ChampionsLeague last 16 draw!!! #LFC</t>
  </si>
  <si>
    <t>iamalygeb</t>
  </si>
  <si>
    <t>LETS GOOOO LADS!!!! ITS GONNA BE AN EASY WIN!!! #LFC #LiverpoolFC #UCL</t>
  </si>
  <si>
    <t>['LFC', 'LiverpoolFC', 'UCL']</t>
  </si>
  <si>
    <t>I'm sooo happy.! 😍😍😍
#LFC</t>
  </si>
  <si>
    <t>How come #ManCity always get powderpuff teams in #UCL knockouts? Fishy? Meanwhile, #LFC and #CFC get walkovers in the round of 16, reach QF. Typically, @ManUtd get the hardest draw, #PSG.</t>
  </si>
  <si>
    <t>['ManCity', 'UCL', 'LFC', 'CFC', 'PSG']</t>
  </si>
  <si>
    <t>Fairly sure that draw was invalid! Farce! Great draws for #LFC #ManCity #Chelsea #ChampionsLeagueDraw</t>
  </si>
  <si>
    <t>['LFC', 'ManCity', 'Chelsea', 'ChampionsLeagueDraw']</t>
  </si>
  <si>
    <t>TheTomTweets</t>
  </si>
  <si>
    <t>#LFC bin dippers get the easy draw again #ucl</t>
  </si>
  <si>
    <t>['LFC', 'ucl']</t>
  </si>
  <si>
    <t>Lovely draw! We move. #LFC</t>
  </si>
  <si>
    <t>j_campbell77</t>
  </si>
  <si>
    <t>I’ll take that all day #ucl #LFC</t>
  </si>
  <si>
    <t>BREAKING: #LFC have been drawn against FC Salzburg in the last 16 of the Champions League #UCL #UCLdraw</t>
  </si>
  <si>
    <t>dmoxon_</t>
  </si>
  <si>
    <t>A first-hand look at Karim Adeyemi over two legs, you say? #UCLDraw #LFC</t>
  </si>
  <si>
    <t>Liverpool vs Salzburg in the last 16 of the Champions League #LFC</t>
  </si>
  <si>
    <t>The draw has been made...it's FC Salzburg in the Last 16 of the Champions League for Liverpool FC.
#LFC #UCL #UCLdraw https://t.co/Zz5LvO5NME</t>
  </si>
  <si>
    <t>Yep I'll take that draw #LFC</t>
  </si>
  <si>
    <t>Happy days can’t beat that!! Should be in the quarters at least! #LFC</t>
  </si>
  <si>
    <t>Will take that! M'ON REDMEN! #LFC #UCL</t>
  </si>
  <si>
    <t>Beat them and sign a player from them next year #LFC</t>
  </si>
  <si>
    <t>LFCMumbai</t>
  </si>
  <si>
    <t>Salzburg vs Liverpool in the Round of 16 #UCLdraw  #UCL #LFC https://t.co/T8NMRpghSS</t>
  </si>
  <si>
    <t>Can't complain about that draw. #LFC</t>
  </si>
  <si>
    <t>Quater finals here we come. #LFC</t>
  </si>
  <si>
    <t>Chelsea vs Lille 
#ChampionsLeague #LFC #UCL
https://t.co/k3XrbKmkuF</t>
  </si>
  <si>
    <t>['ChampionsLeague', 'LFC', 'UCL']</t>
  </si>
  <si>
    <t>kuppuraj_vs</t>
  </si>
  <si>
    <t>Liverpool will face Salzburg in the last 16 of the Champions League #LFC
@LFC #LiverpoolFC</t>
  </si>
  <si>
    <t>Manchester City have been handed Villarreal #LFC</t>
  </si>
  <si>
    <t>TheChassisDoc</t>
  </si>
  <si>
    <t>This will bring back memories for old Kopites! For younger fans - this children's programme theme was chanted at Away fans singing aggressive nonsense at Anfield. #LFC</t>
  </si>
  <si>
    <t>Benfica and Villarreal gone. City always lucky! #Liverpool #LFC</t>
  </si>
  <si>
    <t>The Mane Derby.
The Keita Derby.
The Minamino Derby.
The Training Ground Derby.
Let's go!
#Salzburg #LFC #RedBull</t>
  </si>
  <si>
    <t>['Salzburg', 'LFC', 'RedBull']</t>
  </si>
  <si>
    <t>⚽️ #LFC will play RB Salzburg in the last 16 of the #UCL https://t.co/3tt8Eg0Ml4</t>
  </si>
  <si>
    <t>Geraldgzus</t>
  </si>
  <si>
    <t>Another good draw against Salzburg #UCLdraw #LFC #YNWA https://t.co/wyaebEwrSE</t>
  </si>
  <si>
    <t>We'll take that. What a shambles the draw is though! #ucl  #ChampionsLeague #lfc</t>
  </si>
  <si>
    <t>['ucl', 'ChampionsLeague', 'lfc']</t>
  </si>
  <si>
    <t>Salzburg it is for the Reds, will take that! #LFC #UCL #UCLdraw</t>
  </si>
  <si>
    <t>Take that one #salzburg #LFC</t>
  </si>
  <si>
    <t>['salzburg', 'LFC']</t>
  </si>
  <si>
    <t>We have drawn FC Salzburg in the Champions League Round of 16. Happy with that? 👇 #LFC #UCLDraw</t>
  </si>
  <si>
    <t>Atletico get Bayern 👀 #LFC</t>
  </si>
  <si>
    <t>Nathann_B</t>
  </si>
  <si>
    <t>Nice draw for Liverpool against RB Salzburg ⚽️🔴🔴 #ChampionsLeague #liverpoolfc #LFC</t>
  </si>
  <si>
    <t>['ChampionsLeague', 'liverpoolfc', 'LFC']</t>
  </si>
  <si>
    <t>shabsIkhan</t>
  </si>
  <si>
    <t>We have RB Salzburg! Journey to No7 #LFC #ChampionsLeagueDraw</t>
  </si>
  <si>
    <t>Next step of #LFC plan must be clear as exciting teenager Mateusz Musiałowski nets hat-trick 🔴✍
https://t.co/jBnIEY3lFf</t>
  </si>
  <si>
    <t>The Minamino Derby in the Champions League - hopefully the covid situation has improved by Feb so the travelling Kop can go to Austria #LFC #UCL</t>
  </si>
  <si>
    <t>olawunmiayoola2</t>
  </si>
  <si>
    <t>Liverpool will face Salzburg in the last 16 of the Champions League #LFC #UCLdraw</t>
  </si>
  <si>
    <t>Takumi Minamino and Naby Keita set to face their former clubs in February's knockout tie #LFC #UCLdraw</t>
  </si>
  <si>
    <t>hayb81</t>
  </si>
  <si>
    <t>Happy With Salzberg #UCL    #LFC #roundof16</t>
  </si>
  <si>
    <t>['UCL', 'LFC', 'roundof16']</t>
  </si>
  <si>
    <t>Salzburg in the last 16 .
We’ll have that.
#LFC #UCL</t>
  </si>
  <si>
    <t>Inter vs Ajax 
#ChampionsLeague #LFC #UCL
https://t.co/k3XrbKmkuF</t>
  </si>
  <si>
    <t>Place(id='20a8ff1b92480026', fullName='Peterborough, England', name='Peterborough', type='city', country='United Kingdom', countryCode='GB')</t>
  </si>
  <si>
    <t>NathanPinnock</t>
  </si>
  <si>
    <t>Great draw that! #LFC</t>
  </si>
  <si>
    <t>Champions League 2021 🏆 number 7 incoming to Liverpool 👀
Salzburg v Liverpool
#UCL #ChampionsLeagueDraw 
#LFC #YNWA #LetsGoReds</t>
  </si>
  <si>
    <t>['UCL', 'ChampionsLeagueDraw', 'LFC', 'YNWA', 'LetsGoReds']</t>
  </si>
  <si>
    <t>Liverpool have been drawn against Red Bull Salzburg (FC Salzburg) in the Round of 16 of the Champions League. This is the first time that the Austrian club is taking part in the knockout phase of the competition. #LFC</t>
  </si>
  <si>
    <t>gsportinginvest</t>
  </si>
  <si>
    <t>That’s a nice draw after the “group of death” we had #LFC #LIV #UCL #UCLdraw</t>
  </si>
  <si>
    <t>['LFC', 'LIV', 'UCL', 'UCLdraw']</t>
  </si>
  <si>
    <t>That’s about as good a draw as it gets for #lfc. Salzburg talented, but not on the same level.</t>
  </si>
  <si>
    <t>Bring Adeyemi home! #LFC https://t.co/FyOKPFt8qP</t>
  </si>
  <si>
    <t>We are going to play Salzburg FC in R16 #UCLdraw #lfc</t>
  </si>
  <si>
    <t>#Salzburg it is 👏🏼 #LFC #UCL</t>
  </si>
  <si>
    <t>['Salzburg', 'LFC', 'UCL']</t>
  </si>
  <si>
    <t>Liverpool will face Salzburg in the next stage of the #UCL!
Thoughts? #LFC https://t.co/JtC5YL8RWl</t>
  </si>
  <si>
    <t>Mchakk88</t>
  </si>
  <si>
    <t>Easy Draw #LFC let’s go !!</t>
  </si>
  <si>
    <t>Liverpool will win over 10-0 on aggregate. #LFC #UCLDraw #UCL</t>
  </si>
  <si>
    <t>['LFC', 'UCLDraw', 'UCL']</t>
  </si>
  <si>
    <t>Great draw for the reds that salzburg will do for me #LFC #UCL</t>
  </si>
  <si>
    <t>CMPhilbo</t>
  </si>
  <si>
    <t>Salzburg, Sorted. #7 on the way! #LFC #ChampionsLeagueDraw</t>
  </si>
  <si>
    <t>Liverpool V Salzburz I’ll take tht easy draw #LFC #ChampionsLeague</t>
  </si>
  <si>
    <t>Liverpool will face Salzburg in the last 16 of the Champions League #LFC</t>
  </si>
  <si>
    <t>Great draw for Liverpool that #LFC</t>
  </si>
  <si>
    <t>FromGreenhills</t>
  </si>
  <si>
    <t>Liverpool #LFC are drawn against #ChampionsLeague 
Saltzburg👍😀</t>
  </si>
  <si>
    <t>Salzburg in the last 16, happy days 👍 #LFC #ChampionsLeagueDraw</t>
  </si>
  <si>
    <t>KrisCorssen</t>
  </si>
  <si>
    <t>Not what I wanted, but I'll take it. #LFC</t>
  </si>
  <si>
    <t>Are you happy with the #UCL draw for #LFC?
Salzburg v Liverpool
#UCLdraw</t>
  </si>
  <si>
    <t>I’ll take Salzburg. Lovely stuff #LFC</t>
  </si>
  <si>
    <t>Happy with that #ucl #LFC</t>
  </si>
  <si>
    <t>November's Goal of the Month result | Salah, Thiago and a Trent free-kick https://t.co/G75NwrPYpc #LFC</t>
  </si>
  <si>
    <t>Liverpool have been drawn against RB Salzburg 🇦🇹 in the Champions League Round of 16. #LFC https://t.co/GNacXaKt3D</t>
  </si>
  <si>
    <t>Salzburg I’ll take that, decent draw!! #LFC</t>
  </si>
  <si>
    <t>We’ll take that #lfc</t>
  </si>
  <si>
    <t>Salzburg happy days #LFC</t>
  </si>
  <si>
    <t>Salzburg, I'll take that. Up the Reds! #LFC https://t.co/Pmj7P0MOJO</t>
  </si>
  <si>
    <t>Get in the Reds! #LFC</t>
  </si>
  <si>
    <t>Nice draw #UCLdraw #LFC</t>
  </si>
  <si>
    <t>I’m taking Salzburg all day. #LFC</t>
  </si>
  <si>
    <t>Will take that!!! #ChampionsLeagueDraw #LFC</t>
  </si>
  <si>
    <t>Happy with that #LFC #UCLdraw</t>
  </si>
  <si>
    <t>grey_um</t>
  </si>
  <si>
    <t>Claudio Ranieri’s brother better give us a decent #UCLDraw here!! #lfc</t>
  </si>
  <si>
    <t>['UCLDraw', 'lfc']</t>
  </si>
  <si>
    <t>#LFC have been drawn to face FC Salzburg in the Champions League round of 16. The first leg will be played away from home 🔴</t>
  </si>
  <si>
    <t>#LFC drawn against Red Bull Salzburg in the Champions League last 16 #UCL #UCLdraw</t>
  </si>
  <si>
    <t>#lfc they have fooked the draw up</t>
  </si>
  <si>
    <t>We(Liverpool) are so getting PSG 🤣 #UCLDraw #LFC</t>
  </si>
  <si>
    <t>We are gonna get PSG 
#lfc</t>
  </si>
  <si>
    <t>Atletico Madrid are out. 
#ChampionsLeague #LFC #UCL
https://t.co/k3XrbKmkuF</t>
  </si>
  <si>
    <t>Villarreal vs Man City
#ChampionsLeague #LFC #UCL
https://t.co/k3XrbKmkuF</t>
  </si>
  <si>
    <t>They'll be playing against Real Madrid #LFC</t>
  </si>
  <si>
    <t>Villarreal are out.. 
They can face Liverpool. 
#ChampionsLeague #LFC #UCL
https://t.co/k3XrbKmkuF</t>
  </si>
  <si>
    <t>🔴 #LFC hero Origi to replace Zlatan at AC Milan?
👀 #MUFC eye four strikers with Cavani to leave
💰 Barcelona plan triple #CFC swoop
https://t.co/Q832V6aIPg</t>
  </si>
  <si>
    <t>['LFC', 'MUFC', 'CFC']</t>
  </si>
  <si>
    <t>Benfica drawn first! #LFC</t>
  </si>
  <si>
    <t>Benfica are out first..
#ChampionsLeague #LFC 
https://t.co/k3XrbKmkuF</t>
  </si>
  <si>
    <t>PSG don’t want to get drawn with LFC...fact #LFC</t>
  </si>
  <si>
    <t>The draw is about to start.. 
#ChampionsLeague #LFC 
https://t.co/k3XrbKmkuF</t>
  </si>
  <si>
    <t>anthony_oneill_</t>
  </si>
  <si>
    <t>#MUFC will draw Bayern Munich
#LFC will draw Shrewsbury Town
#MCFC will draw Gillingham 
#UCLdraw</t>
  </si>
  <si>
    <t>['MUFC', 'LFC', 'MCFC', 'UCLdraw']</t>
  </si>
  <si>
    <t>We’ll take a anyone of these here.
#LFC #UCL</t>
  </si>
  <si>
    <t>Champions league draw .. #LFC #UCL</t>
  </si>
  <si>
    <t>They always take so long to get to the draw. #LFC</t>
  </si>
  <si>
    <t>talkSPORT2</t>
  </si>
  <si>
    <t>NOW: The Champions League Draw! 🚨
Join @Windle22radio &amp;amp; @kevinhatchard 
🔘 #UCL Last-16 draw
🔘 #CFC, #MUFC, #LFC, #MCFC find out their opponents
📻→ https://t.co/cj37eETTlG
📱 → https://t.co/ySzYq6wKWH https://t.co/EPWboimj2x</t>
  </si>
  <si>
    <t>['UCL', 'CFC', 'MUFC', 'LFC', 'MCFC']</t>
  </si>
  <si>
    <t>&lt;a href="https://docoh.com" rel="nofollow"&gt;Investor Feed&lt;/a&gt;</t>
  </si>
  <si>
    <t>investor_feed</t>
  </si>
  <si>
    <t>$LFC  6-K  China Life Insurance   (13 Dec, 6:08am)
📰 Current report (foreign)
https://t.co/47vspZbo2b
#LFC #6K #ChinaLifeInsurance #News</t>
  </si>
  <si>
    <t>['LFC', '6K', 'ChinaLifeInsurance', 'News']</t>
  </si>
  <si>
    <t>The hardest team #LFC can face on paper is of course PSG! I would fancy #LFC easily against one of the Portuguese sides given what happened to Porto! #LFC are so a side to more than just fear in europe now! #ChampionsLeagueDraw</t>
  </si>
  <si>
    <t>['LFC', 'LFC', 'LFC', 'ChampionsLeagueDraw']</t>
  </si>
  <si>
    <t>Explaining in football terms how Max Verstappen won the 2021 F1 World Championship:
#mufc #mcfc #lfc #lufc https://t.co/G7DZ6rYzTS</t>
  </si>
  <si>
    <t>Andrei Arshavin - who once scored four goals at Anfield - is helping the CL draw
#ChampionsLeague #LFC 
https://t.co/k3XrbKmkuF</t>
  </si>
  <si>
    <t>iammozza_</t>
  </si>
  <si>
    <t>#UCL draw!!! Let’s go #LFC 🙏🏻🔴</t>
  </si>
  <si>
    <t>We waiting for anything team that can stand us #YNWA #LFC #UCLdraw https://t.co/fpoXqLZbWE</t>
  </si>
  <si>
    <t>['YNWA', 'LFC', 'UCLdraw']</t>
  </si>
  <si>
    <t>andypeahead</t>
  </si>
  <si>
    <t>What radio station is the champions league draw in #LFC</t>
  </si>
  <si>
    <t>james_noble98</t>
  </si>
  <si>
    <t>📝 Liverpool 1-0 Aston Villa
Reviewing Saturday’s #PL meeting:
• Salah wins and scores decisive penalty
• A hard-fought three points
• LFC’s solid base
• Villa compact
• Steven Gerrard’s return
• Tributes to the late Ray Kennedy
#LIVAVL #LFC #AVFC  https://t.co/U7reF2A4fM</t>
  </si>
  <si>
    <t>['PL', 'LIVAVL', 'LFC', 'AVFC']</t>
  </si>
  <si>
    <t>Will Spurs be able to play us in 2 weeks at this rate? #Liverpool #LFC</t>
  </si>
  <si>
    <t>MarkMoraghan</t>
  </si>
  <si>
    <t>No team will want to be drawn against The Reds. #LFC #ChampionsLeagueDraw</t>
  </si>
  <si>
    <t>The Champions League draw is getting underway.
Join us for live updates.
#ChampionsLeague #LFC 
https://t.co/k3XrbKmkuF</t>
  </si>
  <si>
    <t>Champions League draw, who you fancy Reds? Sporting, Villareal or Benfica for me #LFC</t>
  </si>
  <si>
    <t>We are moments away from #UCLdraw with Chelsea, Liverpool, Man City and Man United all in the draw #CFC #LFC #MCFC #MUFC</t>
  </si>
  <si>
    <t>['UCLdraw', 'CFC', 'LFC', 'MCFC', 'MUFC']</t>
  </si>
  <si>
    <t>I know Bayern Munich will be advoiding Liverpool the biggest weakness #YNWA #LFC  #UCLdraw</t>
  </si>
  <si>
    <t>Here we go!!
#LFC #YNWA
#UCLdraw
#Ucl</t>
  </si>
  <si>
    <t>['LFC', 'YNWA', 'UCLdraw', 'Ucl']</t>
  </si>
  <si>
    <t>Everyone's predicting #LFC vs PSG like that's a bad draw for us? We have more than enough to go past them.</t>
  </si>
  <si>
    <t>VAR has been a big talking point. 
#AVFC #LFC 
https://t.co/LYtDn6EiTV</t>
  </si>
  <si>
    <t>We’re drawing PSG aren’t we? #UCLDraw #LFC</t>
  </si>
  <si>
    <t>Tariq__Saleh</t>
  </si>
  <si>
    <t>Anyone but PSG and we'll be fine (although I fancy us to beat PSG). But a favourable draw makes life easier before facing the big guns. 
#LFC #UCLdraw #UCL</t>
  </si>
  <si>
    <t>How many more can Mo score this season? ⚽ #LFC https://t.co/kXv3yWgFEo</t>
  </si>
  <si>
    <t>We’re live on Twitter chatting about the #UCL draw and more! 🕺 #LFC https://t.co/CyQYrIY3t2</t>
  </si>
  <si>
    <t>“If I am picking between Jude Bellingham, who’s been linked with Liverpool, and him, I would pick [him]." #LFC 
https://t.co/lmakC7MgXT</t>
  </si>
  <si>
    <t>🔴🎥 We're LIVE on YouTube as #LFC discover their #UCL opponents for the last-16.
Join myself, @The_Mighty_Mojo &amp;amp; @JamesMartin013 as we bring you the #UCLdraw and all the reaction.
➡️ https://t.co/J9wjaVLW4G https://t.co/DKkZILayGS</t>
  </si>
  <si>
    <t>The #UCLDraw gets underway soon!
#LFC 
https://t.co/k3XrbKmkuF</t>
  </si>
  <si>
    <t>Why would you want a small team if you’re playing to win? Bring on any team
 #YNWA #LFC #UCLdraw</t>
  </si>
  <si>
    <t>Time for UCL draw ⚽️
#LFC</t>
  </si>
  <si>
    <t>Champions league draw … let’s do this #LFC</t>
  </si>
  <si>
    <t>#LFC are third favourites with the bookies to win this season's competition 
https://t.co/k3XrbKmkuF</t>
  </si>
  <si>
    <t>2015 And after Liverpool drew with West Bromwich 2/2 with a late goal by a rocket from Origi in the 95th minute.. Klopp ordered the players after the match to greet the audience in his well-known way. It was building something very big. #YNWA #LFC https://t.co/rM0fajus7T</t>
  </si>
  <si>
    <t>LFCnewz</t>
  </si>
  <si>
    <t>No away goals this year!!
A remainder that the away goals rule has been scrapped for the knock-out stages of the Champions League. Any tie that finished level after 180 minutes will go to extra-time and then penalties #lfc #ucl</t>
  </si>
  <si>
    <t>Any #LFC members need tickets to Liverpool vs Newcastle Thursday night DM #LFCSpares</t>
  </si>
  <si>
    <t>['LFC', 'LFCSpares']</t>
  </si>
  <si>
    <t>Another look at the teams #LFC could face in the last-16 
https://t.co/k3XrbKmkuF</t>
  </si>
  <si>
    <t>RougeMEF</t>
  </si>
  <si>
    <t>Reckon we’re getting PSG #LFC #UCLDraw</t>
  </si>
  <si>
    <t>I reckon somehow they'll find a way that we draw psg AND bayern in 1 game while city grt walsall and utd draw @AFCRichmond 
#lfc
#YNWA 
#ucldraw</t>
  </si>
  <si>
    <t>['lfc', 'YNWA', 'ucldraw']</t>
  </si>
  <si>
    <t>The #ChampionsLeague draw is due to start in ten minutes. Here's all you need to know. 
#LFC #CFC #MUFC #MCFC 
https://t.co/QAE6ymI1kC</t>
  </si>
  <si>
    <t>There's not a single team Liverpool are scared of in Europe #Liverpool #ucldraw #ChampionsLeague #LFC</t>
  </si>
  <si>
    <t>['Liverpool', 'ucldraw', 'ChampionsLeague', 'LFC']</t>
  </si>
  <si>
    <t>Yes then 👌🏻🎅🏼 @TheRedmenTV #FelizNabyLad #LFC https://t.co/N8bHKa7gMW</t>
  </si>
  <si>
    <t>['FelizNabyLad', 'LFC']</t>
  </si>
  <si>
    <t>The embarrassing thing about this is that it’s just factually incorrect as far as #LFC are concerned. Shows just how strong personal biases &amp;amp; narratives can be in football.</t>
  </si>
  <si>
    <t>Don’t care what Team we draw - we gonna smash them all. Bring it on #UCLdraw #LFC #LFCFamily</t>
  </si>
  <si>
    <t>['UCLdraw', 'LFC', 'LFCFamily']</t>
  </si>
  <si>
    <t>ChopperJohn5</t>
  </si>
  <si>
    <t>Sporting please 
#UCL 
#LFC</t>
  </si>
  <si>
    <t>Who is you best midfield ? #LFC https://t.co/geY0NwY75d</t>
  </si>
  <si>
    <t>https://t.co/WGbrrgDhCo
GOING LIVE 11AM!
#LFCNews 2021 | UCL LAST 16 DRAW RESULTS! #LFC #YNWA #UCL #UCLdraw 
Subscribe &amp;amp; Share! #ThinkLFCTV</t>
  </si>
  <si>
    <t>['LFCNews', 'LFC', 'YNWA', 'UCL', 'UCLdraw', 'ThinkLFCTV']</t>
  </si>
  <si>
    <t>Gerrard is changing Villa's mentality, just as Klopp did at Liverpool.
#AVFC #LFC
https://t.co/RgC1DwFG6x</t>
  </si>
  <si>
    <t>Thiago and Fabinho have started in midfield 16 times, with 15 wins and one draw to show for it, scoring 41 goals and conceding just six in that time #LFC
Are they the best midfield duo in the Premier League? https://t.co/FsG9qHlr8h</t>
  </si>
  <si>
    <t>Thiago and Fabinho have started in midfield 16 times, with 15 wins and one draw to show for it, scoring 41 goals and conceding just six in that time #LFC
Are they the best midfield duo in the Premier League? https://t.co/cfd1h5usuK</t>
  </si>
  <si>
    <t>Come join @farrellkeeling, @WhenImElmo2 @Mick_Moran_ ahead of the Champions League R16 Draw... just over 20 minutes to go... 💪 #LFC
https://t.co/U3c4x1ufPM</t>
  </si>
  <si>
    <t>DDdSG7</t>
  </si>
  <si>
    <t>That'll do! #LFC #UCL @LivEchoLFC https://t.co/jL0eHivpoD</t>
  </si>
  <si>
    <t>#LFC's 'most likely' last-16 opponents revealed 
https://t.co/k3XrbKmkuF</t>
  </si>
  <si>
    <t>I'd happily take PSG in the draw, there's nothing to fear in this season's CL for me #LFC #UCL #UCLdraw</t>
  </si>
  <si>
    <t>#UCL  Draw in 19 Minutes!
Who do we want? #LFC https://t.co/QM3YWIDDDC</t>
  </si>
  <si>
    <t>There are SIX prizes all ending tonight at https://t.co/BYFoE5kKbE 
🍀 Furuhashi
💰£500 mini draw
🖥 TV mini draw
🏴󠁧󠁢󠁳󠁣󠁴󠁿🏴󠁧󠁢󠁥󠁮󠁧󠁿 Rangers or Man City
🎁 £100 Gift Card
⚽️ Liverpool v Leicester 2 x Hospitality Tickets 
All end tonight at 7.30pm! 
#lfc #lcfc #celtic #bhoys #gers #rangers https://t.co/zqLfZ3CfmX</t>
  </si>
  <si>
    <t>['lfc', 'lcfc', 'celtic', 'bhoys', 'gers', 'rangers']</t>
  </si>
  <si>
    <t>wotnojif</t>
  </si>
  <si>
    <t>is the draw on tv today #lfc and if so what time/channel 👀</t>
  </si>
  <si>
    <t>30 yearsgo today:
Many #LFC fans were truly shocked when the club announced signing of Michael Thomas from Arsenal. Liverpool FC paid £1.5m for a player who scored a last-minute goal which ruined club's dreams of winning the title in 1989.
#LFChistory_net https://t.co/Ip6elf9uQw</t>
  </si>
  <si>
    <t>Champions League draw coming up shortly, as #LFC discover their last-16 opponents. 
Follow LIVE updates from the draw below ⤵️
https://t.co/QoKTNdYdik</t>
  </si>
  <si>
    <t>Kevin and Ray A3 art prints now available in my Etsy store #LFC https://t.co/jYIt7N10Xq</t>
  </si>
  <si>
    <t>#LFC 🔴 Obviously! 😃👍 #Thiago6</t>
  </si>
  <si>
    <t>#LFC will be away for February's first leg, whoever they draw this morning 
https://t.co/k3XrbKmkuF</t>
  </si>
  <si>
    <t>Don’t miss this - ITV, 2nd Jan
#lfc #jft97 #dontbuythesun  https://t.co/mLqcXYHNtn</t>
  </si>
  <si>
    <t>['lfc', 'jft97', 'dontbuythesun']</t>
  </si>
  <si>
    <t>"Everyone has struggled to a point. Last weekend there were tight wins"
#LFC 
https://t.co/JjsFeS1btv</t>
  </si>
  <si>
    <t>⭕ Jurgen Klopp 'insists' on £68m forward
⭕ #LFC man wanted to replace Zlatan Ibrahimović
⭕ Paolo Maldini loves the Reds
⭕ Frenkie de Jong rumours persist
@MattAddison97 has today's Media Digest.
https://t.co/9Y3O1ibIMA</t>
  </si>
  <si>
    <t>#LFC will discover who they’ll face in the Champions League’s last 16 this morning.
Which one of PSG, Sporting Lisbon, Inter Milan, Benfica, Villarreal or Salzburg are the Reds getting?
#UCL https://t.co/MMgMksedmj</t>
  </si>
  <si>
    <t>Here's who #LFC can face in today's #UCLdraw 
Follow LIVE with us from 11am https://t.co/AfjX3cBjIA</t>
  </si>
  <si>
    <t>⏰ 30 MINUTES TO GO! ⏰
Not long until #LFC will discover their last-16 opponents 
https://t.co/k3XrbKmkuF</t>
  </si>
  <si>
    <t>Liverpool injury and suspension situation ahead of Newcastle clash | #NUFC #LFC 
https://t.co/2b11ex1Gya</t>
  </si>
  <si>
    <t>Champions League 2021/22 Round Of 16 Draw Featuring Chelsea, Liverpool, Man City and Man Utd - LIVE ➡➡ https://t.co/fEKKy1gfpS #ucl #mufc #lfc #mcfc #cfc https://t.co/JwEiYYLWnt</t>
  </si>
  <si>
    <t>['ucl', 'mufc', 'lfc', 'mcfc', 'cfc']</t>
  </si>
  <si>
    <t>Watch us make it number 7 #LFC 🔥</t>
  </si>
  <si>
    <t>A look when the last-16 ties will be played 
#LFC 
https://t.co/k3XrbKmkuF</t>
  </si>
  <si>
    <t>Salah is due one. 
Since arriving at Liverpool. Salah has been named on the bench 10 times in the Premier League. 
Three times he has been rested in December:
18/19 - GW 15
19/20 - GW 15
20/21 - GW14
4G + 2A from the bench.
#LFC</t>
  </si>
  <si>
    <t>Did Gerrard show too much respect to Klopp during the game, or was there no other way his side could possibly get a result 🤔 #LFC https://t.co/xNnxL66LsL</t>
  </si>
  <si>
    <t>Really don't fear anyone in this champions league draw, they will fear us! Bring it on, Up The Reds! #UCLdraw #LFC</t>
  </si>
  <si>
    <t>Cheeky b*stards, fuckin scruffy c*nts , come to this country and Rob from a Memorail , scum!!! @LFC why are your stewards standing there, shithouse!  #LFC  #JFT97 https://t.co/kG2PG69ykK</t>
  </si>
  <si>
    <t>Mirror: https://t.co/cx4bbVU9YH - Champions League draw LIVE: Liverpool, Man Utd, City and Chelsea learn last 16 opponents #LFC</t>
  </si>
  <si>
    <t>Mirror: https://t.co/Wx4KYU0n6P - Transfer news LIVE: Arsenal, Liverpool and Man Utd latest ahead of January window #LFC</t>
  </si>
  <si>
    <t>Every team in the world would fear us. #UCL #LFC https://t.co/4vNlwOx3PF</t>
  </si>
  <si>
    <t>The knockout stages will be very different this year... #lfc https://t.co/7WmXl6i6G6</t>
  </si>
  <si>
    <t>For the first time i don’t care who we get in RO16 because i think we can beat anyone even if we get PSG tbh #LFC</t>
  </si>
  <si>
    <t>VallTwitch</t>
  </si>
  <si>
    <t>We are Liverpool 💪 #LFC #LiverpoolFC https://t.co/WY9P1gLRvJ</t>
  </si>
  <si>
    <t>#ucl last 16 draw takes place today. 
Home and away ties are what we’re good at. #LFC</t>
  </si>
  <si>
    <t>So The #UCLdraw is today:
Benfica
Inter
Paris Saint-Germain
RB Salzburg
Sporting CP
Villarreal
Who do we want in the last 16 Red's? #LFC #UCL</t>
  </si>
  <si>
    <t>Rhys Williams' Swansea City struggles and the Liverpool decision due to be made #Swans #LFC https://t.co/I4olNx4MhO</t>
  </si>
  <si>
    <t>IanMitchelmore</t>
  </si>
  <si>
    <t>Rhys Williams' Swansea City struggles and the Liverpool decision due to be made #Swans #LFC https://t.co/lZvKwDRinc</t>
  </si>
  <si>
    <t>Former Liverpool goalkeeper sends Chelsea warning as title race takes new twist
#LFC 
https://t.co/JjsFeS1btv</t>
  </si>
  <si>
    <t>Who do you get?🏆 #LFC 
https://t.co/BNdzxiplHc https://t.co/3puAVysnww</t>
  </si>
  <si>
    <t>🔴GOING LIVE 🔵10.30pm UK 
https://t.co/NEWNgIDT5n #ChampionsLeague #ChampionsLeagueDraw #LFC #Chelsea #ManUtd #ManCity</t>
  </si>
  <si>
    <t>['ChampionsLeague', 'ChampionsLeagueDraw', 'LFC', 'Chelsea', 'ManUtd', 'ManCity']</t>
  </si>
  <si>
    <t>#LFC 🔴 but you can be here forver, if you want, Jürgen 😭</t>
  </si>
  <si>
    <t>Hoping for a nice last 16 tie today #UCLdraw #LFC</t>
  </si>
  <si>
    <t>Chisierrol4</t>
  </si>
  <si>
    <t>#MCFC, #LFC, #CFC and #MUFC will find out who they face in the #UCL knockouts in today's draw - but who could they face? ⤵️</t>
  </si>
  <si>
    <t>['MCFC', 'LFC', 'CFC', 'MUFC', 'UCL']</t>
  </si>
  <si>
    <t>Robbo always in the mood. 😂😂😂
@andrewrobertso5
#LFC https://t.co/sMD7eqLN9P</t>
  </si>
  <si>
    <t>Imagine being one of these clubs this morning knowing one of them will draw LIVERPOOL FC 🤌🏽🥴 #LFC #UCL  PSG 🇫🇷
Inter Milan 🇮🇹
Sporting Lisbon 🇵🇹
Benfica 🇵🇹
Villarreal 🇪🇸
RB Salzburg 🇦🇹 https://t.co/Zylo4fv335</t>
  </si>
  <si>
    <t>Champions league draw this morning, wouldn’t be surprised if we end up with PSG myself 🔴🔴 #LFC</t>
  </si>
  <si>
    <t>Liverpool's 'most likely' opponents in Champions League draw according to maths expert #lfc  
https://t.co/ivhdc67xok</t>
  </si>
  <si>
    <t>Do you have any questions for Dirk Kuyt? Fire away and I'll put them to the great man... #LFC</t>
  </si>
  <si>
    <t>A look at the teams #LFC can and can't face in the last-16 
https://t.co/k3XrbKmkuF</t>
  </si>
  <si>
    <t>I wish we can do this in our next fixture #LFC #Everton @LFC @Everton</t>
  </si>
  <si>
    <t>Liverpool will discover their opponents in the last 16 of the Champions League on Monday afternoon. The draw for the next stage of the competition will take place from 11am GMT in Nyon. 
Channel ; ASSP819 @ 7PM , one hour to go.  #YNWA 
#LFC #malaysiankopites
#lfcfans https://t.co/RBAEFlAzVg</t>
  </si>
  <si>
    <t>['YNWA', 'LFC', 'malaysiankopites', 'lfcfans']</t>
  </si>
  <si>
    <t>Matip's the one the opposition leave on the ball more than Van Dijk, he's also the one they target in behind as he's not as quick, so him doing well is a good. #LFC</t>
  </si>
  <si>
    <t>Jurgen Klopp has made a request to #LFC fans 🙏🏻 https://t.co/y0Iskk8Il6</t>
  </si>
  <si>
    <t>SkySportsPL</t>
  </si>
  <si>
    <t>3️⃣4️⃣6️⃣ goals in 6️⃣6️⃣0️⃣ appearances 😮
#OnThisDay in 1980, @ian_rush9 made his Reds debut. Legend ❤️  
#liverpoolfcfans #lfc #liverpoolfamily #MondayMotivation https://t.co/8nZScFPCAo</t>
  </si>
  <si>
    <t>['OnThisDay', 'liverpoolfcfans', 'lfc', 'liverpoolfamily', 'MondayMotivation']</t>
  </si>
  <si>
    <t>(@BBCSport)
🚨 Steven Gerrard on return to Anfield: "I understand that there was going to be some noise around the game. People appreciate the bond I still have with the Liverpool fans but that's normal because I had so many years here."
#LFC</t>
  </si>
  <si>
    <t>🚨 1 hour to go 🚨 
60 minutes until the Champions League draw is set to start 
#LFC 
https://t.co/k3XrbKDVmd</t>
  </si>
  <si>
    <t>Gary Neville is wrong about Fabinho at #LFC and Thiago knows it
@MattAddison97 🔴✍
https://t.co/NjxvxGbMvn</t>
  </si>
  <si>
    <t>Harvey Elliott looks set to return much earlier than first expected 🤕 #LFC https://t.co/1gqRRaQJQT</t>
  </si>
  <si>
    <t>Games done but this bugs me. 
One of these was a red card for endangering an opponent…
The difference…
A clue…
#LFC and #CFC and ‘big 6’
We’ve given incompetent, bias refs technology and all it’s done is highlight the corruptness in the league. 
Get rid of VAR now. https://t.co/TAQnUOZxja</t>
  </si>
  <si>
    <t>LIVE IN UNDER AN HOUR! 
Delighted to say I will be joined by Owen Thomas @koponpodcast @Devils_RiS1nG and for the first time ever! @AlmightyBluesFC will be joining me too! 
See you at 10:45 UK Time! 
https://t.co/CG9mEosmpJ
#UCLDraw #UCL #LFC #CFC #MUFC #MCFC https://t.co/QTJ4unaZtw</t>
  </si>
  <si>
    <t>['UCLDraw', 'UCL', 'LFC', 'CFC', 'MUFC', 'MCFC']</t>
  </si>
  <si>
    <t>Enlightened Parenting #9/2021: "What role does Yoga play for children in Gurukul?” #Apple #LFC #Corona https://t.co/0c8eS5DFww</t>
  </si>
  <si>
    <t>A look at every side involved in this morning's draw 
#LFC 
https://t.co/k3XrbKmkuF</t>
  </si>
  <si>
    <t>🗣 "I was very respectful and thankful for the reception I got."
Steven Gerrard was left frustrated after Aston Villa's 1-0 loss to Liverpool during an emotional return to Anfield for the former #LFC skipper.
Football w/ @SkyIreland ⚽️
 https://t.co/XC6JqU0Nsw</t>
  </si>
  <si>
    <t>Why do we always hey this crap when Salah is fouled in the box? Where is did Maddison dive? did Ronaldo dive? Did the Chelsea fella dive for their winner? Load of 💩💩 #LFC</t>
  </si>
  <si>
    <t>#LFC How good has Joel Matip been this season?!. He came back in July playing like prime Alan Hansen and has continued the same way!. If you had told Jurgen we would get half a season from Joel he would have bit your hand off....what a player, just gets better and better!</t>
  </si>
  <si>
    <t>Alan Shearer praises four 'superb' Liverpool players after win over Aston Villa 🗣️ #lfc https://t.co/N8fnAZhOtr</t>
  </si>
  <si>
    <t>Latest Champions League odds ahead of this morning's draw 
#LFC 
https://t.co/k3XrbKmkuF</t>
  </si>
  <si>
    <t>ejnorbs</t>
  </si>
  <si>
    <t>RIP Ray Kennedy #lfc https://t.co/gX6BSiMnMD</t>
  </si>
  <si>
    <t>PSG won’t be bad!!! #LFC https://t.co/c3ZqDE6Dov</t>
  </si>
  <si>
    <t>#UCL draw starts in less than two hours ⌛
Liverpool’s options 👇
Benfica 🇵🇹
Inter Milan 🇮🇹
PSG 🇫🇷
RB Salzburg 🇦🇹
Sporting Lisbon 🇵🇹
Villarreal 🇪🇸
@MoSalah | #LFC https://t.co/x87eE5hsRt</t>
  </si>
  <si>
    <t>FSG plan perfectly summed up by £700m Chelsea and Man City problem #LFC 
https://t.co/MXVxobZ6XC</t>
  </si>
  <si>
    <t>tis the season to be jolly 🎅🏻😀 Happy Monday! Happy 3pts !! ❤️❤️❤️ Have a Positive week  ❤️ #LFC #YNWA #smiletwtselfieday #holidayseason #PositiveVibesOnly https://t.co/KsdKczWd1v</t>
  </si>
  <si>
    <t>['LFC', 'YNWA', 'smiletwtselfieday', 'holidayseason', 'PositiveVibesOnly']</t>
  </si>
  <si>
    <t>Liverpool are going to draw PSG in the first knockout round of the Champions League later on today.
There is no real reason for me to think that, I've just got a feeling. #UCL #LFC</t>
  </si>
  <si>
    <t>The #UCLDraw takes place today. Here are the unseeded teams Liverpool can be drawn against in the Round of 16. #LFC
🇵🇹 Benfica
🇮🇹 Inter Milan
🇫🇷 Paris Saint-Germain
🇦🇹 Red Bull Salzburg
🇵🇹 Sporting 
🇪🇸 Villarreal</t>
  </si>
  <si>
    <t>Not long until #LFC will discover who they will face in the last-16. 
Follow all of the build-up to the draw right here 👇
https://t.co/k3XrbKmkuF</t>
  </si>
  <si>
    <t>missyellisx</t>
  </si>
  <si>
    <t>Rafa got people sacked last week, including Moshiris main man Brands. Fell out with Digne &amp;amp; Allan. Big Dunc, normally proactive on bench, just sat there loathing being with Rafa. Then subs our best player for Rondon. Saying it like that makes u think he is on covert op for #LFC</t>
  </si>
  <si>
    <t>#LFC Since losing to Sot'n on Jan 4th Liverpool in the PL away from home for the rest of the year:
WWLWWWDWWWWWDWWLWW P18 W14 D2 L2 Apart from the last 12 minutes at Leicester with a brand new makeshift defence and West Ham recently we have been excellent most of the year.</t>
  </si>
  <si>
    <t>vysyble</t>
  </si>
  <si>
    <t>Includes some of our views and opinions on #LFC, #europeansuperleague and the #PremierLeague.</t>
  </si>
  <si>
    <t>['LFC', 'europeansuperleague', 'PremierLeague']</t>
  </si>
  <si>
    <t>UCL draw for Liverpool today. The only possible opponents are Paris Saint-Germain, Sporting CF, Inter Milan, Benfica, Villarreal and Salzburg. #LFC</t>
  </si>
  <si>
    <t>How can fsg justify not paying Salah when they just bought a nice hockey team lol can't be that skint can they?
#LFC</t>
  </si>
  <si>
    <t>savioloveu</t>
  </si>
  <si>
    <t>What is the timing for champions League draw today #lfc #ChampionsLeague</t>
  </si>
  <si>
    <t>Liverpool given Naby Keita headache as Roberto Firmino decision looms.
@TheoSquiresECHO✍️ #LFC 
https://t.co/9U7JYQPvw0</t>
  </si>
  <si>
    <t>#LFC cannot afford to gamble on Real Madrid's 'next Neymar' amid rumours of £68m transfer 🔴✍
https://t.co/PFSDFOY6Wv</t>
  </si>
  <si>
    <t>It’s the Champions League last 16 draw this afternoon. Who do you want to get? PSG, Sporting Lisbon, Inter Milan, Benfica, Villarreal or Salzburg? #ucl #lfc https://t.co/ZonsquETgG</t>
  </si>
  <si>
    <t>['ucl', 'lfc']</t>
  </si>
  <si>
    <t>'Why, if you were a striker, would you never take a penalty? It's a free hit!' | #LFC 
@MTLawrenson is live discussing the penalty victories over the past weekend in the Premier League | #OTBAM 
https://t.co/4MLQ7lKSA0</t>
  </si>
  <si>
    <t>How crucial are these four to our defensive stability? 🤔 #LFC https://t.co/aKcKhYR0bK</t>
  </si>
  <si>
    <t>artiemargrave</t>
  </si>
  <si>
    <t>Nothing to see here. Recent games have seen teams seat back to try to contain #LFC, plus some occasional questionable finish (that really isn't "blowing teams away" type stuff anyway). I'd expect what they need to do is what they've always tried to do: get an early, early goal.</t>
  </si>
  <si>
    <t>greggevans40</t>
  </si>
  <si>
    <t>#AVFC fans have instantly taken to Steven Gerrard…and they especially enjoy listening to his analysis and plans for the future.
There’s still a long road ahead, though: #LFC #NCFC 
https://t.co/VEds1KjH7n</t>
  </si>
  <si>
    <t>['AVFC', 'LFC', 'NCFC']</t>
  </si>
  <si>
    <t>Real Madrid have reportedly made their transfer stance on the winger clear amid links to #LFC 
https://t.co/ILmowYhQg1 https://t.co/h4l8fMmZfa</t>
  </si>
  <si>
    <t>There's still a few days to grab yourself any last minute stocking fillers from my shop! 
All orders placed before 11.59pm on Wednesday 15th December are guaranteed for Christmas delivery* ⭐️
*Except mugs
https://t.co/8D3uGiHwXW
#LFC #LFCfamily #YNWA https://t.co/Vrp6hX4444</t>
  </si>
  <si>
    <t>After two injury plagued seasons, Joel Matip’s #LFC career was in serious danger of fizzling out. But he’s enjoying an impressive revival. He’s showing why he’s first choice alongside Van Dijk. Summer signing Konate is having to be patient. 
 https://t.co/cVE5hatFwa</t>
  </si>
  <si>
    <t>Man Utd could have bought Van Dijk for what they paid for Harry Maguire. But they could have also bought infinite Joel Matips for that amount. What a free transfer! 
#LFC #YNWA #JoelMatip #VVD</t>
  </si>
  <si>
    <t>['LFC', 'YNWA', 'JoelMatip', 'VVD']</t>
  </si>
  <si>
    <t>Champions League Round of 16 draw will take place today at 4:30 pm IST
Liverpool's possible opponents:
PSG 
Sporting Lisbon 
Inter Milan 
Benfica 
Villarreal  
RB Salzburg  #UCL #UCLdraw #LFC https://t.co/rMK2MaHY1q</t>
  </si>
  <si>
    <t>SourabhPool</t>
  </si>
  <si>
    <t>#UCLdraw day for the Round of 16. Would love Liverpool to draw either of the Portugese teams, but my hunch says we get Inter Milan. #LFC</t>
  </si>
  <si>
    <t>Liverpool Over Coffee
Issue 13th December, 2021
Featuring @LivEchonews @thisisanfield @TheAnfieldWrap
#LFC
https://t.co/cd55Rbzo80</t>
  </si>
  <si>
    <t>New episode of the @EPLRoundTable!
"How Will the Premier League Handle New COVID Outbreaks?"
Feat. @Kevrov @The_Jersey_Fitz @TadPredicts 
Listen: https://t.co/anHuW04QvF
#Arsenal #LFC #THFC #Penalties #Etc</t>
  </si>
  <si>
    <t>Remember the Champions League draw is at 11:00am GMT. Come on let the draw be kind to the Reds 💪. Number 7 Champions League incoming for the Reds ❤️ 🤔🤷‍♂️?
 #UCLdraw #LFC #YNWA #ChampionsLeague #UpTheReds https://t.co/a2CsbNJStE</t>
  </si>
  <si>
    <t>['UCLdraw', 'LFC', 'YNWA', 'ChampionsLeague', 'UpTheReds']</t>
  </si>
  <si>
    <t>ImAkashKanwar23</t>
  </si>
  <si>
    <t>#RealMadrid #PSG to rekindle interest in #ManUtd Pogba
 #Cavani has offered his services to #Juventus
#Barca are plotting moves for #ChelseaFC's Azpilicueta Pulisic &amp;amp; Rudiger
#ASRoma are interested in #NorwichCity  Max Aarons
#Milan are circling to sign #LFC Origi
@footballdaily</t>
  </si>
  <si>
    <t>['RealMadrid', 'PSG', 'ManUtd', 'Cavani', 'Juventus', 'Barca', 'ChelseaFC', 'ASRoma', 'NorwichCity', 'Milan', 'LFC']</t>
  </si>
  <si>
    <t>I want us to draw PSG for some reason, bring them on.
Hopefully Bayern - Chelsea and Man U - Atletico too
#ChampionsLeague #LFC🔴</t>
  </si>
  <si>
    <t>Probably going to get some hate for it, but did anyone else notice how TAA was still passing forward in the dying stages when we should have just kept the ball? 😭
Mfer stop and manage the game we don't want to be stressed till last minute of every game.
#LFC</t>
  </si>
  <si>
    <t>𝗘𝗡𝗗𝗦 𝗦𝗢𝗢𝗡! 🕛 
The Red Weekend Sale ends at midnight. 
Save 20% off in-store and online. Members save 30%. 
Shop at https://t.co/96IZjcMdm8
T&amp;amp;Cs apply.  
#LFC #LiverpoolFC https://t.co/G1f9vqhAek</t>
  </si>
  <si>
    <t>🏆 The #UCL last-16 draw takes place this morning
📍 Nyon
🕚 11am
🆚 #LFC's possible opponents ⤵️
🇫🇷 Paris Saint-Germain
🇵🇹 Sporting CP
🇮🇹 Inter Milan
🇵🇹 Benfica
🇪🇸 Villarreal
🇦🇹 RB Salzburg
#⃣ #UCLdraw https://t.co/veKlXii2Xn</t>
  </si>
  <si>
    <t>#LFC might have found ideal FSG transfer target with £19m Barcelona star 🔴✍
https://t.co/mEHvUs613E</t>
  </si>
  <si>
    <t>Morning Reds!
It’s Champions League draw day!
Don’t really mind who we get in the draw, the juicier the tie the better in my opinion. Reckon we get Sporting though.
#LFC #UCL #YNWA https://t.co/gjKvZQ0xmV</t>
  </si>
  <si>
    <t>Alan Shearer praises four 'superb' Liverpool players after win over Aston Villa #lfc https://t.co/N8fnAZzpS1</t>
  </si>
  <si>
    <t>Snatchead</t>
  </si>
  <si>
    <t>#LFC vs #PSG that I would love to see.</t>
  </si>
  <si>
    <t>Our defence isn’t as good as City’s or Chelsea’s apparently. Interesting 👀 #LFC https://t.co/PKviimB0fu</t>
  </si>
  <si>
    <t>Samwilo146</t>
  </si>
  <si>
    <t>any spares for newcastle?
#lfcspares #LFCTickets #LFC</t>
  </si>
  <si>
    <t>['lfcspares', 'LFCTickets', 'LFC']</t>
  </si>
  <si>
    <t>Lots has been said about this one...
#AVFC #LFC 
https://t.co/LYtDn6EiTV</t>
  </si>
  <si>
    <t>I’d take Alli on loan for #LFC, without a doubt. An additional midfield/forward (could play the false 9) option during AFCON. Still a player there.</t>
  </si>
  <si>
    <t>Today we will find out who are our  opponents in the knockout stages in #UCL ,when the draw is made in Nyon .The eight unseeded teams are Chelsea, Atletico Madrid, Inter Milan, RB Salzburg, PSG, Sporting Lisbon, Benfica &amp;amp; Villarreal.
#LFC 
Which team you want  for  @LFC in @ucl</t>
  </si>
  <si>
    <t>Liverpool's 'most likely' opponents in Champions League draw according to maths expert
#LFC
https://t.co/yZLSeVjFQt</t>
  </si>
  <si>
    <t>Liverpool can succeed Roberto Firmino with Atlético Madrid star as Reds 'offered' £63m forward
#LFC | @EmmetGates
https://t.co/h5LKI2hSfD</t>
  </si>
  <si>
    <t>van Dijk on the "big fight" that Villa posed the Reds on Saturday 🇳🇱 #LFC https://t.co/G2k5nJgJ07</t>
  </si>
  <si>
    <t>AshLFC191</t>
  </si>
  <si>
    <t>I am predicting inter in today draw, what do you reckon? #LFC #ChampionsLeagueDraw</t>
  </si>
  <si>
    <t>The decision making from referees over weekend were appalling. It seems we've slipped back to last year. #LFC</t>
  </si>
  <si>
    <t>Mirror: https://t.co/feNwdrzg7Q - 10 Premier League talking points as Chelsea, Man City and Liverpool win from penalty spot #LFC</t>
  </si>
  <si>
    <t>Mirror: https://t.co/4DPgNSMam6 - Steven Gerrard facing significant obstacle to become Jurgen Klopp's Liverpool successor #LFC</t>
  </si>
  <si>
    <t>His #LFC deal runs out in 2023
https://t.co/a5e8z1LGgX</t>
  </si>
  <si>
    <t>🆕 #OnlySalah T-Shirt inspired by @MoSalah
🎄 Gift ideas for #LFC fans 🎁
🔟 Get 10% OFF in @Etsy store 👇
Use Coupon Code: RED10 at https://t.co/mBpDIbYVOa https://t.co/8JLxCGMLCI</t>
  </si>
  <si>
    <t>#LFC have reportedly suffered a blow in their reported pursuit of the AC Milan midfielder 
ttps://www.liverpoolecho.co.uk/sport/football/transfer-news/liverpool-transfer-news-origi-live-22440878 https://t.co/rpxukzkDB4</t>
  </si>
  <si>
    <t>Just watched the BBC news report about Ethan, who donated his bone marrow to Libby. Libby and her mum arranged to meet him at Anfield to thank him because #LFC is his team. Up rocks the one and only Alisson Becker! What a wonderful story!</t>
  </si>
  <si>
    <t>Jürgen Klopp and #LFC could make fourth bid for forward who modelled game on Fernando Torres
@BenBocsak 🔴✍
https://t.co/43LZuGteCy</t>
  </si>
  <si>
    <t>Who will Liverpool get in the CL draw? Quote tweet 
#Freddiesbench #LFC #UCL</t>
  </si>
  <si>
    <t>['Freddiesbench', 'LFC', 'UCL']</t>
  </si>
  <si>
    <t>The draw takes place today!🤞 #LFC 
https://t.co/BNdzxi7KPE</t>
  </si>
  <si>
    <t>Best itw, easily. #LFC #YNWA</t>
  </si>
  <si>
    <t>On the 13th December 1998, Liverpool played away against Wimbledon. The final score was Wimbledon 1 Liverpool 0.  #LFC #football</t>
  </si>
  <si>
    <t>On the 13th December 2003, Liverpool played at home against Southampton. The final score was Liverpool 1 Southampton 2.  #LFC #football</t>
  </si>
  <si>
    <t>On the 13th December 2008, Liverpool played at home against Hull. The final score was Liverpool 2 Hull 2.  #LFC #football</t>
  </si>
  <si>
    <t>On the 13th December 2009, Liverpool played at home against Arsenal. The final score was Liverpool 1 Arsenal 2.  #LFC #football</t>
  </si>
  <si>
    <t>On the 13th December 2015, Liverpool played at home against West Brom. The final score was Liverpool 2 West Brom 2.  #LFC #football</t>
  </si>
  <si>
    <t>🔴⚪️🟡 EVANS &amp;amp; MORAN BOBBLE HATS
https://t.co/rgw439z8o1
Inspired by the classic  Liverpool tracksuits
#LFC #YNWA https://t.co/oI0C9uKeDm</t>
  </si>
  <si>
    <t>(@elnacionalcat via @MirrorFootball)
🚨 Liverpool have made Real Madrid winger Rodrygo one of their main transfer targets and are willing to pay €80M for the player.
#LFC #RMA</t>
  </si>
  <si>
    <t>#LFC must avoid Lionel Messi reunion as Jürgen Klopp has three chances at scouting mission
@MattAddison97 on PSG 🔵🔴
@BenBocsak on one's to watch🧐
@EmmetGates on statistically most likely 📈
https://t.co/sTx9xv187J</t>
  </si>
  <si>
    <t>Disrespectful from the Everton fans or are they right to voice their anger at our former boss? 🇪🇸 #LFC https://t.co/2AXfIvWHxV</t>
  </si>
  <si>
    <t>It’s #UCLdraw day, who do you think we will get in the next round? 
#LFC https://t.co/tZuAt1fj1E</t>
  </si>
  <si>
    <t>LFC_Rey</t>
  </si>
  <si>
    <t>Liverpool are drawing to sporting according to my sources #LFC</t>
  </si>
  <si>
    <t>Nerd_n_Pen</t>
  </si>
  <si>
    <t>I've never been one of those #LFC fans who hates #Everton; I've always wanted to see them do well.
That has all changed, now. I'll NEVER forgive them for making everyone think #Rafa is a shit manager!!!
#YNWARafa</t>
  </si>
  <si>
    <t>['LFC', 'Everton', 'Rafa', 'YNWARafa']</t>
  </si>
  <si>
    <t>The Barcelona midfielder is the latest name to be linked with #LFC 
Latest Liverpool transfer gossip from 🇪🇸 👇
https://t.co/ILmowYhQg1 https://t.co/B3rXrvDCfC</t>
  </si>
  <si>
    <t>Now that's impressive @_fabinhotavares &amp;amp; @Thiago6 🙌🙌
#LFC https://t.co/E6wrP2Fyc1</t>
  </si>
  <si>
    <t>🎄 Day 1️⃣3️⃣ of our #LFC Advent Calendar:
Danny Murphy just loved a goal at Old Trafford 👏
https://t.co/OKO8NEcatL</t>
  </si>
  <si>
    <t>When is the Champions League round of 16 draw? Liverpool opponents, TV channel and date
#LFC
https://t.co/rF1jsAMWee</t>
  </si>
  <si>
    <t>🆕 #OnlySalah Mugs &amp;amp; Prints inspired by @MoSalah
🎄 Gift ideas for #LFC fans 🎁
🔟 Get 10% OFF in @Etsy store 👇
Use Coupon Code: RED10 at https://t.co/WnzowXX7Yz https://t.co/P7wfkBezev</t>
  </si>
  <si>
    <t>£8m transfer deal highlights obvious next step for FSG as Liverpool look to emulate Man City
#LFC | @BenBocsak
https://t.co/IAqBHtlKbA</t>
  </si>
  <si>
    <t>MugobaJabulani</t>
  </si>
  <si>
    <t>16 - Thiago and Fabinho have started in midfield 16 times, with 15 wins and one draw to show for it, scoring 41 goals and conceding just six in that time.
#FABIAGO #YNWA #LFC</t>
  </si>
  <si>
    <t>['FABIAGO', 'YNWA', 'LFC']</t>
  </si>
  <si>
    <t>A moment that changed the history: Ian Rush made his #LFC debut on this day in 1980. Kenny Dalglish was injured and Bob Paisley replaced him with Rush for a trip to Ipswich which ended in a 1-1 draw.
John Wark played a full 90 minutes for Ipswich that afternoon.
#LFChistory_net https://t.co/n6HzFYLHZF</t>
  </si>
  <si>
    <t>C345Sam</t>
  </si>
  <si>
    <t>🚨🦠 | CONFIRMED: Premier League once again under threat from COVID-19. #MUFC #LFC #MCFC #AFC</t>
  </si>
  <si>
    <t>['MUFC', 'LFC', 'MCFC', 'AFC']</t>
  </si>
  <si>
    <t>#LFC 🔴 Can we have another central attacking midfielder or maybe fowarder? 🥺 FSG, please !!!!! https://t.co/Vkdu6Zk2au</t>
  </si>
  <si>
    <t>CL Draw day #LFC</t>
  </si>
  <si>
    <t>Thread on Champions League 2021/22 earnings after the group stage with detailed analysis of the clubs in the Big Six leagues. Also estimates for English clubs in Europa League and Conference League #MCFC #CFC #LFC #MUFC #LCFC #WHUFC  #THFC https://t.co/K8ONgOEquv</t>
  </si>
  <si>
    <t>Liverpool potential round of 16 opponents in Champions League draw
#LFC
https://t.co/ypmHomBCfa</t>
  </si>
  <si>
    <t>#LFC 🔴 Mr. John Henry give me some attacking players on January, PLEASE!!! 😭 https://t.co/coFXvVnh1g</t>
  </si>
  <si>
    <t>Football without Origi is nothing. #LFC Corner taken quickly, Origiiiiiiiii!!!!!!!
⁦@ChampionsLeague⁩ draw is few hours away 10am today. Good luck ! https://t.co/UncKFeXybi</t>
  </si>
  <si>
    <t>Today at 10:45 I will be live with the Champions League Round of 16 draw! Who will the English Clubs get? Find out with me as the draw happens! 
https://t.co/CG9mEosmpJ
#UCL #UCLdraw #LFC #MUFC #MCFC #CFC #Roundof16 https://t.co/UBPAOTRThq</t>
  </si>
  <si>
    <t>['UCL', 'UCLdraw', 'LFC', 'MUFC', 'MCFC', 'CFC', 'Roundof16']</t>
  </si>
  <si>
    <t>🗣 Paolo Maldini: “Liverpool aren’t just quality, they are also mentality. That means being able to handle three games per week, handling the pressure in front of a packed stadium. You need to gain that through experience and being accustomed to it.”
#LFC #LiverpoolFC #MENTALITY</t>
  </si>
  <si>
    <t>['LFC', 'LiverpoolFC', 'MENTALITY']</t>
  </si>
  <si>
    <t>No bothered who we face but I wouldn't mind giving @JamesMilner a chance to play in the San siro after missing out v Milan 🙂
#ChampionsLeague #LFC</t>
  </si>
  <si>
    <t>Who #LFC can face in today's #UCLdraw ⤵️
Any preferences? 🤔 https://t.co/svUJEj31ie</t>
  </si>
  <si>
    <t>Virals: AC Milan interested in Liverpool striker Divock Origi #LFC | https://t.co/F49sM7jkDn https://t.co/Ccsc6v948w</t>
  </si>
  <si>
    <t>Virals: AC Milan interested in Liverpool striker Divock Origi #LFC | https://t.co/1PKV0g5Wpk https://t.co/XK8NVNJzj5</t>
  </si>
  <si>
    <t>Virals: AC Milan interested in Liverpool striker Divock Origi #LFC | https://t.co/sW5AT0fvKZ https://t.co/y6ZxRdGAjE</t>
  </si>
  <si>
    <t>Champions League rule change Liverpool, Chelsea, Man Utd and Man City fans may have missed
#LFC
https://t.co/fv91xpAY36</t>
  </si>
  <si>
    <t>On This Day in 1980, @Ian_Rush9 made his debut for the club.
Throwback to when he scored four against Everton ⚽⚽⚽⚽ #LFC 
https://t.co/BlEr0Ro0fm</t>
  </si>
  <si>
    <t>#LFC cannot afford to gamble on Real Madrid's 'next Neymar' amid rumours of £68m transfer
@BenBocsak 🔴✍
https://t.co/PFSDFPfHO3</t>
  </si>
  <si>
    <t>'Whenever Klopp openly muses about giving up his office, the temperature on the Kop drops to below zero.'
Forget anointing Steven Gerrard - Liverpool should be trying to extend Jurgen Klopp era, writes @_ChrisBascombe #LFC https://t.co/pJNAfvDOfM</t>
  </si>
  <si>
    <t>Want to get an #LFC shirt but I'm torn as to which of my fave's numbers/name I should get on the back of it - Stevie, Mo, Thiago or Trent?</t>
  </si>
  <si>
    <t>My prediction of the #UCL Round of 16 #LFC https://t.co/35posvjxyH</t>
  </si>
  <si>
    <t>Champions League draw today at 11am UK time !! 
Liverpool to draw face one of the following team - 
Benfica
Inter Milan
PSG 
RB Salzburg
Sporting CP
Villareal
#UCL #UCLdraw #LFC</t>
  </si>
  <si>
    <t>UtdFanView</t>
  </si>
  <si>
    <t>#UCLdraw today so whom you want your team to face in Knock out Rounds? #MUFC #LFC #CFC #MCI #UCL</t>
  </si>
  <si>
    <t>['UCLdraw', 'MUFC', 'LFC', 'CFC', 'MCI', 'UCL']</t>
  </si>
  <si>
    <t>Trent on Steven Gerrard:
"For us as players I don't think it changed anything for us. I think for fans it might have been sentimental for them, even for him [Gerrard] potentially."
#Anfield #LiverpoolFC #LFC #mondaythoughts #MondayMotivation https://t.co/jLygLnf3YI</t>
  </si>
  <si>
    <t>['Anfield', 'LiverpoolFC', 'LFC', 'mondaythoughts', 'MondayMotivation']</t>
  </si>
  <si>
    <t>Good morning, Reds. It’s #UCLDraw day!
The draw takes place at UEFA headquarters in Nyon, Switzerland. The ceremony begins at 12:00 CET, which is 13:00 Beirut Time.
Who would you like to see #LFC face?
🇵🇹 Sporting CP
🇵🇹 Benfica
🇫🇷 PSG
🇪🇸 Villarreal
🇮🇹 Inter Milan
🇦🇹 Salzburg https://t.co/LE9iqLNZof</t>
  </si>
  <si>
    <t>🔴⚽️ Mohamed Salah has scored or assisted a goal in 14 consecutive Premier League appearances 👏
The league record is currently with Jamie Vardy at 15 games (2015). 
#LFC | #YNWA https://t.co/Sfhg35W5Ck</t>
  </si>
  <si>
    <t>(@SunSport)
🚨 Liverpool will sell Nat Phillips in the window - and will not do a loan deal for their cult hero centre-half - with West Ham keen.
#LFC #WHUFC</t>
  </si>
  <si>
    <t>NatSportUAE</t>
  </si>
  <si>
    <t>#LFC  #afc and #LCFC share top billing: Premier League team of the week, with @RichJolly
https://t.co/sf1Zrj4QBk</t>
  </si>
  <si>
    <t>['LFC', 'afc', 'LCFC']</t>
  </si>
  <si>
    <t>Inside Anfield: South S4 EP16 Liverpool vs Villa  *NEW* https://t.co/nU0nBZMvDR  #LFC #LIVAVL #podcast #PremierLeague https://t.co/Gd5rmTM834</t>
  </si>
  <si>
    <t>['LFC', 'LIVAVL', 'podcast', 'PremierLeague']</t>
  </si>
  <si>
    <t>#UCL Knock-out Draw 🔴💪
Ready? 🤞✌️
#LFC #YNWA #ChampionsLeague https://t.co/v0JRcywPj8</t>
  </si>
  <si>
    <t>['UCL', 'LFC', 'YNWA', 'ChampionsLeague']</t>
  </si>
  <si>
    <t>"Have I really just watched Aston Villa waste their final 40 seconds so Matt Cash could dry the ball and throw it to a Liverpool player?"
All the emotion from Saturday's defeat 😬
#AVFC #LFC 
https://t.co/9p6Jew7854</t>
  </si>
  <si>
    <t>Draw is at 6 am ET here,  hope I can wake up in the next 5 hours to know who we draw. #UCLdraw #LFC</t>
  </si>
  <si>
    <t>Atalanta and AC Milan target Liverpool striker Divock Origi #lfc  https://t.co/73vEdF0ZXy</t>
  </si>
  <si>
    <t>#PSG in the #UCLdraw
Written all over it #LFC</t>
  </si>
  <si>
    <t>['PSG', 'UCLdraw', 'LFC']</t>
  </si>
  <si>
    <t>Mirror: https://t.co/75ZeFPv4At - Liverpool transfer round-up: Jurgen Klopp's 'perfect solution' amid £43m midfield plan #LFC</t>
  </si>
  <si>
    <t>Mirror: https://t.co/4PpzRN11bd - Jurgen Klopp's latest snub to forgotten Liverpool flop points to January transfer #LFC</t>
  </si>
  <si>
    <t>Jordan Henderson dismisses tactic question after Alex Oxlade-Chamberlain change https://t.co/UGqj2F73ua #lfc</t>
  </si>
  <si>
    <t>Liverpool face nightmare Lionel Messi scenario as Champions League draw simulated #LFC 
https://t.co/BNdzxi7KPE</t>
  </si>
  <si>
    <t>FSG plan perfectly summed up by £700m Chelsea and Man City problem #LFC 
https://t.co/MXVxocgImc</t>
  </si>
  <si>
    <t>kennbi_us</t>
  </si>
  <si>
    <t>Our number 10 
#YNWA #LFC #Liverpool https://t.co/SCetu7r4Ww</t>
  </si>
  <si>
    <t>Steven Gerrard was not happy with the referee as #LFC beat #AVFC... 😠 https://t.co/EPR9gVTFW6</t>
  </si>
  <si>
    <t>There’s something that the Kop want you to know,
“The best in the world his name is Bobby Firmino,
“Our number nine,
“Give him the ball and he’ll score every time,
“Si senor,
“Give the ball to Bobby and he will score.”
#YNWA #art #ArtistOnTwitter #lfc https://t.co/rcUYoqr8fr</t>
  </si>
  <si>
    <t>['YNWA', 'art', 'ArtistOnTwitter', 'lfc']</t>
  </si>
  <si>
    <t>#LFC can succeed Roberto Firmino with Atlético Madrid star as Reds 'offered' £63m forward
https://t.co/h5LKI2ztEd</t>
  </si>
  <si>
    <t>#UCLDraw later. Hope it’s a lenient one for #LFC</t>
  </si>
  <si>
    <t>Sick and tired of Twitter suspending my Account.. this is the third time in less than 2 months that I can proof I didn't even said something wrong and they act like whoppers. Miss so many people on this Account here. Sucks. But all focus on #UCLdraw today  #LFC #LFCFamily</t>
  </si>
  <si>
    <t>You'll never walk alone #LiverpoolFC #LFC #Anfield https://t.co/R0eF7jaLm5</t>
  </si>
  <si>
    <t>['LiverpoolFC', 'LFC', 'Anfield']</t>
  </si>
  <si>
    <t>Thebatmanofbelf</t>
  </si>
  <si>
    <t>Only 3 signings I'm arsed about are contract extensions for Mo Salah and Jurgen Norbert Klopp #LFC #FSG</t>
  </si>
  <si>
    <t>['LFC', 'FSG']</t>
  </si>
  <si>
    <t>You Just Need Determination To Manifest SuperDeterminism- Part 2 Of  SuperDeterminism Satsang 31 Mar 2021 |#Apple #LFC #Corona https://t.co/vESxLthjIn</t>
  </si>
  <si>
    <t>&lt;a href="http://twittbot.net/" rel="nofollow"&gt;twittbot.net&lt;/a&gt;</t>
  </si>
  <si>
    <t>fallfalljjjj</t>
  </si>
  <si>
    <t>Journey Through #UK：Liverpool
#リヴァプール #liverpool #beatles #lfc
https://t.co/ODeFI9HP5i</t>
  </si>
  <si>
    <t>['UK', 'リヴァプール', 'liverpool', 'beatles', 'lfc']</t>
  </si>
  <si>
    <t>#LFC 🔴 He's good 😊 https://t.co/qMfmUEguKd</t>
  </si>
  <si>
    <t>Liverpool v Newcastle United All-Time Premier League Match Records ahead of Thursday night's game at Anfield Stadium
Liverpool Wins: 29
Draws: 12
Newcastle Wins: 11
Goals: Liverpool 105-56 Newcastle
#LFC #NUFC 
https://t.co/qMVSbzh3bl https://t.co/HacSH0VqUQ</t>
  </si>
  <si>
    <t>Liverpool given Naby Keita headache as Roberto Firmino decision looms #LFC 
https://t.co/B1lAJhFraZ</t>
  </si>
  <si>
    <t>(@MailSport)
🚨 Liverpool fear they could lose Mo Salah and Sadio Mane to AFCON a week earlier with Egyptian side Al Ahly requesting to push tournament's February start date back to help bolster their squad for Club World Cup.
#LFC</t>
  </si>
  <si>
    <t>Trent on Mo Salah:
"I can't remember the last game he didn't score or assist, to be honest. It's getting ridiculous! But it's a credit to have him in the team. He's an outstanding lad and he works hard for it – it doesn't come by luck." 
#LFC #YNWA #ynwa_liverpool_ #YNWAFOREVER https://t.co/0QCoQ9QwSo</t>
  </si>
  <si>
    <t>['LFC', 'YNWA', 'ynwa_liverpool_', 'YNWAFOREVER']</t>
  </si>
  <si>
    <t>🎄 Gift ideas for #LFC fans 🎁
🔟 Get 10% OFF everything in @Etsy store 👇
Use Coupon Code: RED10 at https://t.co/B6EiRJQcNm https://t.co/ILgy2iCWR1</t>
  </si>
  <si>
    <t>matiaskris</t>
  </si>
  <si>
    <t>who do U get, Reds? #RoundOf16 #UCLdrawing
#LFC #LFCworld #LFCfamily #ChampionsLeague #DrawingDay #Nyon #LiverpoolFC @LFC https://t.co/LeaUt8Q9md</t>
  </si>
  <si>
    <t>['RoundOf16', 'UCLdrawing', 'LFC', 'LFCworld', 'LFCfamily', 'ChampionsLeague', 'DrawingDay', 'Nyon', 'LiverpoolFC']</t>
  </si>
  <si>
    <t>Liverpool face nightmare Lionel Messi scenario as Champions League draw simulated🆕 #LFC 
https://t.co/BNdzxi7KPE</t>
  </si>
  <si>
    <t>FootieMad4evr</t>
  </si>
  <si>
    <t>Absolute legends. Stevie G @stevengerard returning to Anfield was surreal. Great pen by @MoSalah #LFC #LiverpoolFC #Liverpool #LIVAVL #3points https://t.co/7O1IC3GGnf</t>
  </si>
  <si>
    <t>['LFC', 'LiverpoolFC', 'Liverpool', 'LIVAVL', '3points']</t>
  </si>
  <si>
    <t>🎄 Gift ideas for #LFC fans 🎁
🔟 Get 10% OFF everything in @Etsy store 👇
Use Coupon Code: RED10 at https://t.co/1P2CGv1G0x https://t.co/dVVzszgU78</t>
  </si>
  <si>
    <t>3️⃣0️⃣➕ Premium Podcasts per month
✅ #LFC Legends
✅ Top Journalists
✅ Pro Analysis
🆓 7 Days AI:PRO FREE
➡️ https://t.co/stVPjgzOB9 https://t.co/nlrYp2n3DG</t>
  </si>
  <si>
    <t>#LFC might have found ideal FSG transfer target with £19m Barcelona star
@EmmetGates 🔴✍
https://t.co/mEHvUsnCse</t>
  </si>
  <si>
    <t>Looks like Liverpool looking for winger for January Transfer Window . Go for Bowen or Raphinha  #lfc #liverpoolfc #anfield</t>
  </si>
  <si>
    <t>['lfc', 'liverpoolfc', 'anfield']</t>
  </si>
  <si>
    <t>Mirror: https://t.co/VNftB1Bsfa - Steven Gerrard aims swipe at ex-teammate as Liverpool receive transfer update #LFC</t>
  </si>
  <si>
    <t>But why? Why is @Thiago6 not single...and ready to mingle....with me??? #LFC</t>
  </si>
  <si>
    <t>Jurgen Klopp explained that he 'hates' one thing that #LFC fans do ❌ https://t.co/ZfUZ82xPoY</t>
  </si>
  <si>
    <t>Liverpool, along with Bayern Munich and Borussia Dortmund, are said to be interested in Karim Adeyemi #LFC</t>
  </si>
  <si>
    <t>goodnight ladies and gentlemen. Here's me hoping for a nice #ChampionsLeague draw. Sweet dreams #LFC #weareliverpool #ThisMeansMore https://t.co/nGAqLqvIZo</t>
  </si>
  <si>
    <t>['ChampionsLeague', 'LFC', 'weareliverpool', 'ThisMeansMore']</t>
  </si>
  <si>
    <t>LFCThought</t>
  </si>
  <si>
    <t>the way they blend technique w aggression - bar the wild yellows from thiago sometimes - is so pure 💯 #LFC #YNWA</t>
  </si>
  <si>
    <t>Slight nerves before the knockout round draw of the Champions League. Not because I'm worried about anyone but because I'm excited to know who we're going to destroy next.
#LFC
#YNWA
#7Times</t>
  </si>
  <si>
    <t>['LFC', 'YNWA', '7Times']</t>
  </si>
  <si>
    <t>🆕 Liverpool given Naby Keita headache as Roberto Firmino decision looms
@TheoSquiresECHO 
#LFC 
https://t.co/9U7JYQPvw0</t>
  </si>
  <si>
    <t>thinkingfanfc</t>
  </si>
  <si>
    <t>In this #PremierLeague pod, @ascully24 and @CLMum discuss the stories behind the stories. #LFC #ManCity #CFC scraped by with 1 goal wins but banana peels abound in the fast and furious festive season. https://t.co/d34mnZ9wBk</t>
  </si>
  <si>
    <t>['PremierLeague', 'LFC', 'ManCity', 'CFC']</t>
  </si>
  <si>
    <t>£8m transfer deal highlights obvious next step for FSG as #LFC look to emulate Man City
https://t.co/IAqBHt48N0</t>
  </si>
  <si>
    <t>Winning mentally ❤️. 
#LFC #YNWA</t>
  </si>
  <si>
    <t>220221whatever</t>
  </si>
  <si>
    <t>I will point you to 35:30 on the clock of #LFC vs #AVL for another classic example of what I feel is Virgil Van Dijk’s underrated long passing 
@TheKickAround @peet2 @realswiftandy</t>
  </si>
  <si>
    <t>['LFC', 'AVL']</t>
  </si>
  <si>
    <t>Mirror: https://t.co/dZi4qq4bm7 - 'Key development in Mo Salah's game is difference between him and Robert Lewandowski' #LFC</t>
  </si>
  <si>
    <t>famoosh</t>
  </si>
  <si>
    <t>22 games
21 goals
9 assists
A God and His globe.🔥🔥🔥 #LFC #LiverpoolFC #GOAT https://t.co/xeBbksv1Jn</t>
  </si>
  <si>
    <t>['LFC', 'LiverpoolFC', 'GOAT']</t>
  </si>
  <si>
    <t>I think Inter is the team to dodge out of all of them for now personally, the rest I feel like #LFC have enough to beat them.</t>
  </si>
  <si>
    <t>Arsenal are struggling to keep striker Khayon Edwards, 18, who has scored 14 goals already this season &amp;amp; has six months left on his contract. Chelsea, Leeds, Southampton, Brighton &amp;amp; Newcastle are all monitoring, including numerous German clubs.
#Arsenal
#LFC #YNWA #ThinkLFCTV</t>
  </si>
  <si>
    <t>['Arsenal', 'LFC', 'YNWA', 'ThinkLFCTV']</t>
  </si>
  <si>
    <t>Arsenal Fench defender William Saliba, 20, has said he would "prefer not to speak about" his future with a permanent move to Ligue 1 side Marseille rumoured. (RTL)
#Arsenal #Marseille 
#LFC #YNWA #ThinkLFCTV</t>
  </si>
  <si>
    <t>['Arsenal', 'Marseille', 'LFC', 'YNWA', 'ThinkLFCTV']</t>
  </si>
  <si>
    <t>Newcastle United will turn their attention to Bournemouth's defender Steve Cook, 30, after being priced out of a deal for Burnley centre-back James Tarkowski, 29. (BBC)
#NUFC #Bournemouth #Burnley
#LFC #YNWA #ThinkLFCTV</t>
  </si>
  <si>
    <t>['NUFC', 'Bournemouth', 'Burnley', 'LFC', 'YNWA', 'ThinkLFCTV']</t>
  </si>
  <si>
    <t>🎄 12 days of Christmas 🎄
🎁 Day 2 - 50% off Trent Alexander Arnold 
Get it here ⬇️https://t.co/mGFEwd8vQq
Retweets appreciated
#LFC #LiverpoolFC https://t.co/guAosfwJLs</t>
  </si>
  <si>
    <t>Lyon are keen on signing Villarreal's Dutch winger Arnaut Danjuma, 24, Manchester United &amp;amp; Barcelona are also believed to be monitoring his progress. (Fichajes)
#Lyon #MUFC #Barca
#LFC #YNWA #ThinkLFCTV</t>
  </si>
  <si>
    <t>['Lyon', 'MUFC', 'Barca', 'LFC', 'YNWA', 'ThinkLFCTV']</t>
  </si>
  <si>
    <t>Steven Gerrard was thankful for the reception he received from #LFC fans at Anfield 🔴 https://t.co/vRfX9MHGwp</t>
  </si>
  <si>
    <t>Tottenham have opened talks with French goalkeeper Hugo Lloris, 34, before his current deal expires next summer. (FootballInsider)
#THFC #COYS
#LFC #YNWA #ThinkLFCTV</t>
  </si>
  <si>
    <t>Real Madrid have no plans to sell Rodrygo, 20, despite links to Liverpool. (@FabrizioRomano)
#RealMadrid 
#LFC #YNWA #ThinkLFCTV</t>
  </si>
  <si>
    <t>Bayern Munich winger Kingsley Coman, 25, is stalling on signing a new contract at Allianz Arena &amp;amp; if he does not his international team-mate Ousmane Demble represents a viable alternative. (@cfbayern)
#Bayern #Barca
#LFC #YNWA #ThinkLFCTV</t>
  </si>
  <si>
    <t>['Bayern', 'Barca', 'LFC', 'YNWA', 'ThinkLFCTV']</t>
  </si>
  <si>
    <t>West Ham are targeting defender Nat Phillips, 24, as a replacement for injured Angelo Ogbonna, 33, but Liverpool are demanding £10M to let him go. (BBC)
#WHUFC #NUFC
#LFC #YNWA #ThinkLFCTV</t>
  </si>
  <si>
    <t>Next step of #LFC plan must be clear as exciting teenager Mateusz Musiałowski nets hat-trick
@BenBocsak 🔴✍
https://t.co/jBnIEY3lFf</t>
  </si>
  <si>
    <t>The latest #LFC transfer gossip 👇
https://t.co/TyApB2DHfg</t>
  </si>
  <si>
    <t>Leeds United remain keen on a deal for Chile striker Ben Brereton Diaz, 22, despite Blackburn Rovers putting a £25M price tag on his head. (BBC)
#Rovers #LUFC
#LFC #YNWA #ThinkLFCTV</t>
  </si>
  <si>
    <t>['Rovers', 'LUFC', 'LFC', 'YNWA', 'ThinkLFCTV']</t>
  </si>
  <si>
    <t>After #LIVAVL I heard some fans share their disappointment #Gerrard didn’t acknowledge #TheKop. He’s a new manager at #Villa &amp;amp; is trying to prove himself to their fanbase. So I wasn’t bothered. He served our club well and lifted it on his broad shoulders for yrs. Nvr forget. #LFC</t>
  </si>
  <si>
    <t>['LIVAVL', 'Gerrard', 'TheKop', 'Villa', 'LFC']</t>
  </si>
  <si>
    <t>Huge pressure mounting on Rafael Benitez at Everton and a former Liverpool striker gave me a pretty damning verdict @sundayworld #EFC #LFC https://t.co/7lxv51gK7N</t>
  </si>
  <si>
    <t>Liverpool have 'unrecognisable' talent on their hands after Klopp patience paid off
#LFC | @EmmetGates
https://t.co/YQ71GT5obZ</t>
  </si>
  <si>
    <t>I’ll take a belated Christmas present if you promise it.. #LFC https://t.co/2w8jtlcPoH</t>
  </si>
  <si>
    <t>TransferSite</t>
  </si>
  <si>
    <t>Liverpool make Real Madrid's £70m-rated attacker top 2022 target: https://t.co/f6I6qsJZ3K
#LFC #HalaMadrid #TransferNews https://t.co/DbhSd8Y6di</t>
  </si>
  <si>
    <t>['LFC', 'HalaMadrid', 'TransferNews']</t>
  </si>
  <si>
    <t>🖼️ NAIL IT this Christmas Reds 🎄
📦 Popular #LFC Prints
🎟️ 10% OFF Coupon = RED10
➡️ FREE UK Delivery, see https://t.co/Xt6QKWcn8o https://t.co/On8uxCdENU</t>
  </si>
  <si>
    <t>🆕 #OnlySalah T-Shirt inspired by @MoSalah
🎄 Gift ideas for #LFC fans 🎁
🔟 Get 10% OFF in @Etsy store 👇
Use Coupon Code: RED10 at https://t.co/mBpDIbYVOa https://t.co/jVaTsRtCc9</t>
  </si>
  <si>
    <t>george__mapp</t>
  </si>
  <si>
    <t>If he’s content to be an option that he has been for the last 5-6 years I’m more than happy for him to stay. Can’t put a price on the importance of the goals he scores #Origi #LFC</t>
  </si>
  <si>
    <t>Everytime #lfc get a penalty for a foul on Salah, without fail, and regardless of what actually happened, Chris Sutton claims it was a dive. Now he seems to think him blindly calling Salah a diver equates to Salah 'having a history'
#LFC have bee awarded 3 penalties in 12 months</t>
  </si>
  <si>
    <t>Can’t believe the comments from some of these so called #lfc fans on this tweet 🙄</t>
  </si>
  <si>
    <t>At the start of the season origi was the first player I wanted gone from our squad, he’s proved me so wrong my god! Right now I would definitely give him a new contract! #LFC</t>
  </si>
  <si>
    <t>sidlong10</t>
  </si>
  <si>
    <t>Selling Liverpool vs Leicester ticket carabo cup in main stand upper. 
#LFC #LFCTickets</t>
  </si>
  <si>
    <t>Amazed at how many #Bengals fans are also #LFC fans</t>
  </si>
  <si>
    <t>['Bengals', 'LFC']</t>
  </si>
  <si>
    <t>It’s getting feisty in the space 😳🏴󠁧󠁢󠁳󠁣󠁴󠁿#LFC #TATSpaces https://t.co/VuqoKiglCk</t>
  </si>
  <si>
    <t>['LFC', 'TATSpaces']</t>
  </si>
  <si>
    <t>ManeNtali</t>
  </si>
  <si>
    <t>Robbo is wasteful that is a fact. #LFC #TATSpaces
https://t.co/DNmkYfJvDT</t>
  </si>
  <si>
    <t>We've been there at #LFC Looking to the past to take us to the future. This is sad to see. My grandad was a bluenose so even tho I don't actually care about them, some part of me wants to see them ok.</t>
  </si>
  <si>
    <t>TOMMYHASSETT</t>
  </si>
  <si>
    <t>Rite thanks guys going to bed up early #LFC #TATSpaces
https://t.co/ptUS8FGSvM</t>
  </si>
  <si>
    <t>Next step of #LFC plan must be clear as exciting teenager Mateusz Musiałowski nets hat-trick
@BenBocsak ✍
https://t.co/jBnIEY3lFf</t>
  </si>
  <si>
    <t>🚨NEW PODCAST🚨
@FeargalBren, @JayMotty and @adamkeyworth on duty
🎯 Penalties GALORE as #MUFC, #MCFC, #LFC and #CFC all win via spot kicks
💯 Raheem Sterling joins the #EPL 100 goal club
🔴 Gerrard loses on Anfield return
🦊 #LCFC smash 4⃣ past #NUFC
https://t.co/Q5pSyZQ7lT</t>
  </si>
  <si>
    <t>['MUFC', 'MCFC', 'LFC', 'CFC', 'EPL', 'LCFC', 'NUFC']</t>
  </si>
  <si>
    <t>Gerrard is an #lfc legend of the modern era, on par with KD but I'm not one of those itching for his return to our dugout.
We should be looking to sort out Salah's contract and then EXTENDING Klopp's.</t>
  </si>
  <si>
    <t>We can't wait for the #ChampionsLeague draw tomorrow in #Switzerland. Who is your current pick to go all the way this season? https://t.co/rBPbzBBpvT #MCFC #FCB #LFC #PSG #CFC #MUFC #RMA #Ajax #Juve #Atleti #Inter #CFV #OSC #SLB #RBS #SCP</t>
  </si>
  <si>
    <t>['ChampionsLeague', 'Switzerland', 'MCFC', 'FCB', 'LFC', 'PSG', 'CFC', 'MUFC', 'RMA', 'Ajax', 'Juve', 'Atleti', 'Inter', 'CFV', 'OSC', 'SLB', 'RBS', 'SCP']</t>
  </si>
  <si>
    <t>AndyDB_</t>
  </si>
  <si>
    <t>Starting up a #LFC career mode.
Suggest some signings</t>
  </si>
  <si>
    <t>Gary Neville is wrong about Fabinho at #LFC and Thiago knows it
@MattAddison97 ✍
https://t.co/NjxvxFUbDP</t>
  </si>
  <si>
    <t>Program on Ray Kennedy - BT Sport 3 now #LFC #RIPRayKennedy</t>
  </si>
  <si>
    <t>Liverpool can play in the UEFA Champions League Last 16: 
Benfica, Inter, Paris, Salzburg, Sporting, Villarreal
Who do you want?
#UCL #UCLdraw
#LFC #YNWA #ThinkLFCTV</t>
  </si>
  <si>
    <t>['UCL', 'UCLdraw', 'LFC', 'YNWA', 'ThinkLFCTV']</t>
  </si>
  <si>
    <t>Need a spare for Thursday v NUFC if anyone can help out? #LFC</t>
  </si>
  <si>
    <t>your man of the match? rt when voted. comment for someone else #LFC #WeAreLiverpool #ThisMeansMore #YNWA #JFT97</t>
  </si>
  <si>
    <t>['LFC', 'WeAreLiverpool', 'ThisMeansMore', 'YNWA', 'JFT97']</t>
  </si>
  <si>
    <t>Brighton to beat Man City, Liverpool and AC Milan to £8m midfielder: https://t.co/gYeKhy68fB
#BHAFC #MCFC #LFC https://t.co/QAsyU40yMs</t>
  </si>
  <si>
    <t>['BHAFC', 'MCFC', 'LFC']</t>
  </si>
  <si>
    <t>What's your take for Thursday? rt when voted #LFC #WeAreLiverpool #ThisMeansMore #YNWA #JFT97 #LIVNEW</t>
  </si>
  <si>
    <t>['LFC', 'WeAreLiverpool', 'ThisMeansMore', 'YNWA', 'JFT97', 'LIVNEW']</t>
  </si>
  <si>
    <t>Who do you want in tomorrow's #UCLdraw, #LFC fans? 🔴 https://t.co/B0ISCYJBtZ</t>
  </si>
  <si>
    <t>44% guessed correctly! God aka @Robbie9Fowler scored 183 goals for Liverpool FC #LFC #LiverpoolFC #PremierLeague https://t.co/otOV3MnEu2</t>
  </si>
  <si>
    <t>['LFC', 'LiverpoolFC', 'PremierLeague']</t>
  </si>
  <si>
    <t>🟩LIVE NOW🟩
Hopefully a big finish for the end season 1 with #saintetienne #ASSE on #FM22  
I'm sure we'll open a few naughty #Panini packs too 😏
https://t.co/pGJVLWkp6m
#LFC #Liverpool #Ligue1 #Gerrard #EPL #fm22mobile #scouse #scouser</t>
  </si>
  <si>
    <t>['saintetienne', 'ASSE', 'FM22', 'Panini', 'LFC', 'Liverpool', 'Ligue1', 'Gerrard', 'EPL', 'fm22mobile', 'scouse', 'scouser']</t>
  </si>
  <si>
    <t>Liverpool have an 'unrecognisable' talent on their hands after Jürgen Klopp patience paid off
#LFC | @EmmetGates
https://t.co/YQ71GTmZAz</t>
  </si>
  <si>
    <t>We are LIVE now with your Host @Wilson14Harry and Co-Host @_nor_A_A #TATSpaces #LFC #LIVAVL</t>
  </si>
  <si>
    <t>['TATSpaces', 'LFC', 'LIVAVL']</t>
  </si>
  <si>
    <t>Because it's not about football dominance. It's gone beyond football. It's practically woven into the fabric of this country to hate Liverpool FC, its heritage and its people. It's practically a British cultural staple at this point. It's why we disassociate with Britain.
#LFC</t>
  </si>
  <si>
    <t>DaveDockis</t>
  </si>
  <si>
    <t>Liverpool got other teams copying club songs and player chants… extraordinary club. #LFC #liverpool, #everton #EPL #PremierLeague #PremierLeagueDAZN #ChampionsLeague</t>
  </si>
  <si>
    <t>['LFC', 'liverpool', 'everton', 'EPL', 'PremierLeague', 'PremierLeagueDAZN', 'ChampionsLeague']</t>
  </si>
  <si>
    <t>54% guessed correctly! It was Watford! #LFC #Salah #LiverpoolFC https://t.co/pKj8uno4FC</t>
  </si>
  <si>
    <t>I’d avoid PSG, take them out on the final (that’s if they get there)  #LFC</t>
  </si>
  <si>
    <t>#LFC injury news latest ⬇️
https://t.co/RBKeZvtbIo</t>
  </si>
  <si>
    <t>#LFC must avoid Lionel Messi reunion as Jürgen Klopp has three chances at scouting mission
@MattAddison97 on PSG 🔵🔴
@BenBocsak on one's to watch🧐
@EmmetGates on statistically most likely 📈
https://t.co/sTx9xuJwJ9</t>
  </si>
  <si>
    <t>diogo29223453</t>
  </si>
  <si>
    <t>Any spares for Liverpool Newcastle on Thursday? #LFC</t>
  </si>
  <si>
    <t>BlackQueenLara</t>
  </si>
  <si>
    <t>I missed #LIVAVL. I don't wanna replay it fully after some #RoughNRowdy-like feelings🤣.@RMCsport says 'Referee denied #Liverpool a few #penalties'?  #IfTrue, that rattled on my Players' mind-#Highlights: #LFC 1-0 #AstonVilla-#Salah clinches win https://t.co/4UcCv0x2Bu @YouTube</t>
  </si>
  <si>
    <t>['LIVAVL', 'RoughNRowdy', 'Liverpool', 'penalties', 'IfTrue', 'Highlights', 'LFC', 'AstonVilla', 'Salah']</t>
  </si>
  <si>
    <t>SBChris88</t>
  </si>
  <si>
    <t>He was always good with the ball at his feet HBD #LFC nice finish.</t>
  </si>
  <si>
    <t>🎄 Gift ideas for #LFC fans 🎁
🔟 Get 10% OFF everything in @Etsy store 👇
Use Coupon Code: RED10 at https://t.co/1P2CGv1G0x https://t.co/5ODYZEJmaQ</t>
  </si>
  <si>
    <t>Peekylad</t>
  </si>
  <si>
    <t>When Rafa hit a rough patch at #lfc the #efc fans were very magnanimous in saying he was going a great job. Seems right to return that kindness. Well done Rafa you are doing a great job</t>
  </si>
  <si>
    <t>Two Serie A sides are said to be targeting Divock Origi in the January transfer window.
Latest #LFC news and transfers.
https://t.co/PuEWLO0muE https://t.co/UVqxRdVGn9</t>
  </si>
  <si>
    <t>Cow before club? Big Dunc never missed a game if his pigeons were sick?
#LFC</t>
  </si>
  <si>
    <t>I love you this much! @Thiago6 #LFC https://t.co/PWeplBm7kP</t>
  </si>
  <si>
    <t>🤣🤣🤦‍♂️ I’m a #LFC but even I appreciate a new manager needs time to implement their ideas. Jeez</t>
  </si>
  <si>
    <t>3️⃣0️⃣➕ Premium Podcasts per month
✅ #LFC Legends
✅ Top Journalists
✅ Pro Analysis
🆓 7 Days AI:PRO FREE
➡️ https://t.co/iGNYYM5b9n https://t.co/3bBXE8KM3j</t>
  </si>
  <si>
    <t>3️⃣0️⃣➕ Premium Podcasts per month
✅ #LFC Legends
✅ Top Journalists
✅ Pro Analysis
🆓 7 Days AI:PRO FREE
➡️ https://t.co/stVPjgzOB9 https://t.co/dVyEcCehfj</t>
  </si>
  <si>
    <t>‘OH COME LET US ADORE THEM’ Christmas Sweatshirt 🎄🎅🏻 as modelled by The King 🤴🏻
Visit https://t.co/znQRQgVIJ5 for this and other Christmas gift ideas!
#LFC #LiverpoolFC #Liverpool #Christmas #Christmasjumper https://t.co/30BPPjTZb0</t>
  </si>
  <si>
    <t>⭕ AFCON dates could change with major #LFC impact
⭕ Juventus fear Reds transfer steal
⭕ Andy Robertson on the Premier League title race
⭕ Virgil van Dijk lauds Steven Gerrard
ICYMI: @MattAddison97 has today's Media Digest.
https://t.co/wyDVZu9Izq</t>
  </si>
  <si>
    <t>Ray Kennedy special on 9:45 on BT Sport 3 tonight #LFC #raykennedy</t>
  </si>
  <si>
    <t>['LFC', 'raykennedy']</t>
  </si>
  <si>
    <t>Karim Adeyemi: “As is so often the case, nothing is decided yet &amp;amp;, as I have said, I'll also be at Salzburg next year, &amp;amp; that's where my focus is on. I'm looking forward to the UCL with Salzburg. We want to give our all there". (Mirror)
#Salzburg 
#LFC #YNWA #ThinkLFCTV</t>
  </si>
  <si>
    <t>['Salzburg', 'LFC', 'YNWA', 'ThinkLFCTV']</t>
  </si>
  <si>
    <t>Thiago valentines card anyone 👀 10 likes and I’ll share the design! #LFC</t>
  </si>
  <si>
    <t>🚨 #Juventus want to sign #Icardi on loan
#LFC would have to make a ‘big’ offer to sign #Lazio's Savic
M Raiola performs  #HAALAND transfer Uturn #Chelsea named as possible destination
#Chelsea #ManUtd  plotting a move for Juventus #DeLigt
#Sarri wants  #Chelsea's @kepa_46</t>
  </si>
  <si>
    <t>['Juventus', 'Icardi', 'LFC', 'Lazio', 'HAALAND', 'Chelsea', 'Chelsea', 'ManUtd', 'DeLigt', 'Sarri', 'Chelsea']</t>
  </si>
  <si>
    <t>Mohamed Salah #LFC contract deadline is coming, but FSG already know outcome of £117m call 🔴✍
https://t.co/gTAXDS1T8F</t>
  </si>
  <si>
    <t>Bellingham 2022 &amp;amp; Gini Loan Move? | Journo Insight 
@ThePaulMachin &amp;amp; @neiljonesgoal  discuss #LFC leading the race to sign Jude Bellingham, Wijnaldum potentially on the move after PSG accept loan offers for him this January, Nat Phillips future and more!
https://t.co/dYj0S7WnfQ</t>
  </si>
  <si>
    <t>Trent Alexander-Arnold is very good at passing, what a pass in the warm-up against Villa ⬇️ #LFC https://t.co/iaIfqKAvmJ</t>
  </si>
  <si>
    <t>A big thanks to me @VinnyCooney1 for putting our @LFC deccies up!! Merry Kloppmass and Yule Never Walk Alone ❤️⚽️❤️⚽️ #LFC #YNWA #CHRISTMAS https://t.co/xcv3EmmIDg</t>
  </si>
  <si>
    <t>['LFC', 'YNWA', 'CHRISTMAS']</t>
  </si>
  <si>
    <t>Paolo Maldini makes blunt Liverpool claim after AC Milan Champions League loss.
Latest #LFC news and transfers.
https://t.co/PuEWLO0muE https://t.co/MIVlUn8YAb</t>
  </si>
  <si>
    <t>☕ Drink it in this Christmas Reds 🎄
📦 2021/22 #LFC Mugs
🎟️ 10% OFF Coupon = RED10
➡️ FREE UK Delivery, see https://t.co/iRB5k6ySuH https://t.co/sAvrjVKcGX</t>
  </si>
  <si>
    <t>1️⃣0️⃣ things we learned in the Premier League - Matchweek 1️⃣6️⃣ 
Stevie G back at Anfield, #LFC; #CFC defense struggling; #Arsenal captain Aubameyang dropped ⤵️ | #AVFC #MUFC #MCFC #WHUFC 
https://t.co/ohqjRDbxif</t>
  </si>
  <si>
    <t>['LFC', 'CFC', 'Arsenal', 'AVFC', 'MUFC', 'MCFC', 'WHUFC']</t>
  </si>
  <si>
    <t>andygreen1_</t>
  </si>
  <si>
    <t>any spares for Leicester at home on the 22nd in the cup. #lfc @LFCSpares @GraemeKelly1</t>
  </si>
  <si>
    <t>Liverpool 1-0 Aston Villa | Instant Match Reaction
@stehoare &amp;amp; Errol react to #LFC's latest win and discuss some of the big talking points and performances in the game! 
 https://t.co/s9hCR8n4F2</t>
  </si>
  <si>
    <t>LFCRELATED__</t>
  </si>
  <si>
    <t>Does Klopp extend his contract? #lfc</t>
  </si>
  <si>
    <t>davy_LFC1</t>
  </si>
  <si>
    <t>Spot on this!! 👌🏻🤣🤣🤣💯🔴 #YNWA #LFC #StevenGerrard #premierleaguelegend</t>
  </si>
  <si>
    <t>['YNWA', 'LFC', 'StevenGerrard', 'premierleaguelegend']</t>
  </si>
  <si>
    <t>THIS IS WHAT WE DO 👇🏻
👕 Fanwear
📺 Video
🎧 Podcasts
Follow our page NOW!!!
Visit our website for Merchandise: https://t.co/VEE6pRMk7h
YouTube: https://t.co/IEEG0CzNTM
#LFC #lfcfamily #liverpoolfc #lfcfans #lfcnews #lfcpodcast https://t.co/2w5H8WEVYR</t>
  </si>
  <si>
    <t>Liverpool have finally unleashed unbeatable partnership on Chelsea and Man City in title race.
@CACoates96✍️ #LFC 
https://t.co/o9jsqwgr8A</t>
  </si>
  <si>
    <t>Next step of Liverpool plan must be clear as exciting teenager Mateusz Musiałowski nets hat-trick
#LFC | @BenBocsak
https://t.co/jBnIEYkX3P</t>
  </si>
  <si>
    <t>🚨LIVE at 8.30pm🚨
#LFC match reaction and #NCFC preview with the @villaparkpod
boys on @WorldofSportTV1
Join us below and bring your views🦁
https://t.co/ZZidS699os
#AVFC #UTV #AstonVilla</t>
  </si>
  <si>
    <t>['LFC', 'NCFC', 'AVFC', 'UTV', 'AstonVilla']</t>
  </si>
  <si>
    <t>Tottenham Hotspur are very interested in signing Torino defender Bremer, but Liverpool are backing away now they have Ibrahima Konate on board. (@FabrizioRomano)
#Torino #THFC
#LFC #YNWA #ThinkLFCTV</t>
  </si>
  <si>
    <t>['Torino', 'THFC', 'LFC', 'YNWA', 'ThinkLFCTV']</t>
  </si>
  <si>
    <t>Mirror: https://t.co/vwMuj8q7Ti - Liverpool handed Karim Adeyemi transfer blow after latest comments on January move #LFC</t>
  </si>
  <si>
    <t>🎄 Gift ideas for #LFC fans 🎁
🔟 Get 10% OFF everything in @Etsy store 👇
Use Coupon Code: RED10 at https://t.co/B6EiRJQcNm https://t.co/cp4VXDmrgR</t>
  </si>
  <si>
    <t>Love my pics #LFC #mancave https://t.co/m6rSI47iqg</t>
  </si>
  <si>
    <t>Bramley Moore Dock is a vanity project aided by dodgy Joe and everything he touched turned to shit. It’ll wreck Everton. £500 million will kill them and this is said with a heavy heart not bitterness. #LFC</t>
  </si>
  <si>
    <t>Please vote @DannyBMiller 😉 Up the mighty Reds #ImACeleb #LFC https://t.co/gYD61EW2JH</t>
  </si>
  <si>
    <t>Gary Neville is wrong about Fabinho at #LFC and Thiago Alcântara knows it
@MattAddison97 ✍
https://t.co/NjxvxFUbDP</t>
  </si>
  <si>
    <t>Danny_Rust10</t>
  </si>
  <si>
    <t>One of Leeds United’s academy graduates is a man in demand #LUFC #MUFC #LFC https://t.co/yu4vaQFkkw</t>
  </si>
  <si>
    <t>['LUFC', 'MUFC', 'LFC']</t>
  </si>
  <si>
    <t>Place(id='a592bd6ceb1319f7', fullName='San Diego, CA', name='San Diego', type='city', country='United States', countryCode='US')</t>
  </si>
  <si>
    <t>Well done @LiverpoolFCW!  On to the next round! #LFC</t>
  </si>
  <si>
    <t>DiscoStu442</t>
  </si>
  <si>
    <t>Unreal. Another crazy Mo stat. 🤯  #LFC</t>
  </si>
  <si>
    <t>Love my pics #mancave #LFC @ Dublin, Ireland https://t.co/Q96UupDqI0</t>
  </si>
  <si>
    <t>JoshHazellLFC</t>
  </si>
  <si>
    <t>If anyone has a spare for Newcastle game let me know, want one for my mate #LFC #LFCTickets</t>
  </si>
  <si>
    <t>🆕 #Salah #LFC Range
🔥 Updated for 2021/22 Season
🔴 Mugs, Prints, Coasters inspired by @MoSalah
➡️ From only £6 at https://t.co/PcFaw1bvml https://t.co/o526ltg7OP</t>
  </si>
  <si>
    <t>Black Logo on Black Hoodie 👌🏻
Visit https://t.co/VEE6pRMk7h
#LFC #LFCFamily #LFCFans #LFCNews #LiverpoolFC #Liverpool #LFCVideos #YNWA #Anfield #LFCPodcast #dalglish #Hoodie #Winter https://t.co/2P4dIamzUi</t>
  </si>
  <si>
    <t>Four things we learned in Steven Gerrard's #LFC return as Champions League fears lessened
@MattAddison97 🔴✍
https://t.co/606EABSKrl</t>
  </si>
  <si>
    <t>A change of date for the AFCON could seriously impact #LFC... 🤨
https://t.co/sUIMbRuKS8</t>
  </si>
  <si>
    <t>"#LFC a level above." 🗣️
Steven Gerrard was full of praise for his old team at Anfield 🔴 https://t.co/J4JdXffXo0</t>
  </si>
  <si>
    <t>This would be disastrous news if it comes through as Al Ahly are planning 🇪🇬 #LFC https://t.co/DQ0dntvtGD</t>
  </si>
  <si>
    <t>toy_toys_shirts</t>
  </si>
  <si>
    <t>proper football, proper vintage ...
following my earlier tweet the latest unveiling has been uploaded to #YouTube 
some amazing 1980s &amp;amp; 1990s #LiverpoolFC #LFC &amp;amp; #ManchesterUnited #ManUtd #adidas #Admiral &amp;amp; #Umbro kitage - shirts, shorts &amp;amp; trackie top
https://t.co/YBxteydbtX https://t.co/EsWG31Ifrd</t>
  </si>
  <si>
    <t>['YouTube', 'LiverpoolFC', 'LFC', 'ManchesterUnited', 'ManUtd', 'adidas', 'Admiral', 'Umbro']</t>
  </si>
  <si>
    <t>When the kids came to see the King. Kenny signs and the young Reds came down to Anfield to see who our new signing was from Glasgow Celtic. He'd won everything in Scotland, now it was time to win everything in England &amp;amp; Europe #Liverpool @kennethdalglish #LFC #Anfield ❤️ https://t.co/AJcIMsKW5C</t>
  </si>
  <si>
    <t>['Liverpool', 'LFC', 'Anfield']</t>
  </si>
  <si>
    <t>Second question! How many goals did @Robbie9Fowler score for Liverpool overall? ⬇️ #LFC #LiverpoolFC #God</t>
  </si>
  <si>
    <t>['LFC', 'LiverpoolFC', 'God']</t>
  </si>
  <si>
    <t>Aroltaz</t>
  </si>
  <si>
    <t>Rewatching the match on @lfctv 
Much better commentators (always prefer the commentary).
Still think the ref &amp;amp; var were useless 
But a win is a win
#LFC</t>
  </si>
  <si>
    <t>Will be a crime if we don't get 3 points against Newcastle on Thursday. #LFC</t>
  </si>
  <si>
    <t>Of the 6, i Don't mind really.
Of the 6, i know they,
DON'T want to draw us.
#LFC</t>
  </si>
  <si>
    <t>The Season so far..
▪︎ EPL Top Scorer: Mohammed Salah (14)
▪︎ EPL Most Assists: Mohammed Salah (9)
▪︎ EPL Most Clean Sheets: Allison Becker (9)
▪︎Highest Xg Top 5 Euro Leagues: Liverpool (41.5)
▪︎ Biggest GD in Euro Top 5 Leagues: Liverpool (+33)
#LIVAVL #YNWA #LFC</t>
  </si>
  <si>
    <t>['LIVAVL', 'YNWA', 'LFC']</t>
  </si>
  <si>
    <t>Imagine these two playing for Liverpool together... 👀 #LFC https://t.co/ANEi7L548d</t>
  </si>
  <si>
    <t>CosmicRaeUK</t>
  </si>
  <si>
    <t>Well, yeah…
If the top 3 remain the same clubs come April time, they’ll all be turning into Chelsea fans, won’t they? Like they became Real Madrid  and City fans a few years ago. 
Makes sense that they’d want to see their new favourite team play at Goodson, no? 😂
#LFC https://t.co/EUfpuK7GeN</t>
  </si>
  <si>
    <t>I really don’t care who we draw tomorrow, I’m so confident we’ll beat anyone. Kinda hoping we get PSG so I can go and watch Neymar, Messi and Mbappe play in the flesh #LFC</t>
  </si>
  <si>
    <t>Gonna start doing some quiz questions! First one… who did Mo Salah score his first hattrick against for Liverpool? ⬇️⬇️ #LFC #MoSalah #LiverpoolFC</t>
  </si>
  <si>
    <t>['LFC', 'MoSalah', 'LiverpoolFC']</t>
  </si>
  <si>
    <t>Looking forward to seeing who #LFC will have in the Champions League Draw tomorrow ⚽️</t>
  </si>
  <si>
    <t>❤️ Pimp Your Christmas Reds 🎄
📦 2021/22 #LFC Coasters
🎟️ 10% OFF Coupon = RED10
➡️ FREE UK Delivery, see https://t.co/tQwcNKdDx0 https://t.co/cdxSsl6PV6</t>
  </si>
  <si>
    <t>Aston Villa hit by coronavirus outbreak 24 hours after facing Liverpool. #LFC
https://t.co/PuEWLO0muE https://t.co/z2E56UjGiH</t>
  </si>
  <si>
    <t>Thiago and Fabinho together = win #LFC https://t.co/hfuc1TbLFR</t>
  </si>
  <si>
    <t>#LFC #Becker Range!
🇧🇷 Inspired by @Alissonbecker
🎁 Prints, T-Shirts, Mugs
➡️ From only £6 at https://t.co/psPgGYOXyi https://t.co/e6vT8qAXlo</t>
  </si>
  <si>
    <t>WOW 🤩 BRAND NEW ⚡️
JOTA (AC DC logo 🎸) T-Shirts
Visit the #FORTHEFANS page on https://t.co/znQRQgVIJ5
#LFC #LiverpoolFC #Liverpool #Jota #DiogoJota https://t.co/F0YfzU0vO6</t>
  </si>
  <si>
    <t>#LFC already know what ideal January transfer window looks like after Jürgen Klopp hint 🔴✍
https://t.co/qu2AaQf8I4</t>
  </si>
  <si>
    <t>🗣 Liverpool 1 Aston Villa 0: Post-Match Show | #NewPodcast | #LFC 
Post-match reaction podcast from Anfield, as @Knox_Harrington hosts @sianbennett, @DamianKav and Olivia Graham...
Subscribe for more 👉 https://t.co/oaOWcUzrlr
Listen here 👉https://t.co/YcxLBhX1Ch</t>
  </si>
  <si>
    <t>What a performance by Big Virg yesterday 👏 #LFC https://t.co/RX8Htn5Niu</t>
  </si>
  <si>
    <t>🖼️ NAIL IT this Christmas Reds 🎄
📦 Popular #LFC Prints
🎟️ 10% OFF Coupon = RED10
➡️ FREE UK Delivery, see https://t.co/Xt6QKWcn8o https://t.co/xhzccmUQNi</t>
  </si>
  <si>
    <t>Most goals + assists in the Premier League this season: 
23- 🔴 Mohamed Salah
22-
21-
20-
19-
18-
17-
16-
15-
14-
13- 
12- 🟡 Emmanuel Dennis 
11- 
10- 🟣 Antonio 🔵 Mount 🔵 Vardy 
#LFC | #Liverpool | @LFC | #PL https://t.co/bJQdU9grtu</t>
  </si>
  <si>
    <t>Liverpool have finally unleashed unbeatable partnership on Chelsea and Man City in title race
#LFC
https://t.co/jtB6FBhqOc</t>
  </si>
  <si>
    <t>Premier League 2021-22 Top Six Clubs' Results, Fixtures &amp;amp; Mini-Table 
#AFC #CFC #LFC #MCFC #MUFC #COYS 
https://t.co/YuoxqnRw2i https://t.co/zMs9gbSDZ1</t>
  </si>
  <si>
    <t>HaHaHaHa. 
#LFC https://t.co/SBw4KNpR5P</t>
  </si>
  <si>
    <t>#lfc Was looking forward to the draw tomorrow, but the way things are going wouldnt be surprised if we have no fans, or even worse season is suspended due to this Covid rates rising again. By the time we come to Feb 2022, God knows what the situation will be, Health is paramount</t>
  </si>
  <si>
    <t>It was a BIG win for #LFC 💪
And here is what Jurgen Klopp had to say about the game 🗣️ https://t.co/rz0DUrWvKA</t>
  </si>
  <si>
    <t>Reds join us live on Youtube right now by clicking the link below 👇🔴 #lfc #liverpoolfc #ynwa
_
https://t.co/TO4k3xrmxG https://t.co/YClRdJ70DH</t>
  </si>
  <si>
    <t>Who'd you prefer? 🤔
#LFC https://t.co/VqEtwkPEhf</t>
  </si>
  <si>
    <t>#LFC Head on the block here but I really think we will win 1 of the PL and UCL. I am so not worried about who we get in the UCL tomorrow...as Arsene Wenger said "there is only one stadium in Europe that the big teams don't want to go to in the second leg and that is Anfield!"</t>
  </si>
  <si>
    <t>#LFC ‘CALM AS YOU LIKE’ Range!
🇳🇱 Inspired by @VirgilvDijk
🎁 Prints, T-Shirts, Mugs
➡️ From only £6 at https://t.co/WF0c7grBv7 https://t.co/MfgzLJlX59</t>
  </si>
  <si>
    <t>Liverpool have finally unleashed unbeatable partnership on Chelsea and Man City in title race.
@CACoates96🆕 #LFC 
https://t.co/o9jsqwgr8A</t>
  </si>
  <si>
    <t>Gary Neville is wrong about Fabinho at Liverpool and Thiago Alcântara knows it
#LFC | @MattAddison97
https://t.co/NjxvxGbMvn</t>
  </si>
  <si>
    <t>DB_Inspires</t>
  </si>
  <si>
    <t>Win a piece of signed sporting memorabilia and help pay for an individual struggling with the damage that cancer and the side effects treatment often causes by funding them on @A_O_T_G_ Rehabilitation programme.
#Cancer #LFC @LFC #Rehabilitation</t>
  </si>
  <si>
    <t>['Cancer', 'LFC', 'Rehabilitation']</t>
  </si>
  <si>
    <t>ollie_two</t>
  </si>
  <si>
    <t>FIFA 22 - completed it mate #NatPhillips #LFC #FIFA22 https://t.co/q8wP0sNm2X</t>
  </si>
  <si>
    <t>['NatPhillips', 'LFC', 'FIFA22']</t>
  </si>
  <si>
    <t>It doesn't matter, only winning the title in the end #lfc #ynwa</t>
  </si>
  <si>
    <t>kattykatkins</t>
  </si>
  <si>
    <t>#AstonVilla staff members test positive for Covid-19 24 hours after visiting #LFC. Must be a huge concern for Jurgen and his staff.</t>
  </si>
  <si>
    <t>🆕 #OnlySalah Mugs &amp;amp; Prints inspired by @MoSalah
🎄 Gift ideas for #LFC fans 🎁
🔟 Get 10% OFF in @Etsy store 👇
Use Coupon Code: RED10 at https://t.co/WnzowXX7Yz https://t.co/dZX5dq16mv</t>
  </si>
  <si>
    <t>I still can’t get over how bad that ref was in our game yesterday. #LFC #Anfield #LiverpoolFC</t>
  </si>
  <si>
    <t>['LFC', 'Anfield', 'LiverpoolFC']</t>
  </si>
  <si>
    <t>Yesterday at Anfield I saw Stuart Attwell set the weekend competency bar pretty low. This afternoon I watched Michael Masi of the FIA comfortably pass below it and at 8pm the Prime Minister will no doubt slither even lower #F1Finale #LFC</t>
  </si>
  <si>
    <t>['F1Finale', 'LFC']</t>
  </si>
  <si>
    <t>Great to see Mane interacting with the fans whilst all the attention was on Gerrard and the rest of the squad 🇸🇳 #LFC https://t.co/49wsZxqaWn</t>
  </si>
  <si>
    <t>One to watch 👀
#LFC</t>
  </si>
  <si>
    <t>If Liverpool drop points against Newcastle just give the title to City or Chelsea.
#LFC</t>
  </si>
  <si>
    <t>Anyone I don't care.
Liverpool's starting 11 are too good.
Shame about the bench tho.
#LFC 
#UCL</t>
  </si>
  <si>
    <t>Teams #LFC could face in the CL last 16:
🇨🇵 PSG
🇮🇹 Inter Milan
🇪🇸 Villarreal 
🇵🇹 Sporting Lisbon
🇵🇹 Benfica
🇦🇹 RB Salzburg
Draw will take place on Monday 13th December at 11am GMT. https://t.co/sYKPFo6Eb4</t>
  </si>
  <si>
    <t>#LFC must sign ideal 27-goal forward who is bettering Mohamed Salah for bargain transfer fee
@BenBocsak 🔴✍
https://t.co/RTtxI6hJZ1</t>
  </si>
  <si>
    <t>Liverpool going to slap Newcastle into the Championship on Thursday #LFC</t>
  </si>
  <si>
    <t>RushTheKop</t>
  </si>
  <si>
    <t>#UCL last-16 draw on Tomorrow. Who would you like to see #LFC face?</t>
  </si>
  <si>
    <t>I still don't believe that Ben Davies is an actual human being. #LFC</t>
  </si>
  <si>
    <t>#LiverpoolFC #Podcast Niall drops this weeks episode of the #ShanklySessions #lfc #ynwa #jft97
The Upper Tier - Shankly Sessions https://t.co/7RsFa3ZcMP via @YouTube</t>
  </si>
  <si>
    <t>['LiverpoolFC', 'Podcast', 'ShanklySessions', 'lfc', 'ynwa', 'jft97']</t>
  </si>
  <si>
    <t>🏆 MY CAPTAIN
🖼️ Stunning 'Oil Painting Effect' Portrait inspired by #LFC Captain @JHenderson
📏 Sizes: A5, A4, A3
➡️ From only £9 at https://t.co/r0nl5Aplz4 https://t.co/OYneNzoUnl</t>
  </si>
  <si>
    <t>qc1874</t>
  </si>
  <si>
    <t>Serious question why did the 4th official just not tell Koop to ‘shut up and sit down’ yesterday  ridiculous! let’s be honest his team is good enough to win most games fair and square without trying to influence the officials!  #LFC #AVFC @premierleague #UTV #AstonVilla #villa</t>
  </si>
  <si>
    <t>['LFC', 'AVFC', 'UTV', 'AstonVilla', 'villa']</t>
  </si>
  <si>
    <t>Agent Rafa strikes again #lfc</t>
  </si>
  <si>
    <t>This would not be criticised if it was another player.
It was a foul and a penalty, end of. #LFC</t>
  </si>
  <si>
    <t>Mirror: https://t.co/Oi7kkl94B4 - Liverpool loan report as Sepp van den Berg catches the eye in first game under new boss #LFC</t>
  </si>
  <si>
    <t>Harvx__</t>
  </si>
  <si>
    <t>Agent Rafa #LFC</t>
  </si>
  <si>
    <t>It comes 24 hours after they faced #LFC
https://t.co/erZFDmiCwX</t>
  </si>
  <si>
    <t>Thiago's Dad, the 1994 World Cup winner Mazinho, visited Anfield for the first time yesterday 🇧🇷 #LFC https://t.co/30xLxQ0Vk6</t>
  </si>
  <si>
    <t>nwaegbuehenry</t>
  </si>
  <si>
    <t>Real Madrid have no plan to offload or sell Rodrygo in January, as things stand. There’s no negotiation with Liverpool or any other club. 🇧🇷 #Real #LFC
His contract will be discussed soon, with a possible extension to be negotiated in the next months. @FabrizioRomano https://t.co/sK9rN60wrX</t>
  </si>
  <si>
    <t>['Real', 'LFC']</t>
  </si>
  <si>
    <t>Mason Holgate thinks he’s a right nutter. I just think he’s a twat. #PALEVE #LFC</t>
  </si>
  <si>
    <t>['PALEVE', 'LFC']</t>
  </si>
  <si>
    <t>Taki only has to look to his #LFC team-mate for inspiration and hope
https://t.co/aXs5WkSyQ6</t>
  </si>
  <si>
    <t>☕ Drink it in this Christmas Reds 🎄
📦 2021/22 #LFC Mugs
🎟️ 10% OFF Coupon = RED10
➡️ FREE UK Delivery, see https://t.co/iRB5k6ySuH https://t.co/R4xvYjTsRW</t>
  </si>
  <si>
    <t>TempleEJ</t>
  </si>
  <si>
    <t>Perfectly said #lfc #YNWA I ❤️ Gerrard I ❣️LFC Klopp❣️</t>
  </si>
  <si>
    <t>Aston Villa hit by coronavirus outbreak 24 hours after facing Liverpool
#LFC
https://t.co/4p9GRzknQf</t>
  </si>
  <si>
    <t>Every time Jimmy Milner has come on lately in the last 10 minutes. #LFC https://t.co/zsJ3PmUHfN</t>
  </si>
  <si>
    <t>(@beINSports)
🚨 Jurgen Klopp on Steven Gerrard: "He's one of the best footballers ever, we know that. But now we face him as a manager. Thanks god he's not playing, that's the best news, let me say it like this."
#LFC</t>
  </si>
  <si>
    <t>Place(id='3e107d9831aba2a1', fullName='Ulu Langat, Selangor', name='Ulu Langat', type='admin', country='Malaysia', countryCode='MY')</t>
  </si>
  <si>
    <t>officialdevb</t>
  </si>
  <si>
    <t>#UCL #UCLdraw 
Bookmark this tweet
Inter Milan vs #LFC</t>
  </si>
  <si>
    <t>achilleshector</t>
  </si>
  <si>
    <t>Everton's version of Ronaldo 😂 #CRYEVE #Everton #LFC https://t.co/NG2ZszHwlB</t>
  </si>
  <si>
    <t>['CRYEVE', 'Everton', 'LFC']</t>
  </si>
  <si>
    <t>&lt;a href="https://dlvrit.com/" rel="nofollow"&gt;dlvr.it&lt;/a&gt;</t>
  </si>
  <si>
    <t>designfootball</t>
  </si>
  <si>
    <t>#LFC Reject https://t.co/vzMik1cWsO #kitdesign</t>
  </si>
  <si>
    <t>['LFC', 'kitdesign']</t>
  </si>
  <si>
    <t>ICYMI
Liverpool Over Coffee
Issue 12th December, 2021
Featuring @LivEchonews @TheRedmenTV @thisisanfield @anfieldonline @TheAnfieldWrap
#LFC
https://t.co/vGj1iRbOLi</t>
  </si>
  <si>
    <t>The #LFC #UCL Draw | Redmen TV
We will be LIVE tomorrow at 11am to react the the #UCLdraw!
🇵🇹 Sporting CP
🇵🇹 Benfica
🇫🇷 PSG
🇪🇸 Villarreal
🇮🇹 Inter Milan
🇦🇹 Salzburg
Who do you want? #UCLDraw
https://t.co/BTrKIgzFXP</t>
  </si>
  <si>
    <t>['LFC', 'UCL', 'UCLdraw', 'UCLDraw']</t>
  </si>
  <si>
    <t>This is my grandson Charlie, already a massive #LFC supporter! Born on Thanksgiving, Charlie Ochs #YNWA. ⁦@LFC⁩ ⁦@LFCUSA⁩ ⁦@LFCNY⁩ https://t.co/oMsDY4jeGj</t>
  </si>
  <si>
    <t>Please don’t remind us Klopp 🥺🔴
#lfc #liverpoolfc #ynwa #jurgenklopp https://t.co/InM1nC8pT7</t>
  </si>
  <si>
    <t>['lfc', 'liverpoolfc', 'ynwa', 'jurgenklopp']</t>
  </si>
  <si>
    <t>ANYONE! All those clubs will not want to be drawn against us! ALLEZ ALLEZ ALLEZ ⭐️⭐️⭐️⭐️⭐️⭐️❤️🔴⚽️ #LFC #YNWA</t>
  </si>
  <si>
    <t>⚽ THAT GOAL - ALISSON BECKER
🖼️ Stunning 'Painting Effect' Portrait inspired by #LFC Goalkeeper @AlissonBecker
📏 Sizes: A5, A4, A3
➡️ From only £9 at https://t.co/hZhJWhBaCm https://t.co/zqIwhPiBKB</t>
  </si>
  <si>
    <t>joshlewaGOALski</t>
  </si>
  <si>
    <t>That day could possibly be the best of my life🤩🐐 #LFC #Liverpool https://t.co/UQtadDutgq</t>
  </si>
  <si>
    <t>I hope the team play better than last season with lockdown with no crowd 🤦🏻‍♂️. Really affected us last season.  #LFC</t>
  </si>
  <si>
    <t>Ts80L</t>
  </si>
  <si>
    <t>Really like Gallagher from #Palace. Wonder what it'll take to buy him in the summer? Have a feeling his stock will go up rapidly. #LFC</t>
  </si>
  <si>
    <t>['Palace', 'LFC']</t>
  </si>
  <si>
    <t>PompeyFC_Live</t>
  </si>
  <si>
    <t>Danny Cowley's Portsmouth rivalling Leeds United, Liverpool and Chelsea in key part of the game #cfc #lufc #lfc #pompey
https://t.co/Vr6O4ZxBLS</t>
  </si>
  <si>
    <t>['cfc', 'lufc', 'lfc', 'pompey']</t>
  </si>
  <si>
    <t>KWT_Liverbird</t>
  </si>
  <si>
    <t>The Kop never forgets ! #LFC https://t.co/2pPniTlYBm</t>
  </si>
  <si>
    <t>Karim Adeyemi issues update on future as first hat-trick fuels Liverpool transfer rumours
#LFC
https://t.co/oG8kQrQYY1</t>
  </si>
  <si>
    <t>Must be about now that the Ev head off home...  #LFC</t>
  </si>
  <si>
    <t>Agent Rafa #LFC https://t.co/NiT0KQci44</t>
  </si>
  <si>
    <t>😂 The Ev singing about us, in London, while losing. I love ‘em I really do #LFC #PALEVE #EFC</t>
  </si>
  <si>
    <t>['LFC', 'PALEVE', 'EFC']</t>
  </si>
  <si>
    <t>casssj_</t>
  </si>
  <si>
    <t>My personal highlight of our branch Christmas party today.. Sean who’s living with MND singing You’ll Never Walk Alone for us 🙌🏽💙 
#LFC #MND
@MNDA_Merseyside @mndassoc https://t.co/RIDZHsVHIA</t>
  </si>
  <si>
    <t>['LFC', 'MND']</t>
  </si>
  <si>
    <t>MissSimber2</t>
  </si>
  <si>
    <t>Good to see Rafa’s making bewildering decisions when needing a goal all these years later #LFC #EFC</t>
  </si>
  <si>
    <t>Brilliant from Trent as he describes how amazing Mo Salah has been this season 👏 #LFC https://t.co/n1hALqgEE0</t>
  </si>
  <si>
    <t>Kind words from Klopp and Liverpool fans for a battling Villa performance 👇
#AVFC #LFC 
https://t.co/fWP4dzMRO9</t>
  </si>
  <si>
    <t>Haha! Michael Owen thrown under the bus by Stevie G 😂🤣 @LFC #StevenGerrard #YNWA #LFC 🔴⚽️🔴 https://t.co/bHfyQ9Lw6B</t>
  </si>
  <si>
    <t>['StevenGerrard', 'YNWA', 'LFC']</t>
  </si>
  <si>
    <t>Mr Liverpool himself. Was a homecoming Steven Gerrard earned ❤ Fitting reception for a man who filled so many people with so much pride and joy. Great to see appreciation from the fans at Anfield 🏟 @LFC #StevenGerrard #YNWA #EPL #LFC 🔴⚽️🔴 https://t.co/cg95Qgh7ND</t>
  </si>
  <si>
    <t>['StevenGerrard', 'YNWA', 'EPL', 'LFC']</t>
  </si>
  <si>
    <t>#LFC could find themselves without  Salah, Mane and  Keita for their PL clash with Chelsea on 2 January.
That’s if Egyptian club Al Ahly get their wish for the Africa Cup of Nations (AFCON) to be moved  from 9 January to 3 January.</t>
  </si>
  <si>
    <t>All I want is no more Football behind closed doors.. hate this awful shit #LFC #LFCFamily</t>
  </si>
  <si>
    <t>So Aston Villa has a Covid outbreak? Lets hope our Lads didn't catch anything.. #LFC #LFCFamily</t>
  </si>
  <si>
    <t>My kind of Elf !!! #LFC❤️ https://t.co/RljbOeEhFx</t>
  </si>
  <si>
    <t>I just published "Robbie Fowler: My Life in Football".
https://t.co/6Jy9YEMARo
Alternative "book review" as I use cuttings from my scrapbooks, match programmes and tickets from God's reign at Anfield.
#LFC #LFCFamily #YNWA #RobbieFowler #God #blog #blogging #WritingCommunity</t>
  </si>
  <si>
    <t>['LFC', 'LFCFamily', 'YNWA', 'RobbieFowler', 'God', 'blog', 'blogging', 'WritingCommunity']</t>
  </si>
  <si>
    <t>Is Life Pre-Determined Or Free Will? Nithyananda Satsang 30 March 2021 #Apple #LFC #Corona https://t.co/Y5qMI6ZyTL</t>
  </si>
  <si>
    <t>100PCTMAGS</t>
  </si>
  <si>
    <t>OUT TUESDAY 14TH OF DECEMBER @ 4:30PM GMT 
LIVERPOOL VS NEWCASTLE THE PREVIEW FEATURING  @FPL_Penguin1   
WATCH HERE 🔽
https://t.co/2FUH2IQzjP
#LIVNEW #LFC #NUFC #FANTV #PREMIERLEAGUE #NUFCTAKEOVER https://t.co/qvTb02Er8N</t>
  </si>
  <si>
    <t>['LIVNEW', 'LFC', 'NUFC', 'FANTV', 'PREMIERLEAGUE', 'NUFCTAKEOVER']</t>
  </si>
  <si>
    <t>&lt;a href="https://twittimer.com" rel="nofollow"&gt;Twittimer&lt;/a&gt;</t>
  </si>
  <si>
    <t>ThePLandMore</t>
  </si>
  <si>
    <t>Real Madrid have no plans to offload Brazilian forward Rodrygo in January. While Liverpool are willing to pay up to £68m for the winger.
#TransferNews #PL #LFC #LaLiga #RealMadrid #Rodrygo https://t.co/5uNaVLJVaH</t>
  </si>
  <si>
    <t>['TransferNews', 'PL', 'LFC', 'LaLiga', 'RealMadrid', 'Rodrygo']</t>
  </si>
  <si>
    <t>#LFC already know what ideal January transfer window looks like after Jürgen Klopp hint
@MattAddison97 🔴✍
https://t.co/qu2AaQf8I4</t>
  </si>
  <si>
    <t>Agent Rafa is doing an outstanding job of making everton even worse 
#LFC</t>
  </si>
  <si>
    <t>Anyone except PSG. Plenty of time in the later rounds for playing the ‘big’ teams #LFC</t>
  </si>
  <si>
    <t>⚽️⚽️⚽️REDS⚽️⚽️⚽️
Still got 1 free #Thiago print to give away with the next #LFC print order
⬇️</t>
  </si>
  <si>
    <t>['Thiago', 'LFC']</t>
  </si>
  <si>
    <t>Four things we learned in Steven Gerrard's #LFC return as Champions League fears lessened 🔴✍
https://t.co/606EABSKrl</t>
  </si>
  <si>
    <t>This is available via https://t.co/FTzIVAN456 as are a few other Reds designs, link below:
#LFC #LiverpoolFC 
https://t.co/jE1DHoASs3</t>
  </si>
  <si>
    <t>chrisump37</t>
  </si>
  <si>
    <t>Just sums up what a task Eddie and the lads have at #NUFC this season. Defensively not good enough and it's an area we must prioritise in January. Never a pen and that just our luck now. It's not getting any better with #LFC, #MCFC and #MUFC over to Christmas period #LEINEW ⚫⚪</t>
  </si>
  <si>
    <t>['NUFC', 'LFC', 'MCFC', 'MUFC', 'LEINEW']</t>
  </si>
  <si>
    <t>They played us just this weekend. Ffs. 
#LFC</t>
  </si>
  <si>
    <t>red9reborn</t>
  </si>
  <si>
    <t>Going up. #LFC https://t.co/kGxnEb2pOk</t>
  </si>
  <si>
    <t>Me while every other clubs fans whinge about us and penalties 
#LFC #MoSalah https://t.co/8TxRoSaAzP</t>
  </si>
  <si>
    <t>Happy Birthday Dani Agger, have a great Birthday mate 🎉🎉🎉 @DanielAgger.
#YNWA #LFC #LiverpoolFC https://t.co/Cbya6nFA2b</t>
  </si>
  <si>
    <t>['YNWA', 'LFC', 'LiverpoolFC']</t>
  </si>
  <si>
    <t>On Daniel Agger's birthday, it's only right to look back at his wonderful backheel goal against Benfica. 
#LFC 
https://t.co/19Mb8qEKVE</t>
  </si>
  <si>
    <t>𝗟𝗘𝗦𝗦 𝗧𝗛𝗔𝗡 𝟰𝟴 𝗛𝗢𝗨𝗥𝗦 𝗥𝗘𝗠𝗔𝗜𝗡𝗜𝗡𝗚, 𝗥𝗘𝗗𝗦. ⌛👀 
Get 20% off in-store and online until midnight GMT tomorrow. Plus, LFC Official Members save 30%! 
👉 https://t.co/96IZjcMdm8
T&amp;amp;Cs apply.  
#LFC #LiverpoolFC https://t.co/VNfD9PAvKp</t>
  </si>
  <si>
    <t>🔴⚪️🟡 NEW BOBBLE HATS FOR REDS
https://t.co/rgw439z8o1
Inspired by the classic kits of the FA Cup 🏆 winning reds did of 91/92!
#LFC #YNWA https://t.co/x2Jq4y7H2F</t>
  </si>
  <si>
    <t>⚽ #LFC #YNWA Prints
🖼️ Walk on with Hope in Your Heart
🖼️ You'll Never Walk Alone
📏 Sizes: A5, A4, A3, A2
➡️ From only £7 on @etsy at https://t.co/nXE2okmpOP https://t.co/YA94oJ9050</t>
  </si>
  <si>
    <t>Watching Liverpool live at Anfield for the first time in nearly 2 years on Thursday. 
Sounds like it may not even go ahead now. Gutting if so 😔😔😔 #LFC #LFCFamily</t>
  </si>
  <si>
    <t>Only1JB18</t>
  </si>
  <si>
    <t>#LFC have spent MILLIONS to build what they have. We have been neglected with championship players for 14 years. Back off man.  Jesus.</t>
  </si>
  <si>
    <t>Villa better not have infected none of our players. We need our COVID break in Jan during AFCON.  #LFC</t>
  </si>
  <si>
    <t>⭕ AFCON dates could change with major #LFC impact
⭕ Juventus fear Reds transfer steal
⭕ Robertson on the Premier League title race
⭕ Van Dijk lauds Gerrard
@MattAddison97 has today's Media Digest.
https://t.co/wyDVZu9Izq</t>
  </si>
  <si>
    <t>REVEALED: Aston Villa boss Gerrard's actions after final whistle at Liverpool #lfc #avfc https://t.co/Y2MLQVq4yT</t>
  </si>
  <si>
    <t>['lfc', 'avfc']</t>
  </si>
  <si>
    <t>Mohamed Salah isn't the only #LFC forward whose future is currently uncertain, with this week being the latest twist and turn in Divock Origi's Reds career.
But after Takumi Minamino's latest snub, his own standing is perhaps the most unclear.
https://t.co/0cJt7phiOK</t>
  </si>
  <si>
    <t>Lechthedog</t>
  </si>
  <si>
    <t>Gerrard will have to take Villa in to top 6 to prove he has the quality to manage #lfc</t>
  </si>
  <si>
    <t>https://t.co/Rck5ynVdEV
GOING LIVE AT 5PM!
#LFC #TransferTalk 2021 | RODRYGO GOES TRANSFER RUMOUR! Subscribe &amp;amp; Share! #ThinkLFCTV</t>
  </si>
  <si>
    <t>nbbslfc</t>
  </si>
  <si>
    <t>Taking the title off Max now would be like taking the 4-0 vs Barca off Liverpool because they deemed Trent’s corner to be taken too quickly. That's the referee's fault, not Trent's, and you can't punish him for that. It sucks, but that's just the way it is.
#F1 #AbuDhabiGP #LFC</t>
  </si>
  <si>
    <t>['F1', 'AbuDhabiGP', 'LFC']</t>
  </si>
  <si>
    <t>Virgil van Dijk sends a message of support to new F1 World Champ Max Verstappen 🇳🇱 #LFC #AbuDabhiGP https://t.co/ehPdKqF5wY</t>
  </si>
  <si>
    <t>['LFC', 'AbuDabhiGP']</t>
  </si>
  <si>
    <t>🔴 We’ve had our say on each of #LFC’s possible #UCL last-16 opponents.
The Reds will fancy themselves against anyone, but that doesn’t mean there aren’t better draws than others…</t>
  </si>
  <si>
    <t>TalkofTyneside</t>
  </si>
  <si>
    <t>Thank god we don’t have #LFC, #MCFC and #MUFC in our next 3 games #NUFC</t>
  </si>
  <si>
    <t>['LFC', 'MCFC', 'MUFC', 'NUFC']</t>
  </si>
  <si>
    <t>Mohamed Salah sends another FSG message as Aston Villa moment sums up #LFC contract decision
@BenBocsak 🔴✍
https://t.co/gLD7VbAK5j</t>
  </si>
  <si>
    <t>Retro/replica Liverpool home shirt for sale on my eBay page from treble winning season. Gerrard 17 is printed on the back with the official lettering and number #LFC  https://t.co/FQZC577ALJ</t>
  </si>
  <si>
    <t>So how's that can west ham win the premier league going @BBCSport? Was a big headline after they beat #lfc or was it just over-reactive reporting?</t>
  </si>
  <si>
    <t>SportPesa</t>
  </si>
  <si>
    <t>Two Liverpool legends from different timeline in one frame ⚽🔴
#LFC https://t.co/BZVP8BLHXP</t>
  </si>
  <si>
    <t>virg_trent</t>
  </si>
  <si>
    <t>I love Stevie #Liverpool #StevieG #lfc</t>
  </si>
  <si>
    <t>['Liverpool', 'StevieG', 'lfc']</t>
  </si>
  <si>
    <t>Robbo on how the squad helped Salah with his pen 🗣️ #LFC https://t.co/HmXm6o5a9f</t>
  </si>
  <si>
    <t>Virgil van Dijk sends message to Max Verstappen after beating Lewis Hamilton to F1 world title
#LFC
https://t.co/fYE4GUtcEC</t>
  </si>
  <si>
    <t>Tommy104R12</t>
  </si>
  <si>
    <t>While it’s fun to cheer Jürgen is right could cost the club in sanctions we don’t want or need. #LFC</t>
  </si>
  <si>
    <t>#LFC must avoid Lionel Messi reunion as Jürgen Klopp has three chances at scouting mission
@MattAddison97 on PSG 🔵🔴
@BenBocsak on ones to watch🧐
@EmmetGates on statistically most likely 📈
https://t.co/sTx9xv187J</t>
  </si>
  <si>
    <t>The Corridor of Uncertainty pollvent calendar 🚪1️⃣2️⃣
Heading off to a Christmas Tree festival now, which Premier League team will finish top of the tree come the end of the season? 🎄
#PremierLeague #PL #Christmas
#MCFC #LFC #CFC</t>
  </si>
  <si>
    <t>['PremierLeague', 'PL', 'Christmas', 'MCFC', 'LFC', 'CFC']</t>
  </si>
  <si>
    <t>We should dispatch Newcastle with ease midweek and who knows what Spurs we get next Sunday after they have a Covid holiday #LFC</t>
  </si>
  <si>
    <t>Of all the sporting drama of the weekend, the #LFC win was the only one that mattered to me. The less said about the Ashes, the better! 😬</t>
  </si>
  <si>
    <t>All the @OfficialFPL ppl in the midweek games #LEINEW #NUFC #LFC https://t.co/5gxkJvUdGR</t>
  </si>
  <si>
    <t>['LEINEW', 'NUFC', 'LFC']</t>
  </si>
  <si>
    <t>Place(id='01c7de39d50eab15', fullName='Romford, London', name='Romford', type='city', country='United Kingdom', countryCode='GB')</t>
  </si>
  <si>
    <t>purplepenguin81</t>
  </si>
  <si>
    <t>This weekend has been complete and utter shite apart from the #LFC win !</t>
  </si>
  <si>
    <t>Let the Patson Dhaka bandwagon commence #lfc</t>
  </si>
  <si>
    <t>cookster1969</t>
  </si>
  <si>
    <t>After today's performance and bearing in mind what's coming the rest of the week, just purchased one of these from #Amazon #MCFC #LFC #NUFC #lcfc https://t.co/N7opPp6tJQ</t>
  </si>
  <si>
    <t>['Amazon', 'MCFC', 'LFC', 'NUFC', 'lcfc']</t>
  </si>
  <si>
    <t>Watch Newcastle park the bus at Anfield, we struggle then they win 1-0. #lfc</t>
  </si>
  <si>
    <t>Place(id='dbaee742026562cf', fullName='Caravaca de la Cruz, Spain', name='Caravaca de la Cruz', type='city', country='Spain', countryCode='ES')</t>
  </si>
  <si>
    <t>Higgins30400</t>
  </si>
  <si>
    <t>#nufc white socks ..writing was on the wall ...3-0 down to a #lcfc that were going through a bad patch themselves .... looking bad now I'm afraid with #MCFC and #LFC on horizon ..#MerryChristmas 😳
#LEINEW #PremierLeague</t>
  </si>
  <si>
    <t>['nufc', 'lcfc', 'MCFC', 'LFC', 'MerryChristmas', 'LEINEW', 'PremierLeague']</t>
  </si>
  <si>
    <t>Steven Gerrard: “Liverpool Were a Level Above”
#LFC
https://t.co/neDdweUiQ9</t>
  </si>
  <si>
    <t>It was our fourth clean sheet in our last five Premier League matches and Liverpool's 10th overall in the Premier League this season. 
16 games, 10 clean sheets.
#LFC https://t.co/E9KDF2tYs7</t>
  </si>
  <si>
    <t>🇪🇬👑 If he scores or assists against Newcastle on Thursday, @MoSalah will equal Jamie Vardy's Premier League record of 15 consecutive Premier League appearances with a goal or an assist, something that Leicester's striker did in between August and December 2015. 
#LFC https://t.co/3dGurV4QYO</t>
  </si>
  <si>
    <t>Jurgen Klopp has written a very passionate message to the fans, asking them to stop an increasing trend 😡 #LFC https://t.co/wotCOH2Qcn</t>
  </si>
  <si>
    <t>Just get it sorted ASAP! ✍🏽📝 #LFC https://t.co/p3DiqlOjmE</t>
  </si>
  <si>
    <t>Love this 🤝👌
#AVFC #LFC 
https://t.co/fWP4dzMRO9</t>
  </si>
  <si>
    <t>Mohamed Salah #LFC contract deadline is coming, but FSG already know outcome of £117m call
@EmmetGates 🔴✍
https://t.co/gTAXDRKhK5</t>
  </si>
  <si>
    <t>Liverpool kit, range from 18-24m to XXXL £20 each or both kits £35!! Good quality, can’t tell the difference #lfc #lfctickets #lfcspares #liverpoolfc https://t.co/Sd3UztfQQo</t>
  </si>
  <si>
    <t>Was business as usual for the reds despite the hype around the return of Stevie G . We dissect it all on REDFELLAS tonight . Make sure you join me @_ConroyH @SawkurGod and @GooalMouth and join in the chat and debate 🤝👊🏽 #LFC https://t.co/qwUw0Xylaf https://t.co/Kr0w9kXNcp</t>
  </si>
  <si>
    <t>LFCPalmBeaches</t>
  </si>
  <si>
    <t>Palm Beach Reds family in the boss Lake Worth Santa Parade last night. #OLSC #LFC #LiverpoolFC #LakeWorth https://t.co/gOpLkGcGyH</t>
  </si>
  <si>
    <t>['OLSC', 'LFC', 'LiverpoolFC', 'LakeWorth']</t>
  </si>
  <si>
    <t>The ladies smashed it today, wonderful performance 👏🔥
Repost @liverpoolfcw
• • • • • • 
Booking our place in the #WomensFACup fourth round in style 😍 #LFCW #LiverpoolFCWomen #LFC https://t.co/hkHMCALBeF</t>
  </si>
  <si>
    <t>['WomensFACup', 'LFCW', 'LiverpoolFCWomen', 'LFC']</t>
  </si>
  <si>
    <t>KatieAnnDuffy</t>
  </si>
  <si>
    <t>So happy the club have released this pride scarf and how apt it had its first outing today as the women were supporting the rainbow laces campaign 🥰
@LFC @liverpoolfcw ❤️🏳️‍🌈
#LFC #RainbowLaces #LiverpoolFC #YNWA https://t.co/qVOmesSNJX</t>
  </si>
  <si>
    <t>['LFC', 'RainbowLaces', 'LiverpoolFC', 'YNWA']</t>
  </si>
  <si>
    <t>Good to see the progress on the new Anfield Road stand yesterday. FC Big Stand is getting bigger. #LFC https://t.co/DqGO5sirEx</t>
  </si>
  <si>
    <t>13 straight matches without a loss for @LiverpoolFCW, across all competitions. 
#LFC #LFCW #YNWA</t>
  </si>
  <si>
    <t>['LFC', 'LFCW', 'YNWA']</t>
  </si>
  <si>
    <t>#OnThisDay in 2002,Liverpool-Vitesse 1-0 M.Owen(20)
@LFC 
#LFC https://t.co/X8bV1bWLzD</t>
  </si>
  <si>
    <t>Two weekends without the footie and back at it today with FA Cup action and a 4-0 win in the bag ❤️👊🏻
Great to see the rainbow laces campaign being supported too 🏳️‍🌈
On to the next one 💪🏻
#lfc #lfcwomen #ynwa https://t.co/rpnYCdXqVn</t>
  </si>
  <si>
    <t>['lfc', 'lfcwomen', 'ynwa']</t>
  </si>
  <si>
    <t>"I can’t remember the last game he didn’t score or assist, to be honest. It’s getting ridiculous"
@MoSalah | #LFC
https://t.co/Lm8VEE7AYF</t>
  </si>
  <si>
    <t>lukeoneill2205</t>
  </si>
  <si>
    <t>Shock horror, one of the biggest wankers in football @Madders10 dives to win a penalty. Up there with Zaha with being the biggest prick in the game. #nufc #lfc #epl #bbcfootball</t>
  </si>
  <si>
    <t>['nufc', 'lfc', 'epl', 'bbcfootball']</t>
  </si>
  <si>
    <t>redstanmta</t>
  </si>
  <si>
    <t>Anyways this race proves one thing to me .  My only passion 24/7 365 should be for #LFC and LFC alone . #YNWA</t>
  </si>
  <si>
    <t>Steven Gerrard makes Mo Salah penalty claim following Aston Villa's... (Football (soccer)...)
Steven Gerrard has hit out at the decision to award Liverpool a penalty during their recent ...
Add your highlights:
https://t.co/IOW5tXsLEm
 #LFC #Liverpool</t>
  </si>
  <si>
    <t>Reaction and player ratings as Liverpool squeeze past Villa 👇 #StevenGerrard #AstonVilla #AVFC #LFC 
https://t.co/WuE9onUHu4</t>
  </si>
  <si>
    <t>['StevenGerrard', 'AstonVilla', 'AVFC', 'LFC']</t>
  </si>
  <si>
    <t>🔴 Steven Gerrard was beaten on his return to #LFC, but what did we learn from it?
Quite a few things, actually.
https://t.co/caOCyY2PHV</t>
  </si>
  <si>
    <t>#LFC 🔴 Our girls are absolutely top performance!! 🤩 Brilliant!</t>
  </si>
  <si>
    <t>EmsyLamb</t>
  </si>
  <si>
    <t>What a weekend!! #LFC #YNWA #VerstappenvsHamilton #AbuDhabiGP https://t.co/Uw6SQWX11R</t>
  </si>
  <si>
    <t>['LFC', 'YNWA', 'VerstappenvsHamilton', 'AbuDhabiGP']</t>
  </si>
  <si>
    <t>Matt Beards Mighty Reds🎶🔴
#LFCW #LFC #LFCWomen #LiverpoolFCW #LiverpoolFCWomen #YNWA #UPTHEREDS #WomensFACup https://t.co/tJIjKnsLlC</t>
  </si>
  <si>
    <t>['LFCW', 'LFC', 'LFCWomen', 'LiverpoolFCW', 'LiverpoolFCWomen', 'YNWA', 'UPTHEREDS', 'WomensFACup']</t>
  </si>
  <si>
    <t>The OLSC Palm Beaches family took to the streets in the Lake Worth Santa Parade last night. #OLSC #LFC #LiverpoolFC #LakeWorth https://t.co/LNJqDdzGez</t>
  </si>
  <si>
    <t>All over, the Reds are in the 🎩 for the next round 🔴
#LFCW #LFC #LFCWomen #LiverpoolFCW #LiverpoolFCWomen #YNWA #UPTHEREDS #WomensFACup https://t.co/Ewy790I5mp</t>
  </si>
  <si>
    <t>AndyDaviesSport</t>
  </si>
  <si>
    <t>One of my favourite ever #LFC players! @DanielAgger</t>
  </si>
  <si>
    <t>catpriya5</t>
  </si>
  <si>
    <t>I’d like to introduce Jurgen, our new Siamese Fighting Fish! #upthereds #LFC #Liverpool #JurgenKlopp #YNWA @kwypkey https://t.co/Hvix8CNWiy</t>
  </si>
  <si>
    <t>['upthereds', 'LFC', 'Liverpool', 'JurgenKlopp', 'YNWA']</t>
  </si>
  <si>
    <t>Can it be argued that #LFC, in fact, has the BEST squad depth in the league considering we were evidently reliant on them to get us back in the UCL last season and they achieved that? The evidence is literally there that our squad depth is capable of third in this league... https://t.co/LM9Myv17No</t>
  </si>
  <si>
    <t>Great work from @Daniels_Yana to set up @MelissaLawley_ 
Mel Lawley, Mel Lawley, Mel Lawley🎶
0-4
#LFCW #LFC #LFCWomen #LiverpoolFCW #LiverpoolFCWomen #YNWA #UPTHEREDS #WomensFACup https://t.co/CJ960FGch1</t>
  </si>
  <si>
    <t>What's your opinion on VAR, Reds? 📺⚽ #LFC https://t.co/CFkrTPGHbB</t>
  </si>
  <si>
    <t>Place(id='0f30361084eecfc3', fullName='Waterford, Ireland', name='Waterford', type='city', country='Ireland', countryCode='IE')</t>
  </si>
  <si>
    <t>GoreBernie</t>
  </si>
  <si>
    <t>A finish like Istanbul 2005 #LFC #FormulaOne 🤩</t>
  </si>
  <si>
    <t>She is Red, She is Green, Number five in our team🎶
Great to see @Niamh_Fahey1back scoring 🔴🟢
0-3 
#LFCW #LFC #LFCWomen #LiverpoolFCW #LiverpoolFCWomen #YNWA #UPTHEREDS #WomensFACup https://t.co/4K8ikyaQXh</t>
  </si>
  <si>
    <t>Emi Martinez's goal mouth tactics didn't work on our Mo! 👑 #LFC https://t.co/i2UqtOBThv</t>
  </si>
  <si>
    <t>Gary Lineker disagrees with Steven Gerrard over Liverpool penalty decision #LFC 
https://t.co/o28ON7L5tD</t>
  </si>
  <si>
    <t>Of all the penalties that were given yesterday and the ones that we weren’t given, amazing how the narrative from some quarters is all about the one that Liverpool was given for the foul on Salah. #lfc</t>
  </si>
  <si>
    <t>SocksyBeast</t>
  </si>
  <si>
    <t>I really like Daka, come on #LFC get that chequebook out!</t>
  </si>
  <si>
    <t>#PLStories- Jurgen Klopp makes Steven Gerrard admission as Liverpool questions continue #LFC https://t.co/dwIXVxjbeg</t>
  </si>
  <si>
    <t>cjgerrardkop</t>
  </si>
  <si>
    <t>Michael Owen: ‘I must admit, I hated going back to play against Liverpool. What were your emotions like going back home?’
Gerrard: ‘If I’d have played for Man U, I’d have hated coming back as well!’ 
#Owen #LFC https://t.co/YqygXZncp7</t>
  </si>
  <si>
    <t>['Owen', 'LFC']</t>
  </si>
  <si>
    <t>#PLStories- Jurgen Klopp reveals what he said to Steven Gerrard after clash #LFC #AVFC https://t.co/TpXbtHDdlr</t>
  </si>
  <si>
    <t>['PLStories', 'LFC', 'AVFC']</t>
  </si>
  <si>
    <t>No doubt this time it’s @Furney1988 
0-2 
She’s Rachel Furness vice captain of our team🎶
#LFCW #LFC #LFCWomen #LiverpoolFCW #LiverpoolFCWomen #YNWA #UPTHEREDS #WomensFACup https://t.co/dG422Cohx2</t>
  </si>
  <si>
    <t>Klopp would need Origi, Jota, Minamino in addition to Salah, Firmino &amp;amp; Mane to boost his attack for the whole season. 
It's a massively competitive season. 
#LFC 
I don't want anyone to be sold or loaned out in jan.</t>
  </si>
  <si>
    <t>t's a good job #LFC aren't playing right now, my Twitter timeline would be in meltdown #AbuDhabiGP</t>
  </si>
  <si>
    <t>['LFC', 'AbuDhabiGP']</t>
  </si>
  <si>
    <t>I would love if Robertson can be more direct sometimes in front of the goal, he should try scoring himself sometimes in addition to the final pass that he makes just like Reece James. 
I am sure Robertson would have scored himself vs Villa yesterday. #LFC 
#LIVAVL</t>
  </si>
  <si>
    <t>The photo all fans wish we could do on a #LFC match day ❤️🤍 https://t.co/9Xy3ky4yah</t>
  </si>
  <si>
    <t>Up early to cheer on @LiverpoolFCW .  Wearing my #LFC ❤️🧡💛💚💙💜 shirt in support of the #rainbowlaces   Campaign as they take on @BurnleyFCWomen in the @VitalityWFACup, 3rd round. #LFCWomen 0-1 at half.  Keep it up ladies.  #theredway #hergametoo #livergirls #vitalitywfacup https://t.co/prwzfKBBy5</t>
  </si>
  <si>
    <t>['LFC', 'rainbowlaces', 'LFCWomen', 'theredway', 'hergametoo', 'livergirls', 'vitalitywfacup']</t>
  </si>
  <si>
    <t>Gerrard was much more relaxed in an empty Anfield and shared a hug and chat with both Hendo and Klopp 🤗 #LFC https://t.co/ikcoI0KfeP</t>
  </si>
  <si>
    <t>Can someone tell me whether Jota would start over Firmino #LFC #Liverpool @LFC #FPLCommunity</t>
  </si>
  <si>
    <t>['LFC', 'Liverpool', 'FPLCommunity']</t>
  </si>
  <si>
    <t>Gary Lineker disagrees with Steven Gerrard over Liverpool penalty decision🆕 #LFC 
https://t.co/o28ON7L5tD</t>
  </si>
  <si>
    <t>deonseptember</t>
  </si>
  <si>
    <t>Liverpool One #Liverpool  #YNWA #LFC https://t.co/KnpxrPrCuV</t>
  </si>
  <si>
    <t>teebizy</t>
  </si>
  <si>
    <t>#Musialowski painting it red again. #LFC https://t.co/fGPdapCDOo</t>
  </si>
  <si>
    <t>['Musialowski', 'LFC']</t>
  </si>
  <si>
    <t>Liverpool boss Klopp pleads with Anfield fans: Stop it! #lfc #ynwa https://t.co/NMruWFyBaI</t>
  </si>
  <si>
    <t>🔴 This is really interesting from @EmmetGates on the #LFC midfield.
Jurgen Klopp spoke about it after the #AVFC game - it's something the Reds have been working on.
https://t.co/K3PMPTbX4m</t>
  </si>
  <si>
    <t>Four things we learned in Steven Gerrard's #LFC return as Champions League fears lessened
@MattAddison97 🔴✍
https://t.co/606EABB9zN</t>
  </si>
  <si>
    <t>kellydollar94</t>
  </si>
  <si>
    <t>Real Madrid have no plan to offload or sell Rodrygo in January, as things stand. There’s no negotiation with Liverpool or any other club. 🇧🇷 #Real #LFC
His contract will be discussed soon, with a possible extension to be negotiated in the next months. https://t.co/A6WnWckStl</t>
  </si>
  <si>
    <t>We're massive #LFC https://t.co/MIa0RfRMWW</t>
  </si>
  <si>
    <t>Joel Matip's run from defence against Villa was fantastic 👏 #LFC https://t.co/6vm1fxQtOv</t>
  </si>
  <si>
    <t>Harvey Elliot is set to return to full team training in January [GrizzKhan]💪🔴 #lfc #liverpoolfc #ynwa #harveyelliott https://t.co/qD8dMX8qZJ</t>
  </si>
  <si>
    <t>['lfc', 'liverpoolfc', 'ynwa', 'harveyelliott']</t>
  </si>
  <si>
    <t>The Reds take the lead with a @Furney1988 goal. Well that’s what it looked like from here. Could of gone directly in from the corner 🤷🏻‍♀️
0-1 🔴
#LFCW #LFC #LFCWomen #LiverpoolFCW #LiverpoolFCWomen #YNWA #UPTHEREDS #WomensFACup https://t.co/Q7qKI6F8Uk</t>
  </si>
  <si>
    <t>peterrsanto</t>
  </si>
  <si>
    <t>Wife and I are season ticket holders in the main stand. Just found out our son is home for Christmas. Mad keen to get an extra ticket so we can attend together. Anyone got a spare tickrt for the Leeds game? #LFC #LFCTickets #ynwa</t>
  </si>
  <si>
    <t>['LFC', 'LFCTickets', 'ynwa']</t>
  </si>
  <si>
    <t>rob_wynn_TdF</t>
  </si>
  <si>
    <t>Yes. I love love LOVE this partnership between @LFC and @AnthonyNolan...my 2 great passions, #LFC and #Bmt. At @RMCH_BMTU, we transplant and save lives of kids from Liverpool, the North West and Ireland and are honoured and privileged to do so  @Ward_3B @AlderHey</t>
  </si>
  <si>
    <t>['LFC', 'Bmt']</t>
  </si>
  <si>
    <t>Liverpool dealt blow as transfer expert rules out winger sale in Ja... (Football (soccer)...)
Liverpool need wide supportLiverpool and Jurgen Klopp can boast one of the best front threes...
Add your highlights:
https://t.co/BwHWqpolFG
 #LFC #Liverpool</t>
  </si>
  <si>
    <t>oabushaban</t>
  </si>
  <si>
    <t>Steven Gerrard - even when you visit #Anfield with the away team @AVFCOfficial, this is still home. #LFC / #YNWA / #AVFC</t>
  </si>
  <si>
    <t>['Anfield', 'LFC', 'YNWA', 'AVFC']</t>
  </si>
  <si>
    <t>#LFC must sign ideal 27-goal forward who is bettering Mohamed Salah for bargain transfer fee
@BenBocsak ✍
https://t.co/RTtxI608Ar</t>
  </si>
  <si>
    <t>(@gerardromero)
🚨 Mino Raiola: "I mentioned Barça as a potential example of a new club for Haaland… it doesn’t mean he’ll go to one of the clubs I mentioned yesterday. I can mention many other clubs for Haaland: #RMA, #FCB, #Atlético, #MCFC, #CFC, #LFC…"</t>
  </si>
  <si>
    <t>['RMA', 'FCB', 'Atlético', 'MCFC', 'CFC', 'LFC']</t>
  </si>
  <si>
    <t>#LFC Some stats...since losing at home to Palace 23.04.17, 4 and a half years ago Liverpool havent lost in front of a full house Anfield in 63 PL games!
P63 W50 D13 L0
2021/22 P8 W5 D3
2020/21 N/A
2019/20 P15 W15 D0 
2018/19 P19 W17 D2 
2017/18 P19 W12 D7 
2016/17 P2 W1 D1</t>
  </si>
  <si>
    <t>Remember this well. Worth watching on @YouTube just for the way in which Zico takes apart Paisley's now fading greatest @LFC side (who treated the trip as a 'beano'), and also because it features a club game with names above the shirt 12 years before that became 'a thing'. #LFC</t>
  </si>
  <si>
    <t>Klopp and Guardiola warned two Chelsea players could decide title race #LFC 
https://t.co/Xj3Wam4QyN</t>
  </si>
  <si>
    <t>🔴 Sign up for the @Liverpoolcom_ newsletter, and get all the best #LFC content direct to your inbox, completely free!
Make sure you don't miss any analysis of the best team in the land - it takes just a few seconds.
➡️ https://t.co/XVJ3vc0z7Z https://t.co/puSjFR7ZDe</t>
  </si>
  <si>
    <t>🎄 Gift ideas for #LFC fans 🎁
🔟 Get 10% OFF everything in @Etsy store 👇
Use Coupon Code: RED10 at https://t.co/1P2CGv1G0x https://t.co/vetJnxsHrd</t>
  </si>
  <si>
    <t>Still some Mo Salah pins left - nice little stocking filler for that liverpool fan in your life only £4.50 posted (uk posted) #salah語彙 #MoSalah #LFC https://t.co/MyqcPuHayq</t>
  </si>
  <si>
    <t>['salah語彙', 'MoSalah', 'LFC']</t>
  </si>
  <si>
    <t>Jurgen Klopp and Pep Guardiola warned two Chelsea players could decide title race #LFC 
https://t.co/Xj3WammrXn</t>
  </si>
  <si>
    <t>🔴⚪️🟡 DALGLISH BOBBLE HATS
https://t.co/rgw439z8o1
Inspired by the classic 85/86 Liverpool kits, when king Kenny conquered as player &amp;amp; manager!
#LFC #YNWA https://t.co/krRa0bEVM6</t>
  </si>
  <si>
    <t>3️⃣0️⃣➕ Premium Podcasts per month
✅ #LFC Legends
✅ Top Journalists
✅ Pro Analysis
🆓 7 Days AI:PRO FREE
➡️ https://t.co/stVPjgzOB9 https://t.co/URL6AwRD8W</t>
  </si>
  <si>
    <t>It was a trip down memory lane to see Stevie G clapping the fans at the end of the game 🥲 #LFC https://t.co/rI3s2VmZ5r</t>
  </si>
  <si>
    <t>Owen, there's a reason you hate going back to Anfield.
And it's all your own doing... #LFC https://t.co/zW675jcDaE</t>
  </si>
  <si>
    <t>Racing Louisville CB Gemma Bonner on the call too. Former LFC title winner and captain also competes in the booth. #RunWithUs #LFC</t>
  </si>
  <si>
    <t>['RunWithUs', 'LFC']</t>
  </si>
  <si>
    <t>CarlWhite83</t>
  </si>
  <si>
    <t>100%, keep Klopp as long as possible #LFC</t>
  </si>
  <si>
    <t>Newcastle spares here message me ASAP limited availability ❤️🤝 #LFC #LFCTickets #LFCSpares</t>
  </si>
  <si>
    <t>Watching @MoSalah interview @Amradib on YouTube … out of this world .. Mo Salah such a humble person … #YNWA #LFC #MBCMASR https://t.co/PtyZRD17iX</t>
  </si>
  <si>
    <t>['YNWA', 'LFC', 'MBCMASR']</t>
  </si>
  <si>
    <t>These discussions from the press everytime Salah wins a penalty is getting tiresome.
Don't hear this much controversy when the likes of Kane, Sterling or Grealish go down.
The xenophobia is clear. #LFC</t>
  </si>
  <si>
    <t>Mo Salah was clearly fouled but because he's not white or Harry Kane they debate if its a dive.
Meanwhile if its anyone of their white stars who are not even half as good as Mohamed Salah they'll say its "clever"
"Clever from Kane!"
"Very smart from Grealish"
#LFC</t>
  </si>
  <si>
    <t>brett_m555</t>
  </si>
  <si>
    <t>If any accounts accuse Salah of diving yesterday you are getting blocked no questions asked #LFC</t>
  </si>
  <si>
    <t>Liverpool's next League win will be their 2,000th in the Top Flight of English Football since Season 1894-85.
#LFC #YNWA 
https://t.co/2oAKb3aayv https://t.co/Fw8v1L1rkn</t>
  </si>
  <si>
    <t>Did Klopp hold back out of respect to Gerrard? 🤔 #LFC https://t.co/GvWNVVChGA</t>
  </si>
  <si>
    <t>🎄 Gift ideas for #LFC fans 🎁
🔟 Get 10% OFF everything in @Etsy store 👇
Use Coupon Code: RED10 at https://t.co/B6EiRJQcNm https://t.co/TXYv9rwIWL</t>
  </si>
  <si>
    <t>Gazpipe</t>
  </si>
  <si>
    <t>Some controversial decisions favouring teams which will be heavily invested on in the betting market wordwide. Are referees ever investigated or vetted for possible corruption? #wwfc #avfc #lufc #lfc #mcfc #cfc #PremierLeague</t>
  </si>
  <si>
    <t>['wwfc', 'avfc', 'lufc', 'lfc', 'mcfc', 'cfc', 'PremierLeague']</t>
  </si>
  <si>
    <t>Jurgen Klopp and Pep Guardiola warned two Chelsea players could decide title race🆕 #LFC 
https://t.co/Xj3WammrXn</t>
  </si>
  <si>
    <t>🚨 Liverpool match live stream in less than 20 minutes! 🚨 
FA Cup action vs Burnley! #LFC #YNWA</t>
  </si>
  <si>
    <t>⭕ AFCON dates could change with major #LFC impact
⭕ Juventus fear Reds transfer steal
⭕ Andy Robertson on the Premier League title race
⭕ Virgil van Dijk lauds Steven Gerrard
@MattAddison97 has today's Media Digest.
https://t.co/wyDVZtS7HS</t>
  </si>
  <si>
    <t>A worth opponent to cruise through to quarters still strong with zero injuries #LFC #UCLdraw</t>
  </si>
  <si>
    <t>btsport_1</t>
  </si>
  <si>
    <t>Respect between Liverpool legends 🤝
#btsport #sport #football #soccer #LFC #Liverpool #MoSalah #SALAH #Gerrard #StevenGerrard #AVFC https://t.co/UoQTTHR6iH</t>
  </si>
  <si>
    <t>['btsport', 'sport', 'football', 'soccer', 'LFC', 'Liverpool', 'MoSalah', 'SALAH', 'Gerrard', 'StevenGerrard', 'AVFC']</t>
  </si>
  <si>
    <t>NOW thats what I call outdated chants at Anfield !!!
Including chants such as:
1. Feed the scousers
2. You'll Never Get A job
3. Ste Gerrard, Slipped on his ass
And the away fan favourite:
4. Always the victims its never your fault
#LFC
#YNWA 
#Christmasgifts https://t.co/qQaxT8WfpD</t>
  </si>
  <si>
    <t>['LFC', 'YNWA', 'Christmasgifts']</t>
  </si>
  <si>
    <t>Andy Robertson X Sadio Mane on the left 
Trent Alexander-Arnold X Mo Salah on the right 
Those combinations are just brilliant and we saw that yesterday. When they’re in full flow they are extremely difficult to stop. Only issue yesterday was the missed chances. #LFC</t>
  </si>
  <si>
    <t>🖼️ NAIL IT this Christmas Reds 🎄
📦 Popular #LFC Prints
🎟️ 10% OFF Coupon = RED10
➡️ FREE UK Delivery, see https://t.co/Xt6QKWcn8o https://t.co/esxmJ3qhRx</t>
  </si>
  <si>
    <t>Robertson on the fight for the title: "Liverpool have almost no room for error. Chelsea have become very good with the arrival of Tuchel"🏆
#Robertson #LFC #Chelsea https://t.co/pm35Ey156g</t>
  </si>
  <si>
    <t>['Robertson', 'LFC', 'Chelsea']</t>
  </si>
  <si>
    <t>Malick_MUFC</t>
  </si>
  <si>
    <t>Ederson, Allison, Mendy all need to do what they are doing now for at least another 5 years to even reach DDG in the prem 🤫😴 #MUFC #CFC #LFC #MCFC</t>
  </si>
  <si>
    <t>Dankirkpatrick4</t>
  </si>
  <si>
    <t>⚽️Yesssss Rexy Roo😍 Welcome to a lifetime of disappointment, abuse &amp;amp; hating that circus 🎪 at old Trafford #myboy #lfc https://t.co/BDhOC6n8eo</t>
  </si>
  <si>
    <t>['myboy', 'lfc']</t>
  </si>
  <si>
    <t>My bird vs Their bird 🤔 #LFC https://t.co/lPazrYPiSt</t>
  </si>
  <si>
    <t>CursedSe7en</t>
  </si>
  <si>
    <t>#MUFC girls on revenge mode for what #LFC men did to United's men. 💪</t>
  </si>
  <si>
    <t>Jersey ini keren banget 😬
Btw happy birthday @DanielAgger who turns 37 today!
🔴 232 appearances
⚽ 14 goals
🅰 8 assists
🏆 League Cup 2012
 #LFC</t>
  </si>
  <si>
    <t>stellaciderman</t>
  </si>
  <si>
    <t>Did anyone else see those loveable scallies in the kop throw things at our players yesterday??? #AVFC #LFC</t>
  </si>
  <si>
    <t>The jury is still out on #LFC's attacking alternatives ahead of the Africa Cup of Nations after Jurgen Klopp's latest experiment.
My #LIVAVL analysis from Anfield.
https://t.co/wNWpEu2UFn</t>
  </si>
  <si>
    <t>🚨🎙️NEW: The Agenda: Liverpool keep up the pace in the Title Race! Can the Reds outrun Chelsea and Man City?
🗣️ @MattAddison97 joins @Patrick_Smith4 to discuss #LFC's win over Steven Gerrard's Villa, the Premier League Title Race &amp;amp; Monday's #UCL draw!
🎧 https://t.co/R4oR1pdQbV</t>
  </si>
  <si>
    <t>KivurugeL</t>
  </si>
  <si>
    <t>Liverpool manager Jurgen Klopp on Nat Phillips future: “I’m very happy that Nat is here to be honest but how I said, we will not block anything I think at least. It’s not the plan in the moment but who knows what happens until January?”. 🔴 #LFC https://t.co/tqC9FVbqTU</t>
  </si>
  <si>
    <t>Gift them our 21/22 Training range for Christmas. 
Save BIG in the Red Weekend Sale with 20% off in-store and online. Members save 30%.
🎁 https://t.co/96IZjcMdm8
Ends midnight GMT tomorrow. T&amp;amp;Cs apply.  
#LFC #LiverpoolFC https://t.co/AdsdJFxeRS</t>
  </si>
  <si>
    <t>3️⃣0️⃣➕ Premium Podcasts per month
✅ #LFC Legends
✅ Top Journalists
✅ Pro Analysis
🆓 7 Days AI:PRO FREE
➡️ https://t.co/iGNYYM5b9n https://t.co/1AIGMawxqX</t>
  </si>
  <si>
    <t>Mohamed Salah sends another FSG message as Aston Villa moment sums up #LFC contract decision
@BenBocsak ✍
https://t.co/gLD7VbSltT</t>
  </si>
  <si>
    <t>"I hate it." 🗣️
Jurgen Klopp has a request for #LFC fans... https://t.co/cV3Kr9gLbc</t>
  </si>
  <si>
    <t>UTVpodcast_</t>
  </si>
  <si>
    <t>𝗙𝗔𝗡 𝗥𝗘𝗣𝗢𝗥𝗧 | 𝗟𝗶𝘃𝗲𝗿𝗽𝗼𝗼𝗹 𝟭-𝟬 𝗔𝘀𝘁𝗼𝗻 𝗩𝗶𝗹𝗹𝗮
“Villa fans will be delighted with the diligence and resilience of their side”
📝 Words by: @millington_joey | #avfc #lfc https://t.co/mMqBWHak7e</t>
  </si>
  <si>
    <t>['avfc', 'lfc']</t>
  </si>
  <si>
    <t>So many people talking about Stevie G's defensive tactics yesterday. What do you expect him to do - come to Anfield and try to outplay an #LFC team that's on fire and get spanked 7-0? He had to try to get a result any way he could. Definitely not the way we would play under him.</t>
  </si>
  <si>
    <t>dhiqrullah007</t>
  </si>
  <si>
    <t>#RT @FabrizioRomano: Real Madrid have no plan to offload or sell Rodrygo in January, as things stand. There’s no negotiation with Liverpool or any other club. 🇧🇷 #Real #LFC
His contract will be discussed soon, with a possible extension to be negotiated in the next months.</t>
  </si>
  <si>
    <t>['RT', 'Real', 'LFC']</t>
  </si>
  <si>
    <t>shaka46664</t>
  </si>
  <si>
    <t>He couldn't watch 🤣😂🤣#LFC #MoSalah https://t.co/b0njD0DdVO</t>
  </si>
  <si>
    <t>Always annoyed at this moment, neither of them have any idea if Lovren has touch the ball or not so he gives something as game changing as a penalty as easily as him giving a throw in to one side #LFC</t>
  </si>
  <si>
    <t>Jim Beglin and Steve Nicol walk out for The Reds... and go by the sign that anyone who knows World football understands and knows about. Pure Shankly psychology. @jimbeglin @jamesbeg @SteveNicol61  #Liverpool #LFC #Shankly #Anfield ❤👊 https://t.co/18hAvuAqRD</t>
  </si>
  <si>
    <t>['Liverpool', 'LFC', 'Shankly', 'Anfield']</t>
  </si>
  <si>
    <t>Steven Gerrard explains Anfield plan and sends message to #LFC fans 🗣️ https://t.co/SQSHOFHaG6</t>
  </si>
  <si>
    <t>DeanJournalism</t>
  </si>
  <si>
    <t>Real Madrid have no plan to offload or sell Rodrygo in January, as things stand. There’s no negotiation with Liverpool or any other club.🇧🇷#Real #LFC 
His contract will be discussed soon, with a possible extension to be negotiated in the next months. @FabrizioRomano https://t.co/unaqSKbk0j</t>
  </si>
  <si>
    <t>Interesting stuff this! 🤔⬇️ #LFC https://t.co/Q9oFP1ETD9</t>
  </si>
  <si>
    <t>I'm just gonna cry again 😔 #LFC https://t.co/4PBXAq4La9</t>
  </si>
  <si>
    <t>Salah fouled Mings left foot first. Clear as day. Funny how the Sky 4 teams all received penalties..
#AVFC #LFC #LFCAVL Penalty Mings Cancelo #Ronaldo #MUFC #ManCity #Chelsea https://t.co/xPmDpbJnra</t>
  </si>
  <si>
    <t>['AVFC', 'LFC', 'LFCAVL', 'Ronaldo', 'MUFC', 'ManCity', 'Chelsea']</t>
  </si>
  <si>
    <t>The King 👑 🇪🇬 Mo Salah 🔥🔥🔥Simply the best 🐐🐐🐐 #MoSalah #LFC #YNWA #BestInTheWorld https://t.co/GgRt5UoG8L</t>
  </si>
  <si>
    <t>['MoSalah', 'LFC', 'YNWA', 'BestInTheWorld']</t>
  </si>
  <si>
    <t>SahilK3004</t>
  </si>
  <si>
    <t>Mo Salah isn’t the best player in the world. #lfc #LiverpoolFC</t>
  </si>
  <si>
    <t>Bellingham 2022 &amp;amp; Gini Loan Move? | Journo Insight 
@ThePaulMachin &amp;amp; @neiljonesgoal  discuss #LFC leading the race to sign Jude Bellingham, Wijnaldum potentially on the move after PSG accept loan offers for him this January, Nat Phillips future and more!
https://t.co/dYj0S7EMoi</t>
  </si>
  <si>
    <t>Micheal Owen to Stevie G after the game:
“Stevie we’ve all gone back to Anfield in other guises,and I hated coming back to Anfield how did you feel coming back home today”
Stevie Gerrard replied:
"If I played for Man U I had hate coming back too" #LFC</t>
  </si>
  <si>
    <t>Made the little man’s day receiving his Christmas card off @liverpoolfc 👏🏻👏🏻 #LFC #MerryChristmas #teddywilmott ❤️ https://t.co/pdlbVNgnaw</t>
  </si>
  <si>
    <t>['LFC', 'MerryChristmas', 'teddywilmott']</t>
  </si>
  <si>
    <t>[🔴🎂] HISTORIA #LIVERPOOL
𝗧𝗮𝗹 𝗱𝗶́𝗮 𝗰𝗼𝗺𝗼 𝗵𝗼𝘆 1️⃣9️⃣8️⃣4️⃣
📍 Nacía en Hvidovre 🇩🇰 nuestro gran @DanielAgger
📇 2006 - 2014
🗂️ 232 partidos
⚽ 14 goles
🏆 League Cup 2012
Muchas felicidades 'Dagger' 
#OnceRedAlwaysRed
#YNWA
#lfcfamily #lfc #liverpoolfc #lfclegend https://t.co/amWvQ9jhO3</t>
  </si>
  <si>
    <t>['LIVERPOOL', 'OnceRedAlwaysRed', 'YNWA', 'lfcfamily', 'lfc', 'liverpoolfc', 'lfclegend']</t>
  </si>
  <si>
    <t>Brighton are set to beat Manchester City, Liverpool and AC Milan to the signing of 18-year-old Polish midfielder Kacper Kozlowski for £8m from Pogon Szczecin. (Mail on Sunday) https://t.co/O5rWEbNRYO
#lfc #acmilan</t>
  </si>
  <si>
    <t>['lfc', 'acmilan']</t>
  </si>
  <si>
    <t>FabrizioRomano</t>
  </si>
  <si>
    <t>Real Madrid have no plan to offload or sell Rodrygo in January, as things stand. There’s no negotiation with Liverpool or any other club. 🇧🇷 #Real #LFC
His contract will be discussed soon, with a possible extension to be negotiated in the next months.</t>
  </si>
  <si>
    <t>Looking for a #AdamLallana cushion cover.. anyone able to help? #LFC</t>
  </si>
  <si>
    <t>['AdamLallana', 'LFC']</t>
  </si>
  <si>
    <t>oddspedia</t>
  </si>
  <si>
    <t>Do you agree that Mo Salah is the closest player to Lionel Messi? 🤔
#LFC https://t.co/oNBqDx3eca</t>
  </si>
  <si>
    <t>Right 2 1-0 victories in a row. Time to get back to the 5 nils. Starting with Newcastle on Thursday #lfc #liverpool</t>
  </si>
  <si>
    <t>Best manager #LFC</t>
  </si>
  <si>
    <t>Watch the @MoSalah penalty from yesterday and try telling me it’s not a skill. #MoSalah #LIVAVL #LFC</t>
  </si>
  <si>
    <t>['MoSalah', 'LIVAVL', 'LFC']</t>
  </si>
  <si>
    <t>Mohamed Salah #LFC contract deadline is coming, but FSG already know outcome of £117m call
@EmmetGates ✍
https://t.co/gTAXDRKhK5</t>
  </si>
  <si>
    <t>MCCCSHCas</t>
  </si>
  <si>
    <t>Hahaha 😂 
#LFC https://t.co/gdQymk0GgB</t>
  </si>
  <si>
    <t>🔴🤣 Jurgen Klopp couldn't quite understand the Brummie accent of @PreeceObserver and his reaction is hilarious...
@TheAnfieldTalk | #LFC | @VillaLamp</t>
  </si>
  <si>
    <t>Liverpool next 6 fixtures compared to title rivals Manchester City and Chelsea #lfc https://t.co/HVCFPE1wcM</t>
  </si>
  <si>
    <t>when it comes to this, rivalry means nothing. Thoughts and prayers, all the best and and a speedy recovery to my fellow swede Victor #Lindelof #NORMUN #ManchesterUnited #LFC #LIVAVL https://t.co/xo7crzweRn</t>
  </si>
  <si>
    <t>['Lindelof', 'NORMUN', 'ManchesterUnited', 'LFC', 'LIVAVL']</t>
  </si>
  <si>
    <t>Mirror: https://t.co/97n5pFELuO - 'Man Utd have their own Gerard Houllier in Ralf Rangnick - but he faces similar issues' #LFC</t>
  </si>
  <si>
    <t>I have a question. Why has @emimartinezz1 got his head in his hands after that @MoSalah penalty? Bro, you got nowhere near it 🙄 #LFC #YNWA</t>
  </si>
  <si>
    <t>#LiverpoolFC - Nat Phillips set for spell out with cheekbone fracture #LFC #Milan  https://t.co/jWmzRnM8yf</t>
  </si>
  <si>
    <t>['LiverpoolFC', 'LFC', 'Milan']</t>
  </si>
  <si>
    <t>amMustaphaHadji</t>
  </si>
  <si>
    <t>Gerrard after Michael Owen tells him that "We all know how hard it is to return to Anfield to face Liverpool": "If I played for Man United I’d hate coming back here too." #LFC https://t.co/YO6jgJaXY5</t>
  </si>
  <si>
    <t>LIVE: Burnley vs Liverpool FC Women | Vitality Women's FA Cup https://t.co/ZIM1tNGDMl #LFC</t>
  </si>
  <si>
    <t>Erling Haaland's agent clarifies 'next destination' statement amid Liverpool links #lfc https://t.co/bM709V1WH2</t>
  </si>
  <si>
    <t>3 years ago yesterday. The save that kept alive our CL-winning campaign. #LFC @Alissonbecker https://t.co/vpSyurl6Wi</t>
  </si>
  <si>
    <t>Richard_here</t>
  </si>
  <si>
    <t>Tweak tweak #lfc #ynwa https://t.co/cWByOogyPC</t>
  </si>
  <si>
    <t>Premier League 2021-22 Top Six Clubs' Results, Fixtures &amp;amp; Mini-Table 
#AFC #CFC #LFC #MCFC #MUFC #COYS 
https://t.co/YuoxqnRw2i https://t.co/03ECVaOOii</t>
  </si>
  <si>
    <t>Together We'll Always Be Stronger.#LFC ❤</t>
  </si>
  <si>
    <t>He took a shot and nipple pinched at the same time, some guy Robbo! 😆🔴 #lfc #liverpoolfc #ynwa #lol https://t.co/6hP04MTbCE</t>
  </si>
  <si>
    <t>['lfc', 'liverpoolfc', 'ynwa', 'lol']</t>
  </si>
  <si>
    <t>patowestine</t>
  </si>
  <si>
    <t>Thiago’s dad getting to finally watch his son play at anfield since he joined. 🤩🙏 #LFC https://t.co/Cn3VtdlCgc</t>
  </si>
  <si>
    <t>What a photo. 👏 #LFC https://t.co/ebgpj4USwm</t>
  </si>
  <si>
    <t>⚽️Free Print Offer⚽️
I’ve just found the last 2 of my #Thiago prints which I can’t list on my store. 
So the next 2 people who buy a #LFC print from me will receive this Thiago one free with their order!!
#LIVAVL #YNWA #LFCFamily #PedDesigns #Christmasgifts https://t.co/gKKINesoL1</t>
  </si>
  <si>
    <t>['Thiago', 'LFC', 'LIVAVL', 'YNWA', 'LFCFamily', 'PedDesigns', 'Christmasgifts']</t>
  </si>
  <si>
    <t>“Get that contract sorted out yeeeeeeh course lovely job” #LFC 🔴⚽️ https://t.co/Jvyp1VuklZ</t>
  </si>
  <si>
    <t>Jurgen Klopp experiment and £30m striker audition both raise questions.
From @TheoSquiresECHO ✍️ #lfc 
https://t.co/Q5q60ForjV</t>
  </si>
  <si>
    <t>CaxtonManorTeam</t>
  </si>
  <si>
    <t>.#Anfield Stadium is home to #LiverpoolFC and offers a unique conference and events venue for hire in #Liverpool. 
Alternatively, you can meet an LFC Legend; indulge yourself in an Experience Day or #LFC Stadium Tour. https://t.co/Ly73EEHiJM</t>
  </si>
  <si>
    <t>['Anfield', 'LiverpoolFC', 'Liverpool', 'LFC']</t>
  </si>
  <si>
    <t>What area do you think we need to strengthen in the summer? 🤔 #LFC https://t.co/VmonQz1a6u</t>
  </si>
  <si>
    <t>Report: Liverpool huge fans of Barcelona star &amp;amp; waiting to see on transfer #lfc #ynwa #liverpool https://t.co/sXs7AXQtL5</t>
  </si>
  <si>
    <t>Report: Juventus ready to seek alternative as Liverpool lead transfer race for midfielder #lfc #ynwa #liverpool https://t.co/lNiC5XE4X9</t>
  </si>
  <si>
    <t>Mad how the ev have played almost 400 more games than us an are still behind 😉😉 #LFC</t>
  </si>
  <si>
    <t>Forget anointing Steven Gerrard - Liverpool should be trying to extend Jurgen Klopp era, writes @_ChrisBascombe #LFC https://t.co/VfKhtvPPQE</t>
  </si>
  <si>
    <t>See - a side-by-side with a white player who is NOTORIOUS for initiating contact. But Salah still comes away as the villain because his "diving is so varied and constant" (which is a nothing statement and a lie).
#LFC</t>
  </si>
  <si>
    <t>Hang on, looks to me Mane’s penalty shout (not given) &amp;amp; Ronaldo’s penalty shout (given)… we’re both pretty similar? #LFC #Penalty #LIVAVL #penalties</t>
  </si>
  <si>
    <t>['LFC', 'Penalty', 'LIVAVL', 'penalties']</t>
  </si>
  <si>
    <t>⭕ AFCON dates could change with major #LFC impact
⭕ Juventus fear Reds transfer steal
⭕ Andy Robertson on the Premier League title race
⭕ Virgil van Dijk lauds Steven Gerrard
@MattAddison97 has the latest Media Digest.
https://t.co/wyDVZu9Izq</t>
  </si>
  <si>
    <t>Jurgen Klopp did not have a clue... 🤣
#LFC https://t.co/TpQ36kf5ht</t>
  </si>
  <si>
    <t>The loyalty from this man 😭♥️♥️, Happy Birthday Agger!!, you scored some amazing goals for the club I love.
#YNWA #LFC</t>
  </si>
  <si>
    <t>"The rarity of an Anfield penalty moves the Reds into mid-table in the penalties-won league, on a day of decisive spot-kicks in the title race."
Here's @paul_tomkins, @AnalyseSport, @ChrisRowland1 and @BassTunedToRed on #LFC's win over Villa https://t.co/biPuwNq5ST</t>
  </si>
  <si>
    <t>#LFC So sad driving home yesterday just knowing that so many pundits and opposition fans will be trying to prove Salah is a diver yet again...Just look at Mings...quiet as a mouse, if he thought it was a pen why doesn't everyone else?! Agenda against the best player in the world!</t>
  </si>
  <si>
    <t>WIN A FREE TICKET 😀
Win a ticket into today's Robertson or Hee Chan Competition 
https://t.co/nTj4TWsyys
We will choose somebody at random:
1) Like our twitter page
2) Like this tweet
3) Retweet this tweet
Ends tonight at 7.30pm
#lfc #Liverpool #wolves #wwfc #ynwa https://t.co/dNTtTutqJM</t>
  </si>
  <si>
    <t>['lfc', 'Liverpool', 'wolves', 'wwfc', 'ynwa']</t>
  </si>
  <si>
    <t>Penalties aplenty with Chelsea, Liverpool, Manchester City, Manchester United securing wins via spot-kicks. Read: https://t.co/kqBhlN9KUK
#CFC #LFC #MUFC #MCFC https://t.co/k7f5V0l0P7</t>
  </si>
  <si>
    <t>['CFC', 'LFC', 'MUFC', 'MCFC']</t>
  </si>
  <si>
    <t>#LFC Villa barely had a sniff of a chance for 95 minutes...Matip and Van Dijk at the back is like having 2 year 11's in a year 9 team..just too big, too clever and too fast! Thats  now 12 clean sheets for Liverpool in the last 18 PL games!</t>
  </si>
  <si>
    <t>Robbie Fowler is the GOTD star for Sunday. So much to like about this Liverpool goal against Forest in 1997. The raking pass, the first touch from McAteer and the confident finish from Fowler. #LFC #LiverpoolFC #football https://t.co/tvbzBNDht1</t>
  </si>
  <si>
    <t>['LFC', 'LiverpoolFC', 'football']</t>
  </si>
  <si>
    <t>(@espn)
🚨 Ederson on Premier League title race: "When fans look, they talk about a fight between the three, but Arsenal have grown a lot, United will boost morale, so they have to be prepared for anything that may happen."
#MCFC #LFC #CFC #MUFC #AFC</t>
  </si>
  <si>
    <t>['MCFC', 'LFC', 'CFC', 'MUFC', 'AFC']</t>
  </si>
  <si>
    <t>3 #PL games played in December and 9 points won ❤️💪🙌. 4 more PL games to go in and 12 more points to win 😍 #LFC #PremierLeague https://t.co/h1QCUF9a6n</t>
  </si>
  <si>
    <t>['PL', 'LFC', 'PremierLeague']</t>
  </si>
  <si>
    <t>The_Mighty_Mojo</t>
  </si>
  <si>
    <t>When you have post-match content to record and George decides to play 10 minutes of pan pipes trance...
Catch it eventually on @theanfieldwrap 
#LFC 
#premierleague 
#Liverpool #astonvilla https://t.co/lmK5io7gxe</t>
  </si>
  <si>
    <t>['LFC', 'premierleague', 'Liverpool', 'astonvilla']</t>
  </si>
  <si>
    <t>📊 STAT: Since returning after the November international break, Liverpool have reeled off seven consecutive wins in all competitions. They’ve scored 18 times and conceded just twice during that run. 
#LFC #PremierLeague #UCL</t>
  </si>
  <si>
    <t>['LFC', 'PremierLeague', 'UCL']</t>
  </si>
  <si>
    <t>'Doesn't make sense' - Jurgen Klopp tells Liverpool fans recent problem "needs to stop" #LFC  
https://t.co/BIrP5VVv5U</t>
  </si>
  <si>
    <t>ahhh the sweet smell of bitterness 
its just fucking lovely 
#EFC #LFC</t>
  </si>
  <si>
    <t>📊 STAT: Liverpool have scored in 26 straight Premier League games!
#LFC #PremierLeague #LiverpoolFC</t>
  </si>
  <si>
    <t>#LFC are seeing the best of their biggest weapon again, which Steven Gerrard helped develop
@EmmetGates 🔴✍
https://t.co/mod8YlF1tO</t>
  </si>
  <si>
    <t>Harvey Elliot is set to return to full team training in January 🙏🏽💪🏽 
#LFC</t>
  </si>
  <si>
    <t>Woke up to another 3 points #LFC</t>
  </si>
  <si>
    <t>Liverpool fan reacts to our hard-fought win over Aston Villa (1 - 0) https://t.co/F1tKILOUZh via @YouTube 
Highlights of my watchalong. Please SUBSCRIBE to Kop Squad FC on YouTube!
#LIVAVL #LFC #LiverpoolFC #PremierLeague https://t.co/dzSR1nuVqJ</t>
  </si>
  <si>
    <t>['LIVAVL', 'LFC', 'LiverpoolFC', 'PremierLeague']</t>
  </si>
  <si>
    <t>walk4alzheimers</t>
  </si>
  <si>
    <t>So Liverpool won 1-0 and that means Heidi’s Mum will donate £4 more to Alzheimer’s Research on top of what she’s already donated. £2 for each goal and £2 just because. Thanks to @MoSalah for scoring the winner. #LFC #LFCAVL #YNWA Join in if you like. @Chizzley2 https://t.co/Zx1p4NVaoR</t>
  </si>
  <si>
    <t>['LFC', 'LFCAVL', 'YNWA']</t>
  </si>
  <si>
    <t>Well said, Trent! 👏 #LFC https://t.co/11tS3Q23oz</t>
  </si>
  <si>
    <t>🗣️"I want football to lead."
@StanCollymore calls for COVID protocols to be introduced 📢 #LFC https://t.co/SSBXyOISlo</t>
  </si>
  <si>
    <t>🗣️"If you could give me a magic wand and say get rid of VAR and just have goal-line technology... I'd take that now."
@StanCollymore has his say on VAR 📺 #LFC https://t.co/w9nMu9CPH3</t>
  </si>
  <si>
    <t>Mohamed Salah has scored each of his last 15 penalties taken in the Premier League for #LFC
That's the second longest run ever behind Southampton legend Matt Le Tissier (23 pens 1994 and 2000) https://t.co/KNJsMnOyxQ</t>
  </si>
  <si>
    <t>Ppl raving about how good #Matip forgot that he was the defensive leader Klopp signed to stabilize our defense. Injuries to him meant we needed another leader in VVD. It’s no wonder this our #1 pair and it’s showing why . Appreciation tweet #LFC https://t.co/R8gohIhcoJ</t>
  </si>
  <si>
    <t>['Matip', 'LFC']</t>
  </si>
  <si>
    <t>CoolHandLuke_82</t>
  </si>
  <si>
    <t>Confused Jürgen Klopp : The same reaction I have when talking to a Brummie !! #LFCAVL #LFC 😂😂 https://t.co/HxxNoxtKTM</t>
  </si>
  <si>
    <t>['LFCAVL', 'LFC']</t>
  </si>
  <si>
    <t>🗣️"It's a three-way challenge now for the title that I would expect, once we get to the Champions League resumption, will end up being a two-horse race."
@StanCollymore on how the title race will shape up 🤔 #LFC https://t.co/Rd4mv5YB9r</t>
  </si>
  <si>
    <t>🗣️"He's got all of the personality and character ingredients that Liverpool should always expect from a manager - a winner, ruthless."
@StanCollymore on Steven Gerrard as a potential #LFC boss 🔥 https://t.co/CYQ6L4Vpsj</t>
  </si>
  <si>
    <t>JonPittham</t>
  </si>
  <si>
    <t>This 👇😃#lfc</t>
  </si>
  <si>
    <t>🗣️"More of a pragmatist than Dean Smith."
@StanCollymore addresses Steven Gerrard's managerial performance 🧐 #LFC https://t.co/yZDNK5bXPl</t>
  </si>
  <si>
    <t>We are controlling games abit better now. The midfield is working better now. Since after that West ham howler, we have been relatively solid at the back. Villa didn't have a shot on target yesterday. #LFC</t>
  </si>
  <si>
    <t>🗣️"I don't see Ox getting in even for two or three games into Manchester City's midfield or Chelsea's midfield."
@StanCollymore addresses what Liverpool need to upgrade in the summer 👀 #LFC https://t.co/F9MOBPEthe</t>
  </si>
  <si>
    <t>milesoffsidepod</t>
  </si>
  <si>
    <t>#Newcastle’s lap of honour caused a few arguments this week…
https://t.co/2T5oC8h80a
Apple: https://t.co/ZsdUZ5bV40
Spotify: https://t.co/K9wJ1VZcS7
#NUFC #football #podcast #soccer #LFC #MCFC #MUFC #CFC #CPFC #PL #FPL #GW16 #EPL #BURWHM #LEINEW #CRYEVE #comedy https://t.co/4LpUgm7cSE</t>
  </si>
  <si>
    <t>['Newcastle', 'NUFC', 'football', 'podcast', 'soccer', 'LFC', 'MCFC', 'MUFC', 'CFC', 'CPFC', 'PL', 'FPL', 'GW16', 'EPL', 'BURWHM', 'LEINEW', 'CRYEVE', 'comedy']</t>
  </si>
  <si>
    <t>Need to keep the squad fresh against #Newcastle before #Spurs next weekend.
Alisson
Trent, Konate, VVD, Robbo
Thiago, Fab, Keita
Salah, Jota, Mané
Kelleher, Gomez, Matip, Tsimikas, Milner, Hendo, Ox, Minamino, Firmino
#LFC #livnew</t>
  </si>
  <si>
    <t>['Newcastle', 'Spurs', 'LFC', 'livnew']</t>
  </si>
  <si>
    <t>🌍📢 LAST CHANCE!
Rest of the World – you have until midnight GMT tomorrow to place your orders in time for guaranteed Christmas delivery! 
Shop the Red Weekend Sale at https://t.co/96IZjcMdm8
#LFC #LiverpoolFC https://t.co/Z6tRRtDDRd</t>
  </si>
  <si>
    <t>🗣️"I don't think Douglas Luiz nor Marvelous Nakamba in Villa's central midfield are good enough for where Villa need to be."
@StanCollymore addresses Aston Villa's midfield quality 👎 #LFC https://t.co/5KstWAfYSU</t>
  </si>
  <si>
    <t>alanburgess87</t>
  </si>
  <si>
    <t>Great day out yesterday with the #Villa Faithfull. Didn't get the result we wanted but Stevie G has us back playing. #villaaway #AVFC #Liverpool #LFC #ULSTERLIONS https://t.co/lRpV44wDtS</t>
  </si>
  <si>
    <t>['Villa', 'villaaway', 'AVFC', 'Liverpool', 'LFC', 'ULSTERLIONS']</t>
  </si>
  <si>
    <t>We've a host of shows over on Redmen Plus all available in video and podcast!
Catch up on all the shows this week plus 100's of hours of other content including exclusive interviews and feature length documentaries!
#LFC
📲 https://t.co/cJnvP8dNYc https://t.co/H1P7t0vQyJ</t>
  </si>
  <si>
    <t>Wtf is going on with Curtis’ eye it’s been what too long? #LFC</t>
  </si>
  <si>
    <t>jeffwayne77</t>
  </si>
  <si>
    <t>I’m going to @TheAnfieldTalk’s upcoming Space. Will you join too?
#LFC #AVFC #LIVAVL
https://t.co/pYA2694bkS</t>
  </si>
  <si>
    <t>['LFC', 'AVFC', 'LIVAVL']</t>
  </si>
  <si>
    <t>SteM619</t>
  </si>
  <si>
    <t>Anyone’s season ticket updated to Leicester in the cup and not Newcastle?? #lfc @LFCHelp</t>
  </si>
  <si>
    <t>Good win for the reds yesterday. Type of game that could have turned out differently when you don’t convert the chances you create, especially with that poor ref. Exciting finale to the F1 today too. Hoping for Lewis to do it but think Max will. #LFC #F1Finale</t>
  </si>
  <si>
    <t>['LFC', 'F1Finale']</t>
  </si>
  <si>
    <t>pezal71</t>
  </si>
  <si>
    <t>The 'psycho' thingy by Martinez was insane. Kudos &amp;amp; well done to Salah for being calm &amp;amp; collected, staying focus all that while and slotting home a superb penalty 
*
#mohamedsalah
#LFC 
#YNWA</t>
  </si>
  <si>
    <t>['mohamedsalah', 'LFC', 'YNWA']</t>
  </si>
  <si>
    <t>Crazy Stat 😳
Salah would have a goal or assist in every single premier league game this season if this wasn’t given as offside against Burnley. Harsh #LFC https://t.co/iXDtkv8ELq</t>
  </si>
  <si>
    <t>LadySG</t>
  </si>
  <si>
    <t>One of us! #LFC</t>
  </si>
  <si>
    <t>Liverpool next six fixtures compared to title rivals Man City and Chelsea #lfc https://t.co/HVCFPE1wcM</t>
  </si>
  <si>
    <t>FSG take different Liverpool approach as £21m shows stark Chelsea and Man City problem.
@_DavePowell✍️ #LFC 
https://t.co/MXVxobZ6XC</t>
  </si>
  <si>
    <t>Andy Robertson makes Liverpool Premier League title prediction #LFC #CFC #MCFC https://t.co/W8KpT0lz0K</t>
  </si>
  <si>
    <t>Expected a tight game yesterday &amp;amp; the 1-0 scoreline would suggest that. However, we could easily have scored 3 or 4 really. But credit to Villa &amp;amp; Gerrard, they were quite well organised. But another great 3pts. #LFC</t>
  </si>
  <si>
    <t>Happy Birthday @DanielAgger always one for the acrobatic finish like this one v Newcastle! @LFC YNWA #LFC #YNWA https://t.co/mb7HzEIoFq</t>
  </si>
  <si>
    <t>Steven Gerrard’s post match dig at Michael Owen was superb. No surprise it has gone viral #LFC #MUFC https://t.co/JGYTv1QJ2D</t>
  </si>
  <si>
    <t>Liverpool 1-0 Aston Villa | Instant Match Reaction
@stehoare &amp;amp; Errol react to #LFC's latest win and discuss some of the big talking points and performances in the game! 
 https://t.co/s9hCR85tNu</t>
  </si>
  <si>
    <t>.#xG timeline of two games decided by a penalty kick. #NORMUN &amp;amp; #LIVAVL #NCFC had a shot at leading at some stage of the match, #AVFC less so. #LFC #MUFC https://t.co/5uvLAb2fAJ</t>
  </si>
  <si>
    <t>['xG', 'NORMUN', 'LIVAVL', 'NCFC', 'AVFC', 'LFC', 'MUFC']</t>
  </si>
  <si>
    <t>Last one available.. who wants it? #LFC https://t.co/eYtqWSq8VH</t>
  </si>
  <si>
    <t>Their was a lot of #shithousery going on with #AstonVilla yesterday. 
LOTS!! 
#LFC</t>
  </si>
  <si>
    <t>['shithousery', 'AstonVilla', 'LFC']</t>
  </si>
  <si>
    <t>Analysis - Jurgen Klopp experiment and £30m striker audition both raise questions.
From @TheoSquiresECHO ✍️ #lfc 
https://t.co/Q5q60FG2bt</t>
  </si>
  <si>
    <t>#LFC duo dominated Aston Villa in their own way, handing Jürgen Klopp a massive double boost 🔴✍
https://t.co/oJtHRIT9OS</t>
  </si>
  <si>
    <t>Ritwik_Mdx09</t>
  </si>
  <si>
    <t>🚨 AC Milan and West Ham United are closely monitoring the situation of Nathaniel Phillips 🏴󠁧󠁢󠁥󠁮󠁧󠁿. Liverpool will only let defender leave on a permanent deal for €12M. #LFC #Milan #WHUFC 
(via @Ekremkonur)</t>
  </si>
  <si>
    <t>['LFC', 'Milan', 'WHUFC']</t>
  </si>
  <si>
    <t>I was there! I’ll have to check this image in depth later! #LFC</t>
  </si>
  <si>
    <t>🟥Andy Robertson makes Chelsea title prediction as Liverpool and Man City point made #LFC  https://t.co/tc8WXJ96oq</t>
  </si>
  <si>
    <t>There's still two years left, but I can't think about what's going to happen to us after he leaves😞😞.
#LFC #liverpool #YNWA #Klopp https://t.co/YDr5hlRg9r</t>
  </si>
  <si>
    <t>['LFC', 'liverpool', 'YNWA', 'Klopp']</t>
  </si>
  <si>
    <t>Happy Birthday to one of my all time favourite players to ever play for the Reds @DanielAgger absolute legend! Have a great day Daniel mate! YNWA #LFC</t>
  </si>
  <si>
    <t>(Video) Gerrard sends for Owen with hilarious United dig #LFC #Liverpool #LiverpoolFC  https://t.co/C7tsrpFXCa</t>
  </si>
  <si>
    <t>What Steven #Gerrard did on pitch when cameras stopped rolling after Liverpool beat Aston Villa - Liverpool Echo #LFC #liverpool #LiverpoolFC  https://t.co/J6iDj3BEJ4</t>
  </si>
  <si>
    <t>['Gerrard', 'LFC', 'liverpool', 'LiverpoolFC']</t>
  </si>
  <si>
    <t>Happy Birthday Daniel Agger 🎂
🏟 175 PL Appearances 
⛔️ 73 Clean Sheets 
⚽️ 9 Goals
He turns 3️⃣7️⃣ today! 
#LFC | #Liverpool | @LFC https://t.co/7iOVHnOhb6</t>
  </si>
  <si>
    <t>legendsof_lfc</t>
  </si>
  <si>
    <t>Been a small delay on Salah and VVD should be being sent on Monday to us. Soon as they arrive will pack and send. Am hoping UK customers will get them before Xmas. #lfc https://t.co/jwlU3RibvK</t>
  </si>
  <si>
    <t>ManOnThePost</t>
  </si>
  <si>
    <t>Episode 2 of Football Hell is LIVE NOW!! this week @RossBell__ is joined by @CEtchingham77 as he gives us his least favorite #LFC #LiverpoolFC team of his life time. https://t.co/INh7C9wIil 
If you'd like to tell everyone your least fav 11 from your club then get in touch!</t>
  </si>
  <si>
    <t>At which player’s level Rashford more close to? #mufc #mutv #bbcfootball #lfc #ynwa #fpl #fplshow #fplpod #mnf</t>
  </si>
  <si>
    <t>['mufc', 'mutv', 'bbcfootball', 'lfc', 'ynwa', 'fpl', 'fplshow', 'fplpod', 'mnf']</t>
  </si>
  <si>
    <t>darrenpetersPT</t>
  </si>
  <si>
    <t>😂😂😂😂 Get on @GaryLineker #motd #bigclubs #lfc #ynwa</t>
  </si>
  <si>
    <t>['motd', 'bigclubs', 'lfc', 'ynwa']</t>
  </si>
  <si>
    <t>Haaland agent clarifies 'next destination' statement amid Liverpool links #lfc https://t.co/bM709V1WH2</t>
  </si>
  <si>
    <t>Andy Robertson makes Chelsea title prediction as Liverpool and Man City point made #LFC  https://t.co/tc8WXIRuZQ</t>
  </si>
  <si>
    <t>choppersmiffy</t>
  </si>
  <si>
    <t>So was right in thinking from the stands that we should have had a couple more pens. The officiating yesterday was woeful. Absolutely woeful. #LFC</t>
  </si>
  <si>
    <t>Repost @liverpoolfcw
• • • • • •
𝗠 𝗔 𝗧 𝗖 𝗛 𝗗 𝗔 𝗬 🙌 We're back as we travel to take on Burnley in the #WomensFACup third round! #LFCW #LiverpoolFCWomen #LFC https://t.co/wJPpkYt6gX</t>
  </si>
  <si>
    <t>Liverpool Over Coffee
Issue 12th December, 2021
Featuring @LivEchonews @TheRedmenTV @thisisanfield @anfieldonline @TheAnfieldWrap
#LFC
https://t.co/vGj1iRbOLi</t>
  </si>
  <si>
    <t>'Doesn't make sense' - Jurgen Klopp tells Liverpool fans recent problem 'needs to stop' #LFC 
https://t.co/BIrP5VVv5U</t>
  </si>
  <si>
    <t>JJOGB</t>
  </si>
  <si>
    <t>Happy Birthday @DanielAgger What a legend #YNWA #LFC</t>
  </si>
  <si>
    <t>BOOM! #LFC #LFCFamily https://t.co/EyWGO3L7yO</t>
  </si>
  <si>
    <t>Liverpool 'ready' to activate £50m Barcelona release clause for 17-year-old sensation #LFC 
https://t.co/TyApB2Vi6O</t>
  </si>
  <si>
    <t>mrpaulmilligan</t>
  </si>
  <si>
    <t>Can we talk about how good that Salah penalty was yesterday? Absolutely pinpoint accuracy #lfc</t>
  </si>
  <si>
    <t>A gift for every Red. 🎁
Save 20% off in-store and online in the Red Weekend Sale. Members save 30%.
Shop at https://t.co/96IZjcMdm8
Ends midnight GMT 13th December. T&amp;amp;Cs apply.  
#LFC #LiverpoolFC https://t.co/0wxDDNqWQY</t>
  </si>
  <si>
    <t>🔴⚪️🟡 EVANS &amp;amp; MORAN BOBBLE HATS
https://t.co/rgw439z8o1
Inspired by the classic  Liverpool tracksuits
#LFC #YNWA https://t.co/hfS47hCneW</t>
  </si>
  <si>
    <t>Liverpool must sign ideal 27-goal forward who is bettering Mohamed Salah for bargain transfer fee
#LFC | @BenBocsak
https://t.co/RTtxI6hJZ1</t>
  </si>
  <si>
    <t>The last 15 @premierleague penalties taken by @MoSalah 🎯
GOAL ⚽️
GOAL ⚽️
GOAL ⚽️
GOAL ⚽️
GOAL ⚽️
GOAL ⚽️
GOAL ⚽️
GOAL ⚽️
GOAL ⚽️
GOAL ⚽️
GOAL ⚽️
GOAL ⚽️
GOAL ⚽️
GOAL ⚽️
GOAL ⚽️
#LFC 
https://t.co/nY4d2XdHo2</t>
  </si>
  <si>
    <t>What's his best position then, Reds? 🤷‍♂️ #LFC https://t.co/lnrmJ7o57o</t>
  </si>
  <si>
    <t>molfcc</t>
  </si>
  <si>
    <t>Morning reds ❤️ #YNWA #LFC</t>
  </si>
  <si>
    <t>SaintsWarfield</t>
  </si>
  <si>
    <t>Watching the #PremierLeague highlights and something needs to be done about the standards of officiating:
#MCFC's pen. That is not handball. It hits his side and no arm movement.
#CFC's 2nd pen is a pure play acting.
#LFC's pen. Salah dives in the 2nd motion. Rest is 50:50 #EFL</t>
  </si>
  <si>
    <t>['PremierLeague', 'MCFC', 'CFC', 'LFC', 'EFL']</t>
  </si>
  <si>
    <t>The way Manchester City &amp;amp; Chelsea have played, Liverpool has to be very clinical. 
The hunger of all these three teams shows, it would be a nail biting season. 
#LFC</t>
  </si>
  <si>
    <t>🆕Andy Robertson makes Chelsea title prediction as Liverpool and Man City point made #LFC  https://t.co/tc8WXJ96oq</t>
  </si>
  <si>
    <t>🟥 'We all knew' - Trent Alexander-Arnold makes Steven Gerrard admission after Liverpool win #LFC  https://t.co/a0B1bPygoP</t>
  </si>
  <si>
    <t>🟥Jordan Henderson dismisses Liverpool tactic question after Alex Oxlade-Chamberlain change #LFC  https://t.co/gh5Y6BlZat</t>
  </si>
  <si>
    <t>Ten Hag has jumped the queue to become #ManUtd 's preferred option
#newcastleunited are looking at the prospect of a January move for  #lingard 
#LFC have set a £10mil asking price for West Ham target Nat Phillips
@footballdaily 
@DeadlineDayLive 
#transfer</t>
  </si>
  <si>
    <t>['ManUtd', 'newcastleunited', 'lingard', 'LFC', 'transfer']</t>
  </si>
  <si>
    <t>Liverpool 'ready' to activate £50m Barcelona release clause for 17-year-old sensation🆕 #LFC 
https://t.co/TyApB2DHfg</t>
  </si>
  <si>
    <t>'First time in his life' - National media send Gerrard message after Liverpool #LFC 
https://t.co/uVwHOG28v4</t>
  </si>
  <si>
    <t>Tonight at 10pm join @Wilson14Harry and @_nor_A_A as they look back at Liverpool’s win against Steven Gerrard’s Aston Villa. Everyone is welcome to join, if you don’t wish to speak Tweet us using #TATSpaces and give your opinion/question #LFC #AVFC #LIVAVL https://t.co/VuqoKiglCk</t>
  </si>
  <si>
    <t>['TATSpaces', 'LFC', 'AVFC', 'LIVAVL']</t>
  </si>
  <si>
    <t>Mohamed Salah Liverpool contract deadline is coming, but FSG already know outcome of £117m call
#LFC | @EmmetGates
https://t.co/gTAXDS1T8F</t>
  </si>
  <si>
    <t>🟥Linda Pizzuti sends John Henry message to Liverpool after Aston Villa win #LFC  https://t.co/VHyhUWSHzR</t>
  </si>
  <si>
    <t>🆕 #OnlySalah T-Shirt inspired by @MoSalah
🎄 Gift ideas for #LFC fans 🎁
🔟 Get 10% OFF in @Etsy store 👇
Use Coupon Code: RED10 at https://t.co/mBpDIbYVOa https://t.co/nSGBR1ixtH</t>
  </si>
  <si>
    <t>🔴Jordan Henderson dismisses Liverpool tactic question after Alex Oxlade-Chamberlain change #LFC  https://t.co/gh5Y6B4oiV</t>
  </si>
  <si>
    <t>IamHarbhiodhun</t>
  </si>
  <si>
    <t>My legend...
Stevie Gerrard. 
#LFC</t>
  </si>
  <si>
    <t>Do you agree, Reds? 🤔 #LFC https://t.co/RrMEFu3CpN</t>
  </si>
  <si>
    <t>Big 6 yesterday… 
#LFC given a soft pen and #AVFC not given a pen that should have been. 
#CFC given 2 soft pens (1 never a pen) + no red for James vs #LUFC 
#MCFC given a pen vs #WWFC that wasn’t. 
#MUFC given a pen that is a dive vs #NCFC</t>
  </si>
  <si>
    <t>['LFC', 'AVFC', 'CFC', 'LUFC', 'MCFC', 'WWFC', 'MUFC', 'NCFC']</t>
  </si>
  <si>
    <t>Steven Gerrard navigates Anfield return impressively despite defeat on the pitch 
By @MelissaReddy_
https://t.co/LzS62poWaP #lfc</t>
  </si>
  <si>
    <t>🔴'We all knew' - Trent Alexander-Arnold makes Steven Gerrard admission after Liverpool win #lfc https://t.co/a0B1bPPRNp</t>
  </si>
  <si>
    <t>Boss seeing Gerrard back at Anfield and will always be a club legend however I wouldn’t swap Jürgen Klopp for anyone ! Enjoy him whilst we’ve got him because when we haven’t things will be a lot different ! #LFC #Klopp</t>
  </si>
  <si>
    <t>Jurgen Klopp was struggling with the Birmingham accent there 😅
#bbcfootball #LFC</t>
  </si>
  <si>
    <t>Fresh fears for Liverpool ahead of the Africa Cup of Nations #LFC #AFCON https://t.co/SaI4kQj66Z</t>
  </si>
  <si>
    <t>['LFC', 'AFCON']</t>
  </si>
  <si>
    <t>30 goal contributions this season in all competitions 🇪🇬👑
@MoSalah | #LFC https://t.co/Ad5QJiR2Nq</t>
  </si>
  <si>
    <t>Question is, should #LFC be looking at Dusan Vlahovic or Jonathan David as legitimate transfer targets?
- Dusan Vlahovic feels like he could become the next Robert Lewandowski under Jurgen Klopp.
- Jonathan David feels like he could compete with Roberto Firmino as a false nine.</t>
  </si>
  <si>
    <t>The more Gerrard learns and absorbs from Klopp the better it is for him and Liverpool because let’s face it Gerrard will manage us in the future #LFC</t>
  </si>
  <si>
    <t>Place(id='68104973d039066d', fullName='Northleach, England', name='Northleach', type='city', country='United Kingdom', countryCode='GB')</t>
  </si>
  <si>
    <t>NeilPugh5</t>
  </si>
  <si>
    <t>Let's face it, a VAR call at any of the top 6 grounds is always going to be given, it's just the way it's become #MOTD @MotdBBC #AVFC #LFC #MCFC #CFC</t>
  </si>
  <si>
    <t>['MOTD', 'AVFC', 'LFC', 'MCFC', 'CFC']</t>
  </si>
  <si>
    <t>Liverpool face fresh Mohamed Salah and Chelsea 'fear' before Africa Cup of Nations
#LFC
https://t.co/jAhOFZtxPw</t>
  </si>
  <si>
    <t>"There is a concern that I have to raise about a problem." #LFC 
https://t.co/BIrP5VVv5U</t>
  </si>
  <si>
    <t>realshaunlogan</t>
  </si>
  <si>
    <t>Every game without fail. Never change #LFC #LFCAVL https://t.co/vjCwFIH1I9</t>
  </si>
  <si>
    <t>['LFC', 'LFCAVL']</t>
  </si>
  <si>
    <t>Erling Haaland agent clarifies 'next destination' statement amid Liverpool links #lfc https://t.co/bM709V1WH2</t>
  </si>
  <si>
    <t>Jordan Henderson dismisses Liverpool tactic question after Alex Oxlade-Chamberlain change #LFC  https://t.co/gh5Y6B4oiV</t>
  </si>
  <si>
    <t>'We all knew' - Trent Alexander-Arnold makes Steven Gerrard admission after Liverpool win #LFC  https://t.co/a0B1bPPRNp</t>
  </si>
  <si>
    <t>Morning reds 👀🔴 #LFC https://t.co/oDcgu226dV</t>
  </si>
  <si>
    <t>We all knew' - Trent Alexander-Arnold makes Steven Gerrard admission after Liverpool win
#LFC
https://t.co/jJRuyVngXF</t>
  </si>
  <si>
    <t>'Doesn't make sense' - Jurgen Klopp tells Liverpool fans recent problem 'needs to stop'.
@tomcavilla✍️ #LFC 
https://t.co/BIrP5Wd5Xs</t>
  </si>
  <si>
    <t>Liverpool face fresh Mohamed Salah and Chelsea 'fear' before Africa Cup of Nations🆕 #LFC 
https://t.co/l23i3mNtH0</t>
  </si>
  <si>
    <t>Martinez even carried his time wasting tactics diving trying to save that shot 😂 #LFC #mosalah @MoSalah</t>
  </si>
  <si>
    <t>['LFC', 'mosalah']</t>
  </si>
  <si>
    <t>tuckers35</t>
  </si>
  <si>
    <t>Salah is the biggest cheat when it comes to winning penalties I know!!!!
The media and opposing fans will never jump on it like they would if it was Harry Kane #salah #lfc</t>
  </si>
  <si>
    <t>🔴Linda Pizzuti sends John Henry message to Liverpool after Aston Villa win #LFC  https://t.co/VHyhUWB6bh</t>
  </si>
  <si>
    <t>Pundit sympathetic after 'difficult' afternoon for Alex Oxlade-Chamberlain #LFC | https://t.co/Hozd7udtNr https://t.co/BQhtIrGLKf</t>
  </si>
  <si>
    <t>Pundit sympathetic after 'difficult' afternoon for Alex Oxlade-Chamberlain #LFC | https://t.co/y0bzcrpQwv https://t.co/6lF8kMTnDn</t>
  </si>
  <si>
    <t>Pundit sympathetic after 'difficult' afternoon for Alex Oxlade-Chamberlain #LFC | https://t.co/QdHtZomYgt https://t.co/9dkwZ3jjMl</t>
  </si>
  <si>
    <t>On the 12th December 2001, Liverpool played at home against Fulham. The final score was Liverpool 0 Fulham 0.  #LFC #football</t>
  </si>
  <si>
    <t>The noise around Stevies tactics in the game yesterday……what else do people want him to do? If he turns up and tries to go toe to toe with this #LFC side, he’s getting beat 4/5. I’m very much thinking he’s doing his best with what he’s got. Doesn’t mean he’s stereotyped!!</t>
  </si>
  <si>
    <t>🆕Jordan Henderson dismisses Liverpool tactic question after Alex Oxlade-Chamberlain change #LFC  https://t.co/gh5Y6B4oiV</t>
  </si>
  <si>
    <t>Klopp on 1: 0 with Aston Villa: "75 minutes of outstanding game, and then we scored and ... Argh! Gerrard is a good coach"👏
#LFC #AVFC #Klopp #Gerrard https://t.co/9eqzaOiFdq</t>
  </si>
  <si>
    <t>['LFC', 'AVFC', 'Klopp', 'Gerrard']</t>
  </si>
  <si>
    <t>Real Madrid winger a 'top target' for Klopp as Liverpool suffer Raphinha setback https://t.co/moTmT0HoU7 #LFC #Transfers</t>
  </si>
  <si>
    <t>['LFC', 'Transfers']</t>
  </si>
  <si>
    <t>Steven Gerrard explains Anfield plan and sends message to Liverpool fans 🗣️ #lfc https://t.co/SQSHOFHaG6</t>
  </si>
  <si>
    <t>Steven Gerrard: 'Liverpool fans pay homage but legend uninterested in sentimental return' https://t.co/mAaxZ06caU #LFC #LIVAVL</t>
  </si>
  <si>
    <t>I remember once reading an interesting football stat that managers who wore a suit on the touch line had a higher % win rate than those that didn’t. Surely that’s changed now, in favour of the Nike cap and winter puffa jacket. #YNWA #LFC</t>
  </si>
  <si>
    <t>🆕'We all knew' - Trent Alexander-Arnold makes Steven Gerrard admission after Liverpool win #LFC  https://t.co/a0B1bPQpCX</t>
  </si>
  <si>
    <t>Linda Pizzuti sends John Henry message to Liverpool after Aston Villa win
#LFC
https://t.co/UzzLab0kl2</t>
  </si>
  <si>
    <t>Jarrodkurpiel</t>
  </si>
  <si>
    <t>Good win by the reds! #lfc #ynwa</t>
  </si>
  <si>
    <t>First time in his life' - National media send Steven Gerrard message after Liverpool return
#LFC
https://t.co/ZYvgXc5uRl</t>
  </si>
  <si>
    <t>'First time in his life' - National media send Steven Gerrard message after Liverpool return #LFC 
https://t.co/uVwHOFKxDw</t>
  </si>
  <si>
    <t>Despite a good reception from the Anfield faithful, Steven Gerrard's return wasn't a happy one 
#LFC #AVFC 
https://t.co/WcXmGBR0Pd</t>
  </si>
  <si>
    <t>Doesn't make sense' - Jurgen Klopp tells Liverpool fans recent problem 'needs to stop'
#LFC
https://t.co/3bzHlyuKrq</t>
  </si>
  <si>
    <t>'I hate that' - Jurgen Klopp makes penalty admission after Liverpool beat Villa #lfc https://t.co/wlSPQUQT4j</t>
  </si>
  <si>
    <t>Good Morning Reds ❤ #LFC #YNWA https://t.co/SBrBZqZDRt</t>
  </si>
  <si>
    <t>This is hilarious! 😂 #PremierLeague #England #LFC #ManUtd #Haaland https://t.co/xkXaSw2FvY</t>
  </si>
  <si>
    <t>['PremierLeague', 'England', 'LFC', 'ManUtd', 'Haaland']</t>
  </si>
  <si>
    <t>All 252 Premier League Player of the Month Awards from August 1994 to November 2021 after Liverpool &amp;amp; England's 🏴󠁧󠁢󠁥󠁮󠁧󠁿 Trent Alexander-Arnold win 
#LFC #YNWA #ThreeLions 
https://t.co/rnHXZimCCI https://t.co/pOOM9NBMtM</t>
  </si>
  <si>
    <t>['LFC', 'YNWA', 'ThreeLions']</t>
  </si>
  <si>
    <t>Good morning Reds. Happy Sunday. 🔴❤👍 @LFC #LFC #YNWA https://t.co/mbqppfoAEk</t>
  </si>
  <si>
    <t>Linda Pizzuti sends John Henry message to Liverpool after Aston Villa win #LFC  https://t.co/VHyhUWB6bh</t>
  </si>
  <si>
    <t>Premier League 2021-22 Top Six Clubs' Results, Fixtures &amp;amp; Mini-Table ahead of Matchday 16
#AFC #CFC #LFC #MCFC #MUFC #COYS 
https://t.co/YuoxqnRw2i https://t.co/8mP2lpNTbX</t>
  </si>
  <si>
    <t>🎄 Day 1️⃣2️⃣ of our #LFC Advent Calendar:
Our number 12, Joe Gomez 👏</t>
  </si>
  <si>
    <t>Liverpool next six fixtures compared to title rivals City and Chelsea #lfc https://t.co/HVCFPE1wcM</t>
  </si>
  <si>
    <t>'Doesn't make sense' - Jurgen Klopp tells Liverpool fans recent problem 'needs to stop'.
@tomcavilla🆕 #LFC 
https://t.co/BIrP5VVv5U</t>
  </si>
  <si>
    <t>"I was very respectful and thankful for the reception I got."
Steven Gerrard was left frustrated after Aston Villa's 1-0 loss to Liverpool during an emotional return to Anfield for the former #LFC skipper.
Football w/ @SkyIreland ⚽️
 https://t.co/q50aoJqbuB</t>
  </si>
  <si>
    <t>Who was your MOTM yesterday, Reds? 🤔 #LFC https://t.co/tNBeAO7Jjs</t>
  </si>
  <si>
    <t>🆕 #OnlySalah Mugs &amp;amp; Prints inspired by @MoSalah
🎄 Gift ideas for #LFC fans 🎁
🔟 Get 10% OFF in @Etsy store 👇
Use Coupon Code: RED10 at https://t.co/WnzowXX7Yz https://t.co/DdxHJGnadE</t>
  </si>
  <si>
    <t>dettelindres</t>
  </si>
  <si>
    <t>Raphinha to Liverpool please. Make it happen agent @_fabinhotavares #LFC</t>
  </si>
  <si>
    <t>Mohamed Salah sends another FSG message as Aston Villa moment sums up Liverpool contract decision
#LFC | @BenBocsak
https://t.co/gLD7VbAK5j</t>
  </si>
  <si>
    <t>Steven Gerrard on Aston Villa's 1-0 defeat to Liverpool at Anfield: "Liverpool were better than us. I thought we were defensively sound for the majority of the game and to lose it to a penalty was hard but you could see Liverpool were a level above." #LFC #LIVAVL #CapitalReports https://t.co/qb3JabNEJm</t>
  </si>
  <si>
    <t>['LFC', 'LIVAVL', 'CapitalReports']</t>
  </si>
  <si>
    <t>chet_ag</t>
  </si>
  <si>
    <t>Our back 4 bossed it yesterday #LFC https://t.co/ziOc4QfS9I</t>
  </si>
  <si>
    <t>Mirror: https://t.co/wT0sZYWuzh - Jurgen Klopp's January headache worsens after failed Liverpool audition #LFC</t>
  </si>
  <si>
    <t>👀AC Milan and West Ham United are closely linked to Nathaniel Phillips. 
📝Liverpool will only let defender Nathaniel Phillips leave in a permanent deal worth €12 million.
#LFC 🔴• #WHUFC ⚒️ #SempreMilan
🔻VOLE🔻
🔜  https://t.co/FGB5A8DzJX https://t.co/wsBiv1sfhD</t>
  </si>
  <si>
    <t>['LFC', 'WHUFC', 'SempreMilan']</t>
  </si>
  <si>
    <t>BobbyBluesZ</t>
  </si>
  <si>
    <t>Player Ratings #LIVAVL #Liverpool #LFC #OlscSIAM #LFCThai #YNWA #MoSalah 💪💪</t>
  </si>
  <si>
    <t>['LIVAVL', 'Liverpool', 'LFC', 'OlscSIAM', 'LFCThai', 'YNWA', 'MoSalah']</t>
  </si>
  <si>
    <t>🆕Linda Pizzuti sends John Henry message to Liverpool after Aston Villa win #LFC  https://t.co/VHyhUWSHzR</t>
  </si>
  <si>
    <t>jridgway23</t>
  </si>
  <si>
    <t>Just a thought #MCFC or #LFC would take #Aubameyang for a knock down price in January and he'd get 15 goals before the end of the season #Transfers</t>
  </si>
  <si>
    <t>['MCFC', 'LFC', 'Aubameyang', 'Transfers']</t>
  </si>
  <si>
    <t>Robbo's been arguably the best LB in the world (last year aside) for nearly 3-4 years now. 
And yet the fucker hasn't improved his shooting by a fart's molecule. 
Need the Greek Scouser to send a couple of rockets into the net for the Scot to take it seriously #LFC</t>
  </si>
  <si>
    <t>liamlfcsa</t>
  </si>
  <si>
    <t>It's always great to have Stevie G back at Anfield ..#LFC #YNWA</t>
  </si>
  <si>
    <t>'First time in his life' - National media send Steven Gerrard message after Liverpool return🆕 #LFC 
https://t.co/uVwHOG28v4</t>
  </si>
  <si>
    <t>After GW16, for GW17 and beyond, until this season is over, hopefully it will remain "✓" in the green circle. No more "-" in gray circles, or "x" in red circles . #LFC https://t.co/UvUQzPl4lg</t>
  </si>
  <si>
    <t>#OnThisDay in 1999,Huddersfield-Liverpool 0-2!
@LFC 
#LFC https://t.co/atBK20fGFS</t>
  </si>
  <si>
    <t>nazti26</t>
  </si>
  <si>
    <t>Seeing the look of happiness on Parker's face when he recieves this! #Priceless #LFC https://t.co/vZe8qmChsh</t>
  </si>
  <si>
    <t>['Priceless', 'LFC']</t>
  </si>
  <si>
    <t>Happy 37th Birthday to @DanielAgger 🎉
Legend 👏🔴 #LFC</t>
  </si>
  <si>
    <t>What John McGinn yelled at Jurgen Klopp as Virgil van Djik nails it about Aston Villa | @PreeceObserver #AVFC #LFC https://t.co/AKz4SBopS4</t>
  </si>
  <si>
    <t>Liverpool must put Barcelona in their place as Jürgen Klopp ​goes 'crazy' for £64m transfer
#LFC | @EmmetGates
https://t.co/9yBB5dWKXU</t>
  </si>
  <si>
    <t>Video: ‘Normal that there was going to be emotion’ – Steven Gerrard on his return to Liverpool
#LFC
https://t.co/2Is2nZroz9</t>
  </si>
  <si>
    <t>Good morning, Reds🔴
Enjoy your Sunday knowing we've got our 3pts in the bag. #LFC #YNWA https://t.co/XXJZNM2gzX</t>
  </si>
  <si>
    <t>Doxa_of_Chelsea</t>
  </si>
  <si>
    <t>We've to admit it's a hard fought win under crisis we're getting through but the most positive is :
🔹 3 points vs stubborn Leeds
🔹We bounced back from rainy days
🔹We still Keep a title race alive with just 2 little points behind #City , 1 behind #LFC.
Come on @ChelseaFC 💪💪 https://t.co/KDuZV9reF9</t>
  </si>
  <si>
    <t>['City', 'LFC']</t>
  </si>
  <si>
    <t>flaggoesuppod</t>
  </si>
  <si>
    <t>Yesterday #CFC, #LFC, #MCFC and #MUFC all scored their winning goals from the Penalty Spot. 
#PL #PremierLeague https://t.co/bGWXBb7Kjf</t>
  </si>
  <si>
    <t>['CFC', 'LFC', 'MCFC', 'MUFC', 'PL', 'PremierLeague']</t>
  </si>
  <si>
    <t>Liverpool next six fixtures compared to title rivals Manchester City and Chelsea #lfc https://t.co/HVCFPE1wcM</t>
  </si>
  <si>
    <t>Aaaaaah yes. So goooood. I love the smell of victory in the morning! #LFC</t>
  </si>
  <si>
    <t>Good morning!
#LFC 
#LiverpoolFC 
#PremierLeague https://t.co/H9SGq481Tw</t>
  </si>
  <si>
    <t>Man Utd winning a penalty yesterday clearly shows that's its just not the big clubs that are favoured by the referees 
#LFC #MCFC #CFC #MUFC #YNWA</t>
  </si>
  <si>
    <t>['LFC', 'MCFC', 'CFC', 'MUFC', 'YNWA']</t>
  </si>
  <si>
    <t>Liverpool are increasingly confident of agreeing a new long-term contract with Mohamed Salah and feel that by early 2022 the announcement could be made. #lfc</t>
  </si>
  <si>
    <t>FootballTalkHQ</t>
  </si>
  <si>
    <t>Gerrard after Michael Owen tells him that "We all know how hard it is to return to Anfield to face Liverpool": "If I played for Man United I’d hate coming back here too." #LFC https://t.co/DP8bEHHSWJ</t>
  </si>
  <si>
    <t>Steven Gerrard explains Anfield plan and sends message to Liverpool fans #lfc https://t.co/SQSHOFYLxE</t>
  </si>
  <si>
    <t>PakPassionSport</t>
  </si>
  <si>
    <t>Aston Villa manager Steven Gerrard made a losing return to Anfield as Liverpool continued their pursuit of the Premier League title with a hard-earned 1-0 victory.
#AVFC #LFC #Gerrard https://t.co/1MwZYOxyyV</t>
  </si>
  <si>
    <t>['AVFC', 'LFC', 'Gerrard']</t>
  </si>
  <si>
    <t>There it is @MoSalah boom!! 💥 What a player he is!! #LFC #YNWA 💯🔴⚽👌🏻</t>
  </si>
  <si>
    <t>GOOD MORNING BOOTS AND HAPPY SUPER SUNDAY 🔴🎮🍾✍ #LFC #YNWA xxx https://t.co/ncGTpQuiG3</t>
  </si>
  <si>
    <t>Liverpool are reportedly willing to pay £68M (€80M) for Real Madrid winger Rodrygo. The 20-year-old is said to be a ‘top target’ for Klopp’s Liverpool in January. (ElNacional)
#RealMadrid #LFC #YNWA #ThinkLFCTV</t>
  </si>
  <si>
    <t>RonanMcGinley</t>
  </si>
  <si>
    <t>Unstoppable. 🇪🇬 👑 #LFC</t>
  </si>
  <si>
    <t>We done young champ, well done ❤️
#LFC #LFCFamily #YNWA #COYR</t>
  </si>
  <si>
    <t>['LFC', 'LFCFamily', 'YNWA', 'COYR']</t>
  </si>
  <si>
    <t>Chelsea chief Marina Granovskaia has perfect Liverpool blueprint in transfer complication
#LFC
https://t.co/20IPZg4S3J</t>
  </si>
  <si>
    <t>GOOD LOOKING 😜🔥😍
#LFC #PremierLeague #EPL https://t.co/deo6Vltwiy</t>
  </si>
  <si>
    <t>['LFC', 'PremierLeague', 'EPL']</t>
  </si>
  <si>
    <t>Good morning from @Thiago6 daddy ... ❤️
#LFC #LFCFamily #YNWA #COYR 💪</t>
  </si>
  <si>
    <t>Just going to leave these here! #LFC #EPL https://t.co/j2CtRR7TbS</t>
  </si>
  <si>
    <t>'I hate that' - Jurgen Klopp makes penalty admission after Liverpool beat Aston Villa #lfc https://t.co/wlSPQUQT4j</t>
  </si>
  <si>
    <t>BOSS 😍💪
#LFC #YNWA #Klopp https://t.co/E2YVMRpzNT</t>
  </si>
  <si>
    <t>['LFC', 'YNWA', 'Klopp']</t>
  </si>
  <si>
    <t>Liverpool defender Van Dijk: Gerrard can't deny it was emotional for him #lfc #ynwa https://t.co/oRlqWZDmKL</t>
  </si>
  <si>
    <t>Mirror: https://t.co/DE9LOEh3BM - Liverpool transfer round-up: Real Madrid winger a 'top target' as Reds suffer Raphinha setback #LFC</t>
  </si>
  <si>
    <t>Current Liverpool team is so so so good. Will be such a pity and disappointment if we don’t cross over the line. We just had to be in a title race with man city and Chelsea -.-. #LFC</t>
  </si>
  <si>
    <t>jojk6382</t>
  </si>
  <si>
    <t>ppl says #Gerrard will be #LFC manager someday, how about not being the club but #ENGLAND team?</t>
  </si>
  <si>
    <t>['Gerrard', 'LFC', 'ENGLAND']</t>
  </si>
  <si>
    <t>Klopp has Bobby, Keita n Gomez back, Jota looks OK so what's our lineup come Thursday?? Intense period can even give Tsimi minutes too as we rest him for Spurs #LFC #YNWA</t>
  </si>
  <si>
    <t>3pts very important, obviously we miss the 4s and 5s but in this intense period 3pts for me, but midweek less mins for Mane n Thiago maybe even Virg or Matip n Robbo, Neco can come in as a sub and Bobby n Keita for sme minutes coz next 2 are Newcastle n Spurs  #YNWA #LFC</t>
  </si>
  <si>
    <t>No one:
Joel Matip bringing the ball out of defence: #LFC https://t.co/fxAsnuEbga</t>
  </si>
  <si>
    <t>#LFC must sign ideal 27-goal forward who is bettering Mohamed Salah for bargain transfer fee
https://t.co/RTtxI608Ar</t>
  </si>
  <si>
    <t>&lt;a href="https://www.supramas.com" rel="nofollow"&gt;SupraInfo&lt;/a&gt;</t>
  </si>
  <si>
    <t>Merovingian1983</t>
  </si>
  <si>
    <t>That Birmingham accent left Jurgen Klopp VERY confused 😂
#bbcfootball #LFC</t>
  </si>
  <si>
    <t>fegaloQ</t>
  </si>
  <si>
    <t>Catching up Stevie at Anfield 😭😅 #lfc</t>
  </si>
  <si>
    <t>Virgil van Dijk vs Aston Villa
• 72/79 (91%) passes (1st in game)
• 91 touches
• 11/12 long balls (1st)
• 5/5 aerial duels (2nd)
• 2/2 tackles
• 7 clearances (1st)
• Not dribbled past
• Clean sheet
Absolute #Beast ,, 💥😍💥
#LFC #LIVAVL https://t.co/QxHork8Ww1</t>
  </si>
  <si>
    <t>['Beast', 'LFC', 'LIVAVL']</t>
  </si>
  <si>
    <t>Its it funny that large parts of #LFC fanbase were having a go at #Chelsea fans for their constant crazy obsession about "Legend Lampard" only for them to turn into the same and even worse about "Legend Gerrard". Coming up with scenarios and his defense like some white knights.</t>
  </si>
  <si>
    <t>NO CAPTION NEEDED 👑🔥😍
#LIVAVL #LFC #Anfield https://t.co/5qX0NLNv8I</t>
  </si>
  <si>
    <t>['LIVAVL', 'LFC', 'Anfield']</t>
  </si>
  <si>
    <t>Absolute genius from Stevie G in roasting Michael Owen #LFC</t>
  </si>
  <si>
    <t>⚽️ Goalkeeper - Arron Ramsdale
⚽️ Right Centre-Back - Takehiro Tomiyasu
⚽️ Centre Forward - Michail Antonio
⚽️ Left Forward - Son Heung-Min
So, does this side beat any of the top-3?
#LFC | #MCFC | #CFC 
https://t.co/r00db4RTVL</t>
  </si>
  <si>
    <t>If Salah had not scored, saving Allison would have been meaningless #lfc 🔴 https://t.co/S3V3KJyYUQ</t>
  </si>
  <si>
    <t>Reasons + CFC = Best Combo
 we conceded our half in 2 games as well vs West ham and Brentford.
#lfc
@BackseatsmanLFC</t>
  </si>
  <si>
    <t>🎄 Gift ideas for #LFC fans 🎁
🔟 Get 10% OFF everything in @Etsy store 👇
Use Coupon Code: RED10 at https://t.co/B6EiRJQcNm https://t.co/dOo3mDMGlZ</t>
  </si>
  <si>
    <t>#LFC keep the pressure on at the top of the #PremierLeague with a narrow victory against #AVFC @TonyEvans92a with the player ratings https://t.co/VqlLQUbbIm</t>
  </si>
  <si>
    <t>['LFC', 'PremierLeague', 'AVFC']</t>
  </si>
  <si>
    <t>AyoLaiye</t>
  </si>
  <si>
    <t>#LIVAVL match reaction from #LFC fan
Subscribe, like and turn on notifications to the YouTube link
🎥 https://t.co/Kt4pMtc6zr</t>
  </si>
  <si>
    <t>#LIVAVL match reaction from #LFC fan
Subscribe, like and turn on notifications to the YouTube link
🎥 https://t.co/qrVITjgUc1 https://t.co/T0o0L5PfFR</t>
  </si>
  <si>
    <t>Liverpool v Aston Villa.   match replay. 
#LIVAVL #LFC #YNWA #ليفربول</t>
  </si>
  <si>
    <t>['LIVAVL', 'LFC', 'YNWA', 'ليفربول']</t>
  </si>
  <si>
    <t>Seeing Kabak get sent by ronaldo like that pains me. Did recover well afterwards and made a good interception. Not to mention how he almost scored😂. Idk what it is but I just low-key hope it turns out well for him. #LFC #Liverpool</t>
  </si>
  <si>
    <t>#lfc #MCFC #CFC 
_
_
_
_ just say..👑 https://t.co/QbvXlAUzDC</t>
  </si>
  <si>
    <t>Do you know the laws of football? The player who possesses the ball and is exposed to any contact loses his balance inside the penalty area, it is a penalty❓
 Mings should not have let Salah go in front of him #lfc 🔴🤙</t>
  </si>
  <si>
    <t>Back at Anfield. GAVE LIVERPOOL A GAME. 
Hard Fought Win for Liverpool. 
Forever a legend in my eyes.
#lfc #gerrard #villa https://t.co/sEJe4vcKp3</t>
  </si>
  <si>
    <t>['lfc', 'gerrard', 'villa']</t>
  </si>
  <si>
    <t>Place(id='575c6d4e1b73546d', fullName='Calabasas, CA', name='Calabasas', type='city', country='United States', countryCode='US')</t>
  </si>
  <si>
    <t>Calabastu</t>
  </si>
  <si>
    <t>Didn’t take Steven Gerrard long to start talking bullshit as manager of Aston Villa. “Salah fouled Ming’s first” - do me a favor. #LFC #LFCAVL</t>
  </si>
  <si>
    <t>🎄 Gift ideas for #LFC fans 🎁
🔟 Get 10% OFF everything in @Etsy store 👇
Use Coupon Code: RED10 at https://t.co/1P2CGv1G0x https://t.co/2hNcZqPeS0</t>
  </si>
  <si>
    <t>3️⃣0️⃣➕ Premium Podcasts per month
✅ #LFC Legends
✅ Top Journalists
✅ Pro Analysis
🆓 7 Days AI:PRO FREE
➡️ https://t.co/stVPjgzOB9 https://t.co/aULFeQdpwb</t>
  </si>
  <si>
    <t>What a legend! #LFC</t>
  </si>
  <si>
    <t>Two Liverpool Legends! Cant explain how much i love them #LFC</t>
  </si>
  <si>
    <t>It’s weird as fuck,  Stevie G in the away dug out, and then him on motd!! Near happy he lost 😎😎😎😎 #LFC</t>
  </si>
  <si>
    <t>Petersinno</t>
  </si>
  <si>
    <t>Everyone stopped wanking Stevie G off now ?? #LFC</t>
  </si>
  <si>
    <t>King Mo. Massive win. Robbo's back. #LFC</t>
  </si>
  <si>
    <t>wifeshead</t>
  </si>
  <si>
    <t>If you cant enjoy being a red right now there is literally no hope.. world class players, a manager that we will look back on like bill and joe.. golden times #lfc</t>
  </si>
  <si>
    <t>nvonh</t>
  </si>
  <si>
    <t>211211 EPL Liverpool v Aston Villa - Highlights 15m.mp4 255.49MB
https://t.co/TNYPgXfD6R
#YNWA #LFC</t>
  </si>
  <si>
    <t>3 point
Cleansheet
We are liverpool
#YNWA #LFC https://t.co/JvQE3sMJiJ</t>
  </si>
  <si>
    <t>ChemPul90</t>
  </si>
  <si>
    <t>Steven Gerrad just killed micheal owen's Liverpool legacy 😆😆👏🏼👏🏼 #LIVAVL #Gerrard #PremierLeague #YNWA #LFC https://t.co/1EO28J06Zr</t>
  </si>
  <si>
    <t>['LIVAVL', 'Gerrard', 'PremierLeague', 'YNWA', 'LFC']</t>
  </si>
  <si>
    <t>Is this actually Matip's wife (@LarissaMatip) who liked my tweet?
If it is indeed, then wow! This made my day 😇
 #LFC #Matip https://t.co/sN7kpoAvKu</t>
  </si>
  <si>
    <t>['LFC', 'Matip']</t>
  </si>
  <si>
    <t>I have no problem with #StevieG's lack of sentimentality at Anfield. He isn't our manager and is a winner. He wants to win. There is a place for him to show what #LFC means to him. Yesterday wasn't that.</t>
  </si>
  <si>
    <t>['StevieG', 'LFC']</t>
  </si>
  <si>
    <t>"SALAH IS COOL AS A CUCUMBER!" LIVERPOOL 1-0 ASTON VILLA MATCH REACTION! https://t.co/P3C6C3oY2u via @YouTube 
#lfc #YNWA #Liverpool</t>
  </si>
  <si>
    <t>['lfc', 'YNWA', 'Liverpool']</t>
  </si>
  <si>
    <t>Receive All Auspiciousness – right from Healing from a simple low mood to giving Liberation Through #Kalabhairava #BhavaSamadhi #Darshan by SPH #Nithyananda @SriNithyananda #Apple #LFC #Corona https://t.co/vFZ1JNanWJ</t>
  </si>
  <si>
    <t>['Kalabhairava', 'BhavaSamadhi', 'Darshan', 'Nithyananda', 'Apple', 'LFC', 'Corona']</t>
  </si>
  <si>
    <t>Grammarous</t>
  </si>
  <si>
    <t>AM: #LFC ⚽️
👩‍💻👩‍💻👩‍💻
PM: #GoBolts 🏒
😴😴😴
📺📺📺🎬🎬🎬
#EatEmUpKats 🏈
I gotta say it was a good day.</t>
  </si>
  <si>
    <t>['LFC', 'GoBolts', 'EatEmUpKats']</t>
  </si>
  <si>
    <t>Compensated for the Robertson penalty shout👍👍 #Liverpool #LFC</t>
  </si>
  <si>
    <t>(@90min_Football)
🚨 West Ham will open new contract talks with English forward Jarrod Bowen next year amid interest from Premier League rivals Liverpool.
#WHUFC #LFC</t>
  </si>
  <si>
    <t>Mirror: https://t.co/ZfcRmJ1NVb - Steven Gerrard accuses officials of double standards with Mo Salah in his crosshairs #LFC</t>
  </si>
  <si>
    <t>Liverpool analysis - Jurgen Klopp experiment and £30m striker audition both raise questions #lfc https://t.co/Q5q60ForjV</t>
  </si>
  <si>
    <t>mharang28</t>
  </si>
  <si>
    <t>For 90min last night I hoped Stevie would put on a #LFC jersey, enter the pitch, and score a 30-yard goal ⚽️🔴 #nostalgia #Gerrard #Captain #YNWA #LFCAVL</t>
  </si>
  <si>
    <t>['LFC', 'nostalgia', 'Gerrard', 'Captain', 'YNWA', 'LFCAVL']</t>
  </si>
  <si>
    <t>ellutd_</t>
  </si>
  <si>
    <t>All I'm seeing on Twitter is people mocking Man United fans for getting a match-winning penalty when Chelsea, Man City and Liverpool did, too. However, it's not spoken about because there's a huge Man United agenda... typical! #MUFC #MCFC #LFC #CFC</t>
  </si>
  <si>
    <t>['MUFC', 'MCFC', 'LFC', 'CFC']</t>
  </si>
  <si>
    <t>Steven Gerrard blasts dodgy referee calls that cost him dream #LFC return
https://t.co/aEmvWXIZ3g https://t.co/3ZSHVfv2yp</t>
  </si>
  <si>
    <t>Big Joel Matip when he meandered to the oppo 18 yard box earlier on....
#LFC https://t.co/8ZIltWmPok</t>
  </si>
  <si>
    <t>michaeltaube</t>
  </si>
  <si>
    <t>Liverpool beats Aston Villa 1-0. Salah's penalty shot seals the deal for the Reds!  #LFC</t>
  </si>
  <si>
    <t>jogibbo21</t>
  </si>
  <si>
    <t>This!!!!! #Gerrard #YNWA #LFC</t>
  </si>
  <si>
    <t>['Gerrard', 'YNWA', 'LFC']</t>
  </si>
  <si>
    <t>Liverpool 1-0 Aston Villa: Three talking points https://t.co/xXydHtITbi #LFC #LIVAVL https://t.co/km262Ayk2x</t>
  </si>
  <si>
    <t>Mohamed Salah sends another FSG message as Aston Villa moment sums up #LFC contract decision
https://t.co/gLD7VbAK5j</t>
  </si>
  <si>
    <t>Salah is on less money than P Aubameyang. That can't be right #LFC #justsayin</t>
  </si>
  <si>
    <t>['LFC', 'justsayin']</t>
  </si>
  <si>
    <t>Cant wait to see a field In real life ❤️ goodnight reds #LFC #YNWA #Anfield #LiverpoolFC</t>
  </si>
  <si>
    <t>['LFC', 'YNWA', 'Anfield', 'LiverpoolFC']</t>
  </si>
  <si>
    <t>Inter Milan have not held any contract discussions with Dutch defender Stefan De Vrij, 29, amid interest from Tottenham &amp;amp; Newcastle United. (GazzettaDelloSport)
#Inter #THFC #NUFC
#LFC #YNWA #ThinkLFCTV https://t.co/448w7hp5gO</t>
  </si>
  <si>
    <t>['Inter', 'THFC', 'NUFC', 'LFC', 'YNWA', 'ThinkLFCTV']</t>
  </si>
  <si>
    <t>Tottenham Hotspur is the latest club in a list of names showing an interest in signing Chelsea centre-back Andreas Christensen. (Star)
#Chelsea #THFC
#LFC #YNWA #ThinkLFCTV</t>
  </si>
  <si>
    <t>['Chelsea', 'THFC', 'LFC', 'YNWA', 'ThinkLFCTV']</t>
  </si>
  <si>
    <t>(@Daily_Express)
🚨 Denis Zakaria could face a choice between Liverpool, Bayern Munich, Juventus and Roma if he decides to leave Borussia Monchengladbach.
#LFC #BayernMunich #ASRoma</t>
  </si>
  <si>
    <t>['LFC', 'BayernMunich', 'ASRoma']</t>
  </si>
  <si>
    <t>nobnocket</t>
  </si>
  <si>
    <t>As a #LFC supporter I'm struggling with my Chelsea supporting wife's choice of colour scheme for this Xmas 🤔 https://t.co/VkSa3NZren</t>
  </si>
  <si>
    <t>WattoCools</t>
  </si>
  <si>
    <t>Cool, calm, collected 😎😎 @MoSalah @LFC #LFC</t>
  </si>
  <si>
    <t>Liverpool 1-0 Aston Villa (Mo Salah Steals the Show on Steven Gerrard’s Return to Anfield) #mosalah #stevengerrard #lfc #liverpoolfc #astonvilla #essexlfcredstv ... https://t.co/PA8RL4yMhm via @YouTube https://t.co/qOu30jreMv</t>
  </si>
  <si>
    <t>['mosalah', 'stevengerrard', 'lfc', 'liverpoolfc', 'astonvilla', 'essexlfcredstv']</t>
  </si>
  <si>
    <t>charlie_tango98</t>
  </si>
  <si>
    <t>LIVERPOOL 1-0 ASTON VILLA - Trent Alexander Arnold and Steven Gerrard Post Match w Michael Owen and Robbie Fowler #LFC #YNWA  https://t.co/Ky1WuuAvow via @YouTube</t>
  </si>
  <si>
    <t>Good night ladies and gentlemen. A very special day is over. We won and for me #Gerrard passed the audition with flying colours. Sweet dreams #LFC #WeAreLiverpool #ThisMeansMore #YNWA #JFT97 #dontbuythesun https://t.co/EcwBaCQmLd</t>
  </si>
  <si>
    <t>['Gerrard', 'LFC', 'WeAreLiverpool', 'ThisMeansMore', 'YNWA', 'JFT97', 'dontbuythesun']</t>
  </si>
  <si>
    <t>DK1995_</t>
  </si>
  <si>
    <t>Young Adult spare for Newcastle on Thursday. Kop 305. 
FV #LFC</t>
  </si>
  <si>
    <t>#Liverpoolfc #lfc fear they could lose #Salah and #Mane to #AFCON a week EARLIER 
 https://t.co/pZQ5djziBe</t>
  </si>
  <si>
    <t>['Liverpoolfc', 'lfc', 'Salah', 'Mane', 'AFCON']</t>
  </si>
  <si>
    <t>Spain midfielder Pedri, 18, insists he is happy at Barcelona despite interest from Manchester City. (TuttoSport)
#Barca #MCFC
#LFC #YNWA #ThinkLFCTV https://t.co/8f0yE3SARL</t>
  </si>
  <si>
    <t>PSG forward Mauro Icardi's wife &amp;amp; agent is currently holding talks with Juventus over a potential return to Italy. (Fichajes)
#Juventus #PSG
#LFC #YNWA #ThinkLFCTV https://t.co/ou5z2pp58K</t>
  </si>
  <si>
    <t>['Juventus', 'PSG', 'LFC', 'YNWA', 'ThinkLFCTV']</t>
  </si>
  <si>
    <t>Brighton are set to beat Manchester City, Liverpool &amp;amp; AC Milan to the signing of 18-year-old Polish midfielder Kacper Kozlowski for £8M (€9M) from Pogon Szczecin. (Mail)
#Brighton #Pogon
#LFC #YNWA #ThinkLFCTV https://t.co/6Uq894Xkr6</t>
  </si>
  <si>
    <t>['Brighton', 'Pogon', 'LFC', 'YNWA', 'ThinkLFCTV']</t>
  </si>
  <si>
    <t>good night winners #LFC</t>
  </si>
  <si>
    <t>Juventus are set to listen to offers for USA midfielder Weston Mckennie, 22, Wales midfielder Aaron Ramsey, 30, &amp;amp; Brazilian midfielder Arthur, 25, in January. (GazzettaDelloSport)
#Juventus #Everton #NUFC
#LFC #YNWA #ThinkLFCTV https://t.co/GXs6mPEYoo</t>
  </si>
  <si>
    <t>['Juventus', 'Everton', 'NUFC', 'LFC', 'YNWA', 'ThinkLFCTV']</t>
  </si>
  <si>
    <t>Real Madrid have identified Leicester City midfielder Wilfred Ndidi, 25, as a replacement for Brazilian midfielder Casemiro, 29. (Naija)
#LCFC #RealMadrid
#LFC #YNWA #ThinkLFCTV https://t.co/TWuyrbM5iS</t>
  </si>
  <si>
    <t>['LCFC', 'RealMadrid', 'LFC', 'YNWA', 'ThinkLFCTV']</t>
  </si>
  <si>
    <t>One damn point away!! #LFC ⚽👍
#YNWA</t>
  </si>
  <si>
    <t>Jurgen Klopp reveals what he said to Steven Gerrard at full time and explains fourth official 'talks' #lfc https://t.co/js99pK8nJT</t>
  </si>
  <si>
    <t>Chelsea striker Romelu Lukaku, 28, will return to Serie A before the end if his career, his agent has said. (TuttoSport)
#Chelsea #Inter
#LFC #YNWA #ThinkLFCTV https://t.co/QnAdTgFaAb</t>
  </si>
  <si>
    <t>['Chelsea', 'Inter', 'LFC', 'YNWA', 'ThinkLFCTV']</t>
  </si>
  <si>
    <t>Manchester United have drawn up a four-man shortlist in case 34-year-old striker Edinson Cavani joins Barcelona, Haaland, Joao Felix, Timo Werner &amp;amp; Aleksander Isak. (Mail)
#MUFC #Barca
#LFC #YNWA #ThinkLFCTV https://t.co/RZKv0D2QY9</t>
  </si>
  <si>
    <t>Newcastle United have made contact with Manchester United over a possible January deal for midfielder Jesse Lingard, 28. (BBC)
#NUFC #MUFC
#LFC #YNWA #ThinkLFCTV https://t.co/XoJlnGvxrO</t>
  </si>
  <si>
    <t>['NUFC', 'MUFC', 'LFC', 'YNWA', 'ThinkLFCTV']</t>
  </si>
  <si>
    <t>Virgil getting back to his best, Robbo looking like a man rejuvenated, Trent in absolutely mega form, Konate/Matip/Tsimikas all very much looking the part when called upon &amp;amp; Gomez still to come back. 
Wow our defensive options 😍 #lfc</t>
  </si>
  <si>
    <t>LFCVTJMC2074</t>
  </si>
  <si>
    <t>LFC 1 : 0 AVFC
Another big win for the reds thanks to an awesome goal by @MoSalah 
He’s just too good
#LFC #YNWA #ChampionsLeague https://t.co/qWaojZr208</t>
  </si>
  <si>
    <t>I know I said there's no sentiment in football and I realise that Villa's staff had to find a way to compete against us. But I've not seen a worse side for snide behaviour in a while. Time wasting, diving, whining stuff. Sad to say but Gerrard failed his audition, badly. #LFC</t>
  </si>
  <si>
    <t>davidgammell2</t>
  </si>
  <si>
    <t>Incredible atmosphere in Anfield today 🔴🔴 #LFC https://t.co/Mup2jXlDWn</t>
  </si>
  <si>
    <t>LuonanX</t>
  </si>
  <si>
    <t>Our captain returned to #Anfield.😭😭 I left this emotion moment to my husband last night who deeply loves Steven for 15 years and when I watched the match today I knew that every #KOP misses him pretty much! Looking forwards to seeing him in #LFC as the new manager🤩 #YNWA https://t.co/qvgJLEzdrv</t>
  </si>
  <si>
    <t>['Anfield', 'KOP', 'LFC', 'YNWA']</t>
  </si>
  <si>
    <t>Place(id='1ce95f506ac2bde6', fullName='Madeley, England', name='Madeley', type='city', country='United Kingdom', countryCode='GB')</t>
  </si>
  <si>
    <t>MarcoStevenco</t>
  </si>
  <si>
    <t>Better than Edison, Allison, De Gea and Mendy. Tell me I’m wrong #afc #arsenal #ManUtd #MCFC #lfc #Ramsdale #MOTD https://t.co/yLEIYQw7AX</t>
  </si>
  <si>
    <t>['afc', 'arsenal', 'ManUtd', 'MCFC', 'lfc', 'Ramsdale', 'MOTD']</t>
  </si>
  <si>
    <t>#LFC duo dominated Aston Villa in their own way, handing Jürgen Klopp a massive double boost
@MattAddison97 🔴
https://t.co/oJtHRIT9OS</t>
  </si>
  <si>
    <t>HeartOfTheHolte</t>
  </si>
  <si>
    <t>STEVEN GERRARD LOSES ON HIS RETURN THE ANFIELD - #LFC 1-0 #AVFC
@DanWiseman_ and @danmorgi34 return to analyse this afternoon's action from Merseyside, discuss haircuts and a fan encounter in an odd location 👀
You don't want to kiss this episode 👇 
https://t.co/qtrRXrUZlK</t>
  </si>
  <si>
    <t>Shearer yet again almost cuming in his pants to make out Salah dived. Disgraceful bias, Kane is a genius anytime he cheats. Mings was all over Mo. #LFC</t>
  </si>
  <si>
    <t>kPool1892</t>
  </si>
  <si>
    <t>#LFC The perfect strike 🎳 ⚽️ 🥅 by  The 🇪🇬 👑 #MoSalah A deserved win after all that time wasting by Martinez. https://t.co/xgnl1KMGAm</t>
  </si>
  <si>
    <t>DanSmith79</t>
  </si>
  <si>
    <t>There’s not a day goes by that this man doesn’t make me laugh 🤣🤣🤣🤣#Klopp #LFCAVL #LFC https://t.co/hAPGwVNYN8</t>
  </si>
  <si>
    <t>['Klopp', 'LFCAVL', 'LFC']</t>
  </si>
  <si>
    <t>Absolutely legendary! Oh Captain, My Captain. #LFC</t>
  </si>
  <si>
    <t>thesugarslut</t>
  </si>
  <si>
    <t>Just a hot chocolate bomb with klopps face on 😎🤷🏻‍♀️
#jurgenklopp #Liverpool #lfc #lfcchristmas https://t.co/qKLm7n5Ala</t>
  </si>
  <si>
    <t>['jurgenklopp', 'Liverpool', 'lfc', 'lfcchristmas']</t>
  </si>
  <si>
    <t>Owen getting owned by Gerrard... #LFC
https://t.co/gGNMXlbVBm</t>
  </si>
  <si>
    <t>BubbaBevo</t>
  </si>
  <si>
    <t>If you don't think Mo Salah is the best player in the world YOU REALLY NEED 2 CHECK YOURSELF OUT!!! #LFC #Liverpool #ynwa</t>
  </si>
  <si>
    <t>['LFC', 'Liverpool', 'ynwa']</t>
  </si>
  <si>
    <t>🖼️ NAIL IT this Christmas Reds 🎄
📦 Popular #LFC Prints
🎟️ 10% OFF Coupon = RED10
➡️ FREE UK Delivery, see https://t.co/Xt6QKWcn8o https://t.co/wmIZiWJ1B1</t>
  </si>
  <si>
    <t>Mirror: https://t.co/n4xfv5uGX1 - Liverpool fear fresh Mo Salah AFCON blow as Egyptian club throw spanner in the works #LFC</t>
  </si>
  <si>
    <t>Mirror: https://t.co/ZwHSzWKSJ0 - Harvey Elliott recovering ahead of schedule with Liverpool return date targeted #LFC</t>
  </si>
  <si>
    <t>🆕 #OnlySalah T-Shirt inspired by @MoSalah
🎄 Gift ideas for #LFC fans 🎁
🔟 Get 10% OFF in @Etsy store 👇
Use Coupon Code: RED10 at https://t.co/mBpDIbYVOa https://t.co/IWnEGq37np</t>
  </si>
  <si>
    <t>Steven Gerrard sidesteps Liverpool question but demands 'answers' after Aston Villa loss #lfc https://t.co/5kdCbQ4nEJ</t>
  </si>
  <si>
    <t>And that is how the #EgyptianKing #MoSalah does it. #Lfc  #YNWA</t>
  </si>
  <si>
    <t>['EgyptianKing', 'MoSalah', 'Lfc', 'YNWA']</t>
  </si>
  <si>
    <t>Not even Martinez's antics can put Mo off... 🧊 #LFC
https://t.co/D0lIEvE5ko</t>
  </si>
  <si>
    <t>#LFC are seeing the best of their biggest weapon again, which Steven Gerrard helped develop
@EmmetGates ✍
https://t.co/mod8YlF1tO</t>
  </si>
  <si>
    <t>Virgil has actually been so so good this season, he’s back to his best now and still clearly the best in the world. We also really missed his passing range and all round presence last season. We need to talk about him more #LFC</t>
  </si>
  <si>
    <t>DarkAjushi</t>
  </si>
  <si>
    <t>Steven, You'll walk alone.
#MyCaptain
#StevenGerrard 
#TheLegend 
#LiverpoolFC
#LFC 
#Scouser https://t.co/OEfQoEdiT1</t>
  </si>
  <si>
    <t>['MyCaptain', 'StevenGerrard', 'TheLegend', 'LiverpoolFC', 'LFC', 'Scouser']</t>
  </si>
  <si>
    <t>Mateusz Musialowski makes mark again as Liverpool cruise to FA Youth Cup win 🙌 #lfc https://t.co/dMHEH8660F</t>
  </si>
  <si>
    <t>Good to see @dankay and @DominicKing_DM after the match today, albeit briefly as I was on post-game players’ car duties! #LFC #LIVAVL #MOTD #YNWA</t>
  </si>
  <si>
    <t>['LFC', 'LIVAVL', 'MOTD', 'YNWA']</t>
  </si>
  <si>
    <t>Allison had an indifferent game today, not his usual assured self. Could have to do with hanging around for long periods doing nothing! #lfc</t>
  </si>
  <si>
    <t>Watkins impressed me today. #lfc</t>
  </si>
  <si>
    <t>Imagine your mate got a modelling job once upon a time. A massive #lfc fan! He would wear pretty much anything but he just couldn't wear an Everton or Chelsea Xmas jumper 🤣 Just made me laugh how he was having none of it 🤣 Yes Macca lad! 💪🏻 #UpTheReds #Liverpoolfc https://t.co/Gjfi2wG2Pu</t>
  </si>
  <si>
    <t>['lfc', 'UpTheReds', 'Liverpoolfc']</t>
  </si>
  <si>
    <t>Mo Salah alone has scored 14 Premier League goals and has more goals than:-
Norwich          0️⃣8️⃣
Wolves            1️⃣2️⃣
Level on goals with:-
Southampton  1️⃣4️⃣
Brighton           1️⃣4️⃣
Burnley             1️⃣4️⃣
Simply the best in the 🌍🔥 🐐#MoSalah #LFC #YNWA #PL</t>
  </si>
  <si>
    <t>['MoSalah', 'LFC', 'YNWA', 'PL']</t>
  </si>
  <si>
    <t>legallyblonde22</t>
  </si>
  <si>
    <t>Gerrard, my hero. Forever. #YNWA #LFC #LFCAVL #Gerrard https://t.co/Th0hkVfy4B</t>
  </si>
  <si>
    <t>['YNWA', 'LFC', 'LFCAVL', 'Gerrard']</t>
  </si>
  <si>
    <t>Hearing Steven Gerrard talk about Liverpool as ‘they’. #LFC https://t.co/6XsPeCinzy</t>
  </si>
  <si>
    <t>c_thommo</t>
  </si>
  <si>
    <t>I love Klopp's casual response regarding the return of Stevie G to Anfield. Absolutely no sweat.
#LFC #LIVAVL https://t.co/jDDN8IVVEw</t>
  </si>
  <si>
    <t>Can all the villa fans watch #motd and see for themselves that Ings pushes Matip into Alisson before he scrambles on the floor and any penalty can be discussed. #LFC 👍🏻
Plus Robbo &amp;amp; Mane could’ve got pens too. 😉</t>
  </si>
  <si>
    <t>['motd', 'LFC']</t>
  </si>
  <si>
    <t>Steven Gerrard has big Liverpool problem after defeat on return to Anfield #lfc https://t.co/iayY4zyR4k</t>
  </si>
  <si>
    <t>Steven Gerrard kept a #LFC promise in win over Aston Villa, and Jose Mourinho would be proud 🔴✍
https://t.co/n81RGt4Lbb</t>
  </si>
  <si>
    <t>sbotopofcl</t>
  </si>
  <si>
    <t>Aston Villa manager Steven Gerrard suffered defeat on his return to Anfield as Mohamed Salah's penalty secured the victory for Liverpool.
FULL TIME: #LFC 1-0 #AVFC 
#LIVAVL https://t.co/ZoJvgQP1jD</t>
  </si>
  <si>
    <t>BBCMOTD</t>
  </si>
  <si>
    <t>That man again.
That's 21 goals in 22 games in all competitions for the #LFC forward this season. 👏
#MOTD 📺 https://t.co/RzNLBi6IMy https://t.co/bfnz360J2q</t>
  </si>
  <si>
    <t>['LFC', 'MOTD']</t>
  </si>
  <si>
    <t>ConorMallon06</t>
  </si>
  <si>
    <t>Jota loves missing big chance's #LFC  #MOTD</t>
  </si>
  <si>
    <t>It feels strange hearing Steven Gerrard talking about #LFC from an opposition's perspective! #MOTD</t>
  </si>
  <si>
    <t>That wasn't a penalty for Villa,if anything it should have been a foul on Matip from Ings #motd #lfc #avfc</t>
  </si>
  <si>
    <t>['motd', 'lfc', 'avfc']</t>
  </si>
  <si>
    <t>Now that's over, I wish Gerrard every success with Aston Villa... until we meet again 😈
#LFC #LIVAVL #AstonVilla #Gerrard https://t.co/3L5SBJ4yhB</t>
  </si>
  <si>
    <t>['LFC', 'LIVAVL', 'AstonVilla', 'Gerrard']</t>
  </si>
  <si>
    <t>Emi Martinez would probably be a bad poker player lol - tried to bluff Salah and ended up bluffing himself. "When will they ever learn?" #LFC 😅😅😅</t>
  </si>
  <si>
    <t>How the fuck is that not a penalty on Robbo #LIVAVL #LFC #VAR</t>
  </si>
  <si>
    <t>['LIVAVL', 'LFC', 'VAR']</t>
  </si>
  <si>
    <t>Now I get why everyone was mad at this referee #MOTD #LFC</t>
  </si>
  <si>
    <t>['MOTD', 'LFC']</t>
  </si>
  <si>
    <t>A win for the redmen is all that matters wish you all the best Stevie rest of the season apart from we play again bring on Newcastle #LFC https://t.co/yNsm6erxae</t>
  </si>
  <si>
    <t>The Christmas card my sister got for my Dad. Mo Salah 👑❤️ #LFC #YNWA https://t.co/lVKT09s4WQ</t>
  </si>
  <si>
    <t>My guys 😭❤️ 2 🐐's in one Pic 🥺 #LFC https://t.co/UNI8nRSfdp</t>
  </si>
  <si>
    <t>I'll never be convinced that the Salah diving narrative isn't racially charged. In fact, the "diver" trope has always been reserved for players of colour only - Salah, Neymar, Rivaldo, etc. It's on the same continuum as calling Black players "lazy" at this point.
#LFC</t>
  </si>
  <si>
    <t>Huge battle out there today, delighted we got the three points but we seemed to have a lot against us this afternoon. Strange refereeing calls and an opposition that were there to purely run down the clock. The win the main thing. YNWA #LFC</t>
  </si>
  <si>
    <t>RickyBobbyOfTwo</t>
  </si>
  <si>
    <t>A couple Trent Alexander-Arnold cards in my possession. Do I make this my PC?? 🤔 #LFC @jcutlersburner https://t.co/0IN6SYgT0L</t>
  </si>
  <si>
    <t>Absolutely love Klopp... 😃 #LFC
https://t.co/9aHxnnfvKv</t>
  </si>
  <si>
    <t>#LFC duo dominated Aston Villa in their own way, handing Jürgen Klopp a massive double boost ✍
https://t.co/oJtHRIT9OS</t>
  </si>
  <si>
    <t>These games feel a lot longer that 90 minutes... These are the games that will determine whether we win the league or not come May. Massive 3 points. Onto Newcastle. #LFC</t>
  </si>
  <si>
    <t>dannyschof81</t>
  </si>
  <si>
    <t>crazy how #MCFC hired and structured the club around the supposed best manager ever, while paying him a king’s ransom under the table, only for #LFC to welcome a pissed up german tramp into their soup kitchen one night and he ends up winning them the european cup.</t>
  </si>
  <si>
    <t>KariusHair</t>
  </si>
  <si>
    <t>So many wonderful memories. #Gerrard #LFC</t>
  </si>
  <si>
    <t>zgehring</t>
  </si>
  <si>
    <t>Hey, @TheRock, I didn’t know you were an @LFC fan! #therock #LFC https://t.co/11Qo80jTE6</t>
  </si>
  <si>
    <t>['therock', 'LFC']</t>
  </si>
  <si>
    <t>Klopp explains Liverpool formation tweak with new role for Henderson #lfc https://t.co/bVgpLxUDYe</t>
  </si>
  <si>
    <t>IFNaeem</t>
  </si>
  <si>
    <t>#NowReading Money and Football [@sszy]
Getting a Freakonomics/Soccernomics take on football finances - expecting unexpected observations &amp;amp; trends.
Surprised to see @John_W_Henry (#LFC's quiet owner) provided a quote for the blurb. https://t.co/2F31TLCtQM</t>
  </si>
  <si>
    <t>['NowReading', 'LFC']</t>
  </si>
  <si>
    <t>#LFC just offered a major January hint in Aston Villa win, with Jürgen Klopp right all along
@EmmetGates 🔴✍
https://t.co/pzmV6bRuYy</t>
  </si>
  <si>
    <t>When Saturday Comes 🔴 @LFC #LFC https://t.co/QGrPHZRtEE</t>
  </si>
  <si>
    <t>&lt;a href="https://app.planable.io" rel="nofollow"&gt;Planable&lt;/a&gt;</t>
  </si>
  <si>
    <t>trackfunds</t>
  </si>
  <si>
    <t>$LFC 64 Funds Increasing Their Position vs Last Quarter! #lfc #stocks #investing #finance Find out more: https://t.co/mzNQioP8S8</t>
  </si>
  <si>
    <t>['lfc', 'stocks', 'investing', 'finance']</t>
  </si>
  <si>
    <t>He is approaching the final 18 months of his Liverpool contract #LFC https://t.co/jdgQoFEv2K</t>
  </si>
  <si>
    <t>RT @neiljonesgoal: One King's return, decided by another.
#LFC 
https://t.co/1TctSKepJo</t>
  </si>
  <si>
    <t>JayBroadsword</t>
  </si>
  <si>
    <t>Clever pen. #LFC</t>
  </si>
  <si>
    <t>"I was very respectful and thankful for the reception I got."
Steven Gerrard was left frustrated after Aston Villa's 1-0 loss to Liverpool during an emotional return to Anfield for the former #LFC skipper.
Football w/ @SkyIreland ⚽️
 https://t.co/o1IobAcK4y</t>
  </si>
  <si>
    <t>haydlfc96</t>
  </si>
  <si>
    <t>Not sure about this Ian lad🤔 seems like he’s got a bit of an ego, Liverpool don’t do ‘egos’. #LFC</t>
  </si>
  <si>
    <t>There are rumours inside the club that Curtis Jones is out because he didn’t take the vaccine. #LFC</t>
  </si>
  <si>
    <t>Premier League R16, Top Clubs won their games via penalties. What a coincidence!
#MCIWOL #MCFC
Manchester City won via penalty goal
#LIVAVL #LFC
Liverpool won via penalty
#CHELEE #CFC
Chelsea won via penalty 
#NORMUN #MUFC 
Manchester United won via penalty</t>
  </si>
  <si>
    <t>['MCIWOL', 'MCFC', 'LIVAVL', 'LFC', 'CHELEE', 'CFC', 'NORMUN', 'MUFC']</t>
  </si>
  <si>
    <t>Highlights: Liverpool 1-0 Aston Villa | Salah’s penalty clinches win https://t.co/pstEZ0wq0K #LFC</t>
  </si>
  <si>
    <t>This photo ❤ #LFC https://t.co/Y956RbvyeJ</t>
  </si>
  <si>
    <t>If Sean Dyche for example played against Liverpool like Stevie did today,dirty football with hard fouls and time wasting everyone would be so mad but because its Gerrard its okay. Dont want him anywhere near LFC with that kind of football. Hopefully Klopp extends beyond 2024 #LFC https://t.co/olcI5jA6eX</t>
  </si>
  <si>
    <t>#LFC duo dominated Aston Villa in their own way, handing Jürgen Klopp a massive double boost
@MattAddison97 🔴✍
https://t.co/oJtHRIByXk</t>
  </si>
  <si>
    <t>Mason_1892</t>
  </si>
  <si>
    <t>Massive win that was. Referee was fucking awful, but we definitely weren’t at our best. 3 points is all that matters so who cares 🤷‍♂️. #LFC https://t.co/FcMaliAnd9</t>
  </si>
  <si>
    <t>#BOTD in 1990,Victor Moses!
@LFC 
#LFC https://t.co/TzWBCDuW4d</t>
  </si>
  <si>
    <t>['BOTD', 'LFC']</t>
  </si>
  <si>
    <t>good evening ladies and gentlemen. I could never play even Sunday League because of something out of my control. But I feel so welcomed by all of you. Do I have any chance to be an adopted scouser? #LFC #WeAreLiverpool #ThisMeansMore #YNWA #Gerrard #LIVAVL #LiverpoolFC https://t.co/sC5yzt9fmq</t>
  </si>
  <si>
    <t>['LFC', 'WeAreLiverpool', 'ThisMeansMore', 'YNWA', 'Gerrard', 'LIVAVL', 'LiverpoolFC']</t>
  </si>
  <si>
    <t>Gerrard should be saying that his team were beaten by the better team. 
Villa had 0 shots on target &amp;amp; Liverpool had 5 shots &amp;amp; best part of 70% possession. 
They were deserved winners irrespective how the game was won. #LFC</t>
  </si>
  <si>
    <t>#BOTD in 1981,Stephen Warnock!
@LFC 
#LFC https://t.co/jn361FQ2tY</t>
  </si>
  <si>
    <t>Alex Oxlade-Chamberlain has been class in midfield but can’t play as a false 9. #LFC</t>
  </si>
  <si>
    <t>Steven Gerrard ruins Michael Owen with savage Man Utd dig after Liverpool question #LFC #MUFC  https://t.co/X1jhlEXglN</t>
  </si>
  <si>
    <t>Their handshake looks so weird 🤣
#LFC https://t.co/bDIjjJThti</t>
  </si>
  <si>
    <t>Gerrard is not Klopp. Please stop the talk about him following as #LFC manager after Klopp, because such talk will inevitably make Klopp leave sooner. And we don’t want that.</t>
  </si>
  <si>
    <t>‘OH COME LET US ADORE THEM’ Christmas Sweatshirt 🎄🎅🏻 as modelled by The King 🤴🏻
Visit https://t.co/znQRQgVIJ5 for this and other Christmas gift ideas!
#LFC #LiverpoolFC #Liverpool #Christmas #Christmasjumper https://t.co/vzIj20fcJ3</t>
  </si>
  <si>
    <t>Liverpool are seeing the best of their biggest weapon again, which Steven Gerrard helped develop
#LFC | @EmmetGates
https://t.co/mod8YlnqCg</t>
  </si>
  <si>
    <t>TheFarm_Peter</t>
  </si>
  <si>
    <t>Tribute to Brian Duffy on the Kop today - an #LFC legend #YNWA https://t.co/rYsICF3T9R</t>
  </si>
  <si>
    <t>I actually remember this, we beat Leicester after Bobby’s goal and then Benteke against Sunderland. #LFC</t>
  </si>
  <si>
    <t>FAisAl8_xX</t>
  </si>
  <si>
    <t>"He was, he is and he will always be our hero" #LFC</t>
  </si>
  <si>
    <t>Lovely view today #LFC https://t.co/0m3oIq6aTp</t>
  </si>
  <si>
    <t>It’s been a hard week but a boss week in terms of football. Like last Saturday no doubt that we were the better team and deserved the points. Was hard fought today but a good 3 points #LFC #wegoagain</t>
  </si>
  <si>
    <t>['LFC', 'wegoagain']</t>
  </si>
  <si>
    <t>📱 LOCKSCREEN - 🇪🇬👑 | #LFC https://t.co/4ezxQnXJDo</t>
  </si>
  <si>
    <t>Liverpool fans and Fabinho's wife send message to referee Stuart Attwell over Aston Villa game 🗣️ #lfc https://t.co/KeEOgwwijn</t>
  </si>
  <si>
    <t>BAVFC1982</t>
  </si>
  <si>
    <t>Mo Salah highlights from today's game 🤿🤿🤿 #avfc #LFC https://t.co/iGN2XkJcgS</t>
  </si>
  <si>
    <t>['avfc', 'LFC']</t>
  </si>
  <si>
    <t>TFDebate</t>
  </si>
  <si>
    <t>Don’t know quite what to make about today’s football. A lot of lucky results. Penalties galore (insane). Norwich showing huge promise under Smith but still coming away with 0 points after making United look so poor. Baffling day of football. #EPL #NCFC #CFC #LFC #LUFC #AVFC #TFD</t>
  </si>
  <si>
    <t>['EPL', 'NCFC', 'CFC', 'LFC', 'LUFC', 'AVFC', 'TFD']</t>
  </si>
  <si>
    <t>'That's true': Klopp admits Liverpool star's 'role changed' with Villa display #lfc #ynwa #liverpool https://t.co/vIRZ88xtVP</t>
  </si>
  <si>
    <t>Yahya40406756</t>
  </si>
  <si>
    <t>Gerard acting sad and angry after he lost against Liverpool 
#PL #LFC https://t.co/Avq6i68oMn</t>
  </si>
  <si>
    <t>'How did that not get called' - Aston Villa fans make same complaint after defeat to Liverpool #lfc https://t.co/3Kz0D1sJam</t>
  </si>
  <si>
    <t>balham2023</t>
  </si>
  <si>
    <t>Yea that title winning season had many 2 - 1 wins 
good win today, good luck to #Avfc in December and January. They should get top ten. #Avfcfamily #Utv 
Three points and Newcastle next #LFC #LFCfamily</t>
  </si>
  <si>
    <t>['Avfc', 'Avfcfamily', 'Utv', 'LFC', 'LFCfamily']</t>
  </si>
  <si>
    <t>We are looking strong again and with no injuries to the top boys and the players that are injured and coming back... The squad looks good without doubt #Liverpool #ynwa #LFC</t>
  </si>
  <si>
    <t>S U B S C R I B E to our YouTUBE Channel, for more video’s like this👇🏻
👉🏻 https://t.co/IEEG0CzNTM
Please RETWEET this for us to help grow the channel
#LFC #LFCFamily #LFCFans #LFCNews #LiverpoolFC #Liverpool #LFCVideos #YNWA #Anfield #LFCPodcast #LFCPodcasts https://t.co/v1YTDZnyqJ</t>
  </si>
  <si>
    <t>#LFC duo dominated Aston Villa in their own way, handing Jürgen Klopp a massive double boost
@MattAddison97 ✍
https://t.co/oJtHRIT9OS</t>
  </si>
  <si>
    <t>Phil48662563</t>
  </si>
  <si>
    <t>5 penalties between #MCFC #LFC #CFC &amp;amp; #MUFC  man 🤣🤣 
Just another weekend in the premier league I see 🤔👀👀👀</t>
  </si>
  <si>
    <t>['MCFC', 'LFC', 'CFC', 'MUFC']</t>
  </si>
  <si>
    <t>A clear winner in @IanDoyleSport's #LFC player ratings from Anfield as they came out on top against Steven Gerrard's Aston Villa.
https://t.co/ur9mT9kqQ2</t>
  </si>
  <si>
    <t>shrimplin_mike</t>
  </si>
  <si>
    <t>If the big 4 are struggling do not worry refs are instructed to give a penalty 
#MCFC 1 #WWFC 0 Pen 66 mins
#CFC 3 #LUFC 2 Pen 58 &amp;amp; 94+4 mins
#LFC 1 #AVFC 0 Pen 67 mins
#NCFC 0 #MUFC 1 Pen 75 mins
#EPL</t>
  </si>
  <si>
    <t>['MCFC', 'WWFC', 'CFC', 'LUFC', 'LFC', 'AVFC', 'NCFC', 'MUFC', 'EPL']</t>
  </si>
  <si>
    <t>joffpoint</t>
  </si>
  <si>
    <t>Climbing James Milner. #LFC https://t.co/rMV3VlwswE</t>
  </si>
  <si>
    <t>Good game  Steven you almost got a point 😁 #YNWA #LFC #klopp</t>
  </si>
  <si>
    <t>['YNWA', 'LFC', 'klopp']</t>
  </si>
  <si>
    <t>Class from Stevie 👏 #lfc https://t.co/f5uAIRUez3</t>
  </si>
  <si>
    <t>Still a #LFC Hero! ❤</t>
  </si>
  <si>
    <t>🏴󠁧󠁢󠁳󠁣󠁴󠁿 X 🇸🇳 Linkup &amp;gt;&amp;gt;&amp;gt;&amp;gt;
#LFC https://t.co/QCPN3AUE2M</t>
  </si>
  <si>
    <t>Steven Gerrard set up his Aston Villa side the way he had to to stand any chance of taking anything away from Anfield.
But such a style won't be welcome at #LFC. If he is to prove himself worthy of being Reds manager, what he needs to do next is clear.
https://t.co/5WIMi93tV8</t>
  </si>
  <si>
    <t>Mad this, what a player, what a team! #ynwa #lfc #MoSalah https://t.co/7gwvxJgw4M</t>
  </si>
  <si>
    <t>['ynwa', 'lfc', 'MoSalah']</t>
  </si>
  <si>
    <t>We are pleased to support our frontline workers, who can get 10% off our full range if they are a Blue Light Card holder.
THANK YOU FOR KEEPING US SAFE 👍🏻
#bluelightcard #kenn7 #nhs #nhsworkers #doctors #nurses #police #firebrigade #nwas #lfc #liverpoolfc #liverpool https://t.co/BANEf5x3zU</t>
  </si>
  <si>
    <t>Steven Gerrard kept a #LFC promise in win over Aston Villa, and Jose Mourinho would be proud
@MattAddison97 🔴✍
https://t.co/n81RGt4Lbb</t>
  </si>
  <si>
    <t>The top six of the Premier League as it stands ⚽️ 
#mcfc #lfc #cfc #whu #mufc #afc https://t.co/JGtKDnA9ui</t>
  </si>
  <si>
    <t>['mcfc', 'lfc', 'cfc', 'whu', 'mufc', 'afc']</t>
  </si>
  <si>
    <t>My prediction. Borussia Monchengladbach midfielder Denis Zakaria will sign for Liverpool in January 2022 &amp;amp; wear the number 2 shirt.
#LFC #YNWA #ThinkLFCTV</t>
  </si>
  <si>
    <t>My brother's side of the family found out today that I'd produced an #LFC book. Kept it secret for 5 yrs😉@Ben49884763 received his 'special' copy of the book from me after the #LFCAVL game today😊so he could read the story on how his design made the front cover of the #LFCPROG👏 https://t.co/E10LR1vzDq</t>
  </si>
  <si>
    <t>['LFC', 'LFCAVL', 'LFCPROG']</t>
  </si>
  <si>
    <t>sukh_chahal</t>
  </si>
  <si>
    <t>All the Villa fans theme on the train were scousers not from Liverpool? Who gives a flying fook? Not me!! Most voiciferous one of the lot? Villa fan in St. Albans. I keeled over pmsl 🤣. #lfc #LFCAVL</t>
  </si>
  <si>
    <t>['lfc', 'LFCAVL']</t>
  </si>
  <si>
    <t>Mateusz Musialowski makes mark again as Liverpool cruise to FA Youth Cup win #lfc https://t.co/dMHEH8660F</t>
  </si>
  <si>
    <t>Give him all the money he wants. The Egyptian King. 
#LFC https://t.co/lmmwts1uYb</t>
  </si>
  <si>
    <t>Even tho I'm not arsed about the media I'm absolutely amazed nobody in it is talking about how great Matip has been for us this season. #LFC</t>
  </si>
  <si>
    <t>Mohamed Salah has now been directly involved in 30 goals across all competitions this season:
◉ 22 games
◉ 21 goals
◉ 9 assists
No other Premier League player has been involved in 15. 
#LFC #PremierLeague #LIVAVL #PL #MoSalah #KingMo</t>
  </si>
  <si>
    <t>['LFC', 'PremierLeague', 'LIVAVL', 'PL', 'MoSalah', 'KingMo']</t>
  </si>
  <si>
    <t>The only thing that gives me peace about Jurgen Klopp leaving Liverpool FC at the end of his contract, is Steven Gerrard being his replacement. #LFC</t>
  </si>
  <si>
    <t>Mirror: https://t.co/FEmMLMsFO9 - Jamie Redknapp slams Man Utd's "bad habits" and singles out four players #LFC</t>
  </si>
  <si>
    <t>I love Liverpool FC #LFC #YNWA #LIVAVL</t>
  </si>
  <si>
    <t>['LFC', 'YNWA', 'LIVAVL']</t>
  </si>
  <si>
    <t>Matip was absolutely brilliant today, so many crucial interceptions and headers.
Robbo was relentless, Fabinho was his usual shagger self and Mo did well when he wasn't being fouled six ways from Sunday.
Please don't EVER play Ox as a false nine again. Poor guy was lost. #LFC https://t.co/2N9LxGZxiO</t>
  </si>
  <si>
    <t>Andy Robertson has been absolutely excellent for Liverpool since the international break. 
Feel like having proper competition at LB in Tsimkas is keeping Robbo on his toes. 
#LFC</t>
  </si>
  <si>
    <t>If there's a lockdown we're definitely going to win the league #LFC</t>
  </si>
  <si>
    <t>The new @LiviFCOfficial 
Headed down the road with 3 points on board this afternoon ⚽️
@BlairOHanlon1 📸 
#LFC #Lions 🦁</t>
  </si>
  <si>
    <t>onionbagstats</t>
  </si>
  <si>
    <t>#LiverpoolFC have become the 6th club to win 100 #PremierLeague matches by a scoreline of 1-0, after #LFC defeated #AstonVilla, with Jürgen Klopp surpassing 500 all time #pl points achieved with the win.  #LIVAST</t>
  </si>
  <si>
    <t>['LiverpoolFC', 'PremierLeague', 'LFC', 'AstonVilla', 'pl', 'LIVAST']</t>
  </si>
  <si>
    <t>BOBBYYYYY 
#LFC https://t.co/Ko5ZuOe5cl</t>
  </si>
  <si>
    <t>Interviewing a legend.. 
#Anfield #StevenGerrard #legend #YNWA #LFC #LiverpoolFC https://t.co/vPG7WQtYi2</t>
  </si>
  <si>
    <t>['Anfield', 'StevenGerrard', 'legend', 'YNWA', 'LFC', 'LiverpoolFC']</t>
  </si>
  <si>
    <t>Vital 3 points in the end against Gerard’s Villa. With the top 3 all winning by a single penalty that was crucial. #LFC #YNWA</t>
  </si>
  <si>
    <t>🎄 Gift ideas for #LFC fans 🎁
🔟 Get 10% OFF everything in @Etsy store 👇
Use Coupon Code: RED10 at https://t.co/1P2CGv1G0x https://t.co/mJTzemsK7q</t>
  </si>
  <si>
    <t>#LFC....So MOTD...I am guessing they will show 12 contentious incidents and will back that prat of a referee on EVERY one!</t>
  </si>
  <si>
    <t>Never watch the @LFC match, need to catch some highlights. Looking at the stats, they dominated Villa...but not sure how many clear cut chances they had. But important 3 points banked after Chelsea &amp;amp; City's victories. Cant wait to see the Stevie G reception 😁 #EPL #LFC 🔴⚽️🔴 https://t.co/cMkoxb9SHU</t>
  </si>
  <si>
    <t>DALGLISHGOLD &amp;amp; SILVER 👑
Visit https://t.co/VEE6pRMk7h for our full range
#LFC #LFCFamily #LFCFans #LFCNews #LiverpoolFC #Liverpool #LFCVideos #YNWA #Anfield #LFCPodcast #dalglish https://t.co/rMWJBa8KCC</t>
  </si>
  <si>
    <t>#LFC duo dominated Aston Villa in their own way, handing Jürgen Klopp a massive double boost
@MattAddison97 ✍
https://t.co/oJtHRIByXk</t>
  </si>
  <si>
    <t>#LFC Salah spot-kick settles Gerrard's Anfield return as Reds beat Villa (Official site) https://t.co/SFFqaGkwDG</t>
  </si>
  <si>
    <t>#LFC Team news: Confirmed Liverpool line-up v Aston Villa (Official site) https://t.co/pmxDOBOCj3</t>
  </si>
  <si>
    <t>#LFC Match Centre: Liverpool v Aston Villa (Official site) https://t.co/605ZX5XVDO</t>
  </si>
  <si>
    <t>#LFC Joel Matip on Liverpool's clean sheet record, intensity and Villa duel (Official site) https://t.co/L8d6t7ttpz</t>
  </si>
  <si>
    <t>Jurgen Klopp explains Liverpool formation tweak with new role for Jordan Henderson #lfc https://t.co/bVgpLxUDYe</t>
  </si>
  <si>
    <t>Steven Gerrard blasts dodgy referee calls that cost him dream #LFC return
https://t.co/aEmvWY0zUO https://t.co/Z67LI1RRAO</t>
  </si>
  <si>
    <t>"I will not be here forever, someone must take over. I would be more than happy if it was Stevie."
#LIVAVL #LFC #bbcfootball</t>
  </si>
  <si>
    <t>['LIVAVL', 'LFC', 'bbcfootball']</t>
  </si>
  <si>
    <t>Well done Reds 🔥🔥🔥🙌🙌🙌👏🏻👏🏻👏🏻👏🏻👏🏻👏🏻👏🏻👍🏻⚽️ #YNWA #LIV #LFC</t>
  </si>
  <si>
    <t>asadronate101</t>
  </si>
  <si>
    <t>Never got to watch Gerrard as a player but watched him as a manager against us. 
He will be at the realm at Liverpool one day.
What a game, atmosphere was banging.  #LFC https://t.co/q8TyH3JaI3</t>
  </si>
  <si>
    <t>I swear one of the most satisfying passes I have seen in football is how Trent switches it to Robbo with the half volley. Trent did it so many times today against Villa. He is such a great passer of the ball! 
#LFC</t>
  </si>
  <si>
    <t>🚨Remember, you heard it here…
With Salah in the form of his life, we are watching history unfold right in front of our eyes. Mo is going to break all possible records and have the best individual season in #EPL history! #Factos #LFC
🔁 If you agree https://t.co/9GGELYL0pL</t>
  </si>
  <si>
    <t>['EPL', 'Factos', 'LFC']</t>
  </si>
  <si>
    <t>c8kop18</t>
  </si>
  <si>
    <t>Villa, 3 points up the road. No luck Stevie! 🔴🔴🔴 #LFC https://t.co/NAF1RjPXiY</t>
  </si>
  <si>
    <t>I think Stevie is trying too hard to distance himself from the fans. Pretty sure villa fans would understand. He got a great reception, deservedly so. Hope we don’t do it every time tho. Horrible time wasting bastards. #LFC</t>
  </si>
  <si>
    <t>Reposted from @liverpoolfc BIG THREE POINTS!! GET IN! 🔴✊ #LFC #LiverpoolFC #Liverpool #LIVAVL https://t.co/kZnQovRs1s</t>
  </si>
  <si>
    <t>['LFC', 'LiverpoolFC', 'Liverpool', 'LIVAVL']</t>
  </si>
  <si>
    <t>3️⃣0️⃣➕ Premium Podcasts per month
✅ #LFC Legends
✅ Top Journalists
✅ Pro Analysis
🆓 7 Days AI:PRO FREE
➡️ https://t.co/iGNYYM5b9n https://t.co/gvOoT0Ayel</t>
  </si>
  <si>
    <t>3️⃣0️⃣➕ Premium Podcasts per month
✅ #LFC Legends
✅ Top Journalists
✅ Pro Analysis
🆓 7 Days AI:PRO FREE
➡️ https://t.co/stVPjgzOB9 https://t.co/SjAAZykTUy</t>
  </si>
  <si>
    <t>Jurgen’s ‘I Believe’ Christmas Sweatshirt 🎅🏻
Visit https://t.co/VEE6pRMk7h
#LFC #LFCFamily #LFCFans #LFCNews #LiverpoolFC #Liverpool #Klopp https://t.co/AsChueZ1AJ</t>
  </si>
  <si>
    <t>TamworthVilla</t>
  </si>
  <si>
    <t>I’m sure they were only following orders, but the stewarding at Anfield (away end) today was absolutely disgusting today.
Holding everyone up and searching everyone in case any of us were terrorists, causing a lot of anger and restlessness amongst us. #avfcofficial #lfc</t>
  </si>
  <si>
    <t>['avfcofficial', 'lfc']</t>
  </si>
  <si>
    <t>🔴🔴My view for the game @LFC v Aston Villa #LFC #LIVAVL 🔴🔴 https://t.co/Q31kEF6P5M</t>
  </si>
  <si>
    <t>Place(id='7448efd8dc7d7542', fullName='Maidenhead, South East', name='Maidenhead', type='city', country='United Kingdom', countryCode='GB')</t>
  </si>
  <si>
    <t>LukeRowland015</t>
  </si>
  <si>
    <t>Teams still unbeaten at home in english football :
Liverpool.. 8 games / 5 wins
WBA.. 11 games / 7 wins
Boreham Wood.. 9 games / 6 wins
Chesterfield FC.. 8 games / 5 wins
Quality 👌👏
#wba #LFC #NationalLeague</t>
  </si>
  <si>
    <t>['wba', 'LFC', 'NationalLeague']</t>
  </si>
  <si>
    <t>Don't let 1 mistake hide it: Liverpool star was a massive problem for Aston Villa #lfc #ynwa #liverpool https://t.co/5LfapLBIXl</t>
  </si>
  <si>
    <t>'Liverpool force that on you', say Gerrard as Villa gameplan wasn't allowed to happen #lfc #ynwa #liverpool https://t.co/qX7H8K8kGF</t>
  </si>
  <si>
    <t>J3PUS</t>
  </si>
  <si>
    <t>1st game. 🌲 points mandatory #LFC https://t.co/YPN1qttMp3</t>
  </si>
  <si>
    <t>shazhewwy</t>
  </si>
  <si>
    <t>I couldn't go today because of illness so I donated my tickets to @LiverpoolDSA and they were used by Paralympian @jackhstt . Look at that smile 😊
❤YNWA❤
#LFC #LFCFamily #ynwa #JFT97</t>
  </si>
  <si>
    <t>['LFC', 'LFCFamily', 'ynwa', 'JFT97']</t>
  </si>
  <si>
    <t>INSTANT Match Reaction from Anfield 
LIVERPOOL 1 - 0 Aston Villa 
⚽️ Salah 66
📺 https://t.co/Ilw3Zkp6Ur 👈🏻👈🏻
#LFC #LiverpoolFC #Liverpool #LIVAVL https://t.co/aagisOIHER</t>
  </si>
  <si>
    <t>Liverpool duo dominated Aston Villa in their own way, handing Jürgen Klopp a massive double boost
#LFC | @MattAddison97
https://t.co/oJtHRIT9OS</t>
  </si>
  <si>
    <t>A special tribute to a Liverpool legend, the number 5 who won five league titles and three European Cups with the Reds. Rest in peace Ray Kennedy, one of my childhood heroes #LFC #RayKennedy https://t.co/qqjA0Mu8Jw</t>
  </si>
  <si>
    <t>"I was very respectful and thankful for the reception I got."
Steven Gerrard was left frustrated after Aston Villa's 1-0 loss to Liverpool during an emotional return to Anfield for the former #LFC skipper.
Football w/ @SkyIreland ⚽️
 https://t.co/B7TZch0fW4</t>
  </si>
  <si>
    <t>#LFC has won 5 in a row not 4  
Vs Arsenal
Vs Soton
Vs everton
Vs Wolves
Vs Aston villa</t>
  </si>
  <si>
    <t>☕ Drink it in this Christmas Reds 🎄
📦 2021/22 #LFC Mugs
🎟️ 10% OFF Coupon = RED10
➡️ FREE UK Delivery, see https://t.co/iRB5k6ySuH https://t.co/obWWxZlmfK</t>
  </si>
  <si>
    <t>Cheers @UK97_ for the ticket for today’s game! Top man, Top win! 3pts!🔴 #YNWA #LFC #LIVAVL https://t.co/gc3ivu7o3S</t>
  </si>
  <si>
    <t>['YNWA', 'LFC', 'LIVAVL']</t>
  </si>
  <si>
    <t>mjrmassage</t>
  </si>
  <si>
    <t>Bloody love MOTD after an #LFC win. @GaryLineker see you in a few hours for a round up of the days events🥳</t>
  </si>
  <si>
    <t>Boss win for the reds should of been more . Happy to see Stevie G doing well but buzzing he come away with nothing #LFC</t>
  </si>
  <si>
    <t>paulleat</t>
  </si>
  <si>
    <t>not just Chelsea relying on a penalty to win the game today...#mufc #mcfc #lfc #cfc</t>
  </si>
  <si>
    <t>20 shots to 4 in #lfc favour today. Villa deserved fuck all</t>
  </si>
  <si>
    <t>Get in! Important 3 points! ✊ Up the Reds! Thank you for joining us! #LFC #LFCOC #YNWA #MyPLMorning #LIVAVL 🔴 https://t.co/aESLyzvlwE</t>
  </si>
  <si>
    <t>['LFC', 'LFCOC', 'YNWA', 'MyPLMorning', 'LIVAVL']</t>
  </si>
  <si>
    <t>Stevegunns84</t>
  </si>
  <si>
    <t>Little bit of work to do on the si senor chant… but even the old dear gets the Bobby hype even when he ain’t playing 😂 #sisenor #LFC https://t.co/uPEQVlapJC</t>
  </si>
  <si>
    <t>['sisenor', 'LFC']</t>
  </si>
  <si>
    <t>Special day taking my niece to her first match at Anfield. She loved it ♥️ #lfc #liverpool #anfield #littleliverbird #LIVAVL #nextgenerationofReds @markweekes @colinweekes @LFC https://t.co/Nac7btwIB7</t>
  </si>
  <si>
    <t>['lfc', 'liverpool', 'anfield', 'littleliverbird', 'LIVAVL', 'nextgenerationofReds']</t>
  </si>
  <si>
    <t>7 straight wins since losing to Westham @LFC How about that for a response. #YNWA #LFC #EPL #UCL https://t.co/zECFv5sur1</t>
  </si>
  <si>
    <t>['YNWA', 'LFC', 'EPL', 'UCL']</t>
  </si>
  <si>
    <t>ntombi_zonkeSA</t>
  </si>
  <si>
    <t>It was going to be so tense if my team won #MUFC and his team drew #LFC but yeah it is what it is, bless the memories we had 😏❤️</t>
  </si>
  <si>
    <t>🔴 Mohamed Salah will get the headlines for his goal, and there were plenty of other talking points to come out of Anfield.
But two under-heralded #LFC men deserve much praise tonight for their performances.
https://t.co/7I935Tu8Ub</t>
  </si>
  <si>
    <t>Two Liverpool🔴 greats😍 #LFC #Salah #Gerrard https://t.co/H52beO0bxk</t>
  </si>
  <si>
    <t>['LFC', 'Salah', 'Gerrard']</t>
  </si>
  <si>
    <t>Gerrard kept a #LFC promise in win over Aston Villa, and Mourinho would be proud
@MattAddison97 🔴✍
https://t.co/n81RGt4Lbb</t>
  </si>
  <si>
    <t>Mind game not working with @MoSalah 
#Liverpool #lfc #YNWA 
#ليفربول https://t.co/Rt3ueS8Nja</t>
  </si>
  <si>
    <t>['Liverpool', 'lfc', 'YNWA', 'ليفربول']</t>
  </si>
  <si>
    <t>Gerrard handled it well, he appreciated Anfields reception
He was professional though trying to respect the LFC he loves, while respecting the club he works for now in Villa
His post match interview with Fowler showed much maturity, yet his love for #lfc he didn't deny</t>
  </si>
  <si>
    <t>🏟️ Anfield buzzing at full-time
💪 BIG win for #LFC https://t.co/uvXFJ2GI3t</t>
  </si>
  <si>
    <t>Steven Gerrard’s response to #LFC ovation shows where his mind is at
https://t.co/2fQYFpcgfW https://t.co/EG5FoOzNuU</t>
  </si>
  <si>
    <t>Media is appalling. Gerrard came with same approach as any other lower team. Unfortunately he failed.  You only hyped him coz his a former LFC pro. His team was beaten. Full stop. Nothing special with his coaching! #LFC</t>
  </si>
  <si>
    <t>Not a bad audition from Steven Gerrard for his ambitions to be in the other dug out. #LFC showed a different side today and determination saw them through. https://t.co/F9YHHwJVjc</t>
  </si>
  <si>
    <t>Mirror: https://t.co/zXJSKjMPeT - Steven Gerrard destroys Michael Owen with brutal Man Utd dig after defeat to Liverpool #LFC</t>
  </si>
  <si>
    <t>Mirror: https://t.co/jj3XnGDm7G - Mohamed Salah's lethal Liverpool form emphasised by damning Cristiano Ronaldo comparison #LFC</t>
  </si>
  <si>
    <t>Mirror: https://t.co/1u99BVcTT9 - Jurgen Klopp responds to idea of Steven Gerrard replacing him after "strange" meeting #LFC</t>
  </si>
  <si>
    <t>🎄 Gift ideas for #LFC fans 🎁
🔟 Get 10% OFF everything in @Etsy store 👇
Use Coupon Code: RED10 at https://t.co/B6EiRJQcNm https://t.co/AWq9DXaqXk</t>
  </si>
  <si>
    <t>VimPatel6</t>
  </si>
  <si>
    <t>To celebrate #LFC win...its chilli chicken time! https://t.co/VzRhEXNLJX</t>
  </si>
  <si>
    <t>4ThreeThreePod</t>
  </si>
  <si>
    <t>Looks like Villa hit back with a late, late equaliser #LIVAVL #LFC #AstonVilla #klopp #StevenGerrard #4threethreepodcast https://t.co/ShOTvZGGRb</t>
  </si>
  <si>
    <t>['LIVAVL', 'LFC', 'AstonVilla', 'klopp', 'StevenGerrard', '4threethreepodcast']</t>
  </si>
  <si>
    <t>urfimalik</t>
  </si>
  <si>
    <t>#EPL #PremierLeague today's matches were all about penulties to the big 6 teams. Insane, #mancity #MUFC #LFC #ChelseaFC #ManchesterCity</t>
  </si>
  <si>
    <t>['EPL', 'PremierLeague', 'mancity', 'MUFC', 'LFC', 'ChelseaFC', 'ManchesterCity']</t>
  </si>
  <si>
    <t>This did not end well for Michael Owen... #lfc https://t.co/pcisFZ9hNT</t>
  </si>
  <si>
    <t>villaontour_</t>
  </si>
  <si>
    <t>🚨 NEW VIDEO! 🚨
🎥 LIVERPOOL 1-0 ASTON VILLA | VLOG
Watch 👉🏼 https://t.co/cgwMOZZP8n
RTs and shares appreciated 🙌🏼
#LFC #AVFC #UTV https://t.co/oddrz2VDwn</t>
  </si>
  <si>
    <t>['LFC', 'AVFC', 'UTV']</t>
  </si>
  <si>
    <t>Cant explain how much i love this guy! #LFC</t>
  </si>
  <si>
    <t>Really blown away by the response to this, was a design I thought I'd botched but you all seem to really like it...
I've added it to the store today and there's already been one purchase, remember you can save 50% on all prints with code XMAS until midnight tonight #LIVAVL #LFC https://t.co/e5wUrsP9id</t>
  </si>
  <si>
    <t>Iconic. #LFC https://t.co/l71sZlWko9</t>
  </si>
  <si>
    <t>Yes, @PreeceObserver, Jurgen Klopp can hear you, but he certainly can't understand that Great Barr accent! 😂😂😂
#AVFC #LFC https://t.co/iXshPZ5tUQ</t>
  </si>
  <si>
    <t>#LFC just offered a major January hint in Aston Villa win, with Jürgen Klopp right all along 🔴✍
https://t.co/pzmV6c96n8</t>
  </si>
  <si>
    <t>Alisson was a bit mad today wasn't he? #LFC #LIVAVL</t>
  </si>
  <si>
    <t>Alisson was a disaster today. On another day, he’d had given away 2 penalties, and if he unlucky,  kicked a ball that ricochet against his own player and into the net. I can’t understand how he kicked the ball into Matip instead of kick that away to the side for a throwing #LFC</t>
  </si>
  <si>
    <t>LFC Legend's Kevin and Ray 
Available in print from tomorrow 👍
Acrylic on canvas board 🎨 #LFC https://t.co/rkolW4ubXo</t>
  </si>
  <si>
    <t>Steven Gerrard has seen it all before - but it's not him that's dragging #LFC forward these days.
My verdict on a strange afternoon at Anfield that included one very poor refereeing performance 🔴
https://t.co/x0DszzFbcU</t>
  </si>
  <si>
    <t>PEC_Concepts</t>
  </si>
  <si>
    <t>Man City 1 - 0 Wolves
Liverpool 1 - 0 Aston Villa 
Norwich 0 - 1 Man United 
Chelsea 3 - 2 Leeds
Premier League big four all won their matches with one goal margin. Hard earned 3 points. Not an easy weekend after all 😄
#NORMUN #CheLee #MUFC #LFC #CFC #LIVAVL</t>
  </si>
  <si>
    <t>['NORMUN', 'CheLee', 'MUFC', 'LFC', 'CFC', 'LIVAVL']</t>
  </si>
  <si>
    <t>Spud05</t>
  </si>
  <si>
    <t>Owen back to default settings speaking before his brain engages 😂😂 #LFC #GERRARD #OWEN #LFCAVL</t>
  </si>
  <si>
    <t>['LFC', 'GERRARD', 'OWEN', 'LFCAVL']</t>
  </si>
  <si>
    <t>Gerrard nailed Michael Owen 💥 #LFC</t>
  </si>
  <si>
    <t>MATCH REACTION OUT NOW 
Check out our latest episode, supports been massive recently on the channel UTV 
RT’S APPRECIATED 
https://t.co/2G8h83ueO4 
#avfc #liverpoolfc #lfc #astonvilla https://t.co/7HQFORfYzH</t>
  </si>
  <si>
    <t>['avfc', 'liverpoolfc', 'lfc', 'astonvilla']</t>
  </si>
  <si>
    <t>Steven Gerrard spotted telling Jurgen Klopp he’s wrong over #LFC decision on touchline
https://t.co/R86uuyzkDi https://t.co/ZMW4fJhmhn</t>
  </si>
  <si>
    <t>R1chW4tto</t>
  </si>
  <si>
    <t>Thank you @Badges4TheMatch #LFC https://t.co/vVcAdP77mB</t>
  </si>
  <si>
    <t>Great result but not great performance.@LFC beat @AVFCOfficial (1-0).Mo salah score the goal.@LFC created some good chance but not converted it also the last 10-15 minutes @AVFCOfficial played really well and carted some chances.
#LFC
#YNWA https://t.co/B9o5lex9cj</t>
  </si>
  <si>
    <t>jahidinh0</t>
  </si>
  <si>
    <t>UP THE REDS! #LFC #YNWA https://t.co/SbNIAcgLKB</t>
  </si>
  <si>
    <t>De Gea MOTM says it all #LFC</t>
  </si>
  <si>
    <t>Klopp is spot on when he complains about the crowd singing Mo’s name BEFORE he took the penalty. Save it for afterwards if he scores and don’t count your chickens before they hatch. #LFC</t>
  </si>
  <si>
    <t>3pts, let’s go... #LFC #LFCAVL #YNWA https://t.co/ogSMBeYW5C</t>
  </si>
  <si>
    <t>Huge shout out to Andy Knott for another amazing mosaic. He &amp;amp; 16 others set this up last night at a cold, wet Anfield so we had a visual tribute to Ray Kennedy. Lads like Andy make our club what it is #LFC #LIVAVL</t>
  </si>
  <si>
    <t>Love the Gerrard needle in these ratings. Rightly so too. Save the love-in for after the final whistle, once we’ve got the 3 points. #LFC</t>
  </si>
  <si>
    <t>Last 4 hours to get a FREE  Jürgen Klopp A4 print!!
Buy any #LFC print tonight and I will throw in a #Klopp print for free
#LIVAVL #YNWA #LFCFamily #PedDesigns https://t.co/pGtpaoXau4</t>
  </si>
  <si>
    <t>['LFC', 'Klopp', 'LIVAVL', 'YNWA', 'LFCFamily', 'PedDesigns']</t>
  </si>
  <si>
    <t>Class 😂 #LFC</t>
  </si>
  <si>
    <t>Did anyone else get a bit excited, thinking how natural Stevie looked patrolling the technical area at Anfield today?
#JFT97 #LIVAVL #LFC #YNWA</t>
  </si>
  <si>
    <t>['JFT97', 'LIVAVL', 'LFC', 'YNWA']</t>
  </si>
  <si>
    <t>🆕 #Salah #LFC Range
🔥 Updated for 2021/22 Season
🔴 Mugs, Prints, Coasters inspired by @MoSalah
➡️ From only £6 at https://t.co/PcFaw1bvml https://t.co/2YMZAUbuTP</t>
  </si>
  <si>
    <t>#LFC are scouting Raphinha and Jarrod Bowen, but there is clear winner in £56m transfer call
@BenBocsak ✍
https://t.co/Dq7HOYnLmF</t>
  </si>
  <si>
    <t>Matt_Maddren</t>
  </si>
  <si>
    <t>Love how @TrentAA is the only one who sits on the fence, very diplomatic 😂 #F1 
#LFC</t>
  </si>
  <si>
    <t>['F1', 'LFC']</t>
  </si>
  <si>
    <t>Two Liverpool greats ❤ #LFC #YNWA https://t.co/UxJ4JAEFb6</t>
  </si>
  <si>
    <t>that answer by #Gerrard to former team mate #Owen is priceless. #LFC #weareliverpool #ThisMeansMore #YNWA #JFT97 #LIVAVL #ManchesterUnited #NORMUN https://t.co/ZHNOAL0O8C</t>
  </si>
  <si>
    <t>['Gerrard', 'Owen', 'LFC', 'weareliverpool', 'ThisMeansMore', 'YNWA', 'JFT97', 'LIVAVL', 'ManchesterUnited', 'NORMUN']</t>
  </si>
  <si>
    <t>PaulRobz</t>
  </si>
  <si>
    <t>Big 3 points there today. Might have only been 1-0 but felt quite comfortable for the whole game. Not going to lie I got a little choked up singing You’ll Never Walk Alone in The Kop #YNWA #LFC</t>
  </si>
  <si>
    <t>itxiper2</t>
  </si>
  <si>
    <t>TEAM #LFC #YNWA ♥ https://t.co/b0cKTfu5NM</t>
  </si>
  <si>
    <t>Thiago is special, so lucky to have him #LFC</t>
  </si>
  <si>
    <t>"Thankful for the reception that I got... it was normal that there was gonna be emotion for me..."
🔙 Stevie G on his #LFC return https://t.co/XWoSVjsB7T</t>
  </si>
  <si>
    <t>Some week following the Reds ❤️ #LFC https://t.co/qWmk1Udp3S</t>
  </si>
  <si>
    <t>𝐍𝐄𝐖 𝐄𝐏𝐈𝐒𝐎𝐃𝐄!
- Robertson v Martinez
- Gerrard v Liverpool
- Raiola v football
Not a good day at the office - but a tough office to work in
https://t.co/9p6Jew7854
#AVFC #LFC https://t.co/4rzCJjvSfr</t>
  </si>
  <si>
    <t>Premier League 2021-22 Top Six Clubs' Results, Fixtures &amp;amp; Mini-Table 
#AFC #CFC #LFC #MCFC #MUFC #COYS 
https://t.co/YuoxqnRw2i https://t.co/LlaKoOivDZ</t>
  </si>
  <si>
    <t>nicholaslines</t>
  </si>
  <si>
    <t>Anyone else notice how #MUFC #MCFC #LFC and #CFC all got very weak penalties today? Some very weak refereeing.</t>
  </si>
  <si>
    <t>Steven Gerrard kept a #LFC promise in win over Aston Villa, and José Mourinho would be proud
@MattAddison97 ✍
https://t.co/n81RGtmmzL</t>
  </si>
  <si>
    <t>(@SunSport)
🚨 Steven Gerrard on Jurgen Klopp: "The best bit of advice I got from him was: 'Take your own team but do it your way. Make the decisions, you evolve and you really start from the beginning in terms of your own journey. I’ll give you whatever support you need.' "#LFC</t>
  </si>
  <si>
    <t>YOU NEVER WALK ALONE
#LFC 
#YNWA 
#Kennedy https://t.co/bDwz2Bvfad</t>
  </si>
  <si>
    <t>['LFC', 'YNWA', 'Kennedy']</t>
  </si>
  <si>
    <t>Liverpool fans and Fabinho's wife send message to referee Stuart Attwell #lfc https://t.co/KeEOgweGUN</t>
  </si>
  <si>
    <t>Liverpool v Aston Villa 11/12/2021 84pp programme (No.8) #LFCPROG &amp;amp; teamsheet #LIVAVL #LFC RIP Ray Kennedy #YNWA what a player👏😃 great mosaic https://t.co/GN1w4lwTZK</t>
  </si>
  <si>
    <t>['LFCPROG', 'LIVAVL', 'LFC', 'YNWA']</t>
  </si>
  <si>
    <t>2 good things from the game this afternoon. We won and #Gerrard showed he has what it takes to be a manager at the highest level #LFC #weareliverpool #ThisMeansMore #LIVAVL #YNWA https://t.co/Xp20yL3WLS</t>
  </si>
  <si>
    <t>['Gerrard', 'LFC', 'weareliverpool', 'ThisMeansMore', 'LIVAVL', 'YNWA']</t>
  </si>
  <si>
    <t>#ACMilan director Paolo Maldini explains they are not at Champions League level yet, but are ‘on the right track,’ and notes it’s only the top two Premier League sides who really leave #SerieATIM behind https://t.co/yLAjRCM3Jo #UdineseMilan #SerieATIM #Calcio #UCL #LFC</t>
  </si>
  <si>
    <t>['ACMilan', 'SerieATIM', 'UdineseMilan', 'SerieATIM', 'Calcio', 'UCL', 'LFC']</t>
  </si>
  <si>
    <t>EverMore_NUFC</t>
  </si>
  <si>
    <t>Nice Stevie Gerrard! That shithouse deserves it! 🤣👏 #AVFC #LFC</t>
  </si>
  <si>
    <t>TheSteakBake</t>
  </si>
  <si>
    <t>Interesting that Chelsea, Manchester United, Liverpool and Manchester City all won today due to Penalties... 
Coincidence or Big Team Bias?
#EPL #PremierLeague #CFC #LUFC #MUFC #NCFC #LFC #AVFC #MCFC #WWFC https://t.co/dRFlKamojs</t>
  </si>
  <si>
    <t>['EPL', 'PremierLeague', 'CFC', 'LUFC', 'MUFC', 'NCFC', 'LFC', 'AVFC', 'MCFC', 'WWFC']</t>
  </si>
  <si>
    <t>❤️ Pimp Your Christmas Reds 🎄
📦 2021/22 #LFC Coasters
🎟️ 10% OFF Coupon = RED10
➡️ FREE UK Delivery, see https://t.co/tQwcNKdDx0 https://t.co/Q9fpIvDUhr</t>
  </si>
  <si>
    <t>Sky Sports: How the title race stands now... https://t.co/OMPeZODzyU #LFC</t>
  </si>
  <si>
    <t>ChelBelle1983</t>
  </si>
  <si>
    <t>As a Scouse #CFC fan, with a family of reds, I don’t mind Chelsea or #LFC winning the league this season. Obvs Chelsea, but if not, Pool. 
So obviously #MCFC will win it instead.</t>
  </si>
  <si>
    <t>USMerWhoLockian</t>
  </si>
  <si>
    <t>Did all 4 Big clubs win on penalties today?!!!! That’s crazy bro #CFC #LFC #MCFC #MUFC WE ALL SAID FUCK YOUR LIFE WE WINNING VIA PENALTIES 😂😂😂</t>
  </si>
  <si>
    <t>['CFC', 'LFC', 'MCFC', 'MUFC']</t>
  </si>
  <si>
    <t>Ianlpool89</t>
  </si>
  <si>
    <t>Seeing a lot of people say Salahs pen was soft, especially Gerard. He's dragged down by Ming's, who can't be getting bullied off the ball by Salah in that area. Footballing world is weird! #lfc #Mings #Salah</t>
  </si>
  <si>
    <t>['lfc', 'Mings', 'Salah']</t>
  </si>
  <si>
    <t>Just got on my break to see us win 1-0, prior to watching the highlights I asked my mates if the pen was dodgy and they said it was. Watching it now, I can say it wasn’t dodgy. Clear foul you can see how desperate Mings is to get Salah off the ball, it’s a pen. #LFC #Liverpool</t>
  </si>
  <si>
    <t>𝗡𝗢𝗪: GameDay: Your Verdict
Join Lynsey Hipgrave &amp;amp; Gabby Agbonlahor for a great show!
☑ Coming up:
○ #MUFC win again!
○ City, #LFC or #CFC for the title?
○ We want your calls!
Click below to listen 👇</t>
  </si>
  <si>
    <t>['MUFC', 'LFC', 'CFC']</t>
  </si>
  <si>
    <t>benjaminlfc</t>
  </si>
  <si>
    <t>If that’s the football we will have to look forward to if he becomes #LFC manager then he can stay away in fact he can just stay away anyway #Gerrard</t>
  </si>
  <si>
    <t>Penalties every where in EPL 🤪🤪
#lfc #Liverpool #ManUnited #ManCity #Chelsea https://t.co/VtKNCsqUHx</t>
  </si>
  <si>
    <t>['lfc', 'Liverpool', 'ManUnited', 'ManCity', 'Chelsea']</t>
  </si>
  <si>
    <t>James Milner moves up to 4th on the all-time Premier League appearance list... 👏📊
(Sky Sports) #LFC https://t.co/6Iv8jYTHSC</t>
  </si>
  <si>
    <t>🗣 Gerrard: "There was a lot of emotion around it for me and my family. I'm very respectful and thankful for the reception I got. I tried to deal with it in the most professional way I could.
#LFC #LIVAVL https://t.co/c9nDUsKuKM</t>
  </si>
  <si>
    <t>DJB_I_MCMLXXXV</t>
  </si>
  <si>
    <t>A day of contentious penalties and those not given #MUFC #MCFC #CFC #LFC #EPL https://t.co/dDtpvmJv99</t>
  </si>
  <si>
    <t>['MUFC', 'MCFC', 'CFC', 'LFC', 'EPL']</t>
  </si>
  <si>
    <t>1JohnAchterberg</t>
  </si>
  <si>
    <t>Hard fought game @LFC focus on the next game ! #LIVAVL #LFC https://t.co/EGiDnkUORV</t>
  </si>
  <si>
    <t>#LFC #Becker Range!
🇧🇷 Inspired by @Alissonbecker
🎁 Prints, T-Shirts, Mugs
➡️ From only £6 at https://t.co/psPgGYOXyi https://t.co/GP2EXEQxoO</t>
  </si>
  <si>
    <t>grumpyoldhector</t>
  </si>
  <si>
    <t>5 out of the 6 games, so far this weekend, have been decided by a penalty
Anything close to this happened before #skysports #SNF 
#BFC #MCFC #CFC #LFC #MUFC 
And all he teams #tags end in C 🤭</t>
  </si>
  <si>
    <t>['skysports', 'SNF', 'BFC', 'MCFC', 'CFC', 'LFC', 'MUFC', 'tags']</t>
  </si>
  <si>
    <t>MUFCFans</t>
  </si>
  <si>
    <t>#MCFC, #CFC, #LFC and #MUFC all winning today with the help of penalties. 🤌</t>
  </si>
  <si>
    <t>['MCFC', 'CFC', 'LFC', 'MUFC']</t>
  </si>
  <si>
    <t>Just casually the best footballer on the planet our Mo 😱 #LFC https://t.co/nipqs3wzYq</t>
  </si>
  <si>
    <t>🖼️ NAIL IT this Christmas Reds 🎄
📦 Popular #LFC Prints
🎟️ 10% OFF Coupon = RED10
➡️ FREE UK Delivery, see https://t.co/Xt6QKWcn8o https://t.co/RB9AxUWi0Y</t>
  </si>
  <si>
    <t>Gerrard’s villa played some prick football today.  No different to Sean dyche or big sam. Didn’t work today but can’t wait for him to do it against the others 🤣🤣 #Gerrard #AVFC #LFC</t>
  </si>
  <si>
    <t>['Gerrard', 'AVFC', 'LFC']</t>
  </si>
  <si>
    <t>Massive win against Gerrard's Villa we absolutely deserved the win could have been 3 or 4 realistically!!  #LIVAVL #LFC #YNWA Up the mighty reds!! 🔴⚽👊🏻</t>
  </si>
  <si>
    <t>['LIVAVL', 'LFC', 'YNWA']</t>
  </si>
  <si>
    <t>AshGower1990</t>
  </si>
  <si>
    <t>Imagine my shock that Liverpool, Chelsea and Man United all win today through dodgy penalties. #Chelsea #MUFC #LFC #EPL</t>
  </si>
  <si>
    <t>['Chelsea', 'MUFC', 'LFC', 'EPL']</t>
  </si>
  <si>
    <t>Mike Drop !!!!!😂😂😂😂
#lfc
#LIVAVL</t>
  </si>
  <si>
    <t>['lfc', 'LIVAVL']</t>
  </si>
  <si>
    <t>jbbuckles</t>
  </si>
  <si>
    <t>Thank you @LfcSprings Trayson, Brad, and Marc for organizing today's holiday raffle for #lfc swag!</t>
  </si>
  <si>
    <t>🏆 For a while it was a close-run affair between two of the back four but there can only be one winner
📊 Taking 41% of the vote, Joel Matip is your #LFC Man of the Match!
#LIVAVL https://t.co/gm03A92KfY</t>
  </si>
  <si>
    <t>Why are you still talking about Gerrard? The game has finished.
#LFC</t>
  </si>
  <si>
    <t>I like Kabak. I wouldn't be  upset that somewhere down the line, he ended up back with #LFC</t>
  </si>
  <si>
    <t>You can't help but love the fella ❤️ #LFC https://t.co/EbrR3KcBV2</t>
  </si>
  <si>
    <t>Mo Salah and his meditation practice magic…!!! #LFC</t>
  </si>
  <si>
    <t>Sorry what!!! 😂😂 #LFC #LIVAVL 
https://t.co/cDNl89KdRF</t>
  </si>
  <si>
    <t>🔴🎥 #LFC were worthy winners against #AVFC and fully earned themselves the three points in the end.
About to go live with @Patrick_Smith4 for The Debrief to reflect on the game, and Steven Gerrard's return to Anfield.
➡️ https://t.co/J9wjaW3xtg https://t.co/iMKoZofIMH</t>
  </si>
  <si>
    <t>Another hard fought win for @lfc in  @premierleague ALHUMDOLILAH @MoSalah scored in PL &amp;amp; the winning goal too. #LIVAVL #LFC #YNWA #JFT97</t>
  </si>
  <si>
    <t>['LIVAVL', 'LFC', 'YNWA', 'JFT97']</t>
  </si>
  <si>
    <t>Steven Gerrard kept a Liverpool promise in win over Aston Villa, and José Mourinho would be proud
#LFC | @MattAddison97
https://t.co/n81RGtmmzL</t>
  </si>
  <si>
    <t>dellathornton</t>
  </si>
  <si>
    <t>If this #Premier League i.e. the big four  is not corrupt I don’t know what is… #lfc #mufc #cfc  #mcfc… all pens what won there games🤔🤔🤔</t>
  </si>
  <si>
    <t>['Premier', 'lfc', 'mufc', 'cfc', 'mcfc']</t>
  </si>
  <si>
    <t>KBabstock</t>
  </si>
  <si>
    <t>In honour of Stevie G’s return to Anfield (and putting up a proper battle), we made very healthy bacon butties.#LFC #TRAINING #veryprofessional #notahangover https://t.co/hD1xSXJh4q</t>
  </si>
  <si>
    <t>['LFC', 'TRAINING', 'veryprofessional', 'notahangover']</t>
  </si>
  <si>
    <t>DJ6995</t>
  </si>
  <si>
    <t>How strange that all the big teams in the prem got penalty’s today 😅 #penalty #PremierLeague #LFC #CFC #MUFC #MCFC</t>
  </si>
  <si>
    <t>['penalty', 'PremierLeague', 'LFC', 'CFC', 'MUFC', 'MCFC']</t>
  </si>
  <si>
    <t>#LFC #LFCAVL #YNWA #Gerrard Class answer from stevie g. 
#lfclegend</t>
  </si>
  <si>
    <t>['LFC', 'LFCAVL', 'YNWA', 'Gerrard', 'lfclegend']</t>
  </si>
  <si>
    <t>UpTheVilla_AVFC</t>
  </si>
  <si>
    <t>Aston Villa fans at Anfield today out singing Liverpool’s ‘You’ll Never Walk Alone’ #avfc #lfc https://t.co/iS8pbgkyWb</t>
  </si>
  <si>
    <t>UnitedGoss</t>
  </si>
  <si>
    <t>After watching all three games on TV today I have never seen so many PL players make mistakes and than blame a teammate. Infuriating !! Take responsability #MUFC #LFC #MCFC #PremierLeague</t>
  </si>
  <si>
    <t>['MUFC', 'LFC', 'MCFC', 'PremierLeague']</t>
  </si>
  <si>
    <t>Mohamed Salah proved today yet again why he is the best player in the world. 🥇#LFC</t>
  </si>
  <si>
    <t>rares_negrut</t>
  </si>
  <si>
    <t>Chelsea, Liverpool, United and City. Soft penalties after soft penalties. You can't be successful and win trophies if the refs don't allow it. #CFC #LFC #MUFC #MCFC #PL</t>
  </si>
  <si>
    <t>['CFC', 'LFC', 'MUFC', 'MCFC', 'PL']</t>
  </si>
  <si>
    <t>Never a pen
Luckiest team in world football 
#LFC</t>
  </si>
  <si>
    <t>spinning_will</t>
  </si>
  <si>
    <t>EPL Ref memo, match day 16;
Assure wins for the big clubs with PKs. 🤦‍♂️ #MUFC #MCFC #CFC #LFC</t>
  </si>
  <si>
    <t>['MUFC', 'MCFC', 'CFC', 'LFC']</t>
  </si>
  <si>
    <t>Liverpool1girl</t>
  </si>
  <si>
    <t>Today is penalty day in epl. 
From Man city,Liverpool, Chelsea and now United 😂😂😂😂 #LFC</t>
  </si>
  <si>
    <t>INSTANT Match Reaction from Anfield 
LIVERPOOL 1 - 0 Aston Villa 
⚽️ Salah 66
📺 https://t.co/Ilw3Zkp6Ur 👈🏻👈🏻
#LFC #LiverpoolFC #Liverpool #LIVAVL https://t.co/tqStQXUCOO</t>
  </si>
  <si>
    <t>Agree with these #LFC player ratings from @IanDoyleSport?  https://t.co/x8rhjQ7e0c</t>
  </si>
  <si>
    <t>Manure and Citeh both got the worst pens today 
Honestly 🤮 
#lfc</t>
  </si>
  <si>
    <t>WakaWakaOrigi</t>
  </si>
  <si>
    <t>We should look at what 100m $ gets you these days. 
Players like Sancho, Grealish, Lukaku.
We have the best player in the world with us. 300k a week for five years comes to 78m in total. 
We need to get this contact sorted #LFC</t>
  </si>
  <si>
    <t>🗣️"Who cares?"
Klopp doesn't seem too bothered about the lack of hands for questions towards the end of the presser 🤣 #LFC https://t.co/h1FjDUfsFz</t>
  </si>
  <si>
    <t>#LFC ‘CALM AS YOU LIKE’ Range!
🇳🇱 Inspired by @VirgilvDijk
🎁 Prints, T-Shirts, Mugs
➡️ From only £6 at https://t.co/WF0c7grBv7 https://t.co/Ur0EwCVYkj</t>
  </si>
  <si>
    <t>SJNstuartnewman</t>
  </si>
  <si>
    <t>Not another penalty for a “Top 6”side struggling to beat a lesser rival? #wwfc #mufc #mcfc #ncfc #avfc #lfc #cfc #lufc #PremierLeague</t>
  </si>
  <si>
    <t>['wwfc', 'mufc', 'mcfc', 'ncfc', 'avfc', 'lfc', 'cfc', 'lufc', 'PremierLeague']</t>
  </si>
  <si>
    <t>🔴 #AVFC were well drilled, they battled and they fought - and they were very clever at winding up the Anfield crowd.
Ultimately, though, #LFC were worthy winners - remaining patient in difficult circumstances and getting their just rewards.
https://t.co/gmZkCSUwNJ</t>
  </si>
  <si>
    <t>Steven Gerrard has big Liverpool problem after defeat on Anfield return.
From @TheoSquiresECHO 🤔 #lfc https://t.co/iayY4zhfFK</t>
  </si>
  <si>
    <t>🗣️"I hate when people start celebrating in the moment because there's still a shot and a possible goalkeeper save."
Klopp on Mo Salah's penalty ⚽️ #LFC https://t.co/4af0RYpTV3</t>
  </si>
  <si>
    <t>🗣️"We just have to make sure that one of the three thinks about protecting."
Jurgen Klopp weighs in on Jordan Henderson's role change 💪 #LFC https://t.co/xgJ89A6YF8</t>
  </si>
  <si>
    <t>This was supposed to be all about Steven Gerrard but in sport the present always holds sway over the past. The hero of Anfield is no longer a Scouser from Huyton but a regal talent from a village in the Nile Delta | @JNorthcroft
#LFC #AVFC  https://t.co/KjgjRsGO3h</t>
  </si>
  <si>
    <t>🗣️"I have to say it was an incredible performance from the 4th official."
Klopp on the discussions he had with the 4th official 📢 #LFC https://t.co/n3hXH5bcss</t>
  </si>
  <si>
    <t>Things guaranteed in life and it’s definitely a Salah x VVD Handshake 🤝 #LFC https://t.co/MgYBOshohp</t>
  </si>
  <si>
    <t>🗣️"I had this situation with David Wagner in the past."
Klopp opens up on post-match chat with Steven Gerrard 🤝 #LFC https://t.co/4KxeeCzSIO</t>
  </si>
  <si>
    <t>bolland1987</t>
  </si>
  <si>
    <t>Tough Saturday 👌🏻 #upthereds #LFC https://t.co/zZgYuLpETa</t>
  </si>
  <si>
    <t>Absolutely savage 🤣 #LFC https://t.co/Zcm5dw96IL</t>
  </si>
  <si>
    <t>Steven Gerrard blasts dodgy referee calls that cost him dream #LFC return
https://t.co/aEmvWXIZ3g https://t.co/aHY0a9OhAY</t>
  </si>
  <si>
    <t>Hahaha #Mufc #Lfc 6th If there lucky the mighty #Norwhich playing them off the park !!! https://t.co/PYU93rwLuJ</t>
  </si>
  <si>
    <t>['Mufc', 'Lfc', 'Norwhich']</t>
  </si>
  <si>
    <t>That’ll do. #LFC 1-0 AVFC. #3Points #CleanSheet https://t.co/fyyXqrWf43</t>
  </si>
  <si>
    <t>['LFC', '3Points', 'CleanSheet']</t>
  </si>
  <si>
    <t>realCStebbings</t>
  </si>
  <si>
    <t>Lascelles trying to keeping up with Salah and Mane next Thursday. #NUFC #LFC https://t.co/fm2QpE2NFQ</t>
  </si>
  <si>
    <t>🆕 #OnlySalah Mugs &amp;amp; Prints inspired by @MoSalah
🎄 Gift ideas for #LFC fans 🎁
🔟 Get 10% OFF in @Etsy store 👇
Use Coupon Code: RED10 at https://t.co/WnzowXX7Yz https://t.co/zyt8WTM9rg</t>
  </si>
  <si>
    <t>#MatchReaction #LiverpoolFC v #AstonVilla #lfc #ynwa #jft97 #PremierLeague 
The Upper Tier - Shankly Sessions Liverpool v Aston Villa Match Reaction https://t.co/5Qz75MmJ89 via @YouTube</t>
  </si>
  <si>
    <t>['MatchReaction', 'LiverpoolFC', 'AstonVilla', 'lfc', 'ynwa', 'jft97', 'PremierLeague']</t>
  </si>
  <si>
    <t>MOHAMED SALAH'S PENALTY GOAL REACTION VS ASTON VILLA #LFC #MoSalah #AstonVilla https://t.co/A1rU4gdFsY via @YouTube https://t.co/fMi33Xazcd</t>
  </si>
  <si>
    <t>['LFC', 'MoSalah', 'AstonVilla']</t>
  </si>
  <si>
    <t>Klopp taken aback by 'insane' Liverpool star; endorses Gerrard for ... (TEAMtalk)
Liverpool kept the pressure up on their title rivals when securing a hard-fought 1-0 victory...
Add your highlights:
https://t.co/Q7PBSP1qg2
 #LFC #Liverpool</t>
  </si>
  <si>
    <t>shazlout</t>
  </si>
  <si>
    <t>Stevie has da Villa super organised. Good 3 points and he can be proud of his team. Win win all round I think #LFC</t>
  </si>
  <si>
    <t>What's wrong with Sadio? And how long is this gonna last?
🥺#LFC</t>
  </si>
  <si>
    <t>No one would wanna mention , but stevie's Aston villa came to anfield and had ZERO shots on target. 
While Liverpool had 5.
#LFC</t>
  </si>
  <si>
    <t>No disrespect to the lad but people actually wanted us to sign Kabak. Glad the people in charge knew what they were doing 🤣#LFC</t>
  </si>
  <si>
    <t>Ice runs through @MoSalah veins 😍 #LFC  https://t.co/Zjh2i06FMJ</t>
  </si>
  <si>
    <t>Present and Future #LFC https://t.co/4lmLn78emA</t>
  </si>
  <si>
    <t>Good solid win.. chelsea showing signs of stuttering again.. 2 teams out of sight by mid jan #lfc</t>
  </si>
  <si>
    <t>mikeyavfc19</t>
  </si>
  <si>
    <t>For the first time in Gerrards career he understands why people don't like Liverpool and the 'big' clubs when all the decisions go against you #avfc #lfc</t>
  </si>
  <si>
    <t>Kieronocall</t>
  </si>
  <si>
    <t>Here’s @OcBen’s latest Video. As usual Shares, likes, comments &amp;amp; New Subscribers really appreciated #LFC #AVFC #YNWA #UTV MOHAMED SALAH محمد صلاح WINS IT FOR LIVERPOOL | Liverpool 1-0 Aston Vill... https://t.co/eNFFHUm4iG via @YouTube https://t.co/vsMqxpcRu2</t>
  </si>
  <si>
    <t>['LFC', 'AVFC', 'YNWA', 'UTV']</t>
  </si>
  <si>
    <t>🗣️"For 75 minutes we were the clear better side. I don't know exactly what that says about Villa."
Klopp on Villa's performance at Anfield 🧐 #LFC https://t.co/QXU1ckcjUh</t>
  </si>
  <si>
    <t>16 games into the season and Becker has kept 10 clean sheets. He kept 10 all season last season #LFC</t>
  </si>
  <si>
    <t>MOHAMED SALAH'S PENALTY GOAL REACTION VS ASTON VILLA #LFC #MoSalah https://t.co/A1rU4gdFsY via @YouTube https://t.co/0ARByf7UDL</t>
  </si>
  <si>
    <t>United battle with a direct opponent LOL 
We all know they’ll score a late pen  #LFC</t>
  </si>
  <si>
    <t>🗣️"Sorry... what?!"
Jurgen Klopp struggles with one reporter's question 🤣 #LFC https://t.co/6TR681VDcB</t>
  </si>
  <si>
    <t>Please God keep Matip safe  #LFC</t>
  </si>
  <si>
    <t>Liverpool continued their pursuit of Premier League with a hard-earned 1-0 victory over Aston Villa at Anfield this afternoon.
#LFC #LiverpoolFC #YNWA Football Fan Birthday or Christmas Ideal Vintage Retro Gift Idea #ACMLIV #UCL
👉 https://t.co/tf9LfITlTX https://t.co/Q6Rs8X8qhT</t>
  </si>
  <si>
    <t>coachthaabit</t>
  </si>
  <si>
    <t>You’ll never walk alone! #lfc @LFC #ynwa https://t.co/CUy0Jxj5Yq</t>
  </si>
  <si>
    <t>How I feel after that game.
#LIVAVL #LFC https://t.co/8yUsNYnDHO</t>
  </si>
  <si>
    <t>I’d take 38 ugly 1-0 wins and claim the title. #LFC</t>
  </si>
  <si>
    <t>Villa (H) 3 points. Up the reds #lfc https://t.co/bc7vizdgpX</t>
  </si>
  <si>
    <t>#ShanklySessions #Liverpool v #AstonVilla #PlayerRatings A game of two halves the Reds dominant first half but Villa came back second half with to provide a decent test #lfc #jft97  
The Upper Tier - Shankly Sessions Liverpool v Aston Villa Player Ratings https://t.co/8mQ6l2rOtp</t>
  </si>
  <si>
    <t>['ShanklySessions', 'Liverpool', 'AstonVilla', 'PlayerRatings', 'lfc', 'jft97']</t>
  </si>
  <si>
    <t>🗣️"I think it was normal that there was going to be emotion for me."
Gerrard opens up on the experience of facing his former club 👀 #LFC https://t.co/diTKZSCcar</t>
  </si>
  <si>
    <t>OcBen</t>
  </si>
  <si>
    <t>LIVERPOOL 1-0 VILLA VLOG
OUT NOW
RETWEET!
#avfc #villa #lfc #liverpool
https://t.co/avsh4C5B5X</t>
  </si>
  <si>
    <t>['avfc', 'villa', 'lfc', 'liverpool']</t>
  </si>
  <si>
    <t>Joel Matip v Aston Villa (11.12.21)
🔴 93% Pass completion 
🔴 32/35 Passes forward 
🔴 77 Touches 
🔴 6/10 Duels won 
🔴 6/6 Aerial duels won 
🔴 2/4 Tackles won 
🔴 5 Ball recoveries 
🔴 2 Interceptions 
Another 🔝 performance 
#LFC #YNWA #LIVAVL #MATIP https://t.co/W5cwoTamIX</t>
  </si>
  <si>
    <t>['LFC', 'YNWA', 'LIVAVL', 'MATIP']</t>
  </si>
  <si>
    <t>supergaz183</t>
  </si>
  <si>
    <t>What a massive win! Get in!! #LFC https://t.co/BYSIWZF54I</t>
  </si>
  <si>
    <t>FarzeenMahin</t>
  </si>
  <si>
    <t>Like all reds It was an emotional night,stevie is the reason that i am watching this beautiful game. my Favourite player then,now forever❤
But today is all about 3 points and achieved it
#ynwa #LFC #LiverpoolFC #Gerrard  #StevieG #AstonVillaFC #StevenGerrard #liverpooltickets https://t.co/aaFwAVek7Z</t>
  </si>
  <si>
    <t>['ynwa', 'LFC', 'LiverpoolFC', 'Gerrard', 'StevieG', 'AstonVillaFC', 'StevenGerrard', 'liverpooltickets']</t>
  </si>
  <si>
    <t>"It was an unnecessary open game. Like tooth pain! Nobody needs that."
😁 🦷 🔴
A man who knows plenty about beautiful chompers, Jurgen Klopp not bothered by Steven Gerrard speculation but did not like #LFC's lack of finish in win over #AVFC https://t.co/6aFBPuAhC0</t>
  </si>
  <si>
    <t>BUSAPAR3</t>
  </si>
  <si>
    <t>Remembering Ray Kennedy at the match ⚽️ today #lfc #YNWA #astonvilla #raykennedy @LFC https://t.co/51l35JXC9p</t>
  </si>
  <si>
    <t>['lfc', 'YNWA', 'astonvilla', 'raykennedy']</t>
  </si>
  <si>
    <t>Did Mo Salah dive for #LFC's winning penalty?
❌ @RobbieSavage8 says NO
✅ @chris_sutton73 says YES
It's fair to say the decision at Anfield has caused a lot of debate in the studio ⤵️
#BBC606</t>
  </si>
  <si>
    <t>['LFC', 'BBC606']</t>
  </si>
  <si>
    <t>anfieldreviewco</t>
  </si>
  <si>
    <t>Wow, referring consistentcy right out of the window when you compare that with the refereeing in the #LFC game today, absolutely shocking, looking forward to the @SkyFootball #footballshow on Monday won’t be enough time to cover all the woeful decisions on #motd</t>
  </si>
  <si>
    <t>['LFC', 'footballshow', 'motd']</t>
  </si>
  <si>
    <t>🏆 MY CAPTAIN
🖼️ Stunning 'Oil Painting Effect' Portrait inspired by #LFC Captain @JHenderson
📏 Sizes: A5, A4, A3
➡️ From only £9 at https://t.co/r0nl5Aplz4 https://t.co/8wOKr7Efhv</t>
  </si>
  <si>
    <t>Liverpool just offered a major January hint vs Aston Villa, and Jürgen Klopp was right all along
#LFC | @EmmetGates 
https://t.co/pzmV6c96n8</t>
  </si>
  <si>
    <t>We are not saying we have good tipsters, but @tomjphillips_ has delivered once again 🔥 #LFC https://t.co/2lrvasvMVX</t>
  </si>
  <si>
    <t>🗣️"You could still see clearly that Liverpool were a level above at times."
Steven Gerrard weighs in on the penalty call for Mings' challenge on Salah 🧐 #LFC https://t.co/ghK8e1IBkJ</t>
  </si>
  <si>
    <t>JenboLFC</t>
  </si>
  <si>
    <t>Had my @Mudclothing2018 @Robbie9Fowler hoody on today to keep me warm at the match #LFC #Fowler https://t.co/UDWWNeoDW7</t>
  </si>
  <si>
    <t>['LFC', 'Fowler']</t>
  </si>
  <si>
    <t>Dads and Lads day out at the match and the result to go with it. 
Cheers @LFC #LFC @ricky_tsrl @rickyb1306 #LIVAVL https://t.co/g0gwPRk16c</t>
  </si>
  <si>
    <t>Welcome to the Aerial Duel winners 
Both Joel Matip and Virgil Van Dijk won 100% of their aerial duels.
🔴 VVD 5/5 
🔴 Matip 6/6 
Monsters of the air 
#LFC #YNWA #LIVAVL #VVD #MATIP https://t.co/fS4tAqgC2F</t>
  </si>
  <si>
    <t>['LFC', 'YNWA', 'LIVAVL', 'VVD', 'MATIP']</t>
  </si>
  <si>
    <t>Dug that out today. Had to beat a well organised and resilient Villa, the weather, blatant time wasting and the totally inept &amp;amp; infuriating refereeing - but we did and that’s how you win titles #LFC #LIVAVL #PremierLeague</t>
  </si>
  <si>
    <t>['LFC', 'LIVAVL', 'PremierLeague']</t>
  </si>
  <si>
    <t>Stevie G just burnt Michael Owen, priceless #LFC</t>
  </si>
  <si>
    <t>Such a huge achievement at such a young age.. he’s going to be a star for Liverpool for long time I tell you.. 
#LFC #LFCFamily https://t.co/hqDQU1ova4</t>
  </si>
  <si>
    <t>Mirror: https://t.co/pX4Nz6oq0p - Aston Villa's Steven Gerrard blasts "harsh" treatment on return to Anfield vs Liverpool #LFC</t>
  </si>
  <si>
    <t>Salah and Klopp pins at Anfield thanks  David Agnew / Kevin Dudley #anfield #lfc #Klopp #Salah https://t.co/QORFNcbfFV</t>
  </si>
  <si>
    <t>['anfield', 'lfc', 'Klopp', 'Salah']</t>
  </si>
  <si>
    <t>Joel Matip and Virgil van Dijk have won all the tackles they entered by 100%:
Matip: Won 6/6
Virgil: 5/5
Masterclass defending. #LFC https://t.co/1xj3J1b7Z6</t>
  </si>
  <si>
    <t>Liverpool fans and Fabinho's wife send message to referee Stuart Attwell over Aston Villa game #lfc https://t.co/KeEOgwwijn</t>
  </si>
  <si>
    <t>Ray Ray Ray Kennedy #LFC https://t.co/VhIdt6CuNA</t>
  </si>
  <si>
    <t>Finally feeling a lot better and back in the studio tonight with Bhai. Should be a good one. LFC, Klopp, Salah, Gerrard, Emi, VAR, and me back to pestering Grizz. Tune in tonight at 9pm. 👊🏾. 
#LFC #Gerrard #Klopp 
@GrizzKhan https://t.co/PyJoclTXsm</t>
  </si>
  <si>
    <t>['LFC', 'Gerrard', 'Klopp']</t>
  </si>
  <si>
    <t>JFVision</t>
  </si>
  <si>
    <t>Some absolute whoppers in that Villa away end today. Singing 'Feed the scousers' one minute and then 'Steven Gerrards Barmy Army ' the next. #LFC</t>
  </si>
  <si>
    <t>🎥 WATCH Jurgen Klopp's reaction to #LFC's 1-0 win over #AVFC at Anfield #LIVAVL https://t.co/8gfttNjBnd</t>
  </si>
  <si>
    <t>Viewers show. Kall in Khan and give me your thoughts on all the going’s on at Anfield today. Link will be posted in the chat 🤝👊🏽 #LFC https://t.co/PlzFHiYhOo https://t.co/8UrRFr2z3I</t>
  </si>
  <si>
    <t>Buzzing with that result, was exciting to watch. Just love mo Salah ❤ #LFC great team performance and loving Matips legendary runs 🏃‍♂️</t>
  </si>
  <si>
    <t>hussein_414</t>
  </si>
  <si>
    <t>The Egyptian king 👑 
#liverpool #lfc #reds #ynwa  #ليفربول  #salah #MoSalah #Anfield https://t.co/eAveTBoWkX</t>
  </si>
  <si>
    <t>['liverpool', 'lfc', 'reds', 'ynwa', 'ليفربول', 'salah', 'MoSalah', 'Anfield']</t>
  </si>
  <si>
    <t>#PremierLeague-I reaonably🤣thought #LFC will win with 5-0, so I think my Players are saving their #Energy-#Liverpool keep pace with @ManCity as #MoSalah's goal finally breaks down a stubborn #AstonVilla, inflicting defeat on #Anfield hero #StevenGerrard https://t.co/bwhVVYMX2I</t>
  </si>
  <si>
    <t>['PremierLeague', 'LFC', 'Energy', 'Liverpool', 'MoSalah', 'AstonVilla', 'Anfield', 'StevenGerrard']</t>
  </si>
  <si>
    <t>☕ Drink it in this Christmas Reds 🎄
📦 2021/22 #LFC Mugs
🎟️ 10% OFF Coupon = RED10
➡️ FREE UK Delivery, see https://t.co/iRB5k6ySuH https://t.co/r5vZ8H65Zx</t>
  </si>
  <si>
    <t>Was great to see Steven Gerrard standing pitch side in Anfield again today. All be it for the opposition. Villa gave us a good run out today but glad we walked away with all three points. C’mon Liverpool! #LIVAVL #LFC #YNWA</t>
  </si>
  <si>
    <t>MattDavies1981</t>
  </si>
  <si>
    <t>Up the rampant reds!!! #lfc #lfcavfc https://t.co/KvUCqAsE6s</t>
  </si>
  <si>
    <t>['lfc', 'lfcavfc']</t>
  </si>
  <si>
    <t>This is exactly what i mean about taking Van Dijk for granted.
The man was a colossus today, heading everything in the air and so composed on the ball.
How is he possibly not MOTM let alone not even being in the nominations?
No Van Dijk today and we dont win. 
#LFC</t>
  </si>
  <si>
    <t>INSTANT Match Reaction from Anfield 
LIVERPOOL 1 - 0 Aston Villa 
Salah 66
https://t.co/33DcfjIt1t 
#LFC #LiverpoolFC #Liverpool #LIVAVL</t>
  </si>
  <si>
    <t>Andy Robertson v Aston Villa (11.12.21)
🔴 105 Touches (most)
🔴 76% Pass completion 
🔴 3 Chances created (most)
🔴 2/4 Aerial duels won 
🔴 5 Ball recoveries 
🔴 1 Interceptions 
🔴 1/1 Tackle won 
🔴 1/1 Shot on target 
🔴 1 Big Klopp hug 
#LFC #YNWA #ROBBO #LIVAVL https://t.co/B0y3vx50ZF</t>
  </si>
  <si>
    <t>['LFC', 'YNWA', 'ROBBO', 'LIVAVL']</t>
  </si>
  <si>
    <t>Andy Robertson has to know that an assist is not the only positive thing he can do upfront, he should know that he too is allowed to score and when he does it will also count for the team. 😇 #LFC</t>
  </si>
  <si>
    <t>Heroes and Villains! LFC 1 - AVFC 0 #lfc #premierleague https://t.co/AxN8puqUQ2</t>
  </si>
  <si>
    <t>['lfc', 'premierleague']</t>
  </si>
  <si>
    <t>The Kop before the Villa game today 11/12/21. #lfc #kop #anfield #YNWA https://t.co/8XOdjNcgWY</t>
  </si>
  <si>
    <t>['lfc', 'kop', 'anfield', 'YNWA']</t>
  </si>
  <si>
    <t>Gerrard destroying Owen ☠️
#LFC https://t.co/akIwuBfUZo</t>
  </si>
  <si>
    <t>Today's Match Programme. Nice gesture along with the mosaic. Well deserved, a true Liverpool legend @LFC #LFC #RayKennedy 🕊 https://t.co/ZeIHAtfmtP</t>
  </si>
  <si>
    <t>ExplorerUrbane</t>
  </si>
  <si>
    <t>This is an absolutely nailed on penalty at the other end. What a joke. 🤮 #avfc #lfc #bigsixbias</t>
  </si>
  <si>
    <t>['avfc', 'lfc', 'bigsixbias']</t>
  </si>
  <si>
    <t>Watch Mo Salah’s Penalty &amp;amp; Goal Celebrations vs Steven Gerrard’s Aston Villa #salah #mosalah #lfc #liverpoolfc #essexlfcredstv https://t.co/UNqWTgpp81 via @YouTube https://t.co/QeaD5PJxnG</t>
  </si>
  <si>
    <t>['salah', 'mosalah', 'lfc', 'liverpoolfc', 'essexlfcredstv']</t>
  </si>
  <si>
    <t>greenie1878</t>
  </si>
  <si>
    <t>Something just occurred to me…
Are Liverpool Football Club cheats..? 🤔 #LFC</t>
  </si>
  <si>
    <t>Stevie is not Ole.
Stevie carried the whole team on his back. While Ole was a bench warmer with one 'legendary' lucky goal.
Stevie is a warrior, while Ole is all smile, enjoy, 'nice' (read coward) guy.
I'll have Stevie at the wheel when Klopp eventually leave
#LFC #LiverpoolFC</t>
  </si>
  <si>
    <t>Hard fought win #LFC</t>
  </si>
  <si>
    <t>Gerrard to Michael Owen when Owen said he used to hate coming back to Anfield: "If I played for Man U I'd hate coming back too!"
😂
#LFC #LIVAVL https://t.co/ADDJGxZptJ</t>
  </si>
  <si>
    <t>#LFC just offered a major January hint in Aston Villa win, with Jürgen Klopp right all along
@EmmetGates 🔴✍
https://t.co/pzmV6c96n8</t>
  </si>
  <si>
    <t>ICYMI
Liverpool Over Coffee
Issue 11th December, 2021
Featuring @LivEchonews @KopTalk @TheAnfieldWrap @thisisanfield
#LFC
https://t.co/zjSrsGt7rx</t>
  </si>
  <si>
    <t>When two Liverpool legends meet each other 👀
#LIVAVL #LFC 🔴 https://t.co/hrx10YTBed</t>
  </si>
  <si>
    <t>Liverpool ready to trigger release clause of fan-favourite Barcelona midfielder
#LFC
https://t.co/LhvAE2Vq8H</t>
  </si>
  <si>
    <t>My match reaction for @LFC vs @AVFCOfficial #LFC #Liverpool https://t.co/WkhBKIX1Lc</t>
  </si>
  <si>
    <t>MOHAMED SALAH'S PENALTY GOAL REACTION #LFC #MoSalah https://t.co/A1rU4gdFsY via @YouTube</t>
  </si>
  <si>
    <t>Is right Liverpool, huge +3 #LFC #YNWA https://t.co/65RfsWbs1v</t>
  </si>
  <si>
    <t>Don't mind grinding out a win at all, on another day we score 4 or 5 with the opportunities we created but can't always score 5. Have to say though that the performance of Stuart Atwell was the weakest I've seen by a ref in a good few years. Never had control. #LFC</t>
  </si>
  <si>
    <t>keetj5</t>
  </si>
  <si>
    <t>3 points #LFC https://t.co/odEXM6vRNe</t>
  </si>
  <si>
    <t>NaomiDAaron</t>
  </si>
  <si>
    <t>That's was a hard fought 3 points! Kudos to Villa for staying in the game till 90mins!
#LIVAVL
#PremierLeague
#LFC https://t.co/ifOM4x5MFd</t>
  </si>
  <si>
    <t>['LIVAVL', 'PremierLeague', 'LFC']</t>
  </si>
  <si>
    <t>One thing we understood from today's match is to never ever play ox at false 9 he is only suited for mid role better to give taki a start at false 9 but not ox we started playing well when jota came in for ox.
#LFC #LFCAVL</t>
  </si>
  <si>
    <t>Full reaction from Anfield as Jurgen Klopp and Steven Gerrard give their verdicts @sundayworld #LFC #AVFC https://t.co/8RYPP2TvoI</t>
  </si>
  <si>
    <t>lfcalexx6</t>
  </si>
  <si>
    <t>did you guys get all 4?! #LFC #YNWA #extremelydifficult https://t.co/QiBpoMQ5ic</t>
  </si>
  <si>
    <t>['LFC', 'YNWA', 'extremelydifficult']</t>
  </si>
  <si>
    <t>Brilliant from Stevie G😂😂 #LFC #AVFC https://t.co/46agi4JTej</t>
  </si>
  <si>
    <t>5⃣ #LFC made it five wins out of five in the @premierleague after beating #AVFC 1-0 at Anfield
⚽️ @MoSalah with the only goal of the game from the penalty spot in the second half
📰 Read the match report ➡️ https://t.co/2ceoku8VqI https://t.co/mwC9WWi4dt</t>
  </si>
  <si>
    <t>The manner of the defeats against City and Liverpool, this Gerrard team should've and deserved a point.
Remind me of what Stevie used to play, the grit, the spirit, the mentality.
If Stevie has Salah on his team, the result could be reversed! Walk on, Captain!
#LFC #Liverpool</t>
  </si>
  <si>
    <t>Deep down Gerrard won’t be disappointed with that result today 😉#LFC #YNWA</t>
  </si>
  <si>
    <t>As if Stevie isn’t going down the M6 having a little smile to himself thinking we are right in this title race #LFC</t>
  </si>
  <si>
    <t>Cryptys</t>
  </si>
  <si>
    <t>You can be on either side but the decisions always go #LFC’s way</t>
  </si>
  <si>
    <t>Solid win, fucking horrible game in a fun way. Let Villa drag us down to their level. Attwell taking the piss and along with us lacking precision made the game frustrating. But in the end we get our win over Stevie's gang of shithouses. Up the fucking reds! #LFC #LIVAVL #WTRWWAW https://t.co/hwQmIa5qTk</t>
  </si>
  <si>
    <t>['LFC', 'LIVAVL', 'WTRWWAW']</t>
  </si>
  <si>
    <t>109 point season 
97 scored
14 conceded 
+83 goal difference
Phenomenal #lfc</t>
  </si>
  <si>
    <t>🚨 NEW PATREON EXCLUSIVE EPISODE 🚨
The Post Match Show | Liverpool 1-0 Aston Villa
Join @__LordHarold, @feeFahifofum &amp;amp; @King_Mxrco, as they breakdown an intense 1-0 win over Steven Gerrard's Villa.
Subscribe &amp;amp; Listen Today - https://t.co/y7UPPKC4RE 
#TouchlineFracas #LFC https://t.co/26XbTxwdQs</t>
  </si>
  <si>
    <t>['TouchlineFracas', 'LFC']</t>
  </si>
  <si>
    <t>That was #UCL night kind of atmosphere today at #Anfield.
#LFC #LFCFamily</t>
  </si>
  <si>
    <t>['UCL', 'Anfield', 'LFC', 'LFCFamily']</t>
  </si>
  <si>
    <t>Jorginho 🤝 Salah - helping their teams win by spot-kicks!
Catch your breath, #Chelsea &amp;amp; #LFC fans and tell us how you reacted to the results!
#CHELEE #LIVAVL #PL https://t.co/aaownBoOoW</t>
  </si>
  <si>
    <t>['Chelsea', 'LFC', 'CHELEE', 'LIVAVL', 'PL']</t>
  </si>
  <si>
    <t>⚽ THAT GOAL - ALISSON BECKER
🖼️ Stunning 'Painting Effect' Portrait inspired by #LFC Goalkeeper @AlissonBecker
📏 Sizes: A5, A4, A3
➡️ From only £9 at https://t.co/hZhJWhBaCm https://t.co/L3hpLcd8RH</t>
  </si>
  <si>
    <t>RealAcademyLive</t>
  </si>
  <si>
    <t>1. Salah fouls Mings
2. Salah dives
3. Salah theatrically somersaults 
4. Penalty gifted to #LFC
Disgraceful</t>
  </si>
  <si>
    <t>Liverpool 1-0 Aston Villa | Instant Match Reaction 
@stehoare and Errol are here with their reaction after #LFC beat Aston Villa thanks to a Mohamed Salah penalty at Anfield. Gerrard’s side put up a good fight but ultimately the Reds won out on the day!
https://t.co/s9hCR85tNu</t>
  </si>
  <si>
    <t>Five things spotted in #LFC 1-0 Aston Villa as Mohamed Salah wins Steven Gerrard battle 🔴✍
https://t.co/4OzM0hGXgX</t>
  </si>
  <si>
    <t>Bit late but up the reds! Had to watch the game at work on mobile 🙄 #lfc</t>
  </si>
  <si>
    <t>Vote below for your Man of the Match?
Liverpool 1-0 Aston Villa
#LIVAVL #LFC #YNWA #ThinkLFCTV</t>
  </si>
  <si>
    <t>['LIVAVL', 'LFC', 'YNWA', 'ThinkLFCTV']</t>
  </si>
  <si>
    <t>Love a hard-fought 1-0. Title-winning form? #LFC 🤔😆</t>
  </si>
  <si>
    <t>The boss has spoken https://t.co/G4AeifeGN6 #avfc #lfc</t>
  </si>
  <si>
    <t>Fans singing Stevie G during the game need to check themselves. Wtf man! #lfc #YNWA</t>
  </si>
  <si>
    <t>Mohamed Salah has been elected Liverpool Man of the Match against Aston Villa.
Congrats Mo’ 👏❤️
#LIVAVL #LFC 🔴 https://t.co/KcIkEmB572</t>
  </si>
  <si>
    <t>Hard-fought win #LFC 
Decent that. Mo Salah couldn't have placed that penalty angle better. He's a monster.</t>
  </si>
  <si>
    <t>Refs are going to have to start getting tougher with keepers who stand there waiting to take a goal kick short for 30 seconds, then waste another 30 seconds as they wave everyone forward to kick it long. It’s a sure fire way to waste 5-10mins against the big sides. #LFC</t>
  </si>
  <si>
    <t>neilkelly10</t>
  </si>
  <si>
    <t>Hard thought win there! Up the reds and the klopp fist pumps #lfc https://t.co/oR1llTpwSK</t>
  </si>
  <si>
    <t>Everyone knows how dear Liverpool is to Steven Gerrard, you don't expect him to start purring about that in public when he is a villa manager. He has to at least show a 100% loyalty to Villa, he owes them that and the fans will like that too. #LFC #LIVAVL</t>
  </si>
  <si>
    <t>n1claren</t>
  </si>
  <si>
    <t>Steven Gerrard when Michael Owen said he used to hate coming back to Anfield:
“If I played for Manchester United I'd hate coming back too!"
ahahahhahahaha #LFC #LIVAVL #AVFC</t>
  </si>
  <si>
    <t>['LFC', 'LIVAVL', 'AVFC']</t>
  </si>
  <si>
    <t>Thiago’s Dad at the game today… #LFC 
He’s also the one on the left to Bebeto at the 1994 World Cup! https://t.co/d9XXzMYHhE</t>
  </si>
  <si>
    <t>iambolar</t>
  </si>
  <si>
    <t>Mo Salah has been involved in 30 goals across all competitions this season. No other Premier League player has been involved in 15.
#LFC</t>
  </si>
  <si>
    <t>Jurgen Klopp on Steven Gerrard succeeding him as Liverpool manager: "The good thing is I have no problem with this sort of thing. I will not be here forever so I would love it to be Stevie." #LFC</t>
  </si>
  <si>
    <t>Garybo1977</t>
  </si>
  <si>
    <t>We could/should have been out of sight in this game, never took our chances. Stevie has Villa well organised. 3 points though and on we go! #Lfc</t>
  </si>
  <si>
    <t>1494Tordesillas</t>
  </si>
  <si>
    <t>oh no Capt!
#YNWA #LFC</t>
  </si>
  <si>
    <t>Steven Gerrard has big Liverpool problem after defeat on Anfield return
#LFC
https://t.co/armoWN2uoN</t>
  </si>
  <si>
    <t>We all love him!
He’s one of us but I am super glad that he lost…🤷🏻‍♂️
Welcome back to #Anfield Steven Gerrard✊🏻🚩🚩🚩
     🔥 #LiverpoolFC 🔥
#LFC #LIVAVL #YNWA https://t.co/0pYg5V8ung</t>
  </si>
  <si>
    <t>['Anfield', 'LiverpoolFC', 'LFC', 'LIVAVL', 'YNWA']</t>
  </si>
  <si>
    <t>I've been in York today, so missed the game. Did follow it though. Attwell is so fcuking shit #lfc</t>
  </si>
  <si>
    <t>beakerJT</t>
  </si>
  <si>
    <t>Welcome back to Anfield #StevenGerrard but today was our day! Hard fought game though 👌⚽️ #LIVAVL #lfc #LiverpoolFC #Liverpool #MoSalah @LFC #YNWA 👏 https://t.co/TqatTLCfgP</t>
  </si>
  <si>
    <t>['StevenGerrard', 'LIVAVL', 'lfc', 'LiverpoolFC', 'Liverpool', 'MoSalah', 'YNWA']</t>
  </si>
  <si>
    <t>Is there a fitter player than Robertson? I'll save you from typing... The answer is No. #LFC</t>
  </si>
  <si>
    <t>A man traumatized me so much last night that I ended up sobbing all day and missed Gerrards return to Anfield today 🥲 the one game I was so looking forward to watching too
I hate *most* men but I love my reds forever and Origi being Origi makes up for it🔴 #LFC #YNWA</t>
  </si>
  <si>
    <t>PaulDC28</t>
  </si>
  <si>
    <t>Full time #LFC #LivAvl https://t.co/sYIhQ8HAlB</t>
  </si>
  <si>
    <t>['LFC', 'LivAvl']</t>
  </si>
  <si>
    <t>Great game!  A warm welcome was given to our Stevie G.  And our current maestro @MoSalah stepped up again.  ❤️ Thank you to @AsimMahmoodKM &amp;amp; @sajadiqbal786 for helping me to get a ticket.  Give them a follow &amp;amp; contact them if you ever need tickets for LFC games. #LIVAVL #LFC https://t.co/92J0zR7kuv</t>
  </si>
  <si>
    <t>Just want to say I’m buzzing we got 3 points and Villa got nothing.
Gerrard set them up to park the bus, time waste. It was an awful display and the referee was poor all game. Up the reds!!! #LFC</t>
  </si>
  <si>
    <t>Klopp: I know I will not be here forever, I will be more than happy if it's Stevie who takes over! #LFC #YNWA https://t.co/ik5bbJtU5p</t>
  </si>
  <si>
    <t>Liverpool lucky to walk away with all three points in a scrappy encounter with Gerrard’s Aston Villa. #LFC https://t.co/y388kFjBfb</t>
  </si>
  <si>
    <t>RT @neiljonesgoal: Steven Gerrard at the end
#LFC 🔴 https://t.co/ZGbhblg1ks</t>
  </si>
  <si>
    <t>We deserved the 3pts. The boys never stop believing. Well done Redmen ❤️🔥 #LFC #SG8 #YNWA</t>
  </si>
  <si>
    <t>['LFC', 'SG8', 'YNWA']</t>
  </si>
  <si>
    <t>That’s what you think Jurgen!! 😀 #LFC https://t.co/KhdRdF3DKy</t>
  </si>
  <si>
    <t>Gerrard on Anfield return "It was normal that there was going to be emotion but I tried to deal with it in a professional way" #LFC #AVFC #LIVAVL</t>
  </si>
  <si>
    <t>Gerrard just destroyed Owen 🤣👌🏼 #StevenGerrard #LFC https://t.co/fqCVX7NtYl</t>
  </si>
  <si>
    <t>['StevenGerrard', 'LFC']</t>
  </si>
  <si>
    <t>PL|Fulltime: #LFC 1 - 0 AVFC
Finally Liverpool defeated Villa at Anfield. Salah's penalty sufficient enough to keep Liverpool remain 1 point behind of table leader City. Liverpool walk on !   
#LFC #ynwa_liverpool_ #YNWAFOREVER #liverpoolmalaysia #lfcfans #LFCMalaysia #lfcfamily https://t.co/Qsx39uaU9D</t>
  </si>
  <si>
    <t>['LFC', 'LFC', 'ynwa_liverpool_', 'YNWAFOREVER', 'liverpoolmalaysia', 'lfcfans', 'LFCMalaysia', 'lfcfamily']</t>
  </si>
  <si>
    <t>Gerrard: "It was normal that there was going to be emotion, but I tried to deal with it in a professional way."
#LFC</t>
  </si>
  <si>
    <t>The 3 points is all that matter! #lfc https://t.co/WXGe4EsDx5</t>
  </si>
  <si>
    <t>Hard-fought: 5 things we learned as Liverpool beast Aston Villa 1-0 #lfc #ynwa #liverpool https://t.co/HXtWO0Py1w</t>
  </si>
  <si>
    <t>Defensive rock: The 3 best Liverpool players as they scrape a 1-0 win vs Aston Villa #lfc #ynwa #liverpool https://t.co/qgeJBU1voz</t>
  </si>
  <si>
    <t>Steven Gerrard on whether #AVFC left it too late to have a go at #LFC 
"We tried to get the balance right. You can be too gung-ho against these teams and be hit by a big scoreline that doesn't help anybody. I will look at it in the future because I want to be ambitious in games."</t>
  </si>
  <si>
    <t>New on The Tomkins Times: *Bumper* Post-Match Analysis: Liverpool 1-0 Aston Villa | https://t.co/biPuwNq5ST |  #LFC</t>
  </si>
  <si>
    <t>New view from the Kop today after some ticket issues #LFC #LivAvl #Anfield #TheKop https://t.co/82jqtBqVyP</t>
  </si>
  <si>
    <t>['LFC', 'LivAvl', 'Anfield', 'TheKop']</t>
  </si>
  <si>
    <t>Liverpool for league and champions league double! Said it first #LFC</t>
  </si>
  <si>
    <t>Trent was so good today… as usual #LFC https://t.co/DZjVNke2lC</t>
  </si>
  <si>
    <t>Z4hidT4j</t>
  </si>
  <si>
    <t>First ever experience in the kop end and it didn't disappoint! #YNWA #LFC https://t.co/mxR5esmNjj</t>
  </si>
  <si>
    <t>My heroes🔴🥺 #LFC https://t.co/Bcmz3NMwxP</t>
  </si>
  <si>
    <t>AllenOd101</t>
  </si>
  <si>
    <t>Best player in the world! #MoSalah #lfc</t>
  </si>
  <si>
    <t>Gerrard on Salah penalty "I think the foul on Tyrone makes him stumble into Salah &amp;amp; we feel hard done by. But it is what it is... You could still see #LFC were clearly a level above" #AVFC #LIVAVL</t>
  </si>
  <si>
    <t>The man's trying far too hard to be the hero.
#LFC</t>
  </si>
  <si>
    <t>I hear Stevie has terminated Michael Owen!
"If I played for Man U I'd hate coming back [to Anfield] too!"
😏
#LFC #LIVAVL</t>
  </si>
  <si>
    <t>Gerrard on Salah penalty "I think the foul on Tyrone makes him stumble into Salah &amp;amp; we feel hard done by. But it is what it is... You could still see #LFC were clearly a level above" #LFC #AVFC #LIVAVL</t>
  </si>
  <si>
    <t>['LFC', 'LFC', 'AVFC', 'LIVAVL']</t>
  </si>
  <si>
    <t>When Mo leaves for AFCON, we will have issues upfront. Serious issues. I hope we have a plan in place. #LFC</t>
  </si>
  <si>
    <t>Gerrard "What we didn't want to do was to go gung-ho too early &amp;amp; get hit for a big score line" #AVFC #LFC #LIVAVL</t>
  </si>
  <si>
    <t>['AVFC', 'LFC', 'LIVAVL']</t>
  </si>
  <si>
    <t>Steven Gerrard on #AVFC penalty claim "I thought we had a decent shout for one. There's certainly contact from Alisson on Danny Ings. If you follow it for a second or two after there's a shove on Ollie Watkins... But penalty to penalty box #LFC were clearly a better team than us"</t>
  </si>
  <si>
    <t>Gerrard showed today he’s willing to be a shithouse manager against a superior side, and I want to appreciate that for the percentage benefit it would bring to us if/when he manages LFC, but it was just annoying against Villa #LFC #WeGoAgain #YNWA</t>
  </si>
  <si>
    <t>Gerrard in post-match press conference 
"It feels harsh, but penalty box to penalty box, Liverpool were clearly a better team than us."
#LFC</t>
  </si>
  <si>
    <t>Such a huge 3 PTS for #LFC today, because #AVFC are no mugs under Gerrard, &amp;amp; it didn’t look likely we’d win until Jurgen sent Jota on. The movement upfront was so much better after that. It’s satisfying we’ve been able to grind out one nil wins in the last two games too. 👍🏻 https://t.co/1OuwXl7RPw</t>
  </si>
  <si>
    <t>Steven Gerrard has been on the other side of decisions that go #LFC's way before, but as #AVFC boss was bewildered by penalty against Mings, non-penalty for Ings (amongst other things) | #LIVAVL https://t.co/151BQQuWQh</t>
  </si>
  <si>
    <t>Liverpool 1-0 Aston Villa | Player Ratings | Super Salah is Terrific, Referees Are Atrocious! 
Player ratings from today! Enjoy! #LIVAVL #LFC 
https://t.co/vGQILmwjtI</t>
  </si>
  <si>
    <t>◉ 22 games
◉ 21 goals
◉ 9 assists
Sensational, @MoSalah ❤ 
#LFC #MoSalah #LIVAVL https://t.co/oDKcUD0AFN</t>
  </si>
  <si>
    <t>['LFC', 'MoSalah', 'LIVAVL']</t>
  </si>
  <si>
    <t>Small club , shit team, shit city and total fucking shit houses  dirty #Mufc #MancTwats #Lfc</t>
  </si>
  <si>
    <t>['Mufc', 'MancTwats', 'Lfc']</t>
  </si>
  <si>
    <t>Good to get the 3 points, should of been more. Good to keep another clean sheet! #LFC</t>
  </si>
  <si>
    <t>Salah and Mane brothers we are Liverpool YNWA #LFC #LIVAVL https://t.co/6gQfUtqcSS</t>
  </si>
  <si>
    <t>Saturday session done. Started in the light, finished in the dark coming home to a 1-0 win via the sensational SALAH 😃
.
#LIVAVL #LFC #YNWA 🔥🔴</t>
  </si>
  <si>
    <t>Beautiful tribute to @LFC legend Ray Kennedy at the Kop today ❤️ #YNWA #LFC https://t.co/Fei2UARMBX</t>
  </si>
  <si>
    <t>When salah helps Liverpool win the league with his goals and assists but rival fans say he isn’t good because he doesn’t do rainbow flicks #LFC #PremierLeague #LIVAST https://t.co/3VJYU1pU9c</t>
  </si>
  <si>
    <t>['LFC', 'PremierLeague', 'LIVAST']</t>
  </si>
  <si>
    <t>Sometimes I feel matip will dribble past each and every player and score #LFCAVL #lfc</t>
  </si>
  <si>
    <t>['LFCAVL', 'lfc']</t>
  </si>
  <si>
    <t>Bit mad seeing Stevie G back
but it was a great game an a event better result
.
.
.
.
.
#lfc #liverpool #liverpoolfc #ynwa #football #premierleague @ Anfield, Liverpool https://t.co/vXpb8QPP5R</t>
  </si>
  <si>
    <t>People blaming alisson for that nervy moment; why didn’t matip just boot the ball outta play instead of putting the pressure on the keeper?🤷🏻‍♂️ #LFC #LIVAVL</t>
  </si>
  <si>
    <t>Frustrating afternoon but 3pts that’ll do, glad to see back of that, worst referee for a long while too.  
Mosaic, great touch in memory of a legend #RayKennedy 👏🏼
#LFC https://t.co/JTqLkG3fEn</t>
  </si>
  <si>
    <t>Heal &amp;amp; Bless Your relationships to become more Joyful &amp;amp; Prosperous  Through #Venkateshwara #BhavaSamadhi #Darshan by SPH #Nithyananda @SriNithyananda #Apple #LFC #Corona https://t.co/sSnQiZRPu2</t>
  </si>
  <si>
    <t>Liverpool icon Steven Gerrard slams Salah penalty as Aston Villa lose on Anfield return
#LFC
https://t.co/XX8V0su9ms</t>
  </si>
  <si>
    <t>Got to give it to Robbo, he's been immense since he returned to the starting 11. I'd say LB is our most in-depth position easily! #LFC #LFCFamily</t>
  </si>
  <si>
    <t>Sky Sports: Salah steals show on Gerrard's return https://t.co/6ZiHZ9YWp7 #LFC</t>
  </si>
  <si>
    <t>Liverpool win on Gerrard's return (BBC Sport)
Aston Villa manager Steven Gerrard made a losing return to Anfield as Liverpool continued th...
Add your highlights:
https://t.co/6GuUmU2hrE
 #LFC #Liverpool</t>
  </si>
  <si>
    <t>shaficiolad</t>
  </si>
  <si>
    <t>Jordan Henderson appreciation tweet #LIVAVL #LFC</t>
  </si>
  <si>
    <t>Strange our fans keep on blaming one player for any bad result. The players keep on changing and reently it's Robbo. Not long and it will be Salah. We lose as a team and we win as a team💪 #LFC</t>
  </si>
  <si>
    <t>jodyharper</t>
  </si>
  <si>
    <t>I'm happy, Stevie G not being disrespected and us still getting the 3.... #lfc</t>
  </si>
  <si>
    <t>Reds Just About Beat Gerrard's Villa! | Liverpool 1-0 Aston Villa | Player Ratings
@stehoare is about to go live as he rates the players performances as #LFC beat Aston Villa! 
Join in and give him your thoughts in the live chat! #LIVAVL  https://t.co/8t5M183L4a</t>
  </si>
  <si>
    <t>Motm shoutout ??? #LFC #LIVAVL #YNWA</t>
  </si>
  <si>
    <t>['LFC', 'LIVAVL', 'YNWA']</t>
  </si>
  <si>
    <t>Trent’s just paraphrasing me here.🇪🇬👑🔴⚽️🙌👏 #HailTheKing #LFC #RedOrDead</t>
  </si>
  <si>
    <t>#LFC 🔴 How far we have been through 🥺 My boss ❤ #YNWA</t>
  </si>
  <si>
    <t>Klopp on #LFC eking out 1-0 wins in last two games "This team defends on the highest level then we always have a chance to score a goal. If we don't, we need to score 2/3. It's about balance so you don't get too exposed... The most important thing is that you are protected"</t>
  </si>
  <si>
    <t>Gerrard swankfest over, Villa came and scut the pants with their tactics, the reds should’ve done more with their chances, villa couldn’t deal with the reds intensity at times, 3 points, another mo goal #lfc</t>
  </si>
  <si>
    <t>Steven Gerrard when Michael Owen said he used to hate coming back to Anfield:
_
🗣“If I played for Manchester United I'd hate coming back too!" [rush tv] 😂🔴 #lfc #liverpoolfc #ynwa #gerrard</t>
  </si>
  <si>
    <t>I know it’s really early days at Villa but Gerrard seems more of Benitez/Mourinho type manager than a Klopp manager.
Today, Aston Villa were very passive until #LFC scored. 
Not sure I’d want that type of football at Anfield especially after these sensational years under Klopp.</t>
  </si>
  <si>
    <t>greg_owen</t>
  </si>
  <si>
    <t>Unless I am mistaken, despite defeat, Aston Villa are the only team to prevent Liverpool scoring from open play so far this season. #LFC #AVFC https://t.co/5nM2CWd4wv</t>
  </si>
  <si>
    <t>SmiffyLJ</t>
  </si>
  <si>
    <t>Getting asked the way back to town by Liverpool fans is peak tourist club #AVFC #LFC</t>
  </si>
  <si>
    <t>Facts #LFC #LIVAVL #YNWA https://t.co/xI45lvKjH3</t>
  </si>
  <si>
    <t>Klopp on Mo Salah scoring penalties "If somebody says they don't count the same, I don't understand it. They count EXACTLY the same and should always" #LFC #LIVAVL</t>
  </si>
  <si>
    <t>Is Gerrard really trying to spin the narrative that Villa were hard done by because of the penalty decisions! Seriously! #lfc #LIVAVL</t>
  </si>
  <si>
    <t>Dug out the win there!
Another big 3 points, onto Newcastle next.
#lfc</t>
  </si>
  <si>
    <t>'Gerrard would have found so much of the afternoon familiar; a game played on the edge, the momentum gradually building until the breakthrough in front of the Kop' 
@_ChrisBascombe #LFC https://t.co/826262wLpc</t>
  </si>
  <si>
    <t>Big win tonight! Sorry Stevie... #YNWA #LFC</t>
  </si>
  <si>
    <t>Ryhnogee</t>
  </si>
  <si>
    <t>Steven Gerrard ain't a bad coach.
YNWA SG.🛑
#LIVAVL #lfc #YNWA #PremierLeague</t>
  </si>
  <si>
    <t>['LIVAVL', 'lfc', 'YNWA', 'PremierLeague']</t>
  </si>
  <si>
    <t>Boss day, those #Reds ❤️now onto a Curry, Beer &amp;amp; PJ’s ##LFC #Liverpool #Saturdaynight ⚽️🔴🍺🥘</t>
  </si>
  <si>
    <t>['Reds', 'LFC', 'Liverpool', 'Saturdaynight']</t>
  </si>
  <si>
    <t>Klopp on 4th official discussions "I have to say it was an incredible performance. He cannot make any decisions so it's not that he will whistle or whatever... but we had conversations - no arguments" #LFC #LIVAVL</t>
  </si>
  <si>
    <t>Any other team would have won the penalty that was turned down for Mane's shout. And if it wasn't a penalty, then Mane should have been booked for simulation. Neither happened. Not saying it was a blatant call, but we have seen similar calls given in the favor of attackers.
#LFC</t>
  </si>
  <si>
    <t>patrikhope</t>
  </si>
  <si>
    <t>Happy birthday @joyolofsson | Belated gift, finally I had the chance to honour my promise 😍✨⚽️ | You hoped for @mosalah to score, and he did. Awesome atmosphere and 3 points! @LFC 
#LFC #weareAnfield #Liverpool #LiverpoolFC #YNWA #premierlegue https://t.co/erJ6Al2cgd</t>
  </si>
  <si>
    <t>['LFC', 'weareAnfield', 'Liverpool', 'LiverpoolFC', 'YNWA', 'premierlegue']</t>
  </si>
  <si>
    <t>Massive game for #Norwhich against a  table rival #UnitedAreShit #Lfc</t>
  </si>
  <si>
    <t>['Norwhich', 'UnitedAreShit', 'Lfc']</t>
  </si>
  <si>
    <t>Klopp on Gerrard "The whole fuss around it was absolutely right but for one person it was not so easy &amp;amp; that's Stevie. He's a #LFC legend &amp;amp; we cannot change that but they (Villa) fought hard for a result today" #LIVAVL</t>
  </si>
  <si>
    <t>#Lfc Stevie lad we wish you all the best in your season with Aston Villa.Deep down I know Gerrard is chuffed that Liverpool won the game today as we go for the League Title. Ref was shite,we looked a little tired, improved after Jota replaced OX,could of scored 2 more at the end</t>
  </si>
  <si>
    <t>Atwell and Moss scare the shit out of me when they ref our games.
#LFC</t>
  </si>
  <si>
    <t>Jurgen Klopp "I think we were the better team for 75mins... but I don't know what exactly that says about #AVFC. My job today was to make sure we caused them enough problems. We could have been better in the last pass, one or two bodies more in the box, but that's it" #LFC</t>
  </si>
  <si>
    <t>PODCAST | OTB Football Saturday ⚽️
- What was your first ever football match as a fan?
- Sports psychologists
- PL round-up
- Stephen O'Donnell 👉 Dundalk
- Stevie G at #LFC 
@JohnDugganSport | @McDonnellDan | Johnny Ward @ShaneKeegan81 📻
@SkyIreland 
https://t.co/A0xCamxtWi</t>
  </si>
  <si>
    <t>Jurgen Klopp to BBC: "We scored with the penalty then the relief was obviously too big and it was an unnecessary open game. Like toothpain! Nobody needs that. There are areas to improve even when we win football games." #LFC</t>
  </si>
  <si>
    <t>Of course Stevie, of course.
#LFC #LFCFamily #YNWA #COYR</t>
  </si>
  <si>
    <t>cbragg5</t>
  </si>
  <si>
    <t>Stuart Atwell is a fucking wet wipe, shit ref  #LFC</t>
  </si>
  <si>
    <t>(@elnacionalcat)
🚨 Liverpool have been long-time admirers of Brazilian starlet Rodrygo and they are now mulling over a raid on Real Madrid. They are prepared to pay €80M for the player.
#LFC #RMA</t>
  </si>
  <si>
    <t>Doing our bit +3 @Azzadabber #LFC https://t.co/JyrxTvFJl6</t>
  </si>
  <si>
    <t>This man really is a freak!!! Best player in the world #LFC #salah https://t.co/DD4ik2HHjW</t>
  </si>
  <si>
    <t>Sorry Stevie, but take the L my legend! #LFC #LFCFamily</t>
  </si>
  <si>
    <t>Unstoppable at the moment, two weeks in a row we’ve won by just the one goal but today we were excellent and probably should’ve had more. Got the 3 points though, always nice to see Gerrard back at Anfield. We go again Thursday, up the reds ❤️🔴 #LFC https://t.co/Kxe5npeUEa</t>
  </si>
  <si>
    <t>LauraRebelSolo</t>
  </si>
  <si>
    <t>We are jammy b*stards sometimes and I love it 🤣
#LFC</t>
  </si>
  <si>
    <t>We had to dig deep for the win. Emotions before and after the game with Stevie G returning but it was all about the 3 points. Very important points too. Credit to Stevie G’s Villa for making us work really hard for the win #LIVAVL #LFC https://t.co/3z4SYL7qaN</t>
  </si>
  <si>
    <t>Don’t be deceived by 1-0. It was not an ugly win for #LFC. 
For 75 mins, Liverpool played well despite lack of goals. and it was a total mismatch. 
Last 15 mins was a mess.</t>
  </si>
  <si>
    <t>500 points for the Reds in the #PremierLeague under the boss! 
#LFC #TheBoss #LIVAVL #PL</t>
  </si>
  <si>
    <t>['PremierLeague', 'LFC', 'TheBoss', 'LIVAVL', 'PL']</t>
  </si>
  <si>
    <t>#Lfc Thank god we won the game in the end with Salah's penalty, should have extended to make it 2-0 at the death, but Salah's pass to Jota was not precise enough for him to smash it in. Oh well, 3 points is the most important thing for us, we carry our march to the top of League</t>
  </si>
  <si>
    <t>The Reds go marching on! Safe journey home and we'll be back at 8am on Monday morning. Take care - Karen #LFCAVL #LFC https://t.co/0OW52FvZnN</t>
  </si>
  <si>
    <t>Big win that. Mo on the spot again. If Mourinho came with tactics like Stevie did, he would’ve been crucified. Spoiled the game along with one of the worst refereeing performances I’ve seen #LFC</t>
  </si>
  <si>
    <t>Gonna have to go with Matip &amp;amp; van Dijk for my men of the match.. here's a great picture of the 2 in action 😉
#joel #virgil #LFC #PremierLeague #LIVAVL  #YNWA https://t.co/ebYj0DPoRl</t>
  </si>
  <si>
    <t>['joel', 'virgil', 'LFC', 'PremierLeague', 'LIVAVL', 'YNWA']</t>
  </si>
  <si>
    <t>ashveersingh06</t>
  </si>
  <si>
    <t>I was skeptical about this game, but we honoured @stevengerrard by winning for @liverpoolfc @thisisanfield #Liverpool #LiverpoolFC #YNWA #LFC #StevenGerrard https://t.co/MaoKp7kXsa</t>
  </si>
  <si>
    <t>['Liverpool', 'LiverpoolFC', 'YNWA', 'LFC', 'StevenGerrard']</t>
  </si>
  <si>
    <t>Virgil Van Dijk v Aston Villa (11.12.21)
🔴 91% Pass completion 
🔴 48/54 Passes forward 
🔴 9/9 Passes in opponents half
🔴 91 Touches 
🔴 6/8 Duels won 
🔴 5/5 Aerial duels won 
🔴 6 Ball recoveries 
🔴 2/2 Tackles won 
Flawless 
#LFC #YNWA #LIVAVL #VVD https://t.co/aSetGUEMoO</t>
  </si>
  <si>
    <t>['LFC', 'YNWA', 'LIVAVL', 'VVD']</t>
  </si>
  <si>
    <t>A defensive clanger spoils Gerrard's homecoming at Anfield. As #LFC take the points from #AVFC in front of the Kop #LIVVIL 
https://t.co/HdXha5RLNO</t>
  </si>
  <si>
    <t>['LFC', 'AVFC', 'LIVVIL']</t>
  </si>
  <si>
    <t>FT: 1-0 #LIVVIL
#LFC bag all 3 points at Anfield through a penalty earned and scored by Salah.
🎙️ Join @downeytrev, Dave Hendrick (@eplindex) &amp;amp; @JimBoardman for Post-Match RAW later tonight, recording now.
🎧 Discuss match now on Discord, join FREE at https://t.co/RcL1AkplwE https://t.co/AJ5QtynXbj</t>
  </si>
  <si>
    <t>['LIVVIL', 'LFC']</t>
  </si>
  <si>
    <t>FBSportt</t>
  </si>
  <si>
    <t>Liverpool vs Aston Villa: Steven Gerrard's scrappy #AVFC comes up short as creative but sloppy #LFC makes good from spot -- Recap, video, stats &amp;amp; 3 things we learned from #LIVAVL, where Emi Martinez nearly steals the show at his boss' old home (video) https://t.co/mxGNYx0PEv</t>
  </si>
  <si>
    <t>espenstrand</t>
  </si>
  <si>
    <t>Embarrassing!!!
If the ref, VAR, and the the Premier League continue allowing obvious dives like this, they will continue to lose credibility even more.
In other sports, Leagues go back and suspend players that act like this. 
Diving is not allowed in football.
#lfc #avfc🦁</t>
  </si>
  <si>
    <t>Martinez wants to play mind games with Mo. Excuse me, he is the best player in the world for a reason. Respect that. #LFC #YNWA</t>
  </si>
  <si>
    <t>Not sure how people have got the nerve to call the Salah penalty soft. Mings is all over him. 
No doubt. 
#LFC | #LIVAVL</t>
  </si>
  <si>
    <t>Stevie you may have to HOLD DAT! Though you are still the King of Anfield! 😂
#LIVAVL 
#LFC</t>
  </si>
  <si>
    <t>Mirror: https://t.co/tjmMSInXfS - Liverpool 1-0 Aston Villa: 5 talking points as Mo Salah spoils Steven Gerrard's return #LFC</t>
  </si>
  <si>
    <t>Good win. Gerrard has that Villa team well drilled already. He will do just fine in this League. 🔴💪🏻 #LiverpoolFC #LFC #Liverpool #Reds #Anfield #LIVAVL #PremierLeague #PL #YNWA</t>
  </si>
  <si>
    <t>['LiverpoolFC', 'LFC', 'Liverpool', 'Reds', 'Anfield', 'LIVAVL', 'PremierLeague', 'PL', 'YNWA']</t>
  </si>
  <si>
    <t>📝| NEW: REPORT
@JimNicholTurner reports as the Reds ensured Steven Gerrard’s return to Anfield would be an unhappy one.
#LFC #LIVAVL https://t.co/XmmNeDHvja https://t.co/OWMkMlUPn4</t>
  </si>
  <si>
    <t>Liverpool vs Aston Villa: Steven Gerrard's scrappy #AVFC comes up short as creative but sloppy #LFC makes good from spot -- Recap, video, stats &amp;amp; 3 things we learned from #LIVAVL, where Emi Martinez nearly steals the show at his boss' old home (video) https://t.co/fxvzFoXuZF</t>
  </si>
  <si>
    <t>3 Massive Points! Up the Mighty Reds!!! 🔴🔴🔴 @LFC 
#LIVAVL #Liverpool #LiverpoolFC #LFC #YNWA #PremierLeague #OLSC #OLSCMalta #LFCMalta https://t.co/urX1of9aYk</t>
  </si>
  <si>
    <t>['LIVAVL', 'Liverpool', 'LiverpoolFC', 'LFC', 'YNWA', 'PremierLeague', 'OLSC', 'OLSCMalta', 'LFCMalta']</t>
  </si>
  <si>
    <t>Steven Gerrard has big Liverpool problem after defeat on Anfield return.
@TheoSquiresECHO explains ✍️ #lfc https://t.co/iayY4zyR4k</t>
  </si>
  <si>
    <t>Muzaffar12</t>
  </si>
  <si>
    <t>James Milner will tackle his own granny if needed to protect a lead.
#legend #LFC #LFCAVL</t>
  </si>
  <si>
    <t>['legend', 'LFC', 'LFCAVL']</t>
  </si>
  <si>
    <t>When was the last time three title contenders won on the same day with a penalty? #CFC #LFC #MCFC</t>
  </si>
  <si>
    <t>Do you enjoy being in the PL and coming back to Anfield ?
Stevie : "Not right now. I just lost 2 minutes ago."
🤣🤣🤣🤣🤣🤣
#LFC #LIVAVL</t>
  </si>
  <si>
    <t>gregdeacon</t>
  </si>
  <si>
    <t>LFC 7 wins on bounce and need to maintain this relentless attack attack attack footy. Heavy metal is back ⚽️#LFC</t>
  </si>
  <si>
    <t>1-0 scoreline, Mo Salah penalty. 3 points in the bag.
I'll take this kind of scoreline if possible for the rest of the season. We go again! #LFC #YNWA #LIVAVL https://t.co/RmNzRWmpGK</t>
  </si>
  <si>
    <t>lihsaaron</t>
  </si>
  <si>
    <t>Ox’s performance against Villa today went under the radar: #LFC https://t.co/UzgoIlJwj3</t>
  </si>
  <si>
    <t>Hope there's no traffic back down the m6 Stevie Lad 👋👋 #LFC</t>
  </si>
  <si>
    <t>Fussball5645</t>
  </si>
  <si>
    <t>Given how far Martinez was outside his area when kicking the ball out of his hands, it made me remember that Pepe Reina is still the only keeper I've seen penalised for it #LFC</t>
  </si>
  <si>
    <t>Another happy weekend #LFC</t>
  </si>
  <si>
    <t>Big 3 points. Thank god that games over. All the Gerrard chat was getting boring af. Looks like all top 3 teams struggled today but got the job done. It’s gona be a looooong season. #LFC</t>
  </si>
  <si>
    <t>➡ Liverpool 1-0 Aston Villa: Salah penalty gives Reds win on Gerrard return 👇
#LFC
https://t.co/ltBVgVIQjI</t>
  </si>
  <si>
    <t>➡ Liverpool 1-0 Aston Villa: Watch Salah's goal and full highlights (Video) 👇
#LFC
https://t.co/a2hpo2qo2R</t>
  </si>
  <si>
    <t>#Gerrard "We kept in it". Where????? In what world. Your team was set up to slow play &amp;amp; act like idiots. If that wasnt enough, your team got help from a useless ref. #LFC</t>
  </si>
  <si>
    <t>Who was your MOTM #LIVAVL #LFCFamily #LFC #YNWA #MoSalah</t>
  </si>
  <si>
    <t>['LIVAVL', 'LFCFamily', 'LFC', 'YNWA', 'MoSalah']</t>
  </si>
  <si>
    <t>That was a nervy hard-won 3 points for #LFC. Gerrard has Villa playing in his image. Liverpool stayed patient and gave up next to nothing save for some odd and disorienting moments from Alisson. Salah’s perfectly placed penalty just beat keeper. Quite the scrappy affair.</t>
  </si>
  <si>
    <t>Another good result #lfc #YNWA - should have been a few more. @Jpsewell @garry_wilkinson</t>
  </si>
  <si>
    <t>Lunch with Liverpool’s most decorated player today. Look it’s a hard job but someone’s got to do it! #LFC #work https://t.co/VWkhaKYizl</t>
  </si>
  <si>
    <t>['LFC', 'work']</t>
  </si>
  <si>
    <t>adnanbhat</t>
  </si>
  <si>
    <t>Gerrard ended Michael Owen #LFC</t>
  </si>
  <si>
    <t>I'm reluctant to see gerrard take over from klopp if that's his style of play. #lfc deserve better.</t>
  </si>
  <si>
    <t>Well done Red men!
#LFC #YNWA
🔴💪⚽️</t>
  </si>
  <si>
    <t>Mo Salah has now scored or assisted in every single Premier League for Liverpool since their 1-1 draw against Chelsea on 28 August. #LFC #YNWA #LIVAVL https://t.co/VEDc9RLX4o</t>
  </si>
  <si>
    <t>1-0 FC 
Come on reds #LFC</t>
  </si>
  <si>
    <t>Got no problems with how Stevie set Villa up today. Can only use what you’ve got to work with. What I do have an issue with is the officiating being as bad as it is. This isn’t limited to our games, but the whole league. 
Anyhoo, up the fucking Reds. #LFC #YNWA 🔴✊🏻</t>
  </si>
  <si>
    <t>#Liverpool vs #AstonVilla Full Match &amp;amp; #Highlights #Replay #PL 2021 #LIVAVL #LFC #YNWA #RedTogether #AVFC https://t.co/5y0jELR5Pl</t>
  </si>
  <si>
    <t>['Liverpool', 'AstonVilla', 'Highlights', 'Replay', 'PL', 'LIVAVL', 'LFC', 'YNWA', 'RedTogether', 'AVFC']</t>
  </si>
  <si>
    <t>James Milner has now played 573 Premier League games.
He is now 4th place on the all-time Premier League appearance list.
Congrats James 👏❤️
#LIVAVL #LFC 🔴 https://t.co/V0gbe0HO2L</t>
  </si>
  <si>
    <t>Gerrard just ended Owen 🤣 #LFC</t>
  </si>
  <si>
    <t>#LFC completely dominated possession, but similarities with Rangers in Gerrard's first Old Firm game as coach. Has them absolutely drilled defensively. They look in good hands.</t>
  </si>
  <si>
    <t>FABINHO has been everything to our team. A very very special player and we're more than lucky to have him 🔥🔴 #LFC</t>
  </si>
  <si>
    <t>So glad he won. But Mo had one of his rare awful games
4 different occasions, he chose the wrong option. All 4 big opportunities. #LFC</t>
  </si>
  <si>
    <t>Personally I'm pleased we got that one out of the way and collected 3pts. We march on.. #LFC</t>
  </si>
  <si>
    <t>Crackin result considering we had a ref outta his depth today and a Villa side content to sit deep and do fk all until they were behind.These are the results that you look back on at the end of the campaign as more impressive as a 4 or 5 nil.
#LFC</t>
  </si>
  <si>
    <t>Jurgen Klopp to Sky: "For 75 minutes we were outstanding. Clearly the better side &amp;amp; played in all the areas we needed to play. But we go 1-0 up and... Argh. Then the game opens up, let me say it like this! We lost the rhythm. That's a problem in football." #LFC</t>
  </si>
  <si>
    <t>SportsR3public</t>
  </si>
  <si>
    <t>Chelsea win 3-2 with a 58' penalty AND a 90+4' penalty 
Man City win 1-0 with a 66' penalty
Liverpool win 1-0 with a 67' penalty 
#MANCITY #LFC #CHE #CHELSEA #ManchesterCity #LiverpoolFC #YNWA #EPL https://t.co/Fg6v9DFckw</t>
  </si>
  <si>
    <t>['MANCITY', 'LFC', 'CHE', 'CHELSEA', 'ManchesterCity', 'LiverpoolFC', 'YNWA', 'EPL']</t>
  </si>
  <si>
    <t>_paddaa</t>
  </si>
  <si>
    <t>Title Race Heating Up 🍿 #LFCAVL #lfc https://t.co/8YgCG1hWcm</t>
  </si>
  <si>
    <t>trading2b3</t>
  </si>
  <si>
    <t>I thought we possibly could have had a penalty, yet the #LFC penalty was stonewall and I can't believe some of our fans are so one-eyed they're claiming it wasn't. For all our effort we didn't deserve anything from that, 0 shots on target #AVFC</t>
  </si>
  <si>
    <t>Salah v Ashton Villa (11.12.21)
🔴 58 Touches 
🔴 6/12 Duels won
🔴 4/9 Dribbles completed 
🔴 2 Fouls won 
🔴 1/1 Tackle won 
🔴 1 Penalty won 
🔴 1 Game winning goal 
In absolute 🔥 form 
#LFC #YNWA #LFCAVL #SALAH https://t.co/lpiWDVggoM</t>
  </si>
  <si>
    <t>['LFC', 'YNWA', 'LFCAVL', 'SALAH']</t>
  </si>
  <si>
    <t>Place(id='758461cd66db17e0', fullName='Sutton, London', name='Sutton', type='city', country='United Kingdom', countryCode='GB')</t>
  </si>
  <si>
    <t>Brothaman76</t>
  </si>
  <si>
    <t>First Liverpool goal Gerrard hasn’t celebrated (externally) in his life???
#LFCAVL #LFC</t>
  </si>
  <si>
    <t>Liverpool player ratings as Mohamed Salah good and Joel Matip excellent against Aston Villa
#LFC
https://t.co/kHOxwZgvc2</t>
  </si>
  <si>
    <t>👏 Steven Gerrard
🖊️ Sadio Mane
💪 Jurgen Klopp
Full-time reaction at Anfield as #LFC get the points! https://t.co/uiFeeCXGsG</t>
  </si>
  <si>
    <t>My favourite things in life 😊 #LFC #Doges https://t.co/oSvQVeuxIT</t>
  </si>
  <si>
    <t>['LFC', 'Doges']</t>
  </si>
  <si>
    <t>Big result that , not at our best but got the result against an extremely well drilled side , we go again 🔴❤️ #LFC #LFCAVL</t>
  </si>
  <si>
    <t>Mo Salah has either scored or assisted a goal in the last 13 consecutive PL matches 🔥🔥🔥
Mo Salah has 30 goals &amp;amp; assistS in 22 games this season 🔥🔥🔥
Simply why Mo Salah is the BEST player in the world 🌍 🐐🐐🐐
#MoSalah #LFC #YNWA https://t.co/XARJqwqRzG</t>
  </si>
  <si>
    <t>Angel19800661</t>
  </si>
  <si>
    <t>#PremierLeague #Lfc #ChelseaFC #ManCity This is not Premier League its Penalty_Gift League🤣🤣🤣🤣🤣🤣🤣🤣🤣🤣🤣🤣🤣</t>
  </si>
  <si>
    <t>['PremierLeague', 'Lfc', 'ChelseaFC', 'ManCity']</t>
  </si>
  <si>
    <t>Them type of wins usually turn out to be the decisive moments of a season if you are to win silverware, superb 3 points for the reds there , @andrewrobertso5 man of the match for me 👏🏻 #LFC 🔴</t>
  </si>
  <si>
    <t>Bevster69</t>
  </si>
  <si>
    <t>#YNWA Stevie G, Klopp right there with you❤️. What a brilliant picture #Klopp #Gerrard #LFC</t>
  </si>
  <si>
    <t>['YNWA', 'Klopp', 'Gerrard', 'LFC']</t>
  </si>
  <si>
    <t>Leaving anfield &amp;amp; an actual scouser agrees with me that most their fans matchday fans are tourists &amp;amp; an actual tourist gobs off at me saying they ain’t &amp;amp; the scouser bollocks the tourist #lfc #avfc #tourists</t>
  </si>
  <si>
    <t>['lfc', 'avfc', 'tourists']</t>
  </si>
  <si>
    <t>Our last two games were not our best but we dug deep and got the points. The biggest and most important sign of a champion team 💪 #LFC</t>
  </si>
  <si>
    <t>Steven Gerrard about the reception from Liverpool fans:
"For me the priority is the support from the Aston Villa fans."
#LIVAVL #LFC 🔴 https://t.co/0Kua7EIma6</t>
  </si>
  <si>
    <t>&lt;a href="https://github.com/TwidereProject" rel="nofollow"&gt;Twidere for Android&lt;/a&gt;</t>
  </si>
  <si>
    <t>A dominant 1-0 win.
#LFC https://t.co/lmvTM17Ddk</t>
  </si>
  <si>
    <t>All good at #LFC. 
- Another win, one point off the top. 
- Mo Salah showing he’s the best.
- Another PL clean sheet for Alisson
- Firmino, Keita, Gomez returning. 
All looking good for Klopp.</t>
  </si>
  <si>
    <t>Paul Merson: “Alisson was all over the place today. He had flip flops on” #LFC 
Agreed</t>
  </si>
  <si>
    <t>Birthday presents ✔
Birthday cake ✔
3 pts from @LFC ✔
It's turning out to b a pretty decent birthday... and it ain't over yet! 🍻
#LFCAVL #YNWA #LFC</t>
  </si>
  <si>
    <t>['LFCAVL', 'YNWA', 'LFC']</t>
  </si>
  <si>
    <t>Scruffy precious 3pts. Good clean sheet. We will take that. #LFC #LIVAVL</t>
  </si>
  <si>
    <t>⏰ Just over 30 minutes left to choose today's MOTM - and it's currently neck-and-neck between two players
🗳️ Make sure your vote counts! #LFC #LIVAVL</t>
  </si>
  <si>
    <t>Done &amp;amp; dusted #LFC</t>
  </si>
  <si>
    <t>Reds are coming up the hill….
#lfc #LIVAVL #Liverpool</t>
  </si>
  <si>
    <t>['lfc', 'LIVAVL', 'Liverpool']</t>
  </si>
  <si>
    <t>30 G/A in 22 games. Egyptian 👑 
#LFC #YNWA #Salah https://t.co/kIPrffgeVp</t>
  </si>
  <si>
    <t>['LFC', 'YNWA', 'Salah']</t>
  </si>
  <si>
    <t>MikelMowen</t>
  </si>
  <si>
    <t>#lfc mo Salah loves tea especially penalty cheating known diver why is he never called out the cheating scum endorsed by his club</t>
  </si>
  <si>
    <t>Another tough test passed but Gerrard's Villa are going to be a problem for a lot of teams this season.
MOTM Matip 
Geordies next
#LFC #LIVAVL https://t.co/vkXmxPouFh</t>
  </si>
  <si>
    <t>Yeah, alright Stevie... 🤨🙄 #lfc</t>
  </si>
  <si>
    <t>TurnpikeVillan</t>
  </si>
  <si>
    <t>Yup. Put his left leg into Mings with the only intention of drawing a penalty. Was never planning to stay on his feet. Clever. But not what pens are supposed to be given for. #avfc #lfc</t>
  </si>
  <si>
    <t>At some point, Gerrard instincts were rooting for #LFC to score today. Old habits die hard. #YNWA https://t.co/yuiZ5yzBSg</t>
  </si>
  <si>
    <t>Micks2B</t>
  </si>
  <si>
    <t>Nothing more important than the 3 pts! Lavvvlyy. Villa probably could have had a pen but then on balance we should have had more than one. City lucky today with their pen decision and Chelsea getting one in the 94th min which was very soft. #LFC</t>
  </si>
  <si>
    <t>⏱ Time is running out Reds! 
🎄2 days left for guaranteed delivery
https://t.co/o8LiXKTbzv 
#LFC #LIVAVL https://t.co/z4NFGnjUt7</t>
  </si>
  <si>
    <t>Trying to work out how Alisson came off with a clean sheet against Villa after making what looks like a  three good goal scoring opportunities mistakes 😳
ANSWER = Matip⅔ + VVD ⅘ #LFC https://t.co/xN3bIsQUGc</t>
  </si>
  <si>
    <t>30 G/A in 22 games this season for the 👑!!!!
Up the Reds!💪
#LFC #LiverpoolFC #LFCHyderabad 🔴 https://t.co/qz6pHgyeGe</t>
  </si>
  <si>
    <t>Steven Gerrard to BBC MOTD "I thought Liverpool were better in general play, their style was better but we kept in it... Ultimately the game's been decided by a penalty. #LFC got theirs, we didn't get ours. It feels harsh" #AVFC #LIVAVL</t>
  </si>
  <si>
    <t>Gerrard asked about the reception from Liverpool fans 
“For me the priority is the support from the Aston Villa fans."
#LFC</t>
  </si>
  <si>
    <t>You can't play amazingly well every week. But #LFC dug this one out thanks to some good performances and one very special player 🔴
https://t.co/mfigwdaPvo</t>
  </si>
  <si>
    <t>Come on Mohamed!!! 💪💪💪
Big big win! 
#LFC #YNWA #Gerrard #Salah https://t.co/JUgDov9MOC</t>
  </si>
  <si>
    <t>['LFC', 'YNWA', 'Gerrard', 'Salah']</t>
  </si>
  <si>
    <t>Hard work but take the 3 points ☺️ #LIVAVL #LFC https://t.co/c25AeSy00H</t>
  </si>
  <si>
    <t>ben_trafford</t>
  </si>
  <si>
    <t>That felt huge #LFC https://t.co/sP5XMzA8CV</t>
  </si>
  <si>
    <t>Repost @liverpoolfc
• • • • • •
BIG THREE POINTS!! GET IN! 🔴✊ #LFC #LiverpoolFC #Liverpool #LIVAVL https://t.co/nJlLfwwjjs</t>
  </si>
  <si>
    <t>Alotaibi_Fares</t>
  </si>
  <si>
    <t>One of us ❤️#LFC 
. https://t.co/GbmxAIkO7m</t>
  </si>
  <si>
    <t>Stuart Atwell. Wow. I mean what was the fucking point? Anyways, 3 points, come on! #LFC</t>
  </si>
  <si>
    <t>The control &amp;amp; platform fabinho &amp;amp; thiago give us is game changing &amp;amp; just what klopp was in need of
We Can now bombarded teams &amp;amp; pin them in their own half
#lfc
#YNWA</t>
  </si>
  <si>
    <t>If that's how Gerrard is gonna approach big games in his managerial career he can fuck right off away from #LFC 🤮 that's one of the worst visiting team performances I've ever seen at Anfield.</t>
  </si>
  <si>
    <t>Place(id='53504716d445dcad', fullName='Calgary, Alberta', name='Calgary', type='city', country='Canada', countryCode='CA')</t>
  </si>
  <si>
    <t>Chapzdon</t>
  </si>
  <si>
    <t>All home wins so far this weekend in the @premierleague. Might as well @NorwichCityFC just continue the trend. #LFC #LIVAVL</t>
  </si>
  <si>
    <t>MOTM goes to Mings 😂 Thanks for the 3 points #LIVAVL #LFC #YNWA</t>
  </si>
  <si>
    <t>Hard fought win but a good 3 points I wish Gerrard well but not today #LFC</t>
  </si>
  <si>
    <t>Mohamed Salah’s last 8 games for Liverpool: 
• West Ham - 🅰️
• Arsenal - ⚽️
• Porto - ⚽️
• Southampton - 🅰️
• Everton - ⚽️⚽️
• Wolves - 🅰️
• Milan - ⚽️
• Aston Villa - ⚽️
That’s six goals and 3 assists in his last 8 games 🔥🔥🔥
#LFC #LIVAVL</t>
  </si>
  <si>
    <t>SALAH PEN MAKES THE DIFFERENCE! | LIVERPOOL 1-0 ASTON VILLA | LFC FAN REACTIONS
Join Errol and he reads out YOUR reactions to #LFC's latest win which saw a Mo Salah penalty secure three points for the reds! https://t.co/WRvYyxLNMg</t>
  </si>
  <si>
    <t>TimSimonMusic</t>
  </si>
  <si>
    <t>The ref must seriously support #AstonVilla. So many obvious decisions against #LFC Unbelieveable!! Thankfully #LFC were still able to win against 12 men. 1.0 should have been 3.0 with a fair ref.</t>
  </si>
  <si>
    <t>['AstonVilla', 'LFC', 'LFC']</t>
  </si>
  <si>
    <t>StevenBeacom5</t>
  </si>
  <si>
    <t>Mo Salah makes the difference yet again...what a player. Big win that for Liverpool as the title race with City and Chelsea heats up...now that game's over all the best to Stevie Gerrard moving forward. #LFC</t>
  </si>
  <si>
    <t>Steven Gerrard to MotD 
"Ultimately the game’s been decided by a penalty. Liverpool got theirs, we didn’t get ours. It feels harsh. Salah fouls Tyrone Mings first."
#LFC</t>
  </si>
  <si>
    <t>The Egyptian king 👑❤️ Best in the world right now! #LFC #MoSalah https://t.co/CqeN5chxPd</t>
  </si>
  <si>
    <t>Van Dijk on Gerrard to BBC #LFC: "He is Liverpool throughout. If you think about Liverpool, you think about Stevie G. He is a legend and always will be. He will always be welcomed here. It was emotional for him I don't think he can deny it. It was good to see him back."</t>
  </si>
  <si>
    <t>GET. IN. 🔴⚽️ #LFC #YNWA 
My god, was the ref useless or what. Tried his hardest to stop us, didn't he?</t>
  </si>
  <si>
    <t>That was a good game today, however that has to be one of the worst refereeing performances I’ve ever witnessed at a football match. Stuart Atwell is not fit to referee in the Premier League.
We take the 3 points though and onto Newcastle on Thursday 😎 UTFR 💪🔴 #LFC #LIVAVL</t>
  </si>
  <si>
    <t>Don't want to watch Aston Villa, Emiliano Martinez or Stuart Atwell for a long time after that. Christ. #LFC #AVFC</t>
  </si>
  <si>
    <t>#Liverpool manager Jurgen #Klopp on Nat Phillips future: “I’m very happy that Nat is here to be honest but how I said, we will not block anything I think at least. It’s not the plan in the moment but who knows what happens until January?”. 🔴 #LFC @AnfieldWatch @FabrizioRomano</t>
  </si>
  <si>
    <t>['Liverpool', 'Klopp', 'LFC']</t>
  </si>
  <si>
    <t>Thornton_Mark_</t>
  </si>
  <si>
    <t>Good win for the Reds. Ox has to go though, another absolute stinker regardless if he played out of position. Those few goals against City can't hide the fact that he's an average player at best, nowhere near good enough for the showtime Reds 🙄 #LFC</t>
  </si>
  <si>
    <t>We will win the league I whole heartedly believe it because the pressure is on and lets face it.. we are pressure masters. End of. Really enjoying this season so far. #LFC</t>
  </si>
  <si>
    <t>SiSeMoCu</t>
  </si>
  <si>
    <t>I'm aware that I'm a 100% biased.. But still think both Chelsea pens were really soft, especially the last one..
And the ManC one is just not a pen at all, don't know how you can give that with VAR to assist you..
Refs seem real hungry for attention..
#PL #LFC #MCFC #CFC #lufc</t>
  </si>
  <si>
    <t>['PL', 'LFC', 'MCFC', 'CFC', 'lufc']</t>
  </si>
  <si>
    <t>Chelsea's penalties prove once again that you can be successful and win trophies as long as the refs will allow it. It also happened today at Anfield. It will most likely happen later in United's game. #PL #CHELEE #LIVAVL #NORMUN #CFC #LFC #MUFC</t>
  </si>
  <si>
    <t>['PL', 'CHELEE', 'LIVAVL', 'NORMUN', 'CFC', 'LFC', 'MUFC']</t>
  </si>
  <si>
    <t>EnjoyRachel</t>
  </si>
  <si>
    <t>Lucky win for the reds😅
Welcome back THE ONE AND ONLY Steven Gerrard❤
#weareliverpool #thismeansmore #liverpool #liverpoolfc #lfc #ynwa #premierleague #livavl https://t.co/UhieJunAV5</t>
  </si>
  <si>
    <t>['weareliverpool', 'thismeansmore', 'liverpool', 'liverpoolfc', 'lfc', 'ynwa', 'premierleague', 'livavl']</t>
  </si>
  <si>
    <t>Matip, VVD, Robbo, Thiago were class tonight. #LFC #livavl</t>
  </si>
  <si>
    <t>['LFC', 'livavl']</t>
  </si>
  <si>
    <t>Can we go back to the 4-0 wins please cheers #LIVAVL #LFC</t>
  </si>
  <si>
    <t>That was hard work.
The Reds where well below par today, and fair do's to Villa, they defended well.
A few of the lads looked leggy out there today, but 3 points, clean sheet (no thanks to Alissons wanderlust from time to time).
We go again!
#LFC #YNWA</t>
  </si>
  <si>
    <t>Chelsea and City were both lucky just to win today. We were unlucky not to win by more goals. We're miles better than both of them.
#LFC
#YNWA</t>
  </si>
  <si>
    <t>Always a legend, whatever the result had been today. Stevie G lar! #YNWA #LFC up the reds ❤️ https://t.co/KBzjasHZmH</t>
  </si>
  <si>
    <t>RyAndMill</t>
  </si>
  <si>
    <t>I need a nap after watching #LFC. Mentally exhausting. We literally can’t drop any points in this title race 😯</t>
  </si>
  <si>
    <t>Well deserved win we're the better team could of scored more goals created chances but job done credit to Aston Villa they played they part on Stevie Gs return to anfield as they manager he's got them motivated #LFC #YNWA #LIVAVL #PremierLeague
#Football
UP THE REDS 👏 👏 👏</t>
  </si>
  <si>
    <t>['LFC', 'YNWA', 'LIVAVL', 'PremierLeague', 'Football']</t>
  </si>
  <si>
    <t>Keep saying it. This game, as it stands, could be huge! #LIVAVL #lfc #CITY #EPL</t>
  </si>
  <si>
    <t>['LIVAVL', 'lfc', 'CITY', 'EPL']</t>
  </si>
  <si>
    <t>fitbaa</t>
  </si>
  <si>
    <t>Should have muted last week #LIVAST #LFC https://t.co/pS5dFPDDms</t>
  </si>
  <si>
    <t>['LIVAST', 'LFC']</t>
  </si>
  <si>
    <t>Deserved 3 points in the end.... Good to see StevieG back but #Anfield remains a fortress.... the crowd was 🔥🔥🔥... #LFC #YNWA</t>
  </si>
  <si>
    <t>['Anfield', 'LFC', 'YNWA']</t>
  </si>
  <si>
    <t>Joel Matip is the best center back in the Premier League at the moment. Period. #LFC https://t.co/xpublc9aDV</t>
  </si>
  <si>
    <t>Mohamed Salah has a goal contribution in 91% of games he has played this season in all competitions.
#LIVAVL #LFC 🔴 https://t.co/ry8zggA9J1</t>
  </si>
  <si>
    <t>Liverpool should have won by a bigger margin today. 
#LFC has to be more direct and more clinical. 
Robertson should take his go at the goal , rather than always giving the final pass. 
#LIVAST</t>
  </si>
  <si>
    <t>['LFC', 'LIVAST']</t>
  </si>
  <si>
    <t>Mohamed Salah with just his 30th G/A contribution this season. It's the 11th December!! 😭 #LFC #LFCFamily #YNWA</t>
  </si>
  <si>
    <t>Three in the bag for #LFC and on we go.
For those worried about Steve today,he's gone away with no points  but can hold his head up high as his team battled to the end.
Top three depending on pens to get the points today.
There's nothing given easily in this league.</t>
  </si>
  <si>
    <t>C’mon You Mighty Reds ⚽️🏆 #LiverpoolFootballClub #LiverpoolFC #LFC 🔥🔥🔥 https://t.co/XgGNNsHXCK</t>
  </si>
  <si>
    <t>['LiverpoolFootballClub', 'LiverpoolFC', 'LFC']</t>
  </si>
  <si>
    <t>FT: #LFC 1 - 0 #AVFC 
+3 important points!
#PremierLeague | #LIVAVL</t>
  </si>
  <si>
    <t>['LFC', 'AVFC', 'PremierLeague', 'LIVAVL']</t>
  </si>
  <si>
    <t>Larvelyyyyy Red Men ♥️⚽️. #LFC</t>
  </si>
  <si>
    <t>Flying to Colorado and had to follow #LFC on crappy airline WiFi! Big thanks to @ErinNYC75 @JohnMcMah0n @ReutersZengerle for the running commentary/play by play! Much appreciated. Good to see @YourMateJez @coffeycoly @notonebitsorry with post match goodness. #YNWA</t>
  </si>
  <si>
    <t>Axel_Reds</t>
  </si>
  <si>
    <t>Glad we won it. #LFC</t>
  </si>
  <si>
    <t>Liverpool 1, Aston Villa 0 - Match Recap: Salah Penalty Secures Reds’ Victory
#LFC
https://t.co/lv0AaZinSh</t>
  </si>
  <si>
    <t>Happy night! Sleep soundly! #LFC #YNWA</t>
  </si>
  <si>
    <t>What a coaching potential for Steven Gerrard!
Good luck for your season with Aston Villa, Stevie ❤️
#LIVAVL #LFC 🔴 https://t.co/8Q0t3MqHws</t>
  </si>
  <si>
    <t>A nervy game it was but you can't deny the performance from the team was exceptional. We have to be much mich more clinical infront of goal. Too many chances missed every week. Massive three points. On to the next one 🔥🔴💪 #LFC #LFCFamily</t>
  </si>
  <si>
    <t>mark_robinson_</t>
  </si>
  <si>
    <t>So #MCFC win by a single goal thanks to a sending off. #LFC win by a single goal thanks to a penalty and #Chelsea win by a single goal thanks to two penalties. I wonder if the refereeing decisions will be as favourable to United later on 🤔🙄🙄 #PremierLeague #MUFC #ManUtd</t>
  </si>
  <si>
    <t>['MCFC', 'LFC', 'Chelsea', 'PremierLeague', 'MUFC', 'ManUtd']</t>
  </si>
  <si>
    <t>Gerrard wasn't brave enough today. We sat and invited pressure for 3/4 of the game with very little ambition. We didn't deserve anything however can't fault the players efforts. Mings well I'm just tired of saying it. He was due one and they're always costly. Brainless #AVFC #LFC</t>
  </si>
  <si>
    <t>Liverpool have now won their last five Premier League games in a row. 
#LFC #LIVAVL</t>
  </si>
  <si>
    <t>iamafzal80</t>
  </si>
  <si>
    <t>Man City, Liverpool and Chelsea all needed penalties to get themselves three points in the title race 👀 💥
#PremierLeague #LFC #ManCity #CheLee https://t.co/vzNkwoiPD1</t>
  </si>
  <si>
    <t>['PremierLeague', 'LFC', 'ManCity', 'CheLee']</t>
  </si>
  <si>
    <t>TerraceUltra</t>
  </si>
  <si>
    <t>A lot of passion on that pitch today. Massive desire to win for 94 minutes from everyone. 
Well in Red Men.
#LFC</t>
  </si>
  <si>
    <t>We could look back on this week in the Premier League if we win the title. 
1-0 away to Wolves. 
1-0 home to Aston Villa. 
Crucial wins. #LFC https://t.co/XuVHZ0Gy49</t>
  </si>
  <si>
    <t>📣Travel News - If you're travelling home from the match... #LFC</t>
  </si>
  <si>
    <t>3 points 💪 #LFC</t>
  </si>
  <si>
    <t>DontWork_Friday</t>
  </si>
  <si>
    <t>Happy household @LFC ! ⚽️ #YNWA  
#saturday #MatchDay #lfc https://t.co/GaWqvwhsOC</t>
  </si>
  <si>
    <t>['YNWA', 'saturday', 'MatchDay', 'lfc']</t>
  </si>
  <si>
    <t>MOTM today, Reds? 🤔 #LFC #LIVAVL</t>
  </si>
  <si>
    <t>Chelsea been playing meh for weeks. Extremely lucky they didn't lose again today. Won with two extremely soft penalties. #LFC #LeedsUnited #CheLee</t>
  </si>
  <si>
    <t>['LFC', 'LeedsUnited', 'CheLee']</t>
  </si>
  <si>
    <t>string1979</t>
  </si>
  <si>
    <t>That’s it @LFC #LFC lads let’s keep on the pressure on @ManCity &amp;amp; @ChelseaFC👏👏👏👏👏👏👍👍👍👍👍👍🙌🙌🙌🙌🙌🙌🙏🙏🙏🙏🙏🙏❤️❤️❤️❤️❤️❤️</t>
  </si>
  <si>
    <t>Place(id='47bf5243296fa7e3', fullName='Trinidad and Tobago', name='Trinidad and Tobago', type='country', country='Trinidad and Tobago', countryCode='TT')</t>
  </si>
  <si>
    <t>_euanito</t>
  </si>
  <si>
    <t>God bless Tyrone Mings #LFC</t>
  </si>
  <si>
    <t>Liverpool 1-0 Aston Villa
#LFC
https://t.co/ptY8d14f1X</t>
  </si>
  <si>
    <t>That one nil win will upset the 'I hope SG gets something at Anfield' supporters. Probably had a joint scarf with #LFC and SG on the other 
Not interested who he manages, couldn't give flying shite. I support Liverpool.</t>
  </si>
  <si>
    <t>Notice how Klopp didn't do his usual passionate fist-pumps out of respect for Steven Gerrard. Two #LFC legends for eternity. ❤</t>
  </si>
  <si>
    <t>Liverpool are relentless 💪🏾💪🏾
We're coming for you, City. Massive three points. 7 wins in a row #LFC ✅ https://t.co/kQEmfIBDM1</t>
  </si>
  <si>
    <t>Loving every minute of the journey Joel Matip is going on the pitch. Absolute genius, best dribbling CB in the world #LFC</t>
  </si>
  <si>
    <t>Twitter still active.....Another huge 3 points!! #LFC #YNWA 🔴🔴🔴</t>
  </si>
  <si>
    <t>Hard-fought win in what was a good game against a horrible opposition. Stevie certainly developing a horrible gang of knobheads there... thoroughly deserved the win though... up the reds #lfc https://t.co/xp6KsZhpVo</t>
  </si>
  <si>
    <t>Just pleased for the win.
Up the Relentless Reds.
#LFC 1-0 AVFC</t>
  </si>
  <si>
    <t>I witnessed. #LFC https://t.co/IRexDr6uyu</t>
  </si>
  <si>
    <t>Nervy win. Made it more difficult due to those massive chances missed. 3 points is all that matters. #lfc</t>
  </si>
  <si>
    <t>Ugly 3 points but that’ll do nicely . Get in Redmen #LFC</t>
  </si>
  <si>
    <t>14 goals and 9 assists now for Mohamed Salah in 16 Premier League games. These numbers are just unreal. We are witnessing greatness live here and now. #LFC #YNWA #MoSalah</t>
  </si>
  <si>
    <t>They all tried to stop the King👑
Mohamed Salah ice cold 🥶
#YNWA #lfc #LIVAVL #MoSalah #ليفربول https://t.co/k78ddaOtog</t>
  </si>
  <si>
    <t>['YNWA', 'lfc', 'LIVAVL', 'MoSalah', 'ليفربول']</t>
  </si>
  <si>
    <t>We won the match!
#LFC</t>
  </si>
  <si>
    <t>Now that we've beat them i will go back to happily hoping Gerrard wins his other games and does well! Except for the reverse fixture of course 😂
#LFC #LIVAVL #YNWA #Gerrard</t>
  </si>
  <si>
    <t>['LFC', 'LIVAVL', 'YNWA', 'Gerrard']</t>
  </si>
  <si>
    <t>Rog_FootyMad</t>
  </si>
  <si>
    <t>Reality is thats Salah at the other end its given all day long #avfc #lfc</t>
  </si>
  <si>
    <t>Important 3 points, @AVFCOfficial fought very hard and very good tactical game by #Gerrard , #Klopp men were relentless pressing for a goal 💪🏻, well done boys 👏🏻 #LFC #LIVAVL #YNWA #EPL</t>
  </si>
  <si>
    <t>['Gerrard', 'Klopp', 'LFC', 'LIVAVL', 'YNWA', 'EPL']</t>
  </si>
  <si>
    <t>(Video) Salah penalty rains down on Gerrard’s Anfield return
#LFC
https://t.co/l7qx23i4P3</t>
  </si>
  <si>
    <t>mikegervais</t>
  </si>
  <si>
    <t>3 points is all that matters. #LFC #YNWA.</t>
  </si>
  <si>
    <t>• 3 points are all that matters.
• Clean sheet. 
• Unbeaten with Thiago and Fabinho. 
• Great seeing the LEGEND Gerrard at Anfield again.
• Love a Matip run. 
Newcastle (H), next. GET IN REDMEN!!!! 🔴❤️⚽️👊🏻💪🏻 #LFC #YNWA @premierleague</t>
  </si>
  <si>
    <t>&lt;a href="https://social.zoho.com" rel="nofollow"&gt;Zoho Social&lt;/a&gt;</t>
  </si>
  <si>
    <t>FT Arsenal 3-0 Southampton Chelsea 3-2 Leeds Liverpool 1-0 Aston Villa
#AFC #SaintsFC #CFC #LUFC #LFC #AVFC #PL</t>
  </si>
  <si>
    <t>['AFC', 'SaintsFC', 'CFC', 'LUFC', 'LFC', 'AVFC', 'PL']</t>
  </si>
  <si>
    <t>Was good seeing you back at Anfield Stevie G.
See ya later now.
#LIVAVL #LFC #YNWA</t>
  </si>
  <si>
    <t>Phew another very tight 1-0 win against a Steven Gerrard side who only came to defend 😆 during this crazy Christmas period the three points are all that matters and that’s what we got 👌🏼 bring on the geordies on Thursday. Up the reds #YNWA #LFC</t>
  </si>
  <si>
    <t>Full time ⚽🏟️🔥
Goals:  
Mo salah  67'(P)
.
#liverpoolfcfans #lfc #liverpoolfamily #lfc❤️ #MatchDay #won https://t.co/sRpqbQ42Li</t>
  </si>
  <si>
    <t>['liverpoolfcfans', 'lfc', 'liverpoolfamily', 'lfc', 'MatchDay', 'won']</t>
  </si>
  <si>
    <t>Post-game Q&amp;amp;A starting now...... #LFC 
https://t.co/ko8F3LEanC</t>
  </si>
  <si>
    <t>Tough game but massive win 🔴 #LFC</t>
  </si>
  <si>
    <t>talk to me in red, i don't speak other languages #ynwa #lfc 💕</t>
  </si>
  <si>
    <t>mikesinnerton</t>
  </si>
  <si>
    <t>Another big win that. Also, should try and buy Ollie Watkins. #lfc</t>
  </si>
  <si>
    <t>JasonGaudet</t>
  </si>
  <si>
    <t>A good fight put up by Stevie G &amp;amp; AV but Liverpool take the win!  Perhaps one day Gerrard will stand in the right spot. #LFC  #YNWA #LIVAVL</t>
  </si>
  <si>
    <t>For one moment Matip suddenly decides to turn Prime Ronaldinho every match😂😂😂 #LFC #LIVAST</t>
  </si>
  <si>
    <t>Good win in the end. Had 3 or 4 major chances on the break at the death to make it 2-0 and seal it. #LFC</t>
  </si>
  <si>
    <t>Tight game but good three points in the end! Well done boys! On to the next! #LFC #YNWA</t>
  </si>
  <si>
    <t>Liverpool back 4 today outstanding
Alisson shaky as fuck &amp;amp; lucky not to give them a goal with decision making
CM solid but games like today vs low blocks, I prefer to see a Ox in there to give us that threat from distance
Mane not producing right now. Salah great pen #LFC</t>
  </si>
  <si>
    <t>Absolutely impeccable once again today. Exceeds everyone’s expectations and showing why he’s the best CB itw. #LFC 😍 https://t.co/87fesIM0Vn</t>
  </si>
  <si>
    <t>Big win Reds 👊 #LFC</t>
  </si>
  <si>
    <t>#LIVAVL #LFC
✨🌟🙏🏻❤️⚽️🌟✨Scandalously exciting. So that’s a well–deserved 3 points and 6 pints per person, for us, aaand ...fk you very much VeeGee, Byyyeeeee... Nice trip ‘ome! 😉👍🏻 WE WALK ON!! 👍🏻</t>
  </si>
  <si>
    <t>Current Manager 1 
Future Manager 0 #LFC #YNWA. https://t.co/2Y6H5lgXlr</t>
  </si>
  <si>
    <t>What with Chelsea and Man City getting usual help with decisions that was a good 3 points for #LFC 👌</t>
  </si>
  <si>
    <t>Sorry Stevie G! what a win #LFC #LIVAVL</t>
  </si>
  <si>
    <t>The king again picking up our 3 points.
Crowd was amazing.
Not our best peformance but at this time of year its just about picking up the points.
One game at a time.
Up the reds 
16 down
22 to go
#LFC</t>
  </si>
  <si>
    <t>Get in reds!! 3 points #LFC #YNWA #LIVAVL #PremierLeague</t>
  </si>
  <si>
    <t>['LFC', 'YNWA', 'LIVAVL', 'PremierLeague']</t>
  </si>
  <si>
    <t>Grinding out victories like this is crucial for the title challenge. We were masters at this when we won the title. Glad to see it.
#LFC #LIVAVL</t>
  </si>
  <si>
    <t>NWV13</t>
  </si>
  <si>
    <t>#LFC win with a penalty
#MCFC win with a penalty
#CFC win with a penalty
But the #EPL &amp;amp; #VAR are  definitely not corrupt
#AVFC #LUFC #WWFC #wanderers</t>
  </si>
  <si>
    <t>['LFC', 'MCFC', 'CFC', 'EPL', 'VAR', 'AVFC', 'LUFC', 'WWFC', 'wanderers']</t>
  </si>
  <si>
    <t>Selfiesteemfilm</t>
  </si>
  <si>
    <t>Stevie G’s return to Anfield! Villa frustrated both the team and the crowd, but we deserved the three points. #LFC #liverpoolastonvilla #liverpool #YNWA https://t.co/Bp0rYv06RI</t>
  </si>
  <si>
    <t>['LFC', 'liverpoolastonvilla', 'liverpool', 'YNWA']</t>
  </si>
  <si>
    <t>LeeKnott</t>
  </si>
  <si>
    <t>You know I love ya Stevie, but we needed them 3 points more #LIVAVL #LFC.</t>
  </si>
  <si>
    <t>Concerned for Jota #LFC</t>
  </si>
  <si>
    <t>icsoccerhk</t>
  </si>
  <si>
    <t>LIVERPOOL 1:0 ASTON VILLA FC
Website: https://t.co/WZW8ubmQaz
Instagram: https://t.co/wEbSuR0XRg
#LIVAVL #LIVERPOOL #LFC #KLOPP #GERRARD #ASTONVILLA #AVFC https://t.co/c1dq4VeDGq</t>
  </si>
  <si>
    <t>['LIVAVL', 'LIVERPOOL', 'LFC', 'KLOPP', 'GERRARD', 'ASTONVILLA', 'AVFC']</t>
  </si>
  <si>
    <t>Alex Oxlade-Chamberlain against Aston Villa:
• 1 shot (off target)
• 0 chances created 
• 0 take-ons attempted 
• 0 ball recoveries
The false nine experiment didn’t work today. 
#LIVAVL #LFC</t>
  </si>
  <si>
    <t>Big 3 points again!! 💪🔴 #LFC https://t.co/NV8HqnBMGa</t>
  </si>
  <si>
    <t>One word describing Liverpool's win over Aston Villa: SALAH! He's unstoppable, especially when it comes to attracting defenders and switching plays faster🔥🔥 #LIVAVL #Liverpool #PremierLeague #LFC https://t.co/cCHqmh80GY</t>
  </si>
  <si>
    <t>['LIVAVL', 'Liverpool', 'PremierLeague', 'LFC']</t>
  </si>
  <si>
    <t>Well in reds. Deserved the win, although a bit nervy at the end. 🙌
#WTRWWAW #WhenTheRedsWinWeAllWin #LFC #LIVAVL</t>
  </si>
  <si>
    <t>['WTRWWAW', 'WhenTheRedsWinWeAllWin', 'LFC', 'LIVAVL']</t>
  </si>
  <si>
    <t>Let’s be honest . We all knew what the game plan was going to be. He’d whipped em up for this , it meant the world . Always going to be tough. We won. That’ll do for me lads! #LFC</t>
  </si>
  <si>
    <t>aap15_</t>
  </si>
  <si>
    <t>WHAT A GAME AGAINST TOUGH OPPONENT, ALSO GERRARD WAS THERE TO...
GOOD 3 POINTS
#YNWA #LFC</t>
  </si>
  <si>
    <t>Ok Reds, that’s enough fun with the stressful 1-0 wins now. Can we start going back to 4-0? #LFC</t>
  </si>
  <si>
    <t>anirud_krishna</t>
  </si>
  <si>
    <t>All the top teams won because of penalties 🙃 #CFC #lfc #mcfc</t>
  </si>
  <si>
    <t>['CFC', 'lfc', 'mcfc']</t>
  </si>
  <si>
    <t>MoSalah's Penalty ⚽️ enough to earn Liverpool 3️⃣Points.
Chase for Top spot still on🔥🔥
#LFC #liverpoolfc #MoSalah #astonvilla #AVFC #livast #PremierLeague #EPL https://t.co/zuKh07InLD</t>
  </si>
  <si>
    <t>['LFC', 'liverpoolfc', 'MoSalah', 'astonvilla', 'AVFC', 'livast', 'PremierLeague', 'EPL']</t>
  </si>
  <si>
    <t>I love this man ... 💪
#LFC #LFCFamily #YNWA #COYR https://t.co/564itxeECp</t>
  </si>
  <si>
    <t>SophWalks</t>
  </si>
  <si>
    <t>They told me face masks are now mandatory so ….. #MoSalah #lfc #LIVAVL https://t.co/HyxsmBENp1</t>
  </si>
  <si>
    <t>['MoSalah', 'lfc', 'LIVAVL']</t>
  </si>
  <si>
    <t>Liverpool deserve the win...Villa 19 men behind the ball. Started wasting time while they were on the coach coming here. Getting off the coach really slowly. Should had at least one pen. The Ref was a Villa fan obviously. Had Slade in his knuckles. #LFC</t>
  </si>
  <si>
    <t>Refs keeping Chelsea in the title race with very soft pens.
#LFC</t>
  </si>
  <si>
    <t>SteLaverty94</t>
  </si>
  <si>
    <t>Nervy game but we dug deep and got the deserved 3pts. Get in #LFC</t>
  </si>
  <si>
    <t>Hard fought win…we move #LFC</t>
  </si>
  <si>
    <t>Liverpool games are really not good for my heart sometimes, no wonder that game wasn't shown live! 😂 Whoever didn't stream it, well done for prioritising your mental health #LIVAVL #LFC</t>
  </si>
  <si>
    <t>Soft penalties weekend in the PL to ensure that the top 3 #MCFC #LFC #CFC earn 3pts by all means 
PL #VAR wins it</t>
  </si>
  <si>
    <t>['MCFC', 'LFC', 'CFC', 'VAR']</t>
  </si>
  <si>
    <t>Huge three points, Villa played well but we managed to get the win through Salah, love to see it. #LFC</t>
  </si>
  <si>
    <t>📊Salah hasn’t missed a penalty in the Premier League, since October 2017 😳🔴 #lfc #liverpoolfc #ynwa #salah https://t.co/0QEKxQWgc7</t>
  </si>
  <si>
    <t>['lfc', 'liverpoolfc', 'ynwa', 'salah']</t>
  </si>
  <si>
    <t>A well deserved 3 points that we’ve had to grind out. Get in there red men 💪🔴 #YNWA #LFC</t>
  </si>
  <si>
    <t>Liverpool win, Gerrard loses ! Feels like an oxymoron ! #StevenGerrard #LFC #Liverpool #ynwa #letsGo</t>
  </si>
  <si>
    <t>['StevenGerrard', 'LFC', 'Liverpool', 'ynwa', 'letsGo']</t>
  </si>
  <si>
    <t>pez13136055</t>
  </si>
  <si>
    <t>Made hard work of that #LFC 3pts well in</t>
  </si>
  <si>
    <t>Tokpenyulfc</t>
  </si>
  <si>
    <t>When Salah and Mane goes to Afcon, I can see we struggling to score like this game. #LIVAST #LFC</t>
  </si>
  <si>
    <t>Well we won. But boy, it was hard to watch that. Alisson having a massive off day, fortunate to get away with his mistakes. Very patchy performaces all over the pitch against a well organised Villa. Last 15 minutes jitters almost led to our downfall #LIVAVL #LFC</t>
  </si>
  <si>
    <t>The last two 1-0 scrappy wins in the league are as important as any of the stunning wins at old trafford and goodison park. Make no mistake we are showing some mentality once again. #LFC #Mentalitymonsters</t>
  </si>
  <si>
    <t>['LFC', 'Mentalitymonsters']</t>
  </si>
  <si>
    <t>Another clean sheet. 
SALAH!!! 
Shittest ref!!! 
But 3pts! 
UP THE MIGHTY REDS!! 
💪🏼❤️‍🔥 #LFC #YNWA</t>
  </si>
  <si>
    <t>Thats two nervy games against wolves and villa and we secured maximum points having been very wasteful.
I guess it's good that we're making chances but worrying that we're not taking them. Better teams will punish us #lfc</t>
  </si>
  <si>
    <t>Mobyhaque1</t>
  </si>
  <si>
    <t>xG in today's match 
#LFC 2.71 - Aston Villa 0.14</t>
  </si>
  <si>
    <t>The reds starting to win the 1-0 games is ominous for the rest this season cos they weren't doing it earlier.  The steel returning to the team #lfc</t>
  </si>
  <si>
    <t>Gerrard unlucky to lose to City &amp;amp; Liverpool and won the rest of his first five. Some start for him 
#AVFC #LFC #LIVAVL</t>
  </si>
  <si>
    <t>Alisson needs to go out on loan.🤔😂#LFC</t>
  </si>
  <si>
    <t>Another vital three points. It was a hard earned win but another crucial win to keep the pressure on City. Great response to the defeat to West Ham with five league wins in a row now #LFC</t>
  </si>
  <si>
    <t>His numbers are just staggering. We are lucky to have him. Premier League is lucky to have him. The best player in the world. #LFC #YNWA</t>
  </si>
  <si>
    <t>Looked to me like Villa should have had a late pen, but that made the win all the sweeter! 🤣🤣🤣🤣🤣🤣🤣 
 #LFC #Liverpool #LIVAVL #YNWA #PremierLeague #StevenGerrard https://t.co/0asbbj9fyg</t>
  </si>
  <si>
    <t>['LFC', 'Liverpool', 'LIVAVL', 'YNWA', 'PremierLeague', 'StevenGerrard']</t>
  </si>
  <si>
    <t>Liverpool win and its 3 vital points for The Reds. Keep going @LFC it's a results business #LFC  #YNWA #LFCfamily</t>
  </si>
  <si>
    <t>Another win. 
Keeps us right in amongst the two Oil merchants around us at the top.
Lets keep battling. Onto the next one..
#LFC</t>
  </si>
  <si>
    <t>Nadii1a</t>
  </si>
  <si>
    <t>Respect ❤️
#LFC #LIVAVL https://t.co/HSPNmzzqZp</t>
  </si>
  <si>
    <t>An exciting, thrilling &amp;amp; amazing game. There weren't many goals, but a goal against AVL still showed that #LFC had control of the game and deserved to win. A massive three point. #NWA</t>
  </si>
  <si>
    <t>Top 3 all win by a penalty, Fortune favors the big and rich😁⚽ #epl #mcfc #cfc #LFC https://t.co/iKIhyyjPSP</t>
  </si>
  <si>
    <t>['epl', 'mcfc', 'cfc', 'LFC']</t>
  </si>
  <si>
    <t>RyanDry93</t>
  </si>
  <si>
    <t>Those tricky 1-0's feel very sweet. #LFC</t>
  </si>
  <si>
    <t>Huge huge Humongous three points this. #LFC</t>
  </si>
  <si>
    <t>1-0 always gives the impression that we scraped it or were lucky but we deserved it completely just like last week. Time wasting from minute one and a shit/corrupt referee didn’t help but we got the job done. #LFC</t>
  </si>
  <si>
    <t>The top 3 all won &amp;amp; all won with pens that has to be a 1st #LFC #Chelsea #MCFC</t>
  </si>
  <si>
    <t>['LFC', 'Chelsea', 'MCFC']</t>
  </si>
  <si>
    <t>HenryTJourno</t>
  </si>
  <si>
    <t>Jurgen Klopp has confirmed that reported Albion target Nat Phillips can leave Liverpool in the January transfer window.
#LFC 🔴 | #BHAFC 🔵⚪️ https://t.co/nVLocCB6Mm</t>
  </si>
  <si>
    <t>Two hard fought wins in a row. Keep piling them up. #LFC #YNWA</t>
  </si>
  <si>
    <t>Get in! Difficult game but got the 3 points which is all what matters. Up the Reds 🔴 #LFC</t>
  </si>
  <si>
    <t>All the big three sides win and they are all awarded penalties. 
Drama this Saturday! 
#CFC #MCFC #LFC https://t.co/bG5gsR1kCh</t>
  </si>
  <si>
    <t>Place(id='01a18b3376f3525c', fullName='Manahawkin, NJ', name='Manahawkin', type='city', country='United States', countryCode='US')</t>
  </si>
  <si>
    <t>Huge 3 points! #LFC</t>
  </si>
  <si>
    <t>It was always going to be competitive with Stevie G around.
Could and should have scored couple of more goals but win is a win. 1-0. On to the next one.
#LFC 
#LIVAST</t>
  </si>
  <si>
    <t>Crucial 3 points there considering the City and Chelsea won today. Looks like the three teams will be neck and neck to the end of the season. #lfc #YNWA</t>
  </si>
  <si>
    <t>nolan1874</t>
  </si>
  <si>
    <t>Anyone slagging off Tyrone Mings needs to get a fucking grip #AVFC #LFC #LIVAVL</t>
  </si>
  <si>
    <t>7 wins in a row for us now #LFC</t>
  </si>
  <si>
    <t>sujith8911</t>
  </si>
  <si>
    <t>I don't give a s**t about 1-0. All I care is a win. #LFC</t>
  </si>
  <si>
    <t>breathelfc</t>
  </si>
  <si>
    <t>Why all the ref hates Liverpool so much? #LIVAST #PremierLeague #Salah #LFC</t>
  </si>
  <si>
    <t>['LIVAST', 'PremierLeague', 'Salah', 'LFC']</t>
  </si>
  <si>
    <t>Place(id='3b9301f0f12a8283', fullName='Samarahan, Sarawak', name='Samarahan', type='city', country='Malaysia', countryCode='MY')</t>
  </si>
  <si>
    <t>TheKuchieD</t>
  </si>
  <si>
    <t>This game was nerve wracking and a lil frustrating but a win and a goal for @MoSalah always put a smile on me face. Well done lads! Up the Reds. @premierleague #YNWA #LFC #LIVAVL</t>
  </si>
  <si>
    <t>XenDoulou8</t>
  </si>
  <si>
    <t>Get in reds!! 3 points ✅ #LFC</t>
  </si>
  <si>
    <t>WOW! We got all 3 points against Villa and Stevie G. It wasn't easy, but we earned that win. YNWA.
#LIVAVL #LFC #PremierLeague</t>
  </si>
  <si>
    <t>['LIVAVL', 'LFC', 'PremierLeague']</t>
  </si>
  <si>
    <t>Phew! Felt like we made that a lot more nerve-wracking than it should have been #lfc</t>
  </si>
  <si>
    <t>Was really heat up 🔥 but 3 point gained #LFC #YNWA</t>
  </si>
  <si>
    <t>fordamnlife</t>
  </si>
  <si>
    <t>Liverpool rule the land and Mo Salah is their king @LFC #LFC #YNWA #PL https://t.co/QDWPaZeGZb</t>
  </si>
  <si>
    <t>I dont know what to make this Liverpool match.Untidy but also some comical chances missed.Had a overcome an amateurish referee too. #LFC</t>
  </si>
  <si>
    <t>Good, tough, gutsy win for my #LFC boys!
Great to see #StevenGerrard aka Captain Fantastic back at Anfield where he ironically parked the bus against us.
BUT we have #MoSalah and that made all the difference. 
#Liverpool #YNWA #PremierLeague</t>
  </si>
  <si>
    <t>['LFC', 'StevenGerrard', 'MoSalah', 'Liverpool', 'YNWA', 'PremierLeague']</t>
  </si>
  <si>
    <t>Not the return to Anfield that Steven Gerrard would have wanted but deserved win for Liverpool, who probably weren't even at their best today. Mo Salah also uncharacteristically below par but still decisive in earning and scoring the penalty to claim the win. #LFC</t>
  </si>
  <si>
    <t>Not a good game but 3 point always a matter
We go again
#LFC #YNWA
❤️❤️❤️💪💪💪</t>
  </si>
  <si>
    <t>Tough game that reds #getin #LFC #YNWA 🧣❤️🔥 https://t.co/hN4gHVfCMJ</t>
  </si>
  <si>
    <t>['getin', 'LFC', 'YNWA']</t>
  </si>
  <si>
    <t>Go Reds ❤️ #LFC #YNWA #PL</t>
  </si>
  <si>
    <t>⚽ #LFC #YNWA Prints
🖼️ Walk on with Hope in Your Heart
🖼️ You'll Never Walk Alone
📏 Sizes: A5, A4, A3, A2
➡️ From only £7 on @etsy at https://t.co/nXE2okmpOP https://t.co/LMo74IwWpa</t>
  </si>
  <si>
    <t>Ugly hard fought win but that'll do 
🔴❤
#LFC #LIVAVL</t>
  </si>
  <si>
    <t>Welcome back #StevieG. But you get nothing at #Anfield today. Well played you Reds! #LFC #YNWA</t>
  </si>
  <si>
    <t>['StevieG', 'Anfield', 'LFC', 'YNWA']</t>
  </si>
  <si>
    <t>Who was your MOTM today? #LFC</t>
  </si>
  <si>
    <t>unclehohoho</t>
  </si>
  <si>
    <t>There will be tougher opposition than #Villa before May, but that felt like a big 3 points for the #Reds.
Well in #LFC.</t>
  </si>
  <si>
    <t>['Villa', 'Reds', 'LFC']</t>
  </si>
  <si>
    <t>Huge Win @LFC !! Get in there!! #LFC</t>
  </si>
  <si>
    <t>Five things spotted in #LFC 1-0 Aston Villa as Mohamed Salah wins Steven Gerrard battle
@BenBocsak 🔴✍
https://t.co/4OzM0hGXgX</t>
  </si>
  <si>
    <t>Mo Salah has played 22 games in all competitions this season - 16 Premier League, 6 Champions League - and he has either scored or assisted in 20 of them (91%).
21 goals, 9 assists in 22 appearances. #LFC #LIVAVL</t>
  </si>
  <si>
    <t>LFC_obsessed8</t>
  </si>
  <si>
    <t>Never expected a day would come where I'll be happy seeing Gerrard's arse kicked....but damn, we got those 3 points beating his team. 💪💪
Still ❤ you thought, Stevie. Hope you batter the rest of the PL clubs. 😇👍
#LFC
#YNWA</t>
  </si>
  <si>
    <t>briananyangu</t>
  </si>
  <si>
    <t>Penalties everywhere 😆😆 #CFC #LFC #ManCity https://t.co/2iiG6RuAWf</t>
  </si>
  <si>
    <t>['CFC', 'LFC', 'ManCity']</t>
  </si>
  <si>
    <t>Steven Gerrard was denied a happy return to Liverpool thanks to Mo Salah 
#LIVAVL #LFC #AVFC 
https://t.co/WcXmGBR0Pd</t>
  </si>
  <si>
    <t>['LIVAVL', 'LFC', 'AVFC']</t>
  </si>
  <si>
    <t>Wow what a game. Massive 3 points 😬 this title race is going to age me massively 😫😆 #LFC</t>
  </si>
  <si>
    <t>Alisson was really bad mann 😂 #LFC</t>
  </si>
  <si>
    <t>Fulltime. Liverpool edge out a 1-0 win over Aston Villa
Check out our live feed at https://t.co/qm1tq5S55p for stats from every game!
Stats from #Fanteam:
Saves –
Martinez: 4 (2pts)
Alisson: 0
#LIVAVL #LFC #YNWA #AVFC #FPL  #GW16 #2pl #dfs</t>
  </si>
  <si>
    <t>['Fanteam', 'LIVAVL', 'LFC', 'YNWA', 'AVFC', 'FPL', 'GW16', '2pl', 'dfs']</t>
  </si>
  <si>
    <t>mrsocialmisfit1</t>
  </si>
  <si>
    <t>Made hardwork of that but we won #3pts #lfc #salah #LIVAVL</t>
  </si>
  <si>
    <t>['3pts', 'lfc', 'salah', 'LIVAVL']</t>
  </si>
  <si>
    <t>It's all over at Anfield after a thrilling encounter. Gerrard's side made it tough for Liverpool but Salah's penalty is the difference in the end. 
LIV 1-0 AVL
#LIVAVL #lfc #AVFC #PemierLeague https://t.co/D5OdhHMudo</t>
  </si>
  <si>
    <t>['LIVAVL', 'lfc', 'AVFC', 'PemierLeague']</t>
  </si>
  <si>
    <t>Virgil Van Dijk MOTM for me. 
Another absolute flawless performance but cos we’re all used to it and take it for granted, he doesnt get the recognition after every game any longer.
🐐 defender. #LFC</t>
  </si>
  <si>
    <t>Coincidence that top three #MCFC #LFC and #CFC all played home and won by 1 goal margin each by a penalty #MCIWOL #LIVAVL #CheLee https://t.co/sbYv3az6ip</t>
  </si>
  <si>
    <t>['MCFC', 'LFC', 'CFC', 'MCIWOL', 'LIVAVL', 'CheLee']</t>
  </si>
  <si>
    <t>A day of penalties given not given should not of been given is overriding story for the top 3 this afternoon. #lfc #mcfc #cfc #ynwa</t>
  </si>
  <si>
    <t>['lfc', 'mcfc', 'cfc', 'ynwa']</t>
  </si>
  <si>
    <t>kwangyavfc</t>
  </si>
  <si>
    <t>2 shocking penalty decisions 1 given 1 not 🤔 #lfc #avfc</t>
  </si>
  <si>
    <t>🔴 A real battle of a performance from #LFC, who deserved to win but had to fight for the points.
@BenBocsak has today’s five things spotted ⤵️
https://t.co/ieUvKp5xmq</t>
  </si>
  <si>
    <t>All the talk about Gerrard before the game - Klopp is the MAN. Wish he would stay for 10 more years! #LFC</t>
  </si>
  <si>
    <t>football_fwends</t>
  </si>
  <si>
    <t>Inabit lad #lfc #Gerrard</t>
  </si>
  <si>
    <t>['lfc', 'Gerrard']</t>
  </si>
  <si>
    <t>Great win. Could so easily have ended 0-0 that. Such a pity both Chelsea and City were gifted wins through a non-handball and a soft, soft foul. Our pen was 100% stonewaller. #LFC</t>
  </si>
  <si>
    <t>adrianlpk</t>
  </si>
  <si>
    <t>All top 3 teams won by penalties... #LFC</t>
  </si>
  <si>
    <t>el_nomad</t>
  </si>
  <si>
    <t>Nice to see our former captain Stevie G in #PremierLeague 💚💚 #CaptainFantastic #StevenGerrard #LFCAVL #LFC #LFCFamily #LFCFollowBack #YNWA #DontBuyTheSun https://t.co/lBAVwqpCJ9</t>
  </si>
  <si>
    <t>['PremierLeague', 'CaptainFantastic', 'StevenGerrard', 'LFCAVL', 'LFC', 'LFCFamily', 'LFCFollowBack', 'YNWA', 'DontBuyTheSun']</t>
  </si>
  <si>
    <t>Another gritty win! Wasn’t the best performance but the result is all that matters. Villa look in good hands with our Stevie. #LFC</t>
  </si>
  <si>
    <t>Villa stunk the place out there with the time wasting ... no better than Burnley them
Gerrard or not... awful to watch.
Up the Fuckin Reds #LFC #LIVAVL</t>
  </si>
  <si>
    <t>Thank God for that..#LFC 😁</t>
  </si>
  <si>
    <t>QuameLFC</t>
  </si>
  <si>
    <t>Well done lads👏🏿👏🏿👏🏿#Massive 3 PTS💪🏿#LFC YNWA🔴🔴🔴</t>
  </si>
  <si>
    <t>['Massive', 'LFC']</t>
  </si>
  <si>
    <t>Phew, thank god for that! Should have won that by more than 1 but the 3 points is all that counts! Get in reds!! #LFC</t>
  </si>
  <si>
    <t>And breathe... #LFC</t>
  </si>
  <si>
    <t>aaronarunnn</t>
  </si>
  <si>
    <t>3 points up 🥳👏🏻 #LFC</t>
  </si>
  <si>
    <t>Get in the Mighty Reds 💪💪💪 #LIVAVL #LFC #PL</t>
  </si>
  <si>
    <t>['LIVAVL', 'LFC', 'PL']</t>
  </si>
  <si>
    <t>Big 3 points. Up the reds #LFC</t>
  </si>
  <si>
    <t>Win , clean sheet and a Salah Goal , nice afternoon that. 👏🏻 #lfc</t>
  </si>
  <si>
    <t>All about the result. Keep it going Reds. Glad the #Gerrard story didn't distract. #Salah is the best in the world right now, i'll hear no different  #LFC</t>
  </si>
  <si>
    <t>['Gerrard', 'Salah', 'LFC']</t>
  </si>
  <si>
    <t>HaseenHendo</t>
  </si>
  <si>
    <t>Tough win, but, we move. 
#LFC 
https://t.co/5ySpkL6bni</t>
  </si>
  <si>
    <t>LFCMATTHEW96</t>
  </si>
  <si>
    <t>Matip motm for anyone else ? #LFC</t>
  </si>
  <si>
    <t>My bumhole was puckering up at the end there. #LFC</t>
  </si>
  <si>
    <t>Made hard work of that but another 3pts for the mighty reds! 🔴💪 #LFC #upthefuckinreds</t>
  </si>
  <si>
    <t>['LFC', 'upthefuckinreds']</t>
  </si>
  <si>
    <t>SarahHemm</t>
  </si>
  <si>
    <t>Phew #lfc</t>
  </si>
  <si>
    <t>Good win but Villa are a solid team tbh #LFC #YNWA @LFC.</t>
  </si>
  <si>
    <t>SteveAustine_ke</t>
  </si>
  <si>
    <t>Alisson 9 Cleansheet
Ederson 8
#LFC #EPL</t>
  </si>
  <si>
    <t>Another grinding 3 points. Hugely important. We got no money but we are grinding it. Mo at it again. Gerrard have truly transformed Villa. #LFC #YNWA</t>
  </si>
  <si>
    <t>Big win by the reds!!! That was tough but we got the job done. #Liverpoolfc #LFC #Liverpoolfamily #YNWA #PremierLeague #LIVAVL</t>
  </si>
  <si>
    <t>['Liverpoolfc', 'LFC', 'Liverpoolfamily', 'YNWA', 'PremierLeague', 'LIVAVL']</t>
  </si>
  <si>
    <t>Made up with that win. Another big 3 points in the bag. Onto Thursday. Important part of the season this - got to keep going. #LFC</t>
  </si>
  <si>
    <t>Good win there. Truly deserved but would have liked us to have taken some of the chances we created. Villa seem a decent team now and we had to work for our three points today #LIVAST #lfc #ynwa</t>
  </si>
  <si>
    <t>['LIVAST', 'lfc', 'ynwa']</t>
  </si>
  <si>
    <t>Fuck #Gerrard and his fuckin team for slow playing the whole damn game. A bunch of acting idiots. They didnt come to play football. #LFC win and thats all that matters. Fuck your sentiment.</t>
  </si>
  <si>
    <t>The ref made that a contest it wasn’t, really awful performance from him, stop, start and wanting to talk to people. #LFC</t>
  </si>
  <si>
    <t>Not pretty but a hard-earned three points 👊🔴 #LFC https://t.co/drfQZXqOkr</t>
  </si>
  <si>
    <t>Close game in the end! Man of the Match? #LFC</t>
  </si>
  <si>
    <t>Attwell, the most inept referee in a league of inept referees 🤡
#LFC #YNWA</t>
  </si>
  <si>
    <t>mweezy6</t>
  </si>
  <si>
    <t>Lovely 3 Points For The Reds. #LFC</t>
  </si>
  <si>
    <t>My word that was nervy towards the end didn't need to be we could of got a couple more in the second half on the breakaway but we got the job done #YNWA #LFC</t>
  </si>
  <si>
    <t>Big 3 points after the ref tried to steal the limelight from Gerrard 😆 Good Luck in your other games not vs us Stevie 👍 #LFC</t>
  </si>
  <si>
    <t>mattjones_sport</t>
  </si>
  <si>
    <t>Liverpool 1-0 Aston Villa. The Reds made to work incredibly hard for it by the visitors, who came with a game plan to slow #LFC down and break up their flowing passing. Martinez made some superb saves before Salah converts from the spot to earn the hosts the win they deserved</t>
  </si>
  <si>
    <t>SmujSingh</t>
  </si>
  <si>
    <t>Sorry Stevie #lfc</t>
  </si>
  <si>
    <t>#LIVAVL Stat time. Steven Gerrard now has the worst managerial record at Anfield in history.
100% defeat
0 goals scored
0 shots on target
#LFC #YNWA #AVFC #EFC #MUFC</t>
  </si>
  <si>
    <t>['LIVAVL', 'LFC', 'YNWA', 'AVFC', 'EFC', 'MUFC']</t>
  </si>
  <si>
    <t>Jota finishing is still far from par. #LFC</t>
  </si>
  <si>
    <t>A word on Van Dijk. Absolute flawless performance but he’s so good that he probably wont get mentioned as much any longer.
Literally the Lionel Messi of defenders. 🐐 
#LFC</t>
  </si>
  <si>
    <t>I'm just glad that one is over with 3 pts in the bag... Get in. Move on! #LFC</t>
  </si>
  <si>
    <t>lfc_jude</t>
  </si>
  <si>
    <t>Important 3 points as both City and Chelsea scrape their points.  Don't know how we didnt score more though? #LFC #YNWA</t>
  </si>
  <si>
    <t>popsfootball1</t>
  </si>
  <si>
    <t>A penalty from Salah was enough for Liverpool to win at Enfield against Aston Villa managed by Steven Gerrard👏🔴
#LFC #Liverpool #LIVAVL #AstonVilla #PremierLeague https://t.co/9zJ1M1kmD6</t>
  </si>
  <si>
    <t>['LFC', 'Liverpool', 'LIVAVL', 'AstonVilla', 'PremierLeague']</t>
  </si>
  <si>
    <t>Captain. 💪
#LFC #LIVAVL @JHenderson https://t.co/uAAk6GmmSl</t>
  </si>
  <si>
    <t>Get the fuck in. Great win #lfc</t>
  </si>
  <si>
    <t>December is such a difficult month so will take 3 points #LFC</t>
  </si>
  <si>
    <t>ManifoldReasons</t>
  </si>
  <si>
    <t>Three points.
Clean sheet.
#LFC</t>
  </si>
  <si>
    <t>Hopefully we can get Firmino &amp;amp; Origi back midweek. More attacking options the better when the opposition play so negatively against us #LFC</t>
  </si>
  <si>
    <t>Pebble111</t>
  </si>
  <si>
    <t>Suppose if you fall over in the penalty area enough you'll get a penalty. Klopps a cry baby #lfc#avfc</t>
  </si>
  <si>
    <t>Full-time in the 3pm #PL matches 
▪️ #AFC secure a comfortable 3-0 win over #SaintsFC 
▪️ Salah penalty the difference for #LFC against #AVFC 
▪️ 94th-minute Jorginho penalty hands #CFC a priceless win over #LUFC https://t.co/sjaonTAyLY</t>
  </si>
  <si>
    <t>['PL', 'AFC', 'SaintsFC', 'LFC', 'AVFC', 'CFC', 'LUFC']</t>
  </si>
  <si>
    <t>Tighter scoreline than the performance suggests but 3 points the only thing that matters. Stubborn Villa held out until Salah buried the penalty after he was brought down. #LFC https://t.co/zE2fQtvQe6</t>
  </si>
  <si>
    <t>Tbf, Villa have just turned an incredible performance, prob the toughest game so far, this season!! #lfc #LIVAVL #epl</t>
  </si>
  <si>
    <t>['lfc', 'LIVAVL', 'epl']</t>
  </si>
  <si>
    <t>Massive win for Liverpool. Mohamed Salah is the best footballer in the world. We are in such great form and such wins help so much in a title race. We keep on moving forward and Newcastle up next! 
#LIVAVL
#LFC https://t.co/Ubn6zmCTJQ</t>
  </si>
  <si>
    <t>Brendan_Dunlop</t>
  </si>
  <si>
    <t>Yes, #Liverpool could’ve had 2 or 3 more. But #AVFC battled! And in the last 15 minutes had #LFC’s backline on their heels. Great fight from Stevie G’s men in his old ground. #LIVAVL @footy_prime</t>
  </si>
  <si>
    <t>['Liverpool', 'AVFC', 'LFC', 'LIVAVL']</t>
  </si>
  <si>
    <t>Got the win. Huge, considering city and Chelsea results. On to Newcastle. Up the fucking reds!🔴 #LFCAVL #LFC</t>
  </si>
  <si>
    <t>lfcmossy</t>
  </si>
  <si>
    <t>Get in the reds 👊🏼 that was stressful but job done #comeontheredmen #lfc #YNWA</t>
  </si>
  <si>
    <t>['comeontheredmen', 'lfc', 'YNWA']</t>
  </si>
  <si>
    <t>Not an easy game at all but most important result.. Win and 3 points 💪🏼 #LFC</t>
  </si>
  <si>
    <t>gkoumour</t>
  </si>
  <si>
    <t>Was a bit of a heart stopper toward the end #LFC could have tacked on a couple more... beat AVL 1-0</t>
  </si>
  <si>
    <t>What a battle! Important 3 points in the end! Salah won and scored the penalty - our only goal. Matip is the centerback-Messi 😂
Good game, Gerrard. All the best with the rest of the season… except when you play #Liverpool again 😆
#LFC #WeAreLiverpool #YNWA #LIVAST</t>
  </si>
  <si>
    <t>['Liverpool', 'LFC', 'WeAreLiverpool', 'YNWA', 'LIVAST']</t>
  </si>
  <si>
    <t>That could and should have been so much more straight forward to #LFC 
Bossed 1st half, completely dominated 2nd half and missed god knows how many chance 😵‍💫 #YNWA</t>
  </si>
  <si>
    <t>I do love a 1-0 #LFC</t>
  </si>
  <si>
    <t>N_Game7</t>
  </si>
  <si>
    <t>Hard Fought...nonetheless 3 Points!
#LFC</t>
  </si>
  <si>
    <t>Gary_R_Adams</t>
  </si>
  <si>
    <t>Feck, that was tough. Outplayed them in terms of chances etc but kinda nabbed it in the end. Big 3 points #LFC</t>
  </si>
  <si>
    <t>Gazoaks</t>
  </si>
  <si>
    <t>Liverpool by far the better team and deserved the win, but the gamesmanship and awful refereeing leaves a sour taste. #lfc #avfc</t>
  </si>
  <si>
    <t>Ratings
Alisson 6
TAA 6.5
Matip 7
VVD 6.5
Robbo 6.5
Fabinho 7
Thiago 7
Henderson 7
Mane 6
Ox 4
Salah 7.5 MOTM
#LFC 1
#AVL</t>
  </si>
  <si>
    <t>Last 10 minutes Liverpool got me like #lfc https://t.co/dAumR0iSZZ</t>
  </si>
  <si>
    <t>diminutiverowdy</t>
  </si>
  <si>
    <t>Take the 3 points and run. #LFC #LFCAVL</t>
  </si>
  <si>
    <t>PHEWWW!
#LFC #LIVAVL</t>
  </si>
  <si>
    <t>Come on get in there
#LFC #CheLee #Liverpool https://t.co/viY15p1aOQ</t>
  </si>
  <si>
    <t>['LFC', 'CheLee', 'Liverpool']</t>
  </si>
  <si>
    <t>Well Done Stevie G. Proud of you! Onwards and upwards from here in your managerial career. #YNWA #LFC #LIVAVL https://t.co/rVDhINnIJy</t>
  </si>
  <si>
    <t>big_thisis</t>
  </si>
  <si>
    <t>#Villa / #Gerrard must take that same hunger and tenacity to #ChelseaFC 
#LFCAVL 
#LFC</t>
  </si>
  <si>
    <t>['Villa', 'Gerrard', 'ChelseaFC', 'LFCAVL', 'LFC']</t>
  </si>
  <si>
    <t>The90thMinute_</t>
  </si>
  <si>
    <t>Stevie G loses 1-0 on his Anfield return. A Salah penalty was enough to secure victory for the Reds!! #LIVAVL #LFC #Gerrard</t>
  </si>
  <si>
    <t>['LIVAVL', 'LFC', 'Gerrard']</t>
  </si>
  <si>
    <t>Resolute defending from Villa where the ball seemed to just land to them rather than us but on another day we'd have scored 5 or 6 &amp;amp; got a few pens 'cos that Ref was atrocious.
3pts and on to the next one.
#LIVAVL #LFC #YNWA</t>
  </si>
  <si>
    <t>Yet again Liverpool frind out the result, against a team that only had only one thing on their mind...Meanwhile on Twitter, the world is about to end and we are shite...🤦‍♂️ #LFC</t>
  </si>
  <si>
    <t>Very tough game that. Villa will give anyone a fight now Stevie is in charge.
Great result. One of those you just have to grind out and defend well.
#LFC</t>
  </si>
  <si>
    <t>3 points 🔴🔴🔴
Fuck you flops , SHOUT OUT TO OX FOR DOING IT FOR THE BADGE 🤙🏼👏🏼💪🏼
THIS IS LIVERPOOL FOOTBALL CLUB ♥️
#LFC
#YNWA</t>
  </si>
  <si>
    <t>Phewww...whether its 5-0 or 1-0....3 points,is 3 points 😜....well in #LFC</t>
  </si>
  <si>
    <t>Jesus Christ, get in! My arse was going those last 10! #LFC</t>
  </si>
  <si>
    <t>JimBoardman</t>
  </si>
  <si>
    <t>Full time, #LFC with the win thanks to Salah’s penalty. Some nervy moments towards the end, Villa fighting for an equaliser like you’d expect from a side led by someone like Gerrard, who’ll definitely be the happiest of the managers with the performance of the ref. 1-0.</t>
  </si>
  <si>
    <t>Fuck me! That game was terrible for my anxiety. Made up with the result now though 😬😵‍💫#LFC</t>
  </si>
  <si>
    <t>For only a second time under Jürgen Klopp, Liverpool have won back-to-back Premier League games both by a 1-0 scoreline, and first since December 2015. #LFC #LIVAVL</t>
  </si>
  <si>
    <t>Well done you Reds.
#Liverpool 1-0 #Aston Villa
@Anfield
#LFC #YNWA https://t.co/I4SXs7U6yF</t>
  </si>
  <si>
    <t>['Liverpool', 'Aston', 'LFC', 'YNWA']</t>
  </si>
  <si>
    <t>My one key thought following Liverpool’s win over Aston Villa is how will they cope without Salah when he’s at AFCON.
He seems to be the only #LFC player who can make the difference in the really tight games at the moment. 
#LIVAVL</t>
  </si>
  <si>
    <t>Liverpool 1 Aston Villa 0 
Massive 3 points. #LFC</t>
  </si>
  <si>
    <t>alam_story</t>
  </si>
  <si>
    <t>For me, @AVFCOfficial is the winner of today’s games…
#LFC #AstonVilla</t>
  </si>
  <si>
    <t>['LFC', 'AstonVilla']</t>
  </si>
  <si>
    <t>Steven Gerrard at the end
#LFC 🔴 https://t.co/aHVEzgLWSQ</t>
  </si>
  <si>
    <t>That'll do 👌 #LFC</t>
  </si>
  <si>
    <t>GW 16: -1/+1
This #LFC just simply get the job done. Salah at it again, simply brilliant. 
Status quo maintained with Chelsea and City winning as well. Still 22 games to go. #LIVAST</t>
  </si>
  <si>
    <t>danbardell</t>
  </si>
  <si>
    <t>A tale of penalty claims, but ultimately #LFC deserved the points. 2 weeks running they’ve pulled big 1-0 win.
Teams that play #AVFC will always know they are in a game though.
Intensity going forward was better at 1-0 down. 
Luiz good, Buendia looked lively when on. #LIVAVL</t>
  </si>
  <si>
    <t>Congrats Reds 1-0 #LFC #LIVAVL @LFC https://t.co/cminezopl4</t>
  </si>
  <si>
    <t>Get in Redmen. Difficult game but they kept going and got the win they deserved #LFC</t>
  </si>
  <si>
    <t>🏁 Full-time at Anfield
🔴 #LFC 1-0 #AVFC ⚪️
🔴⚽️ @MoSalah (pen) 66'
#️⃣ #LIVAVL https://t.co/L7WNWV95lw</t>
  </si>
  <si>
    <t>Fair fuckin play to Stevie and villa. A  Really determined team. Pushed Liverpool really hard for those 3 points.. did it vs City as well.  Got those points ! YNWA ♥️#LFC</t>
  </si>
  <si>
    <t>Well done Boys #3Points #LFC #YNWA</t>
  </si>
  <si>
    <t>['3Points', 'LFC', 'YNWA']</t>
  </si>
  <si>
    <t>Tough game, great result! #LFC #LFCAVL #PL 🔴🔴🔴🔴🔴🔴</t>
  </si>
  <si>
    <t>['LFC', 'LFCAVL', 'PL']</t>
  </si>
  <si>
    <t>joshheadington</t>
  </si>
  <si>
    <t>Fuck we made hard work of that🙈 3 points are 3 points tho🔴 #LFC #YNWA</t>
  </si>
  <si>
    <t>WHAT A WIN. 
A close game but WE MOVE! 🔴😍#LFC https://t.co/ms49eCcjnn</t>
  </si>
  <si>
    <t>You're 1-0 down, you have a throw in deep into the opposition half, there are 30 seconds left, so Cash spends 25 seconds of it rubbing the ball and shouting. WTF was that about? #avfc #lfc</t>
  </si>
  <si>
    <t>Hard fought win that happy with the three points #LFC</t>
  </si>
  <si>
    <t>Top performance from Villa, Gerrard has done wonders. One mistake ultimately cost Villa today. Nothing to be ashamed of, they pushed us all the way 👏🏻 #AVFC #LFC</t>
  </si>
  <si>
    <t>All 3 title chasing team edging past their opponents today. Brilliant title race I've got to say. City &amp;amp; Chelsea you can give it up now though, you ain't it! #LFC #LFCFamily #YNWA</t>
  </si>
  <si>
    <t>_Shaunie94</t>
  </si>
  <si>
    <t>Huge win #lfc</t>
  </si>
  <si>
    <t>Jesus that was a hard fought 3 points 😅😅😅 
Up the Reds #LFC</t>
  </si>
  <si>
    <t>kristian_sims</t>
  </si>
  <si>
    <t>Get in there! Up the reds #LFC</t>
  </si>
  <si>
    <t>Job done. Just.
On we go.
#lfc</t>
  </si>
  <si>
    <t>RoyalDennis_1</t>
  </si>
  <si>
    <t>Any win is acceptable 😉... well done boys. #LFC</t>
  </si>
  <si>
    <t>Phew!! What a game. Should have scored more!! Take 1-0.  Up the reds!! Gerrard legend. #LFC #YNWA #LIVAVL</t>
  </si>
  <si>
    <t>Big 3 points and clean sheet against an incredibly well drilled Villa side.  Could have easily had 2 or 3 goals again like the Wolves game but we missed our opportunities again. Hopefully Firmino is back soon, feel like we're starting to miss him a lot! Newcastle next! #LFC</t>
  </si>
  <si>
    <t>alexc12345577</t>
  </si>
  <si>
    <t>So 1 goal losses to city and Liverpool when both had 12 men on the pitch #lfc #mcfc #avfc</t>
  </si>
  <si>
    <t>['lfc', 'mcfc', 'avfc']</t>
  </si>
  <si>
    <t>Tough game but…  #LiverpoolFC FTW! 🔴 #LFC #LIVAST</t>
  </si>
  <si>
    <t>['LiverpoolFC', 'LFC', 'LIVAST']</t>
  </si>
  <si>
    <t>Get in!!!!! We deserve 3 points!!! #LFC #LIVAST</t>
  </si>
  <si>
    <t>Just seen the last 5 mins of the match but its another win! #LFC</t>
  </si>
  <si>
    <t>...And breathe! 😰 #LFC #LIVAVL https://t.co/aInPn7sVya</t>
  </si>
  <si>
    <t>3 points #LFC #YNWA 🔴</t>
  </si>
  <si>
    <t>3 points. That'll do. Nervy at the end but it'll do. #LFC</t>
  </si>
  <si>
    <t>Place(id='011dd1c7510ccb65', fullName='Amphoe Pak Chong, Changwat Nakhon Ratchasima', name='Amphoe Pak Chong', type='admin', country='Thailand', countryCode='TH')</t>
  </si>
  <si>
    <t>MooAkaradech</t>
  </si>
  <si>
    <t>Not a quality game for Liverpool but at least 3 points. #LIVAST #LFC</t>
  </si>
  <si>
    <t>#LFC 🔴 Me at full time 😅 https://t.co/bnCUhem2ek</t>
  </si>
  <si>
    <t>dharley508</t>
  </si>
  <si>
    <t>Sweet victory #LFC. Villa a very well drilled and physical proposition under Stevie G</t>
  </si>
  <si>
    <t>Get the hell in!!!!!
3 huge points with other teams winning
Laid siege to them for an hour got what we deserved
Gotta keep winning every game till Jan when we lose sadio &amp;amp; mo
Come on you redmen
#lfc
#YNWA</t>
  </si>
  <si>
    <t>What a F***ING win ❤️
#LFC #LFCFamily #YNWA #COYR 💪 https://t.co/q9V86DE8MJ</t>
  </si>
  <si>
    <t>Lucky with the penalty. Similar result with city penalty at 66 mins. 3 points. Good to see gerrard back in Anfield #LFC #YNWA</t>
  </si>
  <si>
    <t>Fantastic hard fought 3 pts up the fucking reds #lfc</t>
  </si>
  <si>
    <t>Another fantastic performance by #LFC at #Anfield. https://t.co/I3LcK0RDZd</t>
  </si>
  <si>
    <t>['LFC', 'Anfield']</t>
  </si>
  <si>
    <t>playing so hard... many chances wasted... but still we manage to got 3 points.. #Ynwa #LFC</t>
  </si>
  <si>
    <t>GET THE FUCK IN THERE!
should have made it two lads. Christ #lfc</t>
  </si>
  <si>
    <t>And breathe... Tough that. Another big 3 points though! Robertson fantastic 👏#LFC #YNWA</t>
  </si>
  <si>
    <t>Thank God that's over. 🤣 Up the reds! 👏 #LFC #Liverpool #YNWA #LIVAVL #LiverpoolFC https://t.co/ph9j8Xg5x0</t>
  </si>
  <si>
    <t>['LFC', 'Liverpool', 'YNWA', 'LIVAVL', 'LiverpoolFC']</t>
  </si>
  <si>
    <t>Yes! #LFC Should’ve given Villa a hiding but 3 points will do.</t>
  </si>
  <si>
    <t>A big W. Historical day. We move on. #LFC #YNWA @LFC</t>
  </si>
  <si>
    <t>We could’ve scored more in the second half but overall a good win by the reds. On to the net one 👍🏾#LFC #LFCAVL https://t.co/OJtZvZY1xg</t>
  </si>
  <si>
    <t>Could &amp;amp; should av been a bit more comfortable but 3 points was the aim.
GOOD WIN
#LFC</t>
  </si>
  <si>
    <t>Not a convincing score line but a good hard fought three points nonetheless… #UpTheReds #LFC #Reds #YNWA #LIVAVL #PremierLeague</t>
  </si>
  <si>
    <t>['UpTheReds', 'LFC', 'Reds', 'YNWA', 'LIVAVL', 'PremierLeague']</t>
  </si>
  <si>
    <t>Job done 💪🏾 Thank you Captain Stevie G ❤️ @LFC #LFC #YNWA</t>
  </si>
  <si>
    <t>IspetuMD</t>
  </si>
  <si>
    <t>Gerrard knew what he needed to do and he did it almost perfectly well. Defended well against Liverpool and later came out after he conceded. He had a proper plan but Klopp’s brilliance won the game. 👍🏻 to Gerrard. Very good contest #LFC @LFC @AVFCOfficial</t>
  </si>
  <si>
    <t>FT LIVERPOOL 1-0 ASTONVILLA
Scrappy win here. Non stop running, pressing. Thanks Gerrard for this intense match, we need the point more than you know, be seeing you again.
What an atmosphere at Anfield 👏🏼
We go again!
#LIVAST #LFC #GerrardHomecoming #ThisIsAnfield #YNWA</t>
  </si>
  <si>
    <t>['LIVAST', 'LFC', 'GerrardHomecoming', 'ThisIsAnfield', 'YNWA']</t>
  </si>
  <si>
    <t>As bad a refereeing performance as you'll see. Smell ya later Stevie (i love you) #YNWA #LFC</t>
  </si>
  <si>
    <t>3 points. Get iiiiiinnnnnnnnnn. My goodness what a nerve wrecking game. Pls don't keep doing this @LFC 
#LFC #LIVAVL</t>
  </si>
  <si>
    <t>kojoayitey</t>
  </si>
  <si>
    <t>Another good win. #LFC #YNWA</t>
  </si>
  <si>
    <t>FT: Liverpool 1 - 0 Aston Villa
Steven Gerrard's men defended like demons, keeping it goalless by half-time. But a mistake from Tyrone Mings saw Mo Salah handed a penalty, which he duly converted to hand #LFC a match-winning goal. Tough, tough, tough three points 👊 https://t.co/AdBdAkjfEy</t>
  </si>
  <si>
    <t>Another 3 crucial points!!!!! Massive win!! Could've been much more comfortable win but boy what a win! Up the Reds!!! #YNWA #LFC</t>
  </si>
  <si>
    <t>roy_aniket</t>
  </si>
  <si>
    <t>What a relief, such a tough fight by Aston Villa. But at the end of the day such an important 3 points.
#LFC #LIVAST</t>
  </si>
  <si>
    <t>Up the Reds.
Like Wolves past week, another game where alot went against us but we done enough to win the game.
#LIVAVL 
#LFC</t>
  </si>
  <si>
    <t>BookofAEGIS</t>
  </si>
  <si>
    <t>The best league in the world is reffed by drunkards.
#lfc getting the win for a penalty that never was and #avfc not getting a penalty for a stonewaller.</t>
  </si>
  <si>
    <t>KyleCoche</t>
  </si>
  <si>
    <t>Three points is three points, on top the next match #LFC</t>
  </si>
  <si>
    <t>No easy games in the Premier League,    fucking hell   #LFC  #YNWA</t>
  </si>
  <si>
    <t>Liverpool 1 Gerard 0
Good game
Salahhhhhhh 
#LFC #LIVAST #Liverpoolvsastonvilla #Liverpool https://t.co/Uatl1PfIaj</t>
  </si>
  <si>
    <t>['LFC', 'LIVAST', 'Liverpoolvsastonvilla', 'Liverpool']</t>
  </si>
  <si>
    <t>3 points to Liverpool, and I reckon SG won't be unhappy with that return to Anfield as Villa pushed us hard there #LFC</t>
  </si>
  <si>
    <t>RBG_SPORT</t>
  </si>
  <si>
    <t>FULL TIME #LFC 1 #AstonVilla 0
https://t.co/ZJMZmktiFO https://t.co/LJdoKOoGeb</t>
  </si>
  <si>
    <t>Great 1-0 Win against a Liverpool legend!! #LFC #YNWA</t>
  </si>
  <si>
    <t>Wow; what a nerve-wracking game for Liverpool. 
Yet another game where #LFC just need edge past. 
#LIVAVL #LFC</t>
  </si>
  <si>
    <t>['LFC', 'LIVAVL', 'LFC']</t>
  </si>
  <si>
    <t>Get in lads!!   3 points against another low block side..  Great win.  #LFC</t>
  </si>
  <si>
    <t>What a scary win this has been..
#LFC #LIVAVL</t>
  </si>
  <si>
    <t>Tough day at the office.. 3 pts and clean sheet..  Job done 👍🏻 1-0 #LIVAVL #LFC #YNWA</t>
  </si>
  <si>
    <t>Huge win. Hope this experiment of OX aa dynamite False 9 is finished Mr. Klopp.
#lfc #earlybirthdaygift</t>
  </si>
  <si>
    <t>['lfc', 'earlybirthdaygift']</t>
  </si>
  <si>
    <t>Get in!!!!! Love you #LFC❤️</t>
  </si>
  <si>
    <t>Tough win, but a won nontheless. Should've had at least 3 more goals but I'll take this one. Great game boy! #LFC 🔴⚪️</t>
  </si>
  <si>
    <t>YES BOYS👏🏻 scrappy at times but we’ll take it🔴⚽️ #LFC</t>
  </si>
  <si>
    <t>Get in! Another 3 points. Another 1-0 win. Take that all day long! #LFC</t>
  </si>
  <si>
    <t>Get in the Redmen!! Tight and tense. Villa to their credit did well, helped by an appallingly bad refereeing performance. 3 points all that matters. #LFC</t>
  </si>
  <si>
    <t>Wow!!!  What an thrilling encounter. 👀🔥😍
#LIVAST #LFC #Anfield https://t.co/VjvINkwZiz</t>
  </si>
  <si>
    <t>['LIVAST', 'LFC', 'Anfield']</t>
  </si>
  <si>
    <t>That was closer than it should have been. But 3 points in the end is a good result #LFC</t>
  </si>
  <si>
    <t>Massive win! Well done lads @LFC #LIVAVL #LFC #YNWA</t>
  </si>
  <si>
    <t>fishslayerx54</t>
  </si>
  <si>
    <t>We will take the 3 points lads #LFC</t>
  </si>
  <si>
    <t>Big win for #LFC to keep the pressure on City and Chelsea. #LIVAVL</t>
  </si>
  <si>
    <t>NadeerIsmail</t>
  </si>
  <si>
    <t>3points is all we needed #LFC</t>
  </si>
  <si>
    <t>ULT_</t>
  </si>
  <si>
    <t>Great 3 points. We are a ridiculously good team 👀🔴 #LFC</t>
  </si>
  <si>
    <t>83kat1</t>
  </si>
  <si>
    <t>Massive #3points Up The Reds ✊🔴 #LFC #YNWA</t>
  </si>
  <si>
    <t>['3points', 'LFC', 'YNWA']</t>
  </si>
  <si>
    <t>&lt;a href="http://www.soccernews.nl" rel="nofollow"&gt;SoccernewsNL&lt;/a&gt;</t>
  </si>
  <si>
    <t>Soccernews_nl</t>
  </si>
  <si>
    <t>Perfecte penalty vergalt rentree Gerrard op Anfield #livavfc #LFC #bpl https://t.co/j5L6naNXFX https://t.co/dLWU0JzEpK</t>
  </si>
  <si>
    <t>['livavfc', 'LFC', 'bpl']</t>
  </si>
  <si>
    <t>Not the best game but I think we were the better of the two. A couple of wasted opportunities for sure but the win is all that matters. 3 points are 3 points. #LFC</t>
  </si>
  <si>
    <t>Oh well never mind Villa fans, you have last seasons 7-2 win and the  1981 European Cup to keep bleating on about and reminding us all of 🤣 
#Yawn #LIVAVL #PremierLeague #LFC</t>
  </si>
  <si>
    <t>['Yawn', 'LIVAVL', 'PremierLeague', 'LFC']</t>
  </si>
  <si>
    <t>What a victory.. made me nervous towards the end.. #lfc</t>
  </si>
  <si>
    <t>THATS ALL I WANTED. Now I'll go back to loving Gerrard fully and singing his name! Big up #LFC 🙏</t>
  </si>
  <si>
    <t>JTCoast</t>
  </si>
  <si>
    <t>Well that was bloody nervy! But @MoSalah is once again the difference maker. He usually is. Build the statue. 3 points thank you! #LFC</t>
  </si>
  <si>
    <t>A well earned gritty 6pts from the last two games for #LFC.  #LIVAVL</t>
  </si>
  <si>
    <t>JPizzleMoody</t>
  </si>
  <si>
    <t>What a win. Proper footy match that. #lfc</t>
  </si>
  <si>
    <t>Today we worked for that one! What a game. 3 more points!!! 
🔥👏🏾🔴
#LFC #LIVAVL #YNWA https://t.co/Qem4r4014t</t>
  </si>
  <si>
    <t>Liverpool 1, Aston Villa 0 #LFC #YNWA</t>
  </si>
  <si>
    <t>YESSS 3 POINTS FOR US !! #YNWA #LFC</t>
  </si>
  <si>
    <t>Not sure how we only won 1-0 but I’ll take it!! #LFC</t>
  </si>
  <si>
    <t>Another goal &amp;amp; another match winning goal from Salah. Best in the world 🌎 
3 points &amp;amp; clean sheet 🤝 #LFC</t>
  </si>
  <si>
    <t>Deserved win for us. Not the prettiest victory. Quite evenly matched both sides. We were better, we deserve 3 points. #LFC #LIVAVL #YNWA</t>
  </si>
  <si>
    <t>Yes boys… Get in there!!!! Nothing more than we deserved… Stayed patient and got the winner! Villa defended well and frustrated us at times… But the 3pts is all that matters! C’mon You Red Men!!!! #LFC #YNWA</t>
  </si>
  <si>
    <t>That’s the type of match you NEED to have in order to win the league. Wasn’t pretty but job done! COME ON YOU REDS!!! #LFC</t>
  </si>
  <si>
    <t>Wow that was a bloody hard fight that Villa gave us #LFC</t>
  </si>
  <si>
    <t>What a horrible game to watch, brilliant result though! Get the fuck in! #LFC</t>
  </si>
  <si>
    <t>GET IN!!! Gerrard as popular as ever on his way back down the M6 #LFC 🔴</t>
  </si>
  <si>
    <t>Thanks God for that , yay #LFC now it's a , and supper to cook https://t.co/88L26gw30t</t>
  </si>
  <si>
    <t>Thank fuck! 3 points, no separating the top 3! #LFC 
Gorilla grip!! Tight!! 🤣</t>
  </si>
  <si>
    <t>Yessss!!! Get in there @LFC another not easy win👊👊👊👊 #LFC #winners #YNWA</t>
  </si>
  <si>
    <t>['LFC', 'winners', 'YNWA']</t>
  </si>
  <si>
    <t>sami_sp</t>
  </si>
  <si>
    <t>Huge win. So dominant until we scored, then Villa stepped it up and we struggled to get over the line. But happy out with that! #LFC</t>
  </si>
  <si>
    <t>Get in!
Put that in your pipe and smoke it.
#lfc</t>
  </si>
  <si>
    <t>Should have been 4-0, that. Villa were awful. Up the fucking Reds. ✊🏻🔴⚽ #lfc</t>
  </si>
  <si>
    <t>FT: Liverpool 1-0 Aston Villa
Goal; @MoSalah.
Deserved.
#LFC #LIVAVL https://t.co/tGFKDz1bQc</t>
  </si>
  <si>
    <t>Very tough game and a great win 👍👍👍 #LFC</t>
  </si>
  <si>
    <t>FT: Liverpool 1-0 Villa.
They had to work hard for that.
#LFC #LIVAVL 
https://t.co/5EEzC47odw</t>
  </si>
  <si>
    <t>Full Time
3 points bagged
Liverpool 1-0 Aston Villa
#LIVAVL #YNWA #LFC #Anfield #Gerard</t>
  </si>
  <si>
    <t>['LIVAVL', 'YNWA', 'LFC', 'Anfield', 'Gerard']</t>
  </si>
  <si>
    <t>Yes!!! @MoSalah once again the hero!!!! GET IN REDMEN!!!! #LFC #PremierLeague</t>
  </si>
  <si>
    <t>Big win job done move on... Chelsea nick it at the end as well.... this seasons race could be the best one yet 
#LFC</t>
  </si>
  <si>
    <t>psdesignuk</t>
  </si>
  <si>
    <t>Anfield singing “Gerrard, Gerrard”… memories #LFC #anfield</t>
  </si>
  <si>
    <t>['LFC', 'anfield']</t>
  </si>
  <si>
    <t>Massive win #LFC</t>
  </si>
  <si>
    <t>Tough again  but love these 1 nil wins #LFC</t>
  </si>
  <si>
    <t>these title defining 1-0 🥰 #LFC</t>
  </si>
  <si>
    <t>Job done. A 1:0 hammering if ever there was one. #LFC</t>
  </si>
  <si>
    <t>LIVERPOOL FC 🔴❤ 
#LFC #YNWA</t>
  </si>
  <si>
    <t>Important three points! #LFC #LIVAVL</t>
  </si>
  <si>
    <t>abangjrx99</t>
  </si>
  <si>
    <t>Hard earned 3 points. 💪 
Well played Aston Villa. 
#LFC</t>
  </si>
  <si>
    <t>2 1-0s in a row. Very satisfying #LFC</t>
  </si>
  <si>
    <t>And breatheeeee! #LFC #LIVAVL</t>
  </si>
  <si>
    <t>Get in #LFC 
Salah saves the day again! https://t.co/39Cb9ovYuE</t>
  </si>
  <si>
    <t>#LFC 1 Aston Villa 0. Mo Salah. Villa impressed taking the game to the last min. #YNWA #LIVAST</t>
  </si>
  <si>
    <t>['LFC', 'YNWA', 'LIVAST']</t>
  </si>
  <si>
    <t>FT: LFC 1-0 Aston Villa!
Salah wins the game with a kick from the penalty spot, best ITW. 
Alisson gave me so many heart attacks.
Don’t ever wanna see Ox play at false nine again, he’s a midfielder.
Newcastle (H) up next 👀🔴
#lfc #liverpoolfc #ynwa https://t.co/eYB8sfpdc6</t>
  </si>
  <si>
    <t>So much profligacy in front of goal🤮😡 #LFC</t>
  </si>
  <si>
    <t>FULL TIME! 
LIVERPOOL 1-0 ASTON VILLA 
Salah ⚽
3 points and a clean sheet! That'll do reds! Enjoy your weekend 
⚽🔴❤
#LFC #LIVAVL</t>
  </si>
  <si>
    <t>LfcAlonso</t>
  </si>
  <si>
    <t>Thank fuck thats over. Big win #LFC</t>
  </si>
  <si>
    <t>Great win Reds lets keep it going!!!!!!!!! #LFC #LFCFamily #YNWA</t>
  </si>
  <si>
    <t>#LFC 1-0 #AVFC
Villa gave it a go for a period between 75-85 mins, but Liverpool were just too good.
Discuss it all here:
https://t.co/K8GHJIjxLu</t>
  </si>
  <si>
    <t>We made that harder than it should of been. Poor finishing all day #lfc</t>
  </si>
  <si>
    <t>RoseyIsMyName</t>
  </si>
  <si>
    <t>And breathe... Sorry Stevie, we still love you 🔴⚽️ #LFC</t>
  </si>
  <si>
    <t>Gary Breen has a serious problem with Liverpool #LIVAVL #LFC</t>
  </si>
  <si>
    <t>gustafsson_pr</t>
  </si>
  <si>
    <t>Well Done Lads ❤️❤️❤️❤️❤️
#LFC #YNWA</t>
  </si>
  <si>
    <t>Christ thank fuck that's over! 😰 #LIVAVL #LFC</t>
  </si>
  <si>
    <t>Hard win! Bitter sweet homecoming stevie G! #LFC #LIVAST</t>
  </si>
  <si>
    <t>GG Stevie G. 1-0 and 3 points to Liverpool #LFC #LIVAVL #YNWA</t>
  </si>
  <si>
    <t>That was as tricky a game as I thought it was gonna be but once again, we managed to grind out a result under difficult circumstances. #LFC #LIVAVL</t>
  </si>
  <si>
    <t>MASSIVE THREE POINTS. #LFC</t>
  </si>
  <si>
    <t>BIG win, let's fucking go! Extremely tough game, had a few chances at the end that we should've taken mind. #LFC</t>
  </si>
  <si>
    <t>FULL TIME - Liverpool 1-0 Aston Villa. #LIVAVL #LFC #LiverpoolFC</t>
  </si>
  <si>
    <t>['LIVAVL', 'LFC', 'LiverpoolFC']</t>
  </si>
  <si>
    <t>Scrapy win that 😅 #LFC</t>
  </si>
  <si>
    <t>Place(id='efb544e303ed138c', fullName='Sligo, Ireland', name='Sligo', type='city', country='Ireland', countryCode='IE')</t>
  </si>
  <si>
    <t>petietwtie</t>
  </si>
  <si>
    <t>Just about #lfc #LIVAVL https://t.co/Sy0IfBJuZ5</t>
  </si>
  <si>
    <t>TheHonestTrans1</t>
  </si>
  <si>
    <t>UGLY WIN&amp;gt;PRETYY LOSS A GREAT 3 POINTS #LFC</t>
  </si>
  <si>
    <t>Nininana66</t>
  </si>
  <si>
    <t>Big… PHEWWW~ #lfc</t>
  </si>
  <si>
    <t>Job done! #LFC</t>
  </si>
  <si>
    <t>Hard fought 3 points on a day of some poor officiating. #LFC</t>
  </si>
  <si>
    <t>Good seeing Stevie again but 3 points is what was needed. #LFC #LIVAVL</t>
  </si>
  <si>
    <t>Get in #LFC lads .. 3 points 🥳🥳</t>
  </si>
  <si>
    <t>Finally.... 3pts
#LIVAST #YNWA #LFC</t>
  </si>
  <si>
    <t>['LIVAST', 'YNWA', 'LFC']</t>
  </si>
  <si>
    <t>3 points.
Clean sheet.
Salah goal.
We move! 🙌🏾👊🏾
#LFC #YNWA https://t.co/3fTQfATm1g</t>
  </si>
  <si>
    <t>That will do for me #LFC</t>
  </si>
  <si>
    <t>A win is a win. Sometimes you have to ride your luck. 3 points in the bag #LFC</t>
  </si>
  <si>
    <t>Liverpool 1-0 Villa massive 3 points again by the reds get in #LFC All 3 title contenders win there games with a pen</t>
  </si>
  <si>
    <t>Thank fuck. YNWA Stevie. Legend.
#LIVAVL  #Liverpool #LFC</t>
  </si>
  <si>
    <t>['LIVAVL', 'Liverpool', 'LFC']</t>
  </si>
  <si>
    <t>City, #LFC, Chelsea all hold serve at home.</t>
  </si>
  <si>
    <t>Terrible ref. Mo Salah has ice in his veins. Jurgen beats Stevie. #LFC</t>
  </si>
  <si>
    <t>Don't mind Gerrard lad lol #LFC</t>
  </si>
  <si>
    <t>FULL TIME: 
#LFC 1-0 @AVFCOfficial 
YES!!!! WHAT A WIN!🔴🔴🔴🔴🔴🔴🔴🔴🔴🔴🔴🔴🔴</t>
  </si>
  <si>
    <t>And breathe! Great win for us today #LFC</t>
  </si>
  <si>
    <t>Yea those 3 points are big 3 points! What a tense game #LFC</t>
  </si>
  <si>
    <t>Gd job we won that with city and Chelsea winning #lfc</t>
  </si>
  <si>
    <t>wametl</t>
  </si>
  <si>
    <t>3 points is all that matters #LFC</t>
  </si>
  <si>
    <t>Phewww, 3 points for #LFC. Crucial given Chelsea's late winner!</t>
  </si>
  <si>
    <t>🌟 Who was your #LFC Man of the Match this afternoon?
⌛ One hour left to cast your vote #LIVAVL</t>
  </si>
  <si>
    <t>Good tough 3 points. 👊 Hon the reds.🔴🔴🔴#lfc</t>
  </si>
  <si>
    <t>Job done ✔️ #LFC #LIVAVL</t>
  </si>
  <si>
    <t>cahilljackie</t>
  </si>
  <si>
    <t>Huge 3 points!! #LFC</t>
  </si>
  <si>
    <t>ReidSundet</t>
  </si>
  <si>
    <t>And breathe… #lfc</t>
  </si>
  <si>
    <t>And.... Breathe. 😂 #LFC</t>
  </si>
  <si>
    <t>FT 1-0 win!!!  Important to get the three points against a good side.  #LFC</t>
  </si>
  <si>
    <t>And breathe! 😅 #LFC #YNWA</t>
  </si>
  <si>
    <t>yugz333</t>
  </si>
  <si>
    <t>3pts
Win
#YNWA
#LFC
#Liverpool</t>
  </si>
  <si>
    <t>Up the Reds #LFC #YNWA #JFT97</t>
  </si>
  <si>
    <t>FULL TIME
LIVERPOOL 1-0 ASTON VILLA 
THOUGHTS? #LIVAVL #LFC</t>
  </si>
  <si>
    <t>Up the Reds! #LFC</t>
  </si>
  <si>
    <t>FULL-TIME!
LIVERPOOL 🔴 1-0 ASTON VILLA ⚪️
A VERY IMPORTANT WIN 😍
#LIVAVL #LFC 🔴 https://t.co/m8WdOUiZOM</t>
  </si>
  <si>
    <t>Thanks be to Christ. #LFC</t>
  </si>
  <si>
    <t>kaneviktorovich</t>
  </si>
  <si>
    <t>Thank you #lfc #LIVAVL</t>
  </si>
  <si>
    <t>Yess!! And breathe....#LFC 3 massive points</t>
  </si>
  <si>
    <t>TylerRoaix</t>
  </si>
  <si>
    <t>How many times are we gonna see Jota miss a chance he should bury? #LIVAVL #LFC #Liverpool</t>
  </si>
  <si>
    <t>['LIVAVL', 'LFC', 'Liverpool']</t>
  </si>
  <si>
    <t>Phewww. 
#LFC</t>
  </si>
  <si>
    <t>FT 1-0. Another narrow win for us. But 3 points is 3 points. #lfc</t>
  </si>
  <si>
    <t>Get in!!! #LFC</t>
  </si>
  <si>
    <t>Scored in 31 consecutive matches, a club record.
14 clean sheets in 24 matches this season.
These fucking Reds #lfc</t>
  </si>
  <si>
    <t>Jota misses way too many clear cut chances. Great forward but misses the obvious chances. 
#LIVAVL #LFC</t>
  </si>
  <si>
    <t>FULL TIME!
Liverpool 1-0 Villa.
Big win for #LFC to keep the pressure on City and Chelsea https://t.co/rNpVrWpdsy https://t.co/VZcxYkdx5L</t>
  </si>
  <si>
    <t>kenaulie</t>
  </si>
  <si>
    <t>Thanks fuck for that. What a fucking shitshow of a game… #lfc</t>
  </si>
  <si>
    <t>FULLTIME!! 
LIVERPOOL WIN 1-0! #LFC https://t.co/3P97vFgmGF</t>
  </si>
  <si>
    <t>Get in #LFC 
Massive 3 points.</t>
  </si>
  <si>
    <t>Hard fought and deserved victory. #LFC</t>
  </si>
  <si>
    <t>BIG WIN #LFC</t>
  </si>
  <si>
    <t>Phew!
Breathe.
Breathe.
#LFC hang on</t>
  </si>
  <si>
    <t>🔴| IT'S ALL OVER!
Thank Christ for that.
#LFC #LIVAVL | 1-0 https://t.co/XmmNeDHvja</t>
  </si>
  <si>
    <t>THANK FUCK!!!! #LFC</t>
  </si>
  <si>
    <t>Even Steven Gerrard's Anfield return couldn't stop Jurgen Klopp's Liverpool.
#LFC https://t.co/iO10n19EMZ</t>
  </si>
  <si>
    <t>FT #LFC 1 Villa 0: Steven Gerrard's return to Anfield ends in defeat for the Kop legend. Mohamed Salah's second-half penalty enough to maintain the Reds' excellent run. Not a classic but a deserved victory for Klopp's men against a stubborn rearguard effort from Villa. Dug deep.</t>
  </si>
  <si>
    <t>Wow Jota misses another sitter! #LIVAVL #LFC</t>
  </si>
  <si>
    <t>Liverpool 1
(Salah pen. 65)
Aston Villa 0
Full Time
#LFC
#LIVAVL https://t.co/ZXJn5qr0zF</t>
  </si>
  <si>
    <t>Atwell declares “next goal the winner !” #lfc #livavl</t>
  </si>
  <si>
    <t>['lfc', 'livavl']</t>
  </si>
  <si>
    <t>⏱ FT #LFC 1-0 #AVFC: Steven Gerrard's homecoming falls flat as the Reds march on with three points in the bag thanks to Salah's penalty. Post-match reaction &amp;amp; Man of the Match vote to follow #LIVAVL</t>
  </si>
  <si>
    <t>🔴| Less said about that Jota miss the better...
#LFC #LIVAVL | 1-0 https://t.co/XmmNeDHvja</t>
  </si>
  <si>
    <t>Oh my fucking word. Please, clock - burn.
#LIVAVL  #Liverpool #LFC</t>
  </si>
  <si>
    <t>That was the chance to put the game to bed #lfc</t>
  </si>
  <si>
    <t>Salah didn't pass. Jota somehow couldn't finish. We need to kill to game. #LIVAVL #LFC #YNWA</t>
  </si>
  <si>
    <t>Listening on the radio got no nails left here , how many are we going to miss #LFC</t>
  </si>
  <si>
    <t>Ahh man we are missing to many these days #LFC</t>
  </si>
  <si>
    <t>This guy Jota isn’t ruthless #LFC</t>
  </si>
  <si>
    <t>CHANCE! Jota should score...doesn't #lfc https://t.co/rNpVrWpdsy</t>
  </si>
  <si>
    <t>Fuck off, Jota. #lfc</t>
  </si>
  <si>
    <t>salah has been very selfish today #LFC</t>
  </si>
  <si>
    <t>CHANCE! Jota tries to assure victory in front of The Kop but his shot is over the bar #LFC #LIVAVL</t>
  </si>
  <si>
    <t>nfwRam</t>
  </si>
  <si>
    <t>Big 6 get all the penalty decisions their way. No debate. #lfc #cfc #mcfc</t>
  </si>
  <si>
    <t>['lfc', 'cfc', 'mcfc']</t>
  </si>
  <si>
    <t>Henderson has put in some shift #LFC</t>
  </si>
  <si>
    <t>James Milner overtakes David James today. Only Gareth Barry (653), Ryan Giggs (632) and Frank Lampard (609) have played more matches in the Premier League. #LFC</t>
  </si>
  <si>
    <t>Jota shoots narrowly over
#LFC #LIVAVL 
https://t.co/5EEzC47odw</t>
  </si>
  <si>
    <t>Alisson needs new shoes
#LFC</t>
  </si>
  <si>
    <t>Doesn’t matter if Chelsea win today  
I don’t believe they will last the distance against us and City 
#lfc</t>
  </si>
  <si>
    <t>"Alisson is a concern for me..."
#LFC fan Johnny Ward isn't sure about their No.1 😬
OTB Football Saturday | @SkyIreland 
https://t.co/HmxgJRBt4u</t>
  </si>
  <si>
    <t>Chelsea and City paying Off the refs! Good stuff #lfc</t>
  </si>
  <si>
    <t>Problem is you cannot afford to be nervous it can only help the opposition confidence
We can't do that #LFC</t>
  </si>
  <si>
    <t>Come on #lfc</t>
  </si>
  <si>
    <t>Heart pumping like a 2-stroke generator blow the whistle 🤣🤣 #LIVAVL #LFC #YNWA</t>
  </si>
  <si>
    <t>Liverpool 1
Aston Villa 0
92 mins 
Another penalty, Chelsea lead again
#LFC
#LIVAVL</t>
  </si>
  <si>
    <t>Great work, Mina-chwan! 🤟🤟🤟
#LIVAVL  #Liverpool #LFC</t>
  </si>
  <si>
    <t>Penalty at Stamford Bridge 
4 mins of stoppages at Anfield 
#lfc</t>
  </si>
  <si>
    <t>Four minutes of torture #LFC 
Come on, lads!</t>
  </si>
  <si>
    <t>Chelsea drawing yes. Come on boys 💪🏾💪🏾 #lfc</t>
  </si>
  <si>
    <t>Steven Gerrard spotted telling Jurgen Klopp he’s wrong over #LFC decision on touchline
https://t.co/R86uuyzkDi https://t.co/rQpjW6eQ2V</t>
  </si>
  <si>
    <t>Liverpool is playing fuck football on today #lfc 🔥🔥🔥🔥🔥🔥🔥🔥🔥🖕🖕🖕🖕🖕🖕🖕🖕🖕🖕🖕</t>
  </si>
  <si>
    <t>Henderson interception celebrated almost like a goal as Liverpool press hard in these final minutes.
#LFC #LIVAVL 
https://t.co/5EEzC47odw</t>
  </si>
  <si>
    <t>Whats with Alisson today? 😱
#LFC https://t.co/3sHiyyLc7t</t>
  </si>
  <si>
    <t>4 minutes added on 
#LFC</t>
  </si>
  <si>
    <t>conclave_sports</t>
  </si>
  <si>
    <t>Salah's awesome dribbling ⚽️
#LIVAVL ~ #PL #Salah #LFC #Anfield 
https://t.co/4AdKMltCUw</t>
  </si>
  <si>
    <t>['LIVAVL', 'PL', 'Salah', 'LFC', 'Anfield']</t>
  </si>
  <si>
    <t>Hold the ball lads jeez #LFC</t>
  </si>
  <si>
    <t>Bring on Milner and the whole system goes to pot. Chaos ensues amongst the Liverpool players. Alisson so lucky not to give away a penalty. He seems totally off his game today. #LFC</t>
  </si>
  <si>
    <t>4 added mins? FFS #LFC</t>
  </si>
  <si>
    <t>🔴| Four added minutes.
#LFC #LIVAVL | 1-0 https://t.co/XmmNeDHvja</t>
  </si>
  <si>
    <t>Only four mins left in this... #LFC</t>
  </si>
  <si>
    <t>Van Dijk is literally the only player that calms my nerves down even if we’re just 1-0 up.
Just keep giving him the ball. 
Absolute 🐐.
#LFC</t>
  </si>
  <si>
    <t>Look at Stuart Atwell now.
Hes in more hurry than Villa players.
Didn't rush when Martinez took forever for each goalkick. #LFC #livavl</t>
  </si>
  <si>
    <t>Four minutes added on.
#LFC #LIVAVL 
https://t.co/5EEzC47odw</t>
  </si>
  <si>
    <t>Salah doing Zidane turn! 
Nice! 🙂
#LFC #LIVAVL</t>
  </si>
  <si>
    <t>ImKhan70</t>
  </si>
  <si>
    <t>Second #LFC goal incoming...COME ON YOU REDMEN!!!</t>
  </si>
  <si>
    <t>Liverpool 1
Aston Villa 0
90 mins + 4 minutes added time
Got to hold the lead!
#LFC
#LIVAVL</t>
  </si>
  <si>
    <t>4mins added time #LFC #LIVAVL</t>
  </si>
  <si>
    <t>Anyone else understand how #Ox starts ahead of #minamino #LFC</t>
  </si>
  <si>
    <t>['Ox', 'minamino', 'LFC']</t>
  </si>
  <si>
    <t>Allison at times today #LFC https://t.co/GVH0Bvd33A</t>
  </si>
  <si>
    <t>Trent has completely lost his head this half #LFC #LIVAVL</t>
  </si>
  <si>
    <t>90 seconds plus stoppages 
Can’t emphasise how big this win is 
#lfc</t>
  </si>
  <si>
    <t>I can’t watch #LFC</t>
  </si>
  <si>
    <t>This ref is crap today. #LFC</t>
  </si>
  <si>
    <t>Luckily ings didn’t go down #LFC</t>
  </si>
  <si>
    <t>Alisson’s had a shocker today. When he’s off his game, it’s usually in rather chaotic fashion. Thankfully it’s a rarity #LFC</t>
  </si>
  <si>
    <t>Liverpool looking poor performance #lfc</t>
  </si>
  <si>
    <t>Alisson Becker has not had a good game today tbh - lucky his clean sheet is still intact. #LFC</t>
  </si>
  <si>
    <t>This is too open. Everyone just calm down and see this game through please. #LFC #LIVAVL</t>
  </si>
  <si>
    <t>Nervous FC are back
#LFC</t>
  </si>
  <si>
    <t>'If Fred were a keeper' 🙈 We ❤️ you @Alissonbecker but come on Lad!! #LFC</t>
  </si>
  <si>
    <t>Fucking hell   #LFC  #YNWA https://t.co/I8bKtZDgX8</t>
  </si>
  <si>
    <t>Place(id='0118c71c0ed41109', fullName='Perth, Western Australia', name='Perth (WA)', type='city', country='Australia', countryCode='AU')</t>
  </si>
  <si>
    <t>paulfenwick</t>
  </si>
  <si>
    <t>Ings push on matip prior to Allison giving away a potential penalty.... We got away with that ...  #lfc</t>
  </si>
  <si>
    <t>jembenson</t>
  </si>
  <si>
    <t>He may not have scored in eleven consecutive games, but Salah’s still quite good.
#LCFC #LFC</t>
  </si>
  <si>
    <t>Mane was lively today done really well! 👏 #LIVAVL #LFC</t>
  </si>
  <si>
    <t>Haven't been impressed with Alisson today. He's had quite a few moments where he could've been punished today. Not really been himself #LFC</t>
  </si>
  <si>
    <t>Manage the game  #LFC</t>
  </si>
  <si>
    <t>Alisson needs to calm down a bit. He's making me nervous. #LFC</t>
  </si>
  <si>
    <t>#LIVAVL Stat-Fact time, Mo Salah converts his 946th  controversial penalty for Liverpool, Then hastily removes his red jersey to to reveal his steroid induced body. 
 #jaxxinated #lfc #EFC</t>
  </si>
  <si>
    <t>['LIVAVL', 'jaxxinated', 'lfc', 'EFC']</t>
  </si>
  <si>
    <t>Stevie and his Villa side gave us a proper game today. Hasn’t been easy! #LIVAVL #LFC</t>
  </si>
  <si>
    <t>If salahs was then that should be nailed on much more contact #lfc #avfc</t>
  </si>
  <si>
    <t>What was Alisson doing FFS. #LFC</t>
  </si>
  <si>
    <t>🔄 #LFC substitution 88'
➡️ @takumina0116 ON
⬅️ Sadio Mane OFF 
#️⃣ #LIVAVL https://t.co/VflCWHJ1HM</t>
  </si>
  <si>
    <t>Ali, Sadio &amp;amp; Mo all been woeful. 
Sadio has been stinking it up!! I wanna know what happened to him!! #LFC</t>
  </si>
  <si>
    <t>Wouldn’t be surprised if at the end of the match Alisson removes his mask and it turns out to be Karius #livavl #lfc</t>
  </si>
  <si>
    <t>['livavl', 'lfc']</t>
  </si>
  <si>
    <t>Alisson been proper dodgy today...
Hope he  can keep his head  for the last 5 mins or so...
#lfc #LIVAVL</t>
  </si>
  <si>
    <t>Liverpool back to giving heart attack haha ❤ absolutely love it #LFC</t>
  </si>
  <si>
    <t>A difficult game for Alisson 😕
#LIVAVL #LFC 🔴 https://t.co/IKMeTRolEB</t>
  </si>
  <si>
    <t>Love Alli, but he is not having his best game today. And right now, I’ll happily take. 1-0 win.#LIVAVL #LFC</t>
  </si>
  <si>
    <t>_SoccerThoughts</t>
  </si>
  <si>
    <t>That should have been a penalty against Liverpool. Why even have VAR? #PremierLeague #LFC #LIVAST</t>
  </si>
  <si>
    <t>['PremierLeague', 'LFC', 'LIVAST']</t>
  </si>
  <si>
    <t>Liverpool have this special power of making my heart skip a beat everytime they play. #LFC</t>
  </si>
  <si>
    <t>Allison is a calamity sometimes #lfc</t>
  </si>
  <si>
    <t>Villa equaliser. Gerrard going mad. Written in the stars. #LFC</t>
  </si>
  <si>
    <t>Goodness me that was close - some luck there! #LFC</t>
  </si>
  <si>
    <t>GoalMatip_</t>
  </si>
  <si>
    <t>Why didn't Mo shoot? 🙆🏿‍♂️ You will back him 9 time out of 10 to take a shot in those kinds of positions and to score as well. He didn't even need to take a touch after Mane laid it off to him. 
#LIVAVL #LFC #ssfootball</t>
  </si>
  <si>
    <t>['LIVAVL', 'LFC', 'ssfootball']</t>
  </si>
  <si>
    <t>Nervy final minutes at Anfield as Alisson almost gifts #AVFC an equaiser with a clearance straight into Matip but #LFC recover</t>
  </si>
  <si>
    <t>why do I feel like things like that happen quite a bit with alisson? #LFC</t>
  </si>
  <si>
    <t>Alisson nearly gave a heart attack there 😅 #LFC</t>
  </si>
  <si>
    <t>Fucking wake up Liverpool #LFC</t>
  </si>
  <si>
    <t>Fucking hell, let's wrap this up before my nerves are shredded beyond repair.
#LIVAVL  #Liverpool #LFC</t>
  </si>
  <si>
    <t>Ali is gonna be the death of me today. But Mings fouls Matip first. #LFC</t>
  </si>
  <si>
    <t>Fuck sake 
Calm it down at the back Allison #LFC</t>
  </si>
  <si>
    <t>Allison the man. Making this match uneasy #LIVAVL #LFC #YNWA  #PL #PremierLeague</t>
  </si>
  <si>
    <t>['LIVAVL', 'LFC', 'YNWA', 'PL', 'PremierLeague']</t>
  </si>
  <si>
    <t>Waiting for the inevitable '1-1' tweet... #lfc</t>
  </si>
  <si>
    <t>Massive let-off for #LFC. Mix-up between Alisson and Matip, keeper hammers clearance against him. Could have gone anywhere. Villa want a penalty for Alisson challenge on Ings but Attwell says no.</t>
  </si>
  <si>
    <t>🔴| Alisson nearly gives away a penalty with a big swipe at Ings, but gets away with it.
#LFC #LIVAVL | 1-0 https://t.co/XmmNeDHvja</t>
  </si>
  <si>
    <t>Liverpool 1
Aston Villa 0
87 mins
Subs:
On: Minamino
Off: Mane
#LFC
#LIVAVL</t>
  </si>
  <si>
    <t>Alisson has been a bit wobbly today..,flapping about. #LFC</t>
  </si>
  <si>
    <t>Flip me why are we so dodgy at the back! #LIVAVL #LFC</t>
  </si>
  <si>
    <t>What is going on with Alisson today ?#lfc</t>
  </si>
  <si>
    <t>Stuart Atwell wasting more time than the whole Villa squad #lfc</t>
  </si>
  <si>
    <t>Ings literally pushes Matip? #lfc</t>
  </si>
  <si>
    <t>A night to forget for Alisson
#LFC #LiVAVl</t>
  </si>
  <si>
    <t>['LFC', 'LiVAVl']</t>
  </si>
  <si>
    <t>Alison is high on  something #lfc</t>
  </si>
  <si>
    <t>Lol wow Allison #LFC</t>
  </si>
  <si>
    <t>Alisson had a proper mare tonight.
So shaky and rattled 
#LFC #livavl</t>
  </si>
  <si>
    <t>Calm down Allison wtf lol #LFC #Liverpool</t>
  </si>
  <si>
    <t>WTF, Alisson!!! 😕
#LFC #LIVAVL</t>
  </si>
  <si>
    <t>Alisson got away with one again #LFC</t>
  </si>
  <si>
    <t>Alisson playing dangerously today. Few lucky escapes for him #lfc</t>
  </si>
  <si>
    <t>Not been Alisson's game at all! 
#LFC #LIVAVL</t>
  </si>
  <si>
    <t>Be interesting to see how much Atwell adds on in this half compared to the first half. #lfc #livavl</t>
  </si>
  <si>
    <t>Minamino coming on shortly #lfc https://t.co/rNpVrWpdsy</t>
  </si>
  <si>
    <t>Things are looking at little shaky back there 😬 
Alisson with another questionable move after a defensive mix-up. #LFC #LIVAVL</t>
  </si>
  <si>
    <t>Nervy moments for #LFC at the back but they just about get it clear https://t.co/rNpVrWpdsy</t>
  </si>
  <si>
    <t>#LFC have a crazy escape as the ball bounces off Matip from Alisson clearance and Ings can't quite turn in the loose ball thanks to a block.</t>
  </si>
  <si>
    <t>Worst shit ive seen…. #lfc</t>
  </si>
  <si>
    <t>babuuni15</t>
  </si>
  <si>
    <t>Wtf happened #lfc</t>
  </si>
  <si>
    <t>Minamino coming on.
#LFC #LIVAVL 
https://t.co/5EEzC47odw</t>
  </si>
  <si>
    <t>Allison? #LFC</t>
  </si>
  <si>
    <t>TysonFREE</t>
  </si>
  <si>
    <t>If there was such a thing as ¼-0 we would still take it as Liverpool fans.. 🤌🏿🤌🏿 3 points is all that matters.. #LFC #YNWA @LFC</t>
  </si>
  <si>
    <t>Leeds gave equalised against Chelsea 
Even more reason for us to win here 
#lfc</t>
  </si>
  <si>
    <t>Big let-off for #LFC as Alisson's clearance rebounds off a man back into the box but they survive the resulting scramble and penalty appeals.
#LFC #LIVAVL 
https://t.co/5EEzC47odw</t>
  </si>
  <si>
    <t>['LFC', 'LFC', 'LIVAVL']</t>
  </si>
  <si>
    <t>#LFC 🔴 Please win, reds! 🥺</t>
  </si>
  <si>
    <t>Jota having words with Sadio after he chose Mo for the last chance instead of Diogo 
#lfc</t>
  </si>
  <si>
    <t>Joel Matip.
Take a bow.
Probably his best performance in the red shirt. Absolutely immense! #LFC #livavl</t>
  </si>
  <si>
    <t>Decision making in the final 3rd has been very poor #LIVAVL #LFC</t>
  </si>
  <si>
    <t>Thiago every time he’s subbed off to the player coming on #LFC https://t.co/6FPzbAyTmy</t>
  </si>
  <si>
    <t>KellerBfmv1234</t>
  </si>
  <si>
    <t>Robbo is bonkers today. What a perfomance.  A clear winner in the battle vs Trendt and also my mvp today.  #livavl #RobboVsTrendt #LFC</t>
  </si>
  <si>
    <t>['livavl', 'RobboVsTrendt', 'LFC']</t>
  </si>
  <si>
    <t>Btw taking thiago off is huge risk! 
He controls the game 
Should have kept him on #LFC</t>
  </si>
  <si>
    <t>Milly loves a tackle.  #LFC</t>
  </si>
  <si>
    <t>JHaynes1331</t>
  </si>
  <si>
    <t>I love James Milner. On the field 2 seconds and that tackle is what we get. 😂#LFC</t>
  </si>
  <si>
    <t>Milner on  to calm things down. #LIVAVL #LFC</t>
  </si>
  <si>
    <t>It was a good chance..but Salah couldn't finish..😳
#LIVAVL #LFC</t>
  </si>
  <si>
    <t>this will end 2-0 i blv #LFC</t>
  </si>
  <si>
    <t>I love how Thiago gives a little motivation to any player who gets subbed on for him. Another master-class performance from Thiago today. Bless him! 🙌
#LIVAVL
#LFC</t>
  </si>
  <si>
    <t>Sir Klopp you have 2 more subs, please use them 🙏
#LFC</t>
  </si>
  <si>
    <t>Milner on for Thiago definitely a sensible call at this stage #LFC</t>
  </si>
  <si>
    <t>ZachRask</t>
  </si>
  <si>
    <t>Who doesn’t love watching Joel Matip going out for a rip up the pitch…what a beaut he is #LFC #JoelMatip #Joyride</t>
  </si>
  <si>
    <t>['LFC', 'JoelMatip', 'Joyride']</t>
  </si>
  <si>
    <t>Mane
#LFC #LIVAVL #Liverpool #YNWA https://t.co/51cBTJALiO</t>
  </si>
  <si>
    <t>['LFC', 'LIVAVL', 'Liverpool', 'YNWA']</t>
  </si>
  <si>
    <t>evilmorty_ad</t>
  </si>
  <si>
    <t>Gonna be tense last 10 mins or so. #lfc</t>
  </si>
  <si>
    <t>Selfish be selfish #LFC</t>
  </si>
  <si>
    <t>This game should be finished ffs #LFC</t>
  </si>
  <si>
    <t>3 on 1 there and our front 3 manage to fuck it up.
What the actual fuck! Embarrassing. #LFC</t>
  </si>
  <si>
    <t>Come on Mo!?!?
#LFC
#YNWA
#COYR
#LIVERPOOL</t>
  </si>
  <si>
    <t>Fuck football , 3 v 1 #lfc</t>
  </si>
  <si>
    <t>Mo lol that was terrible #LFC</t>
  </si>
  <si>
    <t>🔄 #LFC substitution 83'
➡️ @JamesMilner ON
⬅️ @Thiago6 OFF 
#️⃣ #LIVAVL https://t.co/sQ5ObjCf6r</t>
  </si>
  <si>
    <t>Milly coming on to secure the 3 points 
Thiago off 
#lfc</t>
  </si>
  <si>
    <t>Hit it first time Mo. #LFC</t>
  </si>
  <si>
    <t>Why Mo hasn’t shot there I’ll never know #LFC #LIVAVL</t>
  </si>
  <si>
    <t>Salah wtf was that bro #lfc</t>
  </si>
  <si>
    <t>Too much time to think there, unfortunate by Mo. #LFC</t>
  </si>
  <si>
    <t>This is the difference between #MCFC and the other two title contenders #LFC and #CFC they never give other teams a chance to pit them under pressure</t>
  </si>
  <si>
    <t>How did you not score that Salah
#LFC</t>
  </si>
  <si>
    <t>3 on 1 and we mess it up…nervy 10 minutes left. #LFC</t>
  </si>
  <si>
    <t>Milner, I dare you to try not to get a card #LFC #YNWA</t>
  </si>
  <si>
    <t>Huge waste by Salah this time 
We were 3 on 1 and somehow we blew it 
8 mins to hold on 
#lfc</t>
  </si>
  <si>
    <t>cant blv Salah tried to cross it and not shoot
was checkmate right there #LFC</t>
  </si>
  <si>
    <t>We have to make that counter attack count! #LIVAVL #LFC</t>
  </si>
  <si>
    <t>Milner on, Thiago off #lfc https://t.co/rNpVrWpdsy</t>
  </si>
  <si>
    <t>Salah what are you doing? Finish it #LFC</t>
  </si>
  <si>
    <t>Matip turns into prime messi once gets running with the ball #lfc https://t.co/APDz6zlP6s</t>
  </si>
  <si>
    <t>3v2 wasted for #LFC just before that https://t.co/rNpVrWpdsy</t>
  </si>
  <si>
    <t>🔴| A 3v1 as Liverpool race forward, but Salah makes a mess of it.
Milner on for Thiago.
#LFC #LIVAVL | 1-0 https://t.co/XmmNeDHvja</t>
  </si>
  <si>
    <t>3-1 what the fuck #lfc 🖕🖕🖕🖕🖕🖕🖕🖕🖕🖕🖕🖕🖕</t>
  </si>
  <si>
    <t>Corner for #LFC as Mane shot is deflected behind https://t.co/rNpVrWpdsy</t>
  </si>
  <si>
    <t>Milner on for Thiago. #LFC 1-0 on 83 minutes</t>
  </si>
  <si>
    <t>Mane has a shot deflected behind as Milner comes on for Thiago.
#LFC #LIVAVL 
https://t.co/5EEzC47odw</t>
  </si>
  <si>
    <t>Salah wtf son u gotta score that 😱🙈🙈🙈 #LFC</t>
  </si>
  <si>
    <t>🔄 #LFC sub:
Milner ON
Thiago OFF
#LIVAVL https://t.co/OWEPrONN1J</t>
  </si>
  <si>
    <t>Mane has goalbound shot deflected over. Corner for #LFC...</t>
  </si>
  <si>
    <t>Gone to not enjoying it again, bum clenching last ten plus minutes to go... 😬 #LFC #LIVAVL</t>
  </si>
  <si>
    <t>#LFC need a another goal! 
Villa are in search for the equaliser 
Looks nerve time #LFC</t>
  </si>
  <si>
    <t>Mohamed Salah gets his pass all wrong as Liverpool find themselves three against two on the counter.
#LFC #LIVAVL 
https://t.co/5EEzC47odw</t>
  </si>
  <si>
    <t>Liverpool 1
Aston Villa 0
81 mins
Leeds equaliser against Chelsea...even more important to hold the lead!
#LFC
#LIVAVL</t>
  </si>
  <si>
    <t>#LFC waste a three on two. Poor.</t>
  </si>
  <si>
    <t>The reunion with a former club we're all here to see, James Milner is getting ready to come on.
#LFC #LIVAVL 
https://t.co/5EEzC47odw</t>
  </si>
  <si>
    <t>What the fuck !!!!! Attack very very fucking typical #lfc 🔥🔥🔥🔥🔥🔥🔥🖕🖕🖕🖕🖕🖕🖕🖕🖕</t>
  </si>
  <si>
    <t>🔴| Matip with a big header to clear a Villa corner.
Also, did you know the coconut tree is a member of the palm tree family?
#LFC #LIVAVL | 1-0 https://t.co/XmmNeDHvja</t>
  </si>
  <si>
    <t>On your toes boys! Come on #LFC</t>
  </si>
  <si>
    <t>Need to get back to playing #LFC</t>
  </si>
  <si>
    <t>Ok, Mr Ref game are you watching? 🤷🏻‍♀️🤦🏻‍♀️#LFC #LIVAVL #YNWA</t>
  </si>
  <si>
    <t>#LIVAVL #lfc #MCFC #CFC 
_
_
_
_ just say 14 ..👑 https://t.co/Lp1eCyBgXg</t>
  </si>
  <si>
    <t>['LIVAVL', 'lfc', 'MCFC', 'CFC']</t>
  </si>
  <si>
    <t>Desperately need to kill the game here with some possession and a goal.
Far from over at 1-0. #LFC</t>
  </si>
  <si>
    <t>Hate these 1-0 score lines #LIVAVL #LFC</t>
  </si>
  <si>
    <t>Wake up now 
#YNWA #LFC</t>
  </si>
  <si>
    <t>ooooooo twitchy bum time #LFC</t>
  </si>
  <si>
    <t>14 Premier League goals this season 🇪🇬
Like a king 👑
@MoSalah | #LFC https://t.co/9EVj2jP1zs</t>
  </si>
  <si>
    <t>inconspicuouskp</t>
  </si>
  <si>
    <t>When Matip gets ball to feet #matip #matiprun #lfc https://t.co/FNBBWIJc5L</t>
  </si>
  <si>
    <t>['matip', 'matiprun', 'lfc']</t>
  </si>
  <si>
    <t>WesleyBoyle5</t>
  </si>
  <si>
    <t>This is much better!
We’re piling on the pressure here!
Surely it’s just a matter of time now
#AVFC #LFC</t>
  </si>
  <si>
    <t>Milner about to come on for #LFC https://t.co/rNpVrWpdsy</t>
  </si>
  <si>
    <t>Mo Salah, man of the people.
#LFC #LIVAVL @MoSalah https://t.co/HSZCestdCF</t>
  </si>
  <si>
    <t>Mohamed Salah has now been directly involved in THIRTY goals across all competitions this season:
No other Premier League player has been involved in 15. 🤯
◉ 22 games
◉ 21 goals
◉ 9 assists
#LFC #PL https://t.co/F7af5k2hri</t>
  </si>
  <si>
    <t>The_MoSalah11</t>
  </si>
  <si>
    <t>KING 👑🔥😍
#LIVAVL #LFC #Salah #PremierLeague https://t.co/hwXeY3ID1J</t>
  </si>
  <si>
    <t>['LIVAVL', 'LFC', 'Salah', 'PremierLeague']</t>
  </si>
  <si>
    <t>Mohamed Salah equals Jamie Vardy's record by being decisive 14 matches in a row in the Premier League. 🚀
#LIVAVL #LFC #Anfield #Salah #premereleague #PL https://t.co/e9J5jaE2aN</t>
  </si>
  <si>
    <t>['LIVAVL', 'LFC', 'Anfield', 'Salah', 'premereleague', 'PL']</t>
  </si>
  <si>
    <t>#LFC sending on Milner</t>
  </si>
  <si>
    <t>One day matip will blaze down the pitch with the ball, but instead of passing it, he’ll fire it into the top corner. Maybe he’s saving it for champions league final #lfc</t>
  </si>
  <si>
    <t>Villa have started playing. Van Dijk twice, Matip and Robertson have all needed to make good clearances inside the #LFC area.</t>
  </si>
  <si>
    <t>Did you know @lovefollowconqr do kids sizes too … 
You didn’t … 
Shop now for your little red for Xmas. Last orders by Mon 13th Dec 
1-0 Reds cmon Mo the 👑
#lfc #mosalah #egyptianking #clothing #kids #tshirt #liverpool #LIVAVL https://t.co/k7L8hZvPlZ</t>
  </si>
  <si>
    <t>['lfc', 'mosalah', 'egyptianking', 'clothing', 'kids', 'tshirt', 'liverpool', 'LIVAVL']</t>
  </si>
  <si>
    <t>KING 👑🔥😍
#LIVAVL #LFC #Salah #PremierLeague https://t.co/34JaLcZZtk</t>
  </si>
  <si>
    <t>#lfc been immense this afternoon totally dominating 9 defenders...</t>
  </si>
  <si>
    <t>This is going to be a nervy finish 😬 #LFC</t>
  </si>
  <si>
    <t>cauldron_bum</t>
  </si>
  <si>
    <t>I live for Joel Matip runs #LFC</t>
  </si>
  <si>
    <t>Sadio waste so many balls with his ego of dribbling players!
#LFC 
#LIVAVL</t>
  </si>
  <si>
    <t>Good solid defending from #lfc 
#LIVAVL</t>
  </si>
  <si>
    <t>Matip with them runs,  he's gonna score a Thunderbastard one of these days 😂😂😂  #LFC   #YNWA</t>
  </si>
  <si>
    <t>Mo Salah has now been involved in 30 goals across all competitions this season. 🤯💥
#LFC #PremierLeague https://t.co/dqRtnrjPOZ</t>
  </si>
  <si>
    <t>Couple of my #LFC prints, these are available along with many other teams in my store!
Free 1st class UK Delivery 📦
In time for Christmas 🎄 
10% off everything 🏷
Link in bio 🙌🏻
#LIVAVL #Salah #Iiverpool https://t.co/yamNucH9CQ</t>
  </si>
  <si>
    <t>['LFC', 'LIVAVL', 'Salah', 'Iiverpool']</t>
  </si>
  <si>
    <t>30 goal contributions (21 goals, 9 assists) from Mo Salah across all competitions before we’ve hit the halfway mark in December is objectively insane #LFC</t>
  </si>
  <si>
    <t>fcsalah11</t>
  </si>
  <si>
    <t>They all tried to stop the King👑
 #LFC #LIVAVL
Mohamed Salah ice cold 🥶 https://t.co/euaXghoVhC</t>
  </si>
  <si>
    <t>🔴| Jota slides in to take advantage of a Villa defensive error, but Martinez gets out quickly to block.
#LFC #LIVAVL | 1-0 https://t.co/XmmNeDHvja</t>
  </si>
  <si>
    <t>Still nervous here even tho we’re 1 up.
Need to kill the game. #LFC</t>
  </si>
  <si>
    <t>Jota almost catches Villa out at the back but the visitors just about get away with it... #lfc https://t.co/rNpVrWpdsy</t>
  </si>
  <si>
    <t>Mohamed Salah has scored his last 15 penalties in a row in the Premier League with Liverpool, only ever missing one, back in October 2017.
#LIVAVL #LFC 🔴 https://t.co/ZzXDiagkYE</t>
  </si>
  <si>
    <t>🇪🇬Mohamed Salah has 30 G/A in 22 games this season. 🔴👑 #LFC
🔻VOLE🔻
🔜  https://t.co/FGB5A8DzJX https://t.co/iSWRwB8yx2</t>
  </si>
  <si>
    <t>Matip with a trademark run forward, passing about 6 opposition players in the process. #LFC #LIVAVL</t>
  </si>
  <si>
    <t>Into the final 15 minutes at Anfield... #lfc https://t.co/rNpVrWpdsy</t>
  </si>
  <si>
    <t>Joel Matip at least once a game #LFC #LIVAVL https://t.co/sZbvxDPaS2</t>
  </si>
  <si>
    <t>Jota pounces on a weak Konsa pass back and gets to it before Martinez, but stretching can't do much with it.
#LFC #LIVAVL 
https://t.co/5EEzC47odw</t>
  </si>
  <si>
    <t>Mane has wasted every single dribble he’s had today, so frustrating #LFC #LIVAVL</t>
  </si>
  <si>
    <t>Joel Matip when a space opens up in the midfield #LIVAST #LIVAVL #LFC https://t.co/IJFhAmaYPf</t>
  </si>
  <si>
    <t>['LIVAST', 'LIVAVL', 'LFC']</t>
  </si>
  <si>
    <t>trippyclan21</t>
  </si>
  <si>
    <t>Matip is the best defensive dribbler in the league! #LFC #LIVAVL</t>
  </si>
  <si>
    <t>🔄 Substitution  (#AVL) - 74'
✅ Danny Ings
❌ Jacob Ramsey
#FPLLiveSubs #FPL #LIVAVL #YNWA #LFC #AVFC</t>
  </si>
  <si>
    <t>['AVL', 'FPLLiveSubs', 'FPL', 'LIVAVL', 'YNWA', 'LFC', 'AVFC']</t>
  </si>
  <si>
    <t>30 goal contributions from Mo Salah this season! THIRTY!  #LFC https://t.co/HrpTyxjewQ</t>
  </si>
  <si>
    <t>Kinyua_Komu</t>
  </si>
  <si>
    <t>Ings ... this is bad #LFC</t>
  </si>
  <si>
    <t>Oh would you look how quick Martinez took the goal kick now… Karma Bitch. #LFC</t>
  </si>
  <si>
    <t>Please tell me I didn't just hear a "We're gonna win the League" chant?? We know what happened last time....... #LFC #LFCAVL</t>
  </si>
  <si>
    <t>Quick note to all the Liverpool fans that wanted this to be a close game FUCK ALL OF YOU, I’d much prefer to be 18 up at this stage #lfc #LIVAVL</t>
  </si>
  <si>
    <t>Can't see us scoring a second goal, we'll need to see this out as a 1-0 win if we're to get all 3 points. #LFC</t>
  </si>
  <si>
    <t>sometimes i wish joel matip would just dribble into opponent's goal
#LFC</t>
  </si>
  <si>
    <t>🔴| Matip lopes forward with the ball, getting the crowd on its feet. Sadly his dribbling skills are not matched by his passing on this occasion, as his ball to Alexander-Arnold was a bit naff.
#LFC #LIVAVL | 1-0 https://t.co/XmmNeDHvja</t>
  </si>
  <si>
    <t>#LIVAST I don't want to get  nervous in the 90th minute ... . so I would prefer atleast 2 goals . .. #LFC pls score another one.. #YehDilMaangeMore 🙏🙏</t>
  </si>
  <si>
    <t>['LIVAST', 'LFC', 'YehDilMaangeMore']</t>
  </si>
  <si>
    <t>30 goals involvement in 22 games for Salah so far!
21 goals
9 assists
#LFC #LIVAVL</t>
  </si>
  <si>
    <t>Sorry Stevie, but this gamesmansip has been like watching a big Sam side with Tony Pulis as his assistant.
#LFC
#YNWA
#COYR
#LIVERPOOL</t>
  </si>
  <si>
    <t>📸  65' - Unflappable. #Salah wins the penalty after being fouled by Mings and after a long delay, tucks it in the corner...[1-0] ⚽️
@MoSalah now has 30 G/A in 22 games this season 🤯 
#PremierLeague |#LIVAVL |#LFC | #LiverpoolFC https://t.co/AIjwYMFUOV</t>
  </si>
  <si>
    <t>['Salah', 'PremierLeague', 'LIVAVL', 'LFC', 'LiverpoolFC']</t>
  </si>
  <si>
    <t>Lionel Matip 😅 #LFC</t>
  </si>
  <si>
    <t>By god #LFC</t>
  </si>
  <si>
    <t>Obvious 90th minute Ings equaliser is obvious. #lfc</t>
  </si>
  <si>
    <t>SANJAYRAJAK79</t>
  </si>
  <si>
    <t>Yet not get himself placed in the Top 3 of the Ballon D Or list. That's hurt 🙃⚽
#LIVAVL #LFC #YNWA #Anfield #MoSalah #Liverpool #PL #EPL #UEFAEuropaLeague #UEFA #uefachampionsleague #ChampionsLeague</t>
  </si>
  <si>
    <t>['LIVAVL', 'LFC', 'YNWA', 'Anfield', 'MoSalah', 'Liverpool', 'PL', 'EPL', 'UEFAEuropaLeague', 'UEFA', 'uefachampionsleague', 'ChampionsLeague']</t>
  </si>
  <si>
    <t>villayouth74</t>
  </si>
  <si>
    <t>Jim Beglin stuck right up #lfc arse all game!!!! #worsethanneville 😡😳</t>
  </si>
  <si>
    <t>['lfc', 'worsethanneville']</t>
  </si>
  <si>
    <t>Mohamed Salah has now scored or assisted in his last 14 Premier League appearances with Liverpool.
#LIVAVL #LFC 🔴 https://t.co/gHvAL7Opr8</t>
  </si>
  <si>
    <t>Matip with one of his trademark runs forward gets the crowd excited but comes to nothing.
#LFC #LIVAVL 
https://t.co/5EEzC47odw</t>
  </si>
  <si>
    <t>If I was Alisson and the ball goes out of play....put the ball down and go for a coffee before he kicks it.
#LFC</t>
  </si>
  <si>
    <t>Please don’t now Danny, just do fucking do it #LFC</t>
  </si>
  <si>
    <t>No have penalty no have score #lfc
Salah , Mane very very worst 🔥🖕</t>
  </si>
  <si>
    <t>We need a second goal #LFC</t>
  </si>
  <si>
    <t>Danny Ings on for Aston Villa 👏 #lfc https://t.co/rNpVrWpdsy</t>
  </si>
  <si>
    <t>Perfectly placed penalty by the king, Salah makes it 1-0! #LFC</t>
  </si>
  <si>
    <t>Need another let's kill these off #LFC</t>
  </si>
  <si>
    <t>Perfect penalty from the best player in the world.
#LFC #LIVAVL @MoSalah #Salah https://t.co/pSgCbMizZi</t>
  </si>
  <si>
    <t>['LFC', 'LIVAVL', 'Salah']</t>
  </si>
  <si>
    <t>Danny Ings coming on hmm? Villa not giving up on stealing a point maybe more. #LFC #LIVAVL</t>
  </si>
  <si>
    <t>Another goal or 2 are there in this #LIVAVL match.
#EPL #LFC</t>
  </si>
  <si>
    <t>['LIVAVL', 'EPL', 'LFC']</t>
  </si>
  <si>
    <t>dr_a11781176</t>
  </si>
  <si>
    <t>14 goals and 9 assists now for #MoSalah  in 16 Premier League games. 
Legendary player.
#LIVAVL 
#LFC 
#محمد_صلاح</t>
  </si>
  <si>
    <t>['MoSalah', 'LIVAVL', 'LFC', 'محمد_صلاح']</t>
  </si>
  <si>
    <t>Now 21 goals and nine assists for Salah from 22 matches this season #LFC</t>
  </si>
  <si>
    <t>Ings on for Ramsey for Villa. #LFC 1-0 on 74 minutes</t>
  </si>
  <si>
    <t>Liverpool 1
Aston Villa 0
74 mins
Ings coming on for Villa...
#LFC
#LIVAVL</t>
  </si>
  <si>
    <t>Homecoming not just for Gerrard but also for Danny Ings #LFC</t>
  </si>
  <si>
    <t>Mohamed Salah has now 30 G/A in 22 games with Liverpool this season.
#LIVAVL #LFC 🔴 https://t.co/uvjhMpDYTU</t>
  </si>
  <si>
    <t>It was a close 1 🧐
#LIVAVL #LFC</t>
  </si>
  <si>
    <t>Brilliant atmosphere #LFC</t>
  </si>
  <si>
    <t>Really don't like the look of Ings coming on #LFC</t>
  </si>
  <si>
    <t>🔴| Danny Ings is getting ready for Villa.
No thank you.
#LFC #LIVAVL | 1-0 https://t.co/XmmNeDHvja</t>
  </si>
  <si>
    <t>Iano2678</t>
  </si>
  <si>
    <t>Mo Salah clinical the Egyptian king 👑#lfc</t>
  </si>
  <si>
    <t>Love too see a second please #lfc I can then relax a bit.....</t>
  </si>
  <si>
    <t>CrucibleDestiny</t>
  </si>
  <si>
    <t>Tell me you're the best player in the world without telling me you're the best player in the world. I'll start...
#MoSalah @LFC #PremierLeague #LFC #LFCAVL @MoSalah @premierleague https://t.co/H967549k6W</t>
  </si>
  <si>
    <t>['MoSalah', 'PremierLeague', 'LFC', 'LFCAVL']</t>
  </si>
  <si>
    <t>Now eagerly waitng to see the celebration from #Jota Come on champ, score more.. #LIVAST #avlliv #LFC #Liverpool</t>
  </si>
  <si>
    <t>['Jota', 'LIVAST', 'avlliv', 'LFC', 'Liverpool']</t>
  </si>
  <si>
    <t>He struck that one well! ⚽️🔥 #LFC https://t.co/EysKKPf2jJ</t>
  </si>
  <si>
    <t>Need a second here! #LFC</t>
  </si>
  <si>
    <t>Don’t you know about you lot but I’m celebrating every goal as if it’s the biggest goal in the history of the club at the minute. #LFC</t>
  </si>
  <si>
    <t>CHANCE! Salah cuts inside and tries a shot but Targett gets a touch on it for an #LFC corner #LIVAVL</t>
  </si>
  <si>
    <t>Villa haven't been in this game, fully deserve this lead! #LIVAVL #LFC</t>
  </si>
  <si>
    <t>Salah has a shot deflected wide. Corner for #LFC...</t>
  </si>
  <si>
    <t>Danny Ings getting ready to come on as Salah has a shot deflected over.
#LFC #LIVAVL 
https://t.co/5EEzC47odw</t>
  </si>
  <si>
    <t>How has the ref bought that dive from Salah?
Absolutely disgusting!
Should be a yellow card and instead it’s gifted them the win!!!
#AVFC #LFC</t>
  </si>
  <si>
    <t>Mane has been qaulity today on and off the ball #LFC</t>
  </si>
  <si>
    <t>One thing the top three in the Premier League have in common today. 
ALL struggling against their opponents and they ALL get penalties. 
Man City score.
Chelsea score. 
Liverpool score. 
#MCFC #CFC #LFC</t>
  </si>
  <si>
    <t>THE BEST IN THE WORLD MOHAMMED SALAH #LIVAVL #YNWA #LIV #LFC</t>
  </si>
  <si>
    <t>['LIVAVL', 'YNWA', 'LIV', 'LFC']</t>
  </si>
  <si>
    <t>For once a penalty decision finally went our way @LFC and boy was it emphatically put away by @MoSalah 👑💥 #LIVAVL #YNWA #LFC</t>
  </si>
  <si>
    <t>I’m a big fan of Ox but not as a CF. Jota has completely changed the dynamic since he’s come on #LFC</t>
  </si>
  <si>
    <t>aj346</t>
  </si>
  <si>
    <t>When u can't score from open play, cheat for a penalty. #LFC at its finest. Disgraceful from @premierleague &amp;amp; @Fa</t>
  </si>
  <si>
    <t>Noise at Anfield!! Wow.  What an atmosphere. Bravo reds!!! would love to have been there. #LFC #YNWA #LIVAVL</t>
  </si>
  <si>
    <t>Enjoying it (a bit more now)! #LIVAVL #LFC</t>
  </si>
  <si>
    <t>KING MO’ 👑
#LIVAVL #LFC 🔴 https://t.co/8UUJIazAsg</t>
  </si>
  <si>
    <t>Don’t care how me win games over the festive period as long as we get the wins #LFC</t>
  </si>
  <si>
    <t>He fired it past the keeper 🔥
#LIVAVL #AVFC #LFC</t>
  </si>
  <si>
    <t>['LIVAVL', 'AVFC', 'LFC']</t>
  </si>
  <si>
    <t>That Salah penalty is as good as it gets…no keeper in the world saves that! #LFC</t>
  </si>
  <si>
    <t>1-0!
@MoSalah from the spot.
Much deserved.
#LFC #LIVAVL https://t.co/uuvtVi2lpy</t>
  </si>
  <si>
    <t>GET IN MOOOOOOOOOOOOOOOO!!!!!! #YNWA #LFC</t>
  </si>
  <si>
    <t>asifkapadia</t>
  </si>
  <si>
    <t>Yes Mo 🙌🏾 #LFC @LFC</t>
  </si>
  <si>
    <t>No Villa have to play instead of parking the bus… #LFC to put this game to bed #LIVAVL</t>
  </si>
  <si>
    <t>Salahhhhhhhh The Egyptian goal scoring machine makes it 1-0 #LIVAVL #LFC #YNWA ⚽️🔴 https://t.co/6wZdepfYIS</t>
  </si>
  <si>
    <t>Atmosphere is rocking 🔥🔥👏👏 #LFC</t>
  </si>
  <si>
    <t>Living room when that pen went in #LIVAVL #LFC https://t.co/rmZ1HRLkNY</t>
  </si>
  <si>
    <t>ThorLeKaiju</t>
  </si>
  <si>
    <t>Salah just took the game over.
#LFCAVL @LFC #LFC #LiverpoolFC #Liverpool</t>
  </si>
  <si>
    <t>['LFCAVL', 'LFC', 'LiverpoolFC', 'Liverpool']</t>
  </si>
  <si>
    <t>AVFCBlog</t>
  </si>
  <si>
    <t>Buendia coming on for Young. 20 to go.
#lfc 1-0 #AVFC</t>
  </si>
  <si>
    <t>['lfc', 'AVFC']</t>
  </si>
  <si>
    <t>🎶 he’s always scoring, it’s almost boring 🎶
That one’s for you Stuart Atwell #LFC #LIVAVL</t>
  </si>
  <si>
    <t>Thank you @MoSalah for not making is wait till 94th minute 1 up the redmen #LIVAVL #LFC #YNWA #Unbearables</t>
  </si>
  <si>
    <t>['LIVAVL', 'LFC', 'YNWA', 'Unbearables']</t>
  </si>
  <si>
    <t>#LFC finally forced to make a call in Liverpool’s favor</t>
  </si>
  <si>
    <t>🔄 Substitution  (#AVL) - 69'
✅ Emiliano Buendia
❌ Ashley Young
#FPLLiveSubs #FPL #LIVAVL #YNWA #LFC #AVFC</t>
  </si>
  <si>
    <t>sep6464</t>
  </si>
  <si>
    <t>Good job #LFC #YNWA</t>
  </si>
  <si>
    <t>Salah ⚽ #LFC Marching on!</t>
  </si>
  <si>
    <t>I am damn sure Stevie wanted to run to celebrate Salah's goal with the lads! ☺️
He just held it! 😌
#LFC #LIVAVL</t>
  </si>
  <si>
    <t>Fuck off Villa! 
#WastingTimeFromMinuteOne
#LIVAVL #Gerrard #LiverpoolFC #LFC https://t.co/ce2iZNrHUr</t>
  </si>
  <si>
    <t>['WastingTimeFromMinuteOne', 'LIVAVL', 'Gerrard', 'LiverpoolFC', 'LFC']</t>
  </si>
  <si>
    <t>21 goals and 9 assists for Mohamed Salah this season and it is only 11th of December. 
14 Premier league goals and 9 assists so far. He is coming for all the personal awards and team awards. Best footballer in the world! 
#LIVAVL 
#LFC</t>
  </si>
  <si>
    <t>The Egyptian converts successfully and Liverpool lead.
#LIVAVL #lfc #AVFC #PremierLeague https://t.co/Wd39pxE5lL</t>
  </si>
  <si>
    <t>['LIVAVL', 'lfc', 'AVFC', 'PremierLeague']</t>
  </si>
  <si>
    <t>Mo Salah has 14 goals and nine assists already this season. That's 23 goals in which he's made a direct contribution. 14 teams in the Premier League have fewer than 23 goals.
#livavl #liverpool #lfc</t>
  </si>
  <si>
    <t>['livavl', 'liverpool', 'lfc']</t>
  </si>
  <si>
    <t>LIVERPOOL ALWAYS SCORE
#LFC #LIVAVL</t>
  </si>
  <si>
    <t>You can always rely on Tyrone Mings. 😁
Penalty!
#LFC #LIVAVL #Salah https://t.co/thbMuoRDkb</t>
  </si>
  <si>
    <t>Season after season he leaves us wondering #LFC</t>
  </si>
  <si>
    <t>Thank fook for that 🥳
#LFC</t>
  </si>
  <si>
    <t>rizal14pahlevi</t>
  </si>
  <si>
    <t>The crowd was simply electric and it really helps the player! #LFC #YNWA</t>
  </si>
  <si>
    <t>KimmyLFC</t>
  </si>
  <si>
    <t>Another please #LFC</t>
  </si>
  <si>
    <t>Goal !!!!!! ⚽️❤️ #LFC get in</t>
  </si>
  <si>
    <t>One of them pens that if the ref hadn’t given it, VAR wouldn’t have overturned, but as soon as it’s given, that’s it. Frustrating. 
In fairness #LFC have been pushing all half. We can’t get out.
Emi was so close to saving it too 
#AVFC #LIVAVL</t>
  </si>
  <si>
    <t>Buendia on for Young for Villa. #LFC 1-0 on 69 minutes</t>
  </si>
  <si>
    <t>Old_Roy50</t>
  </si>
  <si>
    <t>Mo Salah fouls Mings. Penalty Liverpool #avfc #LFC https://t.co/B0degHHm8W</t>
  </si>
  <si>
    <t>Get in @MoSalah #LFC</t>
  </si>
  <si>
    <t>Buried by Salah. The noise here now! Saturday 3pm is the future. 
Buendia on for Young 
#LFC</t>
  </si>
  <si>
    <t>ianwyj</t>
  </si>
  <si>
    <t>Taken a lot of siege tactics on the #Villa goal but the breakthrough finally comes. #Salah (who else) wins a penalty and scored. #LFC 1-0! 
#YNWA #LIVAVL https://t.co/ZAtvvbLMB8</t>
  </si>
  <si>
    <t>['Villa', 'Salah', 'LFC', 'YNWA', 'LIVAVL']</t>
  </si>
  <si>
    <t>That was a Gerrard/Milner penalty from Salah he used to just blam them #LFC</t>
  </si>
  <si>
    <t>Yessss Gaollllll!!!! Egyptian King, Mo!! 👑 #LFC #LIVAST https://t.co/w964XtTZL9</t>
  </si>
  <si>
    <t>Martinez tried to run games but Salah ain’t Bruno #LFC</t>
  </si>
  <si>
    <t>Players like Salah who step up and make the big difference are priceless 
#lfc</t>
  </si>
  <si>
    <t>Dharmabum1974</t>
  </si>
  <si>
    <t>Let's go Reds!!! 
#LFC
#YNWA</t>
  </si>
  <si>
    <t>Goal 🥅….1-0 from the penalty spot @MoSalah gives the reds the lead #LIVAVL #LFC #Salah https://t.co/zIxTHlMir9</t>
  </si>
  <si>
    <t>['LIVAVL', 'LFC', 'Salah']</t>
  </si>
  <si>
    <t>Mohamed Salah vs Emi Martinez ,, 
And ... Goaaaaalllllll ...wow wow.. what a moment it was ..
🔥😍🔥
#LIVAVL #LFC https://t.co/ZkJLE5Adym</t>
  </si>
  <si>
    <t>Bang. Get in, did you ever doubt Mo from 12 yards out? #LIVAVL #LFC</t>
  </si>
  <si>
    <t>We all knew that was going in. 🤪 #Egyptianking #salah #MoSalah #LIVAVL #LFC #YNWA #Liverpool https://t.co/tuneZXuM4w</t>
  </si>
  <si>
    <t>['Egyptianking', 'salah', 'MoSalah', 'LIVAVL', 'LFC', 'YNWA', 'Liverpool']</t>
  </si>
  <si>
    <t>Saturday 21st August
The last time Mo Salah failed to score or assist in a Premier League game.
Simply incredible.
#LFC</t>
  </si>
  <si>
    <t>Liverpool manager Jurgen Klopp on Nat Phillips future: “I’m very happy that Nat is here to be honest but how I said, we will not block anything I think at least. It’s not the plan in the moment but who knows what happens until January?”. 🔴 #LFC @FabrizioRomano https://t.co/XcBOW7OO8S</t>
  </si>
  <si>
    <t>DowkerTom</t>
  </si>
  <si>
    <t>#LFC ⚽️Gooooooooooaaaaaal⚽️</t>
  </si>
  <si>
    <t>LATEST #LFC 1 #AstonVilla 0 (67 mins)
https://t.co/ZJMZmktiFO https://t.co/mE3AmIQa2R</t>
  </si>
  <si>
    <t>Place(id='6eb95eddb81a6b4b', fullName='Benito Juárez, Quintana Roo', name='Benito Juárez', type='city', country='Mexico', countryCode='MX')</t>
  </si>
  <si>
    <t>As if my stream went down just before the pen was taken 😳🤦🏻‍♂️ anyway, get in. Let’s go #LFC #LIVAVL</t>
  </si>
  <si>
    <t>Cmon Redmen let’s get a second #LFC</t>
  </si>
  <si>
    <t>our king 💪
#MoSalah
#LIVAVL 
#LFC https://t.co/mcgv1iEBu8</t>
  </si>
  <si>
    <t>LIVERPOOOOOL!!!! 🇪🇬👑 #LFC</t>
  </si>
  <si>
    <t>murphz1</t>
  </si>
  <si>
    <t>What a fucking penalty #moslah #salah #lfc</t>
  </si>
  <si>
    <t>['moslah', 'salah', 'lfc']</t>
  </si>
  <si>
    <t>erinldaly</t>
  </si>
  <si>
    <t>That’s the way you do it! MO!!!  #LFC</t>
  </si>
  <si>
    <t>Get in! Mo penalty!
#LIVAVL #LFC #YNWA https://t.co/tOTJhBVSkD</t>
  </si>
  <si>
    <t>Can’t say we don’t deserve to be ahead either!! Get in Mo lad #LFC</t>
  </si>
  <si>
    <t>BOOM
❤️❤️❤️
#LFC</t>
  </si>
  <si>
    <t>Yesss Mo 1-0 🔴⚽️#LFC</t>
  </si>
  <si>
    <t>Yesssssss
Salahhhhhhh Goallllll 
#LFC #Liverpool #Liverpoolfc #LFCFamily # https://t.co/YADWJkGJBH</t>
  </si>
  <si>
    <t>['LFC', 'Liverpool', 'Liverpoolfc', 'LFCFamily']</t>
  </si>
  <si>
    <t>Place(id='43fd69e3ea51bff0', fullName='Tullibody, Scotland', name='Tullibody', type='city', country='United Kingdom', countryCode='GB')</t>
  </si>
  <si>
    <t>tfiona60</t>
  </si>
  <si>
    <t>Come On #LFC #YNWA https://t.co/3d6fUAm9Bo</t>
  </si>
  <si>
    <t>Natz_online</t>
  </si>
  <si>
    <t>Goal!!!! 🔥❤🔥
#MoSalah 
#LFC 
#YNWA</t>
  </si>
  <si>
    <t>Get in!! Salah. Save that martinez! Twat!! #LFC #YNWA #LIVAVL</t>
  </si>
  <si>
    <t>Mo Salah from the spot! Perfectly placed bottom right! Have some of that!
#LFC 1-0
#LIVAVL https://t.co/GHZmDZ2o6o</t>
  </si>
  <si>
    <t>Hammer them now #LFC</t>
  </si>
  <si>
    <t>Salah’s penalty technique is so strange but you can’t knock it. They got in the vast majority of the time.
#LIVAVL #LFC</t>
  </si>
  <si>
    <t>Inevitable. Mohamed Salah wins the penalty and converts it himself. It was only a matter of time before Liverpool took the lead here. #LFC</t>
  </si>
  <si>
    <t>Atwell is going to have to up his game if he wants Villa to win this one, #lfc #LIVAVL</t>
  </si>
  <si>
    <t>Well done Mo #LFC</t>
  </si>
  <si>
    <t>Martinez disgusted and he’s miles away from it. #LFC</t>
  </si>
  <si>
    <t>This ain’t Ronaldo or Bruno Martinez 🔥🔥🔥🔥🔥🔥🔥🔥🔥🔥🔥🔥🔥
#LFC</t>
  </si>
  <si>
    <t>tom__rogers</t>
  </si>
  <si>
    <t>Salah is out of this world. Absolute hero #LFC</t>
  </si>
  <si>
    <t>King Mo!! 👑 #LFC #YNWA</t>
  </si>
  <si>
    <t>21 goals already this season and we aren’t even at a Xmas yet  
7th best player in the world numbers 
#lfc #salah</t>
  </si>
  <si>
    <t>Yessssss Salahhhhhhhh #LFC</t>
  </si>
  <si>
    <t>Salah has ice in his veins #YNWA #LFC</t>
  </si>
  <si>
    <t>The Goal of Mohamed Salah for Liverpool in video ! 🤯🎥
#LIVAVL #LFC 🔴 https://t.co/ASTUVZoqwR</t>
  </si>
  <si>
    <t>GET IN THERE!!!!!!!!! ⚽️🔴 FINALLY THE PENALTY WE DESERVED #YNWA #LFC #LIVAVL @LFC</t>
  </si>
  <si>
    <t>sebphins2</t>
  </si>
  <si>
    <t>Lets Go!!!!!!!!!!!!!!! #LFC</t>
  </si>
  <si>
    <t>#LFC 1-0 #AVFC (Salah, pen)
It had been coming. Mings was defending so, so well until he gave away the penalty. Tough for Villa now.</t>
  </si>
  <si>
    <t>That a boy Mo! 1-0 
#LFC</t>
  </si>
  <si>
    <t>#LFC - pay him whatever he wants. You know who.</t>
  </si>
  <si>
    <t>Well deserved. Keep the pressure on. #LFC</t>
  </si>
  <si>
    <t>Wonder if Gerrard had a silent YESSS when King Salah scored #LFC</t>
  </si>
  <si>
    <t>Yes! Get in Mo! #LFC 👊</t>
  </si>
  <si>
    <t>How good was that penalty.
Unreachable!
Mo Salah🤩🙌🏼 
#LFC #LIVAVL</t>
  </si>
  <si>
    <t>Mo Salah our Egyptian King! 👑 #LFC #LIVAVL https://t.co/ZzIZwxS6Bz</t>
  </si>
  <si>
    <t>Place(id='226b21641df42460', fullName='New Hampshire, USA', name='New Hampshire', type='admin', country='United States', countryCode='US')</t>
  </si>
  <si>
    <t>SaintBrendan</t>
  </si>
  <si>
    <t>It was always Mohamed Salah #LFC</t>
  </si>
  <si>
    <t>Martinez guesses right, but Salah is just better. #LFC</t>
  </si>
  <si>
    <t>And that’s a big FUCK YOU to @OfficialTM_3. Get in Mo Salah!! #LIVAVL #lfc</t>
  </si>
  <si>
    <t>['LIVAVL', 'lfc']</t>
  </si>
  <si>
    <t>Moooooooo time 
#LFC</t>
  </si>
  <si>
    <t>Great pen - needed that goal.
Let's keep that momentum going!!
#LFC</t>
  </si>
  <si>
    <t>BuffaloWins</t>
  </si>
  <si>
    <t>King 👑 #LFC</t>
  </si>
  <si>
    <t>MO, EVERY TIME. #LFC</t>
  </si>
  <si>
    <t>Perfect Pen that!! #LIVAVL #LFC</t>
  </si>
  <si>
    <t>Yes yes yes... Finally... 
What a penalty by Salah
#LIVAST #LFC</t>
  </si>
  <si>
    <t>SBBrorilla</t>
  </si>
  <si>
    <t>YOU EGYPTIAN GOD!!!! 
MO!!!!!
#LFC</t>
  </si>
  <si>
    <t>You Can’t score a better penalty than that. #Salah #LFC #LIVAVL https://t.co/MXiVhcR6Ok</t>
  </si>
  <si>
    <t>['Salah', 'LFC', 'LIVAVL']</t>
  </si>
  <si>
    <t>anashwar25</t>
  </si>
  <si>
    <t>And it’s Salah. He is on another planet. Give him a new contract #LIVSOU @LFCMumbai #LFC @LFC</t>
  </si>
  <si>
    <t>['LIVSOU', 'LFC']</t>
  </si>
  <si>
    <t>Beauty pen by Salah #LFC</t>
  </si>
  <si>
    <t>The penalty is absolutely perfect #LFC #LIVAVL</t>
  </si>
  <si>
    <t>Yes!! Take that you low block 10 men behind the ball bitches.  #LFC</t>
  </si>
  <si>
    <t>#LFC Keep going at them</t>
  </si>
  <si>
    <t>Mo Salah. Do doubt about it. #LFC</t>
  </si>
  <si>
    <t>Oi Emi, take your mind games and shove it up your arse. The Egyptian King 👑 is Clear.  #LFC</t>
  </si>
  <si>
    <t>No fcking chance! Get in Mo!!!!! #YNWA #LFC</t>
  </si>
  <si>
    <t>One thing about Mohammed Salah, he doesn’t miss penalties and I love it!! #LFC</t>
  </si>
  <si>
    <t>Dr_EsOs</t>
  </si>
  <si>
    <t>Fucking hell... even his pens are special now #LFC</t>
  </si>
  <si>
    <t>Sweet release! Our Egyptian 👑! #MoSalah #LFC #LIVAVL 😍🔴</t>
  </si>
  <si>
    <t>['MoSalah', 'LFC', 'LIVAVL']</t>
  </si>
  <si>
    <t>Salah from the spot! #LFC https://t.co/o3VoBt7kdJ</t>
  </si>
  <si>
    <t>100% Pen, Get in Mo !
#LFC  #YNWA 
#LIVAVL</t>
  </si>
  <si>
    <t>Don’t see contact on the replay, no surprises with how Liverpool play #lfc #avfc</t>
  </si>
  <si>
    <t>Such a great pen, no keeper saves that #LFC</t>
  </si>
  <si>
    <t>66' - #LFC's Mohammad Salah converts the penalty. #LIV 1-0 #AVFC
#LIVAVL | #EPL</t>
  </si>
  <si>
    <t>['LFC', 'LIV', 'AVFC', 'LIVAVL', 'EPL']</t>
  </si>
  <si>
    <t>Yes Mo! #LFC #LIVAVL https://t.co/HKnL1VRENS</t>
  </si>
  <si>
    <t>Cool as you like @MoSalah 
Best in the WORLD 🌎 and he’s ours ❤️ #LFC</t>
  </si>
  <si>
    <t>MO-NUMENTAL! 14 GOALS NOW #LFC</t>
  </si>
  <si>
    <t>yes yes yes #MoSalah #MoSalah #LFC</t>
  </si>
  <si>
    <t>['MoSalah', 'MoSalah', 'LFC']</t>
  </si>
  <si>
    <t>Mo Salah scores. [inevitable] #LFC #LIVAVL</t>
  </si>
  <si>
    <t>Liverpool 1
Aston Villa 0
66 mins
Still don't trust this ref not to try and level things up for Villa...have to stay focussed!
#LFC
#LIVAVL</t>
  </si>
  <si>
    <t>SALAH CANNOT MISS. #LFC</t>
  </si>
  <si>
    <t>get in Mo #LFC</t>
  </si>
  <si>
    <t>Get in, King 🤟🤟🤟
#LIVAVL  #Liverpool #LFC</t>
  </si>
  <si>
    <t>Dodgersbabe4</t>
  </si>
  <si>
    <t>MO scored ...let's go #LFC</t>
  </si>
  <si>
    <t>Fuck you Martinez you time wasting prick. #LFC</t>
  </si>
  <si>
    <t>Salah! The real best player in the world! #LFC</t>
  </si>
  <si>
    <t>GOOOOOOOOOOOOL DO LIVERPOOL!!!
SALAH!!!
Liverpool 1 x 0 Aston Villa #LFC #LIVAVL https://t.co/QdTQPRVER0</t>
  </si>
  <si>
    <t>What a pen. Drilled. #LIVAVL #LFC</t>
  </si>
  <si>
    <t>I think Salah should get the goal &amp;amp; assist in @OfficialFPL #EPL #LFC</t>
  </si>
  <si>
    <t>Come on Redmen 👏🏻 #LFC https://t.co/gE4qHKcqPO</t>
  </si>
  <si>
    <t>Deetweetin</t>
  </si>
  <si>
    <t>Come on!!! Keep up the pressure you Reds! #LFC</t>
  </si>
  <si>
    <t>Mo Salah \😄/ 
Mo Salah \😄/ 
Mo Salah \😄/ 
Running down the wing
🏃🏻‍♂️🏃🏻‍♂️🏃🏻‍♂️🏃🏻‍♂️🏃🏻‍♂️🏃🏻‍♂️🏃🏻‍♂️
Salaaaaaahhhhhhhhhhhhh 
The Egyptian king 👑 
#liverpool #lfc #reds #ynwa  #ليفربول  #salah #mosalah #صلاح #محمد_صلاح  https://t.co/yQ3kglIdOK</t>
  </si>
  <si>
    <t>['liverpool', 'lfc', 'reds', 'ynwa', 'ليفربول', 'salah', 'mosalah', 'صلاح', 'محمد_صلاح']</t>
  </si>
  <si>
    <t>Salah with the Penalty 1-0 to #LFC GET IN THERE YESSSSSSSSSSSSSSSSS</t>
  </si>
  <si>
    <t>Martinez goes the right way but Salah's effort is too good. Liverpool lead #lfc https://t.co/rNpVrWpdsy</t>
  </si>
  <si>
    <t>Aston Villa could only hold off Liverpool for so long. Salah tucks away the pen! ⚽ #LFC 1-0 AVFC.</t>
  </si>
  <si>
    <t>SALAH!!! 🇪🇬👑 Best in the world!
#LFC #LiverpoolFC #Anfield #YNWA</t>
  </si>
  <si>
    <t>['LFC', 'LiverpoolFC', 'Anfield', 'YNWA']</t>
  </si>
  <si>
    <t>Salah!! Finally 1-0!!! 
#YNWA #LFC</t>
  </si>
  <si>
    <t>SALAAAAAAH! What a penalty!! #LFC #LIVAVL 1-0</t>
  </si>
  <si>
    <t>Not for the first time…………… #LFC https://t.co/2p94LBa5Pm</t>
  </si>
  <si>
    <t>SALAAAAAHHHHHH. WHO ELSE! 1-0 Liverpool! #Salah #LiverpoolFC #LFC https://t.co/M4M35awfkR</t>
  </si>
  <si>
    <t>['Salah', 'LiverpoolFC', 'LFC']</t>
  </si>
  <si>
    <t>THE EGYPTIAN KING 
#lfc #salah</t>
  </si>
  <si>
    <t>Coolly taken kick by Salah after winning the penalty as his effort nestles in the bottom left-hand corner of Martinez's net #LFC #LIVAVL</t>
  </si>
  <si>
    <t>Was worried then, Martinez is the type of twat to save our pens #LFC</t>
  </si>
  <si>
    <t>GOALLLLLLLLL. 
SALAH 1-0!!
now lets get a second and put this to bed. 
#LFC</t>
  </si>
  <si>
    <t>Thank you #LFC another now please</t>
  </si>
  <si>
    <t>Get in Mo #LFC</t>
  </si>
  <si>
    <t>MOHAMED SAAAAAAAAAAAAAAAAAAAAAAAAAAAAAAAALAAAAAAAAAAAAAAAAAAHHHH!!! 
THE EGYPTIAN FUCKING KINGGGGGGGGGGGGGGGGGGGGGGGGG!!!!!
GET INNNNNNNNNNNNNNNNNNNNNN!!!! 
#LIVAVL 
#LFC</t>
  </si>
  <si>
    <t>Mo. Nice. Very nice. #LFC #LIVAVL</t>
  </si>
  <si>
    <t>Goooooaaaaalllll..!!!!! #LFC #YNWA</t>
  </si>
  <si>
    <t>yessssssss mo get the fk in #LFC 😍😍😍</t>
  </si>
  <si>
    <t>Phew!! #LFC</t>
  </si>
  <si>
    <t>jaysorn</t>
  </si>
  <si>
    <t>I see ashley young is still a wanker... #LIVAVL #lfc</t>
  </si>
  <si>
    <t>Goal for #lfc.</t>
  </si>
  <si>
    <t>Unstoppable one there #LIVAVL #LFC #YNWA</t>
  </si>
  <si>
    <t>There it is!!!!! Mo!!!!! #YNWA #LFC</t>
  </si>
  <si>
    <t>Finally, a breakthrough. Penalty scored and we're 1-0 up! #LFC #LIVAVL</t>
  </si>
  <si>
    <t>GOOOOOOAAALLL !!!
GOAL FOR LIVERPOOL !
MOHAMED SALAH SCORES FOR LIVERPOOL !
LIVERPOOL 🔴 1-0 ASTON VILLA ⚪️
#LIVAVL #LFC 🔴 https://t.co/HLFd2kObhT</t>
  </si>
  <si>
    <t>Get in Mo!! #LFC</t>
  </si>
  <si>
    <t>Now hold this #LFC</t>
  </si>
  <si>
    <t>MOOOOO THANK YOU #LFC</t>
  </si>
  <si>
    <t>MO SALAH YOU FUCKING BEAUTY! #LFC #YNWA</t>
  </si>
  <si>
    <t>Yassssss 1-0!!!! About time! #LFC</t>
  </si>
  <si>
    <t>Pen to Liverpool #LFC</t>
  </si>
  <si>
    <t>GOAL! Salah! No stopping that!
#LFC #LIVAVL 
https://t.co/5EEzC47odw</t>
  </si>
  <si>
    <t>Apparently, Mings was supposed to be MOTM contender. 
#LFC #LIVAVL</t>
  </si>
  <si>
    <t>🔴| GOOOOALLLLl!!! Mo makes no mistake from the spot.
Brilliant mentality after Young, Mings and Douglas tried to delay the taking of the penalty with their shithousery.
#LFC #LIVAVL | 1-0 https://t.co/XmmNeDHvja</t>
  </si>
  <si>
    <t>That was a Commentators curse. Right when they said Mings was MOTM, he gives up a Penalty 😂 #LIVAVL #LFC #YNWA https://t.co/VRIK5GlYSc</t>
  </si>
  <si>
    <t>GOAAAAAL 1-0 to LIVERPOOL! SALAH FROM THE SPOT! #lfc https://t.co/rNpVrWpdsy https://t.co/wLliq3DZ8K</t>
  </si>
  <si>
    <t>#LIVAVL #LFC 
THE FUCK IN. 
✨🌟❤️⚽️🌟✨
The Holy MOst.</t>
  </si>
  <si>
    <t>Mings also knows it, it's a pen 
#LFC</t>
  </si>
  <si>
    <t>🔴 LIVERPOOL GOAL
⚽️ @MoSalah (pen) 66'
🔴 #LFC 1-0 #AVFC ⚪️
🎙 Commentary ⤵️
📻 95.8FM | DAB
📺 Freeview channel 722
#️⃣  #LIVAVL https://t.co/y3M93gJaSb</t>
  </si>
  <si>
    <t>THERE IS ONLY ONE MAN WHO CAN SAVE LIVERPOOL NOW... 
#LFC #LIVAVL #LiverpoolFC #PremierLeague #PL #ORIGI https://t.co/hXcC88IcdB</t>
  </si>
  <si>
    <t>['LFC', 'LIVAVL', 'LiverpoolFC', 'PremierLeague', 'PL', 'ORIGI']</t>
  </si>
  <si>
    <t>MrPakistan1992</t>
  </si>
  <si>
    <t>Salaaaaaaaaaaah 
Egyptian King 
#LFC</t>
  </si>
  <si>
    <t>Liverpool 1
Aston Villa 0
65 mins
Salah takes...and scores!
#LFC
#LIVAVL https://t.co/TB2nwcvV6U</t>
  </si>
  <si>
    <t>Salah has won a penalty here for Liverpool. 
#LIVAVL #lfc #AVFC #PremierLeague</t>
  </si>
  <si>
    <t>65' - Penalty to #LFC 
#LIVAVL | #EPL</t>
  </si>
  <si>
    <t>['LFC', 'LIVAVL', 'EPL']</t>
  </si>
  <si>
    <t>Its penalty.. come on Salah 
🔥😍🔥
#LIVAVL #LFC</t>
  </si>
  <si>
    <t>umer_akhlaq95</t>
  </si>
  <si>
    <t>Please Salah #LFC</t>
  </si>
  <si>
    <t>PENALTY!!!!! Come on now. Bury it. #LFC</t>
  </si>
  <si>
    <t>This has been coming, finally we get the pen! #LFC</t>
  </si>
  <si>
    <t>Definite penalty that. #LFC</t>
  </si>
  <si>
    <t>Stonewall #LFC</t>
  </si>
  <si>
    <t>Surprised the ref gave that.. no complaining from Mings.. come on Mo #lfc</t>
  </si>
  <si>
    <t>65’ PENALTY POUR LIVERPOOL !!
[0-0] #LFC #LIVAVL</t>
  </si>
  <si>
    <t>Please Mo #LFC</t>
  </si>
  <si>
    <t>VAR is gonna try and fuck this Off #lfc</t>
  </si>
  <si>
    <t>Salah brought down, Attwell points to the spot... #lfc https://t.co/rNpVrWpdsy</t>
  </si>
  <si>
    <t>Mings finally makes a mistake and its a costly one.. Been massive the whole game until that moment. This is a huge moment, please score! 🕯😅 #LIVAVL #LFC</t>
  </si>
  <si>
    <t>Penalty for Liverpool #LFC #LIVAVL</t>
  </si>
  <si>
    <t>FINALLY a #lfc player wins a penalty. That was soft, lad.</t>
  </si>
  <si>
    <t>Clear penalty for #LFC</t>
  </si>
  <si>
    <t>Tyrone Mings was due for a blunder. #LFC</t>
  </si>
  <si>
    <t>We bought that penalty.  #LFC #YNWA  #PL #PremierLeague #LIVAVL</t>
  </si>
  <si>
    <t>['LFC', 'YNWA', 'PL', 'PremierLeague', 'LIVAVL']</t>
  </si>
  <si>
    <t>🥅 PENALTY for #LFC - @MoSalah fouled in the box
🔴 #LFC 0-0 #AVFC ⚪️
🎙 Commentary ⤵️
📻 95.8FM | DAB
📺 Freeview channel 722
#️⃣  #LIVAVL https://t.co/RzLzpQbI9W</t>
  </si>
  <si>
    <t>DomQ18</t>
  </si>
  <si>
    <t>Salah diving again. Absolute no shock #LFC #AVFC</t>
  </si>
  <si>
    <t>MattGibbsOnAir</t>
  </si>
  <si>
    <t>A magical Mo-ment needed here #LFC</t>
  </si>
  <si>
    <t>Loaf31</t>
  </si>
  <si>
    <t>PENALTY! #LFC</t>
  </si>
  <si>
    <t>Tell you one thing, I don’t want Gerrard managing Liverpool if this is how he has his teams play. #lfc #livavl</t>
  </si>
  <si>
    <t>asvpkb</t>
  </si>
  <si>
    <t>Literally should be the third penalty of this game #LFC</t>
  </si>
  <si>
    <t>The cross isn’t there with Mings playing D.
#LFC #EPL</t>
  </si>
  <si>
    <t>Oh wow WE FINALLY GOT A PENALTY FFS #LIVAVL #LFC</t>
  </si>
  <si>
    <t>Mings brings down Salah in the box #LFC #LIVAVL</t>
  </si>
  <si>
    <t>COME ON LADS, LETS SINK THIS PEN! ❤️ #LFC #YNWA</t>
  </si>
  <si>
    <t>Liverpool 0
Aston Villa 0
64 mins
Even this rubbish ref can't deny that penalty
#LFC
#LIVAVL</t>
  </si>
  <si>
    <t>We'll miss it... #lfc</t>
  </si>
  <si>
    <t>VirajDave_4</t>
  </si>
  <si>
    <t>So many chances no goal vs Gerrard yet #LFC #LIVAVL</t>
  </si>
  <si>
    <t>fucking finally #LIVAVL #LFCFamily #LFC #EPL #MyPLMorning</t>
  </si>
  <si>
    <t>['LIVAVL', 'LFCFamily', 'LFC', 'EPL', 'MyPLMorning']</t>
  </si>
  <si>
    <t>🔴| PENALTY TO LIVERPOOL!!!
(It's about damn time).
#LFC #LIVAVL | 0-0 https://t.co/XmmNeDHvja</t>
  </si>
  <si>
    <t>This ref is an absolute joke!! #LFC #LIVAVL</t>
  </si>
  <si>
    <t>PENALTY FOR LIVERPOOL !
#LIVAVL #LFC 🔴</t>
  </si>
  <si>
    <t>grant_liddall</t>
  </si>
  <si>
    <t>Between the non stop diving and constant berating the ref, this #LFC team is a hard watch
#avfc #LIVAVL</t>
  </si>
  <si>
    <t>['LFC', 'avfc', 'LIVAVL']</t>
  </si>
  <si>
    <t>Pls get us 3 points Reds @LFC #LFC #LIVAVL</t>
  </si>
  <si>
    <t>FINALLY! #LFC</t>
  </si>
  <si>
    <t>PENALTY TO #LFC</t>
  </si>
  <si>
    <t>Liverpool 0
Aston Villa 0
64 mins
FINALLY PENALTYPOOL
#LFC
#LIVAVL</t>
  </si>
  <si>
    <t>Penalty to Liverpool! Salah brought down.
#LFC #LIVAVL 
https://t.co/5EEzC47odw</t>
  </si>
  <si>
    <t>Penalty #LFC</t>
  </si>
  <si>
    <t>Great to see Gerrard was given a fab reception on his return to Anfield. 😊👍 #LFC #AVFC #YNWA https://t.co/lv1EQbgIc1</t>
  </si>
  <si>
    <t>['LFC', 'AVFC', 'YNWA']</t>
  </si>
  <si>
    <t>The clear agenda of this referee is killing me off. #LFC #LIVAVL</t>
  </si>
  <si>
    <t>#LIVAVL #LFC 
Out of a pitch and stadium full of people, there is one utter abject CUNT among them. He knows who he is. DISGRACEFUL. 
HORRENDOUS. SCANDALOUS. NEEDS REVIEW AND SORTING.</t>
  </si>
  <si>
    <t>Are we saying that if Salah doesn’t score then we don’t win matches? 
Step your game up Sadio! 
Still half an hour to win this 
0-0 #lfc</t>
  </si>
  <si>
    <t>The way this game is going #avfc are gonna nick a win with there one good chance when it comes. #lfc just not bagging a thing.</t>
  </si>
  <si>
    <t>Jota is in the game. Klopp wants the smoke! #LIVAVL #LFC #YNWA https://t.co/sQOMbvTgWC</t>
  </si>
  <si>
    <t>When’s it origi time #LFC</t>
  </si>
  <si>
    <t>Matip
#LFC #LFCFamily #LiverpoolFC https://t.co/LcJz2rMMDR</t>
  </si>
  <si>
    <t>['LFC', 'LFCFamily', 'LiverpoolFC']</t>
  </si>
  <si>
    <t>FFS. Referee has been absolutely awful. 
#LFC #LIVAVL</t>
  </si>
  <si>
    <t>Liverpool still yet to find a goal here... but the pressure on Villa is unending #LFC</t>
  </si>
  <si>
    <t>ManUtdDc</t>
  </si>
  <si>
    <t>Salah's Selfishness will cost Liverpool the Title @LFC #Liverpool #LFC</t>
  </si>
  <si>
    <t>kylaer_</t>
  </si>
  <si>
    <t>This ref is a dink. #LFC</t>
  </si>
  <si>
    <t>bradsw9</t>
  </si>
  <si>
    <t>This is fucking nuts. How have we not scored yet #LFC</t>
  </si>
  <si>
    <t>The standard of refereeing in the Premier League is shocking! #LFC</t>
  </si>
  <si>
    <t>Such pathetic amateur refereeing. #LIVAVL #LFC @LFC @LFCMumbai</t>
  </si>
  <si>
    <t>Do you know who would’ve been the perfect sub? Divock Origi, he would’ve scored a winner, I’m so sad that he’s out injured. #LFC</t>
  </si>
  <si>
    <t>This ref is a shitty bastard. #LIVAVL  #LFC</t>
  </si>
  <si>
    <t>This ref.... #LFC #LIVAVL😭</t>
  </si>
  <si>
    <t>Come on I really wants this now #LFC</t>
  </si>
  <si>
    <t>Place(id='6635b2fcebd13c64', fullName='East Region, Singapore', name='East Region', type='admin', country='Singapore', countryCode='SG')</t>
  </si>
  <si>
    <t>cheesycaramel</t>
  </si>
  <si>
    <t>sucks la y’all #lfc https://t.co/HTizH53Bnk</t>
  </si>
  <si>
    <t>Becoming all about the ref this game, he is absolute gash ....🙄 #lfc #ynwa</t>
  </si>
  <si>
    <t>🔴| Jota's first chance is an airshot in the area.
#LFC #LIVAVL | 0-0 https://t.co/XmmNeDHvja</t>
  </si>
  <si>
    <t>Incredible refereeing, by which I mean he is not credible #lfc</t>
  </si>
  <si>
    <t>Come on Reds! Net one! #LFC</t>
  </si>
  <si>
    <t>This ref is actually going to get Klopp sent off. #lfc #LIVAVL</t>
  </si>
  <si>
    <t>Jota should do better inside the area as he fails to connect properly with a chance. Hopefully he's warmed up for the next one... #lfc https://t.co/rNpVrWpdsy</t>
  </si>
  <si>
    <t>FUCK OFF REF YOU DUMBFUXK #LFC</t>
  </si>
  <si>
    <t>Our passing / decision making in the final 3rd needs to improve a lot.
So many wasted chances.
#LFC #LIVAVL</t>
  </si>
  <si>
    <t>Win a signed Andy Robertson or Hee Chan shirt tomorrow!
https://t.co/47MT2MyLt1
#LIVAVL #MCIWOL #LFC #wwfc #LiverpoolFC #Wolves https://t.co/6gNuiCccQt</t>
  </si>
  <si>
    <t>['LIVAVL', 'MCIWOL', 'LFC', 'wwfc', 'LiverpoolFC', 'Wolves']</t>
  </si>
  <si>
    <t>Quite a few are shooting when there's a better pass.  Come on lads - we always play better when we play as a team not as individuals.  #LFC</t>
  </si>
  <si>
    <t>Every game seems the same with us lately #lfc</t>
  </si>
  <si>
    <t>Thank fuck for that. Been playing with 10 me. For 58 minutes #oxladechamberlain #lfc @lfc #jota</t>
  </si>
  <si>
    <t>['oxladechamberlain', 'lfc', 'jota']</t>
  </si>
  <si>
    <t>Frustrating. #LFC throwing everything they have at them.
All the pressure on Liverpool.
No excuses!</t>
  </si>
  <si>
    <t>BubuHigh</t>
  </si>
  <si>
    <t/>
  </si>
  <si>
    <t>['LIVAVL', 'LFC', 'liverpool', 'ASVL', 'Astonvilla', 'YNWA']</t>
  </si>
  <si>
    <t>🔴| Salah goes close! Curls one from the edge of the area, but it's slightly off target.
#LFC #LIVAVL | 0-0 https://t.co/XmmNeDHvja</t>
  </si>
  <si>
    <t>CHANCE! Salah tries a curler...just over #lfc https://t.co/rNpVrWpdsy</t>
  </si>
  <si>
    <t>CHANCE! Salah lets fly from the edge of the area after Mane cuts to the byline but his shot is just over #LFC #LIVAVL</t>
  </si>
  <si>
    <t>Salah brings down a cross before bending a shot just wide.
#LFC #LIVAVL 
https://t.co/5EEzC47odw</t>
  </si>
  <si>
    <t>How the premier league lets these clueless refs officiate the games ill never understand they are the worst of the worst #LFC</t>
  </si>
  <si>
    <t>Both the time wasting from Villa and the referee performance are incredible #LFC</t>
  </si>
  <si>
    <t>#lfc If that's how Gerrard wants his teams to play, doesn't fit lfc style so better off staying away for lfc</t>
  </si>
  <si>
    <t>Villa are a bunch of cheating bastards #lfc</t>
  </si>
  <si>
    <t>🔄 #LFC substitution 58'
➡️ @DiogoJota18 ON
⬅️ @Alex_OxChambo OFF 
#️⃣ #LIVAVL https://t.co/Tda5bDAp53</t>
  </si>
  <si>
    <t>Villa definitely playing trying to disrupt and frustrate #lfc ... They're playing not to lose... Time wasting tactics 
Overload the box and final third for LFC coming up 
#LIVAVL</t>
  </si>
  <si>
    <t>Tough one for Ox today just didn't work in that forward roll #LIVAVL #LFC</t>
  </si>
  <si>
    <t>More than 30 minutes of normal time left for #LFC to find a goal https://t.co/rNpVrWpLi6</t>
  </si>
  <si>
    <t>&lt;a href="http://www.sportsmole.co.uk/football/ligue-1/" rel="nofollow"&gt;Sports Mole Ligue 1&lt;/a&gt;</t>
  </si>
  <si>
    <t>SMLigue1</t>
  </si>
  <si>
    <t>Lille 'demand £47m for Liverpool, Arsenal target Jonathan David' https://t.co/LHKWtE547T #arsenal #lfc #ynwa #thfc #coys #losc</t>
  </si>
  <si>
    <t>['arsenal', 'lfc', 'ynwa', 'thfc', 'coys', 'losc']</t>
  </si>
  <si>
    <t>Emi Martinez taking as much time as he can to take there goal kicks... we're not even 60 minutes in mate. #LFC #LIVAVL</t>
  </si>
  <si>
    <t>No surprises as the Ox is hooked for Jota #LFC</t>
  </si>
  <si>
    <t>Glad I’m not at home to watch the match fml sounds like depression #LFC</t>
  </si>
  <si>
    <t>I’m boring Mane and Ox. Fucking typical … fuck off #lfc 🖕🖕🖕🖕🖕🖕🖕🖕🖕</t>
  </si>
  <si>
    <t>Jota redemption arc after last week #LFC</t>
  </si>
  <si>
    <t>Put the round thing in the rectangular thing #lfc #ynwa #LIVAVL</t>
  </si>
  <si>
    <t>['lfc', 'ynwa', 'LIVAVL']</t>
  </si>
  <si>
    <t>Get Jota or Minamino on NOW. Ox has not done anything this half #LFC #LIVAVL</t>
  </si>
  <si>
    <t>Anfield is doing his best to a get through here. 
#LFC #LIVAVL</t>
  </si>
  <si>
    <t>Sorry Stevie, we will win.
#LFC #LIVAVL</t>
  </si>
  <si>
    <t>Fuck you !!!! Mane shoot very worst #lfc</t>
  </si>
  <si>
    <t>Stuart Attwell on cash the real one not Matty Cash 🤣🤣🤣 lol pathetic refering #LIVAVL #LFC #YNWA</t>
  </si>
  <si>
    <t>COME ON JOTA SON! ❤️ #LFC #YNWA</t>
  </si>
  <si>
    <t>Big Virg. Nearly with the header.
#LFC #LIVAVL @VirgilvDijk https://t.co/C7H21gqJ2b</t>
  </si>
  <si>
    <t>Gerrad team set up well to stifle #LFC</t>
  </si>
  <si>
    <t>Couldn't go the match so did my @seanleonardart wall ❤
❤YNWA❤
#LFC #lfcfamily #YNWA #JFT97 
@JamesMilner @Thiago6 @Alissonbecker @MoSalah @TrentAA @andrewrobertso5 @kennethdalglish @VirgilvDijk @JHenderson https://t.co/1EJhTCz9kq</t>
  </si>
  <si>
    <t>['LFC', 'lfcfamily', 'YNWA', 'JFT97']</t>
  </si>
  <si>
    <t>How have we not scored there! #LFC</t>
  </si>
  <si>
    <t>Liverpool 0
Aston Villa 0
56 mins 
Meanwhile Chelsea get a penalty to take the lead...as City did
#LFC
#LIVAVL</t>
  </si>
  <si>
    <t>GeoffreyChauc19</t>
  </si>
  <si>
    <t>Chelsea get a penalty.. City get a ridiculous penalty.. #LFC.... get a... Oh hang on!!</t>
  </si>
  <si>
    <t>#LFC 🔴 My 1st woman! 😭😆</t>
  </si>
  <si>
    <t>EpicCredos</t>
  </si>
  <si>
    <t>This Game 😩 #LFC</t>
  </si>
  <si>
    <t>Jota set to come on #LFC</t>
  </si>
  <si>
    <t>Henderson overhits a return pass to Salah as the Egyptian tries a 1-2. He backheels it to Alexander-Arnold, but can't divert his reverting cross goalwards. Mane then shoots off-target.
#LFC #LIVAVL 
https://t.co/5EEzC47odw</t>
  </si>
  <si>
    <t>How did we not score #LFC</t>
  </si>
  <si>
    <t>we really really really really really really really really really really really really really really really really really really really really really would benefit from signing a world class striker in January #LFC</t>
  </si>
  <si>
    <t>Salah and Alexander-Arnold go close and Mane has a shot curled just wide. Better pressure and intensity from #LFC</t>
  </si>
  <si>
    <t>FFS BRING JOTA ON #LFC</t>
  </si>
  <si>
    <t>🔴| Diogo Jota is coming on, hopefully to do his best Origi impression off the bench.
#LFC #LIVAVL | 0-0 https://t.co/XmmNeDHvja</t>
  </si>
  <si>
    <t>Jota coming on for #LFC</t>
  </si>
  <si>
    <t>#LFC bringing on Jota shortly</t>
  </si>
  <si>
    <t>Proper dark arts stuff from Gerrard's Villa #LFC</t>
  </si>
  <si>
    <t>Jota coming on shortly for #LFC https://t.co/rNpVrWpdsy</t>
  </si>
  <si>
    <t>Going to need something special here Villa dogged to their credit #LFC</t>
  </si>
  <si>
    <t>We love Stevie,  but let's take three points from him, today! #liverpoolfootballclub #myplmorning #LFC #lfcusa #premierleagueusa #premierleague #liverpoolfc #upthereds #YNWA https://t.co/PNcRzKyxK8</t>
  </si>
  <si>
    <t>['liverpoolfootballclub', 'myplmorning', 'LFC', 'lfcusa', 'premierleagueusa', 'premierleague', 'liverpoolfc', 'upthereds', 'YNWA']</t>
  </si>
  <si>
    <t>We must win Chelsea winning as well ffs #lfc</t>
  </si>
  <si>
    <t>fykster</t>
  </si>
  <si>
    <t>Bring on the 🐐 #LFC</t>
  </si>
  <si>
    <t>We need Jota on here! #LIVAVL #LFC</t>
  </si>
  <si>
    <t>Martinez try dirty play to waste time. shampful for the game plan from Gerrard #LFC #LIVAVL</t>
  </si>
  <si>
    <t>#LFC never give up. Expect relentless attacking right up to the final whistle #LIVAVL</t>
  </si>
  <si>
    <t>If Martinez wastes anymore time he’s gunna go grey y’know. #LFC #LIVAVL</t>
  </si>
  <si>
    <t>Atwell is a fucking disaster #LFC</t>
  </si>
  <si>
    <t>Don't warn him for time-wasting, book him! #LFC</t>
  </si>
  <si>
    <t>Little rat #Martinez #Lfc</t>
  </si>
  <si>
    <t>['Martinez', 'Lfc']</t>
  </si>
  <si>
    <t>#LFC Ref is a bit shit</t>
  </si>
  <si>
    <t>Utterly relentless from #LFC so far</t>
  </si>
  <si>
    <t>This is like Wolves all over again.
And we haven't got Origi this time!
#LFC #LIVAVL</t>
  </si>
  <si>
    <t>Atwell just wasted more time telling Martinez to stop wasting time without actually booking him for wasting time. You seriously couldn’t make this shit up. #lfc #LIVAVL</t>
  </si>
  <si>
    <t>Fucking gimp this ref #LFC #LIVAVL</t>
  </si>
  <si>
    <t>State of this villa team..... Is that all Gerrard has.... Stoke FC reincarnated #lfc #AstonVilla</t>
  </si>
  <si>
    <t>['lfc', 'AstonVilla']</t>
  </si>
  <si>
    <t>THIS REFEREE IS SO FUXKING BAD I DONT FUCKING UNDERSTAND #Lfc</t>
  </si>
  <si>
    <t>Stuart Atwell helps delay the game #LFC</t>
  </si>
  <si>
    <t>Martinez frustrating the Anfield crowd with a spot of time-wasting which earns him a warning #LFC #AVFC #LIVAVL</t>
  </si>
  <si>
    <t>Timewasing after 50 mins is pathetic  #LFC</t>
  </si>
  <si>
    <t>Liverpool 0
Aston Villa 0
54 mins 
Looked like Martinez was about to get a yellow card for constant time wasting...but Attwell doesn't give it to him!  Unbelievable!
#LFC
#LIVAVL</t>
  </si>
  <si>
    <t>Jonnocalypse</t>
  </si>
  <si>
    <t>I think we can all agree that this referee is indeed the drizzling shits. #LFC</t>
  </si>
  <si>
    <t>I'm not getting how people think #avfc are barely holding on? At all.
They look very good defensively and #lfc look very frustrated.</t>
  </si>
  <si>
    <t>Wow how has Martinez not been booked this ref is a joke! #LIVAVL #LFC</t>
  </si>
  <si>
    <t>VVD’s header is anywhere else it’s a goal.
#LFC #EPL</t>
  </si>
  <si>
    <t>🔴| Van Dijk the latest to be denied, this time by Martinez with an acrobatic save.
#LFC #LIVAVL | 0-0 https://t.co/XmmNeDHvja</t>
  </si>
  <si>
    <t>&lt;a href="https://play.google.com/store/apps/details?id=com.arthurivanets.owly" rel="nofollow"&gt;Оwly&lt;/a&gt;</t>
  </si>
  <si>
    <t>curryVanWA</t>
  </si>
  <si>
    <t>#LFC playing against 11 Villans and a joker #LIVAVL</t>
  </si>
  <si>
    <t>Stuart Attwell finally has a word with Martinez for time-wasting. 
#LFC #LIVAVL 
https://t.co/5EEzC47odw</t>
  </si>
  <si>
    <t>Come on boys, we have to score here!!!! #LFC</t>
  </si>
  <si>
    <t>All Liverpool need to make the pressure count #LFC</t>
  </si>
  <si>
    <t>#LFC applying the pressure. Doing so much - except finding the net.</t>
  </si>
  <si>
    <t>And then Matip heads over from the following corner. #LFC on top...can they make it count? https://t.co/rNpVrWpdsy</t>
  </si>
  <si>
    <t>Martinez is having a game man #LFC</t>
  </si>
  <si>
    <t>Matip heads over from the next corner.
#LFC #LIVAVL 
https://t.co/5EEzC47odw</t>
  </si>
  <si>
    <t>Stuart Attwell who is the referee in the Liverpool vs Aston Villa game is absolutely shocking!! He's given everything to Villa! 🙄 #FPL #FPLCommunity #GW16 #LIVAVL #LFC</t>
  </si>
  <si>
    <t>['FPL', 'FPLCommunity', 'GW16', 'LIVAVL', 'LFC']</t>
  </si>
  <si>
    <t>If a player performed as bad as Atwell, he’d be subbed off in a matter of minutes. #lfc #livavl</t>
  </si>
  <si>
    <t>CHANCE! Martinez saves from Van Dijk's header #lfc https://t.co/rNpVrWpdsy</t>
  </si>
  <si>
    <t>Great save from Martinez to keep out a Van Dijk header.
#LFC #LIVAVL 
https://t.co/5EEzC47odw</t>
  </si>
  <si>
    <t>#LFC corner... https://t.co/rNpVrWpdsy</t>
  </si>
  <si>
    <t>We are not winning, ain't it? #LFC</t>
  </si>
  <si>
    <t>Better from #LFC</t>
  </si>
  <si>
    <t>millaJohh</t>
  </si>
  <si>
    <t>Jesusss christ... wtf is wrong with this ref #lfc https://t.co/HnnetGrNAy</t>
  </si>
  <si>
    <t>🔴| Mané's effort is blocked. Liverpool inching towards that all-important opener.
#LFC #LIVAVL | 0-0 https://t.co/XmmNeDHvja</t>
  </si>
  <si>
    <t>Time for a change, Reds? 🤔 #LFC https://t.co/hZjerQWYMM</t>
  </si>
  <si>
    <t>Do a goal please #LFC this frustration is@t good for my hangover</t>
  </si>
  <si>
    <t>So close fuck sake #LFC</t>
  </si>
  <si>
    <t>_ScottHawkes</t>
  </si>
  <si>
    <t>I really want us to win now just to beat the ref. #LFC</t>
  </si>
  <si>
    <t>Filthy bastards this villa team, let's put the dirty brummie fuckers in there place #LFC</t>
  </si>
  <si>
    <t>Liverpool turning the screw as a Mane shot is blocked.
#LFC #LIVAVL 
https://t.co/5EEzC47odw</t>
  </si>
  <si>
    <t>Liverpool try and take a free-kick quickly...but Attwell won't allow it #lfc https://t.co/rNpVrWpdsy</t>
  </si>
  <si>
    <t>🔴| Attwell's latest stroke of genius is to decide Liverpool aren't allowed to take a quick free-kick, and must instead wait until Villa are back and set in their defensive positions.
#LFC #LIVAVL | 0-0 https://t.co/XmmNeDHvja</t>
  </si>
  <si>
    <t>Play like this , How will it win ?????!!!!! #lfc</t>
  </si>
  <si>
    <t>Stop start stop start! Bullshit #LFC</t>
  </si>
  <si>
    <t>Same as last week this, got 0-0 wrote allover it #LFC</t>
  </si>
  <si>
    <t>Martinez is carrying the ball to the halfway line before he kicks. #YNWA #LFC</t>
  </si>
  <si>
    <t>- And this ref clearly doesn’t want us to win 😏 #LFC</t>
  </si>
  <si>
    <t>Would like to see #LiverpoolFC start taking defenders on off the wings &amp;amp; start getting back
angles, balls across the face of the goal.
#EPL #LFC</t>
  </si>
  <si>
    <t>['LiverpoolFC', 'EPL', 'LFC']</t>
  </si>
  <si>
    <t>Steven Gerrard’s response to #LFC ovation shows where his mind is at
https://t.co/2fQYFoUFoo https://t.co/81WzSxDXW6</t>
  </si>
  <si>
    <t>Attacking the KOP. COME ON!!! #LFC</t>
  </si>
  <si>
    <t>lfc_jdr</t>
  </si>
  <si>
    <t>Lucky scarf coming out #LIVAVL #lfc https://t.co/qeLmalObc7</t>
  </si>
  <si>
    <t>We need to play quicker and raise tempo #LFC</t>
  </si>
  <si>
    <t>Ok so can the ref not be such 💩 this 2nd half? #LiverpoolFC #LIVAVL #LFC #YNWA #Liverpool</t>
  </si>
  <si>
    <t>['LiverpoolFC', 'LIVAVL', 'LFC', 'YNWA', 'Liverpool']</t>
  </si>
  <si>
    <t>COME ON LADS! LETS SMASH THIS HALF ❤️ #LFC #YNWA</t>
  </si>
  <si>
    <t>Come on might Reds!!
We can do better!!
#LFC #YNWA
❤️❤️❤️👊👊👊</t>
  </si>
  <si>
    <t>Back where it all happened! 🤩
#LFC fans, how did you react to see #StevieG back at Anfield? Let us know with a GIF!
#LIVAVL #AVFC https://t.co/xyo1RPxkZt</t>
  </si>
  <si>
    <t>['LFC', 'StevieG', 'LIVAVL', 'AVFC']</t>
  </si>
  <si>
    <t>COME ON LIVERPOOL FC! 🔴👊
#LFC #LiverpoolFC #Anfield #YNWA #LIVAVL</t>
  </si>
  <si>
    <t>['LFC', 'LiverpoolFC', 'Anfield', 'YNWA', 'LIVAVL']</t>
  </si>
  <si>
    <t>Big second half. Keep the pressure on #COYR #LFC #LIVAVL</t>
  </si>
  <si>
    <t>['COYR', 'LFC', 'LIVAVL']</t>
  </si>
  <si>
    <t>Salah looks for Mane with a looping cross but it's headed clear.
#LFC #LIVAVL 
https://t.co/5EEzC47odw</t>
  </si>
  <si>
    <t>"Of the two managers, I think the Liverpool legend will be the happier of the two. I mean the old one, Gerrard, and not the new one, Klopp!" 🗣
We're back underway at Anfield ⚽️
HT: 🔴 Liverpool 0-0 Aston Villa 🦁
#bbcfootball #LIVAVL #LFC #AVFC</t>
  </si>
  <si>
    <t>['bbcfootball', 'LIVAVL', 'LFC', 'AVFC']</t>
  </si>
  <si>
    <t>Alex Oxlade Chamberlain is still on the pitch.
Ridiculous.
#LFC</t>
  </si>
  <si>
    <t>randush</t>
  </si>
  <si>
    <t>Being on opposite sides with Steven Gerrard feels unnatural. We miss you. #LIVAVL #LFC #PL</t>
  </si>
  <si>
    <t>Come on Redmen! Let’s not leave it so late this week. #LFC</t>
  </si>
  <si>
    <t>Henderson looks for Mane with a searching through-ball but it's cut out.
#LFC #LIVAVL 
https://t.co/5EEzC47odw</t>
  </si>
  <si>
    <t>🔴| Back under way.
#LFC #LIVAVL | 0-0 https://t.co/XmmNeDHvja</t>
  </si>
  <si>
    <t>No changes for either side at half time #lfc https://t.co/rNpVrWpdsy</t>
  </si>
  <si>
    <t>Right lads, let's get some goals for LFC in this half shall we? #LIVAVL #LFC #LiverpoolFC</t>
  </si>
  <si>
    <t>Highlight of the first half was James calling the ref 'a fat pig' and the couple in front laughing their heads off 😂🐷 #LFC https://t.co/wRJCC3V8FA</t>
  </si>
  <si>
    <t>And we're back underway! Let's hope for some goals! 🔥 #LFC</t>
  </si>
  <si>
    <t>And we're back underway. Fingers crossed for a dryer, warmer and just better half.
#LFC #LIVAVL 
https://t.co/5EEzC47odw</t>
  </si>
  <si>
    <t>Villa have been compact and really organised. Difficult to break down. Gerrard has had a big impact on the side. Best #LFC opportunities have come from pressing them high. May have to go with a midfield 2 of Fabinho and Thiago and get another forward on.</t>
  </si>
  <si>
    <t>Lets score early in the half #LFC</t>
  </si>
  <si>
    <t>Come on reds. Big second half needed #LFC #LIVAVL</t>
  </si>
  <si>
    <t>Liverpool 0
Aston Villa 0
46 mins 
2nd half underway...Come On Reds!
#LFC
#LIVAVL</t>
  </si>
  <si>
    <t>⏱ Second half kicks off. Both teams unchanged from the break #LFC #LIVAVL</t>
  </si>
  <si>
    <t>Back underway.
No changes for either side at HT 
#LFC #LIVAVL</t>
  </si>
  <si>
    <t>Anyway we've started again... #LFC #LIVAVL 🔴
https://t.co/ACtctTkOor</t>
  </si>
  <si>
    <t>Come on boys!! Let’s get the 3 points here! #lfc #YNWA</t>
  </si>
  <si>
    <t>- That false nine ain’t working 🤦🏽‍♀️ #LFC</t>
  </si>
  <si>
    <t>I don’t even remember the last time we got a pen #LFC</t>
  </si>
  <si>
    <t>C'mon Reds lets get this opening goal! #LIVAVL #LFC</t>
  </si>
  <si>
    <t>Jota needs to come in replacing Ox #LFC</t>
  </si>
  <si>
    <t>tonytholland</t>
  </si>
  <si>
    <t>It’s been a while #LFC https://t.co/oyQh8sMzJl</t>
  </si>
  <si>
    <t>Minamino or Jota need to come ASAP, Ox experiment has predictably not worked #LFC</t>
  </si>
  <si>
    <t>Villa working hard, Ox not functioning up top would prefer to see Minamino if Jota not fit enough #LFC</t>
  </si>
  <si>
    <t>ChasingMaslow</t>
  </si>
  <si>
    <t>Ah #Klopp vs #Gerrard
This match has a better plot than most movies.
#LFC #Villa</t>
  </si>
  <si>
    <t>['Klopp', 'Gerrard', 'LFC', 'Villa']</t>
  </si>
  <si>
    <t>spicer81</t>
  </si>
  <si>
    <t>Home. #Anfield #LFC #LIVAVL https://t.co/s90zJNBX4i</t>
  </si>
  <si>
    <t>['Anfield', 'LFC', 'LIVAVL']</t>
  </si>
  <si>
    <t>Welcome back legend #Gerrard #LFC</t>
  </si>
  <si>
    <t>COME ON BOYS! #LFC</t>
  </si>
  <si>
    <t>I don’t want to see Ox as false 9 ever again #LFC</t>
  </si>
  <si>
    <t>Stuart Attwell is an abysmal referee. That is all. #LFC</t>
  </si>
  <si>
    <t>Decent defensive first half for #AVFC and excellent from Martinez as usual.
Interesting to see if Villa can get Watkins (11 touches), Ramsey (12) and Young (14) into the game a bit more in the second half. #LFC</t>
  </si>
  <si>
    <t>Robertson shooting ability should be 20% #LFC</t>
  </si>
  <si>
    <t>Two clear pens I've counted. But who I'm I.....yes, some with two eyes that work. #LFC
Guy on Premier sports channel talking bollocks. No idea who he is. https://t.co/aiC86js5Is</t>
  </si>
  <si>
    <t>LFC_KansasCity halftime picture #LFCKC #LFC #YNWA https://t.co/uJiFvRADjr</t>
  </si>
  <si>
    <t>['LFCKC', 'LFC', 'YNWA']</t>
  </si>
  <si>
    <t>SamiaSeniorita</t>
  </si>
  <si>
    <t>Someone please tell #Artwell that he is NOT WELL. Dude needs to change his job. It's really shocking.
#LFC</t>
  </si>
  <si>
    <t>['Artwell', 'LFC']</t>
  </si>
  <si>
    <t>Aston Villa making it difficult for Liverpool to make final touch inside the box, and impose their game rhythm. Gerrard nailed it defensively in reducing the danger of the Reds #LIVAVL #PremierLeague #LiverpoolFC #LFC</t>
  </si>
  <si>
    <t>['LIVAVL', 'PremierLeague', 'LiverpoolFC', 'LFC']</t>
  </si>
  <si>
    <t>Do you think Jota should come on? #LFC</t>
  </si>
  <si>
    <t>nanaware1</t>
  </si>
  <si>
    <t>I thought Steven Gerrard was supposed to be the center of attention today, but the referee didn't get the memo and he has centered himself in the center literally. Terrible refereeing I must say. #lfc</t>
  </si>
  <si>
    <t>Our corners are shite this season #LFC</t>
  </si>
  <si>
    <t>Think Minamino would do better as a false 9 then Ox imo #lfc</t>
  </si>
  <si>
    <t>Ox in this position is not working unfortunately. #LFC</t>
  </si>
  <si>
    <t>MOMENT 😍💪
#Gerrard #LFC #Anfield https://t.co/P64TH0qihU</t>
  </si>
  <si>
    <t>['Gerrard', 'LFC', 'Anfield']</t>
  </si>
  <si>
    <t>AdamTheGaffa</t>
  </si>
  <si>
    <t>Poor first half from the boys #lfc vs #AVFC</t>
  </si>
  <si>
    <t>I honestly don’t care about Steven Gerrard’s return to anfield as he’s here to beat us. 
3 points first and foremost for #LFC and wish him all the best for the season later. https://t.co/6BQrM97Qld</t>
  </si>
  <si>
    <t>HT: 0-0 #LIVAVL
#LFC had the better of the play but not managed to score yet.
🎙️ Join @downeytrev, Dave Hendrick (@eplindex) &amp;amp; @JimBoardman for Post-Match RAW after match, recording on the final whistle.
🎧 Join our Discord FREE now at https://t.co/RcL1AkplwE https://t.co/sjtzbAab10</t>
  </si>
  <si>
    <t>This game was always going to be difficult.. #villa will try and upset #lfc they are a good side almost got a result against #city.
Hopefully we can perform better in second half. #LIVAVL #PremierLeague #YNWA</t>
  </si>
  <si>
    <t>['villa', 'lfc', 'city', 'LIVAVL', 'PremierLeague', 'YNWA']</t>
  </si>
  <si>
    <t>When we move the ball quick they can’t cope need more of the same,  2nd half we need to get Salah in the game more #LFC</t>
  </si>
  <si>
    <t>HT Arsenal 2-0 Southampton Chelsea 1-1 Leeds Liverpool 0-0 Aston Villa
#AFC #SaintsFC #CFC #LUFC #LFC #AVFC #PL</t>
  </si>
  <si>
    <t>What's the hell the referee in Mancity game and also Attwell in Liverpool game? Shame VAR also. #LFC #LIVAVL</t>
  </si>
  <si>
    <t>Half time ⚽🏟️
.
Who will score the first  goal for Liverpool🥅 👇
#LiverpoolFC #LFC #matachday #halftime https://t.co/mbMKVzZYVv</t>
  </si>
  <si>
    <t>['LiverpoolFC', 'LFC', 'matachday', 'halftime']</t>
  </si>
  <si>
    <t>Oh my God, is this shit real 😂😂 please tell me is real.. #LFC #liverpool https://t.co/eLYLsULJs6</t>
  </si>
  <si>
    <t>['LFC', 'liverpool']</t>
  </si>
  <si>
    <t>Twitter moaning about Ox I see.
Can’t wait for him to score in next 15 mins to shut a few up #LFC</t>
  </si>
  <si>
    <t>GuyAirline</t>
  </si>
  <si>
    <t>Believe. 
#LFC</t>
  </si>
  <si>
    <t>As a man who has the utmost respect for referees 😂😂😂 Attwell is shocking. Not a clue what is happening around him. I fully expect him to give Villa a penalty in last 5 minutes and put it away himself and wheel away towards the away fans and hand his black shirt to a kid #LFC</t>
  </si>
  <si>
    <t>0-0 against villa at home wtf #LFC</t>
  </si>
  <si>
    <t>Why is the announcer at Anfield doing his level best to absolutely kill YNWA? It's not hard. Start turning the music down at the start of the second chorus. 2nd game in a row they've fucked it up. #LFC</t>
  </si>
  <si>
    <t>That referee is just awful. Ox is bad and only passes the ball when he wishes. We need to score. Hopefully bobby and diego are not out for long
#LFC</t>
  </si>
  <si>
    <t>The only time The Ox should be anywhere near the number 9, is if he puts Thiagos shirt on upside down by mistake. Hope Klopp changes that second half #LFC</t>
  </si>
  <si>
    <t>The ref is losing control of this game, he’s dishing out yellows and annoying the players and crowd for not letting the game flow… blowing for everything. #LFC</t>
  </si>
  <si>
    <t>COME ON LIVERPOOL. COME ON YOU LADS. #YNWA #LFC #BOOMCHALLENGE #LIVAVL https://t.co/oXYXJeFpCN</t>
  </si>
  <si>
    <t>['YNWA', 'LFC', 'BOOMCHALLENGE', 'LIVAVL']</t>
  </si>
  <si>
    <t>We can win this. Keep the faith. No-one has been shit but some can improve. No changes at HT IMO, just a kick up the arse! Early goal will open this game up. Come on Red Men! #YNWA #LFC #LIVAVL</t>
  </si>
  <si>
    <t>RyanDent1</t>
  </si>
  <si>
    <t>Atwell has never given us fuck all it’s not going to change today. Shouldn’t be a problem beating teams like this regardless of the official though. #LFC</t>
  </si>
  <si>
    <t>#WestHam #whufc @whufc_official United plan contract talks with #Liverpool #lfc @LFC target https://t.co/cEykroYr9k #Bowen #JarrodBowen @deadlinedaylive @brfootball</t>
  </si>
  <si>
    <t>['WestHam', 'whufc', 'Liverpool', 'lfc', 'Bowen', 'JarrodBowen']</t>
  </si>
  <si>
    <t>lewjt11</t>
  </si>
  <si>
    <t>Why are the top clubs allowed to get away with the constant cynical plays all game? #mcfc foul you every time you get the ball and #lfc dive every time they get it into the box. Other clubs in the league would get countless bookings for the same antics.</t>
  </si>
  <si>
    <t>Jota for Ox at HT #LFC</t>
  </si>
  <si>
    <t>▪️ Lacazette and Odegaard have put #AFC in the ascendancy against #SaintsFC 
▪️ #CFC level with #LUFC thanks to Mount's equaliser
▪️ Steven Gerrard's #AVFC are frustrating #LFC at Anfield
3️⃣ intriguing 3pm clashes in the Premier League. https://t.co/AbfIOKNN3S</t>
  </si>
  <si>
    <t>['AFC', 'SaintsFC', 'CFC', 'LUFC', 'AVFC', 'LFC']</t>
  </si>
  <si>
    <t>This first half against Aston Villa is further proof why Liverpool could just do with another no.9.
Ox ain’t it. 
#LFC #LIVAVL</t>
  </si>
  <si>
    <t>Stuart Attwell is bias and he’s not even trying to hide it, he let so many things slide during the first half and it was so infuriating to watch, I’m sure he’s wearing an Aston Villa jersey underneath his refereeing uniform. #LFC</t>
  </si>
  <si>
    <t>Fuck it, get Big Div on. 👍 #LIVAVL #LFC</t>
  </si>
  <si>
    <t>3PM KO - HT Results:
#ARSSOU: 2-0
#LIVAVL: 0-0
#CHELEE: 1-1
#EPL | #LFC | #CFC | #ARS | #AVL | #LUFC | #Southampton</t>
  </si>
  <si>
    <t>['ARSSOU', 'LIVAVL', 'CHELEE', 'EPL', 'LFC', 'CFC', 'ARS', 'AVL', 'LUFC', 'Southampton']</t>
  </si>
  <si>
    <t>Ox turning the false 9 into the Ghost 9 role.
#lfc 
#LIVAVL</t>
  </si>
  <si>
    <t>Only thing missing in that half was goal #LFC deserved. Play has been good and pretty slick. Robbo should’ve put his laces through our best chance #LFC #YNWA</t>
  </si>
  <si>
    <t>The ref should be subbed at halftime...
#LIVAVL #LFC</t>
  </si>
  <si>
    <t>Why Ox..?  Why the fuck Ox not Origi or Taki...  #LIVAVL #LFC</t>
  </si>
  <si>
    <t>Ref wants to give his head a wobble before he comes back on mind. #LFC #LIVAVL</t>
  </si>
  <si>
    <t>Fish_outofH2O</t>
  </si>
  <si>
    <t>Need less ref and more boom #LFC #LIVAVL https://t.co/OwBvWh8L1l</t>
  </si>
  <si>
    <t>Woeful referee. He's playing for Aston Villa.
2 penalties not given and a number of fouls. Why do we bother with var?
#LFC</t>
  </si>
  <si>
    <t>Got in some really promising positions in that first half just lacking the final finish and another presence in the box! #LIVAVL #LFC</t>
  </si>
  <si>
    <t>HT: Aston Villa 0-0 Liverpool!
A very frustrating first half of football.
Oxlade Chamberlain is non existent, Jota on in the 2nd half.
Nice to see Stevie back at Anfield.
Please win this LFC 🙏🔴
#LFC #liverpoolfc #ynwa #gerrard https://t.co/b4xpFFr81A</t>
  </si>
  <si>
    <t>['LFC', 'liverpoolfc', 'ynwa', 'gerrard']</t>
  </si>
  <si>
    <t>theflierlie</t>
  </si>
  <si>
    <t>Never seen so many dives from one team in a half of football in my life. Liverpool are an embarrassment #liverpool #lfc</t>
  </si>
  <si>
    <t>Referees in this league are absolutely woeful 🤬🤬🤬🤬 need to step it up in 2nd half as we’ve not had any good chances … Ox had a decent effort n Salah shot at near post but that’s it …. Come on #LFC #YNWA</t>
  </si>
  <si>
    <t>Top reds think we have depth even when seeing Oxlade Chamberlain as an attacker.
FSG boot licking did a number on them.
#LFC</t>
  </si>
  <si>
    <t>Lest we forget Ashley Young #lfc #LIVAVL https://t.co/k6ubXsErDO</t>
  </si>
  <si>
    <t>Tight defense from Aston Villa. It's really hard to break through. We've had a couple of chances but the defence have stand firm and prevented our team from scoring.
#LIVAVL #LFC #YNWA</t>
  </si>
  <si>
    <t>christobinsings</t>
  </si>
  <si>
    <t>Ox just not effective - Not sure he understands the role. #LFC</t>
  </si>
  <si>
    <t>This shite ref thing is catching today. #LFC</t>
  </si>
  <si>
    <t>How many of these 🤡 are referring #EPL it’s not funny #LFC. Best league in the world having worst referees</t>
  </si>
  <si>
    <t>Sounds like #LFC should’ve had a penalty.</t>
  </si>
  <si>
    <t>#LFC have been ok but need to be much more incisive as the ref seems to want to help #Villa out 9 times out if 10.</t>
  </si>
  <si>
    <t>['LFC', 'Villa']</t>
  </si>
  <si>
    <t>The game is calling out for Jota. Hopefully we see him 2nd half #LFC</t>
  </si>
  <si>
    <t>Tactical tweaks needed by @lfc for 2nd half 
Villa seems setup to stop our key players from playing &amp;amp; to control central spaces 
Reluctance of Robbo to shoot is bewildeirng 
Some better decisions in final third &amp;amp; #LFC can win this one 
#YNWA</t>
  </si>
  <si>
    <t>Wow Villa are time wasting 😏 and exaggerating challenges. Not a way Stevie would play. Needs to knock that out of them 😒 embarrassing #LFC</t>
  </si>
  <si>
    <t>That first half is a perfect example of how important players like Firmino/Jota are to the team in terms of link-up play. Everyone looks sharp but we're missing that final third communication #LFC #LIVAVL</t>
  </si>
  <si>
    <t>Someone tell referee Atwell that he is supposed to ne the judge not take part in the game.Premier League dont deserve these amateurish refs. #LFC</t>
  </si>
  <si>
    <t>Poor 45 that. But if Gerrard ever proves good enough to manage us, I love that he’s already mastered the dark arts. That was Rafa + Simeone on steroids. #LFC</t>
  </si>
  <si>
    <t>Deadlock yet to be broken in what has been a cagey Anfield affair so far. 
#LIVAVL #lfc #AVFC #PremierLeague https://t.co/kzfE3QFOY2</t>
  </si>
  <si>
    <t>redstatto</t>
  </si>
  <si>
    <t>Poor half, need a massive improvement with final ball. And Need a big 2nd half,this ref isn't going to give us anything probably the worst in League. #LFC</t>
  </si>
  <si>
    <t>IbadNaek</t>
  </si>
  <si>
    <t>#lfc // ox having two good games doesn’t make him a striker. We signed Minamino for a reason.</t>
  </si>
  <si>
    <t>We need Jota on. The Ox upfront has not worked at all. #LFC #LIVAVL</t>
  </si>
  <si>
    <t>Not a bad half overall, felt like we should have had a penalty for Cash's pullback of Mane and later his late challenge on Robertson. If we do score it'll come from our full backs creativity and Villa's inverted wingers defensive lapses. #LFC</t>
  </si>
  <si>
    <t>One of the worst referring performances I have ever seen #LFC #Villa</t>
  </si>
  <si>
    <t>PWalmsley9</t>
  </si>
  <si>
    <t>Villa not creating anything, and time wasting by just dropping to the floor at every opportunity. Almost certain that they'll nap a scrappy goal before the game finishes, then. #LFC #bbcfootball</t>
  </si>
  <si>
    <t>['LFC', 'bbcfootball']</t>
  </si>
  <si>
    <t>Sub Gerrard in 60th min if it's still 0-0. 
#LFC #LIVAVL</t>
  </si>
  <si>
    <t>How on earth you can be lost as refeere after 5 mins of the match? 
#Atwell again. 
And of course #Martinez gonna have best game of the season today. 
Come on #LFC 💪💪💪💪</t>
  </si>
  <si>
    <t>['Atwell', 'Martinez', 'LFC']</t>
  </si>
  <si>
    <t>Piss poor refereeing in the City Wolves game continues into our game. #YNWA #LFC</t>
  </si>
  <si>
    <t>Stewart Atwell is trying absolutely everything to take to take the medal for most abysmal refereeing performance of the day. He’s doing a good job. #LFC #LIVAVL</t>
  </si>
  <si>
    <t>Need Jota on for Ox second half. Not sure why he didn’t start to begin with #LFC</t>
  </si>
  <si>
    <t>Not a bad first half but could of been better obviously, 0-0 at HT. #LFC</t>
  </si>
  <si>
    <t>Ox false 9 thing looks nonsense to me. Get Minamino on #LFC</t>
  </si>
  <si>
    <t>Bit of stutter and we've been pretty average so far. Need to step up massively in the 2nd 45! Come on Reds!! #YNWA #LFC</t>
  </si>
  <si>
    <t>Klopp will make the necessary changes to the tactics to get that break through goal #LIVAVL #LFC #YNWA</t>
  </si>
  <si>
    <t>In the second half, please change Jota instead of Ox. #LFC #LIVAVL</t>
  </si>
  <si>
    <t>nippondash</t>
  </si>
  <si>
    <t>Today as a #LFC supporter I understood how opposition teams felt playing against Steven Gerrard. Man it’s frustrating.</t>
  </si>
  <si>
    <t>Ox, as ever, ineffective in that front 3 role. Much better in midfield, picking the ball up from deep #LFC</t>
  </si>
  <si>
    <t>Can't help but feel this game is crying out of a Keita or Jota. Deffo see a red card in the second half though. #LFC</t>
  </si>
  <si>
    <t>OX aint no fucking striker that’s a certain. #LFC</t>
  </si>
  <si>
    <t>Come on #LFC 2 nil second half please</t>
  </si>
  <si>
    <t>JonmarcBennett</t>
  </si>
  <si>
    <t>Our Liverpool-fan kittens! #MyPLMorning #LFC #LFCAVFC #Christmas https://t.co/bSiAeYhQr5</t>
  </si>
  <si>
    <t>['MyPLMorning', 'LFC', 'LFCAVFC', 'Christmas']</t>
  </si>
  <si>
    <t>GazzaSL</t>
  </si>
  <si>
    <t>This Reff is horrendous #LFC</t>
  </si>
  <si>
    <t>The refereeing in that half was the worst thing that I’ve ever seen, but this is an absolutely awful Liverpool performance. Ox looks completely lost as a centre forward #LFC</t>
  </si>
  <si>
    <t>TheKevBrown</t>
  </si>
  <si>
    <t>Ugly half of football that #LFC</t>
  </si>
  <si>
    <t>Jota on for Ox. Please. #LFC</t>
  </si>
  <si>
    <t>MadMax_SA</t>
  </si>
  <si>
    <t>Ox won't be a liverpool player next season. The man has lost the spark for good. #LIVAVL #LFC</t>
  </si>
  <si>
    <t>Jota on at halftime please #lfc</t>
  </si>
  <si>
    <t>Very similar game to last week at Wolves where loads of possession isn't translated into many clear chances.  Referee clearly doesn't want to give #LFC anything but, still, much better needed in second half.</t>
  </si>
  <si>
    <t>Weird half man. We’ve played well but they’re just shithousing it. Need to come out with fire in the second half. #LFC</t>
  </si>
  <si>
    <t>This ref is having a nightmare #lfc</t>
  </si>
  <si>
    <t>These refs are fucking horrendous #LFC https://t.co/1dvSeA5olG</t>
  </si>
  <si>
    <t>It's so clear Oxlade Chamberlain isn't good enough. #LFC #LIVERPOOL #LIVAVL</t>
  </si>
  <si>
    <t>['LFC', 'LIVERPOOL', 'LIVAVL']</t>
  </si>
  <si>
    <t>Frustrating as expected. But the ref a disgrace. Letting Villa get away with constant time wasting and giving them all the decisions #LFC #LIVAVL</t>
  </si>
  <si>
    <t>The Ox experiment isn’t working at the moment. It feels like Liverpool are playing without anyone up front. 
#LFC need to be better in the second half. They’ve not been good enough so far. 
#LIVAVL</t>
  </si>
  <si>
    <t>We've had most of the possession but we just haven't scored yet. Just got to keep it up in the 2nd half, Villa can't hold out forever. #LFC #LIVAVL</t>
  </si>
  <si>
    <t>96Gems</t>
  </si>
  <si>
    <t>Villa are very well organsied. If Jota is fit to play 45 minutes id get him on at half time as the number 9 role doesn't suit Ox. #LFC #LIVAVL</t>
  </si>
  <si>
    <t>Emeke___</t>
  </si>
  <si>
    <t>What the actual fuck is Mané doing man!!! Man should leave for AFCON asap... tf, him and the referee are on crack #LFC</t>
  </si>
  <si>
    <t>BrianMgmt250</t>
  </si>
  <si>
    <t>To combat all of these fake injuries wasting time, the Premier League should make you come out for however long the game was stopped #LiverpoolFC #lfc</t>
  </si>
  <si>
    <t>2 minutes of added time doesn’t start until there are 30 seconds of it left. Ref adds an extra minute. Just doesn’t seem to add up. Although that isn’t the worst of how incompetent Atwell has been. #lfc #LIVAVL</t>
  </si>
  <si>
    <t>Half time 0 - 0 #LFC - come on fellows!</t>
  </si>
  <si>
    <t>Frustrating half very stop start . Villa killing momentum at every chance #LFC</t>
  </si>
  <si>
    <t>Alex Oxlade Chamberlain is useless as an attacker.
Get him off.
#LFC</t>
  </si>
  <si>
    <t>Steven Gerrard has his #AVFC team really well drilled. This game will be a rare emotional dilemma for the former #LFC legend but his team are holding firm and being awkward. No clear chances for Liverpool as of yet. #LIVAVL</t>
  </si>
  <si>
    <t>Jota on please. #LFC</t>
  </si>
  <si>
    <t>Lots of diving from #lfc players but #avfc giving it back in game management been an interesting match for sure.</t>
  </si>
  <si>
    <t>You can just see Villa snatching this 1-0. #LFC</t>
  </si>
  <si>
    <t>This ref is so bad. Always has been. #LFC</t>
  </si>
  <si>
    <t>Everything but a goal.
#LFC #LIVAVL</t>
  </si>
  <si>
    <t>Not good enough #LFC - we should have scored by now...</t>
  </si>
  <si>
    <t>Shite, lads. #lfc</t>
  </si>
  <si>
    <t>We are winning this for sure! #LFC #LIVAVL #SorryStevieG</t>
  </si>
  <si>
    <t>['LFC', 'LIVAVL', 'SorryStevieG']</t>
  </si>
  <si>
    <t>...and again. 
#LFC #LIVAVL</t>
  </si>
  <si>
    <t>⏸ Half-time at Anfield
🔴 #LFC 0-0 #AVFC ⚪️
🎙 Commentary ⤵️
📻 95.8FM | DAB
📺 Freeview channel 722
#️⃣ #LIVAVL https://t.co/GIbPtXMhhb</t>
  </si>
  <si>
    <t>#lfc I really dont understand why OX is playing upfront today. Either Origi or Jota should be playing as a number 9 in the middle of the attack. Salah and Mane are not in the game so far. We need to make subs before this game peters out in a draw. Klopp do your stuff.</t>
  </si>
  <si>
    <t>Meh still 45 mins to play weather probably not helping at all #lfc</t>
  </si>
  <si>
    <t>We should be more on it. So far , we've just shown glimpses.. 
#LFC</t>
  </si>
  <si>
    <t>Ox as a false 9 doesn't work. Nothing against him, he's played really well recently but as a midfielder. We miss Jota's movement #LFC</t>
  </si>
  <si>
    <t>More boos for Stuart Attweell as he leaves the pitch, continuing to debate with Andy Robertson.
#LFC #LIVAVL 
https://t.co/5EEzC47odw</t>
  </si>
  <si>
    <t>Decent scrap but definitely need to be sharper and more clinical. The boys will respond 💪🏾 #LFC</t>
  </si>
  <si>
    <t>If draw in the first half which make Gerrard desire. Mostly Gerrard change tactice in the second half. Klopp please aware. #LFC #LIVAVL</t>
  </si>
  <si>
    <t>🔴| Half time.
Bloody hell that was an irritating half of football.
#LFC #LIVAVL | 0-0 https://t.co/XmmNeDHvja</t>
  </si>
  <si>
    <t>Robertson having a chat with Attwell as the players leave the pitch for half time... #lfc https://t.co/rNpVrWpdsy</t>
  </si>
  <si>
    <t>2  things going against us today. Ox and the Ref👎👎 #LFC #LIVERPOOL #LIVAVL</t>
  </si>
  <si>
    <t>Pressure on #LFC in the second half.  The alleged “fortress” has been far from it this season.  Cannot afford more dropped points at home.</t>
  </si>
  <si>
    <t>Wtaf was Stuart atwell up to that half!? 
#LFC</t>
  </si>
  <si>
    <t>PaulHarrison123</t>
  </si>
  <si>
    <t>The ref is a clueless prick... Pass it on #lfc</t>
  </si>
  <si>
    <t>#LFC this ref has been diabolical, no decisions at all in favour off us it's all villa.
And these tactics 10 men behind the ball is becoming hard work.</t>
  </si>
  <si>
    <t>HALF-TIME !
LIVERPOOL 🔴 0-0 ASTON VILLA ⚪️
#LIVAVL #LFC 🔴 https://t.co/WEVrfIhGI1</t>
  </si>
  <si>
    <t>Pause i Liverpool-Aston Villa. Stilling: 0-0. Mere info her: https:https://t.co/Cuupjj28fh  #lfcavfc #pldk #lfc #avfc</t>
  </si>
  <si>
    <t>['lfcavfc', 'pldk', 'lfc', 'avfc']</t>
  </si>
  <si>
    <t>Ref to the villa players during the break "I think we can keep it to 0-0, and maybe I can dig out a penalty out of nothing for you" 
#YNWA #LFC</t>
  </si>
  <si>
    <t>Jordan Henderson is shocking 
Steven Gerrard on the touch line has more energy than this clown of a footballer #LFC</t>
  </si>
  <si>
    <t>We best not snuff it cos its gerrard doing major bits #LFC</t>
  </si>
  <si>
    <t>HT: Liverpool 0-0 Aston Villa.
Liverpool on top. Villa have looked dangerous at times on the break. We need a bit of luck and composure in the final third of the pitch. Referee needs to do more and do better, very poor officiating again.
#LFC #LIVAVL https://t.co/5zG78M0WBa</t>
  </si>
  <si>
    <t>HT: Liverpool 0-0 Aston Villa.
Boos for Stuart Attwell after a rather wet and uninspiring first half at Anfield.
#LFC #LIVAVL 
https://t.co/5EEzC47odw</t>
  </si>
  <si>
    <t>Fucking joke if a ref ..useless prick #lfc</t>
  </si>
  <si>
    <t>The ref is a Gerrard fanboy #LFC</t>
  </si>
  <si>
    <t>HALF TIME
#lfc 0-0 #AVFC</t>
  </si>
  <si>
    <t>0-0 HT 
Frustrating and shocking first half 
#LFC</t>
  </si>
  <si>
    <t>If this is true, it’s worth a laugh LOL #LFC https://t.co/ultnYLeHOD</t>
  </si>
  <si>
    <t>Ashley Young  going for best acting performance in a leading role I see #LFC #LIVAVL</t>
  </si>
  <si>
    <t>HT: #LFC 0 Villa 0: Decent contest. Liverpool on top but Gerrard's side have defended really well to thwart them. Martinez producing a decent save to deny Salah after Matip's header had earlier struck the bar. Klopp fuming at Attwell who has made some bewildering decisions.</t>
  </si>
  <si>
    <t>HT: Liverpool 0 - 0 Aston Villa
All square here at Anfield, with Steven Gerrard's Villans defending extremely well in the face of constant #LFC pressure... What have you made of proceedings so far, Reds? 🤔💭</t>
  </si>
  <si>
    <t>Ox as a false 9 just doesn't work for us. Time wasting by villa is fucking annoying #lfc</t>
  </si>
  <si>
    <t>#LFC weren’t terrible in the first half.  But all the pressure on us in the 2nd half.  Cannot drop more points at home.</t>
  </si>
  <si>
    <t>Thoughts on the first half:
- 12 men Aston Villa thanks to Atwell.
- Ox doesn’t work up top, need Jota in the second half.
#LFC</t>
  </si>
  <si>
    <t>Liverpool 0
Aston Villa 0
Half Time
#LFC
#LIVAVL</t>
  </si>
  <si>
    <t>Half-time and the horrible conditions, some rather poor officiating and Villa's negativity are making this a very difficult watch. #LFC need to raise the intensity to make a breakthrough in the second half - they have been average at best 🔴
https://t.co/ACtctTkOor</t>
  </si>
  <si>
    <t>⏱ HT #LFC 0-0 #AVFC: A close-run affair so far against Steven Gerrard's dogged side but the Reds still enjoyed enough chances in the first 45'. Robertson particularly lively down the left flank while Matip putting in a sold enough display at the back #LIVAVL</t>
  </si>
  <si>
    <t>Think Jota needs to come on in the second half! #LIVAVL #LFC</t>
  </si>
  <si>
    <t>Stuart Atwell masterclass here I see #LFC</t>
  </si>
  <si>
    <t>It would also be great if the commentators could stop talking about Steven Gerrard. It's boring now and has been since Tuesday lunchtime. #LFC</t>
  </si>
  <si>
    <t>It was kinda obvious from the start Ox up top wasn’t gonna work.. Klopp should’ve at least changed the formation #LFC</t>
  </si>
  <si>
    <t>Ashley young. Still the biggest cheat in the premier league. Scumbag #LFC</t>
  </si>
  <si>
    <t>Young cheating...... anything new? #LFC</t>
  </si>
  <si>
    <t>Shocking officiating in this game..  Dreadful 
#LFC</t>
  </si>
  <si>
    <t>Shit house this ref !!! #LFC</t>
  </si>
  <si>
    <t>Van Dijk down after a clash of heads with Young.
#LFC #LIVAVL 
https://t.co/5EEzC47odw</t>
  </si>
  <si>
    <t>Ashley Young goes down about 10 minutes after he feels contact. Red buys it 😂 #LFC</t>
  </si>
  <si>
    <t>This game reminds me of wolves game 😑 #lfc</t>
  </si>
  <si>
    <t>🔴| Can we please use one of our substitutions to replace the referee?
#LFC #LIVAVL | 0-0 https://t.co/XmmNeDHvja</t>
  </si>
  <si>
    <t>This ref is fucking atrocious. Fucking fuck Off…. #lfc</t>
  </si>
  <si>
    <t>Scruffy game no one really showing any real quality #LFC</t>
  </si>
  <si>
    <t>Gerrard’s going to ruin my afternoon isn’t he. The irony as a #LFC fan 🤦🏾‍♂️</t>
  </si>
  <si>
    <t>If Jota ain't fit enough then give Taki a run instead of the Ox
#LIVAVL #LFC</t>
  </si>
  <si>
    <t>Ashley Young still as disgusting as ever!
#LFC #LIVAVL</t>
  </si>
  <si>
    <t>Ox and Robbo seeing a lot of the ball but keep giving it away. And not really sure what Hendo brings when playing 8. #LFC #FSGOut</t>
  </si>
  <si>
    <t>['LFC', 'FSGOut']</t>
  </si>
  <si>
    <t>This is the kind of game that drops Ox’s confidence to the ground and then needs 2 years to recover #LFC</t>
  </si>
  <si>
    <t>I don’t think it’s gone happen today we trying way too hard here #lfc</t>
  </si>
  <si>
    <t>These refs are shit!!!! #LFC</t>
  </si>
  <si>
    <t>Roberto Firmino is at Anfield 🤙😁
#LIVAVL #LFC 🔴 https://t.co/p3SYJbXo4j</t>
  </si>
  <si>
    <t>MountVesuvio</t>
  </si>
  <si>
    <t>Villa playing dirty, referee playing dirtier. #LFC</t>
  </si>
  <si>
    <t>Ashley Young: still a jerk. #LIVAVL #LFC</t>
  </si>
  <si>
    <t>#LFC tierney has completely messed this match up</t>
  </si>
  <si>
    <t>Imagine rating Ox!
Absolute terrible player whose clearly not good enough for this level.
He wouldve fitted right into our 2010 squad under Roy Hodgson.
Not now. Shouldve been sold a year ago. #LFC</t>
  </si>
  <si>
    <t>It’s us vs 12 men the red is fully trying to rob us #lfc</t>
  </si>
  <si>
    <t>What a shitty half. #LFC #LIVAVL</t>
  </si>
  <si>
    <t>Osei_RB</t>
  </si>
  <si>
    <t>Ox is playing against us. #Lfc #YNWA</t>
  </si>
  <si>
    <t>Villa time wasting from the start yet only 2 minutes of extra time #lfc #LIVAVL</t>
  </si>
  <si>
    <t>Just not doing enough in the final third despite playing well. #LFC #LIVAVL</t>
  </si>
  <si>
    <t>b31avfc</t>
  </si>
  <si>
    <t>This #lfc team is strong! #avfc</t>
  </si>
  <si>
    <t>Matip making another one of those runs of his again. 😍
#LIVAVL #LFC</t>
  </si>
  <si>
    <t>Villa18741</t>
  </si>
  <si>
    <t>Ashley Young 🔥🔥🔥 #avfc #lfc</t>
  </si>
  <si>
    <t>This Liverpool-Villa match is too messy for my liking. Seems like the kind of game that'll be decided by an error.
#livavl #lfc</t>
  </si>
  <si>
    <t>Oxlade-Chamberlain and Young both down injured after Van Dijk catches the Villa man in the back of the head before Nakamba stands on the Liverpool man's toes.
#LFC #LIVAVL 
https://t.co/5EEzC47odw</t>
  </si>
  <si>
    <t>Ox is so fucking bad. Should never start a game for us….. #LFC</t>
  </si>
  <si>
    <t>We miss Bobby #lfc</t>
  </si>
  <si>
    <t>Two mins added #lfc https://t.co/rNpVrWpdsy</t>
  </si>
  <si>
    <t>What has the ref been smoking? #LFC</t>
  </si>
  <si>
    <t>DirtyCuh</t>
  </si>
  <si>
    <t>I thought that was going in mo lol 😂 I feel a goal coming soon #LFC</t>
  </si>
  <si>
    <t>Says a lot about what Klopp thinks about Taki that Ox is playing here. He’s been awful. #LFC</t>
  </si>
  <si>
    <t>Ox needs to come off for Jota #LFC</t>
  </si>
  <si>
    <t>2mins added time #LFC #LIVAVL</t>
  </si>
  <si>
    <t>what the fuck is this refereeing!? #LFC</t>
  </si>
  <si>
    <t>This refs drunk #LFC</t>
  </si>
  <si>
    <t>A difficult first half for the Reds.
#LIVAVL #LFC 🔴 https://t.co/dkSDnGLGp6</t>
  </si>
  <si>
    <t>Kind of game you'd argue is crying out for Firmino. Someone who can drag defenders out of position and break up that solidity #LFC</t>
  </si>
  <si>
    <t>RFKR_Ted</t>
  </si>
  <si>
    <t>Anyone else having major picture quality issues on @USA_Network? Downright unwatchable on my TV. No other channels impacted. Universo works fine. @verizonfios #LFC</t>
  </si>
  <si>
    <t>there has to be about 5 minutes added here after all this villa time wasting #LIVAVL #LFC</t>
  </si>
  <si>
    <t>Mane , Salah very very poor #lfc</t>
  </si>
  <si>
    <t>Don’t think I’ve ever seen a referee have such a bad half, Shocker 🤦🏼‍♂️ #LFC</t>
  </si>
  <si>
    <t>Boos for Stuart Attwell after Sadio Mane is penalised for clipping Konsa when following up the rebound after Salah's shot is saved by Martinez.
#LFC #LIVAVL 
https://t.co/5EEzC47odw</t>
  </si>
  <si>
    <t>How we not ahead yet lar! #LFC 
#SaveItForOrigi.....again 😂</t>
  </si>
  <si>
    <t>['LFC', 'SaveItForOrigi']</t>
  </si>
  <si>
    <t>Fook it #CHE 1 - #LEE 1 ..Oh well!!! #LIVAVL #LFCFamily #LFC #EPL #MyPLMorning</t>
  </si>
  <si>
    <t>['CHE', 'LEE', 'LIVAVL', 'LFCFamily', 'LFC', 'EPL', 'MyPLMorning']</t>
  </si>
  <si>
    <t>CHANCE! Salah takes aim for Martinez's near post but the #AVFC stopper has it covered #LFC #LIVAVL</t>
  </si>
  <si>
    <t>🔴| Salah shoots at the near post, but Martínez is able to block the effort.
#LFC #LIVAVL | 0-0 https://t.co/XmmNeDHvja</t>
  </si>
  <si>
    <t>CHANCE! Salah shoots...Martinez saves. Sharp work from the Villa keeper #lfc https://t.co/rNpVrWpdsy</t>
  </si>
  <si>
    <t>Matip has been class so far. #LFC #LIVAVL</t>
  </si>
  <si>
    <t>Oxlade-Chamberlain as a false 9 needs to end. #LFC</t>
  </si>
  <si>
    <t>Fucking football for Liverpool #lfc</t>
  </si>
  <si>
    <t>LFCdedoid</t>
  </si>
  <si>
    <t>We’re appalling against deep blocks, and we’re not gonna win shit for as long as we can’t break these sort of teams down cause atm they’re just proving there’s a blueprint to stopping us. Doesn’t help that we’ve got a championship level player in Ox on the field. #LFC</t>
  </si>
  <si>
    <t>Klopp always learns the hard way that Ox for example can’t play a false 9 position  #LFC</t>
  </si>
  <si>
    <t>The reds drawing ? Whats appnin?? #LFC</t>
  </si>
  <si>
    <t>Ironic cheers for Stuart Attwell after he doesn't penalise Joel Matip for falling over and tripping up Ollie Watkins when the last man.
#LFC #LIVAVL 
https://t.co/5EEzC47odw</t>
  </si>
  <si>
    <t>Badly missing bobby or Jota  to finish those chances from crosses! #LFC</t>
  </si>
  <si>
    <t>What does Ox offer to this team?
Bang average player. Sorry but its facts. #LFC</t>
  </si>
  <si>
    <t>Jota on pls. Fanks. #LFC</t>
  </si>
  <si>
    <t>Robertson and Mane giving Villa a hard time down that flank. Looks like #LFC's best chance of making a breakthrough at present https://t.co/rNpVrWpdsy</t>
  </si>
  <si>
    <t>Getting everything villa here #Lfc need a goal bad .  Bring on #Jota early second half plzzzzz</t>
  </si>
  <si>
    <t>['Lfc', 'Jota']</t>
  </si>
  <si>
    <t>Dangerous cross from Robertson is cut out by Nakamba 
#LFC #LIVAVL 
https://t.co/5EEzC47odw</t>
  </si>
  <si>
    <t>I wish Jota was playing.. #LFC</t>
  </si>
  <si>
    <t>Things that are long and boring 
1. Doing your taxes 
2. Renewing your license 
3. Watching Emiliano Martinez take a goal kick 
#LIVAVL #LFC</t>
  </si>
  <si>
    <t>Please score before HT #LFC</t>
  </si>
  <si>
    <t>villa just hanging in there somehow #LFC</t>
  </si>
  <si>
    <t>Frank_Bafentse</t>
  </si>
  <si>
    <t>We need a target man like Origi in, Mo and Mane are marked by extra people when we play without a number 9 
#LFC</t>
  </si>
  <si>
    <t>It’s a good performance from #LFC so far, but I think they should score a goal or two. That would be better I think. #analysis</t>
  </si>
  <si>
    <t>['LFC', 'analysis']</t>
  </si>
  <si>
    <t>Who has to get sh0t in the box to get a penalty called  #LFC</t>
  </si>
  <si>
    <t>Bit like last week this! #LFC</t>
  </si>
  <si>
    <t>Get Oxlade Chamberlain off.
He's a useless false 9.
#LFC</t>
  </si>
  <si>
    <t>A #LFC player could be hung, drawn and quartered on the goal line and Atwell would book him for simulation</t>
  </si>
  <si>
    <t>MrTazofficial</t>
  </si>
  <si>
    <t>This ref has been AWFUL #LFC</t>
  </si>
  <si>
    <t>Dubious refereeing here #LFC</t>
  </si>
  <si>
    <t>We’re 10-0 with this ref #LFC</t>
  </si>
  <si>
    <t>Wag1 with Allison man #LFC</t>
  </si>
  <si>
    <t>John McGinn is doing my nut in. #LFC #LIVAVL</t>
  </si>
  <si>
    <t>Gerrard can organise a defence, can’t he? Knew this was going to be tough. Pressure will build here. Can’t let City get too far clear. #LFC</t>
  </si>
  <si>
    <t>Alexander-Arnold looks to see the ball back to Alisson, but Young gets a toe to it. Fortunately Liverpool react quickest to clear.
#LFC #LIVAVL 
https://t.co/5EEzC47odw</t>
  </si>
  <si>
    <t>#LFC another call against Liverpool by tierney.</t>
  </si>
  <si>
    <t>Beginning to wonder why @FA_PGMOL assigned Stuart Atwell to this game. He is from Nuneaton, in Warwickshire, West Midlands after all, same as Birmingham……… #justsaying #LIVAVL #lfc #NeedAGoal</t>
  </si>
  <si>
    <t>['justsaying', 'LIVAVL', 'lfc', 'NeedAGoal']</t>
  </si>
  <si>
    <t>Come on , Reds, we need to show who is who , I believe in my #LFC #YNWA 💪</t>
  </si>
  <si>
    <t>The greats.
#LFC #LIVAVL #Klopp #Gerrard https://t.co/n90F3jOV59</t>
  </si>
  <si>
    <t>['LFC', 'LIVAVL', 'Klopp', 'Gerrard']</t>
  </si>
  <si>
    <t>sebaumueller</t>
  </si>
  <si>
    <t>Atwell is at the well. 
#LIVAVL #lfc #ynwa https://t.co/AeXXd3mUFN</t>
  </si>
  <si>
    <t>['LIVAVL', 'lfc', 'ynwa']</t>
  </si>
  <si>
    <t>This ref is a complete wanker..... 🙄 #ynwa #lfc</t>
  </si>
  <si>
    <t>joelthegiraffe2</t>
  </si>
  <si>
    <t>Mané has somehow found a way to be worse this season than a certain former #5 was last season. Wow. Shit. #LFC</t>
  </si>
  <si>
    <t>This ref is awful #LFC</t>
  </si>
  <si>
    <t>Goal kick? #LFC #LIVAVL #YNWA #PL</t>
  </si>
  <si>
    <t>['LFC', 'LIVAVL', 'YNWA', 'PL']</t>
  </si>
  <si>
    <t>Ox is out of his depth as a false 9
Bring on Taki
#LIVAVL
#LFC
#YNWA</t>
  </si>
  <si>
    <t>Ox isn’t a false 9, he offers minimal goal threat #LFC</t>
  </si>
  <si>
    <t>The ref is  a joke #LFC</t>
  </si>
  <si>
    <t>Back soon. At Anfield today. #LFC #LIVAVL #Firmino https://t.co/OCJp1tYDGy</t>
  </si>
  <si>
    <t>['LFC', 'LIVAVL', 'Firmino']</t>
  </si>
  <si>
    <t>Has Salah gone to the AFCON already? #lfc #LIVAVL</t>
  </si>
  <si>
    <t>How consistently does Van dijk make those perfect 50 yard crossfield passes. It is an important part of our attack #LFC</t>
  </si>
  <si>
    <t>Huge dropoff Jota to Ox.
#LFC must have either Bobby or Jota on the pitch.</t>
  </si>
  <si>
    <t>Come.on reds #LFC</t>
  </si>
  <si>
    <t>Mane' really needs to work on his game focus .. ooooooffffffff #LIVAVL #LFCFamily #LFC #EPL #MyPLMorning</t>
  </si>
  <si>
    <t>Come the end of the season, I want to take a look at this.
This is my favourite players XI in the #EPL right now (4-2-3-1):
De Gea; Ait-Nouri, Kilman, Varane, TAA; Neves, VDB, Fernandes; Trincao, Salah, Sancho.
Obviously there is a lot of bias.
#EPL | #LFC | #WWFC | #MUFC https://t.co/vvZVyNfC4U</t>
  </si>
  <si>
    <t>['EPL', 'EPL', 'LFC', 'WWFC', 'MUFC']</t>
  </si>
  <si>
    <t>samirkapoor1971</t>
  </si>
  <si>
    <t>Stevie G is love but the club is bigger than anything even Stevie G ! Cant wish him a win, not even a draw.... 
#YNWA #LFC</t>
  </si>
  <si>
    <t>we have been good.. a goal before end of HT would be great #LFC</t>
  </si>
  <si>
    <t>Mad how many corners this Liverpool teams gets but they really should be scoring more from them #LFC</t>
  </si>
  <si>
    <t>Lovely through-ball from Alexander-Arnold to Mane, but his backheel to Salah is cut out. That has geed the crowd up a little, mind.
#LFC #LIVAVL 
https://t.co/5EEzC47odw</t>
  </si>
  <si>
    <t>Stuart Attwell’s getting coal for Christmas. For sure. #LFC #LIVAVL #YNWA</t>
  </si>
  <si>
    <t>Looks like a 0 - 0 this… #LFC</t>
  </si>
  <si>
    <t>We waste TTA ability to deliver at corners! #LIVAVL #LFC</t>
  </si>
  <si>
    <t>Robertson by far #LFC's most influential player in the final third at the moment, so much so that Alexander-Arnold is now taking corners from the left-hand side #LIVAVL</t>
  </si>
  <si>
    <t>🔴| He's been fouled too many times to have a real impact on the game, but Sadio Mané is absolutely running rings around Matty Cash this afternoon. Silky smooth on the ball and full of confidence as he tries every trick in the book.
#LFC #LIVAVL | 0-0 https://t.co/XmmNeDHvja</t>
  </si>
  <si>
    <t>LZamiteas</t>
  </si>
  <si>
    <t>#lfc #FA should step in an replace the ref</t>
  </si>
  <si>
    <t>['lfc', 'FA']</t>
  </si>
  <si>
    <t>Villa are getting away with these corners just not falling our way atm #LIVAVL #LFC</t>
  </si>
  <si>
    <t>OK ... Bring Origi on #LIVAVL #LFCFamily #LFC #EPL #MyPLMorning</t>
  </si>
  <si>
    <t>Villamole1</t>
  </si>
  <si>
    <t>Liverpool as a city has made a reputation of being hard done by! Surprised?
 #LFC</t>
  </si>
  <si>
    <t>Another corner...another clearance from Villa #lfc https://t.co/rNpVrWpdsy</t>
  </si>
  <si>
    <t>Liverpool v Aston Villa - 11th December 2021 - official matchday programme available from https://t.co/DmDXAGuafx #LFC #AVFC #LIVAVL https://t.co/FC3Bq1NS60</t>
  </si>
  <si>
    <t>Mane needs to drive that ball across the goal not chip it.
#LFC #EPL #LIV</t>
  </si>
  <si>
    <t>['LFC', 'EPL', 'LIV']</t>
  </si>
  <si>
    <t>#LFC tierney is on the take</t>
  </si>
  <si>
    <t>Izain1</t>
  </si>
  <si>
    <t>This ref has it in for Sadio! #LFC</t>
  </si>
  <si>
    <t>Nobody knows #LFC better than Stevie G, unfortunately that means he knows exactly how to make things difficult for us #LIVAVL</t>
  </si>
  <si>
    <t>False 9 Ox never works ❌ #LFC</t>
  </si>
  <si>
    <t>Need to take our chances, this ref won't give us much #lfc</t>
  </si>
  <si>
    <t>🔴| Liverpool's 19392871339th corner of this first half comes to nothing as it bounces straight through the box.
#LFC #LIVAVL | 0-0 https://t.co/XmmNeDHvja</t>
  </si>
  <si>
    <t>What do we make of Stuart Atwell's officiating performance so far, Reds? 🤔 #LFC</t>
  </si>
  <si>
    <t>Would be great if we could score from one of these corners for once #LFC</t>
  </si>
  <si>
    <t>Klopp not happy with the ref so far... #lfc https://t.co/rNpVrWpdsy</t>
  </si>
  <si>
    <t>Referee having a mad one here! It’s the simple decisions he’s missing along with the big ones #LFC</t>
  </si>
  <si>
    <t>These referees are on a mission this game-week. Seems to have gotten some command from upper hierarchy clearly not favouring #LFC</t>
  </si>
  <si>
    <t>This ref is fucking ridiculous #LFC</t>
  </si>
  <si>
    <t>🔴| Stuart Attwell really said "hold my beer" after Jon Moss' early entry for worst refereeing performance of the weekend...
#LFC #LIVAVL | 0-0 https://t.co/XmmNeDHvja</t>
  </si>
  <si>
    <t>Need to make set pieces count #LFC</t>
  </si>
  <si>
    <t>#LFC have another corner https://t.co/rNpVrWpdsy</t>
  </si>
  <si>
    <t>Oh, it's another #LFC corner...</t>
  </si>
  <si>
    <t>How’ve we not had 3 pens already here 😭😂 #LFC</t>
  </si>
  <si>
    <t>Liverpool's momentum has slowed a little. Gerrard and Villa will be happy enough so far #lfc https://t.co/rNpVrWpdsy</t>
  </si>
  <si>
    <t>Ox useless so far 
#LFC</t>
  </si>
  <si>
    <t>mikeyohara85</t>
  </si>
  <si>
    <t>I’m worried about the ref in this game! #LFC #LIVAVL</t>
  </si>
  <si>
    <t>Ox as the ‘false nine’ just isn’t working at the moment for Liverpool. 
He’s neither here nor there at the moment. 
#LIVAVL #LFC</t>
  </si>
  <si>
    <t>Worst ref I’ve ever fucking seen. Holy shit you’re dogshit #lfc</t>
  </si>
  <si>
    <t>Stuart Atwell 🤡 #LFC #LIVAVL</t>
  </si>
  <si>
    <t>NeilKendrick3</t>
  </si>
  <si>
    <t>Seriously #lfc fans would rightfully going crazy if either of the 2 penalty shouts had been given against us.</t>
  </si>
  <si>
    <t>Fuck off Atwell #lfc</t>
  </si>
  <si>
    <t>Villa even have their fans time wasting here. #lfc #LIVAVL</t>
  </si>
  <si>
    <t>Nah this Ref is a joke not giving us anything! #LIVAVL #LFC</t>
  </si>
  <si>
    <t>This is some horrendous refereeing. #LFC</t>
  </si>
  <si>
    <t>If only Robbo had RIISE type shooting boots 🤦🏿 #LFC</t>
  </si>
  <si>
    <t>No idea what that was about from Alisson. Looking he like he was gonna take a trip to the bathroom with how far he ran out. #LFC #LIVAVL</t>
  </si>
  <si>
    <t>This ref is a fkn joke 🤬 #LFC</t>
  </si>
  <si>
    <t>It seem Ox disappear from the game. Also Villa try to wast time. #LFC #LIVAVL</t>
  </si>
  <si>
    <t>Robertson been magnificent so far today. The goal is coming #LFC</t>
  </si>
  <si>
    <t>johndunagan</t>
  </si>
  <si>
    <t>Andres Cantor on the call for #LFC is my sweet spot. #YNWA</t>
  </si>
  <si>
    <t>Thiago has never fouled anyone in his life. #LFC #YNWA</t>
  </si>
  <si>
    <t>Every other game I wish Steven Gerrard the best of luck… but not day 🤣 come on #LFC ❤️</t>
  </si>
  <si>
    <t>No have chance shoot #lfc</t>
  </si>
  <si>
    <t>A win today would be glorious if the Chelsea result stays like this, Liverpool..
#LFC</t>
  </si>
  <si>
    <t>We really miss Bobby in games like this. #LFC</t>
  </si>
  <si>
    <t>MikeDC40</t>
  </si>
  <si>
    <t>#lfc corners are 💩💩</t>
  </si>
  <si>
    <t>When will score 1-0 ?????!!!!!! #lfc</t>
  </si>
  <si>
    <t>grabytrain</t>
  </si>
  <si>
    <t>Wish I could mute Stuart Atwell the way I muted the commentators. #LFC</t>
  </si>
  <si>
    <t>Robbo playing like a man possessed here at Anfield! #LFC</t>
  </si>
  <si>
    <t>No Alison, don’t come out from your box, too risky that #LFC</t>
  </si>
  <si>
    <t>You just KNOW that Atwell is going to find some reason to give Villa a penalty here today. #lfc #LIVAVL</t>
  </si>
  <si>
    <t>And another #LFC corner... https://t.co/rNpVrWpdsy</t>
  </si>
  <si>
    <t>Joel Matip is so calm, so composed, and so positionally-sound. #LFC</t>
  </si>
  <si>
    <t>BlogTrot</t>
  </si>
  <si>
    <t>Scottsman Robbo seems to be made for the rain. #LFC #YNWA</t>
  </si>
  <si>
    <t>Robertson is playing like a man possessed. Absolute baller. #LFC</t>
  </si>
  <si>
    <t>How have Man City got a pen for a armpit connection yet these last 3 pen shouts have not even been looked at #LFC</t>
  </si>
  <si>
    <t>Corner for #LFC... https://t.co/rNpVrWpdsy</t>
  </si>
  <si>
    <t>🔴| Alisson slips in the wet conditions and Ashley Young skips past him, but he was at the byline and Matip prevented the cross, allowing the goalkeeper to get back on his line.
#LFC #LIVAVL | 0-0 https://t.co/XmmNeDHvja</t>
  </si>
  <si>
    <t>Chamberlain is as slow as the Larne boat #LFC</t>
  </si>
  <si>
    <t>Liverpool are playing with no real cutting edge at the moment. 
#LFC #LIVAVL</t>
  </si>
  <si>
    <t>Skullclubco</t>
  </si>
  <si>
    <t>Liverpool love a fucking dive dont they? #avfc #lfc</t>
  </si>
  <si>
    <t>30' - What was Allison thinking there? Lucky his defenders could clear up for his error.
#LFC | #AVL | #EPL</t>
  </si>
  <si>
    <t>['LFC', 'AVL', 'EPL']</t>
  </si>
  <si>
    <t>#LFC have another corner...</t>
  </si>
  <si>
    <t>Moss and Atwell will ensure that City has at least a 3 point gap come 17H00…#LFC</t>
  </si>
  <si>
    <t>Mane gets a low cross into the box but no Liverpool players in the six-yard box to take advantage. Diogo Jota territory, that.
#LFC #LIVAVL 
https://t.co/5EEzC47odw</t>
  </si>
  <si>
    <t>Can the ref not see Nakamba!? #LFC #LIVAVL</t>
  </si>
  <si>
    <t>At this rate Nakamba is off before half time. #LFC</t>
  </si>
  <si>
    <t>Rash goalkeeping from Alisson https://t.co/lLcUtzMKlH #avfc #lfc</t>
  </si>
  <si>
    <t>Allison wth!! Solid Matip!!! #LFC</t>
  </si>
  <si>
    <t>Place(id='00c39537733fa112', fullName='Queens, NY', name='Queens', type='city', country='United States', countryCode='US')</t>
  </si>
  <si>
    <t>ShillTavern</t>
  </si>
  <si>
    <t>The Legend returns to Anfield today. We’ll have all today’s EPL action starting from 9:30. See you at The Shill!! #ynwa #legend #astoriaqueens #epl #lfc @ The Shillelagh Tavern https://t.co/uIHsrIXYZx</t>
  </si>
  <si>
    <t>['ynwa', 'legend', 'astoriaqueens', 'epl', 'lfc']</t>
  </si>
  <si>
    <t>Should have been two clear penalties by now. #LIVAVL #LFC</t>
  </si>
  <si>
    <t>Calm down boys #LFC</t>
  </si>
  <si>
    <t>Robertson has really got to start getting it right in the final third. Everything is going through him right now #LFC #LIVAVL</t>
  </si>
  <si>
    <t>Liverpool 0
Aston Villa 0
30 mins 
About 4 or 5 penalty shouts we have been denied so far...
#LFC
#LIVAVL</t>
  </si>
  <si>
    <t>Another Robertson penalty shout turned down. #LFC increasing the pressure on the Villa goal... https://t.co/rNpVrWpdsy</t>
  </si>
  <si>
    <t>🔴| Robertson is absolutely cleaned out by Nakamba in the box, but still no penalty. Stuart Attwell is giving the Reds nothing today.
#LFC #LIVAVL | 0-0 https://t.co/XmmNeDHvja</t>
  </si>
  <si>
    <t>Oh .. #CHE 0 - #LEE 1 ... Hmmmmmm #LIVAVL #LFCFamily #LFC #EPL #MyPLMorning</t>
  </si>
  <si>
    <t>Joel Matip is one amazing defender.. Would be extremely expensive if we were to get someone like him in today's market. Quietly goes about his job and he is just superb almost always..
#Lfc #LIVAVL #Matip</t>
  </si>
  <si>
    <t>['Lfc', 'LIVAVL', 'Matip']</t>
  </si>
  <si>
    <t>If only Robertson could shoot #lfc</t>
  </si>
  <si>
    <t>Matip bails out Alisson as he mistimes his run from his line and Young flicks the ball over him.
#LFC #LIVAVL 
https://t.co/5EEzC47odw</t>
  </si>
  <si>
    <t>Something is definitely off  with VVD. Hes making easy clearances difficult for himself. 
Dont care about his poise right now just clear the ball. #LFC #LIVAVL</t>
  </si>
  <si>
    <t>"A lot of what Klopp is saying is playing to the gallery to some degree."
Do you actually think Stevie G will one day manage #LFC?
OTB Football Saturday | @SkyIreland 
https://t.co/HmxgJRBt4u</t>
  </si>
  <si>
    <t>Funny how we never get a penalty #lfc</t>
  </si>
  <si>
    <t>oh man now i need a Robbo goal..he deserves one..been crazy in build up play #LFC</t>
  </si>
  <si>
    <t>Robbo taken out of it again. No penalty. #lfc #LIVAVL</t>
  </si>
  <si>
    <t>We’re witnessing refereeing at it’s very worse. #LFC</t>
  </si>
  <si>
    <t>Love for the game #LIVAVL
#LFC #YNWA #PL #EPL #FPL
https://t.co/5BiaeQD8Dv</t>
  </si>
  <si>
    <t>['LIVAVL', 'LFC', 'YNWA', 'PL', 'EPL', 'FPL']</t>
  </si>
  <si>
    <t>#LFC getting lot of space. Lot of close moments.  Goal will come.</t>
  </si>
  <si>
    <t>🔴| Elsewhere in the 3pms, Leeds lead at Stamford Bridge... 👀
#LFC #LIVAVL | 0-0 https://t.co/XmmNeDHvja</t>
  </si>
  <si>
    <t>Robertson has been wasteful #LFC</t>
  </si>
  <si>
    <t>sbotopin</t>
  </si>
  <si>
    <t>Mohamed Salah joins Robert Lewandowski as the only two players to score 20 goals in all competitions this season. The Egyptian King is unstoppable. 💪
#LFC https://t.co/VfhTFUqgon</t>
  </si>
  <si>
    <t>Liverpool lacking the final ball today. 
Need to me direct. 
#LIVAVL #LFC</t>
  </si>
  <si>
    <t>Another VAR check and no penalty for Robertson #LFC</t>
  </si>
  <si>
    <t>Robbo needs to start shooting more often, as per really poor decision making inside the box #LFC</t>
  </si>
  <si>
    <t>Salah very quiet so far #LFC</t>
  </si>
  <si>
    <t>#LFC how much money does tierney have on Aston villa?</t>
  </si>
  <si>
    <t>This referee is either horrendous or a blatant cheat. #LFC</t>
  </si>
  <si>
    <t>Hard to say but looks like Makamba nicked him? #LFC</t>
  </si>
  <si>
    <t>P4P3RF0LD3R</t>
  </si>
  <si>
    <t>#LIVAVL #lfc #avfc #PremierLeague So according to the match commentary Villa beat the Liverpool kids 7-2, Where's the kids in that line up? One of the "big 6" loses its because something went wrong, never that the winning side deserved to win. https://t.co/ltDoJRNpW9</t>
  </si>
  <si>
    <t>['LIVAVL', 'lfc', 'avfc', 'PremierLeague']</t>
  </si>
  <si>
    <t>That was good play by Robbo, shame it didn’t converted to a goal #LFC</t>
  </si>
  <si>
    <t>This Ref is shocking! #LIVAVL #LFC</t>
  </si>
  <si>
    <t>FA and the ref have decided that Liverpool shall lose today in one way or another 
#YNWA #LFC</t>
  </si>
  <si>
    <t>Dive in the box no. 2 ref needs to man up and start booking Liverpool players #lfc #avfc</t>
  </si>
  <si>
    <t>What a run by Robbo.. that could have been a penalty. #LFC #LIVAVL</t>
  </si>
  <si>
    <t>Robbo' decision making is way off today.
#lfc
#LIVAVL</t>
  </si>
  <si>
    <t>Man City were just awarded another penalty for that trip on Robbo. #lfc #LIVAVL</t>
  </si>
  <si>
    <t>Here, is VAR broken or something!? #LFC #LIVAVL</t>
  </si>
  <si>
    <t>Refs are bullshit man!!! Pathetic #LFC</t>
  </si>
  <si>
    <t>VAR check - no penalty #lfc https://t.co/rNpVrWpdsy</t>
  </si>
  <si>
    <t>Pretty sure Robertson just slipped 🤷🏻‍♀️ #LFC</t>
  </si>
  <si>
    <t>🔴| Robertson down in the area after chopping inside Cash. No penalty, says the referee. Surprise, surprise.
#LFC #LIVAVL | 0-0 https://t.co/XmmNeDHvja</t>
  </si>
  <si>
    <t>Robertson did great there but also needed to be better at the end.
#LIVAVL #EPL #LFC</t>
  </si>
  <si>
    <t>Today is the day, #stevengerrard comes back to Anfield.  Love you Stevie but we are on opposite sides for this one!  Come on you Reds!  #LFC #theredway #ynwa #welivefootball #hergametoo #livergirls #lfcfamily #myplmorning https://t.co/w3LJwqZ6pF</t>
  </si>
  <si>
    <t>['stevengerrard', 'LFC', 'theredway', 'ynwa', 'welivefootball', 'hergametoo', 'livergirls', 'lfcfamily', 'myplmorning']</t>
  </si>
  <si>
    <t>That’s a pen man!!!! #LFC</t>
  </si>
  <si>
    <t>Another #LFC penalty shout as Robertson down in the box. Not given https://t.co/rNpVrWpdsy</t>
  </si>
  <si>
    <t>Need a goal here the longer it's 0-0 gives them more hope #LFC</t>
  </si>
  <si>
    <t>Robertson sees a really good run curtailed in the area by a combination of Cash and Nakamba but nothing is given #LFC #LIVAVL</t>
  </si>
  <si>
    <t>Two times a #lfc player has dived in the box looking for a penalty. 
Only in Liverpool.</t>
  </si>
  <si>
    <t>Place(id='1147023b519541b3', fullName='Mayo, Ireland', name='Mayo', type='city', country='Ireland', countryCode='IE')</t>
  </si>
  <si>
    <t>cormacpro</t>
  </si>
  <si>
    <t>Andy Robertson really needs to work on his shooting. A real weakness. #LFC</t>
  </si>
  <si>
    <t>Robbo has to shoot man! #LFC</t>
  </si>
  <si>
    <t>🔴| CLANG! OFF THE BAR!
Matip loops a header onto the crossbar with Martinez a little unaware of where he was.
#LFC #LIVAVL | 0-0 https://t.co/XmmNeDHvja</t>
  </si>
  <si>
    <t>irvy007</t>
  </si>
  <si>
    <t>Looks like Gerrard has been teaching Villa how to “tackle” #lfc #YNWA</t>
  </si>
  <si>
    <t>CHANCE! Matip's looping header hits the top of the bar. #LFC getting closer... https://t.co/rNpVrWpdsy</t>
  </si>
  <si>
    <t>Ooooof nearly Joel! #LFC #LIVAVL</t>
  </si>
  <si>
    <t>Sat in a bar in Cyprus cheering on the reds! Come on Liverpool! #LFC</t>
  </si>
  <si>
    <t>Third yellow card of the half 
This time for Watkins of Villa. 
#lfc</t>
  </si>
  <si>
    <t>Young heads the free-kick out to Thiago, whose shot is blocked. Cross back into the box finds Matip as Martinez parries onto the bar then gathers at the second attempt.
#LFC #LIVAVL 
https://t.co/5EEzC47odw</t>
  </si>
  <si>
    <t>CHANCE! Matip sends a looping header goal wards from Robertson's cross which hits the bar and comes back for Martinez to collect #LFC #LIVAVL</t>
  </si>
  <si>
    <t>Ouch
#LFC #LIVAVL #LFCIndonesia https://t.co/xmPjasil2s</t>
  </si>
  <si>
    <t>['LFC', 'LIVAVL', 'LFCIndonesia']</t>
  </si>
  <si>
    <t>23' - Quite a fowl tackle from Watkins.
#LIVAVL | #LFC | #AVL | #EPL</t>
  </si>
  <si>
    <t>['LIVAVL', 'LFC', 'AVL', 'EPL']</t>
  </si>
  <si>
    <t>🔶 #LIVAVL (24')
Ollie Watkins (#AVL)
#FPLLiveCards #FPL #YNWA #LFC #AVFC</t>
  </si>
  <si>
    <t>['LIVAVL', 'AVL', 'FPLLiveCards', 'FPL', 'YNWA', 'LFC', 'AVFC']</t>
  </si>
  <si>
    <t>overmakta</t>
  </si>
  <si>
    <t>#LFC can't sign McGinn. You'd need an 8k TV to differ him from Andy. #LIVAVL #2pl</t>
  </si>
  <si>
    <t>['LFC', 'LIVAVL', '2pl']</t>
  </si>
  <si>
    <t>Mirror: https://t.co/RydU5vfQBk - Liverpool fans welcome Steven Gerrard back to Anfield with clear message #LFC</t>
  </si>
  <si>
    <t>🔴| Ollie Watkins goes straight through the back of Fabinho, and picks up what I suspect is a "hard yellow". Bit naughty.
#LFC #LIVAVL | 0-0 https://t.co/XmmNeDHvja</t>
  </si>
  <si>
    <t>Watkins now in the book, after a foul on Fabinho #lfc https://t.co/rNpVrWpdsy</t>
  </si>
  <si>
    <t>Watkins booked for going through the back of Fabinho. Free-kick out on the right for Liverpool. Good crossing opportunity for Alexander-Arnold.
#LFC #LIVAVL 
https://t.co/5EEzC47odw</t>
  </si>
  <si>
    <t>Thoughts on seeing the ex-skipper back at Anfield? 👀 #LFC https://t.co/y64zeF9FDg</t>
  </si>
  <si>
    <t>Scrappy 20mins so far #LFC</t>
  </si>
  <si>
    <t>Goal saving TAP by Matip #LFC #YNWA #LIVAVL #PL #EPL</t>
  </si>
  <si>
    <t>['LFC', 'YNWA', 'LIVAVL', 'PL', 'EPL']</t>
  </si>
  <si>
    <t>Come on Reds🔴💪👍 @LFC #LFC #LIVAVL https://t.co/VtFllfzh8i</t>
  </si>
  <si>
    <t>Oilcruzer</t>
  </si>
  <si>
    <t>Opponent or not - We all love Martinez after this #LIVAVL #LFC https://t.co/YNbdSbHafw</t>
  </si>
  <si>
    <t>Robertson and Matip get vital touches on a low Cash cross to prevent a Villa shooting chance.
#LFC #LIVAVL 
https://t.co/5EEzC47odw</t>
  </si>
  <si>
    <t>60% possession for Liverpool after 20 minutes.
#LIVAVL #LFC 🔴 https://t.co/AS2fCL08kD</t>
  </si>
  <si>
    <t>SaumilDave13</t>
  </si>
  <si>
    <t>How is that challenge by Mane, not even a yellow! Absolute rubbish #LFC #AVFC</t>
  </si>
  <si>
    <t>Liverpool is playing very poor performance #lfc</t>
  </si>
  <si>
    <t>Lots of possession for the reds so far but no incision yet 
20 mins in and it’s still 0-0 
#lfc</t>
  </si>
  <si>
    <t>gerrard looks like he's about to cry everytime the camera's on him 😭 #LFC https://t.co/ZflpOTJV3a</t>
  </si>
  <si>
    <t>karababy4224</t>
  </si>
  <si>
    <t>Footy, Mary’s and brunch at pub! #LFC https://t.co/7AC5omz8Od</t>
  </si>
  <si>
    <t>Mane looks sharp #LFC</t>
  </si>
  <si>
    <t>#Klopp is same as #Wenger..When there was January transfer window, Wenger never reinforced his team #AFC with those one,two players that they could help him win the league &amp;amp; he always ended up 4th place.And because Klopp is stubborn he won't get any player &amp;amp; #LFC will win NOTHING</t>
  </si>
  <si>
    <t>['Klopp', 'Wenger', 'AFC', 'LFC']</t>
  </si>
  <si>
    <t>Liverpool are bossing it....they're absolutely relentless!!!!!
1-0 to Villa .....
#LFC</t>
  </si>
  <si>
    <t>Sadio’s pressing is amazing! #LFC</t>
  </si>
  <si>
    <t>Stevie 🥺
#LIVAVL #LFC 🔴 https://t.co/bvuJMF30lE</t>
  </si>
  <si>
    <t>The ox..
#lfc #LIVAVL #LiverpoolFC https://t.co/pPwdF1aih4</t>
  </si>
  <si>
    <t>['lfc', 'LIVAVL', 'LiverpoolFC']</t>
  </si>
  <si>
    <t>Mane looking sharp tonight.
His work rate has improved too compared to his performances this season. 
#LFC #LIVAVL</t>
  </si>
  <si>
    <t>Honestly genuinely love the fact that Ox will constantly have a crack from range #LFC</t>
  </si>
  <si>
    <t>18' - That Chamberlain strike was going in if it dipped a bit more. Fantastic strike.
#LFC | #AVL | #EPL</t>
  </si>
  <si>
    <t>Really good effort by Ox, has got to keep it down though #LFC</t>
  </si>
  <si>
    <t>Young hoping to catch Alisson out with a shot in front of The Kop but skews it wide #LFC #LIVAVL</t>
  </si>
  <si>
    <t>Ox didn’t miss that by much.
#EPL #LFC #YNWA #LIVAVL</t>
  </si>
  <si>
    <t>['EPL', 'LFC', 'YNWA', 'LIVAVL']</t>
  </si>
  <si>
    <t>Alex Oxlade-Chamberlain misses a chance to score an amazing goal 😱
#LIVAVL #LFC 🔴 https://t.co/rgybpJqg5u</t>
  </si>
  <si>
    <t>🔴| Oxlade-Chamberlain inches away from opening the scoring with a rocket!
#LFC #LIVAVL | 0-0 https://t.co/XmmNeDHvja</t>
  </si>
  <si>
    <t>Ref learnt how to play the advantage that time! 👏 #LIVAVL #LFC</t>
  </si>
  <si>
    <t>CHANCE! Ox goes close from 25 yards after great from #LFC to win the ball high up the pitch https://t.co/rNpVrWpdsy</t>
  </si>
  <si>
    <t>Ooooo unlucky ox!!! #LFC</t>
  </si>
  <si>
    <t>Love seeing a legend back. This man deserves a statue outside Anfield. #LFC #YNWA</t>
  </si>
  <si>
    <t>Oxlade-Chamberlain shoots just over from distance following an advantage of Henderson was crunched in the middle of the park by Nakamba.
#LFC #LIVAVL 
https://t.co/5EEzC47odw</t>
  </si>
  <si>
    <t>CHANCE! Oxlade-Chamberlain lets fly on the edge of the area but the ball rises just too high #LFC #LIVAVL</t>
  </si>
  <si>
    <t>Mane looks on it today! 👌 #LIVAVL #LFC</t>
  </si>
  <si>
    <t>Unlucky Sadio! #LFC</t>
  </si>
  <si>
    <t>It will be interesting to see how long Villa can stay in the game. We need to convert these opportunities but so far, it's a solid start. Keep pushing. #LFC</t>
  </si>
  <si>
    <t>Larnelle_J</t>
  </si>
  <si>
    <t>Let’s go boys #LFC</t>
  </si>
  <si>
    <t>Nice footwork from Mane to toe the ball past Konsa in the box but he runs out of room as Martinez gathers.
#LFC #LIVAVL 
https://t.co/5EEzC47odw</t>
  </si>
  <si>
    <t>Almost a chance for the Reds as Mane nutmegs Konsa in the box but Martinez is out to smother the ball #LFC #LIVAVL</t>
  </si>
  <si>
    <t>Why does Paul tierney have against Liverpool #LFC</t>
  </si>
  <si>
    <t>LFCBantz1</t>
  </si>
  <si>
    <t>Why does Robertson choose to pass every time he as a very good shooting opportunity?
#LFC</t>
  </si>
  <si>
    <t>COME ON YOU REDS !! #YNWA #LFC</t>
  </si>
  <si>
    <t>That was Riise territory.
Robbo should have hit it.
#LFC #LIVAVL</t>
  </si>
  <si>
    <t>A good chance from Robertson but Martinez made a good save.
#LIVAVL #LFC 🔴 https://t.co/2sYlfD5oGp</t>
  </si>
  <si>
    <t>Robertson so shit there. Honestly just shoot #LFC</t>
  </si>
  <si>
    <t>Anfield remembers the late, great Ray Kennedy with a two-minute applause before kick-off 👏
🔴 Liverpool 0-0 Aston Villa 🦁
Join us for live commentary and your usual round the grounds goal service on @BBCSounds 👇
#bbcfootball #LIVAVL #LFC</t>
  </si>
  <si>
    <t>['bbcfootball', 'LIVAVL', 'LFC']</t>
  </si>
  <si>
    <t>Better moments from #LFC going forward now https://t.co/rNpVrWpdsy</t>
  </si>
  <si>
    <t>lfcwaqar</t>
  </si>
  <si>
    <t>Just shoot robbo #lfc</t>
  </si>
  <si>
    <t>attwell is a clown of a referee #LFC</t>
  </si>
  <si>
    <t>Robertson crosses first-time for Mane after being picked out by Oxlade-Chamberlain but it comes to nothing.
The Scot had time and space to take a touch and maybe even shoot himself there.
#LFC #LIVAVL 
https://t.co/5EEzC47odw</t>
  </si>
  <si>
    <t>Martinez makes a decent stop to deny Robertson's header from an Alexander-Arnold cross #LFC #LIVAVL</t>
  </si>
  <si>
    <t>Shoot Robbo FFS! #LFC</t>
  </si>
  <si>
    <t>15' - #LIVAVL, Martinez was forced to make a great save.
#LFC | #AVL | #EPL</t>
  </si>
  <si>
    <t>Hit it Robbo! #LFC</t>
  </si>
  <si>
    <t>Is this ref from Sutton Coldfield? #LFC</t>
  </si>
  <si>
    <t>CHANCE! Good save Martinez from a deflected Robertson header #lfc https://t.co/rNpVrWpdsy</t>
  </si>
  <si>
    <t>75sully01</t>
  </si>
  <si>
    <t>This ref is going to decide this game against Liverpool if it stays tight. 3 bad decisions already against us. #lfc #LIVAVL</t>
  </si>
  <si>
    <t>CHANCE! Alexander-Arnold finds Robertson at the far post with a cross for a downward header which takes a deflection before Martinez keeps it out with a decent stop #LFC #LIVAVL</t>
  </si>
  <si>
    <t>Ohhh unlucky robbo. What a ball Trent! #LFC</t>
  </si>
  <si>
    <t>Sadio can get choke slammed on the pitch and even then ref would say to play on.
#LFC</t>
  </si>
  <si>
    <t>Robertson denied by Martinez as his header from Alexander-Arnold's cross takes a deflection but the keeper gets down low to tip away.
#LFC #LIVAVL 
https://t.co/5EEzC47odw</t>
  </si>
  <si>
    <t>🔴| Robertson heads towards goal, but Emi Martínez denies him.
Robbo loves a goal against Villa...
#LFC #LIVAVL | 0-0 https://t.co/XmmNeDHvja</t>
  </si>
  <si>
    <t>We lost the ball easily. #LFC #LIVAVL</t>
  </si>
  <si>
    <t>An early yellow card for Van Dijk, not ideal on Villa's first real attack on our goal. #LFC #LIVAVL</t>
  </si>
  <si>
    <t>This referee is a clown 🙈 #LFC</t>
  </si>
  <si>
    <t>coachdpcs</t>
  </si>
  <si>
    <t>Dommer? #LFC #YNWA</t>
  </si>
  <si>
    <t>LFCJoe___</t>
  </si>
  <si>
    <t>New to Twitter, looking for some followers 😎🔴 #LFC</t>
  </si>
  <si>
    <t>Stuart Attwell has nits, pass it on. #LFC #YNWA</t>
  </si>
  <si>
    <t>What in the fuck is Atwell playing at.
#LIVAVL  #Liverpool #LFC</t>
  </si>
  <si>
    <t>Shit referee. Cunt #LFC</t>
  </si>
  <si>
    <t>Wow, such a tackle considers a foul with a yellow card. Buckle up team Reds, look like a tough evening thanks to the referees. #PL #LFC #YNWA #LIVAVL #AVL #LiverpoolFC</t>
  </si>
  <si>
    <t>['PL', 'LFC', 'YNWA', 'LIVAVL', 'AVL', 'LiverpoolFC']</t>
  </si>
  <si>
    <t>Liverpool 0
Aston Villa 0
14 mins 
Think Attwell is going to try and take centre stage here
#LFC
#LIVAVL</t>
  </si>
  <si>
    <t>🔴| Stuart Attwell blows up for a foul on Mané... just as Jordan Henderson plays in Mohamed Salah for a 1v1.
Anfield is furious.
#LFC #LIVAVL | 0-0 https://t.co/XmmNeDHvja</t>
  </si>
  <si>
    <t>LpoolBizGrowth</t>
  </si>
  <si>
    <t>🌍Interesting piece on #Liverpool's links with some countries attending #G7 talks in the city 👉https://t.co/e0yalgICzn
#DidYouKnow an estimated 25+% people in Indonesia follow @LFC -that's 66 million fans!
#G7UK #LFC #globalhealth #humanrights #BuildBackBetter @MetroMayorSteve https://t.co/1kvx8mLFvF</t>
  </si>
  <si>
    <t>['Liverpool', 'G7', 'DidYouKnow', 'G7UK', 'LFC', 'globalhealth', 'humanrights', 'BuildBackBetter']</t>
  </si>
  <si>
    <t>#LIVAST starting XI 
#LFC #LFCATL #YNWA https://t.co/oBcVKnTAQS</t>
  </si>
  <si>
    <t>['LIVAST', 'LFC', 'LFCATL', 'YNWA']</t>
  </si>
  <si>
    <t>Pulling back in the box is not a foul  but pulling back outside the box is a foul and a yellow ok then #lfc</t>
  </si>
  <si>
    <t>Wtf ref!!! #LFC</t>
  </si>
  <si>
    <t>Ref. very poor #lfc</t>
  </si>
  <si>
    <t>T_FBPodcast</t>
  </si>
  <si>
    <t>I can’t believe how little coverage Danny Ings is getting on his return to Liverpool - scandalous 
#LIVAVL #YNWA #LFC #AVFC https://t.co/fNixinpKym</t>
  </si>
  <si>
    <t>['LIVAVL', 'YNWA', 'LFC', 'AVFC']</t>
  </si>
  <si>
    <t>Referee Stuart Attwell - taking a break from being the VAR at #LFC games - isn't winning any friends among the home fans with his decisions so far.</t>
  </si>
  <si>
    <t>This f***king ref 🤦 #LFC</t>
  </si>
  <si>
    <t>🔴| Douglas Luiz gets his protractor out and tries shooting with a free-kick from an improbably angle, into the side netting.
His teammates aren't too happy.
#LFC #LIVAVL | 0-0 https://t.co/XmmNeDHvja</t>
  </si>
  <si>
    <t>Luiz has a go...free-kick into the side-netting #lfc https://t.co/rNpVrWpdsy</t>
  </si>
  <si>
    <t>The visitors try a clever free kick which Luiz angles at Alisson's near post but hits the side netting #LFC #LIVAVL</t>
  </si>
  <si>
    <t>Attacking for Liverpool still typical #lfc</t>
  </si>
  <si>
    <t>Booking my arse, ffs 🙄 #lfc #ynwa</t>
  </si>
  <si>
    <t>A great domination by the Reds but still no good opportunity.
#LIVAVL #LFC 🔴</t>
  </si>
  <si>
    <t>Poor from VVD.  Don’t say that very often.
#LFC #EPL #LIVAVL</t>
  </si>
  <si>
    <t>['LFC', 'EPL', 'LIVAVL']</t>
  </si>
  <si>
    <t>Liverpool's pressing at the moment is absolutely scintillating to watch #LFC</t>
  </si>
  <si>
    <t>Sloppy defending from Virgil there…#LFC</t>
  </si>
  <si>
    <t>Had that Trent shot gone in, #Salah would have assisted it even without touching the ball. Clever piece of football there by the #EgyptianKing.
#TacticallyObsessed #LIVAVL #LFC</t>
  </si>
  <si>
    <t>['Salah', 'EgyptianKing', 'TacticallyObsessed', 'LIVAVL', 'LFC']</t>
  </si>
  <si>
    <t>🔴| Van Dijk shown a yellow card, I think for kicking the ball away after a foul was given against him. The challenge itself didn't seem enough for a yellow.
#LFC #LIVAVL | 0-0 https://t.co/XmmNeDHvja</t>
  </si>
  <si>
    <t>Never a yellow ffs #LFC</t>
  </si>
  <si>
    <t>LATEST #LFC 0 #AstonVilla 0 (13 minutes)
https://t.co/ZJMZmktiFO https://t.co/9zMsJFUd6I</t>
  </si>
  <si>
    <t>Klopp turns to the Main Stand and demands even more noise after a good pressing spell from Villa #lfc https://t.co/rNpVrWpdsy</t>
  </si>
  <si>
    <t>Klopp wants some more noise from Anfield here as Liverpool amp up the pressure on Villa #LFC</t>
  </si>
  <si>
    <t>I’ve got the match on one screen and Ghostbusters (1984) with the lad on my other screen 
#lfc #ynwa</t>
  </si>
  <si>
    <t>Van Dijk booked for bringing down Watkins out on the right.
#LFC #LIVAVL 
https://t.co/5EEzC47odw</t>
  </si>
  <si>
    <t>toszmn</t>
  </si>
  <si>
    <t>Gerrard was a great player but I don't give a fuck about him as a manager and I'd rather continue to see world class management after Klopp. Rather than just a club legend. #LFC #LIVAVL</t>
  </si>
  <si>
    <t>Love #Hendo machine #Lfc</t>
  </si>
  <si>
    <t>['Hendo', 'Lfc']</t>
  </si>
  <si>
    <t>🔴| Klopp goes absolutely nuts after some brilliant Liverpool pressing high up the pitch.
He is up for this.
#LFC #LIVAVL | 0-0 https://t.co/XmmNeDHvja</t>
  </si>
  <si>
    <t>ZeroMark30</t>
  </si>
  <si>
    <t>Liverpool and Villa look like they're playing different sports. #LIVAVL #LFC #AVFC</t>
  </si>
  <si>
    <t>Hendo starting the press, I love it! been a good start from the Reds! #LIVAVL #LFC</t>
  </si>
  <si>
    <t>Martinez playing with fire.
Hope Mo punishes him. #LFC #LIVAVL</t>
  </si>
  <si>
    <t>The Liverpool players need to make sure they aren't sucked into the emotions of today's match against Steven Gerrard's Aston Villa and just play the game.#LFC</t>
  </si>
  <si>
    <t>TAA’s getting a beauty goal today, I feel it #LFC #YNWA</t>
  </si>
  <si>
    <t>rumors_rotten</t>
  </si>
  <si>
    <t>Here we go again ⚽
#LFC #AstonVilla #football.
Its 3-0 prediction.</t>
  </si>
  <si>
    <t>['LFC', 'AstonVilla', 'football']</t>
  </si>
  <si>
    <t>#LFC pinning #AVFC deep in their own half and win a throw in for it. Cue Klopp turning to fans in the Main Stand and gesturing to fire them up #LIVAVL</t>
  </si>
  <si>
    <t>lauradevlin_1</t>
  </si>
  <si>
    <t>Seeing Gerrard at Anfield but not for Liverpool is really upsetting 🥲 #lfc #LIVAVL</t>
  </si>
  <si>
    <t>Klopp turns to the Main Stand and urges them to rise up after good pressing from the #LFC forwards puts Villa in a pickle.</t>
  </si>
  <si>
    <t>Trent with our first real chance but it deflects over for a corner 
Great build up 
#lfc #ynwa</t>
  </si>
  <si>
    <t>English_AS</t>
  </si>
  <si>
    <t>An old friend's back at Anfield https://t.co/0BxMWsmyNi #LFC #Villa #Gerrard #PremierLeague https://t.co/pvZaMJTap9</t>
  </si>
  <si>
    <t>['LFC', 'Villa', 'Gerrard', 'PremierLeague']</t>
  </si>
  <si>
    <t>This was a pen some years ago though #LFC #LIVAVL</t>
  </si>
  <si>
    <t>Oxlade-Chamberlain flicks the corner back into the box, Matip hooks it on but Van Dijk can't connect when stretching at the far post.
#LFC #LIVAVL 
https://t.co/5EEzC47odw</t>
  </si>
  <si>
    <t>Salah should’ve hit that!!! #LFC</t>
  </si>
  <si>
    <t>🔴| Lovely play from Salah to dummy for Alexander-Arnold, but his shot is deflected off target.
#LFC #LIVAVL | 0-0 https://t.co/XmmNeDHvja</t>
  </si>
  <si>
    <t>Can Aston Villa come away with a win for his highly anticipated return to Anfield? 
#LIVAVL #LFC #AVFC</t>
  </si>
  <si>
    <t>Welcome back to #Anfield 😊
#StevenGerrard 
#lfc 
#ynwa https://t.co/WRYJm5ZuCQ</t>
  </si>
  <si>
    <t>['Anfield', 'StevenGerrard', 'lfc', 'ynwa']</t>
  </si>
  <si>
    <t>CHANCE! Here we go. Salah dummies, Trent shoots...deflected behind for a corner #lfc https://t.co/rNpVrWpdsy</t>
  </si>
  <si>
    <t>CHANCE! Salah lets the ball run for Alexander-Arnold on the edge of the box which is deflected out for a corner #LFC #LIVAVL</t>
  </si>
  <si>
    <t>It's foul on Mane in the penalty box, come on ref after seeing such a handball decision in favor of #ManCity you need to upgrade yourself for the sake of the game. #LFC #LIVAVL #YNWA #PL</t>
  </si>
  <si>
    <t>['ManCity', 'LFC', 'LIVAVL', 'YNWA', 'PL']</t>
  </si>
  <si>
    <t>Seems like there was a touch there from Cash... probably a soft penalty #LFC</t>
  </si>
  <si>
    <t>Salah dummies and Alexander-Arnold has a shot that is deflected behind. Corner for #LFC...</t>
  </si>
  <si>
    <t>Quiet opening 10 minutes at Anfield on the pitch, but the Kop in full voice off it #lfc https://t.co/rNpVrWpdsy</t>
  </si>
  <si>
    <t>Come on Liverpool!! #LFC ♥️⚽️</t>
  </si>
  <si>
    <t>Lovely dummy from Salah for Alexander-Arnold, whose shot is deflected off-target.
#LFC #LIVAVL 
https://t.co/5EEzC47odw</t>
  </si>
  <si>
    <t>Come on the darlin' Red Men! (and welcome home Stevie.) #YNWA #LFC</t>
  </si>
  <si>
    <t>These boys of #football adds some happiness in boredom.
 #LFC #PSG #Barca https://t.co/FXrgePunEf</t>
  </si>
  <si>
    <t>['football', 'LFC', 'PSG', 'Barca']</t>
  </si>
  <si>
    <t>Lovely tribute to the great Ray Kennedy, straight into these Reds and do him proud 🔥❤️
#YNWA #LFC #LIVAVL https://t.co/L4NgIpFlg4</t>
  </si>
  <si>
    <t>Christ! Mad rain in Liverpool #LFC #LIVAVL</t>
  </si>
  <si>
    <t>Please don’t tell me it isn’t a penalty because they set the bar higher this season when earlier today one was given for hitting someone on the armpit. #lfc #LIVAVL</t>
  </si>
  <si>
    <t>Gerrard at FT if Aston Villa don't lose the game!! #LFC #LIVAVL https://t.co/ZIJmRK4Mzs</t>
  </si>
  <si>
    <t>Mane getting pulled back in the box but apparently that's not enough for a pen! #LIVAVL #LFC</t>
  </si>
  <si>
    <t>🗣️ Klopp: "Divock is not in the squad; he had some problems in training yesterday. He started, I don't think it's anything serious; he's just not ready. We look for a solution, and we play Oxlade in a false 9, and we see. I'm really excited for the opportunity." #LFC</t>
  </si>
  <si>
    <t>If city got a pen for that why the fuck didn’t we? #LFC</t>
  </si>
  <si>
    <t>Any streams for today's games? #LIVAVL #YNWA #LFC</t>
  </si>
  <si>
    <t>Live Streaming 
Liverpool vs Aston villa Live Stream 
Liverpool vs Aston villa Live Streaming
::
::
...
....
.... 
WATCH LIVE via @tv_bazooka
WATCH LIVE via @tv_bazooka
#LIVAVL #LFC #liverpool #ASVL #Astonvilla #YNWA</t>
  </si>
  <si>
    <t>Mane appeals for a penalty... he doesn't get one #LFC</t>
  </si>
  <si>
    <t>Is that not a penalty 🤷‍♀️🤷‍♀️ #LFC</t>
  </si>
  <si>
    <t>He’s back at anfield #lfc #AVFC #LIVAVL https://t.co/5eqDBavihu</t>
  </si>
  <si>
    <t>['lfc', 'AVFC', 'LIVAVL']</t>
  </si>
  <si>
    <t>MdShoha98147122</t>
  </si>
  <si>
    <t>Steven Gerrard's #AstonVilla  &amp;amp; Jurgen Kloop's #LiverpoolFC playing the same formation 4-3-3. #LIVAVL #LFC</t>
  </si>
  <si>
    <t>['AstonVilla', 'LiverpoolFC', 'LIVAVL', 'LFC']</t>
  </si>
  <si>
    <t>It's still early but we are playing like the first half against #mcfc not the second half and that was what we needed to see. Still, we've always got the 2nd half to come.
#lfc 0.0 #AVFC
9 minutes</t>
  </si>
  <si>
    <t>['mcfc', 'lfc', 'AVFC']</t>
  </si>
  <si>
    <t>#LFC players appealing for a penalty as Mane is sent sprawling in the area but nothing given #LIVAVL</t>
  </si>
  <si>
    <t>🔴| Looked like Mané was pulled there. He goes down in the box but nothing doing.
#LFC #LIVAVL | 0-0 https://t.co/XmmNeDHvja</t>
  </si>
  <si>
    <t>Mane down in the box, appeals for a penalty...nothing given #lfc https://t.co/rNpVrWpdsy</t>
  </si>
  <si>
    <t>‘Very unhappy with the team’ – These Liverpool fans don’t want Oxlade-Chamberlain starting
#LFC
https://t.co/s8tK1OJm9Z</t>
  </si>
  <si>
    <t>Sentiment out of the window for 90 mins #LFC</t>
  </si>
  <si>
    <t>That not a Pen? #LIVAVL #LFC</t>
  </si>
  <si>
    <t>Sadio Mane goes down in the box but no penalty given after he was pulled back.
#LFC #LIVAVL 
https://t.co/5EEzC47odw</t>
  </si>
  <si>
    <t>#LFC want a penalty for a tug on Mane but nothing doing.</t>
  </si>
  <si>
    <t>Eight minutes in and the first Gerrard songs boom out from the #LFC fans - who then break into a chant about their own club.</t>
  </si>
  <si>
    <t>What a welcome! 😱 #LFC https://t.co/vg8vQRN9f5</t>
  </si>
  <si>
    <t>Fabinho already showing why I ❤️ him #lfc</t>
  </si>
  <si>
    <t>Ray Kennedy.♥️
#LFC #LIVAVL https://t.co/IZPMrA8Eia</t>
  </si>
  <si>
    <t>Ox starts upfront instead of origi. Why #lfc</t>
  </si>
  <si>
    <t>🔴| Mané forces a corner as his header is deflected wide.
Alexander-Arnold floats the ball in, but Matip can't get the right connection.
#LFC #LIVAVL | 0-0 https://t.co/XmmNeDHvja</t>
  </si>
  <si>
    <t>DISHTV_HD</t>
  </si>
  <si>
    <t>LIVE STREAM : Liverpool vs Aston Villa (Premier League 21/22) #LIVAVL #LIVERPOOL #FPL 
#SALAH #GERRARD #LFC #AVLFC https://t.co/zUwfm7zbMy</t>
  </si>
  <si>
    <t>['LIVAVL', 'LIVERPOOL', 'FPL', 'SALAH', 'GERRARD', 'LFC', 'AVLFC']</t>
  </si>
  <si>
    <t>Matip rises highest but doesn't get a proper connection on the corner.
 #LFC #LIVAVL 
https://t.co/5EEzC47odw</t>
  </si>
  <si>
    <t>kellyghx</t>
  </si>
  <si>
    <t>Can’t get to Anfield after brain surgery, so we’ve brought it to Joel ♥️⚽️ #alderhey #LFC #PremierLeague https://t.co/ThmrlfBVzf</t>
  </si>
  <si>
    <t>['alderhey', 'LFC', 'PremierLeague']</t>
  </si>
  <si>
    <t>Mane header deflected wide from a Henderson cross.
#LFC #LIVAVL 
https://t.co/5EEzC47odw</t>
  </si>
  <si>
    <t>ThatOurDream</t>
  </si>
  <si>
    <t>#LFC We make legends https://t.co/bXpoqBkSKB</t>
  </si>
  <si>
    <t>darrenpmw</t>
  </si>
  <si>
    <t>Gerrard is not one of...he is the greatest..of that theres no doubt #LFC</t>
  </si>
  <si>
    <t>That’s a couple of passes just off the mark from Thiago that if he gets them right Liverpool in really good positions. 
Come on Redmen! #LFC 💪🏼</t>
  </si>
  <si>
    <t>Oxlade-Chamberlain the number nine for #LFC today https://t.co/rNpVrWpdsy</t>
  </si>
  <si>
    <t>#BOTD in 1961,Steve Nicol!
@LFC 
#LFC https://t.co/ToBzK4ABc3</t>
  </si>
  <si>
    <t>LIVE STREAM : Liverpool vs Aston Villa (Premier League 21/22) #LIVAVL #LIVERPOOL #FPL #SALAH #GERRARD #LFC #AVLFC https://t.co/zUwfm7zbMy</t>
  </si>
  <si>
    <t>#LiverpoolFC streams? #LFC #YNWA #JFT96</t>
  </si>
  <si>
    <t>['LiverpoolFC', 'LFC', 'YNWA', 'JFT96']</t>
  </si>
  <si>
    <t>photo5853</t>
  </si>
  <si>
    <t>Welcome back! Stevie!!!
#LIVAVL #LiverpoolFC #StevenGerrard 
#Legend #LFC #YNWA
@LFC https://t.co/OE300A4TXE</t>
  </si>
  <si>
    <t>['LIVAVL', 'LiverpoolFC', 'StevenGerrard', 'Legend', 'LFC', 'YNWA']</t>
  </si>
  <si>
    <t>smansingh1982</t>
  </si>
  <si>
    <t>Gameday. Beat Villa. #lfc #ACMLIV @NBCSportsSoccer @LFCUSA #MyPLMorning https://t.co/5KtG4VQeWU</t>
  </si>
  <si>
    <t>['lfc', 'ACMLIV', 'MyPLMorning']</t>
  </si>
  <si>
    <t>SarahPepe8</t>
  </si>
  <si>
    <t>Live Streaming HD Liverpool Vs Aston Villa Free
Live Watch Here +_+_+ https://t.co/XSB9PEW3Co
#LIVAVL | #LFC #EPL #PL</t>
  </si>
  <si>
    <t>['LIVAVL', 'LFC', 'EPL', 'PL']</t>
  </si>
  <si>
    <t>Great pressing by ox #LFC</t>
  </si>
  <si>
    <t>ynwalui</t>
  </si>
  <si>
    <t>Welcomeback Stevie #LFC #YNWA</t>
  </si>
  <si>
    <t>Did Gerrard used to play for Liverpool? Nobody mentioned it. #LIVAVL #AVFC #LFC</t>
  </si>
  <si>
    <t>Steven Gerrard returns to Anfield to a hero's welcome. 👏👏👏
#LFC #LIVAVL 
https://t.co/LRnv7VlOzg</t>
  </si>
  <si>
    <t>1golferincart</t>
  </si>
  <si>
    <t>Great to see Gerrard deservedly be warmly received but time to do the bizzo and get 3 points. #LFC</t>
  </si>
  <si>
    <t>Oxlade-Chamberlain is in the number nine position indeed for #LFC this afternoon. It's raining</t>
  </si>
  <si>
    <t>Gdoggriffin</t>
  </si>
  <si>
    <t>There's not a game goes by where I don't wish Steven Gerrard was still on the pitch in a red shirt, even with this #LFC team as good as it is! Amazing to see him back at Anfield now as a manager, a bright future ahead! #bbcfootball</t>
  </si>
  <si>
    <t>First time in my life I am confused about what should be the final score #LIVAVL Liverpools current  and future manager locking their horns, may the best team win 🙏 #LFC #steveg</t>
  </si>
  <si>
    <t>['LIVAVL', 'LFC', 'steveg']</t>
  </si>
  <si>
    <t>Afif_Hamdani</t>
  </si>
  <si>
    <t>Come on the boyssss #LFC</t>
  </si>
  <si>
    <t>Premier League Live Stream
Liverpool vs Aston Villa
Chelsea vs Leeds United
Arsenal vs Southampton
Free Streaming 
.....
Watch Live On 👉 @TheTammy5.
Watch Live On 👉 @TheTammy5.
#Chelsea #LFC</t>
  </si>
  <si>
    <t>Anyway we started a while back but my laptop has stopped working properly as it got wet #LFC #LIVAVL 🔴
https://t.co/ACtctTkOor</t>
  </si>
  <si>
    <t>RahulWelde</t>
  </si>
  <si>
    <t>Stevie in the house. Legend!! Will they sing the Gerrard song at Anfield or not? This is going to be one helluva game to watch. #LFC #LIVAVL #PremierLeague</t>
  </si>
  <si>
    <t>Peter Drury and Jim Beglin commentary on a Liverpool game is beautiful #LIVAVL #LFC</t>
  </si>
  <si>
    <t>84sterbz</t>
  </si>
  <si>
    <t>Come on you red men ❤️❤️ #LFC https://t.co/CvtYA1WRZf</t>
  </si>
  <si>
    <t>🔴| Liverpool playing some really nice football in the opening stages. No chances yet, though.
#LFC #LIVAVL | 0-0 https://t.co/XmmNeDHvja</t>
  </si>
  <si>
    <t>Couldn't catch it in time... Just wondering if Stevie G. also joined in with everyone at Anfield singing You'll Never Walk Alone. Or was he the supreme professional as he said he would be? Tough moment for him i suppose #LFC #LIVAVL</t>
  </si>
  <si>
    <t>And it’s finally #LiverpoolFC time! 
🔴 #GoReds  #LIVAVL #LFC https://t.co/qKfTsvzBum</t>
  </si>
  <si>
    <t>['LiverpoolFC', 'GoReds', 'LIVAVL', 'LFC']</t>
  </si>
  <si>
    <t>Here we go come on reds 🔴⚽️#LFC</t>
  </si>
  <si>
    <t>Rocking the Stevie G kit today. But hope he loses. #LFC #YNWA</t>
  </si>
  <si>
    <t>Homecoming of our GERRARD 😍🔥
But don't want him to win today. 😑😔
#LIVAVL #LFC #Gerrard 
https://t.co/Uk72QlUoY4</t>
  </si>
  <si>
    <t>COME ON LIVERPOOOOOOOOOOOOOOOOOOOOOOOOOOOOOOOOOOOOOOL!!!! 
3 MASSIVE POINTS AND 7-0 WIN! 
#LIVAVL 
#LFC</t>
  </si>
  <si>
    <t>A minute's applause for the late Liverpool legend Ray Kennedy at Anfield.
#LIVAVL #lfc #AVFC https://t.co/ORMNzx2GlQ</t>
  </si>
  <si>
    <t>['LIVAVL', 'lfc', 'AVFC']</t>
  </si>
  <si>
    <t>Imanol_A13</t>
  </si>
  <si>
    <t>Que bonito verte volver a tu casa, Steve. You'll never walk alone. #LFC
#LIVAVL 
https://t.co/6jQqswJiCL</t>
  </si>
  <si>
    <t>Good to see Stevie G back at Anfield…now let’s do this! #LIVAVL #lfc #epl</t>
  </si>
  <si>
    <t>['LIVAVL', 'lfc', 'epl']</t>
  </si>
  <si>
    <t>Game on #YNWA #LFC</t>
  </si>
  <si>
    <t>Here we go.... Come on reds .... Luv Stevie but this is our day .... #lfc https://t.co/vcvZOJgkOR</t>
  </si>
  <si>
    <t>lol wait @MoSalah is a swiftie?! #lfc https://t.co/lE1zyJeOIy</t>
  </si>
  <si>
    <t>Aston Villa will make this game as tricky as possible I imagine. I thought Rafa Benitez being in charge of Everton was weird, Gerrard coming home as Villa boss is on another level. #LFC #LIVAVL</t>
  </si>
  <si>
    <t>Let’s go you RedMen!!! #LIVAVL #LFC #YNWA #StevenGerrard</t>
  </si>
  <si>
    <t>['LIVAVL', 'LFC', 'YNWA', 'StevenGerrard']</t>
  </si>
  <si>
    <t>Peter Drury is at #Anfield doing the commentary. Instead of watching the football, I've got my notebook ready for a lecture on Literature. A genius and a legend of commentary. 
#LFC #Villa #AVFC #LFCAVFC</t>
  </si>
  <si>
    <t>['Anfield', 'LFC', 'Villa', 'AVFC', 'LFCAVFC']</t>
  </si>
  <si>
    <t>Up the reds! #LFC #LiverpoolFC #LIVAVL 
https://t.co/UkK06inL7K</t>
  </si>
  <si>
    <t>['LFC', 'LiverpoolFC', 'LIVAVL']</t>
  </si>
  <si>
    <t>RIP Ray. 🙏🏼
One of the greats.
#LFC #LIVAVL #YNWA</t>
  </si>
  <si>
    <t>Stevie g was defo singing ynwa in his head #LFC</t>
  </si>
  <si>
    <t>Gonna miss the match because I have to go out again Ffs but cmon u reds!! #LFC</t>
  </si>
  <si>
    <t>Come on Liverpool!!!
#ynwa #lfc #thisisanfield #makeusdream</t>
  </si>
  <si>
    <t>['ynwa', 'lfc', 'thisisanfield', 'makeusdream']</t>
  </si>
  <si>
    <t>Show no mercy 
.
Take everything form Villa 
.
Show no loyalty to Gerrard 
.
We can can love Stevie after the game
.
#lfc</t>
  </si>
  <si>
    <t>Alright Reds! Let’s go! #ynwa #LFC</t>
  </si>
  <si>
    <t>Cmon Redmen!! 3 points please #LFC</t>
  </si>
  <si>
    <t>eddyedwards6859</t>
  </si>
  <si>
    <t>Come on Redmen! #LFC</t>
  </si>
  <si>
    <t>niallflack</t>
  </si>
  <si>
    <t>The amount of 3pm kick offs Liverpool have had recently is pretty annoying. This is the first one I've been ready for kick off and haven't had to listen on the radio. #LFC #ARMCHAIRFAN</t>
  </si>
  <si>
    <t>['LFC', 'ARMCHAIRFAN']</t>
  </si>
  <si>
    <t>Come on Redmen!! 3 points please! #LIVAVL #LFC</t>
  </si>
  <si>
    <t>Welcome back to Anfield, Stevie 🙌
#LIVAVL #LFC 🔴 https://t.co/IaiLAg5TJW</t>
  </si>
  <si>
    <t>Off we go, Reds! #LFC</t>
  </si>
  <si>
    <t>Come on, lads! Time to put all sentiments aside! Let’s do this ⚽️🔴 #LFC</t>
  </si>
  <si>
    <t>philip720</t>
  </si>
  <si>
    <t>So excited to see Gerrard back at Anfield. Although it's so odd to be rooting against him. We miss you Stevie #SG8 #LFC #LIVAVL</t>
  </si>
  <si>
    <t>['SG8', 'LFC', 'LIVAVL']</t>
  </si>
  <si>
    <t>Up the Reds!! #LFC #LIVAVL #YNWA</t>
  </si>
  <si>
    <t>No mercy, let's go Reds! 🔴⚪️ #LFC</t>
  </si>
  <si>
    <t>LRuszczynski</t>
  </si>
  <si>
    <t>One day Stevie will be sitting on the other bench and leading us against all oppositions. Happy to see him back! #LFC</t>
  </si>
  <si>
    <t>Come on #LFC,   get the 3 points,   that's the most important thing.  #YNWA 
#LIVAVL</t>
  </si>
  <si>
    <t>Come on Redmen!!!!!! #LIVAVL #LFC https://t.co/VjErXNpoDs</t>
  </si>
  <si>
    <t>marios_tony</t>
  </si>
  <si>
    <t>Steven Gerald has received a rousing ovation at Anfield . He's Liverpool's favourite son #LFC #LIVAVL .This is going to be a thriller @AVFCOfficial @LFC</t>
  </si>
  <si>
    <t>What a tribute to Ray Kennedy #LFC</t>
  </si>
  <si>
    <t>Come on Liverpool #LFC</t>
  </si>
  <si>
    <t>Hello Stevie 👋 
Lets Go #LFC!</t>
  </si>
  <si>
    <t>Mike_83</t>
  </si>
  <si>
    <t>Here we go! #LFC</t>
  </si>
  <si>
    <t>It's time for revenge!
Let's go oooo!!
#LFC</t>
  </si>
  <si>
    <t>COME ON YOU REDS!!!!!! #LFC #YNWA</t>
  </si>
  <si>
    <t>I knw Gerrard is singing along with  us in his head 🤣🤣🤣🤣🤣🤣🤣 stop hiding it bro 🤣🤣 #lfc</t>
  </si>
  <si>
    <t>COYR #LFC #YNWA ❤️</t>
  </si>
  <si>
    <t>Here we go! Into these, Reds! 🔥 #LFC</t>
  </si>
  <si>
    <t>WE GO AGAIN @LFC #LFC #YNWA https://t.co/T1cdE9ED0B</t>
  </si>
  <si>
    <t>Lets go! #YNWA #LFC</t>
  </si>
  <si>
    <t>#LFC When Stevie’s like “Fuck, I wanna sing along...” but can’t can’t; Bad Optic...</t>
  </si>
  <si>
    <t>This is one of the loudest renditions of #YNWA I have heard..
#LFC #LIVAVL</t>
  </si>
  <si>
    <t>Lovely tribute to Ray Kennedy. #LFC https://t.co/bEZyheDd4q</t>
  </si>
  <si>
    <t>I'm getting ready to watch the match &amp;amp; it feels so weird to want Steven Gerrard to lose at Anfield today. Weird... just like everything going on in thus photo with my friend @helmartin.  🤣🤣🤣  Up the reds! #LFC #YNWA #Liverpool #LiverpoolFC https://t.co/iqYahLHucB</t>
  </si>
  <si>
    <t>['LFC', 'YNWA', 'Liverpool', 'LiverpoolFC']</t>
  </si>
  <si>
    <t>3 points, whatever it takes. No sentiments. Come on Redmen!!!! #LFC</t>
  </si>
  <si>
    <t>Funny tweet though it’s fake unfortunately haha, #FPLCommunity #JOTA #LFC #FPLSU</t>
  </si>
  <si>
    <t>['FPLCommunity', 'JOTA', 'LFC', 'FPLSU']</t>
  </si>
  <si>
    <t>🔴| Football is occurring.
#LFC #LIVAVL | 0-0 https://t.co/XmmNeDpTUA</t>
  </si>
  <si>
    <t>Liverpool 0
Aston Villa 0
1 min 
We have kick off...Come On Liverpool!
#LFC
#LIVAVL</t>
  </si>
  <si>
    <t>Cmon you reds #LFC</t>
  </si>
  <si>
    <t>We're underway at Anfield! Live updates to follow #LFC #AVFC #LIVAVL https://t.co/IWsZ7RR1oH</t>
  </si>
  <si>
    <t>Aston Villa get us underway at Anfield!
#LFC #LIVAVL 
https://t.co/5EEzC47odw</t>
  </si>
  <si>
    <t>Underway at Anfield 
#LFC #AVFC #LIVAVL</t>
  </si>
  <si>
    <t>BlessedBobby_</t>
  </si>
  <si>
    <t>CMON YOU REDS #LFC</t>
  </si>
  <si>
    <t>Fantastic tribute to the legendary Ray Kennedy ❤❤❤ 
#YNWA #LFC</t>
  </si>
  <si>
    <t>always a red - the steven gerrard! 👊 #ynwa #lfc #livavl #PremierLeague ⚽️</t>
  </si>
  <si>
    <t>['ynwa', 'lfc', 'livavl', 'PremierLeague']</t>
  </si>
  <si>
    <t>Steven Gerrard gets a rousing applause from Liverpool fans as he returns as Aston Villa manager.
#LIVAVL #AVFC #LFC 
https://t.co/yNLCap06zl</t>
  </si>
  <si>
    <t>Come on Liverpool! 3 points for my birthday! #LFC #LIVAVL</t>
  </si>
  <si>
    <t>EatMyHalo</t>
  </si>
  <si>
    <t>Come on, you glorious redmen #LFC #YNWA</t>
  </si>
  <si>
    <t>LFG #LFC!!!
No mercy to a legend when they're wearing the wrong colours! Sorry not sorry, Stevie G.</t>
  </si>
  <si>
    <t>Brilliant seeing Gerrard back at Anfield, even if it’s in the opposition dugout. Need 3 points to keep up with City now though! Come on Reds🔴 #LFC</t>
  </si>
  <si>
    <t>The entrance of Steven Gerrard in Anfield ❤️
#LIVAVL #LFC 🔴 https://t.co/uvw5tcmeVa</t>
  </si>
  <si>
    <t>You'll never walk alone!!!! #LFC #YNWA</t>
  </si>
  <si>
    <t>Its game time, let’s go Reds and get the WIN ❤️💪🙌 #LIVAVL #LFC #YNWA https://t.co/Vku7sqRGzt</t>
  </si>
  <si>
    <t>Not one for sentiment. Hope these Reds make easy work of Gerrard's Villa today. #LFC</t>
  </si>
  <si>
    <t>Come on boys!!! #ATMLIV #LFC</t>
  </si>
  <si>
    <t>['ATMLIV', 'LFC']</t>
  </si>
  <si>
    <t>You’ll Never Walk Alone sounding incredible! #LFC</t>
  </si>
  <si>
    <t>TehSmiithy</t>
  </si>
  <si>
    <t>Come on Liverpool !! #lfc #liverpoolfc</t>
  </si>
  <si>
    <t>mindlesshrt</t>
  </si>
  <si>
    <t>Stone cold Steve.... Gerrard!!! 
#LIVAVL #LFC</t>
  </si>
  <si>
    <t>It’s so strange seeing Gerrard as part of the opposition… I don’t think I’ll ever get used to it 😂🙈 It’s not right at all #LFC #AVFC</t>
  </si>
  <si>
    <t>HappyAllyDay</t>
  </si>
  <si>
    <t>The Steven Gerrard homecoming. #LFC https://t.co/lX1RFo8wGl</t>
  </si>
  <si>
    <t>philipflanagan</t>
  </si>
  <si>
    <t>Shoutout to all the other Liverpool fans who it's finally dawning on that they're old as shit now after seeing Gerrard in the opposition dugout 👴
#LFC</t>
  </si>
  <si>
    <t>If there’s nothing medical preventing him from doing so, then I hope Klopp really celebrates hard when #LFC scores!!!</t>
  </si>
  <si>
    <t>As headlines go….
#afc #lfc #ynwa #lufc https://t.co/OzgkFbMZrV</t>
  </si>
  <si>
    <t>['afc', 'lfc', 'ynwa', 'lufc']</t>
  </si>
  <si>
    <t>Looks like we'll not be getting an Origi goal today. #LFC</t>
  </si>
  <si>
    <t>◉ 𝓢𝓗𝓞𝓦𝓣𝓘𝓜𝓔 ◉
👋 Steven Gerrard makes his Liverpool return
#AVFC #LFC #LIVAVL https://t.co/zt2L11VtP7</t>
  </si>
  <si>
    <t>KICK OFF #LIVAVL #LFC #LiverpoolFC</t>
  </si>
  <si>
    <t>n1schalx8</t>
  </si>
  <si>
    <t>Come On You Reds!!! #LFC #YNWA 🔴🔴🔴 #LIVAVL</t>
  </si>
  <si>
    <t>Gerard should respect us ooo 😂😂😂 #LFC</t>
  </si>
  <si>
    <t>maverickvik_lfc</t>
  </si>
  <si>
    <t>Ox starting. Great chance for him to shine. Come on reds. #LFC</t>
  </si>
  <si>
    <t>Stevie G not being able to sing you’ll never walk alone 😭😭😭 man was struggling #YNWA #LFC #LIVAVL</t>
  </si>
  <si>
    <t>Gerrard at Anfield 😭😭 #LFC #LIVAVL</t>
  </si>
  <si>
    <t>Ray Kennedy tribute on the Kop ❤️
#LFC 🔴 https://t.co/OvUz9Tc6cz</t>
  </si>
  <si>
    <t>Welcome home Stevie.
#LIVAVL #Gerrard #YNWA #LFC</t>
  </si>
  <si>
    <t>['LIVAVL', 'Gerrard', 'YNWA', 'LFC']</t>
  </si>
  <si>
    <t>😃COME ONNN LIVERPOOL😃
#LFC #LFCFAMILY #JFT97 #YNWA 
⚽️👊⚽️👊⚽️👊⚽️👊⚽️👊⚽️👊⚽️</t>
  </si>
  <si>
    <t>['LFC', 'LFCFAMILY', 'JFT97', 'YNWA']</t>
  </si>
  <si>
    <t>Lets go Redmen 
#LFC</t>
  </si>
  <si>
    <t>Gerrard dressed all in black ready to Bury Liverpool 
#LFC #LIVAVL</t>
  </si>
  <si>
    <t>GERRAAARD 😍😍
#LFC</t>
  </si>
  <si>
    <t>Flags and scarves and David James and Emile Heskey #LFC #LIVAVL 🔴 https://t.co/0KFYx7xnnO</t>
  </si>
  <si>
    <t>Right... Now let's go smash these fuckers!!! Come on boys 💪🏾#LFC</t>
  </si>
  <si>
    <t>Odd feeling Gerrard returning to Anfield as an opposition manager. Hard to put into words really. Still want us to win 10 nil (as always) it’s just the first time I’ve wanted it against a team managed by a fella who’s poster used to be on my bedroom wall. #LFC</t>
  </si>
  <si>
    <t>huytonbad</t>
  </si>
  <si>
    <t>Boss flags #razer #SirRoger #YNWA #LFC https://t.co/g0X6u1TtTT</t>
  </si>
  <si>
    <t>['razer', 'SirRoger', 'YNWA', 'LFC']</t>
  </si>
  <si>
    <t>Kick-off : @LFC vs @AVFCOfficial 
#LFC #YNWA
#LIVAVL</t>
  </si>
  <si>
    <t>Come onnnnn Liverpool  🔴👊 #LFC
#LIVAVL</t>
  </si>
  <si>
    <t>COYR nice easy 3 points today #LFC</t>
  </si>
  <si>
    <t>C'mon you Reds! #LFC 🔴🔴</t>
  </si>
  <si>
    <t>danfis</t>
  </si>
  <si>
    <t>It must be a very strange feeling for Stevie here #LFC</t>
  </si>
  <si>
    <t>c'mon you redmen lets fkin do this &amp;amp; win 👍 fk villa!! fk Gerrard!! #LFC ❤❤❤</t>
  </si>
  <si>
    <t>STEVEN GERRARD IS OUR CAPTAIN 
STEVEN GERRARD IS A RED 
STEVEN GERRARD PLAYS FOR LIVERPOOL 
SCOUSER BORN AND BRED ❤️❤️❤️❤️❤️❤️❤️❤️ #LFC</t>
  </si>
  <si>
    <t>daksh_hassija</t>
  </si>
  <si>
    <t>Excited to see OX in the starting line up #LFC</t>
  </si>
  <si>
    <t>The Return Of A Legend #LFC #YNWA https://t.co/nV8SshmPN4</t>
  </si>
  <si>
    <t>🔴| The teams are out!
#LFC #LIVAVL https://t.co/XmmNeDHvja</t>
  </si>
  <si>
    <t>#ManCity and #Chelsea fans are supporting #StevenGerrard today as strongly as #LFC fans have loved him all their lives.
#LFCAVL #TacticallyObsessed</t>
  </si>
  <si>
    <t>['ManCity', 'Chelsea', 'StevenGerrard', 'LFC', 'LFCAVL', 'TacticallyObsessed']</t>
  </si>
  <si>
    <t>Great reception for Gerrard but I hope we smash them now. 🙌🏽
#LFC</t>
  </si>
  <si>
    <t>Come on you Mighty Redmen... #LFC #YNWA</t>
  </si>
  <si>
    <t>If anyone singing Gerrard’s name during this match needs to have long hard look at themselves. #LFC #YNWA</t>
  </si>
  <si>
    <t>Cfa89</t>
  </si>
  <si>
    <t>Goosebumps 
#LIVAVL #YNWA #Liverpool #LFC https://t.co/gSupBPGqgX</t>
  </si>
  <si>
    <t>['LIVAVL', 'YNWA', 'Liverpool', 'LFC']</t>
  </si>
  <si>
    <t>It's a business now for #Gerrard 
#LFC</t>
  </si>
  <si>
    <t>COME ON BOYS!!!!!!!!!! #LFC</t>
  </si>
  <si>
    <t>Come on lads. 
We can do it 
We Are Liverpool 
You’ll Never Walk Alone. 
#LFC 
#YNWA</t>
  </si>
  <si>
    <t>What a sight this is,... #YNWA #LFC</t>
  </si>
  <si>
    <t>You'll Never Walk Alone! #LFC</t>
  </si>
  <si>
    <t>Come on! 
#YNWA #LFC</t>
  </si>
  <si>
    <t>Anfield faithful are boss.
Gerrard must've felt heavy emotions as they clapped him on.
#lfc
#LIVAVL</t>
  </si>
  <si>
    <t>Come on redmen!!!!! #LFC 🔴🔴🔴</t>
  </si>
  <si>
    <t>Absolute goosebumps hearing the reception #Gerrard got. ❤️ #LFC</t>
  </si>
  <si>
    <t>Kop_Shop_1892</t>
  </si>
  <si>
    <t>🎉👍🏻⚽️Congratulations on winning the #LFC Matchday 16 Giveaway⚽️👍🏻🎉
Here is your custom lockscreen/wallpaper📱
Look out for the #LFC Matchday 17 Giveaway for a chance to win a new design...
#YNWA https://t.co/h7RHbhm7Bx</t>
  </si>
  <si>
    <t>Steven Gerrard and his Aston Villa team are welcomed to Anfield 🔴
#LFC #AVFC https://t.co/ZyEosqXsbG</t>
  </si>
  <si>
    <t>Liverpool vs Aston Villa live stream
Pred: Liverpool vs Aston Villa 1-1
Steven Gerrard Comeback!
https://t.co/Siej9sTfhz
#Liverpool #LFC #LIVAVL #AstonVilla</t>
  </si>
  <si>
    <t>['Liverpool', 'LFC', 'LIVAVL', 'AstonVilla']</t>
  </si>
  <si>
    <t>Carry on with the sentiment after the game. Just fucking win #LFC</t>
  </si>
  <si>
    <t>Positive reception for Gerrard, unsurprisingly.  But friends aside for 90 mins. Hope we get the 3 points #lfc</t>
  </si>
  <si>
    <t>;:;:;:
Live Streaming 
Liverpool vs Aston villa Live Stream 
Liverpool vs Aston villa Live Streaming
::
::
.
.
.
..
WATCH LIVE via @tv_bazooka
WATCH LIVE via @tv_bazooka
#LIVAVL #LFC</t>
  </si>
  <si>
    <t>Big game with all the Gerrard attention. 3 points please #LFC 🙏</t>
  </si>
  <si>
    <t>pingal3jmi</t>
  </si>
  <si>
    <t>GooD Luck ... #LFC 
#ليفربول https://t.co/UaK3Bo4bzy</t>
  </si>
  <si>
    <t>Absolute goosebumps when the Kop applauded Stevie G..
#LFC #LIVAVL #YNWA</t>
  </si>
  <si>
    <t>I'm not crying, you're crying! #LFC https://t.co/jnNg6CHzCC</t>
  </si>
  <si>
    <t>Anfield se cae con la entrada de Steven Gerrard. “Red for life” #LFC #YNWA</t>
  </si>
  <si>
    <t>WHAT A RECEPTION FOR STEVEN GERRARD! #LFC #LIVAVL https://t.co/ha4MIV3pE2</t>
  </si>
  <si>
    <t>Nikz_Football</t>
  </si>
  <si>
    <t>Emotions aside for 90 minutes though. #LFC need those 3 points.</t>
  </si>
  <si>
    <t>ShahrilYusof</t>
  </si>
  <si>
    <t>Come on, Reds! #LFC</t>
  </si>
  <si>
    <t>Welcome back Stevie.
#LFC</t>
  </si>
  <si>
    <t>3 points please Reds 😎🔴 #LFC https://t.co/Qp6mBalQBI</t>
  </si>
  <si>
    <t>Look at the Ovation Gerrard Got. ❤️❤️
This club ❤️
#LFC #LIVAVL</t>
  </si>
  <si>
    <t>The Steven Gerrard homecoming. #LFC https://t.co/jum2wmwl7W</t>
  </si>
  <si>
    <t>Come on Mighty Reds!!
We go again!!
3 point today!!
#LFC #YNWA
❤️❤️❤️💪💪💪</t>
  </si>
  <si>
    <t>Mohamed Salah at Liverpool warming up.
#LIVAVL #LFC 🔴 https://t.co/z1QARjb6A1</t>
  </si>
  <si>
    <t>Here we go, 3 points for the reds #LFC #LIVAVL</t>
  </si>
  <si>
    <t>Come on Liverpool!! #LIVAVL #LFC</t>
  </si>
  <si>
    <t>Fuck all them sentiments 3pts is a MUST 💯 #LFC🔴</t>
  </si>
  <si>
    <t>Come on Liverpool!!!!! #LFC #LIVAVL</t>
  </si>
  <si>
    <t>Liverpool jersey ✅
Liverpool cap ✅
Liverpool scarf ✅
Monster Hydro ✅
Penny with me ✅ 
Penny pic ✅ 
C’mon you 🔴🔴🔴’s!
#LIVAVL 
#YNWA
#LFC
#MyPLMorning 
@LFCUSA https://t.co/JVRRWk9vkC</t>
  </si>
  <si>
    <t>['LIVAVL', 'YNWA', 'LFC', 'MyPLMorning']</t>
  </si>
  <si>
    <t>Love Gerrard but even he knows that LFC need those 3 points.
Hope we destroy Villa.
3 points 🎯💯 #LFC #LIVAVL</t>
  </si>
  <si>
    <t>The teams come out to a wet reception #LFC #LIVAVL 🔴</t>
  </si>
  <si>
    <t>WavyKay_</t>
  </si>
  <si>
    <t>Steven Gerrard gon have to get this work #lfc</t>
  </si>
  <si>
    <t>#LFC Fkm; Send ‘em all back down the M6 with Jobbie Jaws on ‘em. Cheeky C***s!
⚡️LIV—ER—POOL!⚡️
✨🌟👍🏻❤️👍🏻🌟✨</t>
  </si>
  <si>
    <t>Come on you mighty REDMEN of Anfield! #LFC</t>
  </si>
  <si>
    <t>Come on You REDS #LFC ❤️🔴</t>
  </si>
  <si>
    <t>Come on the Redmen 🔴⚽️
#LFC
#YNWA</t>
  </si>
  <si>
    <t>COME ON BOYSS #LFC</t>
  </si>
  <si>
    <t>Up The Reds!
Let’s go Redmen!
Welcome home Stevie G.
#LFC #YNWA #JFT97 #LIVAVL https://t.co/tJS0XxB3LE</t>
  </si>
  <si>
    <t>['LFC', 'YNWA', 'JFT97', 'LIVAVL']</t>
  </si>
  <si>
    <t>🔴| Salah warming up, hopefully for another goal-scoring appearance 🚀
#LFC #LIVAVL https://t.co/XmmNeDHvja</t>
  </si>
  <si>
    <t>Let's watch the game. 👌🏼 #LFC https://t.co/AQAVMUGkxT</t>
  </si>
  <si>
    <t>We love him a lot but we need to crush Steven Gerrard today. #LFC #YNWA #LIVAVL</t>
  </si>
  <si>
    <t>Come on you REDS!!! #LFC</t>
  </si>
  <si>
    <t>LFC_Stats</t>
  </si>
  <si>
    <t>Good Luck @LFC not that you need it, enjoy the game all you reds fans #LFC</t>
  </si>
  <si>
    <t>Come on LIVERPOOL !! #LFC #YNWA #EPL #LIVAVL</t>
  </si>
  <si>
    <t>['LFC', 'YNWA', 'EPL', 'LIVAVL']</t>
  </si>
  <si>
    <t>No matter what happens today, put respect on Steven Gerard name
Red for Life ❤️ 
#LFC 
#YNWA 
#LIVAVL https://t.co/ZTj9T80Dzq</t>
  </si>
  <si>
    <t>I love Steven Gerrard as a footballer and he’ll always be a Liverpool legend but I love Liverpool FC more, so I sincerely hope his squad (Aston Villa) loses vs Liverpool FC today🤞🏽#LFC</t>
  </si>
  <si>
    <t>What channel the liverpool match on please on the little black box #lfc</t>
  </si>
  <si>
    <t>Jonjo1455</t>
  </si>
  <si>
    <t>Special flag on the kop today. Tribute to the great Ray Kennedy. #LFC #YNWA https://t.co/3YuWI9XyvO</t>
  </si>
  <si>
    <t>The action is about to begin...👇
#AVFC #LFC 
https://t.co/5vZwibY5mv</t>
  </si>
  <si>
    <t>Banner tribute to Ray Kennedy in the Kop.
#LFC #LIVAVL https://t.co/KK5XFmBZmu</t>
  </si>
  <si>
    <t>Come on Liverpool!!  #LIVAVL #LFC #YNWA</t>
  </si>
  <si>
    <t>Come on Reds. Win it 
#LFC</t>
  </si>
  <si>
    <t>benjwong</t>
  </si>
  <si>
    <t>Come On Liverpool!! #LIVAVL #LFC https://t.co/8V2CygxSzI</t>
  </si>
  <si>
    <t>Klopps interviews are always on the money.  Spot on. 
"Thank god Gerrard is not playing" 👏🏽👏🏽
Exactly, Gerrard is a legend and will always be. But let's remeber this is Liverpool v Villa,  a must win game after City given the 3 points by the ref. Lets do this!! Up the reds #LFC</t>
  </si>
  <si>
    <t>It's the same as it was against #LFC.
A brave effort from the Old Gold. The lads should hold their heads up high for travelling to the Etihad, going down to ten men, and keeping it only 1-0. Fantastic defensive display with a brilliant atittude.
#MCIWOL | #WWFC | #Wolves | #EPL</t>
  </si>
  <si>
    <t>['LFC', 'MCIWOL', 'WWFC', 'Wolves', 'EPL']</t>
  </si>
  <si>
    <t>C'mon boys ... another 4 or 5 - 0 game please #LIVAVL #YNWA #LFC #LFCFamily #EPL #MyPLMorning</t>
  </si>
  <si>
    <t>['LIVAVL', 'YNWA', 'LFC', 'LFCFamily', 'EPL', 'MyPLMorning']</t>
  </si>
  <si>
    <t>3 more points up for grab. Come on Reds!!!! #YNWA #LFC</t>
  </si>
  <si>
    <t>I love Stevie for everything he did in a red shirt but I don't give a toss who he manages unless it's Liverpool related. I'm a Liverpool fan not a Gerrard fan, I hope we dick Villa 12-0. #LFC</t>
  </si>
  <si>
    <t>MattConn_1</t>
  </si>
  <si>
    <t>It's games like this that decide the title. City not on form, unable to break down a disciplined &amp;amp; organised #Wolves team despite having a man advantage. #lfc found a way to win last week but Jonathan #Moss has given city 2 points with that ridiculous #penalty decision #mcfc</t>
  </si>
  <si>
    <t>['Wolves', 'lfc', 'Moss', 'penalty', 'mcfc']</t>
  </si>
  <si>
    <t>Confirmed Lineups: Liverpool vs Aston Villa – Chamberlain starts, Jota on the bench
#LFC #Liverpool #LiverpoolFC 
https://t.co/xVXalprXQr</t>
  </si>
  <si>
    <t>Steven Gerrard was the reason in 2004-05 season, because of whom I started following football and particularly Liverpool... To see him back at Anfield once again is completely a surreal moment for me. 
No matter what happens, let's hope #LFC bags 3 points home.
#LIVAVL #YNWA</t>
  </si>
  <si>
    <t>CurtisJoneSZN</t>
  </si>
  <si>
    <t>any streams for the game #liverpool #lfc</t>
  </si>
  <si>
    <t>The Legend Returns ❤ SG8 ❤ Come On Liverpool !!! #LFC #YNWA</t>
  </si>
  <si>
    <t>Won't see Origi for another six months. His cameo for the season was fleeting but effective. Strange player. #Origi #LFC https://t.co/slJF3qdMPm</t>
  </si>
  <si>
    <t>I wish Stevie all the best and that but I hope we absolutely batter villa today. #LFC</t>
  </si>
  <si>
    <t>Where around the world will you be watching this game today Reds?🌍
#GlobalReds #LFC #LIVAVL</t>
  </si>
  <si>
    <t>['GlobalReds', 'LFC', 'LIVAVL']</t>
  </si>
  <si>
    <t>Bobby still not match fit. 😌 #LFC</t>
  </si>
  <si>
    <t>"Thank God he's not playing. That's the good news." - Jurgen Klopp on Steven Gerrard's  return to Anfield. 😂😂
#YNWA #LFC #LIVAVL</t>
  </si>
  <si>
    <t>WillieJey</t>
  </si>
  <si>
    <t>Make my words @LFC is winning today.
We love Gérard but we love #LFC more.</t>
  </si>
  <si>
    <t>The #LFC Matchday 16 winners are
🥁🥁🥁
🥇@SandraLFC28
🥈@70PD
🥉@elsieelse 
🥁🥁🥁
&amp;amp; 1 lucky EXTRA winner
🏅@Champ19nsYnwa
👏🏼Congratulations to the winners...
If you did not win this Matchday, try again on Matchday 17
#YNWA #LIVAVL</t>
  </si>
  <si>
    <t>It'll be weird being against Gerrard, but for the game he's the opposition manager - no matter his ties to the club. Hopefully a good performance today and 3 points 🙏 #LFC</t>
  </si>
  <si>
    <t>Up the Reds #LFC #LIVAVL</t>
  </si>
  <si>
    <t>We all love Steven Gerrard. That’s not in question, but we all love Liverpool Football Club more. We need three big points today to put a marker down for our rivals for the rest of the weekend. COYR 👊🏻
#LFC #LiverpoolFC #Liverpool #LIVAVL https://t.co/4OL9jBtZ7L</t>
  </si>
  <si>
    <t>Conflicting feelings today. Always nice to see a former player back at the club and as much as you'd like to root for them, #LFC is the only one that matters. 
Other than that, I wish Danny Ings the best.</t>
  </si>
  <si>
    <t>📋 Here's a reminder of how #LFC line up against #AVFC 
↔️ Only 3⃣ players that started against #ACMilan make the starting XI - Alisson, Salah &amp;amp; Mane
🔄 Subs: Kelleher, Konate, Milner, Keita, Gomez, Minamino, Jota, Tsimikas, Williams
#⃣ #LIVAVL https://t.co/5R5jKsHlV4</t>
  </si>
  <si>
    <t>['LFC', 'AVFC', 'ACMilan', 'LIVAVL']</t>
  </si>
  <si>
    <t>We have 10 minutes to kick-off.
Join me, @TheoSquiresECHO and @Kai_Delaney at Anfield on our #LFC blog for all the action from #LIVAVL 🔴
https://t.co/ACtctTkOor</t>
  </si>
  <si>
    <t>Steven Gerrard was made on Ironside Square, a little square of tarmac.
It helped make him a #LFC legend.
The King of Huyton returns to Anfield as #AVFC manager.
📝 @Simon_Hughes__
https://t.co/EQoSAIrDx2</t>
  </si>
  <si>
    <t>#PLStories- Jurgen Klopp confirms Liverpool will not block Nat Phillips transfer #LFC https://t.co/22EgpcHhwe</t>
  </si>
  <si>
    <t>Klopp on Gerrard - "thank God he's not playing" 😆
#LFC #LIVAVL https://t.co/QAx7fIzz0Z</t>
  </si>
  <si>
    <t>Hope Ox has a good game in what looks like the false nine roll, I don't think he's suited in the forward line tho will see how he goes, C'mon Reds!! #LIVAVL #LFC</t>
  </si>
  <si>
    <t>&lt;a href="https://www.twitter.com/" rel="nofollow"&gt;Twitter Media Studio - LiveCut&lt;/a&gt;</t>
  </si>
  <si>
    <t>"You can see the glint in Steven Gerrard's eye."
https://t.co/S7xQLTi8Bp #avfc #lfc #bbcfootball https://t.co/F3cokkI3qk</t>
  </si>
  <si>
    <t>['avfc', 'lfc', 'bbcfootball']</t>
  </si>
  <si>
    <t>My boys should be ready
#LFC</t>
  </si>
  <si>
    <t>#PLStories- Jurgen Klopp tells Steven Gerrard how he can become Liverpool Manager #LFC https://t.co/BMw62aE8AO</t>
  </si>
  <si>
    <t>Straight into these Red Men. #LFC #LIVAVL https://t.co/yo3cZXqDGj</t>
  </si>
  <si>
    <t>Let see what’s the crowd reaction towards him. Lets go Red. It’s just another game. Three points please. That’s all i ask for a good weekend #LFC #YNWA</t>
  </si>
  <si>
    <t>Klopp on Gerrard, "Thank God, he is not playing" 
#LFC</t>
  </si>
  <si>
    <t>Come on!!!! #LFC #YNWA</t>
  </si>
  <si>
    <t>Come on Red men 
Thank God Gerrard is not playing. - Klopp 
So let's do the business on the pitch #LFC
#ynwa</t>
  </si>
  <si>
    <t>Lovely to have that “Steven Gerrard” return and all but just get the job done #LFC 90 minutes, 3 points #LIVAVL #YNWA 🔴</t>
  </si>
  <si>
    <t>#FPL Update: Roberto Firmino - Hamstring Strain #LFC Expected Return: 16-12-2021 Status: 50% https://t.co/xBkirEucuv</t>
  </si>
  <si>
    <t>Chamberlain?? 👀😐 Come on Reds! #LFC</t>
  </si>
  <si>
    <t>It’s a mix feeling actually to see Gerrard at opponents dogout. Happy to see his managerial career take off in a very good way. But i don’t want him take anything frm Anfield today. Just NO #LFC #YNWA</t>
  </si>
  <si>
    <t>#FPL Update: Diogo Jota - Knock #LFC Expected Return: 11-12-2021 Status: 100% https://t.co/xBkirEucuv</t>
  </si>
  <si>
    <t>Kainthyy</t>
  </si>
  <si>
    <t>Man this is weird #LFC</t>
  </si>
  <si>
    <t>This is going to be special... #LFC #YNWA!!! #LIVAVL</t>
  </si>
  <si>
    <t>📍Anfield #LFC https://t.co/4uzjJGcOG1</t>
  </si>
  <si>
    <t>Chamberlain right up top is interesting. He's a ball of energy but sometimes doesn't get involved enough when playing in the middle. Could he be better utilised up front hassling the shite out of defenders and taking shots.  
#LFC</t>
  </si>
  <si>
    <t>Stevie g, welcome back!.. #YNWA #LFC</t>
  </si>
  <si>
    <t>Steven Gerrard makes his return to Anfield, but this time as Aston Villa's manager.
Who will come out on top?
#LFC #YNWA #LIVERPOOL #astonvilla #AVFC #gerrard #Salah #Klopp #EPL https://t.co/SMxjdSh0Hw</t>
  </si>
  <si>
    <t>['LFC', 'YNWA', 'LIVERPOOL', 'astonvilla', 'AVFC', 'gerrard', 'Salah', 'Klopp', 'EPL']</t>
  </si>
  <si>
    <t>kcavindam</t>
  </si>
  <si>
    <t>Mon Redmen. Raar into two dogs lads ! #LFC</t>
  </si>
  <si>
    <t>Today is all love for Steven Gerard. A true leader! We love you forever ❤️❤️❤️❤️#LFC #LIVAVL https://t.co/bgb4YHE3eK</t>
  </si>
  <si>
    <t>Only 15 minutes until kick-off here at Anfield!
Follow LIVE coverage of #LIVAVL in our #LFC match blog with me, @IanDoyleSport and @Kai_Delaney!
https://t.co/5EEzC47W34</t>
  </si>
  <si>
    <t>Today, we are at Anfield. #LFC #LiverpoolFC #PremierLeague. https://t.co/I82BIRA5Mf</t>
  </si>
  <si>
    <t>A_Baby_Boi</t>
  </si>
  <si>
    <t>Listening to #LFC anthem in honour of #StevenGerrard on #SuperSport and it giving me goosebumps. 
🥺 Such a Legend !</t>
  </si>
  <si>
    <t>['LFC', 'StevenGerrard', 'SuperSport']</t>
  </si>
  <si>
    <t>fpl_sausage</t>
  </si>
  <si>
    <t>Any good live #lfc streams please guys #lfc #ynwa #livestreams</t>
  </si>
  <si>
    <t>['lfc', 'lfc', 'ynwa', 'livestreams']</t>
  </si>
  <si>
    <t>‘OH COME LET US ADORE THEM’ Christmas Sweatshirt 🎄🎅🏻 as modelled by The King 🤴🏻
Visit https://t.co/znQRQgVIJ5 for this and other Christmas gift ideas!
#LFC #LiverpoolFC #Liverpool #Christmas #Christmasjumper https://t.co/gjOaU3ygLb</t>
  </si>
  <si>
    <t>⏰ 15 MINS UNTIL KICK-OFF!
🔴 Here's a reminder how #LFC will line up today for #LIVVIL! Are you surprised by the team, Reds? 👀 https://t.co/1g3D5c8MwK</t>
  </si>
  <si>
    <t>['LFC', 'LIVVIL']</t>
  </si>
  <si>
    <t>Dan_Reeves92</t>
  </si>
  <si>
    <t>Stevie G. Nothing but love #LFC</t>
  </si>
  <si>
    <t>Damn this Gerrard tribute before the match! #LFC https://t.co/FKdHIB5pOM</t>
  </si>
  <si>
    <t>Crazy how people are upside down about the return of Danny INGS. #LIVAVL #LFC</t>
  </si>
  <si>
    <t>All these Stevie G clips are giving me such goosebumps, but I still feel nothing if he is in the opposition dugout. Only thing that matters is a Liverpool Win! #LFC</t>
  </si>
  <si>
    <t>BinyT</t>
  </si>
  <si>
    <t>Captain Fantastic @ anfield #LFC</t>
  </si>
  <si>
    <t>3 points Redmen #LFC</t>
  </si>
  <si>
    <t>I suspect we will play more of a diamond in midfield with ox at the tip and Salah and mane slightly more in from the left and right. Huge game as per . Don’t care for Stevie G until 5pm . Come on reds #LFC</t>
  </si>
  <si>
    <t>king76007635</t>
  </si>
  <si>
    <t>#LFC #LIVAVL #Klopp https://t.co/hoJ8S4Ivgx
Boos🔴🔴🔴</t>
  </si>
  <si>
    <t>['LFC', 'LIVAVL', 'Klopp']</t>
  </si>
  <si>
    <t>SuthRich</t>
  </si>
  <si>
    <t>🚨Going LIVE Now🚨
Click below to join me and my son Aidan for the #LFC Vs #AVFC watchalong
#UTV</t>
  </si>
  <si>
    <t>I love @Alex_OxChambo! But please don’t shoot at every single opportunity you get, be smarter with build up play! Pleaseeeee 🙏 #LFC #PremierLeague #LiverpoolFC</t>
  </si>
  <si>
    <t>Blytzus</t>
  </si>
  <si>
    <t>#MyPLMorning #MyPLBreakfast Add a cuppa hazelnut coffee in a #LFC tankard, with what looks like oatmeal looking back at you &amp;amp; it intrigues if not confuses my calico Manx! Oatmeal is bland unless you add roasted almonds, blueberries, banana, dash of cinnamon &amp;amp; drizzle of honey! https://t.co/VjjFOM74VO</t>
  </si>
  <si>
    <t>['MyPLMorning', 'MyPLBreakfast', 'LFC']</t>
  </si>
  <si>
    <t>Away we go for Steven Gerrard's return to #LFC, as #AVFC looks to give him more fond Anfield memories
How to watch #LIVAVL, lineups, start time, TV channel, odds, prediction, live stream link and more!
https://t.co/T6foFYks9X</t>
  </si>
  <si>
    <t>qamar_78</t>
  </si>
  <si>
    <t>Just win…😬😬😬 #LFC</t>
  </si>
  <si>
    <t>Welcome back to Anfield Stevie G, we've missed you but we're taking the 3 points away from your team today 🤭
#LIVAVL #YNWA #Liverpool #LFC https://t.co/VQLXT55smU</t>
  </si>
  <si>
    <t>That... doesn't look like a penalty. Does it? 🤔 #LFC https://t.co/civlmHAS84</t>
  </si>
  <si>
    <t>SPEKODES</t>
  </si>
  <si>
    <t>GM! #NFTCommunity… I can’t contain it anymore. Let’s go #LFC got a big game today! 🚀</t>
  </si>
  <si>
    <t>['NFTCommunity', 'LFC']</t>
  </si>
  <si>
    <t>Oh #StevieG #premierleaguemornings #LFC #UPTHEREDS LET’S GOOOO https://t.co/vp1hTOPw9U</t>
  </si>
  <si>
    <t>['StevieG', 'premierleaguemornings', 'LFC', 'UPTHEREDS']</t>
  </si>
  <si>
    <t>#lfc Klopp should have played Origi for his goal scoring exploits last 2 games, match winners in fact. I think we still have more than enough quality to beat Villa, we have to be careful defensively as they have pacey players, Watkins can be dangerous as well,come on Redmen 3pts</t>
  </si>
  <si>
    <t>Wolves will be so disappointed this past week. Losing 1-0 to Liverpool and losing 1-0 to Man City, both in harsh circumstances. They were pretty good in both games. #LFC #MCIWOL</t>
  </si>
  <si>
    <t>['LFC', 'MCIWOL']</t>
  </si>
  <si>
    <t>ICYMI - team news from Anfield https://t.co/wtP6UE9ail #avfc #lfc</t>
  </si>
  <si>
    <t>The #PremierLeague action continues. Check out our hot offers both before and after kick off https://t.co/u1KIY7oEAe  #AFC #SFC #LFC #AVFC #CFC #LUFC #NCFC #MUFC</t>
  </si>
  <si>
    <t>['PremierLeague', 'AFC', 'SFC', 'LFC', 'AVFC', 'CFC', 'LUFC', 'NCFC', 'MUFC']</t>
  </si>
  <si>
    <t>⚽️ @LFC 🆚 @AVFCOfficial
🏆 @premierleague
🏟️ Anfield
🕒 Kick-off 3pm
🎙️ @jamesmountford0 &amp;amp; @MEW1934
#️⃣ #LIVAVL #LFC #YNWA #AVFC
📻 95.8FM | DAB
📺 Freeview channel 722
📲 @BBCMerseySport
☎️ Post-match phone-in 5-6pm
📞 0800 731 93 33 https://t.co/pnfRvnRYFM</t>
  </si>
  <si>
    <t>['LIVAVL', 'LFC', 'YNWA', 'AVFC']</t>
  </si>
  <si>
    <t>#LFC set for close look at transfer target 'better than Bellingham and Elliott'
@BenBocsak ✍
https://t.co/B7txyNdePm</t>
  </si>
  <si>
    <t>🔴| Until 5pm today, Gerrard is the enemy – not a hero.
#LFC #LIVAVL https://t.co/XmmNeDHvja</t>
  </si>
  <si>
    <t>Simmonslfc</t>
  </si>
  <si>
    <t>Another 3 points today needed. Come on redmen #lfc #ynwa #LIVAVL https://t.co/n9bg2gryUZ</t>
  </si>
  <si>
    <t>Come on LFC 🔴 #YNWA #LFC #LIVAVL #WalkOn @LFC #Anfield</t>
  </si>
  <si>
    <t>['YNWA', 'LFC', 'LIVAVL', 'WalkOn', 'Anfield']</t>
  </si>
  <si>
    <t>Come on #LFC, sorry Stevie 😂 https://t.co/x71cyqoOOu</t>
  </si>
  <si>
    <t>Off out for birthday drinks and to watch #liverpoolfc #YNWA #LFC https://t.co/AEKvohi9IZ</t>
  </si>
  <si>
    <t>['liverpoolfc', 'YNWA', 'LFC']</t>
  </si>
  <si>
    <t>SMXLFC</t>
  </si>
  <si>
    <t>Any streams started? #LFC</t>
  </si>
  <si>
    <t>Mark Lawrenson (BBC) has Predicted Liverpool 2-0 Aston Villa for today's Premier League game at Anfield Stadium
Will he be correct?
#LFC #AVFC 
https://t.co/cHz9W5RZXP https://t.co/rIktFyKDxw</t>
  </si>
  <si>
    <t>I hope that Gerrard “Slips” up big time today. #LFC</t>
  </si>
  <si>
    <t>Man. City win 1-0 with a penalty that should never have been given. A potentially Premiership title deciding decision by two match officials. Jonathan Moss was the ref with Andre Mariner on VAR. #LFC</t>
  </si>
  <si>
    <t>All the attention on Gerrard has meant that we have largely ignored the return to Anfield of another #LFC legend</t>
  </si>
  <si>
    <t>Divock Origi isn't the only player missing through injury today and Jurgen Klopp has confirmed #LFC's transfer stance.
https://t.co/zH7ZfDYF0L</t>
  </si>
  <si>
    <t>DM me If your interested in purchasing the new Liverpool 2021/22 away kit for just £45 with free delivery. Only 3 adult small left in stock ! 🔥 #LFC #LIVAVL https://t.co/9WYLvqUy9q</t>
  </si>
  <si>
    <t>Liverpool v Aston Villa All-Time Premier League Match Records ahead of today's game at Anfield Stadium
Liverpool Wins: 29
Draws: 10
Villa Wins: 13
Goals: Liverpool 90-55 Villa
#LFC #AVFC 
https://t.co/qMVSbzh3bl https://t.co/jQjGOUxq5m</t>
  </si>
  <si>
    <t>Come on Red Men! #LFC https://t.co/t4EEfr0Xg6</t>
  </si>
  <si>
    <t>NeilHutchinson3</t>
  </si>
  <si>
    <t>If we sub off Hendo, does Gerrard take the armband? I’m not sure how this works #LFC</t>
  </si>
  <si>
    <t>SamDrewett4</t>
  </si>
  <si>
    <t>#CFC #MCFC #AFC #LFC 
Gonna have to get very drunk this Christmas!!!</t>
  </si>
  <si>
    <t>['CFC', 'MCFC', 'AFC', 'LFC']</t>
  </si>
  <si>
    <t>Perfect combination. #LIVAVL @LFC #LFC https://t.co/2ZuCTnvevE</t>
  </si>
  <si>
    <t>Liverpool hero Aldridge: Why Klopp better than Guardiola #lfc #mcfc https://t.co/HEYXV1wP1L</t>
  </si>
  <si>
    <t>Divock Origi absence explained as Liverpool make Alex Oxlade-Chamberlain change #LFC 
https://t.co/zg4RttlTjq</t>
  </si>
  <si>
    <t>Emotions will be running high as Liverpool legend Steven Gerrard returns to Anfield as manager of Aston Villa.
Match prediction: Villa have been on a good run since Gerrard took over but Liverpool are on another level.
Score prediction: 3-1
#LIVAVL #LFC #AVFC #football https://t.co/YY1tTZgbIx</t>
  </si>
  <si>
    <t>['LIVAVL', 'LFC', 'AVFC', 'football']</t>
  </si>
  <si>
    <t>Have you seen the #LFC team news? #LIVAVL 🔴
https://t.co/MPYcRsZmLX</t>
  </si>
  <si>
    <t>Welcome home Stevie G #LFC https://t.co/j5IChShTeG</t>
  </si>
  <si>
    <t>Jon Moss.... terrible ref. Never a first yellow and never a pen...What's the point of VAR. #LFC</t>
  </si>
  <si>
    <t>Ox in the front three. Reminding me of that masterclass he had against Southampton back in 19/20 anfield, and he scored quite an underrated team goal. Though we might be seeing him in false 9 which I’m looking forward to. #LFC #Liverpool</t>
  </si>
  <si>
    <t>https://t.co/0OhmKiSQp7 
Jota is left out of the lineup as Liverpool take on Aston Villa, who are led by a familiar face...
You can find all of the lineups on our homepage!
#LIVAVL #LFC #YNWA #AVFC #FPL #FPLCommunity #FantasyPL #GW16 #2pl #dfs #Gerrard</t>
  </si>
  <si>
    <t>['LIVAVL', 'LFC', 'YNWA', 'AVFC', 'FPL', 'FPLCommunity', 'FantasyPL', 'GW16', '2pl', 'dfs', 'Gerrard']</t>
  </si>
  <si>
    <t>#LFC DJ playing T.Rex's Get It On..
Great memories of when I first started going in the Kop</t>
  </si>
  <si>
    <t>Yo, Reds!
Put some respect on Ox’s name…. He’s turned up when we needed him this season so let’s back him to bring the heat today 🔥 #LFC #LIVAVL #PremierLeague https://t.co/rPdf4mo9Qp</t>
  </si>
  <si>
    <t>Let's GOO! #LFC #LIVAVL 3 points! #YNWA Good to see Stevie G back at Anfield 😎</t>
  </si>
  <si>
    <t>Liverpool have scored in their last 30 matches in all competitions and they've scored two or more goals in 19 of their last 20 games. #LIVAVL #LFC
How many will they put past Villa?
https://t.co/heZ6gcJ7cO
Losses can exceed deposit 
18+ | begambleaware https://t.co/xcPXkuKTXY</t>
  </si>
  <si>
    <t>https://t.co/tFNqRrUiYe
Liverpool hero Steven Gerrard returns to Anfield! Here is his Aston Villa lineup that will face the Reds.
#LIVAVL #LFC #YNWA #AVFC #FPL #FPLCommunity #FantasyPL #GW16 #2pl #dfs</t>
  </si>
  <si>
    <t>['LIVAVL', 'LFC', 'YNWA', 'AVFC', 'FPL', 'FPLCommunity', 'FantasyPL', 'GW16', '2pl', 'dfs']</t>
  </si>
  <si>
    <t>Iandennisbbc</t>
  </si>
  <si>
    <t>Liverpool remember the late, great Ray Kennedy. Commentary from Anfield at 3pm ⁦@5liveSport⁩ ⁦@bbcworldservice⁩ #LFC https://t.co/SlpBwGBbYE</t>
  </si>
  <si>
    <t>🔴| City's win over Wolves in dubious circumstances makes it impossible for the Reds to go top this weekend.
#LFC #LIVAVL https://t.co/XmmNeDHvja</t>
  </si>
  <si>
    <t>Jurgen Klopp’s Pre Aston Villa Press Conference Summarised for you in 60 Seconds 👇🏻👇🏻
📺 https://t.co/vlgDeLxKtg
#LFC #LiverpoolFC #Liverpool #LIVAVL #JurgenKlopp https://t.co/JYV6SuqKLt</t>
  </si>
  <si>
    <t>['LFC', 'LiverpoolFC', 'Liverpool', 'LIVAVL', 'JurgenKlopp']</t>
  </si>
  <si>
    <t>🔴 Sign up for the @Liverpoolcom_ newsletter, and get all the best #LFC content direct to your inbox, completely free!
Don't miss out on the best Reds analysis of matches, transfers and much more.
➡️ https://t.co/XVJ3vc0z7Z https://t.co/apTTmg2V3J</t>
  </si>
  <si>
    <t>📋 Here's how #LFC &amp;amp; #AVFC line up
↔️ There's 7⃣ changes as Alexander-Arnold, Matip, van Dijk, Robertson, Fabinho, Henderson &amp;amp; Thiago come in 
📻 Full exclusive local radio commentary from 3pm with @jamesmountford0 &amp;amp; @MEW1934 on 95.8FM, DAB &amp;amp; Freeview channel 722
#⃣ #LIVAVL https://t.co/Rzww7N9JU4</t>
  </si>
  <si>
    <t>We have 30 minutes to kick-off.
Join me, @TheoSquiresECHO and @Kai_Delaney at Anfield on our #LFC blog for all the build-up and action from #LIVAVL 🔴
https://t.co/ACtctTkOor</t>
  </si>
  <si>
    <t>Rest in Heaven Ray 🍻 YNWA
#Legend #LFC #RayKennedy</t>
  </si>
  <si>
    <t>['Legend', 'LFC', 'RayKennedy']</t>
  </si>
  <si>
    <t>LimerickFCie</t>
  </si>
  <si>
    <t>Pre Season Prep: Our sides have been preparing for the beginning of the League of Ireland season 2022 in consultation with 
@FIT100HQ 
 and their fabulous facilities, designing programs for each individual player. The hard work is just starting! #LFC https://t.co/UCF82kPu3j</t>
  </si>
  <si>
    <t>The #LFC players do things #LIVAVL 🔴 https://t.co/auPAlQWLMF</t>
  </si>
  <si>
    <t>Nat Phillips (fractured cheekbone) and Roberto Firmino are among those missing from the squad. 
Keita and Gomez are back.
🚑 Table: 
https://t.co/IbSVFf6TjU
#LFC</t>
  </si>
  <si>
    <t>Ox starts over Jota.
Man that's harsh on Taki and Origi.
Origi should have started considering his recent form. #LFC #LIVAVL</t>
  </si>
  <si>
    <t>City have won, now we must do what's required of us. #LFC</t>
  </si>
  <si>
    <t>3 wins from 4 games for Steven Gerrard as Aston Villa's manager
Great start for him.
 Up next, Liverpool at Anfield... 👀
#LIVAVL #AVFC #LFC #PremierLeague</t>
  </si>
  <si>
    <t>['LIVAVL', 'AVFC', 'LFC', 'PremierLeague']</t>
  </si>
  <si>
    <t>BackseatPundit</t>
  </si>
  <si>
    <t>Please Alonso, just be competent #cfc #leeChe #lfc</t>
  </si>
  <si>
    <t>['cfc', 'leeChe', 'lfc']</t>
  </si>
  <si>
    <t>Let's make it an #LFC win today, I couldn't care less about who the opposition manager is today, sentiment counts for nothing, finish your chances #LFC and keep the headlines to nothing more than a routine #LFC win. #LIVAVL</t>
  </si>
  <si>
    <t>['LFC', 'LFC', 'LFC', 'LIVAVL']</t>
  </si>
  <si>
    <t>Up the villa 
#LIVAVL #lfc</t>
  </si>
  <si>
    <t>3 points today pls chaps @LFC #lfc #lfcvil https://t.co/6G6fISAMR6</t>
  </si>
  <si>
    <t>['lfc', 'lfcvil']</t>
  </si>
  <si>
    <t>Don’t care about City. We just need to keep on winning and we’ll see them in April. #LFC</t>
  </si>
  <si>
    <t>Big game today we lose and we are 4 points behind eek #lfc</t>
  </si>
  <si>
    <t>Here’s hoping SG gets a fantastic and well deserved welcome, and his team get a big bunch of goals up em. #LFC</t>
  </si>
  <si>
    <t>Team news #LIVAVL #LFC https://t.co/V0SLrVltz4</t>
  </si>
  <si>
    <t>A warm welcome back to Anfield for Gerrard hopefully - and then 3 points for #LFC, please🤞🏻🔴 #LIVAVL</t>
  </si>
  <si>
    <t>HamburgReds</t>
  </si>
  <si>
    <t>Starting XI with Ox up front. Will be interesting to see how this plays out! #LIVAVL #LFC</t>
  </si>
  <si>
    <t>Ogun_9kakin</t>
  </si>
  <si>
    <t>Ox in false 9 is a recipe for ogbono (draw) #LFC #LIVAVL</t>
  </si>
  <si>
    <t>Liverpool out to warm up
#LFC 🔴 https://t.co/y9VgMhXsez</t>
  </si>
  <si>
    <t>#LFC The great Alisson has just come out, the PL keeper with most clean sheets this season with 8 but not a word is said about it!, a true great https://t.co/tMrMAVfvWr</t>
  </si>
  <si>
    <t>🔴| The Reds will have an Ox in the box.
#LFC #LIVAVL https://t.co/XmmNeDHvja</t>
  </si>
  <si>
    <t>Let's give Stevie G warm welcome both on and off the field. #lfc</t>
  </si>
  <si>
    <t>Mo$$
That’s the tweet #LFC</t>
  </si>
  <si>
    <t>yesssssss lads #LFC 👍👍👍</t>
  </si>
  <si>
    <t>You knew the Oxlade-Chamberlain false 9 experiment was going to happen in a real game at some point #LFC</t>
  </si>
  <si>
    <t>Jota resting before the upcoming games. He will be needed. #LFC</t>
  </si>
  <si>
    <t>Seeing the squad for today: Ox starting up top, Jota on the bench, and no Big Div at all. 😭 #LIVAVL #LFC</t>
  </si>
  <si>
    <t>MartiPaul23</t>
  </si>
  <si>
    <t>A day out with my gorgeous girl. C’mon the Reds! #LFC https://t.co/nViWxaKVij</t>
  </si>
  <si>
    <t>Keeper out warming up #LFC #LivAvl https://t.co/UwY7VD3vA7</t>
  </si>
  <si>
    <t>I will be taking Andy Robertson this morning. #PremierLeaguePickOneChallenge #LFC #YNWA</t>
  </si>
  <si>
    <t>Steven Gerrard is at Anfield 😍
#LIVAVL #LFC 🔴 https://t.co/8m4z3fZTOm</t>
  </si>
  <si>
    <t>Aston Villa's manager Steven Gerrard is looking forward to a return at Anfield, but insists he is fully focused on getting all three points against his old club Liverpool. 🥴
#LIVAVL #LFC #AVFC #PremierLeague!
https://t.co/QprAESGEtY</t>
  </si>
  <si>
    <t>['LIVAVL', 'LFC', 'AVFC', 'PremierLeague']</t>
  </si>
  <si>
    <t>Mohamed Salah at the arrival of Liverpool players at Anfield.
#LIVAVL #LFC 🔴 https://t.co/3dXuUwmObr</t>
  </si>
  <si>
    <t>WatfordFcRob</t>
  </si>
  <si>
    <t>Me watching that... 😭 #LFC https://t.co/eaaFL0reCB</t>
  </si>
  <si>
    <t>Klopp playing with an Ox 9 today. 🔥🔥
#LFC #YNWA</t>
  </si>
  <si>
    <t>pjj2k</t>
  </si>
  <si>
    <t>Come on you redmen! #ynwa #lfc #liverpoolfc #LIVAVL #anfield https://t.co/lVOQM2IRBa</t>
  </si>
  <si>
    <t>['ynwa', 'lfc', 'liverpoolfc', 'LIVAVL', 'anfield']</t>
  </si>
  <si>
    <t>Oooh Oxy baby, I sense a worldy coming on.  #lfc</t>
  </si>
  <si>
    <t>A__zak__</t>
  </si>
  <si>
    <t>waking up for a premier league game 7 in the morning on a saturday is only worth the effort if your teams wins aesthetically! #lfc better make it worthwhile!</t>
  </si>
  <si>
    <t>🔴| There have been some cracking goals in this fixture!
#LFC #LIVAVL https://t.co/XmmNeDHvja</t>
  </si>
  <si>
    <t>📋😲 A very surprising team-sheet, isn't it Reds?  
@IanDoyleSport is here with all the #LFC selection news 👇 https://t.co/6FgPcwUv97</t>
  </si>
  <si>
    <t>don’t give the pressure to #Gerrard or #LFC we all have different role and goal in different stage. today he is the manager of a team, that’s his role #LIVAVL</t>
  </si>
  <si>
    <t>['Gerrard', 'LFC', 'LIVAVL']</t>
  </si>
  <si>
    <t>🧢 710 Games
⚽️ 186 Goals
🅰️ 150 Assists 
🏆 1 x Champions League
🏆 2 x FA Cups
🏆 3 x League Cups 
🏆 2 x UEFA Super Cups
5 years after he departed, Steven Gerrard returns to Anfield 🏠
#LFC #LiverpoolFC #LIVAVL #PremierLeague #PL #football https://t.co/oj0WP566bU</t>
  </si>
  <si>
    <t>['LFC', 'LiverpoolFC', 'LIVAVL', 'PremierLeague', 'PL', 'football']</t>
  </si>
  <si>
    <t>Divock Origi absence explained as Liverpool make Alex Oxlade-Chamberlain change for Aston Villa #LFC 
https://t.co/zg4RttDuaY</t>
  </si>
  <si>
    <t>No Origi, and Jota only fit enough for the bench... 😒 #lfc</t>
  </si>
  <si>
    <t>Alex Oxlade-Chamberlain upfront, despite how well he's played recently, does again raise the question whether #LFC need a new forward in Jan, despite their free-scoring season so far.
They could really annoy Sir Alex Ferguson with one potential solution.
https://t.co/AkfA7Lhlfb</t>
  </si>
  <si>
    <t>An Anfield legend is on the cover of the official #LFC matchday programme #LIVAVL 🔴 https://t.co/cI0aezNedD</t>
  </si>
  <si>
    <t>Liverpool vs Aston Villa
The teams today...
#LFC #LIVAVL https://t.co/6Q8ybuO6sF</t>
  </si>
  <si>
    <t>#OxladeChamberlain could complete a full 90 minutes for the first time in 3-and-a-half years today against #AstonVilla 🤩💪
#LFC #LiverpoolFC #Liverpool #LIVAVL #PremierLeague</t>
  </si>
  <si>
    <t>['OxladeChamberlain', 'AstonVilla', 'LFC', 'LiverpoolFC', 'Liverpool', 'LIVAVL', 'PremierLeague']</t>
  </si>
  <si>
    <t>NEW: LIVE: Liverpool v Aston Villa - Gerrard returns #LFC https://t.co/VTppvKlc4F</t>
  </si>
  <si>
    <t>Made up @Alex_OxChambo is getting a chance 🙌🏼👏🏼 Up the Reds!! #LFC</t>
  </si>
  <si>
    <t>Though it was only fitting to wear this beauty 🔥🔥🔥 today. Come on Reds, let’s upset Gerrard’s return to Anfield for the day only and get the win and 3pts 💪🙌❤️ #LIVAVL #LFC #YNWA #Gerrard #LFCFamily https://t.co/iLAKLlhcJM</t>
  </si>
  <si>
    <t>['LIVAVL', 'LFC', 'YNWA', 'Gerrard', 'LFCFamily']</t>
  </si>
  <si>
    <t>Alisson out to warm up.
#LFC 🔴 #LIVAVL https://t.co/2NnHuFrcn8</t>
  </si>
  <si>
    <t>➡ Ox to lead the line; big guns return - Confirmed Liverpool team vs Aston Villa 👇
#LFC
https://t.co/xjswiTdXRg</t>
  </si>
  <si>
    <t>Ox false 9? Or wide in a 4-2-3-1? #LFC</t>
  </si>
  <si>
    <t>🔴   🔥 Match Day 🔥   🔴
                           🕊 
#LIVAVL #LiverpoolFC #LFC #YNWA https://t.co/R77VrfKON9</t>
  </si>
  <si>
    <t>['LIVAVL', 'LiverpoolFC', 'LFC', 'YNWA']</t>
  </si>
  <si>
    <t>I swear that line up is us going for a diamond with Ox behind mo &amp;amp; sadio...dont want Ox playing wide
#lfc
#YNWA</t>
  </si>
  <si>
    <t>🤔 We go 11/1 about Steven Gerrard returning to Liverpool and taking three points with his Aston Villa side, who he has steered to three wins out of four.
🙌 Villa’s last three games have ended 2-1, and an #LFC win by that scoreline is a standout 44/5.</t>
  </si>
  <si>
    <t>LFCfanNewsMU</t>
  </si>
  <si>
    <t>Aston Villa manager at Anfield today.
#LFC #LIVAVL #Gerrard #StevieG #Gerro 😁 https://t.co/2IXSsWAF6s</t>
  </si>
  <si>
    <t>['LFC', 'LIVAVL', 'Gerrard', 'StevieG', 'Gerro']</t>
  </si>
  <si>
    <t>Gerrard.
#LFC #LIVAVL https://t.co/TMQLwHQPSN</t>
  </si>
  <si>
    <t>#FPL Update: Divock Origi - Knee Injury #LFC No Return Date Status: 25% https://t.co/xBkirEucuv</t>
  </si>
  <si>
    <t>Come on you Reds... Let's give our Stevie a proper welcome 💪🏾 3 points is necessary 🙏🏾 @LFC #LFC #YNWA https://t.co/gTAStiql0y</t>
  </si>
  <si>
    <t>In my opinion this is Liverpool's biggest game in 2021. #LFC #LIVAVL</t>
  </si>
  <si>
    <t>‘Scouse Republic of Liverpool’ Tour T-Shirt
Visit #FORTHEFANS on https://t.co/VEE6pRMk7h
Based on the famous Led Zeppelin 1977 tour t-shirt as worn by celebrities (Adam Sandler for one!)
#LFC #LiverpoolFC #Liverpool #AdamSandler https://t.co/6n1V0QPjOU</t>
  </si>
  <si>
    <t>Lots of reaction to this one...👇
#AVFC #LFC 
https://t.co/NkRCuTmrgI</t>
  </si>
  <si>
    <t>theconimmigrant</t>
  </si>
  <si>
    <t>City goal assisted by Jon Moss #bbcfootball #lfc #YNWA</t>
  </si>
  <si>
    <t>['bbcfootball', 'lfc', 'YNWA']</t>
  </si>
  <si>
    <t>Liverpool come on #LFC</t>
  </si>
  <si>
    <t>30th game of the season &amp;amp; 13th Liverpool game -  v Villa #LFC #LIVAVL https://t.co/aVXBCt1Z0W</t>
  </si>
  <si>
    <t>No Pierre-Emerick Aubameyang in Arsenal's squad due to a 'disciplinary breach', Mikel Arteta has confirmed - full team news and updates for all the 3pm kick offs here #AFC #CFC #LFC  https://t.co/TaoAncvIa2</t>
  </si>
  <si>
    <t>['AFC', 'CFC', 'LFC']</t>
  </si>
  <si>
    <t>#Liverpool v #AstonVilla line ups
#LFC #LFCAVFC #LIVAVL https://t.co/sF9tm6JQdo</t>
  </si>
  <si>
    <t>['Liverpool', 'AstonVilla', 'LFC', 'LFCAVFC', 'LIVAVL']</t>
  </si>
  <si>
    <t>Interesting front 3. For sure we will see Jota on at some point #LIVAVL #StevieG #YNWA #LFC https://t.co/yjF31YZpUl</t>
  </si>
  <si>
    <t>['LIVAVL', 'StevieG', 'YNWA', 'LFC']</t>
  </si>
  <si>
    <t>Blaynos14</t>
  </si>
  <si>
    <t>The Ox looking to channel Gini Wijnaldum in that False 9? #LIVAVL #LFC</t>
  </si>
  <si>
    <t>Live discussion all afternoon/evening as #AVFC take on #LFC 
One change for Villa today as Targett comes in for Buendia. Good to see Ings and Trezeguet back involved.
https://t.co/K8GHJIjxLu</t>
  </si>
  <si>
    <t>Aston Villa manager at Anfield today.
#LFC #LIVAVL #Gerrard #StevieG #Gerro 😁 https://t.co/CobJhvfpJU</t>
  </si>
  <si>
    <t>This is the line-up to face Aston Villa tonight at Anfield  ⚔️
Your thoughts 👇
#liverpoolfcfans #lfc #Lineup #lfc❤️ #lfcpreseason #LiverpoolFC #MatchDay https://t.co/9U3pqScRzs</t>
  </si>
  <si>
    <t>['liverpoolfcfans', 'lfc', 'Lineup', 'lfc', 'lfcpreseason', 'LiverpoolFC', 'MatchDay']</t>
  </si>
  <si>
    <t>Full gear Liverpool against Steven Gerrard’s Aston Villa. #LFC #LIVAVL https://t.co/mVPz2m9zDD</t>
  </si>
  <si>
    <t>Divock Origi absence explained as Liverpool make Alex Oxlade-Chamberlain change for Aston Villa🆕 #LFC 
https://t.co/zg4RttlTjq</t>
  </si>
  <si>
    <t>Reds arrive.
#LFC #LIVAVL https://t.co/6VEvR3RT94</t>
  </si>
  <si>
    <t>Justindg31</t>
  </si>
  <si>
    <t>Welcome home, Stevie! 😍 #LIVAVL #LFC #UpTheReds https://t.co/nbK2fR420d</t>
  </si>
  <si>
    <t>['LIVAVL', 'LFC', 'UpTheReds']</t>
  </si>
  <si>
    <t>Cue Dermot Gallagher telling us all it was a stonewaller on Monday.
Oh, and is Curtis Jones still alive?
#LFC</t>
  </si>
  <si>
    <t>#LFC 🔴 Win this! 👊 #YNWA</t>
  </si>
  <si>
    <t>The #Ox over #Jota 😐 really !!! #Lfc</t>
  </si>
  <si>
    <t>['Ox', 'Jota', 'Lfc']</t>
  </si>
  <si>
    <t>Origi injured as well now jeez. Ox in a front three.. 🙄
#LFC | #LIVAVL</t>
  </si>
  <si>
    <t>🔴 Liverpool vs. Aston Villa 🦁
🇩🇪 Klopp vs. Gerrard 🏴󠁧󠁢󠁥󠁮󠁧󠁿
With a 65% win percentage, does Gerrard have what it takes to become a world class manager like Klopp? 🤔
#LFC #AVFC https://t.co/uSmzHMkWTZ</t>
  </si>
  <si>
    <t>Decent line up #Buendia can count himself a little unlucky.
Why not join @SuthRich for his LIVE watchalong of #LFC Vs #AVFC from 2.45pm on @WorldofSportTV1 
https://t.co/PdiAGyHxLF
Come on #VILLA #UTV #Liverpool #AstonVilla</t>
  </si>
  <si>
    <t>['Buendia', 'LFC', 'AVFC', 'VILLA', 'UTV', 'Liverpool', 'AstonVilla']</t>
  </si>
  <si>
    <t>robtdaly</t>
  </si>
  <si>
    <t>Oxlade-Chamberlain starts as a false 9 for #LFC with Firmino out + Diogo Jota only fit enough for the bench. Origi is not in the squad due to a sore knee.
Commentating on Steven Gerrard's return to Anfield - Liverpool v Villa: @PremierSportsTV (🇮🇪) - build-up from 2:30pm https://t.co/TDyIgaKtDS</t>
  </si>
  <si>
    <t>Are you ready ? 💪 #LFC #LIVAVL https://t.co/9OnxkL3Up2</t>
  </si>
  <si>
    <t>MelArmstrong_6</t>
  </si>
  <si>
    <t>Very nice to be back ❤️‍🔥 #LFC https://t.co/GhcHuL6CGg</t>
  </si>
  <si>
    <t>mabdallah222</t>
  </si>
  <si>
    <t>Come on Liverpool 💪❤️❤️
#Lfc</t>
  </si>
  <si>
    <t>Sgt4000GBerry</t>
  </si>
  <si>
    <t>Home team escort for @LFC Vs @AVFCOfficial today and out on the @BMWMotorrad #BMWGS with tyres courtesy of @Brick_Cop #Legotyres #MadMax bike. #LFC #AVFC https://t.co/bUfTJ4c9hA</t>
  </si>
  <si>
    <t>['BMWGS', 'Legotyres', 'MadMax', 'LFC', 'AVFC']</t>
  </si>
  <si>
    <t>LfcGe0rge</t>
  </si>
  <si>
    <t>64’: A change for the reds as Keita replaces Thiago!
0-1 #LIVAVL #LFC</t>
  </si>
  <si>
    <t>Even City fans say it wasn’t a pen #LFC</t>
  </si>
  <si>
    <t>Trio start at midfield again! #LFC #YNWA</t>
  </si>
  <si>
    <t>Match Day 16 bring the return of an old friend but managing his new side. Here is how we lineup to greet Stevie and his Villa squad!
#LFC #LiverpoolFC #EPL https://t.co/IkvZUWdA2o</t>
  </si>
  <si>
    <t>['LFC', 'LiverpoolFC', 'EPL']</t>
  </si>
  <si>
    <t>Loving that 11
#LFC
#YNWA
Let's batter these
#UpthefuckingReds https://t.co/IoYPgqsJ1N</t>
  </si>
  <si>
    <t>['LFC', 'YNWA', 'UpthefuckingReds']</t>
  </si>
  <si>
    <t>Another poor showing by Adama Traore. Down to 10 men and supply limited but still, his end product is shockingly poor. At this rate, he'll be a waste of any amount of money for #lfc</t>
  </si>
  <si>
    <t>Come in redmen. Let's get these 3 points #lfc</t>
  </si>
  <si>
    <t>𝗥𝗲𝗺𝗲𝗺𝗯𝗲𝗿, 𝘆𝗼𝘂'𝗹𝗹 𝗻𝗲𝘃𝗲𝗿 𝘄𝗮𝗹𝗸 𝗮𝗹𝗼𝗻𝗲
Reds ❤️ #LFC</t>
  </si>
  <si>
    <t>C'mon Liverpool!
Steven Gerrard legendary status on hold for 90 mins.
#LIVAVL
#YNWA
#lfc</t>
  </si>
  <si>
    <t>['LIVAVL', 'YNWA', 'lfc']</t>
  </si>
  <si>
    <t>🚨 Team news! Ox starts, Jota on the bench! #LFC #LIVAVL https://t.co/eb4CNG5djv</t>
  </si>
  <si>
    <t>Team news 
Good team let’s go lads 
Up the reds 
#LIVAVL #LFC #YNWA https://t.co/qlL9kdPf9j</t>
  </si>
  <si>
    <t>🔴 Origi out with a minor knock.  Jota does make the bench.  
#LFC: Alisson, 
Alexander-Arnold, Matip, Van Dijk, Robertson, 
Fabinho, Henderson (c), Thiago, 
Mane, Oxlade-Chamberlain, Salah.
 https://t.co/fDYIfsy6qY #LIVAVL</t>
  </si>
  <si>
    <t>Ox 👀 Well, f*cking come on Liverpool FC! 🔴👊 #LFC #LiverpoolFC #Anfield #YNWA</t>
  </si>
  <si>
    <t>The Ox upfront? #LFC https://t.co/8UIzg91LyH</t>
  </si>
  <si>
    <t>NathanODonnell5</t>
  </si>
  <si>
    <t>Liverpool fans crying about how soft that #MCFC penalty was in the Wolves game we’re happy to accept the exact same decision when it went in their favour a few years ago #MCIWOL #LFC https://t.co/R5T8EH7Hm5</t>
  </si>
  <si>
    <t>['MCFC', 'MCIWOL', 'LFC']</t>
  </si>
  <si>
    <t>COME ON REDMEN!!! ❤️🔴⚽️👊🏻💪🏻 #LFC #YNWA @premierleague</t>
  </si>
  <si>
    <t>#LFC team to face #AVFC: Alisson; Alexander-Arnold, Matip, Van Dijk; Robertson; Henderson, Fabinho, Thiago; Oxlade-Chamberlain, Salah, Mane
Jota starts on the bench #LIVAVL</t>
  </si>
  <si>
    <t>Annoying that Jota isn't fit enough to start but it'll be interesting to see how Ox does in the false 9 position considering how well he's been doing recently. Really need to keep Villa's counterattacks down the wings to a minimum of we're to get all 3 points. #LFC</t>
  </si>
  <si>
    <t>Stevie G returns to Anfield today. A Liverpool legend no doubt but its 3 points up for grabs. Come on you Redmen!!! #YNWA #LFC</t>
  </si>
  <si>
    <t>Interesting, got a feeling Ramsey and Young part of a defensive gameplan on the #lfc full backs. 
Great to see Trez back amongst it. 
#AVFC</t>
  </si>
  <si>
    <t>Where’s big @DivockOrigi #lfc</t>
  </si>
  <si>
    <t>Chamberlain in the front three is an interesting one, he’s more than capable of putting in a shift there though.
#LFC</t>
  </si>
  <si>
    <t>Liverpool’s match day squad v Aston Villa #PremierLeague #LFC #YNWA #LFCFamily 🔴 https://t.co/QTn9WzNips</t>
  </si>
  <si>
    <t>rissatodd</t>
  </si>
  <si>
    <t>So much sports today! #LFC #YNWA #MIZ</t>
  </si>
  <si>
    <t>['LFC', 'YNWA', 'MIZ']</t>
  </si>
  <si>
    <t>News18Sports</t>
  </si>
  <si>
    <t>Steven Gerrard makes his Anfield return tonight!
Before that, let's take a look at some of his good, bad and bittersweet memories
#StevenGerrard #LFC #LIVAVL
#Liverpool 
https://t.co/5qehPkxNLe</t>
  </si>
  <si>
    <t>['StevenGerrard', 'LFC', 'LIVAVL', 'Liverpool']</t>
  </si>
  <si>
    <t>Oxlade-Chamberlain starts with Jota on the bench! #LFC</t>
  </si>
  <si>
    <t>Man city paid £100M for Grealish and Stirling is still a better player than he will ever be ! #MCFC #LFC</t>
  </si>
  <si>
    <t>Looks like Oxlade-Chamberlain as the No.9 role today, which is a big test for him. He's been in decent form late, at least, and there's Jota in reserve if required. 
#LFC #LIVAVL</t>
  </si>
  <si>
    <t>Jota on the bench #lfc https://t.co/74sU1Jbzev</t>
  </si>
  <si>
    <t>Jon Moss giving City another gift… you don’t say 🤦‍♂️ #bbcfootball #lfc #YNWA</t>
  </si>
  <si>
    <t>Jota is only fit enough for the bench, and in the absence of Origi (knee), Oxlade-Chamberlain comes into the side.
🚑 Table: 
https://t.co/cckOHhGs0b
#LFC #AVFC https://t.co/j3rLgdQvAl</t>
  </si>
  <si>
    <t>Liverpool v Aston Villa starting lineups #PremierLeague #LFC #YNWA #LFCFamily 🔴 https://t.co/3InnudlkR6</t>
  </si>
  <si>
    <t>Real shame to see Origi out after his recent flurry of goals. However we’ll be exciting to see how Ox fares in the number 9 role where previously he has struggled to get to grips with it. 
A Thiago and Fabby midfield is an absolute dream as well. #lfc #LIVAVL</t>
  </si>
  <si>
    <t>No Origi, Jota only on bench ox false 9 then! We should have enough here uo the Pool! #LFC 🔴🔴🔴🔴🔴🔴</t>
  </si>
  <si>
    <t>Borussia Monchengladbach have little option but to accept Liverpool's offer for midfielder Denis Zakaria if £10.2M (€12M). The bid submitted by Michael Edwards, looks likely to be one of his final acts in charge of LFC transfers. (CalcioMercato)
#Borussia #LFC #YNWA #ThinkLFCTV https://t.co/5ybbhEOfR5</t>
  </si>
  <si>
    <t>Very interesting...
Thoughts, Reds?
#LIVAVL | #LFC https://t.co/FCfZZeBRPD</t>
  </si>
  <si>
    <t>Let's get that big WIN tonight, lads.💪💪
#LFC 
#YNWA</t>
  </si>
  <si>
    <t>We need a serious discussion about the state of refereeing in The Premier League. A very serious discussion. 
#LFC #MCIWOL</t>
  </si>
  <si>
    <t>THE #LFC SIDE TO FACE ASTON VILLA
THOUGHTS? #LIVAVL https://t.co/pMpvYUVA63</t>
  </si>
  <si>
    <t>Come ooooooooooooon #ComeOnLiverpool #ComeOnYouReds  #liverpool #lfc #reds #ynwa #ليفربول #liverpoolfc https://t.co/M5CF02IVSB</t>
  </si>
  <si>
    <t>Here's how we lineup! 
#LFC #Liverpool #YNWA https://t.co/iK5ry14gw6</t>
  </si>
  <si>
    <t>Preview: #LFC v #AVFC 
Steven Gerrard's Anfield return dominates the headlines as Villa take on Liverpool.
Preview online/smart speaker now, just ask "Alexa, open Sport Social and play the Liverpool/Villa preview"
#LIVAVL 
https://t.co/pN6QCG8emp</t>
  </si>
  <si>
    <t>Matty Targett returns to the side while Danny Ings is named on the bench. 
Emi Buendia drops out.
🚑 Table: 
https://t.co/cckOHhGs0b
#AVFC #LFC</t>
  </si>
  <si>
    <t>What do we make of that XI Klopp's gone with this afternoon, Reds? Any changes you'd have made? 🤔💭 #LFC https://t.co/oSToCUAmJy</t>
  </si>
  <si>
    <t>Interesting where Ox starts. Need the 3 points here. City, Chelsea not going away. Need to make Anfield count. Come on you reds!!! #LFC</t>
  </si>
  <si>
    <t>Liverpool’s front three today 😬
Absolute shame Origi isn’t available given his excellent recent form. 
Will be tough for #LFC today. 
#LIVAVL</t>
  </si>
  <si>
    <t>Ox up top. Let’s hope he can play well there, the rest of the team selects itself. Come on Reds! #LFC</t>
  </si>
  <si>
    <t>Ox false 9 instead of Minamino says it all tbh. Absolutely ridiculous #LFC</t>
  </si>
  <si>
    <t>How #LFC line up today 🔴
Diogo Jota makes the bench https://t.co/L6NGJ7p2Tf</t>
  </si>
  <si>
    <t>Into these!! #LFC</t>
  </si>
  <si>
    <t>Man City must have found a magic lamp this morning. Silly red card and never a penalty #MCIWOL #LFC</t>
  </si>
  <si>
    <t>['MCIWOL', 'LFC']</t>
  </si>
  <si>
    <t>Still don’t understand how Trent got away with that awful challenge #lfc #avfc</t>
  </si>
  <si>
    <t>Origi misses out with a sore knee, strange to see Jota not starting in front of OX. #LFC</t>
  </si>
  <si>
    <t>Pelloki</t>
  </si>
  <si>
    <t>Home. #LFC https://t.co/zwgMBaYeH1</t>
  </si>
  <si>
    <t>Thats bullshit! #VAR just handed the game to city! #epl #lfc</t>
  </si>
  <si>
    <t>['VAR', 'epl', 'lfc']</t>
  </si>
  <si>
    <t>Penalty you are joking MC v Wolves disgraceful decision #epl #lfc</t>
  </si>
  <si>
    <t>['epl', 'lfc']</t>
  </si>
  <si>
    <t>🔴 Alex Oxlade-Chamberlain starts as the number nine for #LFC, with Diogo Jota missing out.
Jota on the bench but Roberto Firmino not back in the squad just yet.</t>
  </si>
  <si>
    <t>And the team news is... LIVE! The stage is set for Steven Gerrard's Anfield return and this is the XI that will greet him! 😎 #LFC https://t.co/L1a9OO0ROJ</t>
  </si>
  <si>
    <t>SportPesa_com</t>
  </si>
  <si>
    <t>Liverpool legend Steven Gerrard returns to Anfield - but this time he's in the opposition dug-out! 😲
Can Aston Villa pull off a win against Liverpool?
You can get the best odds on the match at 👉 https://t.co/9bFHM6brxC
#LFC #AVFC https://t.co/rRBIOezlZd</t>
  </si>
  <si>
    <t>What the actual toss?????? How's that a penalty!!!!
As usual!!
#LFC #LFCFamily #YNWA #COYR 💪</t>
  </si>
  <si>
    <t>Good team need too win. #LFC</t>
  </si>
  <si>
    <t>🔴| Team news is in!
And there's no Origi after all for the Reds...
#LFC #LIVAVL https://t.co/XmmNeDHvja</t>
  </si>
  <si>
    <t>Seven changes for #LFC. Divock Origi absent due to a sore knee, but Diogo Jota makes the bench.</t>
  </si>
  <si>
    <t>Delighted to see Ox get a start as part of front 3 today #LFC #YNWA</t>
  </si>
  <si>
    <t>WOW 🤩 BRAND NEW ⚡️
JOTA (AC DC logo 🎸) T-Shirts
Visit the #FORTHEFANS page on https://t.co/znQRQgVIJ5
#LFC #LiverpoolFC #Liverpool #Jota #DiogoJota https://t.co/z54Barvzq7</t>
  </si>
  <si>
    <t>⚽ #LFC  🆚 #AVFC | 1500 KO Saturday
❌ #LIVAVL Match Not on UK TV
🌎 International #IPTV Streaming Options Only
🆓 Need a #VPN? Get 48 Hours FREE + Get 1 Month of @LibShield for only £1 with coupon code = EPL599 at https://t.co/wxhyq2myfb at https://t.co/cMwnZW2J2A https://t.co/PIzN8xytVJ</t>
  </si>
  <si>
    <t>['LFC', 'AVFC', 'LIVAVL', 'IPTV', 'VPN']</t>
  </si>
  <si>
    <t>City playing with 12...Wonder how much Mo$$ is getting? #LFC</t>
  </si>
  <si>
    <t>Not sure how I feel about this #LFC https://t.co/DAVDchRmKk</t>
  </si>
  <si>
    <t>Ref wasnt running over to #Wolves players and giving them a stern talking to with all the time wasting against #LFC. But today its "Dont Waste City's Time". #Jiménez rolled back onto the pitch to stop the game, today his rolling in the showers.</t>
  </si>
  <si>
    <t>['Wolves', 'LFC', 'Jiménez']</t>
  </si>
  <si>
    <t>Alex Oxlade-Chamberlain will start as forward against Aston Villa.
#LIVAVL #LFC 🔴 https://t.co/pxHizeSfgz</t>
  </si>
  <si>
    <t>My thoughts exactly when I've seen this happen so much recently. Well in Jurgen, Up the reds 💪🏻❤️ #LFC</t>
  </si>
  <si>
    <t>Ox will start as the false 9 today vs Aston Villa. #LFC</t>
  </si>
  <si>
    <t>Main Stand,Anfield,Liverpool FC,2004!
@LFC 
#LFC https://t.co/fM6W3YFLT5</t>
  </si>
  <si>
    <t>Clapping City wankers.....classless examples for the current generations. Stupid from wolves lad, but City again showing themselves as the poor sportsmen of world sport...any sport. #MCIWOL #lfc #SkySports #bbcfootball https://t.co/nvPgSekVLi</t>
  </si>
  <si>
    <t>['MCIWOL', 'lfc', 'SkySports', 'bbcfootball']</t>
  </si>
  <si>
    <t>Got to love a Matchday, especially when Stevie G comes to town. The Annie Road coming along nicely too! #lfc #kop #livvil #anfield #redmen https://t.co/aGr9GiWC5z</t>
  </si>
  <si>
    <t>['lfc', 'kop', 'livvil', 'anfield', 'redmen']</t>
  </si>
  <si>
    <t>Anfield awaits #LFC #LIVAVL 🔴 https://t.co/QfYuefcSAz</t>
  </si>
  <si>
    <t>jamesmountford0</t>
  </si>
  <si>
    <t>At Anfield today. There’s a chap coming back who played a few games in the red shirt.
#LFC https://t.co/j58opBG4uM</t>
  </si>
  <si>
    <t>I’m live! Join me as Gerrard returns to Anfield as an opposing manager for the first time! #LFC https://t.co/y388kFjBfb</t>
  </si>
  <si>
    <t>Anfield should be at its famous best today for a massive league match and a returning hero. But there's no room for sentiment in football and we have to be ready to give all we have to get the points we need. #LFC</t>
  </si>
  <si>
    <t>Barring a turnaround, Jürgen Klopp is set to take a break in 2024 when his contract expires and therefore will not extend his contract with Liverpool.
#LFC 🔴 https://t.co/9hPWJIKQQw</t>
  </si>
  <si>
    <t>Pre-game chat up and running from Anfield.... #LFC 
https://t.co/ko8F3LEanC</t>
  </si>
  <si>
    <t>Just remembering how our fans were bitching, moaning and conceding the title when we were scoreless at half time last week. #lfc #mciwol</t>
  </si>
  <si>
    <t>['lfc', 'mciwol']</t>
  </si>
  <si>
    <t>🔴 @TheoSquiresECHO hopes Liverpool can keep one particular Aston Villa player quiet today
#LFC 
https://t.co/rNpVrWpdsy</t>
  </si>
  <si>
    <t>Jürgen Klopp on Nat Phillips future: “I’m very happy that Nat is here to be honest but how I said, we will not block anything I think at least. It’s not the plan in the moment but who knows what happens until January?”. 
#LFC #YNWA https://t.co/4QphaXUrwI</t>
  </si>
  <si>
    <t>Raul Jimenez’s red card is daylight robbery. Sick! #LFC</t>
  </si>
  <si>
    <t>🔴| WE'RE LIVE!
Join @JimNicholTurner for live coverage as the Reds welcome a club legend back to Anfield in their latest Premier League clash.
#LFC #LIVAVL https://t.co/XmmNeDpTUA</t>
  </si>
  <si>
    <t>📍Anfield 
#LFC #LIVAVL https://t.co/14bvLPv7ko</t>
  </si>
  <si>
    <t>Let’s gooooo! #LIVAVL #LFC #YNWA https://t.co/ByuqMHLOuH</t>
  </si>
  <si>
    <t>bazza080808</t>
  </si>
  <si>
    <t>The time has come for Stevie G to show all of #LFC what he can do as he takes his inform #AstonVilla  side to #anfield since taken over a few weeks ago. 
@SuthRich is live with alternative commentary of the game for you in under a hour
link 👉 https://t.co/RXalQS9kNk</t>
  </si>
  <si>
    <t>['LFC', 'AstonVilla', 'anfield']</t>
  </si>
  <si>
    <t>Fair?
#AVFC #LFC 
https://t.co/NkRCuT4Qpa</t>
  </si>
  <si>
    <t>On the way to Anfield to welcome home @LFC’s  favourite son.  It’s emotional and sentimental.  I could wax lyrical about Steve G, but when that whistle blows Steve, we’re going for the win! 🔴⚽️
SOTD: Red Ishq.  An appropriate fragrance.😍
#LiverpoolFC #LFC #LIVAVL #PremierLeague https://t.co/fAjeUZBaLQ</t>
  </si>
  <si>
    <t>['LiverpoolFC', 'LFC', 'LIVAVL', 'PremierLeague']</t>
  </si>
  <si>
    <t>All the luck 4 the best team #liverpool #lfc #reds #ynwa #ليفربول https://t.co/YWRxlLBwID</t>
  </si>
  <si>
    <t>PDokter</t>
  </si>
  <si>
    <t>Cake for my dads 70th. Come on you reds #lfc https://t.co/cwSagC8SH7</t>
  </si>
  <si>
    <t>Petit prince.❤️ #LFC https://t.co/jaG0ZIUv0L</t>
  </si>
  <si>
    <t>Diogo Jota on the #lfc team coach</t>
  </si>
  <si>
    <t>Alberto_Aveiro</t>
  </si>
  <si>
    <t>FUN FACT: Did you know that Steven Gerrard’s Aston Villa™ manager, Steven Gerrard, has in the past played for Liverpool FC and will today be facing off against Liverpool FC as manager of Steven Gerrard’s Aston Villa™. #avfc #lfc #Narrative</t>
  </si>
  <si>
    <t>['avfc', 'lfc', 'Narrative']</t>
  </si>
  <si>
    <t>Name a #LFC player and I'll give you a cold wallpaper picture for them</t>
  </si>
  <si>
    <t>Kick off is fast approaching!
I want Liverpool to show no mercy to Steven Gerrard today…
Stevie we love you but today we bringing the heat 🔥 #LFC #LiverpoolFC https://t.co/q6YMM1yESA</t>
  </si>
  <si>
    <t>Mosaic of the number 5 on the Kop this afternoon in tribute to Ray Kennedy. 
😥♥️
#LFC https://t.co/1O3xKrRuhT</t>
  </si>
  <si>
    <t>iggy585</t>
  </si>
  <si>
    <t>Real talk, anyone else think that IF Gerrard would become LFC manager and he isn’t successful it could hurt his legacy at the club? Honestly I’d prefer Pep Lindjers as Klopps eventual successor #LFC #YNWA</t>
  </si>
  <si>
    <t>Southern breakfast.
Cheesy egg whites.
Sausage, bacon, biscuits and gravy.
Welcome home Stevie G.
#MyPLMorning  #LFC #YNWA #LIVAVL https://t.co/RVT5W5df3R</t>
  </si>
  <si>
    <t>['MyPLMorning', 'LFC', 'YNWA', 'LIVAVL']</t>
  </si>
  <si>
    <t>Steven Gerrard returns to Anfield today.
A rapturous welcome awaits:
- 710 appearances 
- 186 goals 
- 150 assists 
- 11 trophies 
#LIVAVL #LFC #AVFC #LiverpoolFC https://t.co/BV7x6l0YMV</t>
  </si>
  <si>
    <t>['LIVAVL', 'LFC', 'AVFC', 'LiverpoolFC']</t>
  </si>
  <si>
    <t>Up the mighty Reds. I love Stevie, but business has to be done the same as usual today. 
#lfc #liverpool #ynwa #LIVAVL #epl https://t.co/WL2dfgWOOf</t>
  </si>
  <si>
    <t>['lfc', 'liverpool', 'ynwa', 'LIVAVL', 'epl']</t>
  </si>
  <si>
    <t>Our number 9.
Bobby Firmino
#LFC
#YNWA #LiverpoolFC https://t.co/ORDEFcAN5s</t>
  </si>
  <si>
    <t>Welcome home Stevie G… That’s it, that’s all, nothing else. #LFC #LIVAVL #YNWA 🙌</t>
  </si>
  <si>
    <t>Golden generation survivor Steven Gerrard is writing his own origin story | Steven #Gerrard | The Guardian #LFC #VILLA  https://t.co/j0XU7u0Y5z</t>
  </si>
  <si>
    <t>['Gerrard', 'LFC', 'VILLA']</t>
  </si>
  <si>
    <t>Aston Villa boss Gerrard: Liverpool know defeat will damage title hopes #avfc #lfc https://t.co/P1EII99hXD</t>
  </si>
  <si>
    <t>The return of Danny Ings #LFC #LIVAVL 🔴 https://t.co/38SeiBgFS7</t>
  </si>
  <si>
    <t>Atmosphere building around Anfield.
#LFC https://t.co/mtOhIckbuH</t>
  </si>
  <si>
    <t>Damp 1 today! #LFC https://t.co/e5fVWlpmwV</t>
  </si>
  <si>
    <t>Steven Gerrard made 504 appearances for #Liverpool as a player. Today he visits Anfield as an opposing manager for the very first time in the @jamessharman - @Brendan_Dunlop Derby #LIVAVL 
Who are you backing? RT for Dunny's #AVFC. 👍 for Sharms' #LFC</t>
  </si>
  <si>
    <t>['Liverpool', 'LIVAVL', 'AVFC', 'LFC']</t>
  </si>
  <si>
    <t>#Wolves had the game where they wanted it exactly as versus #LFC  then #Jimenez does that #MCIWOL #weareliverpool #ThisMeansMore #LIVAVL https://t.co/PgbmmadTlr</t>
  </si>
  <si>
    <t>['Wolves', 'LFC', 'Jimenez', 'MCIWOL', 'weareliverpool', 'ThisMeansMore', 'LIVAVL']</t>
  </si>
  <si>
    <t>https://t.co/X5LAAyldRn
GOING LIVE AT 2PM!
#LFC #TransferTalk 2021 | DENIS ZAKARIA BID SUBMITTED! Subscribe &amp;amp; Share! #ThinkLFCTV</t>
  </si>
  <si>
    <t>DylanRbtssss</t>
  </si>
  <si>
    <t>It would make sense for us to do that right? #lfc</t>
  </si>
  <si>
    <t>Team news due soon...
#AVFC #LFC 
https://t.co/bsgi4PUMBA</t>
  </si>
  <si>
    <t>HolteVillan</t>
  </si>
  <si>
    <t>Turned the radio on and The Quo ‘Rockin’ All Over the World’ was playing and was then followed by Queen ‘We Are the Champions’.
It’s official; #AVFC are beating #LFC today 😂🦁 #UTV #LIVAVL</t>
  </si>
  <si>
    <t>['AVFC', 'LFC', 'UTV', 'LIVAVL']</t>
  </si>
  <si>
    <t>⚽ ⚽ MATCHDAY ⚽ ⚽
🗓 11/12/21 - 15:00
🔴 Liverpool v Aston Villa 🟣 
🏟 Anfield, Liverpool
🏆 Premier League
Predictions &amp;amp; and Scorers??
#LIVAVL #LFC</t>
  </si>
  <si>
    <t>It's MATCHDAY!!!
COME ON YOU MIGHTY REDS!!!
🔴⚪🔴⚪🔴⚪🔴⚪🔴⚪🔴⚪
#LFC
#YNWA
#THISMEANSMORE
#WEARELIVERPOOL
#REDORDEAD
#TELLUSNEVER
#REDTOGETHER
#RAINBOWLACES
#THEREDWAY
#LIVAVL https://t.co/PeDOpagJXW</t>
  </si>
  <si>
    <t>['LFC', 'YNWA', 'THISMEANSMORE', 'WEARELIVERPOOL', 'REDORDEAD', 'TELLUSNEVER', 'REDTOGETHER', 'RAINBOWLACES', 'THEREDWAY', 'LIVAVL']</t>
  </si>
  <si>
    <t>We're 30 minutes away from #LFC team news, follow LIVE updates right here 👇
https://t.co/rNpVrWpdsy</t>
  </si>
  <si>
    <t>ConorMcNamaraIE</t>
  </si>
  <si>
    <t>Discussing Steven Gerrard's return to Anfield and Ray Kennedy's legacy at #LFC with @MTLawrenson for #FootballFocus.
#BBCFootball #LIVAVL https://t.co/3yzzj77vNu</t>
  </si>
  <si>
    <t>['LFC', 'FootballFocus', 'BBCFootball', 'LIVAVL']</t>
  </si>
  <si>
    <t>Our exclusive Champions of Europe Coasters 
Rome 77
London 78
Paris 81
Rome 84
Istanbul 05
Madrid 19
Please RT, much appreciated 
#LFC #SixTimes 
https://t.co/xlsI63Nxu0 https://t.co/raFcfYoH9A</t>
  </si>
  <si>
    <t>Steven Gerrard returns to Anfield as Aston Villa manager against boyhood club Liverpool - read our Premier League preview to all of the weekend's action⬇️#PL #LIVAVL #LFC #AVFC #YNWA 
https://t.co/Nf4YOyB5r1</t>
  </si>
  <si>
    <t>['PL', 'LIVAVL', 'LFC', 'AVFC', 'YNWA']</t>
  </si>
  <si>
    <t>SportPlaylists</t>
  </si>
  <si>
    <t>There are three 3pm #PremierLeague games today:
🔴 #Arsenal: https://t.co/iDAzEsUgjO
🔴 #SaintsFC: https://t.co/fQZOsiS0Xr
🔵 #CFC: https://t.co/mhWx6bvR7Q
⚪️ #LUFC: https://t.co/n8kYQsWRq4
🔴 #LFC: https://t.co/Uov8xwMleI
🟣 #AVFC: https://t.co/KfuPZAyZzH https://t.co/cTKH3i3cUc</t>
  </si>
  <si>
    <t>['PremierLeague', 'Arsenal', 'SaintsFC', 'CFC', 'LUFC', 'LFC', 'AVFC']</t>
  </si>
  <si>
    <t>(@BBCSport)
🚨 Jurgen Klopp on Fabinho: "He doesn't need public praise, so it's all fine he can have a normal life. He is an exceptional player, is he the best in the position? I don't know, who cares. He is a top class player."
#LFC</t>
  </si>
  <si>
    <t>Today's view from the Kop #LFC #LivAvl #Anfield #TheKop https://t.co/E4OxyY13d5</t>
  </si>
  <si>
    <t>Place(id='544762ebf7fda780', fullName='Islington, London', name='Islington', type='city', country='United Kingdom', countryCode='GB')</t>
  </si>
  <si>
    <t>davidw_books</t>
  </si>
  <si>
    <t>Liverpool fans to Steven Gerrard today. #LIVAVL #YNWA @LFC #LFC https://t.co/iBa823hsF8</t>
  </si>
  <si>
    <t>Arend_8</t>
  </si>
  <si>
    <t>The greatest player in the history of Liverpool FC returns to Anfield as an opposition manager. For 90 minutes I have to pretend to hate Stevie G. Come on you redmen #LFC</t>
  </si>
  <si>
    <t>ChrisWu56</t>
  </si>
  <si>
    <t>Come on #Redmen, don't let Gerrard's return to Anfield get in the way of three more points. #LIVAVL #LFC  #YNWA</t>
  </si>
  <si>
    <t>['Redmen', 'LIVAVL', 'LFC', 'YNWA']</t>
  </si>
  <si>
    <t>Derekfallon</t>
  </si>
  <si>
    <t>Mosaic for Ray Kennedy today. 👍 #LFC</t>
  </si>
  <si>
    <t>Today will be a bit like your Grandad rising from the grave and coming to your birthday party.
Just enjoy it - even if it is a bit gruesome.
#Stevengerrard #LIVAST #LFC</t>
  </si>
  <si>
    <t>['Stevengerrard', 'LIVAST', 'LFC']</t>
  </si>
  <si>
    <t>Today's match programme #LFC #YNWA #LivAvl #RipRayKennedy https://t.co/qzgX8hatV8</t>
  </si>
  <si>
    <t>['LFC', 'YNWA', 'LivAvl', 'RipRayKennedy']</t>
  </si>
  <si>
    <t>😄😄😄😄😄 you just knew #Wolves was gonna fuck it up. They wanted to show up against #LFC. Cry baby #Traoré not hitting the ground and crying for every touch like a petulant child like last week. Now they just handed #City an advantage with such an idiotic decision. How foolish.</t>
  </si>
  <si>
    <t>['Wolves', 'LFC', 'Traoré', 'City']</t>
  </si>
  <si>
    <t>MarkThomas9</t>
  </si>
  <si>
    <t>Just win @lfc #LFC 👊🏻</t>
  </si>
  <si>
    <t>NEW: Match Preview: Liverpool vs. Aston Villa 
@AJKelly70 previews this afternoon’s Premier League clash. #LFC 
https://t.co/tXDWHTtmzR</t>
  </si>
  <si>
    <t>The Stevie G homecoming 😁 Enemies for 90 minutes, but cant wait to hear the reception he gets at Anfield 🏟 #StevenGerrard #YNWA #EPL #LFC 🔴⚽️🔴 https://t.co/PSETU6D6sD</t>
  </si>
  <si>
    <t>Straight into these kipper tie drinking brummies today reds. #LFC</t>
  </si>
  <si>
    <t>Anfield awaits the return of Steven Gerrard
#LFC 🔴 #LIVAVL https://t.co/RrlIqoRuoh</t>
  </si>
  <si>
    <t>Jesus ManC dickhead! Wolves now 1000/1 after red card! Nil all half time. #epl #LFC</t>
  </si>
  <si>
    <t>['epl', 'LFC']</t>
  </si>
  <si>
    <t>AvfcLuka</t>
  </si>
  <si>
    <t>This is the most cursed thing ive ever seen on fm. #fm22 #mcfc #LFC https://t.co/Y1GikSAFze</t>
  </si>
  <si>
    <t>['fm22', 'mcfc', 'LFC']</t>
  </si>
  <si>
    <t>Ex-Liverpool defender makes massive Steven Gerrard prediction.
Latest #LFC news and transfers.
https://t.co/5nhdpqRwtX https://t.co/mZSv6u2UEC</t>
  </si>
  <si>
    <t>📈 Was 5/1... NOW 8/1!
💁🏻‍♀️ Here's @nataliesawyer's Saturday Special involving Arsenal, Chelsea and Liverpool. Available now!
HERE 👉 https://t.co/TU1dKJfZjy
#LFC #CFC #AFC #LIVAVL #CHELEE https://t.co/EXbKSQuBc0</t>
  </si>
  <si>
    <t>['LFC', 'CFC', 'AFC', 'LIVAVL', 'CHELEE']</t>
  </si>
  <si>
    <t>BushyOne</t>
  </si>
  <si>
    <t>How every game of premier League football is not being shown live in this country is bizarre. Don't complain about streamers until it's sorted and at a reasonable price. #LFC #LIVAVL</t>
  </si>
  <si>
    <t>Gerrard coming to Anfield and I couldn’t care less. Today He’s an opposing manager…..#LFC we need 3 points…Bury Villa!!!</t>
  </si>
  <si>
    <t>🗞️Lawro's Premier League Predictions
#ArsenalFC vs #SaintsFC
#CFC vs #LUFC 
#LFC vs #AVFC 
#NCFC vs #MUFC
See what the BBC pundit is predicting and how you can win £192 by betting on them &amp;gt; https://t.co/Qu51L1IgKk
18+</t>
  </si>
  <si>
    <t>['ArsenalFC', 'SaintsFC', 'CFC', 'LUFC', 'LFC', 'AVFC', 'NCFC', 'MUFC']</t>
  </si>
  <si>
    <t>Come on Boys!!!!! #LFC</t>
  </si>
  <si>
    <t>Such a stupid red card that just ruins the game and gives city a freebie.
#LFC</t>
  </si>
  <si>
    <t>So excited to see this 😍
#LIVAVL #LFC 🔴 https://t.co/adCJqsVPn9</t>
  </si>
  <si>
    <t>Jadeeccleston</t>
  </si>
  <si>
    <t>Anyone selling a Liverpool ticket for today? #LFC #liverpooltickets #liverpool #YNWA</t>
  </si>
  <si>
    <t>['LFC', 'liverpooltickets', 'liverpool', 'YNWA']</t>
  </si>
  <si>
    <t>Ex-Liverpool defender makes massive Steven Gerrard prediction #LFC  https://t.co/Tevoctl595</t>
  </si>
  <si>
    <t>Place(id='10a9976fe9dec853', fullName='Merthyr Tydfil, Wales', name='Merthyr Tydfil', type='city', country='United Kingdom', countryCode='GB')</t>
  </si>
  <si>
    <t>Why do these teams play like 70's Brazil against #LFC and commit football suicide, give up, shit out against Man City ffs 🤬</t>
  </si>
  <si>
    <t>FluckigerFabien</t>
  </si>
  <si>
    <t>Come on you redmen, best of luck against Villa, only 3 points will do !! #YNWA #LFC https://t.co/80ShyqBqiW</t>
  </si>
  <si>
    <t>ManUnitedENG_</t>
  </si>
  <si>
    <t>IT'S GAMEDAY ! 🔥
NORWICH 🟡 - MANCHESTER UNITED 🔴
After the Champions League this week, Manchester United return to the Premier League and will look to continue their unbeaten streak against Norwich.
#NORMUN #LFC 🔴 https://t.co/WrjkAIfh46</t>
  </si>
  <si>
    <t>['NORMUN', 'LFC']</t>
  </si>
  <si>
    <t>mikylonso</t>
  </si>
  <si>
    <t>LIVERPOOL FC #LFC</t>
  </si>
  <si>
    <t>Matchday Live: Liverpool vs Aston Villa |  build up from Anfield https://t.co/zPWTN8KLtB #LFC</t>
  </si>
  <si>
    <t>Will be tweeting something interesting soon....
#LFC #YNWA #ThinkLFCTV</t>
  </si>
  <si>
    <t>Place(id='b19e24ce42ccd6aa', fullName='Monterrey, Nuevo León', name='Monterrey', type='city', country='Mexico', countryCode='MX')</t>
  </si>
  <si>
    <t>#MatchDay #LIVAVL #YNWA #LFC #LFCFamily #LiverpoolFC COME ON YOU REDMEN!!!! Welcome Skipper!! #StevenGerrard #StevieG https://t.co/Lspz82EQAR</t>
  </si>
  <si>
    <t>['MatchDay', 'LIVAVL', 'YNWA', 'LFC', 'LFCFamily', 'LiverpoolFC', 'StevenGerrard', 'StevieG']</t>
  </si>
  <si>
    <t>🎄 Gift ideas for #LFC fans 🎁
🔟 Get 10% OFF everything in @Etsy store 👇
Use Coupon Code: RED10 at https://t.co/1P2CGv1G0x https://t.co/ubrVigySnV</t>
  </si>
  <si>
    <t>Klopp delivers fresh January exit verdict after injury blow to Live... (TEAMtalk)
Phillips' role at Anfield has again dwindled following his starring impact last season.With ...
Add your highlights:
https://t.co/z2wPBfOl1e
 #LFC #Liverpool</t>
  </si>
  <si>
    <t>📍Anfield, Liverpool. See ya soon Stevie G 👋 #LIVAVL #YNWA #LFC https://t.co/2GPAVBkxWe</t>
  </si>
  <si>
    <t>Steven Gerrard, LA Galaxy legend. Apparently attempting a managerial career. Too bad he’s got little chance today. ⚽️#LFC #RedStrength https://t.co/xO1JzE3slb</t>
  </si>
  <si>
    <t>['LFC', 'RedStrength']</t>
  </si>
  <si>
    <t>Marvin_again</t>
  </si>
  <si>
    <t>Matchday nothing less than 3 pts Come on you Redmen #lfc</t>
  </si>
  <si>
    <t>it's #Matchday16 🍻
WOLVERHAMPTON  v  LIVERPOOL
 C'mon You Reds!!! 🔥 This is Anfield!!!
#LFC #LIVAST #SuperSaturday #AnfieldFortress https://t.co/qC5ygYDiww</t>
  </si>
  <si>
    <t>['Matchday16', 'LFC', 'LIVAST', 'SuperSaturday', 'AnfieldFortress']</t>
  </si>
  <si>
    <t>Anfield is ready for the game between Liverpool and Aston Villa 😍
#LIVAVL #LFC 🔴 https://t.co/9l2lCrIbG1</t>
  </si>
  <si>
    <t>No one is bigger than the club, lets smash Villa 4 or 5 nil please. #LFC #YNWA @LFC</t>
  </si>
  <si>
    <t>cranner01</t>
  </si>
  <si>
    <t>Jurgen Klopp has been a tonic for #LFC but this delivery will be a blight on his rein in my book. A manager really comes into his own when he deals with dissatisfied customer complaints…. https://t.co/sy7jTgG03V</t>
  </si>
  <si>
    <t>Some things make ypu so proud #dontbuythesun #LFC #LFCFamily #YNWA https://t.co/u4kwh08ndZ</t>
  </si>
  <si>
    <t>['dontbuythesun', 'LFC', 'LFCFamily', 'YNWA']</t>
  </si>
  <si>
    <t>Hoping that the only thing StevieG goes home with is a warm welcome from the fans.
#LFC #YNWA</t>
  </si>
  <si>
    <t>IT'S GAMEDAY ! 🔥
LIVERPOOL 🔴 - ASTON VILLA ⚪
The Premier League is back at Anfield with the Reds hosting Aston Villa. It will depend on Manchester City result but Liverpool can take the lead of the Premier League if they win.
#LIVAVL #LFC 🔴 https://t.co/Gib3tnluAx</t>
  </si>
  <si>
    <t>𝙈𝘼𝙏𝘾𝙃 𝙋𝙍𝙀𝙑𝙄𝙀𝙒: We provide you with the LFCTransferRoom match preview ahead of #LFC v #AVL 
How will this game finish today Reds?
#LIVAVL 
✍️ @slack_9 
https://t.co/mzkI9K9nSA</t>
  </si>
  <si>
    <t>['LFC', 'AVL', 'LIVAVL']</t>
  </si>
  <si>
    <t>How’s everyone feeling for the game? Don’t forget to send your questions in #askhessi #lfc #lfcfamily</t>
  </si>
  <si>
    <t>['askhessi', 'lfc', 'lfcfamily']</t>
  </si>
  <si>
    <t>How do #AVFC's full-backs play under Gerrard?
@Competentopins' full video link - https://t.co/bVUiGWCaUv
#LIVAVL #LFC https://t.co/dwdgk6MsFl</t>
  </si>
  <si>
    <t>['AVFC', 'LIVAVL', 'LFC']</t>
  </si>
  <si>
    <t>Happy for seeing Stevie G in the Anfield again❤️ but we need another 3 points to be PL champion again🔥
Up the Reds!!🔴
#LFC #YNWA</t>
  </si>
  <si>
    <t>'A lot of people talk' - Ex-Liverpool defender makes massive Steven Gerrard prediction #LFC  https://t.co/Tevoctl595</t>
  </si>
  <si>
    <t>GOATVoronin</t>
  </si>
  <si>
    <t>Not sure this is the right move to cover for AFCON tbh, can she play inside forward? #LFC</t>
  </si>
  <si>
    <t>NEW: A Look Ahead: Aston Villa
@uzayr_ally takes a look at head at what’s in store for the Reds today as Steven Gerrard returns to Anfield. #LFC 
https://t.co/gDVd7eVEPb</t>
  </si>
  <si>
    <t>Happy Matchday Reds!
Let's remind Stevie what playing at Anfield is all about... #LFC https://t.co/1UxuW15Uzq</t>
  </si>
  <si>
    <t>Aka, DeBruyne, Stones, Walker, fernandino, mahrez, and Foden all start on the bench! How the salary cap going at MC #epl #LFC</t>
  </si>
  <si>
    <t>So it’s match day as as much as I love Stevie G I would love the three points more… #lfc</t>
  </si>
  <si>
    <t>Meanwhile in the mighty UEFA Conference League…
#mcfc #mufc #lfc #lufc https://t.co/B1oWEzyIOu</t>
  </si>
  <si>
    <t>['mcfc', 'mufc', 'lfc', 'lufc']</t>
  </si>
  <si>
    <t>It’s a matchday! I’m as big of a fan of their manager as the next Red. But he’s just their manager today, absolutely no quarter once that whistle blows.
We’ll be at @LocalCantinaBD and McClellan’s. 10am kickoff on NBCSN. Up the Reds! #LFC #LIVAVL</t>
  </si>
  <si>
    <t>thekingharrypub</t>
  </si>
  <si>
    <t>Come join us before and after the game. Wide selection of beverages available. ⚽️🔴🏆 #LFC #YNWA #TheMightyReds</t>
  </si>
  <si>
    <t>['LFC', 'YNWA', 'TheMightyReds']</t>
  </si>
  <si>
    <t>Our predicted lineup for today’s match against Aston Villa! #LFC 
Predictions anyone? 🔴 https://t.co/M24xsLTm27</t>
  </si>
  <si>
    <t>All the details you need 📺
#AVFC #LFC 
https://t.co/5vZwibY5mv</t>
  </si>
  <si>
    <t>Players want to play all the time. But at what point does "load management" have to come in to a play if you're a club with a lot still to play for? 
LISTEN to @jamessharman @craigforrest1 @Brendan_Dunlop discuss #LFC's situation &amp;amp; so much more ⬇️
https://t.co/VMWXxYkMIJ https://t.co/TZiNJVEdmY</t>
  </si>
  <si>
    <t>3️⃣0️⃣➕ Premium Podcasts per month
✅ #LFC Legends
✅ Top Journalists
✅ Pro Analysis
🆓 7 Days AI:PRO FREE
➡️ https://t.co/stVPjgzOB9 https://t.co/s6j1jRQn9t</t>
  </si>
  <si>
    <t>'Whatever I can do' - FSG partner sends message to Liverpool after £565m deal confirmed.
@_DavePowell✍️ #LFC 
https://t.co/bQ23bPlmV2</t>
  </si>
  <si>
    <t>Time for lunch, as the latest episode of the #REALFOOTBALLCAST is LIVE and this week we discuss: 
https://t.co/uOEVXQtvMY
- #CFC Loss
- #WHUFC Fortress
- #LFC &amp;amp; Origi
- #MCFC &amp;amp; Bernardo
- #AVFC New Era and a whole lot more https://t.co/OT9AxDrGHk</t>
  </si>
  <si>
    <t>['REALFOOTBALLCAST', 'CFC', 'WHUFC', 'LFC', 'MCFC', 'AVFC']</t>
  </si>
  <si>
    <t>God bless Jürgen Klopp. I can't love this guy enough. Sign for #lfc for life!</t>
  </si>
  <si>
    <t>Up the Reds #GerrardDerby #MyPLMorning @LFCUSA #LFC #LFCFamily https://t.co/F0T0l5EfKR</t>
  </si>
  <si>
    <t>['GerrardDerby', 'MyPLMorning', 'LFC', 'LFCFamily']</t>
  </si>
  <si>
    <t>I cannot believe I'm seeing Reds say they want a draw today or a Villa win, just for Stevie. I want us to win 10-0. I don't care who's in charge of the opposition as long as we win. #lfc #LIVAVL</t>
  </si>
  <si>
    <t>Genuinely hope we give Aston Villa the worst beating they have ever had today… A record defeat (though would just settle for 3 points by hook or crook if it comes to it!!)
Can’t stand Villa. Not arsed about all the Gerrard nonsense at all! #LFC</t>
  </si>
  <si>
    <t>1Hanmdd</t>
  </si>
  <si>
    <t>Tree is going up… #lfc https://t.co/x7LlSBkKvo</t>
  </si>
  <si>
    <t>Back home! And there’s a great Kop mosaic tribute to the legendary Ray Kennedy. #LFC #LIVAVL #YNWA https://t.co/ZOZu3Jzr5Z</t>
  </si>
  <si>
    <t>StuJChapman</t>
  </si>
  <si>
    <t>How is it Adama Traore plays like Maradona against us but like Mary Berry against City? 😂
#LFC</t>
  </si>
  <si>
    <t>only thing I always look forward to every week is watching Liverpool play ❤️ #LFC #LiverpoolFC</t>
  </si>
  <si>
    <t>🆕'A lot of people talk' - Ex-Liverpool defender makes massive Steven Gerrard prediction #LFC  https://t.co/Tevoct3uhx</t>
  </si>
  <si>
    <t>BTips4you</t>
  </si>
  <si>
    <t>Most shots in the Premier League this season...
- Mo Salah: 59
- Sadio Mane: 46
- Cristiano Ronaldo: 43
- Michail Antonio: 42
- Leandro Trossard: 39
- Adam Armstrong: 38
- Raphinha: 38
- Diogo Jota: 37
Any surprises there? Liverpool leading by far! 🔴
#LFC #LIVAVL https://t.co/ep1fihsUJh</t>
  </si>
  <si>
    <t>Thiago Alcantara truth emerges as transfer changes Liverpool tactics.
@DistanceCovered✍️ #LFC 
https://t.co/ZBCN107rXv</t>
  </si>
  <si>
    <t>ScorpioAndrew28</t>
  </si>
  <si>
    <t>Match day reds! As much as I love Stevie G, I hope we smash Villa today! @LFC #LFC #LFCFamily</t>
  </si>
  <si>
    <t>dekhogan</t>
  </si>
  <si>
    <t>Just hope we squeeze the match in before the asteroid hits... #Doomsday #avfc #lfc</t>
  </si>
  <si>
    <t>['Doomsday', 'avfc', 'lfc']</t>
  </si>
  <si>
    <t>Can't wait to be inside of there later! 🔴🔴🔴 #LFC #YNWA https://t.co/FRvOtZqY39</t>
  </si>
  <si>
    <t>🔴 𝑴𝑨𝑻𝑪𝑯𝑫𝑨𝒀 🔴
@AVFCOfficial await at Anfield ✊ #WalkOn | #LIVAVL #LFC https://t.co/x1SH1tOPsL</t>
  </si>
  <si>
    <t>['WalkOn', 'LIVAVL', 'LFC']</t>
  </si>
  <si>
    <t>That @TrentAA winner 🆚 @AVFCOfficial last season 🤩 #LIVAVL #LFC https://t.co/jD8YHsyRHq</t>
  </si>
  <si>
    <t>Ings returns 💪
#AVFC #LFC 
https://t.co/bsgi4PUMBA</t>
  </si>
  <si>
    <t>sandie287</t>
  </si>
  <si>
    <t>Is there anywhere on tv showing today’s game?  Lfc v Aston Villa? #lfc</t>
  </si>
  <si>
    <t>Gavi again being linked! #LFC</t>
  </si>
  <si>
    <t>🎄 Gift ideas for #LFC fans 🎁
🔟 Get 10% OFF everything in @Etsy store 👇
Use Coupon Code: RED10 at https://t.co/B6EiRJQcNm https://t.co/cMNgxXolfu</t>
  </si>
  <si>
    <t>#LFC prepared to activate Barcelona’s star prospect Gavi release clause of €50 million. [ESPN]</t>
  </si>
  <si>
    <t>t_e_wellstead</t>
  </si>
  <si>
    <t>Watching #MCIWOL and absolutely shocked to hear another fan base copying the #LFC songbook 😴 They hate cos they ain’t us…</t>
  </si>
  <si>
    <t>Stevie who? #JustForToday #LFC</t>
  </si>
  <si>
    <t>['JustForToday', 'LFC']</t>
  </si>
  <si>
    <t>#LFC Getting to the game early today as usual...feel like I have gone back to my teenage years when I was in the Kop about 1.15pm!..Nowadays I get a coffee before the concourse gets chocka, go and sit in my seat and watch the kick in!</t>
  </si>
  <si>
    <t>Morning Reds 
Donning waterproofs &amp;amp; off for a curer en-route the game.  Todays match day attire Tee 4 TAA c/o a really top guy Paul @proper_tees 👌#UTFR #LFC https://t.co/f3YA07ncTL</t>
  </si>
  <si>
    <t>Happy Match Day Reds 😍. It’s the return of the legend Stevie G 🥰 and he will get an standing ovation 👏 before and after the match. But for the 90mins it’s game time and it’s all about getting the win &amp;amp; 3 pts 🙌. Let’s go Reds ❤️❤️ #LFCAVL #LFC #YNWA #StevenGerrard #LFCFamily https://t.co/HD52sLLQTZ</t>
  </si>
  <si>
    <t>['LFCAVL', 'LFC', 'YNWA', 'StevenGerrard', 'LFCFamily']</t>
  </si>
  <si>
    <t>So Steven Gerrard comes back to Anfield for the first time since leaving the club hope he gets a good reception a true club legend 🔴🔴🔴 #Anfield #LFC #StevenGerrard</t>
  </si>
  <si>
    <t>['Anfield', 'LFC', 'StevenGerrard']</t>
  </si>
  <si>
    <t>Got city vs wolves on 
If wolves play like they did against us I can only see a city win 
But you never know in this League. Even a draw would benefit us 
#lfc</t>
  </si>
  <si>
    <t>Eazyyy12</t>
  </si>
  <si>
    <t>Matchday, lets get the 3 points today lads @LFC  #YNWA #LFC #LIVAVL</t>
  </si>
  <si>
    <t>ffsDH_70</t>
  </si>
  <si>
    <t>Currently sitting in my black and red predator boots with my LFC shirt tucked in just like how Stevie had it. Already getting emotional thinking about the game. Every goal we score today, I will not be celebrating. I will simply put my hands up as a sign of respect #LFC #LIVAVL</t>
  </si>
  <si>
    <t>Liverpool are reportedly considering a move for Barcelona starlet Gavi. 
Latest #LFC news and transfers.
https://t.co/Ws8ELXGD3D https://t.co/6qugnhnPoU</t>
  </si>
  <si>
    <t>Most shots in the Premier League this season...
- Mo Salah: 59
- Sadio Mane: 46
- Cristiano Ronaldo: 43
- Michail Antonio: 42
- Leandro Trossard: 39
- Adam Armstrong: 38
- Raphinha: 38
- Diogo Jota: 37
Liverpool leading the way! 🔴
#LFC #LIVAVL https://t.co/ZrpcBDtWIu</t>
  </si>
  <si>
    <t>Liverpool and FSG could anger Sir Alex Ferguson by breaking unspoken transfer rule
#LFC 
https://t.co/S8YV9xqFd7</t>
  </si>
  <si>
    <t>𝙉𝙚𝙬 𝙑𝙞𝙙𝙚𝙤
A quick whistle-stop tour of Aston Villa's tactics under Gerrard by @Competentopins!
⚽️ How Villa set up
🤝 Similarities to Klopp's #LFC 
😅 How Liverpool Could Break Through
🔗 https://t.co/cf2lw3sXmy https://t.co/cxsQU7BQMy</t>
  </si>
  <si>
    <t>what’s our line-up today then #LFC #LIVAVL #YNWA</t>
  </si>
  <si>
    <t>SophieFace92</t>
  </si>
  <si>
    <t>Constantly annoyed that we can’t watch English Premier League 3pm matches in England. I also can’t get a ticket to Anfield… #PremierLeague @premierleague #anfield #LIVAVL #StevenGerrard #LiverpoolFC #LFC</t>
  </si>
  <si>
    <t>['PremierLeague', 'anfield', 'LIVAVL', 'StevenGerrard', 'LiverpoolFC', 'LFC']</t>
  </si>
  <si>
    <t>StevE G is one of my heroes but that’s on a moratorium for 90 minutes today. #LFC</t>
  </si>
  <si>
    <t>The greatest English midfielder returns to Anfield today from 3 pm we give his team shit!!!!! COME ON REDMEN!!!! @fcukthetories #LFC #Gerrard</t>
  </si>
  <si>
    <t>#𝐒𝐭𝐞𝐯𝐢𝐞𝐆'𝐬 𝐫𝐞𝐭𝐮𝐫𝐧𝐢𝐧𝐠 𝐭𝐨 𝐀𝐧𝐟𝐢𝐞𝐥𝐝...albeit in a different role! 
Can the former #LFC legend secure a fantastic 𝐖 as #AVFC's manager in #LIVAVL - 👍/👎?
#PL https://t.co/VGFT1n1VxE</t>
  </si>
  <si>
    <t>['𝐒𝐭𝐞𝐯𝐢𝐞𝐆', 'LFC', 'AVFC', 'LIVAVL', 'PL']</t>
  </si>
  <si>
    <t>#LFC team vs #AVFC predicted as Ibrahima Konaté starts and Diogo Jota decision made
@MattAddison97 - Ibrahima Konate plays 💪
@BenBocsak - Diogo Jota starts if fit 🔴
@EmmetGates - Naby Keita to come off the bench 🇬🇳
https://t.co/4KnYNxbjhC</t>
  </si>
  <si>
    <t>❤️ “It’s going to be emotional and it'll be strange.”
💪 “But we have to let nostalgia and loyalties go, just for this game. We’ll hug and make up afterwards!”
@Drifty_ish from @TeamKopish can't wait for Steven Gerrard's #LFC return, but he desperately wants the 3 points! 🙏 https://t.co/HAP1YvGs2n</t>
  </si>
  <si>
    <t>🔴 The #LFC Legend may well have his eyes on Jurgen Klopp's position 👀 https://t.co/Wr0a0UnMR3</t>
  </si>
  <si>
    <t>🔴Come On You Mighty Reds.🔴
I hope we hammer Villa today. #LFC</t>
  </si>
  <si>
    <t>Durk4n</t>
  </si>
  <si>
    <t>Anyone know anyone that could get me 2 tickets for the away end for the Liverpool vs Chelsea game on 2nd of Jan in Stamford Bridge? #LFC #LFCTickets #</t>
  </si>
  <si>
    <t>ConorHack</t>
  </si>
  <si>
    <t>Steven Gerrard is and always will be my favourite footballer of all time but today isn’t about sentiment. Let’s stuff Villa get the 3 points and move on! #LFC #YNWA</t>
  </si>
  <si>
    <t>Steven Gerrard is coming home #LFC #LIVAVL 
Liverpool world class captain is coming home https://t.co/zx1bdFzFPx</t>
  </si>
  <si>
    <t>🖼️ NAIL IT this Christmas Reds 🎄
📦 Popular #LFC Prints
🎟️ 10% OFF Coupon = RED10
➡️ FREE UK Delivery, see https://t.co/Xt6QKWcn8o https://t.co/T8HWg6SIoC</t>
  </si>
  <si>
    <t>It’s a very emotional morning.
I haven’t worn this baby in years.
#LFC #YNWA #JFT97 #LIVAVL https://t.co/TVkkrHTGfp</t>
  </si>
  <si>
    <t>Who would've thought Gerrard would be returning to Anfield as opposition this early! We need #LFC to keep up their winning run to remain serious in the title race! Anyone that wants a draw who is an #LFC supporter needs to understand that the club is greater than any legend!</t>
  </si>
  <si>
    <t>Come on the Mighty Reds! Let's show no mercy! #ForzaLiverpool #LIVAVL #LFC #PL</t>
  </si>
  <si>
    <t>['ForzaLiverpool', 'LIVAVL', 'LFC', 'PL']</t>
  </si>
  <si>
    <t>Loyalty to gerrard is 2nd to none but business as usual for us #LFC 👌🏻</t>
  </si>
  <si>
    <t>NtsikaShongwe</t>
  </si>
  <si>
    <t>Quite an interesting fixture. Made more interesting by the fact that Gerard has a very good chance of walking away with 3 points today #LFC #AVFC #LIVAVL</t>
  </si>
  <si>
    <t>iainjrobinson</t>
  </si>
  <si>
    <t>I'm all for players giving their shirts to young fans at the end of the game but when they end up on ebay for £2,000 that sticks in the throat #LFC</t>
  </si>
  <si>
    <t>Never had such mixed feelings about a game than I do today. It'll be very weird seeing Gerrard back in the away dugout. 
Even weirder if he celebrates wildly if Villa score..
#LFC | #LIVAVL</t>
  </si>
  <si>
    <t>Jurgen Klopp prog notes “In quite a few games we’ve had supporters run on the pitch &amp;amp; this is something that needs to stop… We are still in the midst of a pandemic. The players spend their times in red zones doing everything they can to limit contact so games can be played” #LFC</t>
  </si>
  <si>
    <t>In my opinion Klopp needs a better song #LFC #Klopp</t>
  </si>
  <si>
    <t>callmeteeman</t>
  </si>
  <si>
    <t>I wanna start a Liverpool space , don't know if my #LFC mutuals are willing to join.</t>
  </si>
  <si>
    <t>Goodisongreats</t>
  </si>
  <si>
    <t>Ok so Rant time 
To the 99.9% of football fans 
Are you absolutely sick of having #lfc #klopp and now #Gerrard rammed down your throats ? 
#football @BBCSport @SkySportsNews @SkySportsPL @talkSPORT @bbcfivelive 
#footballfocus might as well be #LFCTV 
WE pay our lic fee as well😡</t>
  </si>
  <si>
    <t>['lfc', 'klopp', 'Gerrard', 'football', 'footballfocus', 'LFCTV']</t>
  </si>
  <si>
    <t>"He's been absolutely sensational!"
@alanshearer on Bernardo Silva's incredible form for Manchester City this season!
Is it between Silva and Mohamed Salah for best player of the season so far? ⤵️
#bbcfootball #MCIWOL #MCFC #LFC</t>
  </si>
  <si>
    <t>['bbcfootball', 'MCIWOL', 'MCFC', 'LFC']</t>
  </si>
  <si>
    <t>One left for today. Dm me. #LFC #lfctickets #lfcspares</t>
  </si>
  <si>
    <t>Liverpool v Aston Villa | Team News Reaction LIVE 
@stehoare &amp;amp; Errol will be reacting live to the #LFC team news as it comes out!
Give us your starting XI below! #LIVAVL 
Today 2pm. 
https://t.co/H1E1DMY4Dz</t>
  </si>
  <si>
    <t>'Whatever I can do' - FSG partner sends message to Liverpool after £565m deal confirmed.
@_DavePowell🆕 #LFC 
https://t.co/bQ23bPCYjC</t>
  </si>
  <si>
    <t>lfcInsights</t>
  </si>
  <si>
    <t>How many minutes into the game before the Villa fans start signing the Gerrard song? #LFC</t>
  </si>
  <si>
    <t>iPaperSport</t>
  </si>
  <si>
    <t>Exactly what type of manager is Steven Gerrard? 🤔
Moulded by Houllier, Benitez, Hodgson, Dalglish and Rodgers, the Aston Villa boss has been crafted to be a future #LFC head coach🔮
https://t.co/MgdbbE8bst</t>
  </si>
  <si>
    <t>Not sure about this one...
#AVFC #LFC 
https://t.co/NkRCuT4Qpa</t>
  </si>
  <si>
    <t>Liverpool lineups as Diogo Jota risk not taken and James Milner returns for Aston Villa.
@IanDoyleSport, @TheoSquiresEcho and @tomcavilla✍️ #LFC 
https://t.co/ss4iHvrbCa</t>
  </si>
  <si>
    <t>#PL predictions : Wins for #MCFC #LFC #Arsenal #CFC and #MUFC.</t>
  </si>
  <si>
    <t>['PL', 'MCFC', 'LFC', 'Arsenal', 'CFC', 'MUFC']</t>
  </si>
  <si>
    <t>Steven Gerrard is a legend but let's hope he leaves Anfield with his tail between his legs tonight.
Here's our preview of #LFC vs Aston Villa https://t.co/4edYKgvKRP</t>
  </si>
  <si>
    <t>If #ManCity drop any points against Wolves, #Liverpool will be top of the #PremierLeague if they win against #Villa 🔥🔥🔥
#LFC #LiverpoolFC #Klopp</t>
  </si>
  <si>
    <t>['ManCity', 'Liverpool', 'PremierLeague', 'Villa', 'LFC', 'LiverpoolFC', 'Klopp']</t>
  </si>
  <si>
    <t>"As a midfielder I'd be like a sponge around Gerrard and try and absorb every little bit of information he can give."
https://t.co/x0vAKNNup4 #bbcfootball #avfc #lfc https://t.co/1L0UZ0ZsMr</t>
  </si>
  <si>
    <t>['bbcfootball', 'avfc', 'lfc']</t>
  </si>
  <si>
    <t>Now that's a manager. #Liverpool are truly fortunate to have #StevenGerard as a club legend #LFC #AVFC #LIVAVL</t>
  </si>
  <si>
    <t>['Liverpool', 'StevenGerard', 'LFC', 'AVFC', 'LIVAVL']</t>
  </si>
  <si>
    <t>Weekso8</t>
  </si>
  <si>
    <t>My hero Stevie G returns to Anfield today. Hope he gets an amazing reception but his team gets thrashed. #LFC #YNWA #StevenGerrard</t>
  </si>
  <si>
    <t>['LFC', 'YNWA', 'StevenGerrard']</t>
  </si>
  <si>
    <t>Liverpool lineups as Diogo Jota risk not taken and James Milner returns for Aston Villa. 
Latest #LFC news and transfers.
https://t.co/Ws8ELXGD3D https://t.co/jyHoyBS5wR</t>
  </si>
  <si>
    <t>ITS SCREAMERS DERBY DAY 🔴🟣
@TotalLiverpool1 vs @TotalVillansPod 
Who are you backing this afternoon? 👀
#LFC #AVFC #LIVAVL</t>
  </si>
  <si>
    <t>A living legend returns home today, and we’re at Anfield as the Reds take on Steven Gerrard’s Aston Villa. Live coverage from 2pm GMT #LFC #AVFC #LIVAVL https://t.co/CkUf46RSRI</t>
  </si>
  <si>
    <t>Warming up in 𝘴𝘵𝘺𝘭𝘦.
Shop the Red Weekend Sale and save 20% off in-store and online. Members save 30%.
➡️ https://t.co/96IZjcMdm8 ⬅️
Ends midnight GMT 13th December. T&amp;amp;Cs apply.  
#LFC #LiverpoolFC https://t.co/jeCKNhLT1D</t>
  </si>
  <si>
    <t>Thiago Alcantara truth emerges as transfer changes Liverpool tactics.
@DistanceCovered🆕 #LFC 
https://t.co/ZBCN0ZPR5X</t>
  </si>
  <si>
    <t>En route to Anfield with my best buddy #LFC #YNWA https://t.co/TGAzjTQ7d0</t>
  </si>
  <si>
    <t>Si Señor - Bobby Firmino is back from injury. Massive boost going into the Christmas period of matches 👏 @LFC #EPL #LFC 🔴⚽️🔴 https://t.co/HLm9TmkrpG</t>
  </si>
  <si>
    <t>Head to Head @LFC v @AVFCOfficial 
⚽️⚽️⚽️
https://t.co/YpGHXXaRri
⚽️⚽️⚽️
#LIVAVL #LFC #YNWA #AVFC #Villa #UTV #EPL #PremierLeague</t>
  </si>
  <si>
    <t>['LIVAVL', 'LFC', 'YNWA', 'AVFC', 'Villa', 'UTV', 'EPL', 'PremierLeague']</t>
  </si>
  <si>
    <t>My view of Steven Gerrard’s Anfield farewell, May 16th 2015. #stevieg #lfc #ynwa #avfc #utv https://t.co/nrkNDGOpGj</t>
  </si>
  <si>
    <t>['stevieg', 'lfc', 'ynwa', 'avfc', 'utv']</t>
  </si>
  <si>
    <t>#StevenGerard is such a legend at #Liverpool. I think everyone wants to see him win today, including some #Liverpool fans #LFC #AVFC #LIVAVL</t>
  </si>
  <si>
    <t>['StevenGerard', 'Liverpool', 'Liverpool', 'LFC', 'AVFC', 'LIVAVL']</t>
  </si>
  <si>
    <t>Thanks for the orders so far this morning!! 
Still time to get your free #JürgenKlopp print when you buy any other #LFC print
#LIVAVL</t>
  </si>
  <si>
    <t>['JürgenKlopp', 'LFC', 'LIVAVL']</t>
  </si>
  <si>
    <t>Oops forgot the hash tag. 
C'mon #LFC
#YNWA</t>
  </si>
  <si>
    <t>Matchday 😬 love my Legend Gerrard always ❤️ but today it's #LFC 😬 COYR ❤️ #LiverpoolFC https://t.co/Op6XXuDqLG</t>
  </si>
  <si>
    <t>Be a bit strange seeing Stevie back at anfield today but hope we absolutely hammer them! #LFC</t>
  </si>
  <si>
    <t>The prodigal son returns to Anfield #LFC #AVFC #LIVAVL https://t.co/KzTSWAixVN</t>
  </si>
  <si>
    <t>Respect... 💪🏽 #lfc</t>
  </si>
  <si>
    <t>What a player 🔥🔥😎😎 #StevenGerrard #LFC https://t.co/s6H2xOHwDG</t>
  </si>
  <si>
    <t>🎄Deliveries still guaranteed 
⏱ Monday midday deadline 
🎁 Something for every Red at
👇
Love
Follow
Conquer
https://t.co/o8LiXKTbzv 
#LIVAVL #LFC</t>
  </si>
  <si>
    <t>All eyes back on the @premierleague as the Reds host Aston Villa at Anfield looking to keep the good run of form going. Come on You Mighty Reds!!! 🔴🔴🔴 @LFC 
#LIVAVL #Liverpool #LiverpoolFC #LFC #YNWA #PremierLeague #OLSC #OLSCMalta #LFCMalta https://t.co/49nQDrO8VC</t>
  </si>
  <si>
    <t>Klopp only left Dortmund because they became trash, it wasn't planned. I think if we continue to be good and competitive why would he want to leave? #LFC</t>
  </si>
  <si>
    <t>On a four win streak and just one loss all season in the league 👊
#Super6 players are strongly backing #LFC in this one 🤩
But anything can happen in the #PremierLeague 👀</t>
  </si>
  <si>
    <t>['Super6', 'LFC', 'PremierLeague']</t>
  </si>
  <si>
    <t>Bloody hell - look at that now! 👀 #LFC #huge https://t.co/qGPMhr7UMU</t>
  </si>
  <si>
    <t>['LFC', 'huge']</t>
  </si>
  <si>
    <t>MATCHDAY!! #LIVAVL #YNWA #JFT97 #LFC #LiverpoolFC https://t.co/MqPVvP2eRl</t>
  </si>
  <si>
    <t>['LIVAVL', 'YNWA', 'JFT97', 'LFC', 'LiverpoolFC']</t>
  </si>
  <si>
    <t>asyakirr</t>
  </si>
  <si>
    <t>Enlightened Parenting #9/2021: "What role does Yoga play for children in Gurukul?” #Apple #LFC #Corona https://t.co/ZbousPLZpd</t>
  </si>
  <si>
    <t>Actually gassed for Liverpool vs Villa. 🔥
Up the reds 💪🔴
#LFC</t>
  </si>
  <si>
    <t>Villa have tightened up and look dangerous but Merson still thinks Liverpool could 'embarrass' Steven Gerrard's men.
#AVFC #LFC 
https://t.co/q0fa7eyZ6g</t>
  </si>
  <si>
    <t>let's go #Wolves #MCIWOL #LFC #WeAreLiverpool #ThisMeansMore https://t.co/NPB5GUCTWb</t>
  </si>
  <si>
    <t>['Wolves', 'MCIWOL', 'LFC', 'WeAreLiverpool', 'ThisMeansMore']</t>
  </si>
  <si>
    <t>As much as I love Stevie G I don’t want Villa getting anything today, not even the coin toss #COYR #LFC #YNWA</t>
  </si>
  <si>
    <t>Only two weeks until xGmas so here’s a book for the #LFC nerd in your life 👇</t>
  </si>
  <si>
    <t>3️⃣0️⃣➕ Premium Podcasts per month
✅ #LFC Legends
✅ Top Journalists
✅ Pro Analysis
🆓 7 Days AI:PRO FREE
➡️ https://t.co/iGNYYM5b9n https://t.co/xU9NW6EBYJ</t>
  </si>
  <si>
    <t>Going to be a bit strange seeing Steven Gerrard on the opposition bench isn't it. Years ago I remember my dad often commenting on what great players the managers of the day had been. Wonder if there will be any kids hearing the same today. #LFC</t>
  </si>
  <si>
    <t>Liverpool set for close look at transfer target 'better than Bellingham and Elliott'
#LFC | @BenBocsak
https://t.co/B7txyNdePm</t>
  </si>
  <si>
    <t>Liverpool lineups as Diogo Jota risk not taken and James Milner returns for Aston Villa #LFC 
https://t.co/ss4iHvIMtI</t>
  </si>
  <si>
    <t>Rob_Bod01</t>
  </si>
  <si>
    <t>Day out at @LFC v @AVFCOfficial for @BodmanCharley 20th birthday and he dresses like this?!?! #lfc #YNWA https://t.co/oMnZgz3TAW</t>
  </si>
  <si>
    <t>I’m always too tall for these ex-legends 🤣🤣
3-1 according to John - get ya bet slips in! ⚽️⚽️⚽️
 #LFC #LiverpoolFC https://t.co/S0sQc7vbDs</t>
  </si>
  <si>
    <t>good morning ladies and gentlemen. Happy Wish you a fab day. Let's do this up the Mighty Reds. I'm going for a 4-0 win #LFC #WeAreLiverpool #ThisMeansMore #LIVAVL #YNWA #JFT97 https://t.co/WDdhPIejTn</t>
  </si>
  <si>
    <t>['LFC', 'WeAreLiverpool', 'ThisMeansMore', 'LIVAVL', 'YNWA', 'JFT97']</t>
  </si>
  <si>
    <t>Speedy recovery Nathaniel Philips 💪🙏🔥 #LFC</t>
  </si>
  <si>
    <t>juderad</t>
  </si>
  <si>
    <t>What a big day! Our red icon and Great No. 8, Steven Gerrard returns to Anfield as Aston Villa manager. Y N W A 
#GOAT #LFC https://t.co/4PeLstPyKY</t>
  </si>
  <si>
    <t>['GOAT', 'LFC']</t>
  </si>
  <si>
    <t>Michael Owen and Paul Merson agree on Liverpool after 'embarrassing' Steven Gerrard claim #LFC  https://t.co/g6B3f4LoZv</t>
  </si>
  <si>
    <t>Special game today for Liverpool as Steven Gerrard is back at Anfield. Stevie is the King of Anfield and Liverpool but today I want us to give Villa a proper 6-0. We need the massive 3pts and continue the good form! 
#LIVAVL 
#LFC</t>
  </si>
  <si>
    <t>🚨 Return of a Legend 🚨
@LFC vs @AVFCOfficial 
#Steven Gerrard Steven returns to #Anfield but on the opposing side!
#ReturnOfTheMack #LIVAVL #YNWA #LFC https://t.co/8HTSDpFxAI</t>
  </si>
  <si>
    <t>['Steven', 'Anfield', 'ReturnOfTheMack', 'LIVAVL', 'YNWA', 'LFC']</t>
  </si>
  <si>
    <t>Just got one left. Lower Kenny. Don't need membership. Dm me. #lfc #lfctickets #lfcspares #LIVAVL #GERRARD</t>
  </si>
  <si>
    <t>['lfc', 'lfctickets', 'lfcspares', 'LIVAVL', 'GERRARD']</t>
  </si>
  <si>
    <t>Not a lot has changed since then...
#lfc #LiverpoolFC #Liverpool #LIVAVL #PremierLeague https://t.co/oF3CBI6eRn</t>
  </si>
  <si>
    <t>['lfc', 'LiverpoolFC', 'Liverpool', 'LIVAVL', 'PremierLeague']</t>
  </si>
  <si>
    <t>#StevenGerard is nothing short of a top flight manager. Winning mentality. Strong tactics. Absolutely deserves to walk away with 3 points today #LFC #AVFC</t>
  </si>
  <si>
    <t>['StevenGerard', 'LFC', 'AVFC']</t>
  </si>
  <si>
    <t>mike87f</t>
  </si>
  <si>
    <t>Today is the only day I hope gerrard looses as a manager #LiverpoolFC #LIVAVL #LFC 🙏🙈</t>
  </si>
  <si>
    <t>['LiverpoolFC', 'LIVAVL', 'LFC']</t>
  </si>
  <si>
    <t>Look how everyone drops to the ground and then loom how Thiago drops 🔥 #LFC</t>
  </si>
  <si>
    <t>johnymassam</t>
  </si>
  <si>
    <t>Off to the match we go. #uptheredmen #LFC https://t.co/5nulFzM0Pk</t>
  </si>
  <si>
    <t>['uptheredmen', 'LFC']</t>
  </si>
  <si>
    <t>#OnThisDay in 2007,Marseille-Liverpool 0-4!
@LFC 
#LFC https://t.co/IGoXslI20d</t>
  </si>
  <si>
    <t>TheVirgilEffect</t>
  </si>
  <si>
    <t>My team for today would be: 
Alisson; Trent, Konate, Virgil, Robertson; Fabinho, Henderson, Thiago; Salah, Origi, Mane. 
What would everyone else’s be? #LIVAVL #LFC</t>
  </si>
  <si>
    <t>Divock Origi is apparently set to start as Jota may not be match fit. It's fair to say he fully deserves it if that's the case. #LFC</t>
  </si>
  <si>
    <t>DavidBrain</t>
  </si>
  <si>
    <t>#lfc have the second best manager and team on the planet, but all the media and many of their fans can do is look backwards.  Surely #MUFC are the example of where that can lead? https://t.co/md5b4TkSXB</t>
  </si>
  <si>
    <t>['lfc', 'MUFC']</t>
  </si>
  <si>
    <t>SkoberneKevin</t>
  </si>
  <si>
    <t>All set for a big day at Anfield #iceentertainment #lfc #lfchospitality https://t.co/fz4Lcim8vp</t>
  </si>
  <si>
    <t>['iceentertainment', 'lfc', 'lfchospitality']</t>
  </si>
  <si>
    <t>Mo Salah has had a goal involvement in all but two appearances this season (19/21) 🤯
Salah to score first and #LFC to score in both halves...
❌ Was 5.50
✅ Now 6.25! 🔥
🇬🇧 UK: https://t.co/ipz7s6HeBw
🌍 ROW: https://t.co/0ykr7c58ai
🔞 | T&amp;amp;Cs apply | https://t.co/aEaYKEuNcX https://t.co/ySNryg9pmF</t>
  </si>
  <si>
    <t>Coral</t>
  </si>
  <si>
    <t>Salah 🆚 Messi
@Coral ambassador Joe Cole says the PSG superstar 𝙟𝙪𝙨𝙩 edged it in the battle for the Ballon d'Or in 2021.
But what about #LFC's Egyptian King?
"He's secured his legacy. Salah might want to go..." https://t.co/GrGKeur58E</t>
  </si>
  <si>
    <t>PhanaticJT</t>
  </si>
  <si>
    <t>I need more #LFC followers!! #YNWA</t>
  </si>
  <si>
    <t>Home.. Ready for a return of a legend... 
#YNWA #LFC #LiverpoolFC #Anfield #Premier_League #19times #LIVAVL #StevieG #Gerrard8 #legend https://t.co/wpUiO3w1lE</t>
  </si>
  <si>
    <t>['YNWA', 'LFC', 'LiverpoolFC', 'Anfield', 'Premier_League', '19times', 'LIVAVL', 'StevieG', 'Gerrard8', 'legend']</t>
  </si>
  <si>
    <t>🆕Michael Owen and Paul Merson agree on Liverpool after 'embarrassing' Steven Gerrard claim #LFC  https://t.co/g6B3f4tO7X</t>
  </si>
  <si>
    <t>#StevenGerard vs #Liverpool. Gerard deserves the win. Worked really hard over the weeks. Proven his capability as a top flight manager. Truly deserves those 3 points today #LFC #AVFC</t>
  </si>
  <si>
    <t>['StevenGerard', 'Liverpool', 'LFC', 'AVFC']</t>
  </si>
  <si>
    <t>Liverpool to Gerrard today. #LFC https://t.co/x6AamEjbOH</t>
  </si>
  <si>
    <t>Djh_1989</t>
  </si>
  <si>
    <t>Gerrard back at Anfield or not.. anything other than 3 points for the Reds is unacceptable. #LFC</t>
  </si>
  <si>
    <t>Todays about #LFC and 3 points nothing else.  I hope we smash villa to bits.</t>
  </si>
  <si>
    <t>I will be real Aston Villa players aware of the context of today's fixture and they want to give their all for Stevie Gerrard but this is Anfield where your best isn't good enough my prediction still stand 6-0. #LFC #LIVAVL</t>
  </si>
  <si>
    <t>Anfield bound to watch Lord Origi rip nets😉 #LFC</t>
  </si>
  <si>
    <t>MATCHDAY! LEGOOOO REDS! ⚽️ #LFC</t>
  </si>
  <si>
    <t>MatchDay, C’mon Reds 🔴
#LFC 
#YNWA</t>
  </si>
  <si>
    <t>zaarito</t>
  </si>
  <si>
    <t>The five fold #mugacca of:
#MCFC 
#CFC 
#LFC 
#mnu 
#AFC 
…pays approx 3/1
Which one will save the bookies?
I’ve a fair guess…
#footballbetting</t>
  </si>
  <si>
    <t>['mugacca', 'MCFC', 'CFC', 'LFC', 'mnu', 'AFC', 'footballbetting']</t>
  </si>
  <si>
    <t>paul14673</t>
  </si>
  <si>
    <t>Mary Berry is a red #LFC #LiverpoolFC https://t.co/HC4QkcUVs5</t>
  </si>
  <si>
    <t>Can't wait till this match is over. 
Sick of reading about Steven fucking Gerrard and Aston fucking Villa!
#LFC #LIVAVL</t>
  </si>
  <si>
    <t>30 years ago today, Dean Saunders scored a hat-trick in a 4-0 win with Swarovski Tirol in the UEFA Cup tie at Anfield. The 4th goal was scored by Barry Venison... assisted by Saunders.
#LFC had also won in the first leg (2-0) and they advanced to the 4th round.
#LFChistory_net https://t.co/QsPfKsgbX5</t>
  </si>
  <si>
    <t>Jurgen Klopp on whether he's ever asked Gerrard for advice: "I would have, but no. Stevie came here and had a few training sessions with us, I was already like completely settled. We had talks, yes, but did I ask questions? I’m not sure." #LFC 
#YNWA https://t.co/WzMivNJSak</t>
  </si>
  <si>
    <t>Steven Gerrard has already passed his first Aston Villa test as #LFC reunion awaits 🔴✍️
https://t.co/qB71EjtIvP</t>
  </si>
  <si>
    <t>Liverpool lineups as Diogo Jota risk not taken and James Milner returns for Aston Villa.
@IanDoyleSport, @TheoSquiresEcho and @tomcavilla pick their teams👇 #LFC 
https://t.co/ss4iHvIMtI</t>
  </si>
  <si>
    <t>3pm ko …. All eyes against @AVFCOfficial #LIVAVL #LFC https://t.co/RR38ZjKvem</t>
  </si>
  <si>
    <t>Not today Stevie #GOT #LFC</t>
  </si>
  <si>
    <t>['GOT', 'LFC']</t>
  </si>
  <si>
    <t>Hope all 19 lfc followers have a Harvey Elliot game day. Come on you reds #lfc #lfcfamily #ynwa</t>
  </si>
  <si>
    <t>JimmyKay88</t>
  </si>
  <si>
    <t>Can’t understand then sentiment
Gerrard is a Liverpool legend, but by 5pm tonight all I’m interested in is winning the game #LFC</t>
  </si>
  <si>
    <t>Nat Philips is Englands best central defender and he’s Liverpool’s 5th Choice Centre Back…
Fight me.
#LFC #ENGLAND</t>
  </si>
  <si>
    <t>['LFC', 'ENGLAND']</t>
  </si>
  <si>
    <t>🎉 Happy 60th Birthday to Steve Nicol! "5 League Titles and a Packet of Crisps" written with @DonaldsonESPN is the entertaining autobiography of a man who took the good, bad &amp;amp; ugly of his football life on the chin &amp;amp; had the last laugh. ⚽️📕 #LFC Visit ➡️ https://t.co/pcWQ5mk2ms https://t.co/BdR14WG7P8</t>
  </si>
  <si>
    <t>Managers jackets 🧥 
#Lions #LFC 🦁 https://t.co/bjGXpXp0zD</t>
  </si>
  <si>
    <t>['Lions', 'LFC']</t>
  </si>
  <si>
    <t>TelegraphSport</t>
  </si>
  <si>
    <t>When Steven Gerrard takes his place in the Anfield technical area as Aston Villa manager, insisting affection is secondary to three points, you better believe him | @Carra23 https://t.co/vESzxbrix7 #LFC</t>
  </si>
  <si>
    <t>Mirror: https://t.co/UtmmfBlYkG - Alessandro Del Piero's Liverpool admission ahead of Champions League draw #LFC</t>
  </si>
  <si>
    <t>Mirror: https://t.co/mmsjUWeI40 - Mohamed Salah is an absolute certainty for award even Man Utd and Everton fans must agree #LFC</t>
  </si>
  <si>
    <t>Mirror: https://t.co/XDOWbhRI1d - Inside Liverpool's data team judging Steven Gerrard's suitability to replace Jurgen Klopp #LFC</t>
  </si>
  <si>
    <t>Stevie G! You're my idol, you'll always be my idol and I adore you, but, I want us to smash Villa today. UP THE REDS!! #LFC #LFCFAMILY #YNWA</t>
  </si>
  <si>
    <t>['LFC', 'LFCFAMILY', 'YNWA']</t>
  </si>
  <si>
    <t>Good luck @LiviFCOfficial 🦁 
Bring back the 3 points from Tayside and with a win next week at home we will be on our way to another top 6 finish 😎
#Lions #LFC #SaturdayThoughts #COLTS 🏴 https://t.co/F0E9pBEonR</t>
  </si>
  <si>
    <t>['Lions', 'LFC', 'SaturdayThoughts', 'COLTS']</t>
  </si>
  <si>
    <t>🗞️Lawro's Premier League Predictions
#MCFC vs #WWFC 
#ArsenalFC vs #SaintsFC
#CFC vs #LUFC 
#LFC vs #AVFC 
#NCFC vs #MUFC
See what the BBC pundit is predicting and how you can win £192 by betting on them &amp;gt; https://t.co/Qu51L1IgKk
18+</t>
  </si>
  <si>
    <t>['MCFC', 'WWFC', 'ArsenalFC', 'SaintsFC', 'CFC', 'LUFC', 'LFC', 'AVFC', 'NCFC', 'MUFC']</t>
  </si>
  <si>
    <t>rustytinker1970</t>
  </si>
  <si>
    <t>Liverpool v Aston Villa 
Liverpool = 2nd ranked in Europe and 5th most valuable squad 
Villa = 61st ranked and 23rd most valuable.
Liverpool slightly over achieving with Villa  massively underachieving.
Last one for today 🙂 #LFC #EPL #AstonVilla https://t.co/cYWkU9Qlal</t>
  </si>
  <si>
    <t>['LFC', 'EPL', 'AstonVilla']</t>
  </si>
  <si>
    <t>Steven Gerrard already loves Aston Villa player Jurgen Klopp and Liverpool have been watching
BY @JBayliss94
#LFC 
https://t.co/mab62xFtZv</t>
  </si>
  <si>
    <t>Spares available for today. Dm me. #LFC #LFCSpares #lfctickets #LIVAVL #Gerrard</t>
  </si>
  <si>
    <t>['LFC', 'LFCSpares', 'lfctickets', 'LIVAVL', 'Gerrard']</t>
  </si>
  <si>
    <t>#matchday commonnnnnnnnn uuuuuuuuu redmennnnnnnnnnn #LFC https://t.co/s5hSVqZqe1</t>
  </si>
  <si>
    <t>Adam_Morgs</t>
  </si>
  <si>
    <t>Steven Gerrard heads back to Anfield later and i’ve penned a few words on his managerial career #LIVAVL #LFC #AVFC #Gerrard https://t.co/dE13UcZ5RD</t>
  </si>
  <si>
    <t>['LIVAVL', 'LFC', 'AVFC', 'Gerrard']</t>
  </si>
  <si>
    <t>Welcome home, captain. My captain...
#YNWA 
#LFC 
#LiverpoolFC https://t.co/qrQk0KtrOY</t>
  </si>
  <si>
    <t>KieniGithinji</t>
  </si>
  <si>
    <t>Liverpool vs Aston Villa 6:00PM
What are your score predictions? 
#TheGamePlan #YNWA #LFC https://t.co/eypc2bZ9Rd</t>
  </si>
  <si>
    <t>['TheGamePlan', 'YNWA', 'LFC']</t>
  </si>
  <si>
    <t>David_J_1998</t>
  </si>
  <si>
    <t>Game day Liverpool 🆚 Aston Villa be a fantastic game &amp;amp; fantastic for Stevie G facing his former club 
3️⃣ points 🤞⚽️⚽️ #LIVAVL #AVFC #LFC #UTV #VTID #HEITS #BEPREPARED https://t.co/mAn42TMyX0</t>
  </si>
  <si>
    <t>['LIVAVL', 'AVFC', 'LFC', 'UTV', 'VTID', 'HEITS', 'BEPREPARED']</t>
  </si>
  <si>
    <t>GERRARD is one of our club’s all time greats, but he’s the enemy today. 
All we should be interested in is smashing Villa for all 3 points.👊🏻         #LFC #LiverpoolFC #YNWA #LIVAVL #stevengerrard #Gerrard #AstonVilla https://t.co/fty9MneXiO</t>
  </si>
  <si>
    <t>['LFC', 'LiverpoolFC', 'YNWA', 'LIVAVL', 'stevengerrard', 'Gerrard', 'AstonVilla']</t>
  </si>
  <si>
    <t>BillingtonDa</t>
  </si>
  <si>
    <t>I adore Steven Gerrard but today is no time for sentiment. I hope Villa get battered. Klopp’s name should be the one reverberating around Anfield! #LFC #Klopp #Gerrard</t>
  </si>
  <si>
    <t>['LFC', 'Klopp', 'Gerrard']</t>
  </si>
  <si>
    <t>Some things are fated to happen in life. Steven Gerrard and Liverpool Football Club is a love story written by God. #LFC #SG8 🔴❤</t>
  </si>
  <si>
    <t>['LFC', 'SG8']</t>
  </si>
  <si>
    <t>The latest 👇
#AVFC #LFC 
https://t.co/bsgi4PUMBA</t>
  </si>
  <si>
    <t>Strange feeling today, I have to hate my boyhood hero for 90 minutes. #LFC #Gerrard</t>
  </si>
  <si>
    <t>martydoyle100</t>
  </si>
  <si>
    <t>He was and always will be a legend for #LFC. But for 90 mins this afternoon Stevie G is the enemy. He is desperate for these 3 points today.
Any @LFC fan that want him to get anything out of the game today needs to have a long hard look at themselves.
#LIVAVL</t>
  </si>
  <si>
    <t>(@SunSport)
🚨 Steven Gerrard: "Mohamed Salah is 100 per cent the best player in the world now."
#LFC</t>
  </si>
  <si>
    <t>#LFC can 'begin transfer talks' for £100m man who is 'too exciting for Klopp to ignore'
@MattAddison97 ✍
https://t.co/I9vlbxUFWS</t>
  </si>
  <si>
    <t>How can an @LFC supporter don't love &amp;amp; support #Legend like #StevenGerrard? Impossible!
I love him soo much! 
But definitely not today! Not today for sure!!!
Noting bigger than beloved @LFC ❤️
Come on Mighty Reds!!
We go again!! 
3 point a must today!!
#LFC #YNWA
❤️❤️❤️💪💪💪</t>
  </si>
  <si>
    <t>['Legend', 'StevenGerrard', 'LFC', 'YNWA']</t>
  </si>
  <si>
    <t>Liverpool manager Jurgen Klopp on Nat Phillips future: “I’m very happy that Nat is here to be honest but how I said, we will not block anything I think at least. It’s not the plan in the moment but who knows what happens until January?”. 🔴 #LFC #TheReds #Liverpool</t>
  </si>
  <si>
    <t>['LFC', 'TheReds', 'Liverpool']</t>
  </si>
  <si>
    <t>Reckon Origi starts in no9 role today with Firmino and Jota out. #LFC</t>
  </si>
  <si>
    <t>Like if your ready to welcome back our boy!! #SG8 #LFC https://t.co/j6qgUrXaKP</t>
  </si>
  <si>
    <t>['SG8', 'LFC']</t>
  </si>
  <si>
    <t>NewcastleFansTV</t>
  </si>
  <si>
    <t>11 years ago today, #NUFC defeated #LFC 3-1 at St James’ Park  https://t.co/B4BYb4Dpch</t>
  </si>
  <si>
    <t>Today  #anfield #LFC #LiverpoolFC #YNWA                     Egypt vs Jordan at 5 Liverpool vs Aston villa at 5 .. 😊😊😊</t>
  </si>
  <si>
    <t>['anfield', 'LFC', 'LiverpoolFC', 'YNWA']</t>
  </si>
  <si>
    <t>arb1naut</t>
  </si>
  <si>
    <t>In the third game of the 15:00 kickoffs an intriguing clash awaits. @LFC legend Steven Gerrard returns to Anfield but this time as the manager of @AVFCOfficial. Can he use the Anfield faithful to cause a big upset? #LFC #avfc #PremierLeague #StevenGerrard</t>
  </si>
  <si>
    <t>['LFC', 'avfc', 'PremierLeague', 'StevenGerrard']</t>
  </si>
  <si>
    <t>A couple of spares available for Liverpool vs Aston Villa. Dm me. #LFC #LFCSpares #LFCTickets #LIVAVL #Gerrard</t>
  </si>
  <si>
    <t>['LFC', 'LFCSpares', 'LFCTickets', 'LIVAVL', 'Gerrard']</t>
  </si>
  <si>
    <t>David Moyes makes Jarrod Bowen decision as Liverpool handed Luis Diaz transfer boost #LFC  https://t.co/5LZUFow1pr</t>
  </si>
  <si>
    <t>Match day!!! Prediction for the match? #LIVAVL #LFC #LIverpoolFC</t>
  </si>
  <si>
    <t>['LIVAVL', 'LFC', 'LIverpoolFC']</t>
  </si>
  <si>
    <t>Hungover 😫 give me all the snacks , chilled day ready to watch the game later 🙌🏽 #LFC</t>
  </si>
  <si>
    <t>Match Day! Looking forward to this one, Big 3 points needed! 💪 #LIVAVL #LFC</t>
  </si>
  <si>
    <t>First Liverpool game I ever covered for the ECHO.
One of the worst performances I've ever seen from the Reds. Carroll tore them apart.
#LFC 🔴</t>
  </si>
  <si>
    <t>🔴 With the pace #AVFC have in forward areas, I can see a start for Ibrahima Konate this afternoon for #LFC.
Divock Origi would be my pick through the middle if Diogo Jota misses out - though it would be nice to see Roberto Firmino back on the bench.</t>
  </si>
  <si>
    <t>Pep makes bold Premier League title prediction for Liverpool and Man City #LFC 
https://t.co/xmG1xGAgi7</t>
  </si>
  <si>
    <t>Any red wanting Aston Villa to get anything today is weird. #LFC</t>
  </si>
  <si>
    <t>Raheem Sterling speaks out over Liverpool change at Man City. 
Latest #LFC news and transfers. 
https://t.co/Ws8ELXGD3D https://t.co/tIg7KGa95C</t>
  </si>
  <si>
    <t>Does somebody said its a match day?
Yes, bro.
#LFC #football #match</t>
  </si>
  <si>
    <t>['LFC', 'football', 'match']</t>
  </si>
  <si>
    <t>Jordannnn, Jordan Henderson, Henderson, Henderson, Henderson! #LFC</t>
  </si>
  <si>
    <t>drsportsmedia</t>
  </si>
  <si>
    <t>Steven Gerrard's Aston Villa take on Jurgen Klopp's Liverpool at Anfield today and Gerrard is ready to fight for all 3 points! 👏
Liverpool fans - will you be angry if Gerrard's Aston Villa side beats Liverpool this afternoon? 🤔
#Liverpool #LFC #AstonVilla #LIVAVL https://t.co/G1wl3CTmY7</t>
  </si>
  <si>
    <t>['Liverpool', 'LFC', 'AstonVilla', 'LIVAVL']</t>
  </si>
  <si>
    <t>#Matchday...let's go Redmen..3 points please #LFC https://t.co/LKmqKAFOtd</t>
  </si>
  <si>
    <t>['Matchday', 'LFC']</t>
  </si>
  <si>
    <t>day has come eh lads #LFC</t>
  </si>
  <si>
    <t>rucchirasarkar</t>
  </si>
  <si>
    <t>It's a Liverpool thing, you wouldn't understand😞 #Anfield #LIVAVL #LFC #YNWA https://t.co/0h8uWTQbyS</t>
  </si>
  <si>
    <t>['Anfield', 'LIVAVL', 'LFC', 'YNWA']</t>
  </si>
  <si>
    <t>😄 "𝐀𝐧𝐲𝐨𝐧𝐞 who's been to Villa Park will know the fans are so passionate."
👐 Alisson or Emi Martinez? 
🏟 Better stadium? 
💥 @Ga11Agbon takes on a Liverpool vs Aston Villa Head to Head!
#LFC #AVFC #LIVAVL https://t.co/SJAYLePf82</t>
  </si>
  <si>
    <t>🟣 It's been a good start for Steven Gerrard at #AVFC
⚽️ After 5 defeats on the spin under Dean Smith, the #LFC legend has led his side to three wins out of four
🗣️ So what type of challenge will they pose to Jurgen Klopp's side?
#⃣ #LIVAVL 
🔊 Sound ON https://t.co/NdIq24feqB</t>
  </si>
  <si>
    <t>Today's #EPL fixtures brought to you by #GroundTracker, found on the Google Playstore. https://t.co/S8lhcx7mn8
#MCFC #WWFC #CFC #LUFC #LFC #AVFC #AFC #SaintsFC #NCFC #MUFC https://t.co/z4NUPVFQor</t>
  </si>
  <si>
    <t>['EPL', 'GroundTracker', 'MCFC', 'WWFC', 'CFC', 'LUFC', 'LFC', 'AVFC', 'AFC', 'SaintsFC', 'NCFC', 'MUFC']</t>
  </si>
  <si>
    <t>Get in and smash them from the off Reds #LFC</t>
  </si>
  <si>
    <t>Got another spare available for Liverpool vs Aston Villa. Ares L7. Need membership. Dm me. #LFC #LFCSpares #LFCTickets</t>
  </si>
  <si>
    <t>OkumuSun</t>
  </si>
  <si>
    <t>Mikel Arteta refused to comment on Arsenal's reported interest in former Liverpool midfielder Gini Wijnaldum at a recent press conference. 
Latest #LFC news and transfers. https://t.co/3mP2qi9KM0</t>
  </si>
  <si>
    <t>NorrizalM</t>
  </si>
  <si>
    <t>MATCHDAY!
Liga Perdana Inggeris 1️⃣6️⃣
Liverpool FC vs Aston Villa FC
11 Disember 2021 (Sabtu)
11:00pm (Waktu 🇲🇾)
Stadium: Anfield
Siaran Langsung: Astro 813/833
#LFC #YNWA #LIVAVL #MATCHDAY https://t.co/qtABDafG1O</t>
  </si>
  <si>
    <t>['LFC', 'YNWA', 'LIVAVL', 'MATCHDAY']</t>
  </si>
  <si>
    <t>First time in my life that I’ll be against Steven Gerrard tonight. 
Love you lad but we’re going to destroy your Villa! #LFC</t>
  </si>
  <si>
    <t>Koptin</t>
  </si>
  <si>
    <t>Before and after the match it's definitely #WelcomeBackStevie 
But when that whistle goes it's business as usual and we want to carry on this run of form! Ruthless for the 3 points 🙏 #UpTheReds #LFC</t>
  </si>
  <si>
    <t>['WelcomeBackStevie', 'UpTheReds', 'LFC']</t>
  </si>
  <si>
    <t>LFCLife10</t>
  </si>
  <si>
    <t>Please win for my birthday @LFC, can’t “watch” it but I pray #LFC #YNWA</t>
  </si>
  <si>
    <t>👏 “When Ray Clemence went back to #LFC for the first time, he had an unreal reception!”
👀 “It’ll be the same for Gerrard but it could go against him. The crowd will be wild!”
Mark Lawrenson believes Steven Gerrard’s return will inspire the Anfield Kop. 🔴 https://t.co/IgrKmLqQrA</t>
  </si>
  <si>
    <t>Pep Guardiola makes bold Premier League title prediction for Liverpool and Man City #LFC 
https://t.co/xmG1xGiFqz</t>
  </si>
  <si>
    <t>KalakNivedh</t>
  </si>
  <si>
    <t>Raphinha will join #LFC at the end of the season from #Leeds terms will be finalised in January. #LFC will attempt to bring the Brazilian forward to Anfield in the January transfer window, it’s a deal that’s been ongoing for all of last season🙄🤔
 More details soon...</t>
  </si>
  <si>
    <t>['LFC', 'Leeds', 'LFC']</t>
  </si>
  <si>
    <t>Divock Origi Ballon D’or inbound? #LFC https://t.co/2lwCOlB6Oz</t>
  </si>
  <si>
    <t>tobygilles</t>
  </si>
  <si>
    <t>Anyone heard of Steven Gerrard? Some Scouse dude visiting Anfield today. Not sure why it matters; there'll be loads of those. Join me &amp;amp; @MrDavidConnolly to discover if it does matter on @talkSPORTLive later. Can't think he'll have much impact. #LIVAVL. #LFC #AVFC</t>
  </si>
  <si>
    <t>🔵 Man City at home to Wolves 
🔴 Liverpool at home to Aston Villa 
🔵 Chelsea at home to Leeds
Tap ❤️ if you're backing the top three all to win today. 
#MCFC #LFC #CFC https://t.co/pBrbQpo8S3</t>
  </si>
  <si>
    <t>He was so good he even made an Everton legend cheer...
This piece I hope is a nice little trip down memory lane for anyone who grew up adoring the great Steven Gerrard #LFC  
https://t.co/ijahIvQkgb</t>
  </si>
  <si>
    <t>slackson1</t>
  </si>
  <si>
    <t>I don’t care who the opposition manager is, when the reds play I want us to smash EVERYONE #LFC</t>
  </si>
  <si>
    <t>Still available #LFC #LFCSpares #LFCTickets #LIVAVL #Gerrard</t>
  </si>
  <si>
    <t>(@BBCSport)
🚨 Jurgen Klopp on new Covid measures: "It's a tough situation obviously for the world and for us as well. We will try to be as cautious and careful as possible and do all the things. It might be an extra test per week, which I'm completely fine with that."
#LFC</t>
  </si>
  <si>
    <t>jareko17</t>
  </si>
  <si>
    <t>Predicted lineup #lfc #lfcav https://t.co/B0PL2PqhqJ</t>
  </si>
  <si>
    <t>['lfc', 'lfcav']</t>
  </si>
  <si>
    <t>🆕David Moyes makes Jarrod Bowen decision as Liverpool handed Luis Diaz transfer boost #LFC  https://t.co/5LZUFoeqxT</t>
  </si>
  <si>
    <t>SportHubUK</t>
  </si>
  <si>
    <t>🚨LTPL Score Centre
📅Saturday 11th December 2021
⏰1445
👥 @Niall_pafc @KennyV210 
📺 https://t.co/xxfiFzdT7r
Join Niall and Kenny as they give updates of 10 featured games including Liverpool vs Villa, Chelsea vs Leeds, Sunderland vs Argyle, Torquay vs Stockport
#LFC #CFC https://t.co/G8PNHHv1QO</t>
  </si>
  <si>
    <t>Liverpool are scouting Raphinha and Bowen, but there is clear winner in £56m transfer call
#LFC | @BenBocsak
https://t.co/Dq7HOYnLmF</t>
  </si>
  <si>
    <t>I’m staggered at how many confused #LFC fans I have on twitter. He is the manager of the other team, we are Liverpool fans. Today he isn’t Stevie G Liverpool legend he is the opposition manager! Leave your feelings at the door! Three points @LFC #LFCFamily #YNWA</t>
  </si>
  <si>
    <t>Does Jota hate Conor Coady??
https://t.co/2T5oC8h80a
Apple: https://t.co/ZsdUZ5bV40
Spotify: https://t.co/K9wJ1VZcS7
#football #soccer #PL #FPL #GW16 #EPL #MCFC #MUFC #LFC #CFC #CPFC #WWFC #MCIWOL #ARSSOU #CHELEE #LIVAVL #NORMUN #podcast #comedy #LUFC #NCFC #AVFC #SFC #AFC https://t.co/lRf5cac4DQ</t>
  </si>
  <si>
    <t>['football', 'soccer', 'PL', 'FPL', 'GW16', 'EPL', 'MCFC', 'MUFC', 'LFC', 'CFC', 'CPFC', 'WWFC', 'MCIWOL', 'ARSSOU', 'CHELEE', 'LIVAVL', 'NORMUN', 'podcast', 'comedy', 'LUFC', 'NCFC', 'AVFC', 'SFC', 'AFC']</t>
  </si>
  <si>
    <t>Matchday #LFC - #AVFC Big 3 points to be grabbed. Up the Reds #YNWA
K.O 11pm MYT</t>
  </si>
  <si>
    <t>Steven Gerrard: 
🗣“For everyone else, it’s a massive occasion. For me, it’s 3 points.” Let’s have em reds 💪🔴 #LFC #Liverpoolfc #ynwa #gerrard https://t.co/vm4RyIdwXJ</t>
  </si>
  <si>
    <t>['LFC', 'Liverpoolfc', 'ynwa', 'gerrard']</t>
  </si>
  <si>
    <t>When Steven Gerrard takes his place in the Anfield technical area as Aston Villa manager, insisting affection is secondary to three points, you better believe him | @Carra23 https://t.co/QsYgfNUP9Z #LFC</t>
  </si>
  <si>
    <t>Great Stevie is back at Anfield today, he’ll get a fantastic reception. Once that whistle goes though all feelings for him will be out the window
All this talk of Stevie managing #LFC one day, that would be great, if he was the best, most successful candidate available
#LIVAVL</t>
  </si>
  <si>
    <t>sportsadda_</t>
  </si>
  <si>
    <t>7️⃣1️⃣0️⃣ Games for Liverpool, 1️⃣st against them! 💓
#LFC fans, how excited are you to see Stevie G back at Anfield? 🥺
#StevenGerrard #LIVAVL #PremierLeague https://t.co/mSNpoF5VKn</t>
  </si>
  <si>
    <t>['LFC', 'StevenGerrard', 'LIVAVL', 'PremierLeague']</t>
  </si>
  <si>
    <t>He wouldn't like it..
#LFC 
https://t.co/S8YV9xIgBH</t>
  </si>
  <si>
    <t>What’s going on with #CurtisJones ?🤔#LFC</t>
  </si>
  <si>
    <t>['CurtisJones', 'LFC']</t>
  </si>
  <si>
    <t>Today will be the first time I havnt looked forward to Stevie walking out at Anfield. ☹
But enough sentiment, 3 points is all that matters 💪💪#LFC #YNWA #LIVAVL @thisisanfield @SkySportsPL @LFC</t>
  </si>
  <si>
    <t>Any spares for today? #LFC</t>
  </si>
  <si>
    <t>#LFC to Stevie later https://t.co/uBLUmn8SXu</t>
  </si>
  <si>
    <t>Liverpool may have been handed a boost in their reported pursuit of Porto's Luis Diaz, it has been claimed.
Latest #LFC news and transfers.
https://t.co/Ws8ELXGD3D https://t.co/YVxVn1E4Hj</t>
  </si>
  <si>
    <t>⚽️ | Premier League Betting Odds: Week 16 Tips
🎙️ | Another round of Premier League games – another round of tips from the Betfred columnists!
#LFC #CFC #MCFC #MUFC #COYS #AFC</t>
  </si>
  <si>
    <t>3 Points today is all that should concern any reds, plenty of ex players &amp;amp; managers have returned, sentiment can be done in a hand shake &amp;amp; after the game, no time for sentiment during 90minutes! #lfc</t>
  </si>
  <si>
    <t>It's a very difficult match for Gerrard to coach a team against Liverpool. 
He has always scored for Liverpool, can he guide his team (Villa) to score against #LFC 
#LIVAVL</t>
  </si>
  <si>
    <t>Bellingham 2022 &amp;amp; Gini Loan Move? | Journo Insight 
@ThePaulMachin &amp;amp; @neiljonesgoal discuss #LFC leading the race to sign Jude Bellingham and how likely is that to happen, Wijnaldum could come back to the club on loan and MORE! https://t.co/dYj0S7WnfQ</t>
  </si>
  <si>
    <t>710 games for Reds and 1 against. Does it really matter? Gerrard will always be a legend and a Red. Villa you are next.🔴⚽️💪👍 @LFC #LFC #YNWA #LIVAVL https://t.co/C3ZNs5FoMD</t>
  </si>
  <si>
    <t>“Everyone knows what Steven means to Liverpool FC and to our supporters, so I have no doubt that he will be given a wonderful reception, the kind that is reserved for the greatest legends” 
Henderson in his matchday programme notes. 
Grab a copy at Anfield today. #LFC https://t.co/Dhz8CwlvRy</t>
  </si>
  <si>
    <t>The run 🏃‍♂️
The finish ⚽️
The angle 🤏
3 years ago, Salah scored this beauty against Napoli in the Champions League 🤩
@MoSalah | #LFC 
https://t.co/KQqy4HmG37</t>
  </si>
  <si>
    <t>SBOBET</t>
  </si>
  <si>
    <t>Mohamed Salah joins Robert Lewandowski as the only two players to score 20 goals in all competitions this season. The Egyptian King is unstoppable. 💪
#LFC https://t.co/WRw50YSSRZ</t>
  </si>
  <si>
    <t>sbotop_my</t>
  </si>
  <si>
    <t>Mohamed Salah joins Robert Lewandowski as the only two players to score 20 goals in all competitions this season. The Egyptian King is unstoppable. 💪
#LFC https://t.co/eTjGOKzIzV</t>
  </si>
  <si>
    <t>sbotopthailand</t>
  </si>
  <si>
    <t>Mohamed Salah joins Robert Lewandowski as the only two players to score 20 goals in all competitions this season. The Egyptian King is unstoppable. 💪
#LFC https://t.co/osvRKjsFzd</t>
  </si>
  <si>
    <t>Mané heir makes transfer admission that will entice Liverpool, but Klopp must wait
#LFC | @BenBocsak
https://t.co/T9isLrg9yQ</t>
  </si>
  <si>
    <t>Mohamed Salah joins Robert Lewandowski as the only two players to score 20 goals in all competitions this season. The Egyptian King is unstoppable. 💪
#LFC https://t.co/YHPoGxFv2c</t>
  </si>
  <si>
    <t>How Steven Gerrard's first Liverpool XI could look if he succeeds Klopp in 2024
#LFC 
https://t.co/9jTgep5Hpu</t>
  </si>
  <si>
    <t>JBayliss94</t>
  </si>
  <si>
    <t>Really enjoyed writing this for @LivEchoLFC ahead of the (self-proclaimed) ‘Jake Bayliss Derby’ 😎
✍️ There’s just something about Steven Gerrard. It’s no surprise #AVFC are already running through brick walls for him. #LFC 
https://t.co/Z23S5fgHuj</t>
  </si>
  <si>
    <t>We have great options in our store here for #Liverpool #ChristmasGiftIdeas
#LFC #EFC River Mersey views, #churches #pubs and #streets
Many thanks, Frank
https://t.co/1Beqc1F8BK</t>
  </si>
  <si>
    <t>['Liverpool', 'ChristmasGiftIdeas', 'LFC', 'EFC', 'churches', 'pubs', 'streets']</t>
  </si>
  <si>
    <t>Stig Inge Bjornebye was born on 11 December 1969. #LFC bought him from Rosenborg shortly after he'd scored a winner in the Norwegian Cup final.
Solid at the back and offering pin-point passes into the box, Bjornebye was one of the club's best players in mid 90's. Happy birthday! https://t.co/iZqADt82aX</t>
  </si>
  <si>
    <t>"His team could get embarrassed."
#LFC 
https://t.co/kg4WhMDrHu</t>
  </si>
  <si>
    <t>BasilKhattab</t>
  </si>
  <si>
    <t>Enough sentiments, let's go grab the 3 points today !!
Love you SG but not more than #LFC</t>
  </si>
  <si>
    <t>Big game for the reds today, need to forget all about Stevie being in the opposite dugout and carry on how we’ve been going 🔴🔴 #LFC</t>
  </si>
  <si>
    <t>Get your special tribute edition matchday programme! 
Liverpool v Aston Villa 📕 
#LIVAVL #LFC  https://t.co/BgDFqdQVwX</t>
  </si>
  <si>
    <t>Everything you need to know 👇
#AVFC #LFC 
https://t.co/5vZwibY5mv</t>
  </si>
  <si>
    <t>Place(id='50f2d0272381533f', fullName='East Midlands, England', name='East Midlands', type='admin', country='United Kingdom', countryCode='GB')</t>
  </si>
  <si>
    <t>lisabarnes84</t>
  </si>
  <si>
    <t>Anfield bound for match day… 
C’mon you mighty reds. 
#LIVAVL #LFC https://t.co/dpM7dR0tJK</t>
  </si>
  <si>
    <t>🔥 ADD A ZERO | #PremierLeague Special
🔵 - Chelsea
🔴 - Liverpool
😇 - Southampton
𝗡𝗢𝗪 9/1
🔞 Fancy it? You're On! Click to add to betslip 👇
#CFC | #LFC | #SaintsFC</t>
  </si>
  <si>
    <t>['PremierLeague', 'CFC', 'LFC', 'SaintsFC']</t>
  </si>
  <si>
    <t>Steven Gerrard at Liverpool. A comprehensive timeline.
#LFC 
https://t.co/uL16XPWl9I</t>
  </si>
  <si>
    <t>pearlserery</t>
  </si>
  <si>
    <t>The game against Aston Villa today is going to be very tough very very tough we need to be at our very best, start on the strong foot from the first whistle. Come on you redmen💪🏽🔥#LFC🔴 #LIVAVL #YNWA</t>
  </si>
  <si>
    <t>Come on Reds get  3 points, it's that time again, we walk on 🔴🔴 #LFC #YNWA</t>
  </si>
  <si>
    <t>Redlad77</t>
  </si>
  <si>
    <t>Steven Gerrard is arguably one of the greatest players I have ever seen in a Red shirt. Legend. End of.
But please knock this utter wool behaviour on the head about wanting Villa to get a point etc
Because between 3 &amp;amp; 5 today, he’s just another visiting manager. 
#LFC</t>
  </si>
  <si>
    <t>lfc96forever</t>
  </si>
  <si>
    <t>My little boy singing Merry Christmas Everton is a thing to enjoy #lfc</t>
  </si>
  <si>
    <t>… here’s the thing for all the experience we have with him and he has of us… he was never an opposition player at Anfield. Today he gets a taste of that as a manager, there is no preparing for that and in the back of his mind Stevie knows it.👍🔴⚽️👊 #LFC #RedOrDead</t>
  </si>
  <si>
    <t>Huge game today. 
Let’s humble stevies Villians👀 #LFC https://t.co/jxMjTI2XIw</t>
  </si>
  <si>
    <t>AndelaConsult</t>
  </si>
  <si>
    <t>Missing my first game of the season today due to a bad back 😢🤬 Come on you Reds! #lfc</t>
  </si>
  <si>
    <t>November Player of the month
Trent Alexander-Arnold 🙌
#TheGamePlan #YNWA #LFC https://t.co/0IymxfYyf5</t>
  </si>
  <si>
    <t>What's the end result of Liverpool vs Aston Villa?
📸 Screenshot and reply with your score prediction 👇
#LFC #AVFC #LIVAVL https://t.co/9xM9Gqy5H5</t>
  </si>
  <si>
    <t>Jurgen Klopp has proven he's willing to make another four unwanted Liverpool transfers
#LFC 
https://t.co/GGWeEaZ1IM</t>
  </si>
  <si>
    <t>Skippy in the snow. Craig Johnston in the crown paints #adidas strip that many loved, wearing the moulded studs, and we're sure its Luton away when their Chairman brought in measures to ban all away fans. #Liverpool #LFC #Luton #Australia ❤️ https://t.co/NPc10OiN4h</t>
  </si>
  <si>
    <t>['adidas', 'Liverpool', 'LFC', 'Luton', 'Australia']</t>
  </si>
  <si>
    <t>The talk of Lijnders is just some PR stunt. In every game, it's Krawietz who give instruction so how come Lijnders gets much more credit, as if he's the new Sacchi?
Stevie G proving n improving his managerial skill at Rangers and Villa, n Lijnders? 4 months n sacked at NEC.
#LFC</t>
  </si>
  <si>
    <t>Today will be an exciting game with the return of the legend that is Steven Gerrard, but Stevie I hope your team loses #LFC #LIVAVL https://t.co/kglSpeRxMj</t>
  </si>
  <si>
    <t>I brought this beauty down and I'll wear it for the game today. Before you blast me there's no room at all to be sentimental. We need to set the record straight following that 7-2 loss. We also need to keep up with City. Pay back time #LFC  #YNWA #LIVAVL #Gerrard #LiverpoolFC https://t.co/jWe8bwKV5H</t>
  </si>
  <si>
    <t>['LFC', 'YNWA', 'LIVAVL', 'Gerrard', 'LiverpoolFC']</t>
  </si>
  <si>
    <t>This account 👉🏼 @LookingSalah is good!
#LFC https://t.co/Hgo1z9rV1J</t>
  </si>
  <si>
    <t>710 appearances
186 goals
150 assists
Liverpool legend Steven Gerrard returns to Anfield this afternoon.
#LFC https://t.co/ByrQgYxyHg</t>
  </si>
  <si>
    <t>That save got us the Champions League #LFC 💪</t>
  </si>
  <si>
    <t>🔴⚪️🟡 NEW BOBBLE HATS FOR REDS
https://t.co/rgw439z8o1
Inspired by the classic kits of the FA Cup 🏆 winning reds did of 91/92!
#LFC #YNWA https://t.co/kUAbcl3wKc</t>
  </si>
  <si>
    <t>🔊 On air from 2pm
⚽️ @LFC 🆚 @AVFCOfficial
🏆 @premierleague
🏟️ Anfield
🕒 Kick-off 3pm
🎙️ @jamesmountford0 &amp;amp; @MEW1934
#️⃣ #LIVAVL #LFC #YNWA #AVFC
📻 95.8FM | DAB
📺 Freeview channel 722 https://t.co/aKtSDoHmFt</t>
  </si>
  <si>
    <t>So apparently Jota hasn’t been in training all week... Origi to get the nod then?  #LFC</t>
  </si>
  <si>
    <t>We've a host of shows over on Redmen Plus all available in video and podcast!
Catch up on all the shows this week plus 100's of hours of other content including exclusive interviews and feature length documentaries!
#LFC
📲 https://t.co/cJnvP8dNYc https://t.co/YeeFWXOYrG</t>
  </si>
  <si>
    <t>Steven Gerrard has made more World XI appearances than any other Premier League midfielder in history. 💪🏆
Today he returns to Anfield as Aston Villa head coach to take on boyhood club Liverpool. 😍
#LFC #LIVAVL https://t.co/9sw7QDow0w</t>
  </si>
  <si>
    <t>Got one available for Liverpool vs Aston Villa. Dm me. (Screenshot of QR code) #lfc #LFCTickets #LFCSpares</t>
  </si>
  <si>
    <t>['lfc', 'LFCTickets', 'LFCSpares']</t>
  </si>
  <si>
    <t>Will never get sick of watching this #LFC</t>
  </si>
  <si>
    <t>Going to be so weird seeing Steve Gerrard coming back to Anfield as part of the opposition today. Sure it’ll be great game, hopefully @AVFCOfficial don’t have to much to celebrate at the end of the game 😂 #LFC</t>
  </si>
  <si>
    <t>MATCHDAY 🤩
I got to Anfield early… very early 😬
See you all soon 👋
#LFC https://t.co/yt3UZFzdQO</t>
  </si>
  <si>
    <t>the ocean a couple of days ago #LFC #WeAreLiverpool #ThisMeansMore #Gerrard #LIVAVL #WINTER #WinterWonderland #YNWA #JFT97 https://t.co/VBsmMykewZ</t>
  </si>
  <si>
    <t>['LFC', 'WeAreLiverpool', 'ThisMeansMore', 'Gerrard', 'LIVAVL', 'WINTER', 'WinterWonderland', 'YNWA', 'JFT97']</t>
  </si>
  <si>
    <t>Born #OnThisDay in 1961 happy 60th birthday to Steve Nicol who played almost 500 games for #Liverpool. Versatile as any player, Nico was a serial trophy winner &amp;amp; superb footballer. His partnership with John Barnes down the flank often destroyed opposition defences #LFC #Scotland https://t.co/aV9heMlJU2</t>
  </si>
  <si>
    <t>['OnThisDay', 'Liverpool', 'LFC', 'Scotland']</t>
  </si>
  <si>
    <t>"Only one place to start..." #AVFC #LFC #LIVAVL https://t.co/5wZEmFc5Xv</t>
  </si>
  <si>
    <t>#lfc at 3pm and then #ufc269 tonight 
The rest of the day will be spent playing #sackboy with the lad and either a marvel /Xmas film 
Life feels great #weekend</t>
  </si>
  <si>
    <t>['lfc', 'ufc269', 'sackboy', 'weekend']</t>
  </si>
  <si>
    <t>tom_m_williams</t>
  </si>
  <si>
    <t>Is it just me that find it’s odd that they didn’t move the #LFC match today to televise it? Not saying it’s a huge match but they tend to like to do a big thing of managers against their former clubs</t>
  </si>
  <si>
    <t>Far too much being made of Stevie’s return home. Is it weird? Hell yeah he’s a hero to us all but have he and Jurgen made it crystal clear that both teams are here on business and it’s not about the return? Yes that’s clear. So it is our job to get this done early👍👌🔴⚽️😬👊#LFC</t>
  </si>
  <si>
    <t>good morning ladies and gentlemen. This lad is a Kop hero and a legend of our club. He deserves every bit of support, just not during the game this afternoon. So no songs over those 90+ mins thank you. Happy matchday #LFC #WeAreLiverpool #ThisMeansMore #LIVAVL #Gerrard #SG8 https://t.co/EFXQk2qHga</t>
  </si>
  <si>
    <t>['LFC', 'WeAreLiverpool', 'ThisMeansMore', 'LIVAVL', 'Gerrard', 'SG8']</t>
  </si>
  <si>
    <t>Lineup Prediction
Allison
TAA
Matip
VVD
Robbo
Fab
Thiago
Henderson
Salah
Firmino
Mane
OG front 3. Wouldn't want to risk Jota if he isn't fully fit. With Keita and co coming back from injury our bench would be much stronger. Can't wait
#LFC #LIVAVL</t>
  </si>
  <si>
    <t>xaliLFC</t>
  </si>
  <si>
    <t>Matchday! #LFC https://t.co/Ch82RkFr9f</t>
  </si>
  <si>
    <t>G83Habby</t>
  </si>
  <si>
    <t>Great to see ol’ @sawe74 on @SoccerAM this morning! Great memories from that treble season! #LFC #YNWA #LiverpoolFC</t>
  </si>
  <si>
    <t>Can't wait for the Gerrard Klopp hug today. Anfield awaits.
#LFC</t>
  </si>
  <si>
    <t>Match day! I expect a really tough game ahead, Stevie will have Villa fired right up. All I’m bothered about us the 3 points though, no time for sentiment during the 90 minutes. Come on Reds! #LFC</t>
  </si>
  <si>
    <t>KingNatch</t>
  </si>
  <si>
    <t>He will be the best Defenders in history. #LFC #LIVAVL https://t.co/5lorPu4HQo</t>
  </si>
  <si>
    <t>jimbeglin</t>
  </si>
  <si>
    <t>The Stevie G homecoming. #LFC #AVFC #PLTV along with Peter D.</t>
  </si>
  <si>
    <t>['LFC', 'AVFC', 'PLTV']</t>
  </si>
  <si>
    <t>Very tough game today against Villa 😬😬😬 hope we get the win #LFC #YNWA</t>
  </si>
  <si>
    <t>stevelutwyche</t>
  </si>
  <si>
    <t>Can’t see anything other than an #LFC win today, they are a formidable team, but if Gerrard were to pull off a shock #AVFC victory can we please put all the ‘inexperienced manager/only done it in a pub league’ garb in the bin? I think he’s transformed us. 
(Cue 8-0 defeat! 😆)</t>
  </si>
  <si>
    <t>Hope Stevie gets a great welcome today, but hope we slot 5 past them!!👍🏼⚽️ #LFC</t>
  </si>
  <si>
    <t>TonyHavaianas</t>
  </si>
  <si>
    <t>One of the best ever saves. And one of the most important for #LFC.</t>
  </si>
  <si>
    <t>'I wasn't really interested' - Raheem Sterling speaks out over Liverpool change at Man City #LFC  https://t.co/AIEGn9lZxb</t>
  </si>
  <si>
    <t>Jurgen Klopp has proven he's willing to make another four unwanted Liverpool transfers
Blood Red column via @TheoSquiresEcho
#LFC 
https://t.co/GGWeEbgCAk</t>
  </si>
  <si>
    <t>Big Cheer for Stevie G 
Then we attack 
3 Points please 
Big Cheerio for Stevie G 
Night 
#LFC</t>
  </si>
  <si>
    <t>Absolute club Legend brings his team to Anfield today and will go away empty handed but when the dust settles Stevie G always as been and always will be my favourite ever player with Digger coming a close 2nd #LFC</t>
  </si>
  <si>
    <t>pingman95</t>
  </si>
  <si>
    <t>Doesn't begin to cover how important he is. The greatest ever #LFC #gerrard</t>
  </si>
  <si>
    <t>['LFC', 'gerrard']</t>
  </si>
  <si>
    <t>Only 3 left! https://t.co/1xHXJPA9Ek
#LFC #Liverpool #MoSalah #GW16 #LIVAVL https://t.co/hsKmW9FULi</t>
  </si>
  <si>
    <t>['LFC', 'Liverpool', 'MoSalah', 'GW16', 'LIVAVL']</t>
  </si>
  <si>
    <t>What Gerrard did for #LFC will never be forgotten. Carried us in more games than I can remember and will always be remembered as one of our best ever. He rightly get a warm reception from the Kop but after that I hope his Villa side get battered!</t>
  </si>
  <si>
    <t>bmkbrunner</t>
  </si>
  <si>
    <t>MatchDay @LFC @AVFCOfficial #LFC #AstonVilla #Anfield #Liverpool #WeAreLiverpool #ThisMeansMore #YNWA 🔴👊 https://t.co/hpYVuXnBZ4</t>
  </si>
  <si>
    <t>['LFC', 'AstonVilla', 'Anfield', 'Liverpool', 'WeAreLiverpool', 'ThisMeansMore', 'YNWA']</t>
  </si>
  <si>
    <t>Stevie G, legend of a player, unproven as a manager. Can we Stop getting carried away thinking he’ll be Jürgen’s replacement in a few years? Let’s enjoy our magnificent ride with Klopp’s Kopites for as long as it lasts. I wish Stevie all the best but not against us! #LIVAVL #LFC</t>
  </si>
  <si>
    <t>MATCHDAY!!! LFG LFC!!! Like and Retweet if you think we get to the top of the table today!! #LIVAVL #LFC #LiverpoolFC #MoSalah #YNWA 
👑 The King will score !! #Salah</t>
  </si>
  <si>
    <t>['LIVAVL', 'LFC', 'LiverpoolFC', 'MoSalah', 'YNWA', 'Salah']</t>
  </si>
  <si>
    <t>Morning Reds! Happy match day. Love Stevie, but all I want is 3 points! #LFC</t>
  </si>
  <si>
    <t>ks_mikey</t>
  </si>
  <si>
    <t>Great to see all those #LFC fans heading north up the M1 
Oh</t>
  </si>
  <si>
    <t>Two world class athletes completing final preparations for Liverpool v Villa #lfc #salah https://t.co/20m5mtXZ73</t>
  </si>
  <si>
    <t>Mirror: https://t.co/xnN77E0urO - 5 things Steven Gerrard has to achieve at Aston Villa to prove himself to Liverpool #LFC</t>
  </si>
  <si>
    <t>Some more #footballstats for possibly the most interesting fixture of the day #LIVVIL #LFC #AVFC #statpack https://t.co/C6WGaiAwjJ</t>
  </si>
  <si>
    <t>['footballstats', 'LIVVIL', 'LFC', 'AVFC', 'statpack']</t>
  </si>
  <si>
    <t>Big game today and the return of a legend but the only thing that matters is that we win!! Let’s do this red men #YNWA #LFC</t>
  </si>
  <si>
    <t>stevecarroll007</t>
  </si>
  <si>
    <t>How good is this , exactly what the club should be about ❤️ #lfc</t>
  </si>
  <si>
    <t>🔴🔴All 3 points today please Reds @LFC #LFC 🔴🔴 https://t.co/Vpy0OtpNzz</t>
  </si>
  <si>
    <t>ruziah</t>
  </si>
  <si>
    <t>I love Stevie but 3 points for #LFC today! #YNWA</t>
  </si>
  <si>
    <t>Liverpool have watched him closely
#LFC 
https://t.co/mab62xFtZv</t>
  </si>
  <si>
    <t>BibiLynch</t>
  </si>
  <si>
    <t>You think Jürgen and Stevie might have a little pre-match tussle? #LFC https://t.co/Tgduu3w3JX</t>
  </si>
  <si>
    <t>unisohan</t>
  </si>
  <si>
    <t>Love this guy. Who won’t want to be his player. No wonder he turned around #Liverpool #klopp #LFC</t>
  </si>
  <si>
    <t>['Liverpool', 'klopp', 'LFC']</t>
  </si>
  <si>
    <t>svelji</t>
  </si>
  <si>
    <t>Whilst Stevie G is a #LFC legend, I want Liverpool to win against Aston Villa today handsomely. No one, and I mean no one is above the club. #YNWA #LFCAVC</t>
  </si>
  <si>
    <t>['LFC', 'YNWA', 'LFCAVC']</t>
  </si>
  <si>
    <t>TEAMtalk</t>
  </si>
  <si>
    <t>📰 PAPER TALK 📰 
🔴 Gavi on Liverpool radar
🔵 Casemiro linked with Chelsea
🔴 Martial in demand 
#lfc #cfc #mufc  https://t.co/eeSK5zrq0V</t>
  </si>
  <si>
    <t>['lfc', 'cfc', 'mufc']</t>
  </si>
  <si>
    <t>Clap his return, even sing his name if you like but there’s only one master of football at Anfield today, and his names
 Jürgen Norbert Klopp
It’s his name that should be sung loud and proud. 
5.0 to the reds 
#LFCvAVFC #LFC https://t.co/5fPYcv67cK</t>
  </si>
  <si>
    <t>['LFCvAVFC', 'LFC']</t>
  </si>
  <si>
    <t>Paul Merson makes 'embarrassing' Steven Gerrard claim ahead of Liverpool vs Villa
#LFC 
https://t.co/kg4WhMlQiU</t>
  </si>
  <si>
    <t>mactoots</t>
  </si>
  <si>
    <t>Well Stevie is back at Anfield Today …total legend but today it’s all about the 3 points ..come on reds let’s smash them ! #lfc #YNWA</t>
  </si>
  <si>
    <t>DenverEbden</t>
  </si>
  <si>
    <t>Does not matter what happens today Steven Gerrard will remain a Liverpool legend.
#YNWA 
#Anfield 
#LFC</t>
  </si>
  <si>
    <t>['YNWA', 'Anfield', 'LFC']</t>
  </si>
  <si>
    <t>Happy birthday to @SteveNicol61 who turns 60 today. Steve played 468 times for #LFC, scoring 46 goals - helped the Reds win 5 1st division titles, the European Cup &amp;amp; 3 FA Cups. Chico was also named the Football Writers’ Player of the Year in 1989!
 #TheHistoryWillCreateTheFuture https://t.co/e943BXSRdc</t>
  </si>
  <si>
    <t>This doesn't seem accurate... but out of curiosity, would £500k-a-week be excessive in your eyes, Reds? 🤔💭 #LFC https://t.co/J1mrwIMgit</t>
  </si>
  <si>
    <t>Geraard_J</t>
  </si>
  <si>
    <t>For the very first time, and most likely for the last time, most of the #lfc fans probably won’t mind losing just this one match today. #welcomehomestevieG</t>
  </si>
  <si>
    <t>['lfc', 'welcomehomestevieG']</t>
  </si>
  <si>
    <t>Liverpool Over Coffee
Issue 11th December, 2021
Featuring @LivEchonews @KopTalk @TheAnfieldWrap @thisisanfield
#LFC
https://t.co/zjSrsGt7rx</t>
  </si>
  <si>
    <t>Look back on Steven Gerrard's Liverpool career from his debut to his coaching return
#LFC 
https://t.co/uL16XPWl9I</t>
  </si>
  <si>
    <t>🤯 “It’d be out of character from Gerrard!”
❌ “He wouldn’t do it, he’s Gerrard!”
What would you do if Gerrard did a knee slide in front of the Kop if #AVFC won? 🤔 
We asked #LFC fans ahead of Steven Gerrard’s return to Anfield 🔴
⚡️ #PoweredByFans https://t.co/1klp0De68g</t>
  </si>
  <si>
    <t>['AVFC', 'LFC', 'PoweredByFans']</t>
  </si>
  <si>
    <t>BooSoonYew67</t>
  </si>
  <si>
    <t>To the purist !!
#LFC #YNWA !!
#SanSiro in the @ChampionsLeague bring great memories last Tuesday !! 1/2
https://t.co/unBqEDa0oX</t>
  </si>
  <si>
    <t>['LFC', 'YNWA', 'SanSiro']</t>
  </si>
  <si>
    <t>Into these. #LFC</t>
  </si>
  <si>
    <t>➡ LIVE: Liverpool vs Aston Villa - Follow all the build-up as Stevie G returns 👇
#LFC
https://t.co/6KUaY04fyu</t>
  </si>
  <si>
    <t>🆕'I wasn't really interested' - Raheem Sterling speaks out over Liverpool change at Man City #LFC  https://t.co/AIEGn9lZxb</t>
  </si>
  <si>
    <t>Could you see the Dutchman being a regular starter for #LFC if he were to return to the side? 🤷‍♂️
https://t.co/IsFoHmjgzm</t>
  </si>
  <si>
    <t>TheJamesLawlor</t>
  </si>
  <si>
    <t>Yeah Gerrard is a legend but today from 3pm until 5pm ish he can fuck right off 💪🏼 Up The Fucking Reds #LFC</t>
  </si>
  <si>
    <t>Jurgen Klopp will do it if he has to
#LFC 
https://t.co/GGWeEbgCAk</t>
  </si>
  <si>
    <t>𝗡𝗢𝗪: The GameDay Warm-Up 👏
📝 Max and Charlie bring you:
🔘 Gerrard's #LFC return...
🔘 AUTOBIOGRAPHY WARS!
🔘 Full #PL GameDay previews
Listen here ↓</t>
  </si>
  <si>
    <t>Mark Lawrenson backs Liverpool to cruise through EPL clash #LFC | https://t.co/80WBD1SXhI https://t.co/HEe7nNvG24</t>
  </si>
  <si>
    <t>Mark Lawrenson backs Liverpool to cruise through EPL clash #LFC | https://t.co/DppcFuzpec https://t.co/MjsYJM9po6</t>
  </si>
  <si>
    <t>Mark Lawrenson backs Liverpool to cruise through EPL clash #LFC | https://t.co/FeOsrhRhXn https://t.co/gafJKtFHV7</t>
  </si>
  <si>
    <t>PsalmwellEsang</t>
  </si>
  <si>
    <t>Going to be crazy poetic should Henderson or Trent Alexander-Arnold score a stunning Gerrard-like winner today. 
#LIVAVL
#LFC 
#Gerrard</t>
  </si>
  <si>
    <t>Baggsy22</t>
  </si>
  <si>
    <t>I love Stevie G but I hope we take 5 off Villa this afternoon #LFC</t>
  </si>
  <si>
    <t>Today's gonna be emotional, as Stevie comes back to Anfield but as a manager to another PL club. I bet he will get a very warm welcome, however the only focus for everyone is to win today. 
#Freddiesbench #LFC #LFCVIL #Anfield #Gerrard https://t.co/O2OlhKfLtY</t>
  </si>
  <si>
    <t>['Freddiesbench', 'LFC', 'LFCVIL', 'Anfield', 'Gerrard']</t>
  </si>
  <si>
    <t>My prediction is 2:0 #LFC 
Any other predictions? #LIVAVL</t>
  </si>
  <si>
    <t>JeMappellePercy</t>
  </si>
  <si>
    <t>Had a dream Liverpool beat us 4-2 today, so I guess that’s officially my prediction 😭 #avfc #lfc #LIVAVL</t>
  </si>
  <si>
    <t>['avfc', 'lfc', 'LIVAVL']</t>
  </si>
  <si>
    <t>Matchday. 👊🔴 
Get kitted out in the Red Weekend Sale and save 20% off in-store and online. Members save 30%. 
👉 https://t.co/96IZjcMdm8
Ends midnight GMT 13th December. T&amp;amp;Cs apply.  
#LFC #LiverpoolFC https://t.co/Nnw9TqZ8H3</t>
  </si>
  <si>
    <t>🎙️ #LFC Behind Enemy Lines Podcast | Liverpool v Aston Villa
🦸‍♂️🔴 Steven #Gerrard's #Villa Revolution &amp;amp; Return to Anfield
🦁🗣️ @PreeceObserver joins host @Patrick_Smith4 to provide an insight into Gerrard's reign!
📺➡️ https://t.co/zKlKzBG6xM
🎧➡️ https://t.co/lnYKdmIcPT https://t.co/dG3kQwX8g9</t>
  </si>
  <si>
    <t>['LFC', 'Gerrard', 'Villa']</t>
  </si>
  <si>
    <t>🚨 New #talkSPORTDaily 🚨
A podcast to kick-start your day! 👏
🎤 @AndyGoldstein05 brings you:
🔺 Klopp tips Gerrard for #LFC job
🔺 @DarrenBent on Rodgers &amp;amp; #LCFC
🔺 @FernBalch on F1's greatest title races
➕ Plus so much more! 
 Listen now → https://t.co/uKBnK1BNRH https://t.co/VNQ6bX6Zss</t>
  </si>
  <si>
    <t>['talkSPORTDaily', 'LFC', 'LCFC']</t>
  </si>
  <si>
    <t>💪🏼... Come on #LFC</t>
  </si>
  <si>
    <t>Ladies and gentlemen, it’s matchday 🙌
#LFC #LIVAVL 
COME ON REDMEN 👊 https://t.co/1WmCIEiYxC</t>
  </si>
  <si>
    <t>Sorry, Stevie G, we have no choice: we have to whoop your arse! #LFC #LIVAVL</t>
  </si>
  <si>
    <t>Watch the game with me, as we take on Aston Villa. YNWA.
https://t.co/ZM0tm6MOTu
https://t.co/uc8mQKI5LL
#LIVAVL #LFC #LiverpoolFC #PremierLeague #YouTube #Facebook  #watchalong #YNWA https://t.co/Jo6HLJAKKe</t>
  </si>
  <si>
    <t>['LIVAVL', 'LFC', 'LiverpoolFC', 'PremierLeague', 'YouTube', 'Facebook', 'watchalong', 'YNWA']</t>
  </si>
  <si>
    <t>Liverpool v Villa Matchday Sadio Mane with a late late winner from super sadiooooo come on Liverpool https://t.co/fitaj3GHzr #LFC</t>
  </si>
  <si>
    <t>⚽ #LFC  🆚 #AVFC | 1500 KO Saturday
❌ #LIVAVL Match Not on UK TV
🌎 International #IPTV Streaming Options Only
🆓 Need a #VPN? Get 48 Hours FREE + Get 1 Month of @LibShield for only £1 with coupon code = EPL599 at https://t.co/wxhyq2myfb at https://t.co/cMwnZW2J2A https://t.co/EVHui5QKdU</t>
  </si>
  <si>
    <t>VintageDiaz</t>
  </si>
  <si>
    <t>It’s MatchDay #LFC.</t>
  </si>
  <si>
    <t>Teamhendo90</t>
  </si>
  <si>
    <t>Liverpool is all That matters Today Sorry Stevie... Happy Matchday You Beautiful people 🔴
#LFC #YNWA #Trustinklopp</t>
  </si>
  <si>
    <t>['LFC', 'YNWA', 'Trustinklopp']</t>
  </si>
  <si>
    <t>DrippySpafff</t>
  </si>
  <si>
    <t>Love you stevie but you’re nothing but 3 points today #lfc</t>
  </si>
  <si>
    <t>"If they start against Liverpool like they did against Leicester it could get embarrassing."
#LFC 
https://t.co/kg4WhMDrHu</t>
  </si>
  <si>
    <t>Premier League Matchday 16/38
Liverpool
Aston Villa
Home - Anfield. Our home, our beautiful home. 😍😍😍
#LFC #YNWA https://t.co/11RUIBq7IX</t>
  </si>
  <si>
    <t>Place(id='06cb7db38dd5f950', fullName='Worcester, England', name='Worcester', type='city', country='United Kingdom', countryCode='GB')</t>
  </si>
  <si>
    <t>chucklerharris</t>
  </si>
  <si>
    <t>Two days of epic sport bring it on! The return of our #stevie and the big one in #AbuDhabi #FormulaOne #TeamLewis  #lfc #sport</t>
  </si>
  <si>
    <t>['stevie', 'AbuDhabi', 'FormulaOne', 'TeamLewis', 'lfc', 'sport']</t>
  </si>
  <si>
    <t>Buzzing to be off to #Anfield todays for our clash against @AVFCOfficial 🙌
Stevie G will get a great welcome back, but then it’s all about those 3 points! 
#YNWA #LIVAVL @1JohnAchterberg #LFC #StevieG #Gerrard #Liverpool #football https://t.co/hMFvBYTeLS</t>
  </si>
  <si>
    <t>['Anfield', 'YNWA', 'LIVAVL', 'LFC', 'StevieG', 'Gerrard', 'Liverpool', 'football']</t>
  </si>
  <si>
    <t>hyb100</t>
  </si>
  <si>
    <t>Have City already started the defining run? #mcfc have won their last 5 #pl games…...#lfc #cfc #mufc</t>
  </si>
  <si>
    <t>['mcfc', 'pl', 'lfc', 'cfc', 'mufc']</t>
  </si>
  <si>
    <t>Absolutely love stevie G, but I'm not having it today.....but today he can do one ! #LFC 🔴🔴🔴</t>
  </si>
  <si>
    <t>jurganaut</t>
  </si>
  <si>
    <t>Can the amazing #LFC 🔴 family help me get to 1300 by the time Stevie returns to Anfield today please!?? I always follow back 👊</t>
  </si>
  <si>
    <t>We'd be absolutely gutted to see this happen... but you couldn't blame him! 🧐 #LFC https://t.co/DbQQZFvB2Y</t>
  </si>
  <si>
    <t>What a legend! Kloppo!! #LFC</t>
  </si>
  <si>
    <t>Mikel Arteta refused to comment on Arsenal's reported interest in former Liverpool midfielder Gini Wijnaldum at a recent press conference. 
Latest #LFC news and transfers.
https://t.co/Ws8ELXGD3D https://t.co/HjqThKciy7</t>
  </si>
  <si>
    <t>Am I the only one thinking it would be so funny for the crowd at Anfield today to sing “He slips on his f**king arse” etc? 🙈🤣🤣🤣🔥👌🤣
#LFC #SlippyG</t>
  </si>
  <si>
    <t>['LFC', 'SlippyG']</t>
  </si>
  <si>
    <t>One man dominates today's fixtures so it's only fitting #goaloftheday goes to Steven Gerrard #LIVVIL #LFC #AVFC 
https://t.co/ysb1Zn1soK</t>
  </si>
  <si>
    <t>['goaloftheday', 'LIVVIL', 'LFC', 'AVFC']</t>
  </si>
  <si>
    <t>Place(id='f9df5a0932aa57c6', fullName='Kristianstad, Sverige', name='Kristianstad', type='city', country='Sweden', countryCode='SE')</t>
  </si>
  <si>
    <t>Liverpool 1987/88 (away)
➕➕➕➕
What a team! 
https://t.co/ErHfZLg569
#LFC #LFCshirts https://t.co/2HxUd64obU</t>
  </si>
  <si>
    <t>['LFC', 'LFCshirts']</t>
  </si>
  <si>
    <t>Big one today. Come on Redmen 🔴🔴⚽️⚽️ #LFC https://t.co/wH6z7dBXlP</t>
  </si>
  <si>
    <t>Liverpool and FSG could anger Sir Alex Ferguson by breaking unspoken transfer rule
By @TheoSquiresEcho
#LFC 
https://t.co/S8YV9xIgBH</t>
  </si>
  <si>
    <t>Best player in his position in the WORLD! #LFC</t>
  </si>
  <si>
    <t>#MATCHDAY 
⚽️ @LFC 🆚️ @AVFCOfficial 
🏟 Anfield
🏆 #PremierLeague 16/38
📆 Saturday, 11 December 2021
🕡 16:00 CEST
#LFC #LIVAVL #PL #YNWA</t>
  </si>
  <si>
    <t>['MATCHDAY', 'PremierLeague', 'LFC', 'LIVAVL', 'PL', 'YNWA']</t>
  </si>
  <si>
    <t>Need that win today!!!! #LFC</t>
  </si>
  <si>
    <t>Was lucky to witness Gerrard’s first #LFC goal v Sheff W &amp;amp; his last at Stoke + countless special moments inbetween so did a look back at one of the truly great careers ❤️⬇️
Hope he gets the reception he deserves today before his team gets battered 👊🏻🔴
https://t.co/wWczjdpwGR https://t.co/BU9QhPzGRM</t>
  </si>
  <si>
    <t>Applaud Stevie G before kick off. Applaud him after the final whistle. In between, show his team no mercy. #LFC</t>
  </si>
  <si>
    <t>Liverpool legend Rush says Morton has big chance: I coached him #lfc #ynwa https://t.co/S63CZpcIVn</t>
  </si>
  <si>
    <t>Liverpool can 'begin transfer talks' for £100m man who is 'too exciting for Jürgen Klopp to ignore'
#LFC | @MattAddison97
https://t.co/I9vlbxUFWS</t>
  </si>
  <si>
    <t>⚽ It's Matchday!
🔎 Here's everything you need to know ahead of #LFC's clash with Aston Villa at Anfield today 👇 https://t.co/IbLYuV1zwF</t>
  </si>
  <si>
    <t>I love Stevie G, always will!  I also hope we absolutely twat Villa later 
#LFC</t>
  </si>
  <si>
    <t>Join myself @1kevincampbell @georgekafkarkou from 11am UK today as we look forward to another @premierleague weekend #TFA #NFT #LFC #CheLee 
📺⚽️https://t.co/UcuGGZ6RGl</t>
  </si>
  <si>
    <t>['TFA', 'NFT', 'LFC', 'CheLee']</t>
  </si>
  <si>
    <t>LfcRupert</t>
  </si>
  <si>
    <t>Can’t wait to get mine, get on this everyone! #LFC #YNWA</t>
  </si>
  <si>
    <t>Ibou was EVERY single Liverpool fan after this moment 🤣 #LFC https://t.co/O9Bifrjxjl</t>
  </si>
  <si>
    <t>LsVenky</t>
  </si>
  <si>
    <t>The best moment today probably to witness. The Liverpool legend Steven Gerrard arrives at his hometown again but as a head coach of Aston Villa against us. #matchday #Anfield #LiverpoolFC #LFC https://t.co/MBiyVTkn4y</t>
  </si>
  <si>
    <t>['matchday', 'Anfield', 'LiverpoolFC', 'LFC']</t>
  </si>
  <si>
    <t>LifeinPhotosJen</t>
  </si>
  <si>
    <t>Here is Anfield in reflection….the calmness on a non match day
#Photography #Photo #Liverpool #LifeInPhotos #JenMercer #Camera #Canon #LiverpoolPhotography #Anfield #LFC #Reflections https://t.co/62ACI4PXy3</t>
  </si>
  <si>
    <t>['Photography', 'Photo', 'Liverpool', 'LifeInPhotos', 'JenMercer', 'Camera', 'Canon', 'LiverpoolPhotography', 'Anfield', 'LFC', 'Reflections']</t>
  </si>
  <si>
    <t>🔙 🔴 A legend returns.
📺beIN SPORTS Premium 1
🎙Hassan Aidarous
⏰5.00pm
#LIVAVL #YNWA #LFC</t>
  </si>
  <si>
    <t>🆕 #OnlySalah T-Shirt inspired by @MoSalah
🎄 Gift ideas for #LFC fans 🎁
🔟 Get 10% OFF in @Etsy store 👇
Use Coupon Code: RED10 at https://t.co/mBpDIbYVOa https://t.co/TVYK9fohIB</t>
  </si>
  <si>
    <t>Good morning wonderful #Villa supporters 🦁
What are we all thinking about today?
#AVFC #UTV #AstonVilla #LIVAVL #LFC</t>
  </si>
  <si>
    <t>['Villa', 'AVFC', 'UTV', 'AstonVilla', 'LIVAVL', 'LFC']</t>
  </si>
  <si>
    <t>Happy 60th Birthday to the legend Steve Nicol 🎉 #LFC</t>
  </si>
  <si>
    <t>Templeofbooms</t>
  </si>
  <si>
    <t>Two tips away from £100
We’re giving away 7 Days free trial 
Why don’t you get on here 
https://t.co/oieez6C0uh
Come and see what we can do 
#premierleague #CITY #Chelsea #united #LFC #arsenal #villa #leeds https://t.co/I60jIympqv</t>
  </si>
  <si>
    <t>['premierleague', 'CITY', 'Chelsea', 'united', 'LFC', 'arsenal', 'villa', 'leeds']</t>
  </si>
  <si>
    <t>Rocket2010</t>
  </si>
  <si>
    <t>This could have gone so wrong but impressive nonetheless #LFC.</t>
  </si>
  <si>
    <t>Another MatchDay
#LFCFamily #LFC #YNWA</t>
  </si>
  <si>
    <t>Stevie G is our next manager, no doubt it. Hopefully would keep pep as assistant #LFC</t>
  </si>
  <si>
    <t>Jurgen Klopp thinks it will happen 
#LFC 
https://t.co/9jTgep5Hpu</t>
  </si>
  <si>
    <t>Safe travels to all #AVFC supporters today.🦁
Bring back the 3 points 👊🏿
Gutted I'm not there this week but I'll be doing my LIVE watchalong at 2.45pm today. 
Please join me on @WorldofSportTV1 from 2.45pm for the BIG game👇🏿
https://t.co/a7dROtCliu
#Villa #LFC #UTV #VTID https://t.co/6HO8YRr997</t>
  </si>
  <si>
    <t>['AVFC', 'Villa', 'LFC', 'UTV', 'VTID']</t>
  </si>
  <si>
    <t>This is pretty huge praise from the attacker 😱 #LFC https://t.co/CLopoJWyru</t>
  </si>
  <si>
    <t>I don't care how good the successor is, I'm not ready for when Klopp leaves😭 #LFC</t>
  </si>
  <si>
    <t>Preferred midfield 3 for today? #LFC</t>
  </si>
  <si>
    <t>I really, REALLY don’t want to see Klopp and Gerrard squaring up to each other today 😅 gonna be a weird one! #LFC #YNWA</t>
  </si>
  <si>
    <t>West Ham are reportedly keen to open talks over a new contract with Jarrod Bowen to fend off interest from Liverpool. 
Latest #LFC news and transfers.
https://t.co/Ws8ELXGD3D https://t.co/HwV4Vx0F1u</t>
  </si>
  <si>
    <t>"Steven Gerrard will be a bag of nerves going back to Anfield"
#LFC 
https://t.co/kg4WhMlQiU</t>
  </si>
  <si>
    <t>Morning... 👇 #AVFC #LIVAVL #LFC #MUFC https://t.co/adeahPWQuE</t>
  </si>
  <si>
    <t>['AVFC', 'LIVAVL', 'LFC', 'MUFC']</t>
  </si>
  <si>
    <t>🔴 Gerrard will want to stop anyone getting closer to him today. #LFC https://t.co/7KvKEpdGA4</t>
  </si>
  <si>
    <t>🔴 Gerrard will want to stop anyone getting closer to him today. #LFC https://t.co/aV8dqmpTWP</t>
  </si>
  <si>
    <t>MATCHDAY! We love winning, so let's keep at it REDS! Stevie G must not stop us from getting the 3 points. Anfield magic and onwards we march. YNWA.
#LIVAVL #LFC #PremierLeague</t>
  </si>
  <si>
    <t>Is Liverpool vs Aston Villa on TV? Channel, live stream and how to watch
#LFC
https://t.co/2GG7jOb6Iy</t>
  </si>
  <si>
    <t>OnThePenSpot</t>
  </si>
  <si>
    <t>In 20 years time will Steven Gerrard have seen more success as a player or a manager? #LiverpoolFC #LFC #YNWA #Gerrard #StevenGerrard #avfc #villa #EPL #PremierLeague #football</t>
  </si>
  <si>
    <t>['LiverpoolFC', 'LFC', 'YNWA', 'Gerrard', 'StevenGerrard', 'avfc', 'villa', 'EPL', 'PremierLeague', 'football']</t>
  </si>
  <si>
    <t>Villama Preview: Liverpool v Aston Villa
#LFC
https://t.co/vVd7SNLNMM</t>
  </si>
  <si>
    <t>Steven Gerrard at Liverpool. A comprehensive timeline via @dankay 
#LFC 
https://t.co/uL16XPEJL8</t>
  </si>
  <si>
    <t>Steven Gerrard's Liverpool career: Every step from first goal to Istanbul glory and coaching
#LFC
https://t.co/kzwpgp9UEU</t>
  </si>
  <si>
    <t>Steven Gerrard is destined to manage Liverpool one day but in 2024 there will also be other contenders to take over from Jurgen Klopp, not least Pep Lijnders. 
A piece on succession planning and why #LFC’s No 2 is rated so highly by the owners. 
https://t.co/qzpkMylpRj</t>
  </si>
  <si>
    <t>Jurgen Klopp has proven he's willing to make another four unwanted #LFC  transfers
https://t.co/GGWeEbgCAk</t>
  </si>
  <si>
    <t>watson21382</t>
  </si>
  <si>
    <t>Hope we win 10-0 today!! #LFC #YNWA</t>
  </si>
  <si>
    <t>Jurgen Klopp has done it before 
#LFC 
https://t.co/GGWeEaZ1IM</t>
  </si>
  <si>
    <t>Liverpool major weakness emerges which benefits Steven Gerrard #LFC 
https://t.co/Mf0j5T64Qh</t>
  </si>
  <si>
    <t>🗞️Lawro's Premier League Predictions
#MCFC vs #WWFC 
#ArsenalFC vs #SaintsFC
#CFC vs #LUFC 
#LFC vs #AVFC 
#NCFC vs #MUFC
See what the BBC pundit is predicting and how you can win £192 by betting on them &amp;gt; https://t.co/Qu51L1qFSM
18+</t>
  </si>
  <si>
    <t>Very little work left for year. On route to watch the reds🛑 night out in the best city in world tonight… if carlsberg did weekends #lfc 🍻 https://t.co/0TgBgMiSMe</t>
  </si>
  <si>
    <t>#LFC My starting XI vs Aston Villa.
▪️Origi because Jota might not have recovered from a knock yet and Bobby has just been back in the squad.
▪️Konaté over Matip because he was brilliant at San Siro. The more he plays alongside VVD, the better for him. 
▪️Welcome back home Stevie https://t.co/axHrsWPq94</t>
  </si>
  <si>
    <t>Dilemma!! Emotions!!😣
STEVEN GERRARD is coming to Anfield😍 but can't support him today. WOW!! 🔴😣
#LIVAVL #LFC #YNWA #Anfield https://t.co/y0TK0dBLh3</t>
  </si>
  <si>
    <t>['LIVAVL', 'LFC', 'YNWA', 'Anfield']</t>
  </si>
  <si>
    <t>On This Day in 2019, Mo Salah scored from this ridiculous angle against Salzburg 🤯 #LFC https://t.co/f2WanGC6He</t>
  </si>
  <si>
    <t>My Maaaaan. Always loved Del piero #LFC</t>
  </si>
  <si>
    <t>"Anyone who doesn’t view Pep Lijnders as a potential successor to Klopp underestimates the esteem in which he’s held by the club’s American owners."
@JamesPearceLFC explains why Lijnders could be the biggest barrier to Gerrard when Klopp likely leaves #LFC in 2024...</t>
  </si>
  <si>
    <t>On the 11th December 1993, Liverpool played at home against Swindon. The final score was Liverpool 2 Swindon 2.  #LFC #football</t>
  </si>
  <si>
    <t>On the 11th December 1994, Liverpool played at home against Crystal Palace. The final score was Liverpool 0 Crystal Palace 0.  #LFC #football</t>
  </si>
  <si>
    <t>On the 11th December 2004, Liverpool played away against Everton. The final score was Everton 1 Liverpool 0.  #LFC #football</t>
  </si>
  <si>
    <t>On the 11th December 2010, Liverpool played away against Newcastle. The final score was Newcastle 3 Liverpool 1.  #LFC #football</t>
  </si>
  <si>
    <t>On the 11th December 2016, Liverpool played at home against West Ham. The final score was Liverpool 2 West Ham 2.  #LFC #football</t>
  </si>
  <si>
    <t>Liverpool are scouting Raphinha and Jarrod Bowen, but there is clear winner in £56m transfer call
#LFC | @BenBocsak
https://t.co/Dq7HOY69Y5</t>
  </si>
  <si>
    <t>EgyptTodayMag</t>
  </si>
  <si>
    <t>Alan Shearer, the all-time top scorer of the Premier League, believes that Liverpool's Egyptian star Mohamed Salah is currently the best player in the world. 
#Africa #Egypt #Salah #LFC #MoSalah | #محمد_صلاح #فخر_العرب #ليفربول
https://t.co/SGkel6NpSK</t>
  </si>
  <si>
    <t>['Africa', 'Egypt', 'Salah', 'LFC', 'MoSalah', 'محمد_صلاح', 'فخر_العرب', 'ليفربول']</t>
  </si>
  <si>
    <t>The latest episode of the #REALFOOTBALLCAST is LIVE and this week we discuss: 
https://t.co/uOEVXQbUVq
- #CFC Loss
- #WHUFC Fortress
- #LFC &amp;amp; Origi
- #MCFC &amp;amp; Bernardo
- #AVFC New Era and a whole lot more https://t.co/J29HoB1Jwy</t>
  </si>
  <si>
    <t>MrKantor24</t>
  </si>
  <si>
    <t>Any #LFC podcasts or show need an extra man for today I’m your guy hit me up for that insane American take lmao #YNWA #LIVAVL #Anfield #DeepVillianVoice</t>
  </si>
  <si>
    <t>['LFC', 'YNWA', 'LIVAVL', 'Anfield', 'DeepVillianVoice']</t>
  </si>
  <si>
    <t>MatchDay Liverpool. We welcome one of our favorite at Anfield. #LIVAVL #YNWA #LFC https://t.co/MzL5RH5T8W</t>
  </si>
  <si>
    <t>omithehomie</t>
  </si>
  <si>
    <t>Klopp today when he has to defeat Gerrard's Aston Villa today. 
#LFC #AstonVilla #EPL https://t.co/TcsZO8DrKh</t>
  </si>
  <si>
    <t>['LFC', 'AstonVilla', 'EPL']</t>
  </si>
  <si>
    <t>&lt;a href="http://www.voetbalnieuws.be" rel="nofollow"&gt;Voetbalnieuwsbe&lt;/a&gt;</t>
  </si>
  <si>
    <t>voetbalnieuwsbe</t>
  </si>
  <si>
    <t>Liverpool doet Camp Nou sidderen en beven #FCB #LFC https://t.co/dt6cUi4MjI https://t.co/jYlcDlbpWA</t>
  </si>
  <si>
    <t>['FCB', 'LFC']</t>
  </si>
  <si>
    <t>On this day in 1988 the Merseyside derby at Anfield was shown live on ITV.
Wayne Clarke’s penalty earned Everton a 1-1 draw and he would also have a goal disallowed, in a game which also saw Neville Southall produce an excellent save to deny John Barnes.
#LFC #EFC #OnThisDay https://t.co/KC3IB73krH</t>
  </si>
  <si>
    <t>['LFC', 'EFC', 'OnThisDay']</t>
  </si>
  <si>
    <t>⚽️MATCH DAY⚽️
⚽️⚽️OFFER⚽️⚽️
FREE Jürgen Klopp A4 print with every #LFC order Today Only!!
#LIVAVL #YNWA #Klopp #LFCFamily #COYR 
 #PedDesigns https://t.co/cduetvBc8H</t>
  </si>
  <si>
    <t>['LFC', 'LIVAVL', 'YNWA', 'Klopp', 'LFCFamily', 'COYR', 'PedDesigns']</t>
  </si>
  <si>
    <t>craigstorrod</t>
  </si>
  <si>
    <t>The 1st ever IN PERSON @VillaLamp
Pod is here w/ @k2_villa sponsored by @manscaped
🔙 In Brum
🤬 Jack Flack
🥷🏽 Ramsey Robbed
❌ Cash the Rash
🆕 Stevie's Start
🇨🇲 AFCON Aches
🏊 #lfc preview
🔜 Nobbling Norwich
https://t.co/E5Lz2XxzWP #avfc #utv</t>
  </si>
  <si>
    <t>['lfc', 'avfc', 'utv']</t>
  </si>
  <si>
    <t>Everyone's having a pop at Barca! 😮 #LFC https://t.co/gbKeuhkBa9</t>
  </si>
  <si>
    <t>visitorsin</t>
  </si>
  <si>
    <t>#FSG stance on selling #MoSalah becomes clear as #Liverpool #LFC owners face 'impossible' task
#MOHAMEDSALAH has been in superb form for Liverpool this season.</t>
  </si>
  <si>
    <t>['FSG', 'MoSalah', 'Liverpool', 'LFC', 'MOHAMEDSALAH']</t>
  </si>
  <si>
    <t>I always want to be positive, so said with love, but I keep seeing posts of people confirming they want LFC to win against Gerrard’s Villa today… why is this even a thought?!?! Do we also need to confirm we don’t want our children to die a painful death today?! 😝 #LFC #Gerrard</t>
  </si>
  <si>
    <t>Off to Anfield later with @harrysmummy apparently some ex player is in town !!! Big fuss over nothing let’s smash them and him !!! #LFC</t>
  </si>
  <si>
    <t>samuelmwesigw12</t>
  </si>
  <si>
    <t>Liverpool vs Aston villa 
Jurgen klopp vs Steven Gerrard 
#Dubai 7pm
#Uganda6pm 
A game a must watch y’all #LFC YNWA 🔥🔴 https://t.co/EVBzak5iF6</t>
  </si>
  <si>
    <t>['Dubai', 'Uganda6pm', 'LFC']</t>
  </si>
  <si>
    <t>It's matchday! #LFC face #AVFC in an afternoon likely filled with mixed emotions from the off, with Steven Gerrard returning to Anfield.🔴
My full match preview of Liverpool and Aston Villa in what is a big game for both sides.
More on @GiveMeSport 
https://t.co/k5rnTdNYjc</t>
  </si>
  <si>
    <t>Its that day, a #matchday! And a special one at that, welcome home Stevie, come on #LFC!</t>
  </si>
  <si>
    <t>Let’s take a moment to acknowledge what an incredible season Liverpool is having in all competitions! 🤩 Beat team in the world. #LFC #YNWA #LIVAVL #GameDay</t>
  </si>
  <si>
    <t>['LFC', 'YNWA', 'LIVAVL', 'GameDay']</t>
  </si>
  <si>
    <t>Sadio Mané heir makes transfer admission that will entice Liverpool, but Jürgen Klopp must wait
#LFC | @BenBocsak
https://t.co/T9isLrxKqo</t>
  </si>
  <si>
    <t>We certainly wouldn't mind seeing Naby unleash one of these against Aston Villa! ⚽️🔥 #LFC https://t.co/BtL9plvxAz</t>
  </si>
  <si>
    <t>Stevie G today tryna be like Nino on the roof #LFC https://t.co/o0wQuvVjML</t>
  </si>
  <si>
    <t>Mane is due a goal and I feel it will come today to send Villa packing. Up the reds!! #LFC #YNWA</t>
  </si>
  <si>
    <t>Xavi’s Barcelona project is doomed to failure if Liverpool are successful with bid for young
#LFC
https://t.co/Jxw7GOQQYc</t>
  </si>
  <si>
    <t>On This Day in 2018, @AlissonBecker made THAT late save against Napoli. Wow 👏 #LFC 
https://t.co/ZoKe53qxqp</t>
  </si>
  <si>
    <t>🆕 #OnlySalah Mugs &amp;amp; Prints inspired by @MoSalah
🎄 Gift ideas for #LFC fans 🎁
🔟 Get 10% OFF in @Etsy store 👇
Use Coupon Code: RED10 at https://t.co/WnzowXX7Yz https://t.co/LGHCAdSXDZ</t>
  </si>
  <si>
    <t>𝐈𝐭'𝐬 𝐃-𝐃𝐚𝐲 - Steven Gerrard will be back at the Anfield today! 🤩
Drop 🤞🤞 if you believe he could be the first former Red since Kevin Keegan to win as a visiting manager.
#PL #LIVAVL #LFC #AVFC https://t.co/udfbHQi7l8</t>
  </si>
  <si>
    <t>LFC4EVA96</t>
  </si>
  <si>
    <t>Me to Stevie G at 3pm today.
#lfc #LIVAVL #stevengerrard #ynwa #LiverpoolFC #PremierLeague #EPL https://t.co/sremzrzplJ</t>
  </si>
  <si>
    <t>['lfc', 'LIVAVL', 'stevengerrard', 'ynwa', 'LiverpoolFC', 'PremierLeague', 'EPL']</t>
  </si>
  <si>
    <t>onthisdayqpr</t>
  </si>
  <si>
    <t>⚽️ | #onthisday in 1976 Peter Eastoe was on target in a 3-1 defeat away at Liverpool. 
#qpr | #lfc https://t.co/Rpacr0ACBW</t>
  </si>
  <si>
    <t>['onthisday', 'qpr', 'lfc']</t>
  </si>
  <si>
    <t>Premere League Matchday - 
#LFCFamily #Lfc #Anfield #YNWA #MUFC #ManUtd #MCFC #ManCity #cfc #ChelseaFC https://t.co/TtnjSmItJ1</t>
  </si>
  <si>
    <t>['LFCFamily', 'Lfc', 'Anfield', 'YNWA', 'MUFC', 'ManUtd', 'MCFC', 'ManCity', 'cfc', 'ChelseaFC']</t>
  </si>
  <si>
    <t>Mirror: https://t.co/kBF39QKeJV - What channel is Liverpool vs Aston Villa? Kick-off time, TV channel and live stream info #LFC</t>
  </si>
  <si>
    <t>Mirror: https://t.co/nsHNpmCNUx - Steven Gerrard's 10 greatest Anfield moments as Liverpool legend makes emotional return #LFC</t>
  </si>
  <si>
    <t>Dazza9877</t>
  </si>
  <si>
    <t>Morning all, looking forward to the game today should be business as usual 🙌🏼 forget all the niceties 3 points no less #LFC</t>
  </si>
  <si>
    <t>Stevie G back at Anfield later, he's got Villa singing and only came really unstuck against City. No matter what happens, he's going to get a great reception. Still I expect 3 points for the Reds. #LFC.  .</t>
  </si>
  <si>
    <t>All 252 Premier League Player of the Month Awards from August 1994 to November 2021 after Liverpool &amp;amp; England's 🏴󠁧󠁢󠁥󠁮󠁧󠁿 Trent Alexander-Arnold win 
#LFC #YNWA #ThreeLions 
https://t.co/rnHXZimCCI https://t.co/6IUD87av78</t>
  </si>
  <si>
    <t>There is no other #LFC player that I loved watching more than #stevengerrard. He is &amp;amp; always will be my favorite player. Tomorrow will be an emotional rollercoaster. I want to see him succeed, but not  against @LFC! I can only imagine what’s going through his mind. #theredway https://t.co/Xa7altWDV4</t>
  </si>
  <si>
    <t>['LFC', 'stevengerrard', 'theredway']</t>
  </si>
  <si>
    <t>busterblairlfc</t>
  </si>
  <si>
    <t>Whats with the SG love in this week? Jeepers!!! it's getting beyond a joke, do the business REDS and leave the sentiments for the weapons who seem to care more about players/ex players than the actual club #3PointsIsAllThatMatters #LFC</t>
  </si>
  <si>
    <t>['3PointsIsAllThatMatters', 'LFC']</t>
  </si>
  <si>
    <t>Irrespective of the result , the post match is gonna be an emotional roller coaster today #LFC #LIVAVL https://t.co/3Tzn6Dhi6U</t>
  </si>
  <si>
    <t>Premier League 2021-22 Top Six Clubs' Results, Fixtures &amp;amp; Mini-Table ahead of Matchday 16
#AFC #CFC #LFC #MCFC #MUFC #COYS 
https://t.co/YuoxqnRw2i https://t.co/WifC2tGSMz</t>
  </si>
  <si>
    <t>Liverpool set for close look at transfer target 'better than Jude Bellingham and Harvey Elliott'
#LFC | @BenBocsak
https://t.co/B7txyNuQdW</t>
  </si>
  <si>
    <t>Could you see Gini agreeing to move to the Gunners? 🤔 #LFC https://t.co/h0SSBB8m3j</t>
  </si>
  <si>
    <t>How Steven Gerrard's first #LFC XI could look if he succeeds Jurgen Klopp in 2024
https://t.co/9jTgepnih2</t>
  </si>
  <si>
    <t>Hope all the fuckin tourist's don't get to carried away with #Gerrard return today!
UP JURGEN'S MIGHTY #REDMEN
#LFC #YNWA</t>
  </si>
  <si>
    <t>['Gerrard', 'REDMEN', 'LFC', 'YNWA']</t>
  </si>
  <si>
    <t>Mark Lawrenson (BBC) has Predicted Liverpool 2-0 Aston Villa for today's Premier League game at Anfield Stadium
Will he be correct?
#LFC #AVFC 
https://t.co/cHz9W5RZXP https://t.co/TUMi0vQInC</t>
  </si>
  <si>
    <t>Paul Merson makes 'embarrassing' Steven Gerrard claim ahead of Liverpool return
#LFC 
https://t.co/kg4WhMDrHu</t>
  </si>
  <si>
    <t>🗣️"We're not going to discuss any player that is not an Arsenal player."
Mikel Arteta weighs in on the possibility of a move from Arsenal for Gini Wijnaldum 🤔 #LFC https://t.co/1RvT62aXEe</t>
  </si>
  <si>
    <t>Paul Merson makes 'embarrassing' Steven Gerrard claim ahead of Liverpool return
#LFC
https://t.co/HCxdof93St</t>
  </si>
  <si>
    <t>Liverpool v Aston Villa All-Time Premier League Match Records ahead of today's game at Anfield Stadium
Liverpool Wins: 29
Draws: 10
Villa Wins: 13
Goals: Liverpool 90-55 Villa
#LFC #AVFC 
https://t.co/qMVSbzh3bl https://t.co/Q8OiDcbpMz</t>
  </si>
  <si>
    <t>Howling 🤣🤣🤣 #origi #lfc #LiverpoolFC https://t.co/3z6tDOcX4e</t>
  </si>
  <si>
    <t>['origi', 'lfc', 'LiverpoolFC']</t>
  </si>
  <si>
    <t>Alisson
Trent
Matip
Vvd
Robbo
Fab
Hendo
Thiago
Mo
Mane
Origi
Predicted #LFC XI vs Villa today. Hope Jota can make it but we should be able to get the win.</t>
  </si>
  <si>
    <t>Liverpool major weakness emerges which benefits Steven Gerrard and Aston Villa #LFC 
https://t.co/Mf0j5TnFHP</t>
  </si>
  <si>
    <t>🎄 Day 1️⃣1️⃣ of our #LFC Advent Calendar:
🔴 224 Appearances
⚽ 145 Goals
🏆 Champions League
🏆 Super Cup
🏆 FIFA Club World Cup
🏆 Premier League
The Egyptian King 🇪🇬👑</t>
  </si>
  <si>
    <t>Matchday! 3 points please @LFC Gerrard one of our best. Today he can leave Anfield as part of the losing side though #LFC</t>
  </si>
  <si>
    <t>BrendyBoyle</t>
  </si>
  <si>
    <t>‘Return of the king.’
Marca on Stevie Gerrard’s return to Anfield with Aston Villa this afternoon #LFC https://t.co/gioD7IApPf</t>
  </si>
  <si>
    <t>I adore Stevie G but that does not stop me from wanting the 3 points today. He can do well against some other club
#stevengerrard #YNWA #LFC #PremierLeague</t>
  </si>
  <si>
    <t>['stevengerrard', 'YNWA', 'LFC', 'PremierLeague']</t>
  </si>
  <si>
    <t>(@SkySports)
🚨 Liverpool winger Mohamed Salah wants assurance from the club that they will continue to invest in the squad to be able to compete at the highest level before signing a new contract extension.
#LFC</t>
  </si>
  <si>
    <t>😲 "It will DEFINITELY happen" 
👀 Klopp believes Gerrard will become the #LFC manager https://t.co/xzu2uzcY3d</t>
  </si>
  <si>
    <t>🤩 ... She's effing incredible
#LFCW #LFCFamily #LFC #YNWA</t>
  </si>
  <si>
    <t>['LFCW', 'LFCFamily', 'LFC', 'YNWA']</t>
  </si>
  <si>
    <t>Welcome back Stev 😍😍
#Liverpool
#LIVAVL
#Anfield
#YNWA
#LFC https://t.co/tUqTYeOulR</t>
  </si>
  <si>
    <t>['Liverpool', 'LIVAVL', 'Anfield', 'YNWA', 'LFC']</t>
  </si>
  <si>
    <t>Divock Origi , best footballer of al time #LFC #LIVAVL #LiverpoolFC https://t.co/hMnLYHxFeP</t>
  </si>
  <si>
    <t>['LFC', 'LIVAVL', 'LiverpoolFC']</t>
  </si>
  <si>
    <t>Up early. Off to my favourite place again. 
#Anfield #LFC #ComeOnRedmen</t>
  </si>
  <si>
    <t>['Anfield', 'LFC', 'ComeOnRedmen']</t>
  </si>
  <si>
    <t>#MUFC, #LFC and #MCFC also learn their fates. ⬇️
https://t.co/uKhEfPlX9C</t>
  </si>
  <si>
    <t>['MUFC', 'LFC', 'MCFC']</t>
  </si>
  <si>
    <t>🔴Man put his heart and soul into this game🥺♥️this is probably what did the damage🤔😔#LFC #LFCFamily #LiverpoolFC #YNWA https://t.co/WB7JSYqHkY</t>
  </si>
  <si>
    <t>['LFC', 'LFCFamily', 'LiverpoolFC', 'YNWA']</t>
  </si>
  <si>
    <t>A look far into the future 
#LFC 
https://t.co/9jTgepnih2</t>
  </si>
  <si>
    <t>UEFA @ChampionsLeague Group Stage 
AC Milan v  @LFC (1-2)
With a perfect 1️⃣8️⃣ points out of 18, #LFC is the first English club 𝗲𝘃𝗲𝗿 to win all 6️⃣ games of a #ChampionsLeague group stage! 
I ❤️ THIS TEAM 
#YNWA #theredway #welivefootball #lfcfamily @LFCUSA @USA_KOP https://t.co/pvbFxe8pzW</t>
  </si>
  <si>
    <t>['LFC', 'ChampionsLeague', 'YNWA', 'theredway', 'welivefootball', 'lfcfamily']</t>
  </si>
  <si>
    <t>Back on the west coast and it’s 7am kickoff. WTF IS DAT.  Boo000. Let’s go Redmen. Early rising for three points #LFC #YNWA</t>
  </si>
  <si>
    <t>➡ Watch: Jurgen Klopp previews Liverpool's clash against Aston Villa 👇
#LFC
https://t.co/DGNexkmgbX</t>
  </si>
  <si>
    <t>#LFC Keep watching’ you’ll see! 👀
LIVERPOOL 1970'S https://t.co/plGSpAnpbJ via @YouTube</t>
  </si>
  <si>
    <t>October POTM: Mo Salah
November POTM: Trent Alexander-Arnold
Liverpool's right-hand side is dominating the Premier League 💥
#LFC #PremierLeague</t>
  </si>
  <si>
    <t>the best striker, player in the #PremierLeague right now. #LFC #YNWA #ليفربول #محمد_صلاح</t>
  </si>
  <si>
    <t>['PremierLeague', 'LFC', 'YNWA', 'ليفربول', 'محمد_صلاح']</t>
  </si>
  <si>
    <t>Arsenal great Henry: Liverpool striker Salah now understands an assist can be beautiful #lfc https://t.co/ronhwPUVQD</t>
  </si>
  <si>
    <t>MATCHDAY! 🔴
Steven Gerrard's Aston Villa visit Anfield. Score predictions? #LFC</t>
  </si>
  <si>
    <t>Only a minute of Steven Gerrard long range strikes and you actually forget Salah, VVD, Alisson for a moment.
He was a major reason many like me became lifelong reds. Welcome home Stevie G 👑❤️ #LFC https://t.co/BTm1s3LAdJ</t>
  </si>
  <si>
    <t>Anyone else from my Kent massive heading to Anfield??? #LFC</t>
  </si>
  <si>
    <t>Mirror: https://t.co/1i374F94qL - Jurgen Klopp's careful consideration shows he is still wary of Jamie Carragher's warning #LFC</t>
  </si>
  <si>
    <t>Mirror: https://t.co/F8IDDyqP6G - Liverpool transfer round-up: Joao Felix development as Reds face potential Bowen blow #LFC</t>
  </si>
  <si>
    <t>Win incoming lads @LFC 
@AVFCOfficial be scared 
#LFC</t>
  </si>
  <si>
    <t>Today's fixture is at #Anfield against #AstonVilla 💪😍 Our winning run continues with such dominance &amp;amp; it would be an emotional welcome to our legend #Gerrard 🙏 I hope #Reds continue to play with positive attitude &amp;amp; get 3 pts 😍 My best wishes always with @LFC ❤ #YNWA ❤ #LFC https://t.co/kJf7fplgK3</t>
  </si>
  <si>
    <t>['Anfield', 'AstonVilla', 'Gerrard', 'Reds', 'YNWA', 'LFC']</t>
  </si>
  <si>
    <t>amyadam00</t>
  </si>
  <si>
    <t>This is incredible sad. I hope she makes a swift recovery. @LFC #LFC fans, this little Liverpool supporter’s father is asking for you all to keep her in your prayers. #YNWA</t>
  </si>
  <si>
    <t>🔴 Back at Anfield! 🔴 All focus on getting three points this weekend 🤩
#LIVAVL #LFC #Kashmir https://t.co/ENCbs0kkXR</t>
  </si>
  <si>
    <t>['LIVAVL', 'LFC', 'Kashmir']</t>
  </si>
  <si>
    <t>Matchday! Matchday!! Matchday!!!
Liverpool vs Aston Villa 
Venue: Anfield 
Get us the 3 points #Reds
#YNWA #LFC @LFC #LIVAVL #Anfield</t>
  </si>
  <si>
    <t>['Reds', 'YNWA', 'LFC', 'LIVAVL', 'Anfield']</t>
  </si>
  <si>
    <t>Place(id='5ac082d327f10ae4', fullName='Panvel, India', name='Panvel', type='city', country='India', countryCode='IN')</t>
  </si>
  <si>
    <t>yashvig009</t>
  </si>
  <si>
    <t>Stevie at Anfield tonight🥺... But I hope we thrash him. #LFC</t>
  </si>
  <si>
    <t>2 years ago Salah scored this 👀 | 
#LFC https://t.co/Ojdv4D3ZYT</t>
  </si>
  <si>
    <t>GAME DAY! 🔴👊
Liverpool FC - Aston Villa. Jürgen #Klopp against Steven #Gerrard! It’s a special match for everybody connected to #LFC seeing Stevie coming back to #Anfield, but in the end everything and all is about us winning and getting the 3 points! Come on #LiverpoolFC! 🔥 https://t.co/ImTXhHyjWl</t>
  </si>
  <si>
    <t>['Klopp', 'Gerrard', 'LFC', 'Anfield', 'LiverpoolFC']</t>
  </si>
  <si>
    <t>(@cmdotcom)
🚨 Liverpool are closely monitoring the situation for Juventus forward Paulo Dybala. He has yet to sign a new contract extension with the club.
#LFC</t>
  </si>
  <si>
    <t>Remember @GNev2 saying "there's something not right there" about #LFC He wasn't lying, we've been the best right now in klopps time. Cheers Gaz 👍</t>
  </si>
  <si>
    <t>How Steven Gerrard's first Liverpool XI could look if he succeeds Jurgen Klopp in 2024
#LFC 
https://t.co/9jTgepnih2</t>
  </si>
  <si>
    <t>Pep Guardiola has now won 10 Manager of the Month awards, and currently has the most in the league. 
Not only that, he has also won the most manager of the season awards, is the only manager to win 4 in a row, and has the most league titles. 🐐 
#PepGuardiola #ManCity #LFC https://t.co/hijwfyuHcX</t>
  </si>
  <si>
    <t>['PepGuardiola', 'ManCity', 'LFC']</t>
  </si>
  <si>
    <t>Imagine our 5th choice defender to be better than 80mil Maguire #LFC #MUFC</t>
  </si>
  <si>
    <t>𝗠𝗔𝗧𝗖𝗛𝗗𝗔𝗬!
Steven Gerrard returns to Anfield for the first time as an opponent. 3 points is all that matters at the end of the day!💪
🆚 Aston Villa
🕣 8:30 PM IST
📺 Live on Select 1 HD/Hotstar
🎨 @officialdevb/@jafarismustafa
#LFC #LiverpoolFC #LFCHyderabad 🔴 https://t.co/zCIEQjdak6</t>
  </si>
  <si>
    <t>Happy Matchday reds. Gerrard or no Gerrard, we should smash Aston Villa. Will be a legendary moment to see Stevie back at anfield tho #LFC #YNWA #LIVAVL @LFC</t>
  </si>
  <si>
    <t>Matchday! Matchday!! Matchday!!!
Liverpool vs Aston Villa 
Venue: Anfield 
#YNWA #LFC @LFC #LIVAVL #Anfield</t>
  </si>
  <si>
    <t>['YNWA', 'LFC', 'LIVAVL', 'Anfield']</t>
  </si>
  <si>
    <t>Jurgen Klopp is willing to do it
#LFC 
https://t.co/GGWeEbgCAk</t>
  </si>
  <si>
    <t>🔴⚪️🟡 DALGLISH BOBBLE HATS
https://t.co/rgw439z8o1
Inspired by the classic 85/86 Liverpool kits, when king Kenny conquered as player &amp;amp; manager!
#LFC #YNWA https://t.co/rgHX9AhHZV</t>
  </si>
  <si>
    <t>Aston Villa boss Steven Gerrard says he is willing to sacrifice his popularity at Liverpool to earn a win against his former club on Saturday.
#AVFC #LFC #Gerrard https://t.co/P7YjGdnvSh</t>
  </si>
  <si>
    <t>One for the early risers as the latest episode of the #REALFOOTBALLCAST is LIVE and this week we discuss: 
https://t.co/uOEVXQbUVq
- #CFC Loss
- #WHUFC Fortress
- #LFC &amp;amp; Origi
- #MCFC &amp;amp; Bernardo
- #AVFC New Era and a whole lot more https://t.co/SuTxiZoDdP</t>
  </si>
  <si>
    <t>Steven Gerrard to be dubbed as Darth Vader from Anakin Skywalker tonight! #LFCAVL #PL #LFC #Gerrard https://t.co/QWyC2VMy4h</t>
  </si>
  <si>
    <t>['LFCAVL', 'PL', 'LFC', 'Gerrard']</t>
  </si>
  <si>
    <t>I love Stevie but obviously I hope we absolutely slaughter Villa today!! 💪🏼 UP THE MIGHTY REDS!! #LFC #LIVAVL https://t.co/7ui6NgCs0s</t>
  </si>
  <si>
    <t>Hosting Steve Gerrad’s Aston Villa at Anfield today. Targeting 3pts &amp;amp; no injury. Origi or Jota? Konate or Matip? #LFC #YNWA #LIVAVL</t>
  </si>
  <si>
    <t>🗣 Klopp on how will Gerrard feel: "He is a really good guy which is nice so everybody is happy for him that he is doing well. Now he’s coming back to his club, it is his club.
#LFC #LIVAVL https://t.co/sr360CtOg0</t>
  </si>
  <si>
    <t>Vblegend101</t>
  </si>
  <si>
    <t>Predict #LFCAVL , winner gets a shout-out #lfc</t>
  </si>
  <si>
    <t>(Liverpool Echo)
🚨 Liverpool have scouted both Leeds and Brazil winger Raphinha and West Ham's English forward Jarrod Bowen for potential January moves. 
#LFC</t>
  </si>
  <si>
    <t>Jurgen Klopp has shown he's willing to do it
#LFC 
https://t.co/GGWeEaZ1IM</t>
  </si>
  <si>
    <t>Respect for Stevie,but let's batter Villa #LFC #YNWA</t>
  </si>
  <si>
    <t>Our legend is coming home 🏠 #AVFC #LFC #YNWA https://t.co/XEne0e8Kkq</t>
  </si>
  <si>
    <t>['AVFC', 'LFC', 'YNWA']</t>
  </si>
  <si>
    <t>AmanSamadhiya11</t>
  </si>
  <si>
    <t>Best in the world @MoSalah 
#LFC</t>
  </si>
  <si>
    <t>Big game of #PremierLeague ⭐
Livescore &amp;amp; Livestream➡️https://t.co/R6cQ4HrFDS
Tips➡️https://t.co/DzhTJqCfB0
⚒️ #LiverpoolFC 🆚 #AVFC 
⏰11:00 p.m. Dec. 11th (GMT+8)
🏟Anfield Stadium   
#LIVAVL #Liverpool #LFC #AstonVilla #Nowgoal5 #Livestream https://t.co/f3J9AjJfcG</t>
  </si>
  <si>
    <t>['PremierLeague', 'LiverpoolFC', 'AVFC', 'LIVAVL', 'Liverpool', 'LFC', 'AstonVilla', 'Nowgoal5', 'Livestream']</t>
  </si>
  <si>
    <t>Liverpool shirt numbers new January signings could wear #LFC 
https://t.co/ljK1Zennto</t>
  </si>
  <si>
    <t>Liverpool and FSG could anger Sir Alex Ferguson by breaking major unspoken rule https://t.co/lEkEz25MHC #lfc</t>
  </si>
  <si>
    <t>Matchday Reds! #LFC #YNWA 
https://t.co/jp5EZw393n</t>
  </si>
  <si>
    <t>ambru1989</t>
  </si>
  <si>
    <t>Emotional day... 3 points @LFC
Good luck stevie for all the other games. But today 3 points...#YNWA #LFC https://t.co/rkABAItOD7</t>
  </si>
  <si>
    <t>Abu_Hoorain</t>
  </si>
  <si>
    <t>“🏁 Watch Along 📺🎙️- Liverpool vs Aston Villa“ with @abu_hoorain, @__lordharold, Austin Catalano, Ayan Mondal, Sehran Bhat, Āyushi Sharma, @thomasyolain, Faraaz 09. #LFC #YNWA  Today at 7:30 pm on @clubhouse! https://t.co/QSMHud8TI6</t>
  </si>
  <si>
    <t>Jurgen Klopp has proven he's willing to make another four unwanted Liverpool transfers
By @TheoSquiresEcho 
#LFC 
https://t.co/GGWeEaZ1IM</t>
  </si>
  <si>
    <t>Liverpool major weakness emerges which benefits Steven Gerrard and Aston Villa.
@BassTunedToRed✍️ #LFC 
https://t.co/Mf0j5T64Qh</t>
  </si>
  <si>
    <t>One more sleep.
The prodigal son returns.
#LFC #YNWA #JFT97 #LIVAVL https://t.co/8LGsU57MRd</t>
  </si>
  <si>
    <t>😲 Would you like to see Steven Gerrard in the #LFC dugout? https://t.co/BffL8xlEdF</t>
  </si>
  <si>
    <t>#LFC are scouting Raphinha and Jarrod Bowen, but there is clear winner in £56m transfer call
https://t.co/Dq7HOYnLmF</t>
  </si>
  <si>
    <t>Big game tonight! Steven Gerrard’s Anfield return!
Don't miss out for English Premier League Liverpool FC VS Aston Villa!! 
#188BET #188BETASIA #Sport #LFC #LiverpoolFC #188BETLFC #premierleague #Gerrard https://t.co/fn08IfMNtP</t>
  </si>
  <si>
    <t>['188BET', '188BETASIA', 'Sport', 'LFC', 'LiverpoolFC', '188BETLFC', 'premierleague', 'Gerrard']</t>
  </si>
  <si>
    <t>If you are agitated by that statement of Gerrard from his presser, well then tbh you didn't know him as a player..
That guy was Mr.Liverpool for a reason and he gave his everything to the club 
P.S.- To know him more just google "Gerrard Fa Cup 2006"
#LFC #YNWA #AVFC #LIVAVL</t>
  </si>
  <si>
    <t>['LFC', 'YNWA', 'AVFC', 'LIVAVL']</t>
  </si>
  <si>
    <t>Hopefully in today's match, Mo will score a similar goal. And three points for #LFC is a must, there is no exception for Stevie's team. He's still a #LFC legend, even though today AVL lost badly. #YNWA</t>
  </si>
  <si>
    <t>Steven Gerrard Gerrard..
He'll pass the ball 40 yards
He's big and he's fuckin hard,
Steven Gerrard, Gerrard..
Welcome home captain ❤️
#LFC #LIVAVL #YNWA</t>
  </si>
  <si>
    <t>Too much of a showboat. Doesn't strike me as a Klopp player tbh. He likes his wingers direct and to the point. #Liverpool #LFC</t>
  </si>
  <si>
    <t>Place(id='b52ffa33d40078ca', fullName='Yakima, WA', name='Yakima', type='city', country='United States', countryCode='US')</t>
  </si>
  <si>
    <t>johnblueriggs</t>
  </si>
  <si>
    <t>This @LFC advent calendar is HUGE!! #lfc #liverpoolfc #ynwa https://t.co/DI6SnzlUrc</t>
  </si>
  <si>
    <t>Liverpool manager Jurgen Klopp on Nat Phillips future: “I’m very happy that Nat is here to be honest but how I said, we will not block anything I think at least. It’s not the plan in the moment but who knows what happens until January?”. 🔴 #LFC @AnfieldWatch</t>
  </si>
  <si>
    <t>Liverpool boss Klopp discusses January transfer plans for Phillips #lfc https://t.co/0htSDWahPw</t>
  </si>
  <si>
    <t>Comparing this man to other English players of his generation is crime, Gerrard was Mr Everything but today sorry legend you will walk alone.#LFC</t>
  </si>
  <si>
    <t>Liverpo29790195</t>
  </si>
  <si>
    <t>You always in my heart but tonight all is Liverpool #LFC #Gerrard https://t.co/fV4lE7JxK9</t>
  </si>
  <si>
    <t>Strange feeling about the game. As much as I love Gerrard, I'd be glad to see us thrashing Villa. #LFC</t>
  </si>
  <si>
    <t>(Liverpool Echo via @SkySports)
🚨 Liverpool are monitoring West Ham forward Jarrod Bowen as a future transfer target. They were reportedly scouting the winger last term but no approach was made for the player after failing to receive any bids for Divock Origi.
#LFC</t>
  </si>
  <si>
    <t>Feels weird to say this but Gerrard will get a good welcome back at Anfield and will leave with a big L. 😂 #LFC</t>
  </si>
  <si>
    <t>I feel we lowkey want Stevie to slip again tomorrow when he comes back to Anfield. 🤣 Let’s get to the top of the table!! #LFC #LiverpoolFC #LIVAVL #YNWA #Anfield</t>
  </si>
  <si>
    <t>['LFC', 'LiverpoolFC', 'LIVAVL', 'YNWA', 'Anfield']</t>
  </si>
  <si>
    <t>(@Ekremkonur)
🚨 Liverpool striker Divock Origi is in line for a new contract extension with the club.
#LFC</t>
  </si>
  <si>
    <t>jvnmovie</t>
  </si>
  <si>
    <t>At the moment Messi is the closest thing to Sarah #LFC</t>
  </si>
  <si>
    <t>#MatchDay 
Liverpool v Aston Villa 
kick off at 18:00 KSA - Saudi Time
@ anfield
 #LIVAVL #LFC #PremierLeague 
#ليفربول #ليفربول_فيلا</t>
  </si>
  <si>
    <t>['MatchDay', 'LIVAVL', 'LFC', 'PremierLeague', 'ليفربول', 'ليفربول_فيلا']</t>
  </si>
  <si>
    <t>Place(id='7257885c03987f56', fullName='Kota Kinabalu, Sabah', name='Kota Kinabalu', type='city', country='Malaysia', countryCode='MY')</t>
  </si>
  <si>
    <t>StuartEBromley</t>
  </si>
  <si>
    <t>OMG, goose bumps watching this.
Made me 😥
#LFC #KindnessMatters</t>
  </si>
  <si>
    <t>['LFC', 'KindnessMatters']</t>
  </si>
  <si>
    <t>Liverpool shirt numbers new January signings could wear after transfer window #LFC 
https://t.co/ljK1ZeEYkW</t>
  </si>
  <si>
    <t>Who are your pick for three points in the #PremierLeague on Saturday? https://t.co/1fOHwCKmgR #EPL #MCFC #WWFC #AFC #SFC #CFC #LUFC #LFC #AVFC #NCFC #MUFC</t>
  </si>
  <si>
    <t>['PremierLeague', 'EPL', 'MCFC', 'WWFC', 'AFC', 'SFC', 'CFC', 'LUFC', 'LFC', 'AVFC', 'NCFC', 'MUFC']</t>
  </si>
  <si>
    <t>🎄 Gift ideas for #LFC fans 🎁
🔟 Get 10% OFF everything in @Etsy store 👇
Use Coupon Code: RED10 at https://t.co/B6EiRJQKCU https://t.co/ZH8Z6bso6U</t>
  </si>
  <si>
    <t>🗣 Trent Alexander-Arnold on Gerrard: "It will be strange. The fans, it will obviously bring back a lot of memories for them. It will be good for him to return to where it all happened for him personally.
#LFC https://t.co/SErTfqB3Hw</t>
  </si>
  <si>
    <t>If #Liverpool win against #AstonVilla, they will continue their streak of scoring in 26 successive #PremierLeague games AND they will remain the ONLY UNBEATEN team at home in the league 💯🙌
#LFC #LiverpoolFC #LIVAVL #Klopp #Salah</t>
  </si>
  <si>
    <t>['Liverpool', 'AstonVilla', 'PremierLeague', 'LFC', 'LiverpoolFC', 'LIVAVL', 'Klopp', 'Salah']</t>
  </si>
  <si>
    <t>↪️ Klopp on injuries: 
♦️ Nat Philips: "It's not as bad as it could have been. No surgery needed. He has to be careful. How long will it take? Around 4/5 weeks."
#LFC #LIVAVL</t>
  </si>
  <si>
    <t>🎙 Klopp's press conference: 
♦️ on Gerrard's comeback: "I know [Gerrard] said 'no sentiment', he's an experienced coach, but he has no idea how it will feel when he steps into the stadium/dugout. #LFC #LIVAVL https://t.co/6CTKK4Y6gM</t>
  </si>
  <si>
    <t>If 500 000 Liverpool fans, can do a go fund me of £1 for MO Salah weekly to help out FSG #LFC #YNWA</t>
  </si>
  <si>
    <t>😂😂😂
🗣 Klopp: "Before we start I just want to say I won't answer any questions about Steven Gerrard today!"
#LFC https://t.co/0EAjub7o3z</t>
  </si>
  <si>
    <t>Matchday...welcome back my idol, liverpool legend..Steven Gerrard 💪 go easy on us #lfc #ynwa https://t.co/Xar9ihVXS4</t>
  </si>
  <si>
    <t>Liverpool host Aston Villa this weekend with Steven Gerrard returning to Anfield as the Clarets and Blues’ new manager.
#LIVAVL #LFC #AVFC #PremierLeague 
https://t.co/08Ot3Gh4WR</t>
  </si>
  <si>
    <t>🎄 Gift ideas for #LFC fans 🎁
🔟 Get 10% OFF everything in @Etsy store 👇
Use Coupon Code: RED10 at https://t.co/1P2CGv1G0x https://t.co/uRyyt2DxzH</t>
  </si>
  <si>
    <t>3️⃣0️⃣➕ Premium Podcasts per month
✅ #LFC Legends
✅ Top Journalists
✅ Pro Analysis
🆓 7 Days AI:PRO FREE
➡️ https://t.co/stVPjgzOB9 https://t.co/hafLltPMrT</t>
  </si>
  <si>
    <t>#LFC set for close look at transfer target 'better than Jude Bellingham and Harvey Elliott'
https://t.co/B7txyNdePm</t>
  </si>
  <si>
    <t>#lfc major weakness emerges which benefits Steven Gerrard https://t.co/MD97uJL8Ia</t>
  </si>
  <si>
    <t>mariooctober</t>
  </si>
  <si>
    <t>#LFC @Phil_Coutinho he should have listened to #Klopp https://t.co/FhWHXehTTJ</t>
  </si>
  <si>
    <t>🤕 Liverpool are set to be without the services of Nathaniel Phillips for a number of weeks after the defender sustained a fracture to his cheekbone.
The centre-back picked up the issue during Tuesday’s 2-1 victory over AC Milan at the San Siro in a challenge.
#LFC https://t.co/5Qb5lgkWMu</t>
  </si>
  <si>
    <t>LFCAdelaide</t>
  </si>
  <si>
    <t>Liverpool v Aston Villa is being shown at @SportysBarArena please come and watch with LFC fans. #lfc #adelaide</t>
  </si>
  <si>
    <t>['lfc', 'adelaide']</t>
  </si>
  <si>
    <t>Sky Sports: Liverpool vs Aston Villa preview: Gerrard's big return https://t.co/nAA3wLJpml #LFC</t>
  </si>
  <si>
    <t>Could have left when to win medals elsewhere but chose to stay for the love of #LFC. 
You wear the hearts of every Liverpool Fan round your neck...forever my Captain Stevie G❤️❤️❤️ #Liverpool #LFC #Gerrard https://t.co/gr5TKgXozG</t>
  </si>
  <si>
    <t>['LFC', 'Liverpool', 'LFC', 'Gerrard']</t>
  </si>
  <si>
    <t>Current Champions League group B standing :
Liverpool stay in first place with 18 points, a whopping 11 point lead over the second place club
Champions league trophy, coming soon❗️
#LFC #YNWA #ChampionsLeague #GroupB https://t.co/Vb8WhUmAvJ</t>
  </si>
  <si>
    <t>['LFC', 'YNWA', 'ChampionsLeague', 'GroupB']</t>
  </si>
  <si>
    <t>One for the international or insomniac listeners, as the latest episode of the #REALFOOTBALLCAST is LIVE and this week we discuss: 
https://t.co/uOEVXQbUVq
- #CFC Loss
- #WHUFC Fortress
- #LFC &amp;amp; Origi
- #MCFC &amp;amp; Bernardo
- #AVFC New Era and a whole lot more https://t.co/dQotjPqPB7</t>
  </si>
  <si>
    <t>The latest episode of the #REALFOOTBALLCAST is LIVE and this week we discuss: 
https://t.co/FyMUowcY5Z
- #CFC Loss
- #WHUFC Fortress
- #LFC &amp;amp; Origi
- #MCFC &amp;amp; Bernardo
- #AVFC New Era and a whole lot more https://t.co/mZ0tPwltco</t>
  </si>
  <si>
    <t>Can't wait till Klopp vs Gerrard tomorrow. Time to show the young pretender what he must aspire to if he wants the #LFC throne one day.</t>
  </si>
  <si>
    <t>sfgtv247</t>
  </si>
  <si>
    <t>Liverpool expected to make a move for Borussia Dortmund midfielder Jude Bellingham, who is reportedly valued at around £100m #LFC #PL</t>
  </si>
  <si>
    <t>MATCHDAY !!!
LIVERPOOL FC VS ASTON VILLA
ANFIELD STD
SABTU, 11 DESEMBER 2021
K.O 22.00 WIB
LIVE ON MOLA TV
COME ON, REDMEN !!! #LFC 🔴 https://t.co/PZFDfk4VW9</t>
  </si>
  <si>
    <t>mozzy1987</t>
  </si>
  <si>
    <t>Bobby’s back 😂 #LFC https://t.co/zGHIGVwpCl</t>
  </si>
  <si>
    <t>Morning hope we can win today against aston villa #ynwa #lfc @lfc happy weekends everyone…</t>
  </si>
  <si>
    <t>My Liverpool team vs Aston Villa with Jota a doubt with injury.
Milner , Thiago  &amp;amp;  Origi  from the bench.
                Alisson 
 Arnold  Matip  V.Dijk  Robo
               Fabinho
    Ox      Hendo    Minamino 
        Salah       Mane
@LFC @1JohnAchterberg #LFC</t>
  </si>
  <si>
    <t>⚽️ Manager - Antonio Conte  
⚽️ Right Centre-Back - Takehiro Tomiyasu
⚽️ Centre Midfield - Declan Rice 
⚽️ Right Forward - Raphinha
Can this team challenge the dominance of #LFC, #MCFC and #CFC? 
https://t.co/JYm4RJNYwz</t>
  </si>
  <si>
    <t>samcswong</t>
  </si>
  <si>
    <t>Then don't win. #LFC #YNWA #StevenGerrard</t>
  </si>
  <si>
    <t>Mirror: https://t.co/yGu0eyZGLQ - Jurgen Klopp's text message to Steven Gerrard as Alisson sent snub #LFC</t>
  </si>
  <si>
    <t>BenjaminMason09</t>
  </si>
  <si>
    <t>Has anyone got a ticket for villa game? #LFC #Liverpool #LIVAVL</t>
  </si>
  <si>
    <t>['LFC', 'Liverpool', 'LIVAVL']</t>
  </si>
  <si>
    <t>#Liverpool legend Steven #Gerrard returns to #Anfield as coach of #AstonVilla on Saturday. Do his #Villans have a hope against #Klopp and his #Reds? https://t.co/xsQyHACbmx #EPL #LFC #AVFC #PartOfThePride</t>
  </si>
  <si>
    <t>['Liverpool', 'Gerrard', 'Anfield', 'AstonVilla', 'Villans', 'Klopp', 'Reds', 'EPL', 'LFC', 'AVFC', 'PartOfThePride']</t>
  </si>
  <si>
    <t>The perfect day in whole year, see #Stevie and #LFC together at #Anfield ♥️, it’s gonna to be emotional 😭 
#LIVAVL #PremierLeague #YNWA #WELCOMEBACKSTEVIE ..</t>
  </si>
  <si>
    <t>['Stevie', 'LFC', 'Anfield', 'LIVAVL', 'PremierLeague', 'YNWA', 'WELCOMEBACKSTEVIE']</t>
  </si>
  <si>
    <t>thejoeywright</t>
  </si>
  <si>
    <t>Tomorrow, for the first time ever, I will be rooting against Steve Gerrard. Weird feeling… #YNWA #LFC</t>
  </si>
  <si>
    <t>we should actually sign #Dennis #LFC #weareliverpool ##ThisMeansMore #LIVAVL #YNWA #JFT97 https://t.co/RY1Sbbossi</t>
  </si>
  <si>
    <t>['Dennis', 'LFC', 'weareliverpool', 'ThisMeansMore', 'LIVAVL', 'YNWA', 'JFT97']</t>
  </si>
  <si>
    <t>Liverpool major weakness emerges which benefits Steven Gerrard and Aston Villa.
@BassTunedToRed🆕 #LFC 
https://t.co/Mf0j5TnFHP</t>
  </si>
  <si>
    <t>Jude Bellingham #yesplease #LFC</t>
  </si>
  <si>
    <t>['yesplease', 'LFC']</t>
  </si>
  <si>
    <t>#LFC can 'begin transfer talks' for £100m man who is 'too exciting for Jürgen Klopp to ignore'
https://t.co/I9vlbxUFWS</t>
  </si>
  <si>
    <t>There are ‘important offers on the table’ for the Barcelona midfielder. #LFC 
https://t.co/eTri3LKE6a</t>
  </si>
  <si>
    <t>🚨Fresh content alert!🚨 Check out all new episode 136. @Wellzy95nufc joins the boys to wrap up Premier League week 15 and predict @PerfectPicksApp contest 16. 
https://t.co/GzFkmoukdU
#NUFC #LFC #EPL</t>
  </si>
  <si>
    <t>FrankYeboahk</t>
  </si>
  <si>
    <t>| BREAKING: Trent Alexander-Arnold has won the Premier League November Player of the Month #LFC</t>
  </si>
  <si>
    <t>#RT @FabrizioRomano: Liverpool manager Jurgen Klopp on Nat Phillips future: “I’m very happy that Nat is here to be honest but how I said, we will not block anything I think at least. It’s not the plan in the moment but who knows what happens until January?”. 🔴 #LFC @AnfieldWatch</t>
  </si>
  <si>
    <t>['RT', 'LFC']</t>
  </si>
  <si>
    <t>Heal &amp;amp; Bless Your relationships to become more Joyful &amp;amp; Prosperous  Through #Venkateshwara #BhavaSamadhi #Darshan by SPH #Nithyananda @SriNithyananda #Apple #LFC #Corona https://t.co/S71q36psvB</t>
  </si>
  <si>
    <t>Steven Gerrard is one of few players in the history of football that was bigger than the club 
He carried Liverpool all by himself playing along pub league players and wining all those trophies 
Steven Gerrard is bigger than Klopp FACT #LFC</t>
  </si>
  <si>
    <t>JurgenMoKlopp</t>
  </si>
  <si>
    <t>Gerrard Returns to Anfield 🏟🥰😍
#FPL #LFC #AVFC https://t.co/xqX3O90n29</t>
  </si>
  <si>
    <t>['FPL', 'LFC', 'AVFC']</t>
  </si>
  <si>
    <t>OLSCDelaware</t>
  </si>
  <si>
    <t>Liverpool welcome Aston Villa to Anfield this Saturday. Spend your morning with us at @RooneysTrolley. Kick-off at 10am. Come on you Reds!
#LFC #OLSCFamily #EPL #YNWA #LIVAVL
Don't forget to bring your nonperishable food donations for the Food Bank of Delaware. #ThisMeansMore https://t.co/Ml6EHEqjZn</t>
  </si>
  <si>
    <t>['LFC', 'OLSCFamily', 'EPL', 'YNWA', 'LIVAVL', 'ThisMeansMore']</t>
  </si>
  <si>
    <t>Liverpool manager Jurgen Klopp on Nat Phillips future: “Im very happy that Nat is here to be honest but how I said, we will not block anything I think at least. It’s not the plan in the moment but who knows what happens in January?”.🔴 #LFC @AnfieldWatch @FabrizioRomano https://t.co/kAfjK10D8C</t>
  </si>
  <si>
    <t>gauthamrao</t>
  </si>
  <si>
    <t>I might cry seeing Stevie walk out to the sideline tomorrow.  And then I’ll revert to my absolutely worst shithouse self wanting to see the Reds get every decision, every goal, and an important win. #lfc #ynwa #uptheReds</t>
  </si>
  <si>
    <t>['lfc', 'ynwa', 'uptheReds']</t>
  </si>
  <si>
    <t>Martin_LFC_</t>
  </si>
  <si>
    <t>As an @LFC fan I loved Stevie G and appreciate all he has ever achieved for #LFC, wishing him all the very best as a manager but for tomorrow he is in the opposition dug out and there's no room for sentiment on our journey for success. #LiverpoolFC #LIVAVL</t>
  </si>
  <si>
    <t>Liverpool vs Aston Villa tomorrow. Gonna be a cracking match, but everyone’s eyes are gonna be on the touch line ❤️💜
My pick is O3.5 total goals (+100)
#liverpool #lfc #ynwa #gerrard #astonvilla #LIVAVL #epl https://t.co/l1gk0caeyM</t>
  </si>
  <si>
    <t>['liverpool', 'lfc', 'ynwa', 'gerrard', 'astonvilla', 'LIVAVL', 'epl']</t>
  </si>
  <si>
    <t>Brilliant 😂 #LFC</t>
  </si>
  <si>
    <t>Jude Bellingham to Liverpool 
Could it happen? #LFC</t>
  </si>
  <si>
    <t>If you don’t want #LFC to smash Villa your not a proper red. We desperately need the 3 points. #YNWA</t>
  </si>
  <si>
    <t>Brighton are moving closer to reaching a £20M (€23M) deal with Blackburn Rovers for 22-year-old Chile striker Ben Breretin Diaz. (Mirror)
#Rovers #BHAFC 
#LFC #YNWA #ThinkLFCTV https://t.co/gcNyGL5bw2</t>
  </si>
  <si>
    <t>['Rovers', 'BHAFC', 'LFC', 'YNWA', 'ThinkLFCTV']</t>
  </si>
  <si>
    <t>Norwich City's 21-year-old right-back Max Aarons is among Roma manager Jose Mourinho's January transfer targets. (GazzettaDelloSport)
#Roma #Norwich
#LFC #YNWA #ThinkLFCTV https://t.co/FLGbVgrmDa</t>
  </si>
  <si>
    <t>['Roma', 'Norwich', 'LFC', 'YNWA', 'ThinkLFCTV']</t>
  </si>
  <si>
    <t>_Mo_Ibrahim</t>
  </si>
  <si>
    <t>Just asked @FabrizioRomano on stream about #Bellingham to #LFC. 🔴
He said ‘Forget. Forget for January just forget his name.’</t>
  </si>
  <si>
    <t>['Bellingham', 'LFC']</t>
  </si>
  <si>
    <t>M_Ouazzani23</t>
  </si>
  <si>
    <t>#LFC #YNWA LFC Family can u please share my post especially the ones living near Oxton Village 🙏🏻</t>
  </si>
  <si>
    <t>West Ham will open new contract talks with forward Jarrod Bowen, 24, next year amid interest from premier league rivals Liverpool. (90min)
#WHUFC
#LFC #YNWA #ThinkLFCTV https://t.co/haxlREFycI</t>
  </si>
  <si>
    <t>['WHUFC', 'LFC', 'YNWA', 'ThinkLFCTV']</t>
  </si>
  <si>
    <t>Manchester City are interested in Arsenal's 21-year-old left-back Nuno Tavares, who has impressed since joining in the summer from Benfica. (ESPN)
#Arsenal #MCFC
#LFC #YNWA #ThinkLFCTV https://t.co/DQw6N6cJ8Q</t>
  </si>
  <si>
    <t>['Arsenal', 'MCFC', 'LFC', 'YNWA', 'ThinkLFCTV']</t>
  </si>
  <si>
    <t>Barcelona have increased their bid for 21-year-old Manchester City forward Ferran Torres to £38M (€45M) with a further £12.8M (€15M) in add-ons. (Sport)
#Barca #MCFC
#LFC #YNWA #ThinkLFCTV https://t.co/Hw37kQM1Qz</t>
  </si>
  <si>
    <t>Brighton have hekd talks with Polish midfielder Kacper Kozlowski, 18, to join them from Pogon Szczecin in January. (Telegraph)
#BHAFC #Pogon
#LFC #YNWA #ThinkLFCTV https://t.co/l1FZ0w9Y9a</t>
  </si>
  <si>
    <t>['BHAFC', 'Pogon', 'LFC', 'YNWA', 'ThinkLFCTV']</t>
  </si>
  <si>
    <t>sundayworld</t>
  </si>
  <si>
    <t>Exclusive - Why Jurgen Klopp is a step ahead of Pep Guardiola as the best manager in the world @Realaldo474 #LFC https://t.co/BMZaRX0PNV</t>
  </si>
  <si>
    <t>"Over the past six seasons, attacking full-backs have increasingly varied their positioning and movement, overlapping less automatically than they used to and underlapping more often."
@johnspacemuller looks at #LFC's Andrew Robertson and the attacking positioning of fullbacks. https://t.co/DtH1RaxatE</t>
  </si>
  <si>
    <t>Antonio Rudiger is set to become one of football's highest-paid defenders if he decides to leave Chelsea, with several clubs willing to quadruple his current salary. (Mail)
#Chelsea #RealMadrid #PSG
#LFC #YNWA #ThinkLFCTV https://t.co/D80BWfw4Cx</t>
  </si>
  <si>
    <t>['Chelsea', 'RealMadrid', 'PSG', 'LFC', 'YNWA', 'ThinkLFCTV']</t>
  </si>
  <si>
    <t>Klopp believes that Stevie G will one day manage #LFC | ⚽️
Football w/ @SkyIreland
https://t.co/ycfDkqcNHA</t>
  </si>
  <si>
    <t>Chelsea are weighing up a possible move for Leicester City defender Wesley Fofana, with Antonio Rudiger &amp;amp; Andreas Christensen yet to sign new deals. (Goal)
#LCFC #Chelsea 
#LFC #YNWA #ThinkLFCTV https://t.co/DRyIU1ywUf</t>
  </si>
  <si>
    <t>['LCFC', 'Chelsea', 'LFC', 'YNWA', 'ThinkLFCTV']</t>
  </si>
  <si>
    <t>Jurgen Klopp confirms Liverpool transfer stance after latest injury setback.
@TheoSquiresEcho✍️ #LFC 
https://t.co/NybgAEGzoa</t>
  </si>
  <si>
    <t>PratikBasu</t>
  </si>
  <si>
    <t>Still luxuriating in those #Divock #Origi wonder goals! Man, hopefully they're as pivotal to #Liverpool as his previous...many🙌!
PS. Oh hey, any #LFC legends dropping by #Anfield soon😏?
#WOLLIV | #ACMLIV https://t.co/gM33fsmqVS</t>
  </si>
  <si>
    <t>['Divock', 'Origi', 'Liverpool', 'LFC', 'Anfield', 'WOLLIV', 'ACMLIV']</t>
  </si>
  <si>
    <t>🖼️ NAIL IT this Christmas Reds 🎄
📦 Popular #LFC Prints
🎟️ 10% OFF Coupon = RED10
➡️ FREE UK Delivery, see https://t.co/Xt6QKWcn8o https://t.co/08KjOmCJYG</t>
  </si>
  <si>
    <t>🆕 #OnlySalah T-Shirt inspired by @MoSalah
🎄 Gift ideas for #LFC fans 🎁
🔟 Get 10% OFF in @Etsy store 👇
Use Coupon Code: RED10 at https://t.co/mBpDIbYVOa https://t.co/2uNQKmD92u</t>
  </si>
  <si>
    <t>Jurgen Klopp tells Steven Gerrard what he needs to replace him as Liverpool manager.
@TheoSquiresEcho✍️ #LFC 
https://t.co/etJeOt2lCy</t>
  </si>
  <si>
    <t>I’ve loved Steven Gerrard for as long as I can remember, and I want him to do very well in management at wherever he is, but when he’s against Liverpool, for 90 minutes I’m against him completely. Saying that, welcome back home, Stevie. #LFC #LIVAVL</t>
  </si>
  <si>
    <t>🚨⚽️🚨⚽️🚨
You want the FULL Fast Money Football?
📢 We've got the FULL Fast Money Football!!!
You're welcome. 😉
Check out all of @jamessharman's #EPL weekend picks right here. 
👇👇👇
#soccer #LFC #MCFC #MUFC #NUFC #sportsbetting https://t.co/n9FwDn0GxC</t>
  </si>
  <si>
    <t>['EPL', 'soccer', 'LFC', 'MCFC', 'MUFC', 'NUFC', 'sportsbetting']</t>
  </si>
  <si>
    <t>Place(id='1a27b5bf138cebc9', fullName='Camberley, South East', name='Camberley', type='city', country='United Kingdom', countryCode='GB')</t>
  </si>
  <si>
    <t>wavey1068</t>
  </si>
  <si>
    <t>Steven Gerrard is, was, and always will be one of the greatest #LFC legends. But for 90 minutes on Saturday he will be doing his best for Aston Villa to beat us. We love the guy but for 3 hours a season he is the enemy. #YNWA</t>
  </si>
  <si>
    <t>Looking for 2x #LFC v #VILLA tickets ? Reasonable prices… please inbox me #LIVERPOOL</t>
  </si>
  <si>
    <t>['LFC', 'VILLA', 'LIVERPOOL']</t>
  </si>
  <si>
    <t>🟩LIVE NOW🟩
Continuing season 1 with #SaintEtienne #ASSE
#Panini packs and all!
https://t.co/pGJVLWkp6m
https://t.co/pGJVLWkp6m
https://t.co/pGJVLWkp6m
#LFC #LFCAVFC #Gerrard #Klopp #Anfield #Ligue1 #FM22 #FM22Mobile https://t.co/MNhjuouzQK</t>
  </si>
  <si>
    <t>['SaintEtienne', 'ASSE', 'Panini', 'LFC', 'LFCAVFC', 'Gerrard', 'Klopp', 'Anfield', 'Ligue1', 'FM22', 'FM22Mobile']</t>
  </si>
  <si>
    <t>#LFC can agree transfer of £30m Chelsea star for free, but Jürgen Klopp won't be tempted
@EmmetGates 🔴✍
https://t.co/70hJb6Tsf7</t>
  </si>
  <si>
    <t>Jurgen Klopp tells Steven Gerrard what he needs to replace him as Liverpool manager #LFC 
https://t.co/etJeOt2lCy</t>
  </si>
  <si>
    <t>Respect for Gerrard does not equal love for Villa. Sing and cheer for one of our legends before the match then destroy his squad on the pitch. #LFC https://t.co/DXoEA1jPGx</t>
  </si>
  <si>
    <t>Best right back in the history of the PL. #LFC https://t.co/s6POLfkYUA</t>
  </si>
  <si>
    <t>Rest of the fixtures for other teams in the race look pretty easy. We need those 3 points or we can drop dangerously behind #LFC</t>
  </si>
  <si>
    <t>caarrrllll</t>
  </si>
  <si>
    <t>I absolutely love Stevie G, one of my heroes, and Villa are my second team whilst he’s in charge. But I hope we absolutely batter them tomorrow. Up The Reds 💪🔴 #LFC #LFCFamily @LFC</t>
  </si>
  <si>
    <t>Too much talk about sentiment etc. let’s just smash Villa tomorrow. That’s all that matters. #LFC #YNWA</t>
  </si>
  <si>
    <t>Mark_Brookes</t>
  </si>
  <si>
    <t>OK, I'm saying it. I absolutely love this legend! 😁😁#LFC https://t.co/W1a36T0S2p</t>
  </si>
  <si>
    <t>"It’s not complicated, it’s just not cool." #LFC 
https://t.co/NybgAEGzoa</t>
  </si>
  <si>
    <t>good evening ladies and gentlemen. Whatever you do, never take anything for granted. #LFC #weareliverpool  #ThisMeansMore #YNWA #JFT97 #MentalHealthMatters #MentalHealthAwareness</t>
  </si>
  <si>
    <t>['LFC', 'weareliverpool', 'ThisMeansMore', 'YNWA', 'JFT97', 'MentalHealthMatters', 'MentalHealthAwareness']</t>
  </si>
  <si>
    <t>Liverpool's forwards so far this season:
🇪🇬 Mo Salah: G/A every 63 minutes
🇸🇳 Sadio Mane: G/A every 162 minutes
🇵🇹 Diogo Jota: G/A every 117 minutes
🇧🇷 Roberto Firmino: G/A every 73 minutes
🇧🇪 Divock Origi: G/A every 56 minutes
🇯🇵 Takumi Minamino: G/A every 108 minutes
#LFC https://t.co/nWYIPJnCcC</t>
  </si>
  <si>
    <t>lfcharry7</t>
  </si>
  <si>
    <t>Got 2 spairs for villa tomorrow if anyone needs #LFC #LFCFamily #LFCSpares</t>
  </si>
  <si>
    <t>['LFC', 'LFCFamily', 'LFCSpares']</t>
  </si>
  <si>
    <t>The latest The MySirAylon Daily! https://t.co/hl5G63ta3p Thanks to @amoyal #lfc #news</t>
  </si>
  <si>
    <t>Looks like Salah is staying then 👍 #lfc #salah https://t.co/DxqYcYH1u5</t>
  </si>
  <si>
    <t>Nice to hear Jurgen Klopp speak so openly about a player's future.
Says "it’s not the plan anymore" to block Nat Phillips from leaving #LFC. 👍 https://t.co/TiawwLovBO</t>
  </si>
  <si>
    <t>📈 Was 5/1... NOW 8/1!
⭐️ Here's @nataliesawyer's Saturday Special involving Liverpool, Chelsea &amp;amp; Arsenal.
😍 Like it? Click below 👇
#LFC #CFC #AFC</t>
  </si>
  <si>
    <t>['LFC', 'CFC', 'AFC']</t>
  </si>
  <si>
    <t>Jurgen Klopp confirms Liverpool transfer stance after latest injury setback.
Just in from @TheoSquiresEcho✍️ #LFC 
https://t.co/NybgAEYafI</t>
  </si>
  <si>
    <t>Jurgen Klopp tells Steven Gerrard what he needs to replace him as Liverpool manager.
@TheoSquiresEcho🆕 #LFC 
https://t.co/etJeOt2lCy</t>
  </si>
  <si>
    <t>I love Stevie Gerrard for everything he did &amp;amp; all he stood for us, for me our best ever player! 
Tomorrow from 3pm for a mere 2 hours, I wish him nothing but on field misery…….. #LFC 
Welcome home Skipper</t>
  </si>
  <si>
    <t>I love how every single match no matter what, Liverpool are mentioned in some capacity LMAO everyone is compared to us, we're actually too elite man #LFC #LiverpoolFC #LFCFamily</t>
  </si>
  <si>
    <t>['LFC', 'LiverpoolFC', 'LFCFamily']</t>
  </si>
  <si>
    <t>Liverpool and FSG could anger Sir Alex Ferguson by breaking major unspoken rule
#LFC 
https://t.co/S8YV9xIgBH</t>
  </si>
  <si>
    <t>I’m certain Stevie G’s return to Anfield tomorrow will be emotional. He may be the opposition’s manager but the love for him remains. Always ❤️ #StevenGerrard #LFC #YNWA</t>
  </si>
  <si>
    <t>['StevenGerrard', 'LFC', 'YNWA']</t>
  </si>
  <si>
    <t>Harri_Burton</t>
  </si>
  <si>
    <t>Manchester City join Liverpool and Brighton &amp;amp; Hove Albion in being interested in Kilmarnock youngster, Charlie McArthur.
The 16 y/o has already played for Scotland at U17 level and played first team football for the Scottish league side.
#MCFC #LFC #BHAFC #killie
(@HITCsport)</t>
  </si>
  <si>
    <t>['MCFC', 'LFC', 'BHAFC', 'killie']</t>
  </si>
  <si>
    <t>🗣 "I wouldn't be surprised if both teams scored."
🤩 Steven Gerrard returns to Anfield on Saturday at 3pm as his Aston Villa side play a dominant Liverpool.
💁🏻‍♀️ Predictions &amp;amp; tips @nataliesawyer 👇
Bet HERE ▶️ https://t.co/VTpKGAp4mk
#LIVAVL #LFC #AVFC #YNWA https://t.co/jNd1bheCCe</t>
  </si>
  <si>
    <t>['LIVAVL', 'LFC', 'AVFC', 'YNWA']</t>
  </si>
  <si>
    <t>"It serves as another reminder that this #LFC squad places value in the collective.
"For the band to make hits, there has to be sacrifice for the good of the objective."
✍️ @dan_morgan3’s Friday column
Read here 👇
https://t.co/z7WJ03xaAo</t>
  </si>
  <si>
    <t>Much has changed since the former skipper last graced the turf at Anfield in 2015 #LFC</t>
  </si>
  <si>
    <t>Love a delivery from @wickett180 💗
❤YNWA❤
#LFC #LFCFamily #YNWA #JFT97 https://t.co/6head0KByR</t>
  </si>
  <si>
    <t>['LFC', 'LFCFamily', 'YNWA', 'JFT97']</t>
  </si>
  <si>
    <t>#LFC Manager Bill Shankly pictured alongside the tractor drawn disc harrower cutting through the ice covered pitch at Anfield (27 January 1963, mirrorpix photo) https://t.co/Jr8MxpfX02</t>
  </si>
  <si>
    <t>Greatest Christmas card of all time 😍 up the fucking Reds 🇪🇬🔴🖐🏻 #LFC https://t.co/XkYOMCzI94</t>
  </si>
  <si>
    <t>Energy!! ⚡️⚡️⚡️
Love Stevie but we need to beat Villa convincingly tomorrow. We owe them one for last season too.. 🤞🏾
#LFC</t>
  </si>
  <si>
    <t>‘OH COME LET US ADORE THEM’ Christmas Sweatshirt 🎄🎅🏻 as modelled by The King 🤴🏻
Visit https://t.co/znQRQgVIJ5 for this and other Christmas gift ideas!
#LFC #LiverpoolFC #Liverpool #Christmas #Christmasjumper https://t.co/fk7ITe263X</t>
  </si>
  <si>
    <t>The latest episode of the #REALFOOTBALLCAST is LIVE and this week we discuss: 
https://t.co/uOEVXQbUVq
- #CFC Loss
- #WHUFC Fortress
- #LFC &amp;amp; Origi
- #MCFC &amp;amp; Bernardo
- #AVFC New Era and a whole lot more https://t.co/z2nNKYTeRR</t>
  </si>
  <si>
    <t>Liverpool can soften AFCON blow and offer Jürgen Klopp Plan B with transfer of world-class forward
#LFC | @EmmetGates
https://t.co/sWCrRXWuAB</t>
  </si>
  <si>
    <t>👀 Has Stevie G got his eyes on a role at Liverpool? #LFC https://t.co/dvlFGfsJWN</t>
  </si>
  <si>
    <t>Another #Egyptian to shine under #Jürgen_Klopp 🇩🇪
#Mohamed_Zidan 🇪🇬
#LFC 
#YNWA 
#BorussiaDortmund 
https://t.co/82pAuarm7e</t>
  </si>
  <si>
    <t>['Egyptian', 'Jürgen_Klopp', 'Mohamed_Zidan', 'LFC', 'YNWA', 'BorussiaDortmund']</t>
  </si>
  <si>
    <t>#LFC Manager Bill Shankly watching street football in Eldon Grove, off Scotland Road #Liverpool 1965 https://t.co/rfwQR3ffgV</t>
  </si>
  <si>
    <t>Last two hours to grab one of these bad boys with guaranteed UK Christmas delivery!
#FelizNabyLad #LFC 
https://t.co/Zmyb5pRMsS https://t.co/xxfHO3ZzVT</t>
  </si>
  <si>
    <t>Tommorow's the day we welcome back our legend to Anfield 🥺sorry Stevie but I'm Liverpool all the way tommorow 🙃 #LFC https://t.co/O1qaYMg9bp</t>
  </si>
  <si>
    <t>jmhart1</t>
  </si>
  <si>
    <t>There is going to be alot of noise around tomorrow, with a club/football legend facing his old team. That's understandable.
However, hopefully sentiment can be put aside when James Milner's Liverpool take on Aston Villa at Anfield.
#avfc #lfc https://t.co/JdiWqbGiRc https://t.co/8TA1nPEUTY</t>
  </si>
  <si>
    <t>#LFC can agree transfer of £30m Chelsea star for free, but Jürgen Klopp won't be tempted
@EmmetGates ✍️
https://t.co/70hJb6Tsf7</t>
  </si>
  <si>
    <t>"There’s only one place to start..." #AVFC #LFC #LIVAVL https://t.co/5wZEmFc5Xv</t>
  </si>
  <si>
    <t>When Steven Gerrard takes his place in the Anfield technical area as Aston Villa manager, insisting affection is secondary to three points, you better believe him | @Carra23 https://t.co/zbtxE6SgK2 #LFC</t>
  </si>
  <si>
    <t>I adore Stevie G... Ever our legend, hero &amp;amp; captain
Klopp is our manager
Gerrard is coming to Anfield to compete against us
So I hope #lfc gives Villa a hiding &amp;amp; stroll to another 3 points
Stevie &amp;amp; Villa can regain form by taking out their frustrations vs other teams
#ynwa</t>
  </si>
  <si>
    <t>DALGLISHSILVER 👑
Visit https://t.co/VEE6pRMk7h for our full range | the perfect Christmas 🎄 present
#LFC #LFCFamily #LFCFans #LFCNews #LiverpoolFC #Liverpool #LFCVideos #YNWA #Anfield #LFCPodcast #dalglish https://t.co/YgytRQlrKg</t>
  </si>
  <si>
    <t>🤣 | "I will not answer any questions about Steven Gerrard today."
🔴 | Jurgen Klopp spoke to the media ahead of his side's game against Aston Villa, where he did, indeed, answer questions about Steven Gerrard. 😅
📺 | Watch in full on YouTube! 👇
#LFC #AVFC #LIVAVL</t>
  </si>
  <si>
    <t>Ferguson wouidn't like it.
But @TheoSquiresEcho believes it'd make sense for #LFC 
https://t.co/S8YV9xqFd7</t>
  </si>
  <si>
    <t>Steven Gerrard is our captain, Steven Gerrard is a red, Steven Gerrard PLAYED for Liverpool…as did Busby, Kenny, Souness…for 90+ minutes tomorrow it matters 0%. Up the Reds #LIVAVL #LFC</t>
  </si>
  <si>
    <t>Harvey Elliott injury return gives #LFC new hope, but his comeback cannot be rushed 🔴✍
https://t.co/V3HN7l95ef</t>
  </si>
  <si>
    <t>🎄 Gift ideas for #LFC fans 🎁
🔟 Get 10% OFF everything in @Etsy store 👇
Use Coupon Code: RED10 at https://t.co/1P2CGv1G0x https://t.co/fhNFDjt2K3</t>
  </si>
  <si>
    <t>No Stevie G love for those 90 minutes I’m afraid! I love him to bits but I hope we smash them! Simple as! Will love him again after the 90! #LFC</t>
  </si>
  <si>
    <t>I had the honour of writing about Stevie G for @LFC on his last ever appearance at Anfield. I was also at the game. He will always be a legend and the memories will never fade. But for 90 mins tomorrow he’s an opponent &amp;amp; no room for sentiment. #LFC. https://t.co/c6RjZsDC9z</t>
  </si>
  <si>
    <t>I support Liverpool!! Nothing less than 3 points tomorrow 💪 #LFC</t>
  </si>
  <si>
    <t>Klopp: Gerrard will definitely manage #lfc one day. #avfc</t>
  </si>
  <si>
    <t>Gerrard willing to lose popularity by defeating #lfc. #avfc #LIVAVL</t>
  </si>
  <si>
    <t>['lfc', 'avfc', 'LIVAVL']</t>
  </si>
  <si>
    <t>Let Reece James know there are levels to this right back game #LFC https://t.co/zEzM5gFqoY</t>
  </si>
  <si>
    <t>STAR_LFC</t>
  </si>
  <si>
    <t>Tomorrow is not about Gerrard ! Smash them 4-0 #LFC https://t.co/EICdU6SZe5</t>
  </si>
  <si>
    <t>Can we deep how insane Salahs been this season? #LFC #YNWA #Salah</t>
  </si>
  <si>
    <t>Just a #LFC legend praising the other 🐐 
Steven Gerrard: “@MoSalah is 100% the best player in the world.”
https://t.co/soAzVTo277</t>
  </si>
  <si>
    <t>#MCIWOL predicted starting XI:
I believe that Wolves will be mostly unchanged. I think that Bruno will probably field the same team as last week vs #LFC 
I would like to see Trincao trying to team up alongside Jiménez and Adama but, I doubt that will happen.
#wwfc | #Wolves https://t.co/cgAp4eYfYt</t>
  </si>
  <si>
    <t>['MCIWOL', 'LFC', 'wwfc', 'Wolves']</t>
  </si>
  <si>
    <t>“It was my decision"
#LFC 
https://t.co/2nrHmZq2WX</t>
  </si>
  <si>
    <t>Klopp believes Gerrard will one day manage #LFC | ⚽️
Football w/ @SkyIreland
https://t.co/1OFyJQwmpv</t>
  </si>
  <si>
    <t>🤙🏻 Virgil Van Dijk | The Wall
Available now in the #FORTHEFANS range on https://t.co/VEE6pRMk7h
#LFC #LiverpoolFC #VanDijk #VVD #Virgil https://t.co/luo2NAjzTI</t>
  </si>
  <si>
    <t>Steven Gerrard:
"Mohamed Salah is currently the best player in the world."
#LFC 🔴 https://t.co/sVBQqlHTOy</t>
  </si>
  <si>
    <t>3️⃣0️⃣➕ Premium Podcasts per month
✅ #LFC Legends
✅ Top Journalists
✅ Pro Analysis
🆓 7 Days AI:PRO FREE
➡️ https://t.co/stVPjgzOB9 https://t.co/RqJZcQxh8i</t>
  </si>
  <si>
    <t>3️⃣0️⃣➕ Premium Podcasts per month
✅ #LFC Legends
✅ Top Journalists
✅ Pro Analysis
🆓 7 Days AI:PRO FREE
➡️ https://t.co/iGNYYM5b9n https://t.co/nUxbmDJgcY</t>
  </si>
  <si>
    <t>Michael Edwards can create mouthwatering #LFC midfield by making free transfer signing 🔴✍
https://t.co/5VyqO3Jare</t>
  </si>
  <si>
    <t>Hypothetical: If both #Mbappe and #Haaland are offered to #LFC and you have to pick one, who would you pick?</t>
  </si>
  <si>
    <t>"He seems to be the one most capable of making an impact at the moment"
#LFC 
https://t.co/aEumwlyqde</t>
  </si>
  <si>
    <t>If you missed tonight's @bbcmerseysport you can listen back to the Lucas Digne Rafa Benitez row at #EFC, Jurgen Klopp on going "full throttle" on Steven Gerrard at #LFC, @court_brosnan18 on #EFW home support &amp;amp; @jackwhitehall on why he sleeps at Arsenal! https://t.co/G1JsHyvYmG</t>
  </si>
  <si>
    <t>['EFC', 'LFC', 'EFW']</t>
  </si>
  <si>
    <t>Place(id='0681f563a2b1763d', fullName='Newport, England', name='Newport', type='city', country='United Kingdom', countryCode='GB')</t>
  </si>
  <si>
    <t>KevParry69</t>
  </si>
  <si>
    <t>Another long day ahead tomorrow 6am boat, midnight boat back and a 500 mile drive. Anfield here we come and another 3 pts hopefully #LFC #Anfield #LIVAVL</t>
  </si>
  <si>
    <t>['LFC', 'Anfield', 'LIVAVL']</t>
  </si>
  <si>
    <t>MaxGarfield2003</t>
  </si>
  <si>
    <t>Steven Gerrard if Villa take the lead against Liverpool on Saturday #avfc #lfc #LIVAVL https://t.co/yyXIANo68U</t>
  </si>
  <si>
    <t>FTBL_Tom03</t>
  </si>
  <si>
    <t>We need to forget about stevie tomorrow, this game is about US, not him. #LFC</t>
  </si>
  <si>
    <t>JxhnC27</t>
  </si>
  <si>
    <t>Best friends doing what we love #LFC #SanSiro https://t.co/2QxdVXZOWa</t>
  </si>
  <si>
    <t>['LFC', 'SanSiro']</t>
  </si>
  <si>
    <t>It wasn't a nice moment
#LFC 
https://t.co/wTmwgpWSLy</t>
  </si>
  <si>
    <t>When Steven Gerrard takes his place in the Anfield technical area as Aston Villa manager, insisting affection is secondary to three points, you better believe him | @Carra23 https://t.co/LmeiUTp3qN #LFC</t>
  </si>
  <si>
    <t>How would Liverpool fans feel?
#EFC #NUFC #LFC</t>
  </si>
  <si>
    <t>['EFC', 'NUFC', 'LFC']</t>
  </si>
  <si>
    <t>☕ Drink it in this Christmas Reds 🎄
📦 2021/22 #LFC Mugs
🎟️ 10% OFF Coupon = RED10
➡️ FREE UK Delivery, see https://t.co/iRB5k6ySuH https://t.co/4rsREHJXHQ</t>
  </si>
  <si>
    <t>How we feeling about tomorrow match Reds? ♥️ #LFC #LFCFamily #LIVAVL</t>
  </si>
  <si>
    <t>['LFC', 'LFCFamily', 'LIVAVL']</t>
  </si>
  <si>
    <t>Liverpool legend names teenager 'most capable' of making an impact under Jurgen Klopp
#LFC 
https://t.co/aEumwlyqde</t>
  </si>
  <si>
    <t>Looking forward to chat with Stephen Evans  @SteveFM @RadioClat1386AM next week.
Radio Clatterbridge Presenter, former Secretary LFC Disabled.  You might recognise him from MOTD highlights of #LFC goal celebrations👍😀
https://t.co/0zjF3lxqej</t>
  </si>
  <si>
    <t>Jurgen Klopp’s Pre Aston Villa Press Conference Summarised for you in 60 Seconds 👇🏻👇🏻
📺 https://t.co/ai4nzM1SLj
#LFC #LiverpoolFC #Liverpool #LIVAVL #JurgenKlopp https://t.co/WHDCodlBxy</t>
  </si>
  <si>
    <t>Steven Gerrard has already passed his first Aston Villa test as #LFC reunion awaits
@MattAddison97 🔴✍️
https://t.co/qB71EjLjnn</t>
  </si>
  <si>
    <t>🏆 Is the #LFC right-back the best in the world? 🤔 https://t.co/5jGt3vub95</t>
  </si>
  <si>
    <t>🗞️Lawro's Premier League Predictions
#MCFC vs #WWFC 
#ArsenalFC vs #SaintsFC
#CFC vs #LUFC 
#LFC vs #AVFC 
#NCFC vs #MUFC
See what the BBC pundit is predicting and how you can win £192 by betting on them &amp;gt; https://t.co/HKwekTdVV8
18+</t>
  </si>
  <si>
    <t>How Aston Villa could line up vs Liverpool as Steven Gerrard returns to Anfield
#LFC 
https://t.co/SY1AsMoPFm</t>
  </si>
  <si>
    <t>JoniLowis</t>
  </si>
  <si>
    <t>Another "Only Mo" 😂😂 #lfc #Salah #fridaynightfootball #SkySports</t>
  </si>
  <si>
    <t>['lfc', 'Salah', 'fridaynightfootball', 'SkySports']</t>
  </si>
  <si>
    <t>It's one of football's unspoken rules
#LFC 
https://t.co/S8YV9xqFd7</t>
  </si>
  <si>
    <t>Mirror: https://t.co/FiPVIKaK8T - Nat Phillips broke his cheekbone and played on in Liverpool's win at AC Milan #LFC</t>
  </si>
  <si>
    <t>🎄 Gift ideas for #LFC fans 🎁
🔟 Get 10% OFF everything in @Etsy store 👇
Use Coupon Code: RED10 at https://t.co/B6EiRJQcNm https://t.co/kpicgKeObY</t>
  </si>
  <si>
    <t>(@BBCSport)
🚨 Jurgen Klopp on Steven Gerrard's return to Anfield: "A wonderful story, I can imagine a little bit how he's feeling. I had that in a similar way the first time I went back to Mainz. He is friends with 99.9% of people working for #LFC and the 1% never met him."</t>
  </si>
  <si>
    <t>⚽️ Let's talk some footy! ⚽️
Here's @jamessharman on Stevie G’s return to Anfield as Aston Villa manager. 
PLUS check out Sharms' pick for the match! 👇👇👇
#LFC #AVFC #EPL #soccer #sportsbetting https://t.co/AWmnBsEU7F</t>
  </si>
  <si>
    <t>['LFC', 'AVFC', 'EPL', 'soccer', 'sportsbetting']</t>
  </si>
  <si>
    <t>It will always be Gerrard. I love Jurgen but without Gerrard we would be like Villa, great club once upon a time but not really relevant. Stevie kept us relevant #LFC</t>
  </si>
  <si>
    <t>RobTannerLCFC</t>
  </si>
  <si>
    <t>I think #LFC and #Swans may have some sympathy here after previous trips to Naples #LCFC
Leicester set to complain to UEFA after fans shown ‘total disregard’ and miss most of first half against Napoli 
via @TheAthletic  https://t.co/r9dHk5oZNs</t>
  </si>
  <si>
    <t>['LFC', 'Swans', 'LCFC']</t>
  </si>
  <si>
    <t>(@MailSport)
🚨 Atletico Madrid have reportedly told Joao Felix he is able to leave if a suitable offer arrives - placing Manchester United, Liverpool, Arsenal and Newcastle on red alert. 
#MUFC #LFC #AFC #NUFC</t>
  </si>
  <si>
    <t>['MUFC', 'LFC', 'AFC', 'NUFC']</t>
  </si>
  <si>
    <t>Cragsi_77</t>
  </si>
  <si>
    <t>Anyone know where to get this "Oh come let us adore them" #LFC crimbo jumper? 
Robbed the photo from Facebook, can't seem to find Gaz Woods so can't credit him. Or ask him. https://t.co/6HeL83cJUp</t>
  </si>
  <si>
    <t>What a blockbuster weekend! 💥
#LFC v Villa 🔴
#F1 Quali 🏁
#UFC269 👊
#F1 Decider 🚦🏎💨
I have not allowed my mind to think of anything other than:
LFC Win ✅️
Hamilton on Pole 1️⃣
Oliveira KO Poirier ⚠️👊
Hamilton wins 8th title 🏆
Wouldn't that be supreme! 😍</t>
  </si>
  <si>
    <t>['LFC', 'F1', 'UFC269', 'F1']</t>
  </si>
  <si>
    <t>Tomorrow morning from 10am @LBPRaleigh. Stevie G returning to Anfield w/ Villa. No time to be sentimental 🔴 #LFC #LIVAVL #MaskUp</t>
  </si>
  <si>
    <t>['LFC', 'LIVAVL', 'MaskUp']</t>
  </si>
  <si>
    <t>JIMMY_LFC06</t>
  </si>
  <si>
    <t>Couldn’t care if Stevie is a #LFC legend, for 90 minutes tomorrow he’s Villa manager, I hope we smoke them 6-0,</t>
  </si>
  <si>
    <t>Steven Gerrard already loves Aston Villa player Jurgen Klopp and Liverpool have been watching
#LFC 
https://t.co/mab62xnSAV</t>
  </si>
  <si>
    <t>RosssYoungx</t>
  </si>
  <si>
    <t>I love Stevie G, my idol growing up, but you can get to fuck if you think I want his team to do well tomorrow. Up the reds! #LFC</t>
  </si>
  <si>
    <t>(@BBCSport)
🚨 Jurgen Klopp on Steven Gerrard's return to Anfield: "We love Steven but that doesn't mean anything around this game, we are all professionals as we will go with all we have. Stevie can get the best reception in the world because he deserves it."
#LFC</t>
  </si>
  <si>
    <t>Love Steven Gerrard, absolute idol of the club and myself. But tomorrow is all about getting another 3pts, after the final whistle give him the adulation he deserves. #lfc</t>
  </si>
  <si>
    <t>VayamLahoti</t>
  </si>
  <si>
    <t>He’s way, way more hard work than talent, which makes him exemplary. #PL 
You can’t turn yourself into Messi - he’s too gifted, but Salah is proof that you can achieve literally anything with hard work. #LFC</t>
  </si>
  <si>
    <t>Si on #Football #15 | #TimSherwood an Embarrassment | #Gunners defensive worries | #Barca OUT, #Rangnick 1st week &amp;amp; more w/ @Si1927 on his own for tonight as @RodJamesGiggs is out ill #UCL #EPL #EFL #MUFC #AFC #LFC #CFC #MCFC #CCFC #Bluebirds #THFC #LCFC https://t.co/u6EyDs8WI6</t>
  </si>
  <si>
    <t>['Football', 'TimSherwood', 'Gunners', 'Barca', 'Rangnick', 'UCL', 'EPL', 'EFL', 'MUFC', 'AFC', 'LFC', 'CFC', 'MCFC', 'CCFC', 'Bluebirds', 'THFC', 'LCFC']</t>
  </si>
  <si>
    <t>RMBradley29</t>
  </si>
  <si>
    <t>Anyone else buzzing about seeing Stevie G back and Anfield tomorrow? 🤩 #LFC #Liverpool #Anfield #YNWA</t>
  </si>
  <si>
    <t>['LFC', 'Liverpool', 'Anfield', 'YNWA']</t>
  </si>
  <si>
    <t>🚨 Dietmar Hamann on Premier League title race: "It’s still a three-horse race right now, but I don’t think #CFC have what it takes to win the Premier League over #LFC and #MCFC. I know #CFC won the #UCL, but it’s a different competition." 🗞 Metro Sport</t>
  </si>
  <si>
    <t>['CFC', 'LFC', 'MCFC', 'CFC', 'UCL']</t>
  </si>
  <si>
    <t>"You don’t need to apologise here between us.’
#LFC 
https://t.co/2nrHmZHElx</t>
  </si>
  <si>
    <t>Liverpool legend Jamie Carragher puts Gary Neville in his place with Erling Haaland comment
#LFC 
https://t.co/ypgoyp2rns</t>
  </si>
  <si>
    <t>Need our podcasts on the move? 🎧🚘
Listen to the latest KENN7 podcast via your podcast app of choice NOW 👇🏻
Just search for ‘KENN7’
#LFC #LFCFamily #LFCNews #LiverpoolFC #Liverpool #LFCVideos #YNWA #Anfield #LFCPodcast https://t.co/RqA493PNJL</t>
  </si>
  <si>
    <t>🆕 #Salah #LFC Range
🔥 Updated for 2021/22 Season
🔴 Mugs, Prints, Coasters inspired by @MoSalah
➡️ From only £6 at https://t.co/PcFaw1bvml https://t.co/SnfZZlb0OV</t>
  </si>
  <si>
    <t>Liverpool can agree transfer of £30m Chelsea star for free, but Jürgen Klopp won't be tempted
#LFC | @EmmetGates
https://t.co/70hJb6Tsf7</t>
  </si>
  <si>
    <t>The latest episode of the #REALFOOTBALLCAST is LIVE and this week we discuss: 
https://t.co/uOEVXQbUVq
- #CFC Loss
- #WHUFC Fortress
- #LFC &amp;amp; Origi
- #MCFC &amp;amp; Bernardo
- #AVFC New Era and a whole lot more https://t.co/CDEl2HFWzn</t>
  </si>
  <si>
    <t>(@BBCSport)
🚨 Jurgen Klopp on Steven Gerrard's return to Anfield: "He will come here and he wants to win. It’s not easy for a world class player to become an outstanding manager – but it is possible and Stevie has all the skills and I'm really happy for him.
#AVFC #LFC</t>
  </si>
  <si>
    <t>My #FPL team is ready for #GW16.. let see what happens 🤗
#BREWAT #LIVAVL #LFC https://t.co/QtNMrvqNDz</t>
  </si>
  <si>
    <t>['FPL', 'GW16', 'BREWAT', 'LIVAVL', 'LFC']</t>
  </si>
  <si>
    <t>Loving my @lovefollowconqr 
Puffa and Scouse 77 Beanie 
LAST DAY FOR XMAS DELIVERY HAS BEEN EXTENDED TO 13TH DECEMBER 
✅ Exceeding the quality you would get from other fanwear sites. 
#lfc #ynwa #clothing #puffa #jacket #beanie https://t.co/TtqkpXPklI</t>
  </si>
  <si>
    <t>['lfc', 'ynwa', 'clothing', 'puffa', 'jacket', 'beanie']</t>
  </si>
  <si>
    <t>Wolves boss spoke to former Liverpool defender about social media post after last-gasp defeat
#LFC
https://t.co/auiLbUNluS</t>
  </si>
  <si>
    <t>Can’t wait to sing Demba Ba tomorrow #LFC</t>
  </si>
  <si>
    <t>They come face to face this weekend
#LFC #AVFC #LIVAVL</t>
  </si>
  <si>
    <t>#LFC Just can't wait to see the Reds again at Anfield tomorrow, expecting to see 3 or 4 Mo Salah moments when the lad in front of you turns round and says "HOW did he do that?!"</t>
  </si>
  <si>
    <t>Wolves boss spoke to former Liverpool defender about social media post after last-gasp defeat
#LFC 
https://t.co/2nrHmZHElx</t>
  </si>
  <si>
    <t>❤️ Pimp Your Christmas Reds 🎄
📦 2021/22 #LFC Coasters
🎟️ 10% OFF Coupon = RED10
➡️ FREE UK Delivery, see https://t.co/tQwcNKdDx0 https://t.co/QrBoP6fjrK</t>
  </si>
  <si>
    <t>The #LFC boss has discussed his counterpart in the opposite dug-out in great length ahead of Steven Gerrard's return to Anfield for the first time as an opponent
https://t.co/gZ1fZLtLbV</t>
  </si>
  <si>
    <t>(@BBCSport)
🚨 Jurgen Klopp on Steven Gerrard managing Liverpool one day: "It’s not me who makes this kind of decisions. I don’t know what you have to do before to become Liverpool manager. People say you need to win things. I'm not sure about that."
#LFC</t>
  </si>
  <si>
    <t>Hopefully not for a while! #AVFC #LFC #LIVAVL https://t.co/K9mPDMcJMk</t>
  </si>
  <si>
    <t>"I want to work with him for a long time"
#LFC 
https://t.co/mab62xFtZv</t>
  </si>
  <si>
    <t>What a week. ✈️🚂
Back home tomorrow. 🏠 #LFC https://t.co/0jucpRQeUz</t>
  </si>
  <si>
    <t>Looked back at some of Steven Gerrard’s best Anfield moments as he prepares to return with Aston Villa.
Have a read and vote for your favourite 👀👇🏻✍🏻 #LFC 
https://t.co/1uHM5UYhjP</t>
  </si>
  <si>
    <t>#LFC #Becker Range!
🇧🇷 Inspired by @Alissonbecker
🎁 Prints, T-Shirts, Mugs
➡️ From only £6 at https://t.co/psPgGYOXyi https://t.co/A60ddwtdrG</t>
  </si>
  <si>
    <t>UCL Group Stage reactions. We discussed every group and expectations from the teams in the Round of 16. Ft. @Loud_MouthIG. Watch here : https://t.co/bDXPszGeIK
#UefaChampionsLeague #ucl #ChampionsLeague #BayernMunich #LiverpoolFC #ManU #LFC #Barcelona #PSG #ManCity https://t.co/tv96vNuQYr</t>
  </si>
  <si>
    <t>['UefaChampionsLeague', 'ucl', 'ChampionsLeague', 'BayernMunich', 'LiverpoolFC', 'ManU', 'LFC', 'Barcelona', 'PSG', 'ManCity']</t>
  </si>
  <si>
    <t>WOW 🤩 BRAND NEW ⚡️
JOTA (AC DC logo 🎸) T-Shirts
Visit the #FORTHEFANS page on https://t.co/znQRQgVIJ5
#LFC #LiverpoolFC #Liverpool #Jota #DiogoJota https://t.co/gTC1M4B4W1</t>
  </si>
  <si>
    <t>⭕ Wijnaldum latest
⭕ Adeyemi move '95 per cent likely'
⭕ #LFC could hold Barcelona advantage
⭕ Doku makes transfer desire clear
ICYMI: @MattAddison97 has the latest Media Digest.
https://t.co/pNyFeHBxM8</t>
  </si>
  <si>
    <t>🖼️ NAIL IT this Christmas Reds 🎄
📦 Popular #LFC Prints
🎟️ 10% OFF Coupon = RED10
➡️ FREE UK Delivery, see https://t.co/Xt6QKWcn8o https://t.co/mCxiWK5A4g</t>
  </si>
  <si>
    <t>"Iif you have a point to prove to Manchester United, what more satisfactory a setting to do it than at Liverpool?" 
#LFC 
https://t.co/S8YV9xqFd7</t>
  </si>
  <si>
    <t>(@BBCSport)
🚨 Jurgen Klopp on Steven Gerrard managing Liverpool one day: "Yes, absolutely I think. But when is the right moment to take the job? He is doing really well, he's very young from a manager point of view, I think it will definitely happen and good for everybody." #LFC</t>
  </si>
  <si>
    <t>'Agent Stevie'🕵️ 
#avfc #lfc #livavl https://t.co/33paylS5aY</t>
  </si>
  <si>
    <t>['avfc', 'lfc', 'livavl']</t>
  </si>
  <si>
    <t>Think Big! Let’s hope the Reds get a big win against Aston Villa at Anfield tomorrow. As the Official Global Trading Partner of @LFC, ThinkMarkets is here to help fans think big and trade the world. 
#YNWA #LFC #Liverpool #ThinkMarkets https://t.co/TfA2ymTnIA</t>
  </si>
  <si>
    <t>Sentimentality the enemy for Steven Gerrard as Liverpool legend returns to Anfield 
By @MelissaReddy_
https://t.co/FJFEM2ietW #lfc</t>
  </si>
  <si>
    <t>Any doubt who is THE BEST right now??? 😂🤪👇
A KING FROM EGYPT 👑🔥😍
#Salah #LFC #YNWA https://t.co/KKWmM03jya</t>
  </si>
  <si>
    <t>['Salah', 'LFC', 'YNWA']</t>
  </si>
  <si>
    <t>Place(id='0b30aadf406d13cc', fullName='Hounslow, London', name='Hounslow', type='city', country='United Kingdom', countryCode='GB')</t>
  </si>
  <si>
    <t>bimalpatelYNWA</t>
  </si>
  <si>
    <t>How can you not love this man?! 😂😂😂 #Klopp #LFC #LIVAVL</t>
  </si>
  <si>
    <t>['Klopp', 'LFC', 'LIVAVL']</t>
  </si>
  <si>
    <t>Any doubt who is THE BEST right now??? 😂🤪👇
A KING FROM EGYPT 👑🔥😍
#Salah #LFC #YNWA https://t.co/W1sqV5YhWS</t>
  </si>
  <si>
    <t>Liverpool and FSG could anger Sir Alex Ferguson by breaking major unspoken rule
By @TheoSquiresEcho 
#LFC 
https://t.co/S8YV9xIgBH</t>
  </si>
  <si>
    <t>BarryAnderson_</t>
  </si>
  <si>
    <t>The Scottish FA have approved Livingston's new youth academy, which will open in January. LFC will invest a six-figure sum to run seven teams - U11, U12, U13, U14, U15, U16 and U18. They will all play in the Club Academy Scotland programme.
#Football #Scotland #LFC</t>
  </si>
  <si>
    <t>['Football', 'Scotland', 'LFC']</t>
  </si>
  <si>
    <t>Jurgen’s ‘I Believe’ Christmas Sweatshirt 🎅🏻
Visit https://t.co/VEE6pRMk7h
#LFC #LFCFamily #LFCFans #LFCNews #LiverpoolFC #Liverpool #Klopp https://t.co/tPtoX9pFSO</t>
  </si>
  <si>
    <t>#LFC ‘CALM AS YOU LIKE’ Range!
🇳🇱 Inspired by @VirgilvDijk
🎁 Prints, T-Shirts, Mugs
➡️ From only £6 at https://t.co/WF0c7grBv7 https://t.co/Z3jC5k81b6</t>
  </si>
  <si>
    <t>Barca fans leaving Barcelona to support PSG in the Champions League knockout rounds
#lufc #lfc #mcfc #mufc https://t.co/akiAnrh3IK</t>
  </si>
  <si>
    <t>['lufc', 'lfc', 'mcfc', 'mufc']</t>
  </si>
  <si>
    <t>⚽ #LFC  🆚 #AVFC | 1500 KO Saturday
❌ #LIVAVL Match Not on UK TV
🌎 International #IPTV Streaming Options Only
🆓 Need a #VPN? Get 48 Hours FREE + Get 1 Month of @LibShield for only £1 with coupon code = EPL599 at https://t.co/wxhyq24XnD at https://t.co/cMwnZWkkra https://t.co/RdPpgUH5CO</t>
  </si>
  <si>
    <t>🚷 After Diogo Jota, Divock Origi &amp;amp; Nat (Naldini) Phillips missed training, the #LFC Boss provided an update 👇 https://t.co/wOWvh4fmqJ</t>
  </si>
  <si>
    <t>#Salah will be ONE game shy of matching #Vardy’s record of scoring or assisting a goal in 15 consecutive games if he does so against #AstonVilla 🔥💯
Daren’t I say… ANOTHER record inbound ⏪👀
#Liverpool #LFC #PremierLeague #LIVAVL #MoSalah</t>
  </si>
  <si>
    <t>['Salah', 'Vardy', 'AstonVilla', 'Liverpool', 'LFC', 'PremierLeague', 'LIVAVL', 'MoSalah']</t>
  </si>
  <si>
    <t>We're patiently waiting bro. @JeremyDoku 
#LFC</t>
  </si>
  <si>
    <t>Between 3pm-5pm tomorrow Gerrard is just a manager of a team we need to beat. Get the result lads!!
#LFC</t>
  </si>
  <si>
    <t>Liverpool legend Jamie Carragher puts Gary Neville in his place with Erling Haaland comment
#LFC
https://t.co/2OAXS3qMFa</t>
  </si>
  <si>
    <t>Tonight episode of #FootballHell sees @CEtchingham77 giving us his least favourite #LFC #Liverpool team of his lifetime. 🤞🏻 he’s been kidding us this whole time about Divok Origi…..</t>
  </si>
  <si>
    <t>['FootballHell', 'LFC', 'Liverpool']</t>
  </si>
  <si>
    <t>tomorrow big game for Stevie G #LIVAVL #LFC #AVFC #VTID #HEITS #UTV #BEPREPARED</t>
  </si>
  <si>
    <t>['LIVAVL', 'LFC', 'AVFC', 'VTID', 'HEITS', 'UTV', 'BEPREPARED']</t>
  </si>
  <si>
    <t>0 emotions towards Gerrard for tomorrow's game.
We need a win and we should get it, no matter who is in opposition dugout.
#LFC #LFCFamily</t>
  </si>
  <si>
    <t>I hope there’s no ovation or appreciation for Gerrard tomorrow returning to Anfield. I hope there is no emotional attachment to Stevie G tomorrow. He’s coming to beat us, just as much as we want to beat his Villa team. 
Let’s keep it strictly professional tomorrow. #LFC https://t.co/p8k2oVeiTZ</t>
  </si>
  <si>
    <t>notyou_05</t>
  </si>
  <si>
    <t>In all honesty though, I woke up today and the first thing I saw on my phone made me smile, that's how good he his and he's back. #LFC 
🎵Siiiii Señor🎵 https://t.co/Sl9d3KCFky</t>
  </si>
  <si>
    <t>🆕 #OnlySalah Mugs &amp;amp; Prints inspired by @MoSalah
🎄 Gift ideas for #LFC fans 🎁
🔟 Get 10% OFF in @Etsy store 👇
Use Coupon Code: RED10 at https://t.co/WnzowXX7Yz https://t.co/uKSzywR9Gx</t>
  </si>
  <si>
    <t>stew1888</t>
  </si>
  <si>
    <t>Looks like Jax will be going to his 1st game at Anfield #LFC</t>
  </si>
  <si>
    <t>🔴👀 Ahead of 8️⃣'s return to Anfield, Klopp believes Gerrard will "absolutely" manage Liverpool one day | #LFC #LIVAVL 
https://t.co/kWoIaLizAo</t>
  </si>
  <si>
    <t>When Origi scores a hatty tomorrow and Gerrard starts celebrating but remembers he’s Villa manager
#LFC #AVFC https://t.co/2xSCLz9qCG</t>
  </si>
  <si>
    <t>Anthony Martial truth exposed despite Manchester United 'welcome' that left #LFC fans fuming  
https://t.co/wTmwgpFhmY</t>
  </si>
  <si>
    <t>The Egyptian King 👑🔥😍
#LFC  #Salah https://t.co/fUCj7FIOYc</t>
  </si>
  <si>
    <t>Jurgen Klopp’s Pre Aston Villa Press Conference Summarised for you in 60 Seconds 👇🏻👇🏻
📺 https://t.co/ai4nzM1SLj
#LFC #LiverpoolFC #Liverpool #LIVAVL #JurgenKlopp</t>
  </si>
  <si>
    <t>(@MailSport)
🚨 Steven Gerrard on his return to Anfield: "It brings a smile to my face because I've got the opportunity to go there and compete against a good team with a good manager with the opportunity to try and win the game and that's my only main focus." #AVFC #LFC</t>
  </si>
  <si>
    <t>https://t.co/ybdD55q3kp
GOING LIVE AT 7PM!
#LFC #TransferTalk 2021 | DENIS ZAKARIA TRANSFER TWIST! Subscribe &amp;amp; Share! #ThinkLFCTV</t>
  </si>
  <si>
    <t>our MO 👑🔥😍
#LFC #Salah https://t.co/k1hkxb5WSD</t>
  </si>
  <si>
    <t>#LFC have been watching closely
https://t.co/mab62xFtZv</t>
  </si>
  <si>
    <t>Liverpool not mentioned by Raiola as potential buyers for Haaland despite him literally being the perfect striker for us.
Typical FSG. Absolute tinpot owners.
#LFC</t>
  </si>
  <si>
    <t>Nice work, @Carra23  😏
#LFC 
https://t.co/ypgoyoKQvU</t>
  </si>
  <si>
    <t>JamesSneddonWHU</t>
  </si>
  <si>
    <t>According to @Toby_Cudworth , #WHUFC is hoping to begin contract talks with winger Jarrod Bowen. This is in light of interest from #LFC .
A sensible move to say the least.</t>
  </si>
  <si>
    <t>Are you sticking with or without #LFC star Mo Salah as your captain this week? 👀</t>
  </si>
  <si>
    <t>ICYMI - My latest article for @BTLvid detailing the notorious 1915 Good Friday league fixture between Manchester United and Liverpool. #MUFC #LFC</t>
  </si>
  <si>
    <t>EddTheRed41</t>
  </si>
  <si>
    <t>Jotta is so over rated I’d have Bobby everytime #LFC</t>
  </si>
  <si>
    <t>🏆 MY CAPTAIN
🖼️ Stunning 'Oil Painting Effect' Portrait inspired by #LFC Captain @JHenderson
📏 Sizes: A5, A4, A3
➡️ From only £9 at https://t.co/r0nl5Aplz4 https://t.co/aSim5kIfnY</t>
  </si>
  <si>
    <t>I for one hope #LFC absolutely pummel Villa tomorrow. Couldn’t care less who their manager is. #YNWA</t>
  </si>
  <si>
    <t>I think Origi starts tomorrow. #LFC</t>
  </si>
  <si>
    <t>Mirror: https://t.co/FtETkKqpoz - FIFA 22 Freeze Versus Fire squad revealed with Man City, Man Utd and Liverpool stars #LFC</t>
  </si>
  <si>
    <t>Won't be easy tomorrow but I have a hunch #lfc will be deliver a thumping win over Villa. #notsurewhotheircoachis</t>
  </si>
  <si>
    <t>['lfc', 'notsurewhotheircoachis']</t>
  </si>
  <si>
    <t>Liverpool like him.. and Steven Gerrard is already a big fan
#LFC 
https://t.co/Oiz7G2wfiG</t>
  </si>
  <si>
    <t>Maxine Peake hopes Anne Williams drama shows value of fighting for truth
#LFC
https://t.co/FSo5LO5kCc</t>
  </si>
  <si>
    <t>I have been sent photos of the Alisson badge everyone… 
It’s rather beautiful if I do say so myself!! 
Even if it does look like it’s been taken using a potato! 
Will have better photos next week when the badges are with me in person 👌
#lfc #alisson https://t.co/gvANdNg20u</t>
  </si>
  <si>
    <t>['lfc', 'alisson']</t>
  </si>
  <si>
    <t>"They could begin talks and agree a deal to go through next summer"
#LFC 
https://t.co/XOv8OYyCgS</t>
  </si>
  <si>
    <t>🗣️We've got a brand new podcast for you all to dig into this evening!
🙋‍♂️Join @farrellkeeling, @WhenImElmo2 &amp;amp; @MaxRudd7 for #Ep25 of The Red Nets Podcast!
📢Debating Mo Salah's future, Steven Gerrard's Anfield return... and more! 😱#LFC
https://t.co/MCrNWqcIuT</t>
  </si>
  <si>
    <t>['Ep25', 'LFC']</t>
  </si>
  <si>
    <t>☕ Drink it in this Christmas Reds 🎄
📦 2021/22 #LFC Mugs
🎟️ 10% OFF Coupon = RED10
➡️ FREE UK Delivery, see https://t.co/iRB5k6ySuH https://t.co/OFKYKPRYCe</t>
  </si>
  <si>
    <t>📸 Here are the top 5 teams in the #PremierLeague at the moment and the must-watch games this weekend 🍿📺
#PremierLeague |#ManCity | #LFC |
#ChelseaFC
https://t.co/FZJ8TFkS4i</t>
  </si>
  <si>
    <t>['PremierLeague', 'PremierLeague', 'ManCity', 'LFC', 'ChelseaFC']</t>
  </si>
  <si>
    <t>LFC legend Ian Rush has tipped a move for Jude Bellingham in January. “I’m not sure if January would be the right time to sign him but if they could begin talks &amp;amp; agree a deal to go through next summer then I think they could look at that option". (Echo)
#LFC #YNWA #ThinkLFCTV https://t.co/2lRlWC2Nyp</t>
  </si>
  <si>
    <t>TitanRio9</t>
  </si>
  <si>
    <t>I’ve got two Liverpool vs Wolves tickets (last game of the season) that I want to trade for any 2 tickets for a Liverpool away game. #LFC DM me if it’s something you’re interested in</t>
  </si>
  <si>
    <t>(@MailSport)
🚨 Steven Gerrard on supporting Liverpool: "I'm a local boy and it was the team I supported growing up and I always will support that team. Of course I will."
#AVFC #LFC</t>
  </si>
  <si>
    <t>#LFC v #AVFC #StevenGerrard Coming Home
https://t.co/71hGUxt68r</t>
  </si>
  <si>
    <t>['LFC', 'AVFC', 'StevenGerrard']</t>
  </si>
  <si>
    <t>My sweet boy ❤️ @VirgilvDijk  #LFC https://t.co/nJcrLReXOk</t>
  </si>
  <si>
    <t>"I can understand some noise"
#LFC 
https://t.co/mab62xFtZv</t>
  </si>
  <si>
    <t>ICYMI
Liverpool Over Coffee
Issue 10th December, 2021
Featuring @TheAthleticUK @LivEchonews @TheRedmenTV @TheAnfieldWrap @thisisanfield
#LFC
https://t.co/kcn3Tk1mc9</t>
  </si>
  <si>
    <t>"Steven Gerrard might not want to manage Liverpool" 👀
@Coral ambassador Joe Cole thinks the #LFC legend may be hesitant to be boss of his boyhood club in the near future.
Do you think Klopp will leave a Ferguson-esque legacy at Anfield? 🤔 https://t.co/Zjb9OE3RUI</t>
  </si>
  <si>
    <t>Because obviously @MoSalah has only that goal 😭
#LFCFamily #LFC #YNWA #COYR</t>
  </si>
  <si>
    <t>Haven’t got tix for tomorrows game. Wd love to have welcomed Stevie back, and to sing his song. Think I might be singing it again in 2yrs or so.. #lfc #ynwa</t>
  </si>
  <si>
    <t>Two games a week means even more content! 
We've a host of shows over on Redmen Plus all available in video and podcast! 
Plenty to keep you busy this week! #LFC
📲 https://t.co/cJnvP8dNYc https://t.co/wUdirwKcHD</t>
  </si>
  <si>
    <t>Every goal moves the expected points dial in a game &amp;amp; getting the important ones is fairly random, (unless you're DO) Goals verses total expected points movement for #LFC in 2021/22. A LFC goal improves their expected points by an average of 0.41. data @InfogolApp https://t.co/iCv9e5Dlkm</t>
  </si>
  <si>
    <t>I'm a little nervous about the Villa game. Not the result at all but what if Stevie decides to have a slanging match with JK, a la Arteta and Lampard? How am I supposed to feel?
#LFC #YNWA #JFT97</t>
  </si>
  <si>
    <t>Tunneltvmedia</t>
  </si>
  <si>
    <t>Official: Trent Alexander-Arnold has been named Premier League player of the month of November 🔥👏.
#PL #LFC https://t.co/2Isa9fAN6H</t>
  </si>
  <si>
    <t>#TheDailyRed Podcast: December 10th, 2021
Dave reacts to today's #LFC related news!
Listen: https://t.co/8hR0tUL7pc https://t.co/fcZIzsKzjy</t>
  </si>
  <si>
    <t>It is #ChristmasJumperDay but I'm still here with the weekend footy preview on @bbcmerseysport! We are talking #EFC &amp;amp; #LFC, Rafa's row with Lucas Digne plus Steven Gerrard's Anfield return here on 95.8fm https://t.co/njMcGaPV6S</t>
  </si>
  <si>
    <t>['ChristmasJumperDay', 'EFC', 'LFC']</t>
  </si>
  <si>
    <t>Fair enough…
#mufc #mcfc #lfc #lufc https://t.co/6qSERquAaD</t>
  </si>
  <si>
    <t>⚽ THAT GOAL - ALISSON BECKER
🖼️ Stunning 'Painting Effect' Portrait inspired by #LFC Goalkeeper @AlissonBecker
📏 Sizes: A5, A4, A3
➡️ From only £9 at https://t.co/hZhJWhBaCm https://t.co/uKXikjp8Lr</t>
  </si>
  <si>
    <t>Michael Edwards can create mouthwatering #LFC midfield by making free transfer signing
@EmmetGates 🔴✍
https://t.co/5VyqO40LPO</t>
  </si>
  <si>
    <t>Steven Gerrard has already passed his first Aston Villa test as #LFC reunion awaits
@MattAddison97 ✍️
https://t.co/qB71EjtIvP</t>
  </si>
  <si>
    <t>The latest episode of the #REALFOOTBALLCAST is LIVE and this week we discuss: 
https://t.co/uOEVXQbUVq
- #CFC Loss
- #WHUFC Fortress
- #LFC &amp;amp; Origi
- #MCFC &amp;amp; Bernardo
- #AVFC New Era and a whole lot more https://t.co/j8rA8TWAgS</t>
  </si>
  <si>
    <t>Steven Gerrard already loves Aston Villa player Jurgen Klopp and Liverpool have been watching
#LFC
https://t.co/WBHtgHVkU2</t>
  </si>
  <si>
    <t>What's all this weird Gerrard debate. Tomorrow we play Villa, we don't play Gerrard! I hope we batter them, as I hope we batter everyone!! Stevie G will be a legend no matter what happens tomorrow! #LIVvAST #LFC https://t.co/iFZQRVc0YC</t>
  </si>
  <si>
    <t>['LIVvAST', 'LFC']</t>
  </si>
  <si>
    <t>See what I m up to on @eBay View my profile to see my favourite finds and more: https://t.co/95MMxh0QDM via @eBay #brentford #watfordfc #lcfc #lfc #mufc #cfc #evertonfc #nufc #safc #thfc #wbafc #WHUFC</t>
  </si>
  <si>
    <t>['brentford', 'watfordfc', 'lcfc', 'lfc', 'mufc', 'cfc', 'evertonfc', 'nufc', 'safc', 'thfc', 'wbafc', 'WHUFC']</t>
  </si>
  <si>
    <t>🗣️ The people have spoken and we've BOOSTED
Chelsea, Liverpool, Man City and Man Utd all to win
✅ NOW 2/1
🔞 Click to add to betslip 👇
#YoureOnAcca | #CFC | #LFC | #MCFC | #MUFC</t>
  </si>
  <si>
    <t>['YoureOnAcca', 'CFC', 'LFC', 'MCFC', 'MUFC']</t>
  </si>
  <si>
    <t>No #Gerrard songs during the game tomorrow afternoon thank you. Those 90 minutes is strictly business and about getting the 3 points. #LFC #weareliverpool  #ThisMeansMore #LiverpoolFC  #LIVAVL #YNWA #JFT97 https://t.co/fAyiun0Rkm</t>
  </si>
  <si>
    <t>['Gerrard', 'LFC', 'weareliverpool', 'ThisMeansMore', 'LiverpoolFC', 'LIVAVL', 'YNWA', 'JFT97']</t>
  </si>
  <si>
    <t>Legend106288</t>
  </si>
  <si>
    <t>Can all Liverpool fans like and retweet this tweet so I can follow back my LFC family! I want to have as many LFC connections as possible! #LFC #YNWA #LFCfamily 🔴❤️ Biggest club in the world no one can say shit🚮🚮 https://t.co/P7dzWC8TuN</t>
  </si>
  <si>
    <t>The consistency that he's putting and his hard work at Leeds United, may lead Kalvin Phillips to end up at Anfield Road and become a @LFC🔴player next season. #LFC #Leeds #PremierLeague https://t.co/CEFlyZrV0F</t>
  </si>
  <si>
    <t>['LFC', 'Leeds', 'PremierLeague']</t>
  </si>
  <si>
    <t>🚨PAUL MERSON COLUMN🚨
⚽️Steven Gerrard could be embarrassed on Anfield return
⚽️More alcohol at football is a dangerous game
⚽️Jack Grealish looks BORED at #MCFC 
@PaulMerse #LFC #AVFC #LIVAVL #Rangers 
https://t.co/dyrDOsra7J</t>
  </si>
  <si>
    <t>['MCFC', 'LFC', 'AVFC', 'LIVAVL', 'Rangers']</t>
  </si>
  <si>
    <t>Start a gofundme for Liverpoolfc #lfc #MoSalah #fsg #LiverpoolFC #Liverpool #Klopp @LFC</t>
  </si>
  <si>
    <t>['lfc', 'MoSalah', 'fsg', 'LiverpoolFC', 'Liverpool', 'Klopp']</t>
  </si>
  <si>
    <t>No Stevie G sentiments until after the final whistle. Of course he will get a heroes welcome as he should but 3 points are much important to us. #LFC</t>
  </si>
  <si>
    <t>Juventus in pole position in race to sign former top class Liverpool man
#LFC
https://t.co/24YFpIPZNn</t>
  </si>
  <si>
    <t>Liverpool fans weren't happy 
#LFC 
https://t.co/wTmwgpWSLy</t>
  </si>
  <si>
    <t>Liverpool vs Aston Villa spare. Dm me. Need membership. #LFC #lfctickets #lfcspares #gerrard</t>
  </si>
  <si>
    <t>['LFC', 'lfctickets', 'lfcspares', 'gerrard']</t>
  </si>
  <si>
    <t>I absolutely love Gerrard he was my idol growing up and i hope he does amazing at villa but im sorry i hope we win easily tomorrow and smash then 
Anyone who's saying they're happy with a draw or doesn't want us to win big is bloody crazy!!!
#LFC #LIVAVL #YNWA</t>
  </si>
  <si>
    <t>Nathaniel Philips🥰
#LFC #Liverpool #LiverpoolFC #NathanielPhilips https://t.co/Dt0MD6PcXM</t>
  </si>
  <si>
    <t>['LFC', 'Liverpool', 'LiverpoolFC', 'NathanielPhilips']</t>
  </si>
  <si>
    <t>(@MailSport)
🚨 Steven Gerrard on his return to Anfield: "It brings a smile to my face for a couple of reasons. One because I've obviously got a good relationship with a lot of people at the club, I had a fantastic time there, a really good journey."
#AVFC #LFC</t>
  </si>
  <si>
    <t>Liverpool's owners never really ‘got’ Steven Gerrard. Now he returns with a different purpose 
By @TonyEvans92a
https://t.co/nIYJqclDsQ #lfc</t>
  </si>
  <si>
    <t>Steven Gerrard was and still is my idol. Screamed ‘gerrrrrrard’ in the backy trying to recreate the screamers I’d just watched. 
Tomorrow he returns as the opts manager. Wish him well bar the games against Liverpool 👏🏻 3 points needed. #LFC</t>
  </si>
  <si>
    <t>BamberBrigSport</t>
  </si>
  <si>
    <t>Liverpool merchandise #lfc #LiverpoolFC https://t.co/xDEUNUpCtn</t>
  </si>
  <si>
    <t>briggs84</t>
  </si>
  <si>
    <t>And Barca were never the same again. #LFC #StillGivesChills.</t>
  </si>
  <si>
    <t>['LFC', 'StillGivesChills']</t>
  </si>
  <si>
    <t>There is no conflict. I hope Steven Gerrards first game back at Anfield ends in a defeat for him. That’s the way it is and should be. #LFC</t>
  </si>
  <si>
    <t>I always want Stevie G to do well but not tomorrow! C’mon you reds! #Liverpool #LFC</t>
  </si>
  <si>
    <t>We must win tomorrow. We can't afford to drop points unnecessarily again. After the win, we will wish the Gerrard all the best for his remaining games. #LFC #LIVAVL</t>
  </si>
  <si>
    <t>Anthony Martial truth exposed despite Manchester United 'welcome' that left Liverpool fans
#LFC
https://t.co/9mgVzmUTLI</t>
  </si>
  <si>
    <t>(@Metro_Sport)
🚨 Dietmar Hamann on Premier League title race: "It’s still a three-horse race right now, but I don’t think #CFC have what it takes to win the Premier League over #LFC and #MCFC. I know #CFC won the #UCL, but it’s a different competition."</t>
  </si>
  <si>
    <t>Another 3pm kickoff!!! 
#YNWA #LFC #PremierLeague</t>
  </si>
  <si>
    <t>Anyone found any @LFC training photos from today’s session? #LFC #FPL</t>
  </si>
  <si>
    <t>NEW Art Prints‼️
Awayday Limited Edition Embossed A4 &amp;amp; A3 prints
Love Follow Conquer is our interpretation of the LFC initials. 
Football, fashion and music go hand in hand and this design is influenced by the Pop Art Godfather Peter Blake
https://t.co/7LtSNsgGE3 #LFC https://t.co/HO1p2OBTCH</t>
  </si>
  <si>
    <t>🔴 Sign up for the @Liverpoolcom_ newsletter, and get all the best #LFC content direct to your inbox, completely free!
Don't miss out on the best Reds analysis.
➡️ https://t.co/XVJ3vc0z7Z https://t.co/DCd1C87vVU</t>
  </si>
  <si>
    <t>Liverpool fans: Raphinha or Jarrod Bowen? #LFC #Transfers #PremierLeague #bbcsport #lufc #whufc https://t.co/KSpitW0o5v</t>
  </si>
  <si>
    <t>['LFC', 'Transfers', 'PremierLeague', 'bbcsport', 'lufc', 'whufc']</t>
  </si>
  <si>
    <t>"Before we start, I just want to say that I will not answer any questions about Steven Gerrard today" 🤫😂
Had us for a minute... 
#bbcfootball #LFC #AVFC</t>
  </si>
  <si>
    <t>['bbcfootball', 'LFC', 'AVFC']</t>
  </si>
  <si>
    <t>Anthony Martial truth exposed despite Manchester United 'welcome' that left Liverpool fans fuming
#LFC 
https://t.co/wTmwgpWSLy</t>
  </si>
  <si>
    <t>Returning Reds - How ex-Liverpool players fared in the opposing Anf... (Independent)
Former Liverpool captain Steven Gerrard returns to Anfield as Aston Villa manager on Saturday.
Add your highlights:
https://t.co/3f6MQsqTVB
 #LFC #Liverpool</t>
  </si>
  <si>
    <t>#Robbo captain of #Scotland #andyrobertson #LFC  #LiverpoolFC  https://t.co/XzZFV1Qdgc</t>
  </si>
  <si>
    <t>['Robbo', 'Scotland', 'andyrobertson', 'LFC', 'LiverpoolFC']</t>
  </si>
  <si>
    <t>"Some transfer talk is too exciting to ignore."
#LFC 
https://t.co/XOv8OYyCgS</t>
  </si>
  <si>
    <t>A European night for the ages #lfc
#ad | @livescore
https://t.co/yTXD7ufuph</t>
  </si>
  <si>
    <t>['lfc', 'ad']</t>
  </si>
  <si>
    <t>Bored of all the Gerrard talk now... give him a clap at the start that fine, but then show him the standards we expect on the pitch if he wants the job and twat them 8-0 ... Sound 👍 #LFC</t>
  </si>
  <si>
    <t>Former #Reds captain Steven Gerrard return tomorrow to Anfield as Villa's manager. 
Klopp on Gerrard whether he will manage #LFC in future or not : "Yes i think absolutely. But the question is when the moment is right."
#YNWA
#LFCFans #allredsmalaysia #malaysiankopites https://t.co/dJDrVmzvnI</t>
  </si>
  <si>
    <t>['Reds', 'LFC', 'YNWA', 'LFCFans', 'allredsmalaysia', 'malaysiankopites']</t>
  </si>
  <si>
    <t>Liverpool legend claims Jude Bellingham deal 'too exciting to ignore' and says transfer could
#LFC
https://t.co/C52nz99fnt</t>
  </si>
  <si>
    <t>Liverpool v Aston Villa | Team News Reaction LIVE 
@stehoare &amp;amp; Errol will be reacting live to the #LFC team news as it comes out!
Give us your starting XI below! #LIVAVL 
Saturday 2pm. 
https://t.co/H1E1DMY4Dz</t>
  </si>
  <si>
    <t>(@MailSport)
🚨 Steven Gerrard on his return to Anfield: "I really respect and understand the noise around the game for obvious reasons because I'm going back to a club where I spent many years."
#AVFC #LFC</t>
  </si>
  <si>
    <t>#LFC Liverpool v Aston Villa: Team news (Official site) https://t.co/Q5ytIkXlpY</t>
  </si>
  <si>
    <t>#LFC Reds to check on Diogo Jota fitness ahead of Villa visit (Official site) https://t.co/gvZFBiIYgS</t>
  </si>
  <si>
    <t>#LFC Nat Phillips set for spell out with cheekbone fracture (Official site) https://t.co/elvD0iVW3B</t>
  </si>
  <si>
    <t>🏆 #LFC's #FACup third-round tie against #Salop will take place on Sunday, 9th January with a 2pm kick-off, subject to police approval https://t.co/2AKP6nuKhV</t>
  </si>
  <si>
    <t>['LFC', 'FACup', 'Salop']</t>
  </si>
  <si>
    <t>Get digitally kitted out this #LFC Matchday 16 with a custom lockscreen/wallpaper (make your phone/tablet stand out from the rest)
Entries Now Open
#GIVEAWAY 3 to be won (or more)
For a FREE ENTRY just leave a comment below of the NAME &amp;amp; NUMBER you would like
Good Luck #YNWA https://t.co/TKxTQ8WoG5</t>
  </si>
  <si>
    <t>['LFC', 'GIVEAWAY', 'YNWA']</t>
  </si>
  <si>
    <t>Rodge_This</t>
  </si>
  <si>
    <t>Rejoined Twitter after a long break. No followers and forgot who is actually good to follow. Help me out #LFC</t>
  </si>
  <si>
    <t>Some strange #lfc fans on here.
I love Stevie G as much as he loves Liverpool FC.
That's why I hope he gets a good result tomorrow.
Don't want him embarrassed so a nice 3-0 win will be good.
No #lfc fan should want us not to win just because Stevie is the opposition manager.</t>
  </si>
  <si>
    <t>['lfc', 'lfc']</t>
  </si>
  <si>
    <t>Goal_India</t>
  </si>
  <si>
    <t>YNWA 🔴
Steven Gerrard vs Liverpool isn't easy... 👀
#LFC #PL https://t.co/hCzh7AVvfv</t>
  </si>
  <si>
    <t>edward_w97</t>
  </si>
  <si>
    <t>Liverpool host Aston Villa this weekend.
For any supporters making the trip to Anfield, all the information you need can be found on @TheMatchdayMan Stadium Guide.
#LFC #AVFC #PL 
https://t.co/lCgv9qqcHP https://t.co/xpc4gjQ8bE</t>
  </si>
  <si>
    <t>['LFC', 'AVFC', 'PL']</t>
  </si>
  <si>
    <t>TheMatchdayMan</t>
  </si>
  <si>
    <t>Liverpool host Aston Villa this weekend.
For any supporters making the trip to Anfield, all the information you need can be found on The Matchday Man Stadium Guide.
#LFC #AVFC #PL 
https://t.co/ORmLwHvaJo https://t.co/zkSzTH0Yiv</t>
  </si>
  <si>
    <t>📻 Weekend preview 📻
🎙️ @GiuliaBould @ 6pm
🔴 @benjaminkent83 on #LIVAVL
🔵 @UHTPodcast's @Baines3 on #CRYEVE
🖐️ @jackwhitehall's Famous 5⃣s
🗣️ Klopp, Benitez, Mellon, @court_brosnan18 &amp;amp; Gerrard
#⃣ #LFC #EFC #TRFC #SWA
🔊 95.8FM, DAB, Freeview 722 &amp;amp; https://t.co/yqv5kxM5R8 https://t.co/NwZPzS6t7O</t>
  </si>
  <si>
    <t>['LIVAVL', 'CRYEVE', 'LFC', 'EFC', 'TRFC', 'SWA']</t>
  </si>
  <si>
    <t>Looking smart, Reds. 😎
Shop the Red Weekend Sale and save 20% off in-store and online. Members save 30%.
💥 https://t.co/96IZjcMdm8 💥
Ends midnight GMT 13th December. T&amp;amp;Cs apply.  
#LFC #LiverpoolFC https://t.co/lHpqqwL7xL</t>
  </si>
  <si>
    <t>BRAND NEW VIDEO! 
With the @ChampionsLeague draw on Monday I decided to do a Mock Draw find out who your club gets! 
https://t.co/5zbwcsbnyg
#uefachampionsleague #MockDraw #Roundof16 #CFC #LFC #MCFC #MUFC https://t.co/TGA84cVTy9</t>
  </si>
  <si>
    <t>['uefachampionsleague', 'MockDraw', 'Roundof16', 'CFC', 'LFC', 'MCFC', 'MUFC']</t>
  </si>
  <si>
    <t>This is actually a tough question for me because I genuinely do not care about the FA Cup.
If the question was #LFC win the Premier League and Champions League, then sorry Steven Gerrard. I probably would take the FA Cup but just because I do not ever like seeing this team lose.</t>
  </si>
  <si>
    <t>Virals: Liverpool 'following' Olympiacos star Aguibou Camara #LFC | https://t.co/bDIH5yUwUx https://t.co/so37qVM8Uv</t>
  </si>
  <si>
    <t>🕔 Here’s your Friday Five@5 round-up of EDGE’s biggest stories!
👋 Steven Gerrard is back at Anfield and four other huge Premier League talking points this weekend 
https://t.co/oj1Q41KZ4S
#LFC #Gerrard #LIVAVL</t>
  </si>
  <si>
    <t>['LFC', 'Gerrard', 'LIVAVL']</t>
  </si>
  <si>
    <t>Virals: Liverpool 'following' Olympiacos star Aguibou Camara #LFC | https://t.co/CSQmhSQUXV https://t.co/7nn5bdZR7d</t>
  </si>
  <si>
    <t>Virals: Liverpool 'following' Olympiacos star Aguibou Camara #LFC | https://t.co/kPYGUnU5gz https://t.co/QXjuF0Qjr0</t>
  </si>
  <si>
    <t>The narrative Gods have struck this weekend with Steven Gerrard's first return to Liverpool since leaving in 2015 🔴
@oilysailor is going big with a bold prediction...
#LFC #AVFC
Join us! 👇🎙️</t>
  </si>
  <si>
    <t>⚽ #LFC #YNWA Prints
🖼️ Walk on with Hope in Your Heart
🖼️ You'll Never Walk Alone
📏 Sizes: A5, A4, A3, A2
➡️ From only £7 on @etsy at https://t.co/nXE2okmpOP https://t.co/hxbtZqzsix</t>
  </si>
  <si>
    <t>🔴 Steven Gerrard doesn't 𝑤𝑎𝑛𝑡 to be the story at Anfield, but he will be the man in the limelight.
#LFC just need to make sure the narrative is one that involves him losing on his return, and not one where he gets anything from the game.
https://t.co/ad0MwpKqeq</t>
  </si>
  <si>
    <t>The #LFCPROG book is published on Dec 16. I'm giving away a copy to one lucky winner!
1⃣ Follow @LFCProgMan
2⃣ Like this post
3⃣ Retweet
Winner randomly selected &amp;amp; announced on Dec 22 before the #LIVLEI #CarabaoCup game⚽️If you've already bought a copy full refund if you win #LFC https://t.co/18Icg1JHaH</t>
  </si>
  <si>
    <t>['LFCPROG', 'LIVLEI', 'CarabaoCup', 'LFC']</t>
  </si>
  <si>
    <t>⭕ Steven Gerrard as a manager so far - and what comes next
⭕ Diogo Jota, Divock Origi and Nat Phillips - #LFC injury update
ICYMI: @MattAddison97 has the best bits from Jurgen Klopp's pre-#AVFC press conference analysed ⤵️
https://t.co/hbp7pZ3Ptk</t>
  </si>
  <si>
    <t>Liverpool legend claims Jude Bellingham deal 'too exciting to ignore' and says transfer could be struck in January
#LFC 
https://t.co/XOv8OYyCgS</t>
  </si>
  <si>
    <t>Premier League preview week 16: Steven Gerrard returns to Anfield as Aston Villa manager against boyhood club Liverpool | @alistair_15 #PL #LIVAVL #LFC #YNWA #AVFC https://t.co/Nf4YOyB5r1</t>
  </si>
  <si>
    <t>['PL', 'LIVAVL', 'LFC', 'YNWA', 'AVFC']</t>
  </si>
  <si>
    <t>KHANAGE || The return of Stevie G. 🔥
Joining me tonight to discuss all things LFC V VILLA is @SawkurGod @TheLouisDangoor and the brilliant villa fan @ConanDoherty . Come join us 10pm 👊🏽 #LFC https://t.co/jKb15t3onB https://t.co/QigFyj1Yf3</t>
  </si>
  <si>
    <t>fpl_raul</t>
  </si>
  <si>
    <t>If you had Jota and Mbuemo who would you start? Considering the risk of a Jota cameo? The latter is first bench #FPL #FPLCommunity #epl #premierleague #lfc</t>
  </si>
  <si>
    <t>['FPL', 'FPLCommunity', 'epl', 'premierleague', 'lfc']</t>
  </si>
  <si>
    <t>🔴 #LIVAVL 
Molby #LFC Goals:
⚽ 21/08/1985 
2 - 2
Villa Park
85 min
⚽ 07/12/1985
3 - 0
Anfield
2 min https://t.co/2AIu0zsRLy</t>
  </si>
  <si>
    <t>Since the start of the 2013/14 season, only 3 defenders have won the Premier League Player of the Month award.
Virgil van Dijk (December 2018)
Trent Alexander-Arnold (December 2020)
Trent Alexander-Arnold (December 2021)
#LFC #YNWA https://t.co/GaGZFkwxxw</t>
  </si>
  <si>
    <t>That 0.1 percent is @fcukthetories 😂❤️ #LFC @govindersingh93</t>
  </si>
  <si>
    <t>Give the man a ovation before the whistle and then go and get the 3 points. It’s all about the reds and that’s it #LFC</t>
  </si>
  <si>
    <t>Premier league player for the month of November.  #YNWA #LFC https://t.co/aHwiGN9EHI</t>
  </si>
  <si>
    <t>Gerard:
Mohamed Salah is the best player in the world now by 100%. #LFC https://t.co/rXTk760uyY</t>
  </si>
  <si>
    <t>ReganWatson98</t>
  </si>
  <si>
    <t>Beautiful video. #LFC</t>
  </si>
  <si>
    <t>Football ⚽️ is too nostalgic &amp;amp; romantic: I hope we annihilate #AVFC tomorrow.  #LFC #Liverpool #Klopp #Gerrard</t>
  </si>
  <si>
    <t>['AVFC', 'LFC', 'Liverpool', 'Klopp', 'Gerrard']</t>
  </si>
  <si>
    <t>Some injury news we certainly could have done without... ⬇️ #LFC https://t.co/YO7IqRomcR</t>
  </si>
  <si>
    <t>Klopp believes that his Villa counterpart will one day manage #LFC | ⬇️
Football w/ @SkyIreland
https://t.co/XIMB6Z1XEi</t>
  </si>
  <si>
    <t>Congratulations @TrentAA , premier league player for the month of November.  #YNWA #LFC</t>
  </si>
  <si>
    <t>Some injury news concerning #LFC 
https://t.co/GcapbkFTNa</t>
  </si>
  <si>
    <t>LFC_63</t>
  </si>
  <si>
    <t>🙌 Harvey Elliott is back doing ball work at Kirkby!
On course to return for #LFC in January. https://t.co/ofbWmwk4qh</t>
  </si>
  <si>
    <t>Finnwhitaker08</t>
  </si>
  <si>
    <t>Im happy to announce reds that harvey Elliott is back in training 
#LiverpoolFC #LIVAVL  #LFC #Training</t>
  </si>
  <si>
    <t>['LiverpoolFC', 'LIVAVL', 'LFC', 'Training']</t>
  </si>
  <si>
    <t>Crazy. Absolutely crazy numbers. What a player Mo Salah is. #LFC #LiverpoolFC #Salah https://t.co/wJPmcMMqWd</t>
  </si>
  <si>
    <t>['LFC', 'LiverpoolFC', 'Salah']</t>
  </si>
  <si>
    <t>🚨⚽️ Steven Gerrard returns to Anfield!
🔴 vs. 🦁 Liverpool vs Aston Villa: How to watch, start time, team news, prediction, odds &amp;amp; more ⤵️ | #LFC #AVFC #LIVAVL 
https://t.co/8KLfceTzLf</t>
  </si>
  <si>
    <t>Curtis Jones is currently the 2nd highest valued U23 midfielder at €70m according to CIES Market Value.
Jude Bellingham is 1st valued at €120m. #LFC https://t.co/i78Tjn6HxK</t>
  </si>
  <si>
    <t>scores_uk</t>
  </si>
  <si>
    <t>Liverpool v Aston Villa Match Preview &amp;amp; Best Odds #PremierLeague #EPL #LiverpoolFC #LFC #AVFC #AstonVilla 
https://t.co/mbHWNFreLx https://t.co/mEzzPIKAno</t>
  </si>
  <si>
    <t>['PremierLeague', 'EPL', 'LiverpoolFC', 'LFC', 'AVFC', 'AstonVilla']</t>
  </si>
  <si>
    <t>Liverpool vs. Aston Villa: Premier League 2021-22 Preview and Team News
#LFC
https://t.co/gulVfnDmds</t>
  </si>
  <si>
    <t>All 252 Premier League Player of the Month Awards from August 1994 to November 2021 after Liverpool &amp;amp; England's 🏴󠁧󠁢󠁥󠁮󠁧󠁿 Trent Alexander-Arnold win 
#LFC #YNWA #ThreeLions 
https://t.co/rnHXZimCCI https://t.co/HjdWcJcsA1</t>
  </si>
  <si>
    <t>👏 “So far, he’s been brilliant at Villa.”
🔮 “I think he’s going to be a superb manager in the future, I really do!”
@Drifty_ish from @TeamKopish has his say on Steven Gerrard ahead of the #LFC legend's return to Anfield tomorrow... 🔙❤️ https://t.co/1b743sFlmi</t>
  </si>
  <si>
    <t>#LIVAVL I'm going to put it out there , Stevie is my hero but not tomorrow  3 points 💪 #LFC #YNWA</t>
  </si>
  <si>
    <t>Mirror: https://t.co/Pdsl6TgCEj - Michael Owen predicts Norwich vs Man Utd and Liverpool vs Aston Villa results #LFC</t>
  </si>
  <si>
    <t>Mirror: https://t.co/KHlHJjMO2M - Jurgen Klopp sends clear warning over Steven Gerrard becoming Liverpool manager #LFC</t>
  </si>
  <si>
    <t>Mirror: https://t.co/kcoNuEFNAP - Firmino, Jones, Elliott - Liverpool injury latest and expected return dates #LFC</t>
  </si>
  <si>
    <t>🔴 Gerrard will want to stop anyone getting closer to him tomorrow. #LFC https://t.co/OakkNz9L8Q</t>
  </si>
  <si>
    <t>samcunningham</t>
  </si>
  <si>
    <t>Steven Gerrard has imagined himself as Liverpool manager with @Carra23 as assistant, has analysed his own managers: Houllier's tough love, cold tactician Benitez, honest Hodgson, loyal Dalglish, warm Rodgers. The managers who made a manager 👇 #LFC #AVFC https://t.co/Mh9KxkU0wy</t>
  </si>
  <si>
    <t>Harvey Elliott injury return gives #LFC new hope, but his comeback cannot be rushed 🔴✍
https://t.co/V3HN7lqG5N</t>
  </si>
  <si>
    <t>🗣️🎙️NEW: Blood Red Podcast with @MattAddison97, @JoeRimmer88 and @TheoSquiresEcho!
🔴✨ Liverpool make Champions League history | Steven Gerrard set to return to Anfield
#LFC #Gerrard
📺WATCH: https://t.co/dg995WkCUc
🎧 LISTEN: https://t.co/sq9uWUERHM https://t.co/d9dcMmjxt8</t>
  </si>
  <si>
    <t>TheMonroPub</t>
  </si>
  <si>
    <t>Open Saturday hour before kickoff 🔴⚽️🔴⚽️🔴⚽️
 #Liverpool v #AstonVilla
And we will be holding a fundraiser for Ruth’s refuge.
Big thanks to @carlsbergusa for the #Lfc shirt prize🧣
And to @lfcbkny for holding the event 👍🏽
#prizes 
#raffle 
#ynwa 
#brooklynreds
#lfcny
#giveback https://t.co/fW3AO1S1Kx</t>
  </si>
  <si>
    <t>['Liverpool', 'AstonVilla', 'Lfc', 'prizes', 'raffle', 'ynwa', 'brooklynreds', 'lfcny', 'giveback']</t>
  </si>
  <si>
    <t>Konate and Robbo - boss tha' 
#lfc #YNWA
#konate #andyrobbo
https://t.co/p7fI1q4WWq</t>
  </si>
  <si>
    <t>['lfc', 'YNWA', 'konate', 'andyrobbo']</t>
  </si>
  <si>
    <t>CharlieJC93</t>
  </si>
  <si>
    <t>Couple of hours before the deadline and no definitive news on Jota…
What do we reckon? #FPL #LFC</t>
  </si>
  <si>
    <t>No matter what I want 3 points tomorrow! #LFC</t>
  </si>
  <si>
    <t>Vintage_Thiago</t>
  </si>
  <si>
    <t>Mo Salah has 20 goals &amp;amp; 9 assists in 1,818 minutes for Liverpool in the PL &amp;amp; CL this season. ⏰
That's a goal contribution every 62 minutes on the pitch! 🤯
👑🇪🇬 #LFC #MoSalah https://t.co/QoTyGpiTaV</t>
  </si>
  <si>
    <t>🎙️ "It brings a smile to my face." 
Steven Gerrard is looking forward to returning to Anfield tomorrow as #AVFC face #LFC, but insists he is fully focused on getting a positive result against his former club.
https://t.co/ssw0u8guUr</t>
  </si>
  <si>
    <t>Which position would you play me? 
#LFC https://t.co/eCboY4MWTv</t>
  </si>
  <si>
    <t>📸 The kings of Europe 👑
#Salah |#Lewandowski | #LFC | #BayernMunich
https://t.co/i2rFPwBMjU</t>
  </si>
  <si>
    <t>['Salah', 'Lewandowski', 'LFC', 'BayernMunich']</t>
  </si>
  <si>
    <t>Saturday night and I like the way you move...klopp and stevii🎶
#YNWA #lfc #stevengerrard #LIVAVL #ليفربول https://t.co/bhmdNG8kis</t>
  </si>
  <si>
    <t>['YNWA', 'lfc', 'stevengerrard', 'LIVAVL', 'ليفربول']</t>
  </si>
  <si>
    <t>Jordan Henderson's notes are a brilliant tribute to Gerrard and the winning mentality that he left within him to ensure they are 100% focused on winning tomorrow 👏 #LFC https://t.co/HX9Tqhbq6Z</t>
  </si>
  <si>
    <t>Liverpool vs Aston Villa spare. Dm me. Need membership. #LFC #lfctickets #lfcspares</t>
  </si>
  <si>
    <t>💬 “Yes, I think it will definitely happen.”
🗣 Jurgen Klopp was asked whether it is inevitable that Steven Gerrard will manage #LFC in the future 
#️⃣ #LIVAVL #AVFC 
🔊 Sound ON https://t.co/g55NKIUmL1</t>
  </si>
  <si>
    <t>'Raiola (Haaland), Raphinha, Bowen, Adeyemi, PC &amp;amp; More!'
This is a bonus / private episode for Podcast Patrons. It is also available on the KopTalk VIP Members website.
https://t.co/oE8ulJPClh #LFC #LiverpoolFC #YNWA https://t.co/1uw5wINRSp</t>
  </si>
  <si>
    <t>If someone actually thinks that Liverpool FC,the biggest club in England with so much history wouldnt have been able to get Klopp without Gerrard then i have no words anymore.. #LFC</t>
  </si>
  <si>
    <t>YPSport</t>
  </si>
  <si>
    <t>The latest transfer rumours 
#lufc #lfc #barnsleyfc #boro #sufc #swfc #htafc
https://t.co/KUV1sn8NrZ</t>
  </si>
  <si>
    <t>['lufc', 'lfc', 'barnsleyfc', 'boro', 'sufc', 'swfc', 'htafc']</t>
  </si>
  <si>
    <t>WendyFreckles</t>
  </si>
  <si>
    <t>Each time one of these appears on my t/l I find myself going AY as if I'm at Anfield and they're announcing each #LFC squad member 😄</t>
  </si>
  <si>
    <t>🔴 Mo Salah is locked in contract talks with Liverpool and with just 18 months left on his current deal... #LFC
Despite huge interest from Real Madrid and Barcelona, Salah is expected to sign a new deal with the Reds until 2026, according to the bookies | @GraemeBailey</t>
  </si>
  <si>
    <t>Liverpool are reportedly monitoring Juventus and Argentina forward Paulo Dybala, 28. 
#LFC #Juventus #Dybala https://t.co/Wq7DtsEnXi</t>
  </si>
  <si>
    <t>['LFC', 'Juventus', 'Dybala']</t>
  </si>
  <si>
    <t>Steven Gerrard faced many #LFC related homecoming questions in his press conference, as you'd expect.
But how did SG handle those questions? Here's @PreeceObserver... https://t.co/Z0hfSpa77b</t>
  </si>
  <si>
    <t>Top goals and assists in the Premier League this season:
- Mohamed Salah: 22
- Emmanuel Dennis: 11
- Jamie Vardy: 10
- Diogo Jota: 9
- Mason Mount: 9
- Sadio Mane: 8
- Bernardo Silva: 8
- Trent Alexander Arnold: 8 
- Gabriel Jesus: 8
The Egyptian King is unstoppable 👑🔥
#LFC</t>
  </si>
  <si>
    <t>Steven Gerrard has already passed his first Aston Villa test as Liverpool reunion awaits
#LFC | @MattAddison97 
https://t.co/qB71EjtIvP</t>
  </si>
  <si>
    <t>Sentiments has it’s own place, I would like us to get results against #villa tomorrow, I would like #Gerrard to do good as manager, but not against #lfc never, tomorrow our team has a professional job to do and I hope they do it in right manner #lfc #ynwa</t>
  </si>
  <si>
    <t>['villa', 'Gerrard', 'lfc', 'lfc', 'ynwa']</t>
  </si>
  <si>
    <t>I get the Stevie G hype and bandwagon. But i don't care for anything other than 3 points #LFC</t>
  </si>
  <si>
    <t>Twitter wouldn’t allow me to say shut the ** up to Steven Gerrard. Wow. It asked me to edit or delete. I deleted it. I still think SG trying so hard to sound like Lampard than Klopp. Be careful Stevie.#LFC</t>
  </si>
  <si>
    <t>its matchday and time to welcome back the legend stevie g ! #LIVAVL #LFC #YNWA</t>
  </si>
  <si>
    <t>When is our training today? #LFC</t>
  </si>
  <si>
    <t>My predicted XI against #AstonVilla.
              Alisson 
TAA  Matip  VvD  Robbo
Hendo  Fabinho  Thiago 
  Momo  Jota  Mane
#LIVAVL #LFC #LiverpoolFC #YNWA https://t.co/jCYeMB4z7A</t>
  </si>
  <si>
    <t>['AstonVilla', 'LIVAVL', 'LFC', 'LiverpoolFC', 'YNWA']</t>
  </si>
  <si>
    <t>Klopp never lets you down what a manager 😂😂😂 https://t.co/iBmnK5xnkn #LFC</t>
  </si>
  <si>
    <t>kausfootball</t>
  </si>
  <si>
    <t>To come to think of it, Thiago is equally good at ball retention as Gini, is equally good at his defensive responsibilities and is way better than Gini at playing forward passes and moving the game on. The only issue is fitness. We can just pray.
#LFC #Thiago #Wijnaldum</t>
  </si>
  <si>
    <t>['LFC', 'Thiago', 'Wijnaldum']</t>
  </si>
  <si>
    <t>Steven you are most welcome,  but I know you're going have a ruff day when we face @villa #Sgerrard #YNWA #LFC #klopp</t>
  </si>
  <si>
    <t>['Sgerrard', 'YNWA', 'LFC', 'klopp']</t>
  </si>
  <si>
    <t>Klopp believes that his Villa counterpart will one day manage #LFC | ⚽️
Football w/ @SkyIreland
https://t.co/Gxw1iC6kdO</t>
  </si>
  <si>
    <t>Even Steven #Gerrard himself won't expect (and accept too) any leniency from the Kop tomorrow. And in all fairness, there shouldn't be any. An expression of love and respect before the kick-off and final whistle is fine. But nothing in between that.
#TacticallyObsessed #LFC</t>
  </si>
  <si>
    <t>['Gerrard', 'TacticallyObsessed', 'LFC']</t>
  </si>
  <si>
    <t>OffTCPod</t>
  </si>
  <si>
    <t>A New Low For FC Barcelona
Our latest podcast is out now, in this episode we discuss:
- FC Barcelona’s new low
- The #UCL last 16
- Gerrard’s Anfield return #LFC #AVFC 
- Sam Kerr bodying a pitch invader
🎙Listen to the episode now! https://t.co/EjPRklBvaf</t>
  </si>
  <si>
    <t>['UCL', 'LFC', 'AVFC']</t>
  </si>
  <si>
    <t>Congratulations to Trent Alexander Arnold best right back in the world you'll never walk alone #LiverpoolFC #trent #Anfield #LFC #LFCFamily https://t.co/pRUFIMsm41</t>
  </si>
  <si>
    <t>['LiverpoolFC', 'trent', 'Anfield', 'LFC', 'LFCFamily']</t>
  </si>
  <si>
    <t>I hope Stevie G gets a warm welcome back at Anfield. 
But once the first ball is kicked, he is just another manager and we NEED 3 points.
#LFC</t>
  </si>
  <si>
    <t>maogafie</t>
  </si>
  <si>
    <t>Love is like water, we can fall in it, drown  in it but can't live without it. 🖤
📸: @mr_wabara
#Isoko #family #NativityDay #TMC #LFC #attire https://t.co/Q0nmzCTMdF</t>
  </si>
  <si>
    <t>['Isoko', 'family', 'NativityDay', 'TMC', 'LFC', 'attire']</t>
  </si>
  <si>
    <t>klopp_clips</t>
  </si>
  <si>
    <t>🚨Did you see how the boss opened his press conference today - it’s a MUST watch 😂 
#LFCFamily #LFC #YNWA #Klopp https://t.co/AcTHrnn9m7</t>
  </si>
  <si>
    <t>['LFCFamily', 'LFC', 'YNWA', 'Klopp']</t>
  </si>
  <si>
    <t>Klopp and Salah pins £8 (for both) posted (uk) great little stocking filler #klopp #salah #lfc #pins https://t.co/LUlibhpVSh</t>
  </si>
  <si>
    <t>['klopp', 'salah', 'lfc', 'pins']</t>
  </si>
  <si>
    <t>There was a lot to say and here's everything Jurgen Klopp discussed about Steven Gerrard's Anfield return 🤝 #LFC 
https://t.co/t0o32TaoGE</t>
  </si>
  <si>
    <t>Your Premier League player of the month! Mr assist himself, Trent Alexander-Arnold 🔴 Congratulations, TAA! #LFC https://t.co/qmi4ufpUUz</t>
  </si>
  <si>
    <t>⚽️ @Mascherano: Former #LFC player appointed Argentina Under-20 boss https://t.co/dRS2fZ0Zbn</t>
  </si>
  <si>
    <t>7500toHolte</t>
  </si>
  <si>
    <t>🦁 𝗛𝗢𝗟𝗧𝗘𝗖𝗔𝗦𝗧 𝗣𝗢𝗗𝗖𝗔𝗦𝗧 🦁
Listen in as we look ahead to #LFC v #AVFC with @TheRedmenTV's @stehoare!
Apple: https://t.co/rDuBqzSqoU
Acast: https://t.co/8CivivJfMX
Spotify: https://t.co/XpPCQqwXCr
Google: https://t.co/jjxk4bIUBs
🔄PLEASE RT 🔄 https://t.co/qhSYAQbScQ</t>
  </si>
  <si>
    <t>Steven Gerrard makes major Mohamed Salah admission ahead of Liverpool return #LFC 
https://t.co/B7DwCFpVn5</t>
  </si>
  <si>
    <t>RichieMills2</t>
  </si>
  <si>
    <t>Kacper Kozlowski to Brighton: Liverpool and AC Milan interest, transfer fee and what he has said #bhafc #lfc 
https://t.co/6q1bpQanFX</t>
  </si>
  <si>
    <t>['bhafc', 'lfc']</t>
  </si>
  <si>
    <t>#Salah is becoming irreplaceable for big clubs.
#LFC</t>
  </si>
  <si>
    <t>⭕ Wijnaldum latest
⭕ Adeyemi move '95 per cent likely'
⭕ #LFC could hold Barcelona advantage
⭕ Doku makes transfer desire clear
@MattAddison97 has the latest Media Digest.
https://t.co/pNyFeHBxM8</t>
  </si>
  <si>
    <t>🎩✨ Here's the teams #LFC can draw out the hat! https://t.co/j0RiAwgvoe</t>
  </si>
  <si>
    <t>jasonuk17</t>
  </si>
  <si>
    <t>Steven Gerrard returns to Anfield Saturday as manager of Aston Villa. Sure to be celebrated by the Kop pre-match, how will Liverpool fans feel when the final whistle blows?
My @TS_Sportsbook preview and pick for tomorrow's #LIVAVL match is up! #LFC #AVFC
https://t.co/ZEZ5nkNNaH</t>
  </si>
  <si>
    <t>"The only problem is when is the right moment for that?" 🤷 #AVFC #LFC #LIVAVL https://t.co/K9mPDMulaU</t>
  </si>
  <si>
    <t>Check out what I found.  https://t.co/ATHhm0nhEH via @eBay_UK #lfc #liverpool #liverpoolfc</t>
  </si>
  <si>
    <t>HahahAhH Spot On! . Yes boss dont like journalist ask about other Manager . Take note that. #klopp #lfc #liverpoolfc #liverpool  #anfield #kop #kopites</t>
  </si>
  <si>
    <t>['klopp', 'lfc', 'liverpoolfc', 'liverpool', 'anfield', 'kop', 'kopites']</t>
  </si>
  <si>
    <t>ShaunCreighton</t>
  </si>
  <si>
    <t>2 spares for tomorrow there. Aston Villa at home. First come first serve #LFC #LFCSpares #tickets</t>
  </si>
  <si>
    <t>['LFC', 'LFCSpares', 'tickets']</t>
  </si>
  <si>
    <t>Trent Alexander-Arnold wins November PL POTM! Well done Trent💥👏. #LFC</t>
  </si>
  <si>
    <t>james_mahony</t>
  </si>
  <si>
    <t>Stevie G is villas best player….#LFC</t>
  </si>
  <si>
    <t>mo_tbe</t>
  </si>
  <si>
    <t>After dealing with scammers all week… Finally I met some real ones @lfcspares21 absolute legend brother for sorting me. Rated guy. #LFC #YNWA #LegendsFestival #goodpeopletobankwith #LFCFamily #tickets #LIVAVL</t>
  </si>
  <si>
    <t>['LFC', 'YNWA', 'LegendsFestival', 'goodpeopletobankwith', 'LFCFamily', 'tickets', 'LIVAVL']</t>
  </si>
  <si>
    <t>Jurgen Klopp on Steven Gerrard's return: "Wonderful story. I can imagine how his feelings are. I know he said already, ‘No sentiments’. Before, nice handshake, after nice handshake, and in between they will go full throttle and he will go full throttle." #LFC #LIVAVL https://t.co/LA64xZs9Hn</t>
  </si>
  <si>
    <t>After dealing with scammers all week… Finally I met some real ones @Absi_Root absolute legend brother for sorting me. Rated guy. #LFC #YNWA #LegendsFestival #goodpeopletobankwith #LFCFamily #tickets #LIVAVL</t>
  </si>
  <si>
    <t>&lt;a href="http://www.mailchimp.com" rel="nofollow"&gt;Mailchimp&lt;/a&gt;</t>
  </si>
  <si>
    <t>The return of Steven Gerrard to Anfield! Join us this Saturday at Fado Buckhead for #LIVAST. Kickoff is at 10AM &amp;amp; we suggest getting there early. We'll be raffling off a signed Gerrard jersey and signed Klopp print!  More details in the link! #LFC #YNWA
https://t.co/GnK3dHKK05 https://t.co/Rmu8IKtSHI</t>
  </si>
  <si>
    <t>['LIVAST', 'LFC', 'YNWA']</t>
  </si>
  <si>
    <t>Steven Gerrard makes major Mohamed Salah admission ahead of Liverpool return
#LFC
https://t.co/lhmQYNMZ0Z</t>
  </si>
  <si>
    <t>Stevie gonna be chewing more lemons tomorrow #lfc #villa #PremierLeague</t>
  </si>
  <si>
    <t>['lfc', 'villa', 'PremierLeague']</t>
  </si>
  <si>
    <t>matthew_macken</t>
  </si>
  <si>
    <t>I love Stevie more than anyone, but I would love to see us put 5 past Villa 😅 #LFC</t>
  </si>
  <si>
    <t>Hoping for at least another 1000s tweets from #LFC fans about how they love Gerrard but hope he loses tomorrow. 
Not weird. Nope. Really normal.</t>
  </si>
  <si>
    <t>What an assist by @PReina25 &amp;amp; a super finish 😍😍👏👏👏 Think @Alissonbecker did something similar 🤔☺👌#LFC 
https://t.co/FN39A0pKiE</t>
  </si>
  <si>
    <t>You have 3️⃣ more days to get your bids in!
Why not treat your loved one to a signed Denis Law hoody for Christmas? 🎅
There's also a signed Jurgen Klopp hat up for grabs... 🧢
All proceeds will be going to two very worthy causes ⤵
#htafc | @LFC | #LFC</t>
  </si>
  <si>
    <t>['htafc', 'LFC']</t>
  </si>
  <si>
    <t>The Champions League draw will take place on 13 December📆
What couples are you waiting for?
#UCL #FCBayern #FCBarcelona #LFC #MUFC #ManCity https://t.co/pMju0Nu9Nv</t>
  </si>
  <si>
    <t>['UCL', 'FCBayern', 'FCBarcelona', 'LFC', 'MUFC', 'ManCity']</t>
  </si>
  <si>
    <t>And for the first time in my life, I don’t want Steven Gerrard to win. Weird times #LFC</t>
  </si>
  <si>
    <t>⚽️ #AVFC boss Steven Gerrard says he is willing to sacrifice his popularity at #LFC to earn a win against his former club on Saturday. Gerrard played 710 games and scored 186 goals in a 17-year career at Anfield
#⃣ #LIVAVL
https://t.co/NyMqBLuAka</t>
  </si>
  <si>
    <t>I can speak on behalf of every #LFC fan by saying I hope we beat #Villa by 5+ goals and teach Gerrard a lesson lol. I also hope Gerrard is a success and takes over from Klopp.</t>
  </si>
  <si>
    <t>mykhelcom</t>
  </si>
  <si>
    <t>Ahead of Aston Villa meeting, Jurgen Klopp says Steven Gerrard will definitely be a Liverpool manager #LFC #LIVAVL
https://t.co/XGOVWs8ZGc</t>
  </si>
  <si>
    <t>Here's everything Stevie G had to say about his Anfield return and what he learned from Klopp in Australia 🇦🇺 #LFC https://t.co/qKfn4uSEPD</t>
  </si>
  <si>
    <t>Best manager in the world 👌😉
#Klopp #LFC #YWNA 
 https://t.co/VnqyXFVT64</t>
  </si>
  <si>
    <t>['Klopp', 'LFC', 'YWNA']</t>
  </si>
  <si>
    <t>October: Mo Salah
November: TAA
Back-to-back Premier League Player of the Month awards go to Liverpool 🔴
#liverpool #premierleague #liverpoolfc #ynwa #lfc #championsleague #anfield #EPL https://t.co/7zZBqutoLi</t>
  </si>
  <si>
    <t>['liverpool', 'premierleague', 'liverpoolfc', 'ynwa', 'lfc', 'championsleague', 'anfield', 'EPL']</t>
  </si>
  <si>
    <t>Sentimentality the enemy as Steven Gerrard returns to Anfield
By @MelissaReddy_ https://t.co/FJFEM2ietW #lfc</t>
  </si>
  <si>
    <t>Virals: Liverpool 'crazy' for Barcelona star Frenkie De Jong #LFC | https://t.co/NffBiH7gDO https://t.co/R54ni61bGO</t>
  </si>
  <si>
    <t>Virals: Liverpool 'crazy' for Barcelona star Frenkie De Jong #LFC | https://t.co/W2WkAJAOEi https://t.co/iZ9vRRtuE5</t>
  </si>
  <si>
    <t>Virals: Liverpool 'crazy' for Barcelona star Frenkie De Jong #LFC | https://t.co/efFk6hom5l https://t.co/yu3QGhRs9t</t>
  </si>
  <si>
    <t>Jurgen Klopp has no time for Stephen Gerrard's return to Anfield this weekend. 🤣
#LFC #LIVAVL
https://t.co/ubIQ0M1ab0</t>
  </si>
  <si>
    <t>Liverpool 2:2 Arsenal
⚽ Coutinho 45, Martin Škrtel 90
⚽ Mathieu Debuchy 45, Olivier Giroud 65
📅 Sunday, 21. December 2014
🏟 Anfield (Liverpool / England)
👬 44,703
#LFC #Arsenal</t>
  </si>
  <si>
    <t>Liverpool boss Klopp: Anfield must support us - not Steven #avfc #lfc https://t.co/Av2h7cKVBn</t>
  </si>
  <si>
    <t>🗣 Jurgen Klopp on Steven Gerrard's return...
"I remember when we scored with Dortmund at Mainz, I forgot everything about my story at Mainz, I was celebrating like a crazy devil and he's allowed to do that as well. I just hope he has no reason for it."
@TheAnfieldTalk | #LFC</t>
  </si>
  <si>
    <t>Burtytweets</t>
  </si>
  <si>
    <t>#Gerrard should celebrate ‘like a crazy devil’ if Aston #Villa score against #Liverpool, says #Klopp #LFC #LIVAST https://t.co/PPLmyGwBCy https://t.co/nWfDxy2xqB</t>
  </si>
  <si>
    <t>['Gerrard', 'Villa', 'Liverpool', 'Klopp', 'LFC', 'LIVAST']</t>
  </si>
  <si>
    <t>🆕Steven Gerrard makes major Mohamed Salah admission ahead of Liverpool return #LFC  https://t.co/B7DwCFpVn5</t>
  </si>
  <si>
    <t>Still love this…. Still get goosebumps. Incredible. It sits alongside Istanbul, Olympiakos, Gerrard v West Ham, even Mané v Villa- at the time those things were the most important. All games lead to trophies….even that @Alissonbecker save v Napoli. #LFC</t>
  </si>
  <si>
    <t>Don’t get it twisted, Steven Gerrard is going to want to beat Liverpool tomorrow more than he will any other team. 
He wants the Liverpool job eventually, and is there a bigger statement than beating the club that adores you?
It’s going to be a fun game tomorrow afternoon. #LFC</t>
  </si>
  <si>
    <t>“We Can’t Really Let Our Feelings Get Involved”: Trent Alexander-Arnold on Facing Steven
#LFC
https://t.co/kdqz3yAinz</t>
  </si>
  <si>
    <t>dzgraphics_</t>
  </si>
  <si>
    <t>Trent Alexander-Arnold is November POTM 🔥
344/365
@TrentAA @LFC #TAA #LFC #POTM #FUT #FIFA22 #PremierLeague #smsports https://t.co/F2uvs1idiJ</t>
  </si>
  <si>
    <t>['TAA', 'LFC', 'POTM', 'FUT', 'FIFA22', 'PremierLeague', 'smsports']</t>
  </si>
  <si>
    <t>Klopp: Gerrard will definitely be a Liverpool manager - Soccer News (Soccer News)
Jurgen Klopp is certain that Steven Gerrard will go on to become a Liverpool manager.
Add your highlights:
https://t.co/jqKbg2EWYh
 #LFC #Liverpool</t>
  </si>
  <si>
    <t>Match winner at Molineux ✅
Match winner in Milan ✅
Divock's header that help us make 🔥🔥💪#liverpoolfcfans #lfc #liverpoolfamily #lfc❤️ https://t.co/CFWf2JOA4U</t>
  </si>
  <si>
    <t>['liverpoolfcfans', 'lfc', 'liverpoolfamily', 'lfc']</t>
  </si>
  <si>
    <t>Jurgen Klopp on Steven Gerrard:"It's a wonderful story. Stevie is an experienced coach and he know's exactly how to approach games, but he has probably no idea how it'll feel when he steps out in the stadium [tomorrow]."  #Gerrard #LFC #Kloop Per @AnfieldWatch https://t.co/fY2fRwbYpS</t>
  </si>
  <si>
    <t>['Gerrard', 'LFC', 'Kloop']</t>
  </si>
  <si>
    <t>Gerrard after 5 minutes on Saturday realising he can’t do this 😂 #LFC #Gerrard https://t.co/2hmXnIxAcy</t>
  </si>
  <si>
    <t>KopTalkTV</t>
  </si>
  <si>
    <t>QUICK UPDATE + SALAH CONTRACT, RAPHINHA, BOWEN, NETO
https://t.co/mz7kMuR3tW #LFC https://t.co/7lWGcRlZnb</t>
  </si>
  <si>
    <t>(Football London)
🚨 Alex Oxlade-Chamberlain on Liverpool: "I think that comes with playing together for years, having moments of success, understanding what we needed to do to get that, the levels we had to set and how relentless we had to be to achieve those things."
#LFC</t>
  </si>
  <si>
    <t>Trent Alexander-Arnold has been named Premier League Player of the Month for November 👑 
#liverpool #premierleague #liverpoolfc #ynwa #lfc #championsleague #anfield #epl https://t.co/qQEixmJ6eb</t>
  </si>
  <si>
    <t>['liverpool', 'premierleague', 'liverpoolfc', 'ynwa', 'lfc', 'championsleague', 'anfield', 'epl']</t>
  </si>
  <si>
    <t>🗣 Klopp says he expects Steven Gerrard to celebrate (if Villa score/win) but hopes #LFC give him no reason to do so...
We'll see about that, Jurgen 👀 https://t.co/zaTDv4p7rG</t>
  </si>
  <si>
    <t>Klopp was in fine form today in his press conference, He's the best! We are so lucky to have him hope he extents his contract after 2024 🙏  #LFC</t>
  </si>
  <si>
    <t>Sky Sports: Klopp: Gerrard will 'definitely' manage Liverpool one day https://t.co/TrNon7Kh9p #LFC</t>
  </si>
  <si>
    <t>Been to Napoli a few times many #LFC fans won’t get on the buses anymore - we got a 2 hour tour of the city once in sweltering conditions no water or toilets - a taxi takes 10/15 minutes @tSHandJ</t>
  </si>
  <si>
    <t>Jurgen Klopp has been addressing when, and not if, Steven Gerrard will take over #LFC
https://t.co/v220xKzWWC</t>
  </si>
  <si>
    <t>#TheDailyRed Podcast: December 10th, 2021
Dave reacts to today's #LFC related news!
Listen: https://t.co/8hR0tUL7pc https://t.co/R0Pwt07bnY</t>
  </si>
  <si>
    <t>In amongst a plethora of DNPs, Origi comes up big in #Sorare GW225 and combines with Ox &amp;amp; Tsimikas to yield a large amount of their collective cost in a first ever SO5 win for all 3 of them! 🥰
🎲 Luck or skill? 🤷‍♂️
⚽️ Football without Origi is nothing! 🐐
🔴 #YNWA #LFC 🔴 https://t.co/ztq3N95jC7</t>
  </si>
  <si>
    <t>['Sorare', 'YNWA', 'LFC']</t>
  </si>
  <si>
    <t>yerallbawbags</t>
  </si>
  <si>
    <t>Anyone ever had a problem getting their matchday ticket downloaded to android phone? i cant seem to get mine to work. #LFCTickets #LFC</t>
  </si>
  <si>
    <t>Glad to see Bobby is back in training #LFC</t>
  </si>
  <si>
    <t>Klopp confirms that no #LFC players are currently suffering with any Covid19 symptoms.</t>
  </si>
  <si>
    <t>🏏 #Ashes2021 action
🔙 Gerrard's return to #LFC 
🇪🇸 The Madrid derby
🏁 #AbuDhabiGP in #F1 climax
Ahead of a busy weekend of sport, get £30 worth of free bets and 10 free spins! 🔥 
🇬🇧 UK: https://t.co/VYhHZEOnew
🔞 | T&amp;amp;Cs apply | https://t.co/aEaYKEuNcX https://t.co/xocawPEET5</t>
  </si>
  <si>
    <t>['Ashes2021', 'LFC', 'AbuDhabiGP', 'F1']</t>
  </si>
  <si>
    <t>Steven Gerrard: “Mohamed Salah is 100 per cent the best player in the world now" #Salah #LFC https://t.co/BblkQ1KCxg</t>
  </si>
  <si>
    <t>🗣️ "He has no idea how it will feel when he steps into the stadium ... I was celebrating like a crazy devil [with Dortmund against Mainz] and he is allowed to do that as well, I just hope he has no reason for it."
Klopp on how Gerrard will feel when he returns to Anfield 🏟️ #LFC https://t.co/I6zzHpV36q</t>
  </si>
  <si>
    <t>AVFCOliver</t>
  </si>
  <si>
    <t>Here's my preview of the match at Anfield tomorrow between Liverpool and Aston Villa.
Zero sub-text of note around the match...
https://t.co/oNonZqRsML
 #LFC #AVFC</t>
  </si>
  <si>
    <t>ChrisupastarLFC</t>
  </si>
  <si>
    <t>Treated myself again 🙌🏼🙌🏼
#LFC https://t.co/WrRAFu0dlK</t>
  </si>
  <si>
    <t>https://t.co/aPVkRYN1rP
GOING LIVE AT 3PM!
Liverpool Vs Aston Villa Match Build Up Show! #LIVAVL #LFC #YNWA Subscribe &amp;amp; Share! #ThinkLFCTV</t>
  </si>
  <si>
    <t>Liverpool's Trent Alexander-Arnold, and Man City's Pep Guardiola Wins The Premier League Player and Manager Of The Month For November.🏅👔
#LFC #MCFC #PLAawrds!
https://t.co/fTJrXp5Uqe</t>
  </si>
  <si>
    <t>['LFC', 'MCFC', 'PLAawrds']</t>
  </si>
  <si>
    <t>Check out what I found.  https://t.co/6mfXZcoxff via @eBay_UK #liverpoolfc #lfc #liverpool</t>
  </si>
  <si>
    <t>['liverpoolfc', 'lfc', 'liverpool']</t>
  </si>
  <si>
    <t>Seeing some quality RTs of @wickett180 badges on display! Keep up the good work! #LFC
@StanCollymore @Dejan06Lovren @Torres @MoSalah take a look! 🔴🔴🔴</t>
  </si>
  <si>
    <t>Harvey Elliott injury return gives #LFC new hope, but his comeback cannot be rushed
@EmmetGates 🔴✍
https://t.co/V3HN7lqG5N</t>
  </si>
  <si>
    <t>🤕 #LFC's Injury List continues to grow... https://t.co/Al0T1WTyzi</t>
  </si>
  <si>
    <t>Keep this two fit, and #LFC win the Premier League.
That's our assesment on this week's show.
Agree?
Listen now!
https://t.co/NmRquDdvf6 https://t.co/zxft2eCXvx</t>
  </si>
  <si>
    <t>🗣️ "Everybody wants Fabinho in their team, especially after one day working with him, you would want him in your team definitely. Is he underrated? Fab is completely fine with that and I'm fine with that"
Klopp full of praise for Fabinho after suggestions he's underrated 🇧🇷 #LFC https://t.co/VcJuqaQI0n</t>
  </si>
  <si>
    <t>The most lovable guy in football ❤️
#LFC</t>
  </si>
  <si>
    <t>Mirror: https://t.co/xsF0l9iW2H - Jurgen Klopp's text message to Steven Gerrard ahead of Liverpool vs Aston Villa #LFC</t>
  </si>
  <si>
    <t>I love you so much
But I love @LFC more, and I hope we can destroy villa, but then im going to cray hard 😢😔
#LIVAVL #LFC https://t.co/WlnKIA72hU</t>
  </si>
  <si>
    <t>🗣️ "Yes, I think absolutely. The only problem is when is the right moment? ... 
We saw that with Frank [Lampard] at Chelsea ... 
But yes I think it will definitely happen and it will be good for everybody"
Klopp on whether it's inevitable that Gerrard ends up as #LFC manager 👔 https://t.co/SvxKriEuLe</t>
  </si>
  <si>
    <t>Gerrards return tomorrow &amp;amp; I'm in the Kop! Can't wait! 🔴🔴🔴 #LFC #YNWA</t>
  </si>
  <si>
    <t>OneLastToday</t>
  </si>
  <si>
    <t>Every time I watch a match (typically #LFC), I think of how amazing it would be to have #relegation here in US soccer. #prorelegation</t>
  </si>
  <si>
    <t>['LFC', 'relegation', 'prorelegation']</t>
  </si>
  <si>
    <t>The one and only #Origi #LFC https://t.co/qerr866RYu</t>
  </si>
  <si>
    <t>Melwood's @Carra23 has played against tomorrow's opponents more times than any other #LFC player. Jamie played 31 times against Villa, including his full first team debut in January 1997, in which he scored a well-taken header. 
#TheHistoryWillCreateTheFuture https://t.co/74nfDtsySS</t>
  </si>
  <si>
    <t>What up with Jota #LFC</t>
  </si>
  <si>
    <t>A tribute to the late, great #RayKennedy in tomorrow’s #LFC matchday programme @LFC https://t.co/Kg7aJPZ7dU</t>
  </si>
  <si>
    <t>⭕ Steven Gerrard as a manager and what comes next
⭕ Diogo Jota, Divock Origi and Nat Phillips - #LFC injury update
@MattAddison97 has the best bits from Jurgen Klopp's pre-#AVFC press conference analysed ⤵️
https://t.co/hbp7pYMeBM</t>
  </si>
  <si>
    <t>Oh, Jurgen Klopp 🤣
The #LFC boss had a message for reporters at his press conference ahead of this weekend's game against Steven Gerrard's #AVFC 🤓
https://t.co/ys5f2ebRwG</t>
  </si>
  <si>
    <t>🗣️ "After the last game, I sent him a message: 'Not bad at all, see ya!'. So, that's it but we didn't speak"
Klopp was asked if he'd spoken to Gerrard ahead of his return to Anfield 📞 #LFC https://t.co/zDRPsl8Fki</t>
  </si>
  <si>
    <t>fbateallthepies</t>
  </si>
  <si>
    <t>#ChristmasJumperDay .. completed it mate !!
 #yuleneverwalkalone #YNWA #LFC #LiverpoolFC https://t.co/O6b3OHh5vs</t>
  </si>
  <si>
    <t>['ChristmasJumperDay', 'yuleneverwalkalone', 'YNWA', 'LFC', 'LiverpoolFC']</t>
  </si>
  <si>
    <t>Let's follow each other on #Instagram as well.. you can drop your username or profile link in the reply section 👇
Follow me @saquiblfc , I'll follow you back..!
#YNWA #LFC #FPL #LIVAVL #AVL</t>
  </si>
  <si>
    <t>['Instagram', 'YNWA', 'LFC', 'FPL', 'LIVAVL', 'AVL']</t>
  </si>
  <si>
    <t>Klopp uses Dortmund story to warn Gerrard over Liverpool return wit... (TEAMtalk)
Gerrard takes his Aston Villa side to Anfield this weekend, the stadium where he triumphed a...
Add your highlights:
https://t.co/EhnlOAdPvS
 #LFC #Liverpool</t>
  </si>
  <si>
    <t>Klopp: Gerrard will manage Liverpool one day (https://t.co/4m5Qh6SwVh)
Jurgen Klopp has said Steven Gerrard will &amp;amp;quot;definitely&amp;amp;quot; become Liverpool manager on...
Add your highlights:
https://t.co/RiQmQ1BTWb
 #LFC #Liverpool</t>
  </si>
  <si>
    <t>🗣️ "I will not answer any questions about Steven Gerrard today!"
The media room was stunned into silence before Klopp burst out laughing! What a man 🤣 #LFC https://t.co/Yuuem7gLVx</t>
  </si>
  <si>
    <t>State of some #LFC “fans”
Should be supporting Liverpool no matter what, stuff Villa, fair enough wanting Gerrard to do well but some people want us to lose a final to them🤣🤣 grow up</t>
  </si>
  <si>
    <t>&lt;a href="http://wildmoka.com" rel="nofollow"&gt;Wildmoka&lt;/a&gt;</t>
  </si>
  <si>
    <t>SkySportsNews</t>
  </si>
  <si>
    <t>Oh, Jurgen Klopp 🤣
The #LFC boss had a message for reporters at his press conference ahead of this weekend's game against Steven Gerrard's #AVFC 🤓 https://t.co/nKQFXeKTl7</t>
  </si>
  <si>
    <t>Shit, It's like your mother and your wife are fighting, and you love them both so much and you don't know who you're standing for.😢😢😑
#LIVAVL #stevengerrard #LFC https://t.co/xTFkPeNhuI</t>
  </si>
  <si>
    <t>['LIVAVL', 'stevengerrard', 'LFC']</t>
  </si>
  <si>
    <t>Gerrard going all Simeone after Klopp's boys whoop Villa's ass... #LFC 
https://t.co/gOHI6lpqLy</t>
  </si>
  <si>
    <t>Was literally just thinking this. It's tedious already. It's not nearly as compelling a narrative as some journos are hoping it is. I hope that the boys show that during the game; then you won't believe how little it's mentioned afterwards.
#LFC</t>
  </si>
  <si>
    <t>Reds we are only 73 subscribers away from 500 subscribers on our YouTube channel. We are going live on Youtube today at 4:30 can we hit our target before then? 
Click the link below to subscribe reds 👇🔴 #LFC #liverpoolfc #ynwa
https://t.co/g6PLVfT8mh</t>
  </si>
  <si>
    <t>Hammo_Art</t>
  </si>
  <si>
    <t>I’m no longer taking commissions/custom orders for Christmas as I’m fully blocked up now, however all my prints are still available for delivery in time for Christmas! Wide range of football prints and other posters! 
Link in the comments #mufc #footballart #lfc #manunited https://t.co/4TAtwKRH0g</t>
  </si>
  <si>
    <t>['mufc', 'footballart', 'lfc', 'manunited']</t>
  </si>
  <si>
    <t>👕 | #GW16 TEAM NEWS - LIVERPOOL
🗣️ Jurgen Klopp: "Diogo [Jota] felt something after the last Premier League game, didn't train yet. We will see - maybe he can train today. Then he is an option. If not, then not."
#FPLTIPSZONE #FPL #LFC #LiverpoolFC</t>
  </si>
  <si>
    <t>['GW16', 'FPLTIPSZONE', 'FPL', 'LFC', 'LiverpoolFC']</t>
  </si>
  <si>
    <t>Melwood's @Robbie9Fowler remains #LFC's record goalscorer against tomorrow's opponents, Aston Villa, netting 14 times in 16 games. 
#TheHistoryWillCreateTheFuture https://t.co/e2fvDn5V3e</t>
  </si>
  <si>
    <t>Salah is going to break his PL goalscoring record this season #lfc #salah</t>
  </si>
  <si>
    <t>fpl_rx</t>
  </si>
  <si>
    <t>With my bench I can worry about Jota after this GW once we have a better idea of what’s going on, what’s everyone else doing with him? #FPL #FPLCommunity #LFC https://t.co/3ZOXY9xazF</t>
  </si>
  <si>
    <t>['FPL', 'FPLCommunity', 'LFC']</t>
  </si>
  <si>
    <t>What can the Liverpool faithful expect from a side managed by a club legend who is now out to get them? 🤔
#LFC #LIVAVL #Gerrard
https://t.co/Ru1SlScxPW</t>
  </si>
  <si>
    <t>['LFC', 'LIVAVL', 'Gerrard']</t>
  </si>
  <si>
    <t>(@elnacionalcat)
🚨Liverpool are prepared to activate Barcelona's young star Gavi's €50M release clause. Liverpool owners gave a green light to Jurgen Klopp to proceed without second thoughts. It is reported that the midfielder find it difficult to turn down a move. 
#LFC</t>
  </si>
  <si>
    <t>#LFC 🔴 This is priceless! 🤣🤣 I love my boss!</t>
  </si>
  <si>
    <t>Mino Raiola names four clubs who can sign Erling Haaland as Liverpool and Manchester United snubbed #LFC 
https://t.co/4v8lP9YQDm</t>
  </si>
  <si>
    <t>iAm_MEdAL</t>
  </si>
  <si>
    <t>It just occurred to me Liverpool players have been man of the match in all our 15 premier league matches this season. 
Salah - 9
Trent  - 3
Jota - 2
Tsmiskas - 1
Lovely. 🥰
Gargantuan stuff.
#PL #LFC</t>
  </si>
  <si>
    <t>You beautiful Bastard😒😒 #stevengerrard #YNWA #LFC #LIVAVL https://t.co/W3dtmiAXrK</t>
  </si>
  <si>
    <t>['stevengerrard', 'YNWA', 'LFC', 'LIVAVL']</t>
  </si>
  <si>
    <t>LiamSchofield_</t>
  </si>
  <si>
    <t>Anyone got a spare for tomorrow? #lfc #tickets</t>
  </si>
  <si>
    <t>['lfc', 'tickets']</t>
  </si>
  <si>
    <t>PL player of the month Oct: Salah
PL player of the month Nov: Trent
#LFC domination continues #LFCFamily #LiverpoolFC https://t.co/6qavjyVtJS</t>
  </si>
  <si>
    <t>Steven Gerrard:
"For the first time in my life, I don’t want Liverpool to win."
#LFC 🔴 https://t.co/ljFYiRlBvp</t>
  </si>
  <si>
    <t>He's set for an emotional return to Anfield on Saturday
#AVFC #LFC #LIVAVL</t>
  </si>
  <si>
    <t>(Football London)
🚨 Shay Given on Ederson: "Alisson is keeping him out of the Brazil team but I’d still say he is probably the best goalkeeper in the Premier League. The standard is so high in the division with the likes of Edouard Mendy and David de Gea."
#MCFC #LFC #CFC #MUFC</t>
  </si>
  <si>
    <t>Trent sets the bar... #LFC https://t.co/eQXOaMuETY</t>
  </si>
  <si>
    <t>The Reds are also monitoring Juventus and Argentina forward Paulo Dybala, 28. https://t.co/CJyJLkdr6l #LFC @cmdotcom</t>
  </si>
  <si>
    <t>You'll always be popular at Anfield, captain fantastic,  but not during the 90 minutes when #LFC batters your Aston Villa. 
Definitely hope you beat rest of the teams in PL for us 😇</t>
  </si>
  <si>
    <t>Liverpool boss Jurgen Klopp provides concerning Jota &amp;amp; Phillips upd... (Football (soccer)...)
Liverpool vs Aston VillaLiverpool are back in Premier League action on Saturday afternoon vs...
Add your highlights:
https://t.co/CWCB01QslK
 #LFC #Liverpool</t>
  </si>
  <si>
    <t>What a manager. My manager! #LFC #YNWA</t>
  </si>
  <si>
    <t>what's this about Nat Philips and a fractured cheekbone, so pocketing Zlatan came with a price after all? #LFC</t>
  </si>
  <si>
    <t>Jarrod Bowen and Raphinha scouted as Liverpool prepare January free transfer https://t.co/d9jXBhxpfv #LFC</t>
  </si>
  <si>
    <t>He’s so funny 😭🔴
#lfc #liverpoolfc #ynwa #klopp</t>
  </si>
  <si>
    <t>['lfc', 'liverpoolfc', 'ynwa', 'klopp']</t>
  </si>
  <si>
    <t>Great chat with @FowlerLegend on @villaparkpod Episode 61 last night
✅#LFC preview🔴⚪
✅ Bodymoor Bulletin📋
✅The #Gerrard impact📈
Watch on @WorldofSportTV1 channel👇🏿
https://t.co/YPH5t0Ij1M
Listen on all pod platforms 👇🏿
https://t.co/jH0lmGBwsV
#AVFC #AstonVilla #UTV https://t.co/FTesQkaahQ</t>
  </si>
  <si>
    <t>['LFC', 'Gerrard', 'AVFC', 'AstonVilla', 'UTV']</t>
  </si>
  <si>
    <t>From Facebook. #LFCFamily #LFC https://t.co/oSuwdNgS2r</t>
  </si>
  <si>
    <t>Steven Gerrard on Liverpool: 
🗣“For the first time in my life, I don’t want Liverpool to win.” Don’t believe you Stevie 😂🔴 #lfc #liverpoolfc #ynwa #gerrard https://t.co/IMKrSA3ZTg</t>
  </si>
  <si>
    <t>Sky Sports: Gerrard willing to lose popularity to get Anfield win https://t.co/4M94Li0NK3 #LFC</t>
  </si>
  <si>
    <t>Sky Sports: Premier League January transfers: Club by club https://t.co/jWoNMxL3XM #LFC</t>
  </si>
  <si>
    <t>😂😂 Brilliant from the Boss #LIVAVL #LFC #PL https://t.co/hEgVBphz6y</t>
  </si>
  <si>
    <t>IMechanisms</t>
  </si>
  <si>
    <t>Liverpool disclose Nathaniel #Phillips diagnosed with [right sided] cheekbone fracture(s). Will not require surgery.
When able to RTP, expect protective mask.
#EPL #LiverpoolFC #LFC #PremierLeague https://t.co/0qXJ4DyKLZ</t>
  </si>
  <si>
    <t>['Phillips', 'EPL', 'LiverpoolFC', 'LFC', 'PremierLeague']</t>
  </si>
  <si>
    <t>SuzeTwelve</t>
  </si>
  <si>
    <t>Gotta love #JurgenKlopp for any funny comment he makes 😂😂 #LFC</t>
  </si>
  <si>
    <t>['JurgenKlopp', 'LFC']</t>
  </si>
  <si>
    <t>You know it makes sense 🐐 😆😆❤️ #LFCFamily #LFC #YNWA https://t.co/kHp5F66H2S</t>
  </si>
  <si>
    <t>Sentimentality can spread at a big club, you only need to look at Manchester United for evidence of that, writes @Mark_Jones86 
#LFC #MUFC 
https://t.co/JkLkym8EOM</t>
  </si>
  <si>
    <t>Welcome back to Anfield Stevie, the #LFC Legend, and that status will never change. For tomorrow's match, of course #LFC will beat AVL, no exceptions. #YNWA</t>
  </si>
  <si>
    <t>Sad day for the page today as two followers lost, but will we be back back stronger. Follow to join the hessielliot family #lfc #lfcfamily</t>
  </si>
  <si>
    <t>['lfc', 'lfcfamily']</t>
  </si>
  <si>
    <t>🗞️Lawro's Premier League Predictions
#MCFC vs #WWFC 
#ArsenalFC vs #SaintsFC
#CFC vs #LUFC
#LFC vs #AVFC 
#NCFC vs #MUFC
See what the BBC pundit is predicting and how you can win £192 by betting on them &amp;gt; https://t.co/HKwekSWl3A
18+</t>
  </si>
  <si>
    <t>ToddSiddons</t>
  </si>
  <si>
    <t>Sent the lad for a hotdog 🌭🕺🏻 #lfc</t>
  </si>
  <si>
    <t>As we all celebrate Christmas jumper day, we want to remind you that today is the last chance for guaranteed Christmas delivery, don't miss out and order now 🎅 #LFC
👉 https://t.co/ruyWJLejuv https://t.co/qHGwIDkOYJ</t>
  </si>
  <si>
    <t>Klopp on Diogo Jota:
_
🗣"He hasn't trained this week after feeling something against Wolves. He could train today." Who would you start against Villa, Firmino or Origi? 🤷‍♂️🔴 #LFC #liverpoolfc #ynwa https://t.co/6jLCLTZnjs</t>
  </si>
  <si>
    <t>Where will Erling Haaland end up? Whenever it is, they’ll be getting some player #LFC https://t.co/c4u6fCmklI</t>
  </si>
  <si>
    <t>Well, I’m happy.  Tomorrow’s #LiverpoolFC game is on tv after all.  It wasn’t showing on any tv schedule anywhere only a few days ago,
But magically here it is 🙃 yay!  🔴 
#LFC #YNWA https://t.co/8ersqfLXcn</t>
  </si>
  <si>
    <t>Friends before.
Friends after.
#LFC
 #LIVAVL</t>
  </si>
  <si>
    <t>Steven Gerrard: Aston Villa boss willing to sacrifice Liverpool popularity for the win at former club https://t.co/yz17UEeI4j #LIVAVL #LFC</t>
  </si>
  <si>
    <t>Hope he's heading back down miserable! Great to see him back at Anfield but we have to show no mercy, be ruthless! #LIVAVL #LFC #PL</t>
  </si>
  <si>
    <t>Will Steven Gerrard's Aston Villa stop Liverpool winning at Anfield on Saturday?
#LIVAVL #LFC #AVFC #PL</t>
  </si>
  <si>
    <t>['LIVAVL', 'LFC', 'AVFC', 'PL']</t>
  </si>
  <si>
    <t>The Corridor of Uncertainty pollvent calendar 🚪🔟
We all know Rudolph is a great leader, at the head of Santa's sleigh he has to be! 
Which of these Premier League leaders is the best captain! 
#PremierLeague #Podcast #PL #Christmas #LFC #MCFC #WHUFC #SaintsFC</t>
  </si>
  <si>
    <t>['PremierLeague', 'Podcast', 'PL', 'Christmas', 'LFC', 'MCFC', 'WHUFC', 'SaintsFC']</t>
  </si>
  <si>
    <t>Livingston fans 👇🏽 
Only £6.50 💥 
DM for immediate purchase 👍🏼 
#LFC #Livi #Lions #Scotland 🏴󠁧󠁢󠁳󠁣󠁴󠁿
https://t.co/Yp8GCBSyee</t>
  </si>
  <si>
    <t>['LFC', 'Livi', 'Lions', 'Scotland']</t>
  </si>
  <si>
    <t>If Steven Gerrard celebrates as an Aston Villa manager, Klopp wouldn't mind. He has done such stuff himself. 🤣
#LFC #AVFC
https://t.co/NZAk9L7jH8</t>
  </si>
  <si>
    <t>ICNurses</t>
  </si>
  <si>
    <t>ICN is excited to announce the Leadership For Change programme launch in #India! We thank the Indian Nursing Council to help us prepare #nurses with the leadership skills required to implement organisational change, improving #nursing practice and #health outcomes. #LFC https://t.co/DbjOFEJ2uS</t>
  </si>
  <si>
    <t>['India', 'nurses', 'nursing', 'health', 'LFC']</t>
  </si>
  <si>
    <t>😲 The #LFC Boss is offering no niceties to Liverpool Legend Stevie G! https://t.co/TRjhCGWB24</t>
  </si>
  <si>
    <t>🎄 Gift ideas for #LFC fans 🎁
🔟 Get 10% OFF everything in @Etsy store 👇
Use Coupon Code: RED10 at https://t.co/1P2CGv1G0x https://t.co/o3bJgWkjC4</t>
  </si>
  <si>
    <t>Most Liverpool fans have tried to block out the memory of Stevie G’s final match - a shocking 6-1 defeat at Stoke. 
But we couldn’t resist revisiting it ahead of his return to Anfield. 02:30 is the time to beat. 
#LFC 
https://t.co/6nkKLh8cWi</t>
  </si>
  <si>
    <t>#OnThisDay in 2015,Sion-Liverpool 0-0!
b.r.-Firmino,Origi,Lovren,Mignolet,Can,K.Toure
f.r.-Clyne,Milner,Henderson,Lallana,Br.Smith
@LFC 
#LFC https://t.co/w98tRbjA6e</t>
  </si>
  <si>
    <t>Would he make the switch to Goodison?
#EFC #LFC</t>
  </si>
  <si>
    <t>⭕ Steven Gerrard as a manager and what comes next
⭕ Diogo Jota, Divock Origi and Nat Phillips - #LFC injury update
@MattAddison97 has the best bits from Jurgen Klopp's pre-S̵t̵e̵v̵e̵n̵ ̵G̵e̵r̵r̵a̵r̵d̵ #AVFC press conference analysed ⤵️
https://t.co/hbp7pYMeBM</t>
  </si>
  <si>
    <t>187postscript</t>
  </si>
  <si>
    <t>🎙️ "It brings a smile to my face." 
Steven Gerrard is looking forward to returning to Anfield tomorrow as #AVFC face #LFC, but insists he is fully focused on getting a positive result against his former club. https://t.co/rkWqOeEspH</t>
  </si>
  <si>
    <t>Diogo Jota hasn't trained since the win at Wolves. "He felt something after the game, but maybe he can train today."
🚑 Table: 
https://t.co/IbSVFf6TjU
#LFC</t>
  </si>
  <si>
    <t>NEWS | Nat Phillips to be sidelined for four to five weeks with broken cheekbone
The centre-back complained of discomfort following #LFC’s 2-1 victory over #ACMilan in the #UCL...
More from @JamesPearceLFC
https://t.co/v6d9RxCHbU</t>
  </si>
  <si>
    <t>['LFC', 'ACMilan', 'UCL']</t>
  </si>
  <si>
    <t>👔 Steven Gerrard returns to Anfield this weekend for the first time as a Premier League manager and Jurgen Klopp believes it'll be an occasion to savour.
#LIVAVL #LFC #AVFC #PL https://t.co/uk40x6eFxE</t>
  </si>
  <si>
    <t>Who else. #MoSalah #LFC #YNWA</t>
  </si>
  <si>
    <t>Nat Phillips set to be sidelined for around a month due to a broken cheekbone. Cruel blow. #LFC 
https://t.co/VTnkocmV36</t>
  </si>
  <si>
    <t>Oneindia</t>
  </si>
  <si>
    <t>Liverpool defender Trent Alexander-Arnold and Manchester City boss Pep Guardiola earn monthly Premier League awards #ManCity #LFC #PLAwards
https://t.co/zaL1AWYc2x - via @mykhelcom</t>
  </si>
  <si>
    <t>['ManCity', 'LFC', 'PLAwards']</t>
  </si>
  <si>
    <t>Liverpool defender Trent Alexander-Arnold and Manchester City boss Pep Guardiola earn monthly Premier League awards #ManCity #LFC #PLAwards
https://t.co/XjkXa6PXSC</t>
  </si>
  <si>
    <t>Roberto Firmino has returned to the training pitches, but after five wks out the game could come too soon. A late decision will be taken on Diogo Jota... If he fails to recover, then Divock Origi is the player most likely to start up top. 
🚑 Table
https://t.co/cckOHhGs0b
#LFC</t>
  </si>
  <si>
    <t>"If I'm on the bus heading back down the M6 towards Birmingham and I'm not the most popular at Anfield, so be it."
#bbcfootball #avfc #lfc</t>
  </si>
  <si>
    <t>If Klopp had a quid for every question he's been asked this week about Gerrard, Mo Salah's new contract would be covered. #LFC</t>
  </si>
  <si>
    <t>I’d love to see this man at Liverpool, another great performance in the Champions League last night #LFC https://t.co/XAndD3kD9Q</t>
  </si>
  <si>
    <t>⭕ Steven Gerrard as a manager and what comes next
⭕ Diogo Jota, Divock Origi and Nat Phillips - #LFC injury update
The best bits from Jurgen Klopp's pre-S̵t̵e̵v̵e̵n̵ ̵G̵e̵r̵r̵a̵r̵d̵ #AVFC press conference analysed ⤵️
https://t.co/0iRtYq0k0B</t>
  </si>
  <si>
    <t>dannybarlow1</t>
  </si>
  <si>
    <t>Long shot but does Anyone know of any spares for tomorrow by any chance been let down last minute 😩😩 #lfc #lfctickets</t>
  </si>
  <si>
    <t>Just a few days left to secure yourself or someone else a gift from @Dreams_n_Songs this Christmas! 
ALL UK ORDERS MUST BE IN BY MIDNIGHT TONIGH TO ENSURE DELIVERY IN TIME FOR XMAS! #LFC 
👉https://t.co/9cAckBDmTd https://t.co/jfOdkIw2my</t>
  </si>
  <si>
    <t>Fewest goals conceded in the Premier League this season: 
🔵 Chelsea (9)
🔵 Man City (9)
🔴 Liverpool (12)
🟠 Wolves (13) 
🔵 Brighton (16) 
#CFC | #MCFC | #LFC | #PL</t>
  </si>
  <si>
    <t>['CFC', 'MCFC', 'LFC', 'PL']</t>
  </si>
  <si>
    <t>3️⃣0️⃣➕ Premium Podcasts per month
✅ #LFC Legends
✅ Top Journalists
✅ Pro Analysis
🆓 7 Days AI:PRO FREE
➡️ https://t.co/stVPjgzOB9 https://t.co/js11ms5xD3</t>
  </si>
  <si>
    <t>Mo Salah has been in unbelievable form this season, not just scoring but setting up his #LFC team mates.
The Egyptian has recorded an assist in 7 of his last 9 league matches, and we fancy him to grab another when Villa visit Anfield on Saturday... 👑
18+ BeGambleAware
#LIVAVL</t>
  </si>
  <si>
    <t>Time for lunch, as the latest episode of the #REALFOOTBALLCAST is LIVE and this week we discuss: 
https://t.co/uOEVXQbUVq
- #CFC Loss
- #WHUFC Fortress
- #LFC &amp;amp; Origi
- #MCFC &amp;amp; Bernardo
- #AVFC New Era and a whole lot more https://t.co/ixGfTiJpuV</t>
  </si>
  <si>
    <t>Liverpool are set to be without Nathaniel Phillips for a number of weeks after tests confirm the defender sustained a fracture to his cheekbone. 'He is likely to return to action in the New Year, although he will be able to continue with a bespoke training plan until then.'
#LFC</t>
  </si>
  <si>
    <t>AnythingFootba</t>
  </si>
  <si>
    <t>It’s a debate us as a podcast have constantly argued and I think it’s time we settled it. Who is @England’s best right back? Let us know your thoughts in the link provided! #England #LFC #CFC #MCFC https://t.co/b4SRAVgDY5</t>
  </si>
  <si>
    <t>['England', 'LFC', 'CFC', 'MCFC']</t>
  </si>
  <si>
    <t>Hooba_Liverpool</t>
  </si>
  <si>
    <t>TAA 😍 Made in Liverpool ⚽️🔝 #LFC</t>
  </si>
  <si>
    <t>After Liverpool’s impressive form in Europe and Origi continuing his scoring run, delighted to see a few orders for these designs going through. Two of my own personal faves!
🔴 JUST DO* IT: https://t.co/tsPOYbFgmp
⭐️ Conquerors: https://t.co/x9xKbnkt7U
#LFC #Origi #Liverpool https://t.co/FZtnmVoVd9</t>
  </si>
  <si>
    <t>['LFC', 'Origi', 'Liverpool']</t>
  </si>
  <si>
    <t>“Before we start I want to say, I will not answer any questions about Steven Gerrard today…”
Jurgen Klopp at the start of his press conference 😂
#LFC https://t.co/u8SyVH31Or</t>
  </si>
  <si>
    <t>Stevie G. will always be a Red... #LFC 
https://t.co/lgiOJmrZEs</t>
  </si>
  <si>
    <t>3retro_</t>
  </si>
  <si>
    <t>£10 OFF these classic #LFC jackets before midnight tonight at https://t.co/DT0TevKkNj #FestiveDeals 🔥🎁 https://t.co/xbmtV6F7Zt</t>
  </si>
  <si>
    <t>['LFC', 'FestiveDeals']</t>
  </si>
  <si>
    <t>The key points from Jurgen Klopp this afternoon🔑
⭕Diogo Jota injury worry
⭕Nat Phillips out
⭕Divock Origi fine
⭕Steven Gerrard claim
#LFC 
https://t.co/flO1XZm5h9</t>
  </si>
  <si>
    <t>So he literally played his last game with #LFC … I want him to stay but it seems he’ll move to West Ham!</t>
  </si>
  <si>
    <t>MissHLVaughan</t>
  </si>
  <si>
    <t>Not wearing my new Xmas jumper until next week so here’s a throwback of my fave one, my divock origi xmas jumper ❤️ #lfc #divockorigi #origi https://t.co/nsYmF8d02u</t>
  </si>
  <si>
    <t>['lfc', 'divockorigi', 'origi']</t>
  </si>
  <si>
    <t>The impossible goal! Don't think I'll ever forget this one. He had no business scoring from that most acute of angles! Unreal! 🔥🇪🇬👑
#LFC #LiverpoolFC</t>
  </si>
  <si>
    <t>With Diogo sitting out training this week and Divock having an 'intensity break', I'd love to see Taki given a chance to play between Mo and Sadio against Villa #lfc</t>
  </si>
  <si>
    <t>🗣️ Jurgen Klopp on Jota:
"[He] felt something after the last Premier League game. didn't train yet. We will see - maybe he can train today. Then he is an option. If not, then not."
#LFC #FPL</t>
  </si>
  <si>
    <t>ColmVHayes</t>
  </si>
  <si>
    <t>🧵 Pre-match press conference thread Gameweek 16 [Friday]
🐦 Liverpool
📢 Jurgen Klopp on Jota: "Diogo had felt something after the game, the last Premier League game. Didn't train yet, we will see..."
#fpl #gw16 #CHpressers #lfc #LivAvl
https://t.co/CPTAhh1u4C</t>
  </si>
  <si>
    <t>['fpl', 'gw16', 'CHpressers', 'lfc', 'LivAvl']</t>
  </si>
  <si>
    <t>ArcherDaryl</t>
  </si>
  <si>
    <t>Cheers guys mine is here BOOM 💪⚽️🔴.. #ynwa @TheRedmenTV #LFC https://t.co/8BTEKwBr91</t>
  </si>
  <si>
    <t>M__Shaheen</t>
  </si>
  <si>
    <t>Klopp: Jota felt something after the last PL game, he didn't train yet... "We will see." 
Divock Origi will be fine. "Extra recovery day." 
#LFC</t>
  </si>
  <si>
    <t>LaticsPaul</t>
  </si>
  <si>
    <t>I don’t particularly like Liverpool or their fans but I love how rent free they live in their rivals heads 😂 the bites on this video alone #lfc</t>
  </si>
  <si>
    <t>Diogo Jota is a slight doubt for Liverpool's game at home to Aston Villa tomorrow... Jurgen Klopp's confirmed he 'felt something' after the Wolves game and hasn't trained since but is hopeful he can train today #CapitalReports #LFC https://t.co/Ym4aPUDcyA</t>
  </si>
  <si>
    <t>['CapitalReports', 'LFC']</t>
  </si>
  <si>
    <t>Some fans see Origi/Jota not in training and immediately panic. Wait for Klopp/#LFC to say something. Origi is fine and Jota could be fine.</t>
  </si>
  <si>
    <t>#FPL Update: Diogo Jota - Knock #LFC Expected Return: 11-12-2021 Status: 50% https://t.co/xBkirEucuv</t>
  </si>
  <si>
    <t>Divock Origi fine to feature v Aston Villa on Saturday. #LFC</t>
  </si>
  <si>
    <t>Trent Alexander-Arnold has been voted Liverpool's Standard Chartered Men's Player of the Month for November. Congratulations #trentalexanderarnold 👏 #YNWA 
#LFC #liverpoolfamily #lfcfans #Thisanfield #liverpoolmalaysia #malaysiankopites #allredsmalaysia https://t.co/zgW5PYJvjf</t>
  </si>
  <si>
    <t>['trentalexanderarnold', 'YNWA', 'LFC', 'liverpoolfamily', 'lfcfans', 'Thisanfield', 'liverpoolmalaysia', 'malaysiankopites', 'allredsmalaysia']</t>
  </si>
  <si>
    <t>👕 | #GW16 TEAM NEWS - LIVERPOOL
🗣️ Jurgen Klopp: "Diogo [Jota] felt something after the last Premier League game, didn't train yet. We will see - maybe he can train today. Then he is an option. If not, then not."
#FFScout #FPL #LFC #LiverpoolFC https://t.co/MzTSAJArat</t>
  </si>
  <si>
    <t>['GW16', 'FFScout', 'FPL', 'LFC', 'LiverpoolFC']</t>
  </si>
  <si>
    <t>paulha74</t>
  </si>
  <si>
    <t>Wow.  This has just got me….
Just a fantastic thing to do.
Well done to all 👏🏼👏🏼#avfc #lfc</t>
  </si>
  <si>
    <t>Klopp says Diogo Jota hasn't trained all week, but could train today. But still remains unclear if he'll play on Saturday v Aston Villa. #LFC</t>
  </si>
  <si>
    <t>Diogo Jota is a doubt for Liverpool's clash vs Aston Villa tomorrow. Jurgen Klopp says he "felt something" after the win at Wolves &amp;amp; hasn't trained yet. Divock Origi could keep his place in the starting XI. #LFC</t>
  </si>
  <si>
    <t>🚨 | #LFC PRESS CONFERENCE 
• DIOGO JOTA HASNT TRAINED 
(Late fitness test)
• NAT PHILLIPS ❌
• FIRMINO ❌
#FPL #FPLCommunity #LIVAST https://t.co/Qiw75gCLh1</t>
  </si>
  <si>
    <t>['LFC', 'FPL', 'FPLCommunity', 'LIVAST']</t>
  </si>
  <si>
    <t>DangerKidsBooks</t>
  </si>
  <si>
    <t>In my head all day
Come out you #ManU fans
Face the truth if you can
You want #RedBullRalf and Pansold to win you medals
Where are your jeers and sneers, 
that you let #LFC fans hear.
When their heroes of 2019/20 were all wheezing.
Yes, today has been a very, very cold day https://t.co/M3qH9PKAxX</t>
  </si>
  <si>
    <t>['ManU', 'RedBullRalf', 'LFC']</t>
  </si>
  <si>
    <t>Jota felt something after the last PL game, he didn't train yet... "We will see." 
Divock Origi will be fine. "Extra recovery day." 
#LFC</t>
  </si>
  <si>
    <t>🚨BREAKING🚨
Diogo Jota injury update.
#LFC 
https://t.co/flO1XZm5h9</t>
  </si>
  <si>
    <t>Klopp says Diogo Jota hasn't trained this week after feeling something after Wolves. Could train today.
Origi is fine
Nat Phillips out for 4-5 weeks with fractured cheekbone.
#LFC</t>
  </si>
  <si>
    <t>🗣 David Ornstein (The Athletic) on Mo Salah's contract situation: "It does need to be sorted - Liverpool want to, so does Mo Salah. But there's a difference in what he expects and what they seem to be willing to pay him at the moment.
#LFC https://t.co/DuPGkPo5Jh</t>
  </si>
  <si>
    <t>Klopp on Nat Phillips' cheekbone injury "Unfortunately it's broken... We have to be carerful &amp;amp; make sure in the moment when he's allowed (to play) that the bone has healed. How long exactly it will take I don't know, maybe 4-5 weeks" #LFC</t>
  </si>
  <si>
    <t>All 252 Premier League Player of the Month Awards from August 1994 to November 2021 after Liverpool &amp;amp; England's 🏴󠁧󠁢󠁥󠁮󠁧󠁿 Trent Alexander-Arnold win 
#LFC #YNWA #ThreeLions 
https://t.co/rnHXZimCCI https://t.co/NMYGMmQcEO</t>
  </si>
  <si>
    <t>"We will see." 
#LFC 
https://t.co/flO1XZm5h9</t>
  </si>
  <si>
    <t>Klopp on Gerrard/#LFC cont'd "I can't see a scenario when I would be involved in that decision but who knows what the future brings"</t>
  </si>
  <si>
    <t>Liverpool FC. Paris. May. 1981.
#Liverpool #LFC ❤️ https://t.co/zMMTVEMgsC</t>
  </si>
  <si>
    <t>🎄 Gift ideas for #LFC fans 🎁
🔟 Get 10% OFF everything in @Etsy store 👇
Use Coupon Code: RED10 at https://t.co/B6EiRJQcNm https://t.co/y3MTUE4EFc</t>
  </si>
  <si>
    <t>🗣 Steven Gerrard on coming back to Anfield: "I really respect and understand all the noise around the game for obvious reasons. The noise is for other people to get excited about. For me, it’s about preparing the team in the best way I can.
#LFC https://t.co/3XBcnrIvvk</t>
  </si>
  <si>
    <t>Klopp on Gerrard managing #LFC "It's not for me to make these kind of decisions. I don't know what you have to do before you become a Liverpool manager. I know people say you have to win things, I'm not sure. You can win things in the past but never win something again"</t>
  </si>
  <si>
    <t>Klopp on Fabinho "Everybody wants Fabinho in their team, especially after one day working with him. He's exactly in the club where he wants to be. He doesn't need public praise to increase his value or whatever. He's a top, top, top class player" #LFC</t>
  </si>
  <si>
    <t>Not emotionally ready for Klopp vs Gerrard. Never will be. But 3 points is a must. Let's get that win tomorrow. 💪 #LIVAVL #LFC</t>
  </si>
  <si>
    <t>Jurgen Klopp makes a big claim over the Liverpool job for Steven Gerrard!😲
#LFC 
https://t.co/flO1XZm5h9</t>
  </si>
  <si>
    <t>https://t.co/Z14jsfKs5z
GOING LIVE AT 1PM!
#TheGangstaShow 175 | ThinkLFCTV 
#LFC #YNWA Subscribe &amp;amp; Share! #ThinkLFCTV</t>
  </si>
  <si>
    <t>Klopp on Gerrard someday managing #LFC "I think absolutely... He's doing really well &amp;amp; is very young from a manager's point of view. It's just when is the right moment to take the job... But yes, I think it will definitely happen" #AVFC</t>
  </si>
  <si>
    <t>Jurgen Klopp sent Steven Gerrard a text message after his last game📱
#LFC 
https://t.co/flO1XZm5h9</t>
  </si>
  <si>
    <t>I know we are facing stevie but we’ve got to cut the sentimental stuff out we need the three points and I want to batter Villa for it   #LFC</t>
  </si>
  <si>
    <t>Five games for #mcfc to overtake #lfc and set a new record in the English top flight https://t.co/214b7TIDdf</t>
  </si>
  <si>
    <t>Sky Sports: Liverpool transfer rumours: Will Reds strengthen in Jan? https://t.co/LBafK5fEti #LFC</t>
  </si>
  <si>
    <t>Jurgen Klopp reveals what Liverpool will use to get an advantage over Steven Gerrard and Aston Villa.
#LFC 
https://t.co/flO1XZm5h9</t>
  </si>
  <si>
    <t>Gerrard trying to act the hard man &amp;amp; ice cold. 
I respect that but I want his arse handed to him on a plate tomorrow. Record beating. No Merci #LFC</t>
  </si>
  <si>
    <t>Klopp: "After the last game I sent [Gerrard] a message; 'not bad at all, see ya!'"
#LFC</t>
  </si>
  <si>
    <t>Klopp on Gerrard "After the last game, I sent him a message: 'Not bad at all! See ya'. But we didn't speak" #LFC #AVFC #LIVAVL</t>
  </si>
  <si>
    <t>🗣 Jordan Henderson on Gerrard: "Everyone knows what Steven means to Liverpool FC and to our supporters, so I have no doubt that he will be given a wonderful reception, the kind that is reserved for the greatest legends and those who helped make this club what it is.
#LFC https://t.co/crcnG1PFJP</t>
  </si>
  <si>
    <t>Congratulations @TrentAA for the player of the month award #LFCFamily #LFC #YNWA https://t.co/3RMH2HbTvW</t>
  </si>
  <si>
    <t>Klopp on Gerrard at #AVFC "I think the way, the style of play is very similar to Rangers &amp;amp; he was successful there... It's a proper start but none of these four games were against us. Stevie might say there's no sentiments but we as a club love him. But we are professionals" #LFC</t>
  </si>
  <si>
    <t>Klopp on Villa under Gerrard
"It has been a proper start, but none of his four games were against us..."
#LFC</t>
  </si>
  <si>
    <t>suddyfx</t>
  </si>
  <si>
    <t>Your #PremierLeague November player of the month! 
1 goal and 3 assists in 3 matches! 
Just a normal lad from Liverpool ❤️ 
All retweets appreciated! :)
@TrentAA @LFC @davewi11 
#POTM #pl #taa #trentalexanderarnold #liverpool #lfc #smsports https://t.co/5MDdieHphl</t>
  </si>
  <si>
    <t>['PremierLeague', 'POTM', 'pl', 'taa', 'trentalexanderarnold', 'liverpool', 'lfc', 'smsports']</t>
  </si>
  <si>
    <t>Jurgen Klopp reveals what he expects from Steven Gerrard this weekend🎄
#LFC 
https://t.co/flO1XZm5h9</t>
  </si>
  <si>
    <t>#LFC monitoring Jarrod Bowen and Raphinha, however, they’re unlikely to make a move for either in January [Liverpool Echo]</t>
  </si>
  <si>
    <t>Klopp on Gerrard pt3 "He is ready for everything, that's how it is &amp;amp; I'm not surprised about it... Look it isn't easy for world-class player to become an outstanding manager, but it's possible &amp;amp; Stevie has all the tools that he needs" #LFC #AVFC #LIVAVL</t>
  </si>
  <si>
    <t>#FPL Update: Nathaniel Phillips - Fractured Cheekbone #LFC No Return Date Status: Ruled Out https://t.co/xBkirEucuv</t>
  </si>
  <si>
    <t>ICYMI - Liverpool dealt January transfer headache as fresh injury emerges #LFC 
https://t.co/mZ0nEPqIxR</t>
  </si>
  <si>
    <t>Jurgen Klopp says Steven Gerrard can 'celebrate like a crazy devil' if allowed the chance.
#LFC 
https://t.co/flO1XZm5h9</t>
  </si>
  <si>
    <t>Klopp: "I celebrated at Mainz [with BVB] like a crazy devil. Stevie is allowed to do that tomorrow. Let's just hope he has no reason to do so."
#LFC</t>
  </si>
  <si>
    <t>'That simple' - Jordan #Henderson makes Steven #Gerrard claim ahead of Liverpool return - Liverpool Echo #LFC #Liverpool #LiverpoolFC   https://t.co/cEbFCNHymg</t>
  </si>
  <si>
    <t>['Henderson', 'Gerrard', 'LFC', 'Liverpool', 'LiverpoolFC']</t>
  </si>
  <si>
    <t>Klopp on Gerrard cont'd "Stevie is friends with 99.9% of the people who work at #LFC, and the 0.1% just haven't met him yet" #LIVAVL</t>
  </si>
  <si>
    <t>#Trent Alexander-Arnold wins #PremierLeague Player of the Month for November - Sports Mole #LFC #Liverpool #LiverpoolFC  #TAA  https://t.co/SdJ2YIgnlp</t>
  </si>
  <si>
    <t>['Trent', 'PremierLeague', 'LFC', 'Liverpool', 'LiverpoolFC', 'TAA']</t>
  </si>
  <si>
    <t>Klopp: "Stevie is friends with 99.9% of the people who work at Liverpool FC. And the 0.1% just haven't met him yet..."
#LFC</t>
  </si>
  <si>
    <t>Liverpool: Jurgen #Klopp has guided Steven #Gerrard on his coaching journey but now they square up | Daily Mail Online #LFC #Liverpool #LiverpoolFC   https://t.co/i8lzjldwHv</t>
  </si>
  <si>
    <t>['Klopp', 'Gerrard', 'LFC', 'Liverpool', 'LiverpoolFC']</t>
  </si>
  <si>
    <t>"He has no idea how it will feel."
A message for Steven Gerrard from Jurgen Klopp.
#LFC 
https://t.co/flO1XZm5h9</t>
  </si>
  <si>
    <t>FIFA 22 Premier League POTM SBC: Trent Alexander-Arnold Cheapest Solution and Review #LFC #Liverpool #LiverpoolFC  #FIFA22  https://t.co/KcEdpHHR0g</t>
  </si>
  <si>
    <t>['LFC', 'Liverpool', 'LiverpoolFC', 'FIFA22']</t>
  </si>
  <si>
    <t>Klopp: "I know [Gerrard] said 'no sentiment', he's an experienced coach, but he has no idea how it will feel when he steps into the stadium/dugout. I had a similar thing first time I went back to Mainz."
#LFC</t>
  </si>
  <si>
    <t>Klopp: “one extra test a week will be added for the new measures for covid 
#lfc</t>
  </si>
  <si>
    <t>"A wonderful story."
Jurgen Klopp on the return of Steven Gerrard to Anfield.
#LFC 
https://t.co/flO1XZm5h9</t>
  </si>
  <si>
    <t>👏🏼👏🏼👏🏼👏🏼
Roberto #Firmino Back in Training Following Hamstring Injury - The Liverpool Offside #LFC #Liverpool #LiverpoolFC  #Bobby  https://t.co/RqU0Sc6tdV</t>
  </si>
  <si>
    <t>['Firmino', 'LFC', 'Liverpool', 'LiverpoolFC', 'Bobby']</t>
  </si>
  <si>
    <t>WhoScored</t>
  </si>
  <si>
    <t>⏪ Ahead of Steven Gerrard's return tomorrow we looked back at his last appearance at Anfield - a 3-1 defeat to Palace - to show how far #LFC have come since
⭐️ Top rated teammate?
👀 The wing-backs?
⚽️ The goalscorer?
🔎 Full #LIVAVL Preview 👇</t>
  </si>
  <si>
    <t>Jürgen Klopp jokes opening press conference: “Before this press conference I would just like to say I will not be taking any questions on Steven Gerrard” #LFC 😂</t>
  </si>
  <si>
    <t>TheonlyWebby</t>
  </si>
  <si>
    <t>That’s like a rhino breaking itself…..#LFC</t>
  </si>
  <si>
    <t>JamesSavundra</t>
  </si>
  <si>
    <t>Jurgen Klopp opens his #LFC press conference by joking that:
💬 “I will not answer any questions about Steven Gerrard” 
😂😂😂</t>
  </si>
  <si>
    <t>Liverpool send scout to Europa League battle - Target 'stood out', justified Reds trip - Sport Witness #LFC #Liverpool #LiverpoolFC   https://t.co/lTSLKKBjDk</t>
  </si>
  <si>
    <t>Steven #Gerrard hoping to be "not the most popular at Anfield" after Saturday - Liverpool FC - This Is Anfield #LFC #Liverpool #LiverpoolFC  #LFCAVFC #LIVAST  https://t.co/kfKADYCN93</t>
  </si>
  <si>
    <t>['Gerrard', 'LFC', 'Liverpool', 'LiverpoolFC', 'LFCAVFC', 'LIVAST']</t>
  </si>
  <si>
    <t>Steven #Gerrard opens up on emotional #Anfield return, says 'I will always support Liverpool', thanks Jurgen Klopp, but wants three points for Aston Villa #LFC #Liverpool #LiverpoolFC   https://t.co/ehnKyqGdek</t>
  </si>
  <si>
    <t>['Gerrard', 'Anfield', 'LFC', 'Liverpool', 'LiverpoolFC']</t>
  </si>
  <si>
    <t>Klopp jokes "Before we start, I want to say I will not answer any questions on Steven Gerrard today!" #LFC #LIVAVL</t>
  </si>
  <si>
    <t>Jurgen Klopp in his pre-Aston Villa press conference 
"First thing I want to say....I will not answer any questions about Steven Gerrard today...."
(He's joking)
#LFC</t>
  </si>
  <si>
    <t>Jordan #Henderson fires Steven #Gerrard warning over actions on Liverpool return - Mirror Online #LFC #Liverpool #LiverpoolFC   https://t.co/SVnx0kt8R8</t>
  </si>
  <si>
    <t>JOTA UPDATE COMING SOON… #LFC #FPL</t>
  </si>
  <si>
    <t>#Alisson told he isn't best goalkeeper in Premier League despite clean sheet record - Mirror Online #LFC #Liverpool #LiverpoolFC   https://t.co/CmSpCKQrK0</t>
  </si>
  <si>
    <t>['Alisson', 'LFC', 'Liverpool', 'LiverpoolFC']</t>
  </si>
  <si>
    <t>Liverpool, Bayern 'crazy' for £77m Barca star – 'Important offers on table' #LFC #Liverpool #LiverpoolFC   https://t.co/00Ya215fF9</t>
  </si>
  <si>
    <t>#AVFC have been linked with #LFC defender Joe Gomez https://t.co/1mEWcUqorG</t>
  </si>
  <si>
    <t>#Gini #Wijnaldum transfer rumours show truth about Liverpool midfield - Liverpool Echo #LFC #Liverpool #LiverpoolFC   https://t.co/EppUjGDYVT</t>
  </si>
  <si>
    <t>['Gini', 'Wijnaldum', 'LFC', 'Liverpool', 'LiverpoolFC']</t>
  </si>
  <si>
    <t>Trent Alexander Arnold named Premier League Player Of The Month for November. #LFC</t>
  </si>
  <si>
    <t>It was 29 years ago that Kenny Dalglish first returned to Anfield as manager of Blackburn. Steven Gerrard's return tomorrow with Aston Villa promises to be just as emotional. Two #LFC icons. Will it be the same result? In 1992 Liverpool won 2-1 thanks to a Mark Walters double.</t>
  </si>
  <si>
    <t>Liverpool v Aston Villa | The Report - The Anfield Wrap's Stats Video #LFC #Liverpool #LiverpoolFC   https://t.co/Rld22jQBJM</t>
  </si>
  <si>
    <t>New Liverpool-Bowen update - Claretandhugh  #LFC #Liverpool #LiverpoolFC  #JarrodBowen #WestHam  https://t.co/YSpdseBove</t>
  </si>
  <si>
    <t>['LFC', 'Liverpool', 'LiverpoolFC', 'JarrodBowen', 'WestHam']</t>
  </si>
  <si>
    <t>Liverpool interest in 'intelligent' defender who starred for Juventus revealed #LFC #Liverpool #LiverpoolFC   https://t.co/OpWlRPgdNS</t>
  </si>
  <si>
    <t>Win a pair of tickets to Liverpool's Carabao Cup quarter-final vs. #Leicester - Liverpool FC - This Is Anfield #LFC #Liverpool #LiverpoolFC  #CarabaoCup  https://t.co/D84uX1Lm9V</t>
  </si>
  <si>
    <t>['Leicester', 'LFC', 'Liverpool', 'LiverpoolFC', 'CarabaoCup']</t>
  </si>
  <si>
    <t>Virals: Liverpool 'ready to activate' release clause for wonderkid #Gavi - Read Liverpool #LFC #Liverpool #LiverpoolFC   https://t.co/Rp2hGHsVvY</t>
  </si>
  <si>
    <t>['Gavi', 'LFC', 'Liverpool', 'LiverpoolFC']</t>
  </si>
  <si>
    <t>Jude #Bellingham told Liverpool would be 'perfect' move after Borussia Dortmund - Liverpool Echo #LFC #Liverpool #LiverpoolFC   https://t.co/UsGOYoEDsl</t>
  </si>
  <si>
    <t>['Bellingham', 'LFC', 'Liverpool', 'LiverpoolFC']</t>
  </si>
  <si>
    <t>#Robertson scores right-footed effort, surprising his teammates #LFC #Liverpool #LiverpoolFC   https://t.co/GvC8gpegaS</t>
  </si>
  <si>
    <t>['Robertson', 'LFC', 'Liverpool', 'LiverpoolFC']</t>
  </si>
  <si>
    <t>🖼️ NAIL IT this Christmas Reds 🎄
📦 Popular #LFC Prints
🎟️ 10% OFF Coupon = RED10
➡️ FREE UK Delivery, see https://t.co/Xt6QKWcn8o https://t.co/4iVkMuA0es</t>
  </si>
  <si>
    <t>Henry on what #Salah needs to do be the best player #LFC #Liverpool #LiverpoolFC   https://t.co/M5SZBzLyAz</t>
  </si>
  <si>
    <t>Congrats @TrentAA 👏🙇🏻‍♂️
#LFC 
 https://t.co/kNXRNVsR5A</t>
  </si>
  <si>
    <t>Shit it! 
Blow for Liverpool as defender is ruled out until the New Year - The Redmen TV #LFC #Liverpool #LiverpoolFC  #NatPhilliips  https://t.co/VekSmyYxYz</t>
  </si>
  <si>
    <t>['LFC', 'Liverpool', 'LiverpoolFC', 'NatPhilliips']</t>
  </si>
  <si>
    <t>Mirror: https://t.co/1C3nW89NgF - Steven Gerrard's honest thoughts on Jurgen Klopp over the years ahead of Liverpool reunion #LFC</t>
  </si>
  <si>
    <t>Mirror: https://t.co/cUqZrfhXG7 - Jordan Henderson fires Steven Gerrard warning over actions on Liverpool return #LFC</t>
  </si>
  <si>
    <t>Mirror: https://t.co/GMbJac91kc - Steven Gerrard and Liverpool take difficult but correct steps ahead of Anfield return #LFC</t>
  </si>
  <si>
    <t>Mirror: https://t.co/VB4Y1bOEo3 - Chelsea warned they "don't have what it takes" to win title over Liverpool and Man City #LFC</t>
  </si>
  <si>
    <t>Mo Salah: Simon Jordan claims Liverpool should deny #AFCON chance #LFC #Liverpool #LiverpoolFC   https://t.co/9uwp5nmOAO</t>
  </si>
  <si>
    <t>['AFCON', 'LFC', 'Liverpool', 'LiverpoolFC']</t>
  </si>
  <si>
    <t>Just in this afternoon: Liverpool dealt January transfer headache as fresh injury emerges #LFC 
https://t.co/mZ0nEP979h</t>
  </si>
  <si>
    <t>LFC were linked with a swoop for Rodrygo in the summer, but their £51M (€60M) offer was rebuffed by Real Madrid. However, it appears they could return in January &amp;amp; with the club prepared to fork out as much as £68M (€80M). (ElNacional)
#RealMadrid #LFC #YNWA #ThinkLFCTV https://t.co/gxWt6JnJxi</t>
  </si>
  <si>
    <t>Nat Phillips has emerged as a transfer target for West Ham with David Moyes plotting a January bid  #WHUFC #NatPhillips #LFC #PremierLeague #4threethreepodcast https://t.co/DU9yOmnljF</t>
  </si>
  <si>
    <t>['WHUFC', 'NatPhillips', 'LFC', 'PremierLeague', '4threethreepodcast']</t>
  </si>
  <si>
    <t>Trent Alexander-Arnold has become just the eighth Liverpool player to win multiple Premier League Player of the Month awards while at the club. #LFC
6️⃣ – S. Gerrard
4️⃣ – M. Salah
3️⃣ – S. Mané
2️⃣ – R. Fowler
2️⃣ – F. Torres
2️⃣ – D. Sturridge
2️⃣ – L. Suárez
2️⃣ – T. Alexander-Arnold</t>
  </si>
  <si>
    <t>Have you ever saved someone's life? Ethan did. 
Who's chopping those feckin onions?? 
#LFC #YNWA</t>
  </si>
  <si>
    <t>ItsSigned</t>
  </si>
  <si>
    <t>Signed Jurgen Klopp Liverpool 'Champions' photo.
Available now in our Ebay store @ https://t.co/ReIFV26k7k
Or our website @ https://t.co/qJB7GLghFE
#LFC #Liverpool #Klopp #JurgenKlopp #Jurgen https://t.co/3jmZ3e4Xo5</t>
  </si>
  <si>
    <t>['LFC', 'Liverpool', 'Klopp', 'JurgenKlopp', 'Jurgen']</t>
  </si>
  <si>
    <t>We’re all Robbo 😂 #LFC
https://t.co/FKJQeuL5iB</t>
  </si>
  <si>
    <t>'He knows' - Steven Gerrard sends Liverpool warning to Jurgen Klopp #LFC 
https://t.co/5EuODsvqgB</t>
  </si>
  <si>
    <t>Gini Wijnaldum transfer rumours show truth about Liverpool midfield #LFC 
https://t.co/nTd1lyjs3r</t>
  </si>
  <si>
    <t>Jurgen Klopp is previewing tomorrow’s visit of Aston Villa shortly. We’ll be bringing you updates direct from the AXA Training Centre at 12.30pm GMT #LFC #LIVAVL https://t.co/YZ699GOVw4</t>
  </si>
  <si>
    <t>🚨 Trent Alexander-Arnold 🏴󠁧󠁢󠁥󠁮󠁧󠁿 has been named Premier League player of the month for November.🔴 #LFC https://t.co/iSdrwnBQUp</t>
  </si>
  <si>
    <t>Liverpool dealt January transfer headache as fresh injury emerges.
@MWakefieldECHO🆕 #LFC 
https://t.co/mZ0nEPqIxR</t>
  </si>
  <si>
    <t>Gerrard returns to Anfield. #AVFC #LFC https://t.co/J7VzUublgO</t>
  </si>
  <si>
    <t>'He knows and I know' - Steven Gerrard sends Liverpool warning to Jurgen Klopp.
@MWakefieldECHO✍️ #LFC 
https://t.co/5EuODsN1Fb</t>
  </si>
  <si>
    <t>#LFC Save now: Up to 30% off in the Red Weekend Sale (Official site) https://t.co/A1ZliiZrSi</t>
  </si>
  <si>
    <t>#LFC Henderson: Stevie will come to Anfield to win - and we want to stop him (Official site) https://t.co/rT1mEZyHlX</t>
  </si>
  <si>
    <t>Join me for Jurgen Klopp's press conference ahead of the visit of Steven Gerrard's Aston Villa #LFC https://t.co/FkqT6tab5h</t>
  </si>
  <si>
    <t>Lets fuck gerrards villa up tomoz sorry stevie love u brother 💔❤️ #stevengerrard #LFC https://t.co/mQoAnZhfxO</t>
  </si>
  <si>
    <t>['stevengerrard', 'LFC']</t>
  </si>
  <si>
    <t>theawayfans</t>
  </si>
  <si>
    <t>Liverpool banner away at Galatasaray back in Feb, 2002. 🤣👏 #LFC https://t.co/BTybSai6kN</t>
  </si>
  <si>
    <t>yuta_adi</t>
  </si>
  <si>
    <t>I'll be dammed if Haaland joins manutd. I'd rather see him in mancity shirt. #LFC</t>
  </si>
  <si>
    <t>The greatest of #LFC player Stevie Gerrard coming to Anfield tomorrow  with his boys to beat Liverpool 🤗 #LFC #LIVAVL</t>
  </si>
  <si>
    <t>Nat Phillips will be out for "a number of weeks" after he fractured his cheek in Liverpool's match against AC Milan, the club has confirmed.
The injury presumably happened during the late clash of heads with Zlatan Ibrahimović but he fortunately won't require surgery. #LFC</t>
  </si>
  <si>
    <t>Latest odds on the #pl title race:-
#mcfc    1.67
#lfc         4.1
#cfc         7
For #mufc it's 100/1 all of the top 3 will falter enough for them to make up the ground lost whilst deciding to switch manager</t>
  </si>
  <si>
    <t>['pl', 'mcfc', 'lfc', 'cfc', 'mufc']</t>
  </si>
  <si>
    <t>Virals: Liverpool 'ready to activate' release clause for wonderkid Gavi #LFC | https://t.co/HoSBKl7CHI https://t.co/vH7Bf4LykK</t>
  </si>
  <si>
    <t>sportingindex</t>
  </si>
  <si>
    <t>Trent Alexander-Arnold in November:
🥇 Most assists (4)
🥇 Most chances created (10)
Premier League Player of the Month. 🏆
#LFC https://t.co/WNLA9wsKOu</t>
  </si>
  <si>
    <t>Virals: Liverpool 'ready to activate' release clause for wonderkid Gavi #LFC | https://t.co/NxDoxTKZRg https://t.co/sXDvghVdd0</t>
  </si>
  <si>
    <t>Virals: Liverpool 'ready to activate' release clause for wonderkid Gavi #LFC | https://t.co/BWmGkkiW7Y https://t.co/C9g550lTQO</t>
  </si>
  <si>
    <t>StevePragnelLFC</t>
  </si>
  <si>
    <t>Would really appreciate it if all Liverpool fans like and retweet this tweet so I can follow back my LFC family! Would love to have as many LFC connections as possible and love to grab a beer before matches with fellow reds! #LFC #YNWA #LFC</t>
  </si>
  <si>
    <t>['LFC', 'YNWA', 'LFC']</t>
  </si>
  <si>
    <t>LiamBur65634609</t>
  </si>
  <si>
    <t>All you reds out there! Please Retweet this and follow me! Want to gain as many #LFC connections as possible! #YNWA #LFCFamily #LFC</t>
  </si>
  <si>
    <t>['LFC', 'YNWA', 'LFCFamily', 'LFC']</t>
  </si>
  <si>
    <t>Well that's rotten luck. 
#LFC 🔴</t>
  </si>
  <si>
    <t>Victim of a fractured cheekbone, Nat Phillips will be absent for several weeks.
#LFC 🔴 https://t.co/YoWCEVggGX</t>
  </si>
  <si>
    <t>Nat Phillips fracturing a cheek bone and still owning Zlatan at the San Siro is so Nat Phillips. My CB 💪🏽😂
#LFC</t>
  </si>
  <si>
    <t>𝘎𝘦𝘵 𝘺𝘰𝘶𝘳 𝘮𝘪𝘯𝘪 𝘙𝘦𝘥𝘴 𝘬𝘪𝘵𝘵𝘦𝘥 𝘰𝘶𝘵 𝘪𝘯 𝘓𝘍𝘊 𝘧𝘰𝘳 𝘊𝘩𝘳𝘪𝘴𝘵𝘮𝘢𝘴. 🥰 
Save BIG in the Red Weekend Sale with 20% off in-store and online. Members save 30%. Ends midnight GMT 13th December. T&amp;amp;Cs apply.  
👉 https://t.co/96IZjcMdm8
#LFC #LiverpoolFC https://t.co/y38raCCS1m</t>
  </si>
  <si>
    <t>Hope we fuckin destroy #villa tommorrow don’t care who the manager is end of #LFC</t>
  </si>
  <si>
    <t>['villa', 'LFC']</t>
  </si>
  <si>
    <t>Guess Jota is unavailable, meaning Origi starts again, he'll probably have his off-day now after 2 brilliant games 😅
Alisson
Trent, Matip, VVD, Robbo
Hendo, Fab, Thiago
Salah, Origi, Mané
Kelleher, Gomez, Konate, Tsimikas, Ox, Milner, Keita, Minamino, Firmino
#LFC #LIVAVL</t>
  </si>
  <si>
    <t>Nat Phillips suffered a fractured cheekbone in Liverpool’s 1-2 win at AC Milan. Won’t be able to return to action until 2022. #LFC https://t.co/htnZeflFzB</t>
  </si>
  <si>
    <t>His Cruyff turn in the San Siro shocked his cheekbone into disintegration.
Jokes aside, wishing the lad a speedy recovery 🙏 #LFC</t>
  </si>
  <si>
    <t>#AlexanderArnold is #LFC’s player of the month for November 👏🔥
6️⃣ Assists
1️⃣ Goal
There’s no-one else like him 🙌🚀
#Trent #LiverpoolFC #Liverpool #PremierLeague #ChampionsLeague</t>
  </si>
  <si>
    <t>['AlexanderArnold', 'LFC', 'Trent', 'LiverpoolFC', 'Liverpool', 'PremierLeague', 'ChampionsLeague']</t>
  </si>
  <si>
    <t>Trent Alexander-Arnold provided more Premier League assists [4] than any other player in November and no one created more chances [10].
#LFC 🔴 https://t.co/GPpwLYfTfK</t>
  </si>
  <si>
    <t>3️⃣0️⃣➕ Premium Podcasts per month
✅ #LFC Legends
✅ Top Journalists
✅ Pro Analysis
🆓 7 Days AI:PRO FREE
➡️ https://t.co/iGNYYM5b9n https://t.co/1oKSH6BBBj</t>
  </si>
  <si>
    <t>(@elnacionalcat)
🚨 Manchester City boss Pep Guardiola looks to make a major raid on Liverpool star Mohamed Salah next summer. His current contract will expire next summer.
#MCFC #LFC</t>
  </si>
  <si>
    <t>#LFC can gain Man United edge in bargain £8m transfer race by offering Harvey Elliott path
@BenBocsak 🔴✍
https://t.co/OyFdXbLeoG</t>
  </si>
  <si>
    <t>Gini Wijnaldum transfer rumours show truth about Liverpool midfield.
@hannah_pinnock✍️ #LFC 
https://t.co/nTd1lyjs3r</t>
  </si>
  <si>
    <t>🔝 ❝He's at a 𝙢𝙖𝙨𝙨𝙞𝙫𝙚 club in Aston Villa.❞
 ❝Frank Lampard might look back at Chelsea and feel he 𝙨𝙝𝙤𝙪𝙡𝙙 𝙝𝙖𝙫𝙚
 gone elsewhere.❞
⌛ @Ga11Agbon reckons Liverpool will be waiting a while to appoint Steven Gerrard.
#LFC #AVFC #LIVAVL https://t.co/ROAsBjZt4a</t>
  </si>
  <si>
    <t>Sportsbetio</t>
  </si>
  <si>
    <t>How many goals has Stevie G scored to be 5th in the list of #LFC's all-time top-scorers? 🤔
Left as a #Liverpool legend, ready to return as an opposition manager. Anfield awaits. 🍿
#LFCAVL https://t.co/2Z3Z3HRfcP</t>
  </si>
  <si>
    <t>['LFC', 'Liverpool', 'LFCAVL']</t>
  </si>
  <si>
    <t>Nat Phillips will miss 2-4 weeks with a fractured cheekbone. #LFC</t>
  </si>
  <si>
    <t>Great finish by Robbo and what a response to his teammates winding him up about his right-foot! 😂 #LFC https://t.co/tKPdYHpt0b</t>
  </si>
  <si>
    <t>Place(id='666e4f309a76e024', fullName='Edendale, South Africa', name='Edendale', type='city', country='South Africa', countryCode='ZA')</t>
  </si>
  <si>
    <t>Best in the world! #LFC</t>
  </si>
  <si>
    <t>Tristandanda30</t>
  </si>
  <si>
    <t>Best right-back of the world ! 💪🏼🔥 #Scouser #LFC #YNWA #PL</t>
  </si>
  <si>
    <t>['Scouser', 'LFC', 'YNWA', 'PL']</t>
  </si>
  <si>
    <t>🟥Liverpool legend sends stark Divock Origi message despite goalscoring heroics #LFC  https://t.co/RuHgTfut80</t>
  </si>
  <si>
    <t>'He knows and I know' - Steven Gerrard sends Liverpool warning to Jurgen Klopp #LFC 
https://t.co/5EuODsvqgB</t>
  </si>
  <si>
    <t>⚽🅰️🅰️🅰️🅰️ What a November for the Scouser in our team!
🔴 #LFC Have won the Premier League Player of the Month award for the second consecutive month 🏆 https://t.co/40P6SEAH7a</t>
  </si>
  <si>
    <t>Everton &amp;amp; Newcastle United are interested in a move for 31-year-old Dutch midfielder Georginio Wijnaldum, who could leave PSG on loan in January. (90min)
#PSG #Everton #NUFC
#LFC #YNWA #ThinkLFCTV</t>
  </si>
  <si>
    <t>['PSG', 'Everton', 'NUFC', 'LFC', 'YNWA', 'ThinkLFCTV']</t>
  </si>
  <si>
    <t>An insight into Steven Gerrard’s first season in management as told by the Liverpool youth players he coached.
#LFC | @TheAthleticUK 
https://t.co/k8bI4fjnXY</t>
  </si>
  <si>
    <t>_JosephMcBride</t>
  </si>
  <si>
    <t>Steven Gerrard is back at Anfield tomorrow in what is set to be an emotional reunion, and the Aston Villa boss has admired Jurgen Klopp along with the rest of us over the years...
#LFC #Gerrard #Klopp #LIVAVL</t>
  </si>
  <si>
    <t>['LFC', 'Gerrard', 'Klopp', 'LIVAVL']</t>
  </si>
  <si>
    <t>Steven Gerrard's honest thoughts on Jurgen Klopp over the years ahead of Liverpool reunion
https://t.co/UtQB4kaWe3
#LFC https://t.co/wX4EIy4uvD</t>
  </si>
  <si>
    <t>Barcelona could be forced into further big name exits and Liverpool are 'crazy' for one of them... #LFC 
https://t.co/eTri3M2fuK</t>
  </si>
  <si>
    <t>🚨 Trent is @premierleague player of the month 
So I thought I’d make you Liverpool fans a free wallpaper to celebrate #lfc #PremierLeague https://t.co/TmK5fxdInm</t>
  </si>
  <si>
    <t>Barcelona are interested in English striker Marcus Rashford but there are questions marks over whether the Spanish club could afford the 24-year-old, who Manchester United might be willing to sell for the right offer. (ElNacional)
#Barca #MUFC
#LFC #YNWA #ThinkLFCTV</t>
  </si>
  <si>
    <t>['Barca', 'MUFC', 'LFC', 'YNWA', 'ThinkLFCTV']</t>
  </si>
  <si>
    <t>Steven Gerrard returns to Anfield on Saturday, but he'll be representing the opposition.
He scored many memorable goals in his time at #LFC, 120 in all.
But what was his best moment at Anfield?
#bbcfootball</t>
  </si>
  <si>
    <t>'He knows and I know' - Steven Gerrard sends Liverpool warning to Jurgen Klopp.
@MWakefieldECHO🆕 #LFC 
https://t.co/5EuODsN1Fb</t>
  </si>
  <si>
    <t>_JGD</t>
  </si>
  <si>
    <t>GET IN!! Two in a row #lfc</t>
  </si>
  <si>
    <t>Gerrard on Liverpool 👇🔴
#lfc #liverpoolfc #ynwa #gerrard</t>
  </si>
  <si>
    <t>The latest transfer rumours 🗞️
#lufc #lfc #barnsleyfc #boro #sufc #swfc #htafc 
https://t.co/KUV1smRcAr</t>
  </si>
  <si>
    <t>🔴Liverpool legend sends stark Divock Origi message despite goalscoring heroics #LFC  https://t.co/RuHgTfM3Zy</t>
  </si>
  <si>
    <t>"Liverpool FC are also keeping tabs on the player for the summer to sign him as a free agent. So Liverpool are also asking how is the situation with Denis Zakaria". (@FabrizioRomano)
#Borussia #LFC #YNWA #ThinkLFCTV</t>
  </si>
  <si>
    <t>Joel Matip was inches away from a brilliant goal and his reaction was amazing! 😂 #LFC https://t.co/BZqE08s6mz</t>
  </si>
  <si>
    <t>WiIIRob</t>
  </si>
  <si>
    <t>Selling a young adult ticket for Liverpool vs Villa Main Stand Upper U1. #liverpool #lfc #lfcavl #LFCTickets https://t.co/670Imz33KE</t>
  </si>
  <si>
    <t>['liverpool', 'lfc', 'lfcavl', 'LFCTickets']</t>
  </si>
  <si>
    <t>Frenkie De Jong | Liverpool ‘crazy to sign him’ – Reds presented as very keen, player has ‘offers on table’ 
Rumours building around Dutchman again.
https://t.co/TzDCnGcqnh #lfc #fcblive</t>
  </si>
  <si>
    <t>['lfc', 'fcblive']</t>
  </si>
  <si>
    <t>(@TDFichajes)
🚨 Liverpool now look ready to bid as much as €105M for Borussia Dortmund midfielder Jude Bellingham in order to get in ahead of other giants of the European game.
#LFC</t>
  </si>
  <si>
    <t>This guy!! Best RB in the world, no doubt!! 🔥🔥 @EASPORTSFIFA #LFC #YNWA @TrentAA</t>
  </si>
  <si>
    <t>Barcelona are in danger of losing Gavi, with Liverpool prepared to activate his reported release clause of £43M (€50M). (ElNacional)
#Barca #LFC #YNWA #ThinkLFCTV https://t.co/Q8AxseUgI2</t>
  </si>
  <si>
    <t>#LFC ❤️ Dear Twitter 
Welcome to our brand new and exciting website - https://t.co/XPHt9slT94
Please be sure to register your email with us so as to be informed of our launch date which is coming 🔜
Retweet’s would be appreciated #YNWA 
All can join below ⬇️⬇️⬇️ for free https://t.co/sZvTLQW68X</t>
  </si>
  <si>
    <t>Pleasure to join @mrbloodred on @TheRedmenTV to have a chat about the Wolves and Milan games, plus an in-depth look at Divock Origi. #LFC</t>
  </si>
  <si>
    <t>#PremierLeague predictions MATCHDAY 16 
Brentford 2-2 Watford 
Man City 2-1 Wolves 
Chelsea 2-2 United 
Liverpool 3-1 Villa 
Arsenal 2-1 Soton 
Norwich 2-2 Manure 
Burnley 1-0 Wham 
Leicester 1-2 Newcastle 
Palace 2-2 Everton 
#lfc</t>
  </si>
  <si>
    <t>📊STAT: Liverpool have conceded just one goal in the six Premier League games in which Thiago has been in the starting eleven. Conversely, in the nine matches in which the 30-year-old has not started, Klopp’s side have conceded 11 times [mirror] 😳🔴 #lfc #liverpoolfc #ynwa https://t.co/HrgPp42KKg</t>
  </si>
  <si>
    <t>Futball_Pundit</t>
  </si>
  <si>
    <t>OFFICIAL:
Liverpool defender Trent Alexander-Arnold has been named the Premier League Player of the Month for November.
👕 3 games
⚽ 1 goal
🅰️ 4 assists
#PL #PremierLeague #lfc https://t.co/oMq5CxaQMu</t>
  </si>
  <si>
    <t>['PL', 'PremierLeague', 'lfc']</t>
  </si>
  <si>
    <t>Evolve1Sports</t>
  </si>
  <si>
    <t>🎙️ "It brings a smile to my face." 
Steven Gerrard is looking forward to returning to Anfield tomorrow as #AVFC face #LFC, but insists he is fully focused on getting a positive result against his former club. https://t.co/vZn3OCxvze</t>
  </si>
  <si>
    <t>🔴 OFFICIAL!
Trent Alexander-Arnold has been elected Premier League Player of the Month.
Congrats Trent 👏❤️
#LFC 🔴 https://t.co/FEhR6zU0Hd</t>
  </si>
  <si>
    <t>😐 'The stare'
📺 'Can you explain this clip?'
😬 Brutal honesty
💪 Standards, standard, standards
🎵 'Get the tunes on'
🤗 Klopp influence?
This is Steven Gerrard the manager
#LFC #AVFC 
https://t.co/scePgKlKe6</t>
  </si>
  <si>
    <t>#LFC have no teams to fear in the Champions League knockout draw, but there is one to avoid 🔴✍
https://t.co/LHget5On5H</t>
  </si>
  <si>
    <t>Liverpool legend sends stark Divock Origi message despite goalscoring heroics #LFC  https://t.co/RuHgTfM3Zy</t>
  </si>
  <si>
    <t>'Agent Stevie'🕵️ 
#avfc #lfc #livavl https://t.co/33paym9G2w</t>
  </si>
  <si>
    <t>Trent Alexander-Arnold named Premier League player of the Month 👏 #LFC https://t.co/lVecxz0lT1</t>
  </si>
  <si>
    <t>Congratulations to @TrentAA for winning November player of the month 👏👏. In November 2021 Trent:-
        1️⃣  ⚽️
        4️⃣  🎯
The best right back in the world 🌍🔥🔥🔥 #TrentAA #POTM #LFC https://t.co/lop0v6xac8</t>
  </si>
  <si>
    <t>['TrentAA', 'POTM', 'LFC']</t>
  </si>
  <si>
    <t>🏆 @TrentAA has won the @premierleague Player of the Month award for November
⚽️ The #LFC right-back scored one goal, got four assists and kept two clean sheets last month https://t.co/26fTITgaCT</t>
  </si>
  <si>
    <t>Trent Alexander-Arnold has been awarded Premier League #POTM. 
Best right-back in the world 🔥 #LFC https://t.co/X1TUp17rdc</t>
  </si>
  <si>
    <t>['POTM', 'LFC']</t>
  </si>
  <si>
    <t>Gini Wijnaldum transfer rumours show truth about Liverpool midfield.
@hannah_pinnock🆕 #LFC 
https://t.co/nTd1ly1RbT</t>
  </si>
  <si>
    <t>lfcdanny28</t>
  </si>
  <si>
    <t>Can any of my fellow Reds help me out with a decent LFC Xmas jumper for next weekend? #lfc #xmasjumper</t>
  </si>
  <si>
    <t>['lfc', 'xmasjumper']</t>
  </si>
  <si>
    <t>🗣️ Stevie has been speaking about his return to #LFC with #AVFC
https://t.co/q95MvpPFDd</t>
  </si>
  <si>
    <t>Sentiment goes out the window tomorrow as both Liverpool and Gerrard will be desperate for all three points #LFC https://t.co/R9JUcEff95</t>
  </si>
  <si>
    <t>BusinessCheshi1</t>
  </si>
  <si>
    <t>Merseyside Football Clubs Join Forces with Crimestoppers in Initiative to Help Reduce Crime: https://t.co/t5Q3CNU6SY
#liverpool #merseyside #Everton #lfc https://t.co/6SongdrNTC</t>
  </si>
  <si>
    <t>['liverpool', 'merseyside', 'Everton', 'lfc']</t>
  </si>
  <si>
    <t>🚨BREAKING: Trent Alexander-Arnold has won the Premier League Player of the Month award for November 👏🔴 #lfc #liverpoolfc #ynwa #trent https://t.co/pgpu6eRPcQ</t>
  </si>
  <si>
    <t>['lfc', 'liverpoolfc', 'ynwa', 'trent']</t>
  </si>
  <si>
    <t>van Dijk with a NAUGHTY no-look finish in training 🙈 #LFC https://t.co/gRFS7gBvMG</t>
  </si>
  <si>
    <t>FSG never really ‘got’ Steven Gerrard. Now he returns with a different purpose 
By @TonyEvans92a 
https://t.co/nIYJqclDsQ #lfc</t>
  </si>
  <si>
    <t>◆ 𝙅𝙪𝙨𝙩 𝙖𝙣𝙤𝙩𝙝𝙚𝙧 𝙜𝙖𝙢𝙚 ◆
🤷‍♂️ Steven Gerrard isn't bothered at his Liverpool return
#AVFC #LFC #LIVAVL https://t.co/XUas2OaeRE</t>
  </si>
  <si>
    <t>🆕Liverpool legend sends stark Divock Origi message despite goalscoring heroics #LFC  https://t.co/RuHgTfut80</t>
  </si>
  <si>
    <t>Trent Alexander-Arnold wins premier league player of the month for November. 
Congratulations and well done @TrentAA more of the same this month. 
#LFC 
#PremierLeague https://t.co/WeqmMAoTpL</t>
  </si>
  <si>
    <t>Best RB in the world!!! #LFC https://t.co/3cdWau8SaS</t>
  </si>
  <si>
    <t>The best RB in the world.
#LFC</t>
  </si>
  <si>
    <t>📈 Most goals scored in 2021/22 (all comps):
66⚽: Liverpool
60⚽: Rotherham
56⚽: Man City
52⚽: Fulham
51⚽: Chelsea, Port Vale
#LFC #RUFC #MCFC #FFC #CFC #PVFC https://t.co/ihde4oPj0M</t>
  </si>
  <si>
    <t>['LFC', 'RUFC', 'MCFC', 'FFC', 'CFC', 'PVFC']</t>
  </si>
  <si>
    <t>If you have have spare 4 mins then this cover of This Must Be The Place from @JamieWebster94 and Brooke Coombe will certainly brighten up your day. 
https://t.co/Nx1yKKK9Nv
#LFC #YNWA #jamiewebster #brookecoombe #talkingheads</t>
  </si>
  <si>
    <t>['LFC', 'YNWA', 'jamiewebster', 'brookecoombe', 'talkingheads']</t>
  </si>
  <si>
    <t>HelmarDesigns</t>
  </si>
  <si>
    <t>🆕 Trent Alexander-Arnold is the November Premier League POTM! 🏴󠁧󠁢󠁥󠁮󠁧󠁿
The SBC will only be available from December 17th, though. 🤔
#LFC | #FIFA22 https://t.co/6yU77AnTmv</t>
  </si>
  <si>
    <t>Premier League 2021-22 Top Six Clubs' Results, Fixtures &amp;amp; Mini-Table ahead of Matchday 16
#AFC #CFC #LFC #MCFC #MUFC #COYS 
https://t.co/YuoxqnS3RQ https://t.co/ZYQdyIdnCt</t>
  </si>
  <si>
    <t>🇧🇷 Best DM in World Football. #LFC https://t.co/gpTAJpPkq7</t>
  </si>
  <si>
    <t>degeneraal4</t>
  </si>
  <si>
    <t>Welcome home Steven #Gerrard #Anfield #livast #lfc Once a Red, Always a Red. https://t.co/V8F9FTeq48</t>
  </si>
  <si>
    <t>['Gerrard', 'Anfield', 'livast', 'lfc']</t>
  </si>
  <si>
    <t>Former Barcelona and Liverpool player Javier Mascherano is to take on his first coaching role. #bbcfootball #LFC</t>
  </si>
  <si>
    <t>'He's good looking!' - Virgil van Dijk sent message by Premier League star #LFC 
https://t.co/U1WcAwmRj3</t>
  </si>
  <si>
    <t>Think this could be the #LFC team v Aston Villa on Saturday. Only dilemma is Jota...👀
https://t.co/vTTpxUcrjG</t>
  </si>
  <si>
    <t>Game of the weekend in the Premier League has to be Liverpool v Aston Villa 🔥
Stevie Gerrard returns to Anfield. You wouldn't put it past him to pull off a result
#LFC #AVFC #YNWA https://t.co/gVLrjcwKBY</t>
  </si>
  <si>
    <t>Boys are working hard 😍💪
#LFC #YNWA https://t.co/C6ONlXD8lX</t>
  </si>
  <si>
    <t>footballbabpod</t>
  </si>
  <si>
    <t>This week's TNB is out now! 🟠
In this bumper episode we chat about the #UCL this week, #Ajax and #LFC winning all 6 group games. #CFC contract issues. Rangnick long term plan. Barca struggles, #CFCW and some #F1 chat! https://t.co/nwIPbuU2UO</t>
  </si>
  <si>
    <t>['UCL', 'Ajax', 'LFC', 'CFC', 'CFCW', 'F1']</t>
  </si>
  <si>
    <t>Dejavu2010YNWA</t>
  </si>
  <si>
    <t>Gotta love our “ 1 season Wonder”#YNWA #LFC https://t.co/yKt72TUshs</t>
  </si>
  <si>
    <t>Liverpool have conceded just one goal in the six Premier League games in which Thiago has been in the starting eleven. Conversely, in the nine matches in which the 30-year-old has not started, Klopp’s side have conceded 11 times. #YNWA 
#LFC https://t.co/8PKfA4B2CT</t>
  </si>
  <si>
    <t>Team news ahead of Anfield https://t.co/cH19PixeZp #avfc #lfc</t>
  </si>
  <si>
    <t>🔴Former Liverpool star Javier Mascherano lands first job in management #LFC  https://t.co/eobKI0zFGo</t>
  </si>
  <si>
    <t>chankz_manila</t>
  </si>
  <si>
    <t>🔴 
Jarrod Bowen 🏴󠁧󠁢󠁥󠁮󠁧󠁿 is highly appreciated by jurgen klopp 🇩🇪 and liverpool . They did explore a deal last summer . Work rate , Enthusiasm and his attitude is ideal for Liverpool 🏴󠁧󠁢󠁥󠁮󠁧󠁿. 
Either of raphinha 🇧🇷 or Jarrod Bowen 🏴󠁧󠁢󠁥󠁮󠁧󠁿 or Adama 🇪🇸 will be signed in the near future 
#LFC</t>
  </si>
  <si>
    <t>Capt_Fishpaste</t>
  </si>
  <si>
    <t>Jordan Henderson is on the verge of breaking a Premier League record and not enough people are talking about it IMO. #LFC</t>
  </si>
  <si>
    <t>Today's training 🔥😍
#Salah #LFC https://t.co/chBaS2kBum</t>
  </si>
  <si>
    <t>"Bobby's back, Bobby's back, Bobby's back!"
Sadio Mane was very happy to see Bobby back in full training! 🤝 #LFC https://t.co/kNqZQrRfu8</t>
  </si>
  <si>
    <t>When this man comes home this weekend, it's going to be emotional (for me) I think lol
But we have to set aside any personal feelings while the game is on right? 😁 #YNWA #LFC #LiverpoolFC https://t.co/ewx7luJfaP</t>
  </si>
  <si>
    <t>🔴
There are reports suggesting Liverpool 🏴󠁧󠁢󠁥󠁮󠁧󠁿 will sign Gavi 🇪🇸 from Barcelona . 
☑️ Jurgen klopp 🇩🇪 adores Gavi but it is highly unlikely at the moment because Barcelona 🇪🇸 are trying to tie him to a new deal with a 💵 1Bn release clause 
25% Transfer ✅ 
#LFC #football</t>
  </si>
  <si>
    <t>Now explain this.... 😱👀
MO SALAH 👑🔥😍
#LFC #YNWA #Salah 
https://t.co/jYxDdjuCsE</t>
  </si>
  <si>
    <t>Now explain this.... 😱👀
MO SALAH 👑🔥😍
#LFC #YNWA #Salah 
https://t.co/pbnq8J5hwl</t>
  </si>
  <si>
    <t>🎙️ "It brings a smile to my face." 
Steven Gerrard is looking forward to returning to Anfield tomorrow as #AVFC face #LFC, but insists he is fully focused on getting a positive result against his former club. https://t.co/QQQG6skGWX</t>
  </si>
  <si>
    <t>Liverpool to go after Bowen? - Soccer News (Soccer News)
According to a recent report from Liverpool Echo, Liverpool are monitoring West Ham United f...
Add your highlights:
https://t.co/rqMmmRF12f
 #LFC #Liverpool</t>
  </si>
  <si>
    <t>pgr_analytics</t>
  </si>
  <si>
    <t>𝗟𝗜𝗩𝗘𝗥𝗣𝗢𝗢𝗟'𝗦 𝗪𝗘𝗔𝗞𝗡𝗘𝗦𝗦
As highlighted by @DistanceCovered - Liverpool struggled to deal with crosses to the back post in the 3-3 draw vs Brentford.
Both of Konsa's goals vs Leicester came from similar areas - Villa may look to exploit this again vs #LFC 
#AVFC</t>
  </si>
  <si>
    <t>MarkByrne9</t>
  </si>
  <si>
    <t>Hope we annihilate villa tomorrow, we can love Steve again after the final whistle but he's the enemy for 90 minutes #lfc</t>
  </si>
  <si>
    <t>chipmister05</t>
  </si>
  <si>
    <t>Stevie G is 1 of my idols 
Stevie G is 1 of my legends
Stevie G is 1 of my heroes 
But that said hope we stuff him tomorrow and if you think otherwise then you're a fool! #lfc #stevengerrard</t>
  </si>
  <si>
    <t>['lfc', 'stevengerrard']</t>
  </si>
  <si>
    <t>BOBBY is back 🔥😍
#LFC #YNWA #Firmino https://t.co/U4ReIrFJlC</t>
  </si>
  <si>
    <t>['LFC', 'YNWA', 'Firmino']</t>
  </si>
  <si>
    <t>Is Jotä fit for the weekend does anyone know? #jota #lfc</t>
  </si>
  <si>
    <t>SIX!
✈🇳🇱 Flying Dutchman #arsenal
🍚 Rice #westham
🐐🇵🇹 The GOAT #manutd
🎰 £1,000+ Bet
🧤 GK Special 
🇰🇷🏴󠁧󠁢󠁳󠁣󠁴󠁿 Robertson/Hwang Mini #lfc #Liverpool #wolves #wwfc
All ending tonight during our live draw at 8.30pm 😀 https://t.co/aOvA6z6UJ1</t>
  </si>
  <si>
    <t>['arsenal', 'westham', 'manutd', 'lfc', 'Liverpool', 'wolves', 'wwfc']</t>
  </si>
  <si>
    <t>Who do you want/not want in the Champions League Round of 16 draw?
Paris Saint-Germain
Sporting Lisbon
Inter Milan
Benfica
Villarreal
RB Salzburg 
I personally think we can best anybody on our day!
#LFC #ChampionsLeague</t>
  </si>
  <si>
    <t>Bobby is back just in time to play against the team he loves scoring against the most 😂🔴 #lfc #liverpoolfc #ynwa https://t.co/MH4FcscgZn</t>
  </si>
  <si>
    <t>Former Liverpool star Javier Mascherano lands first job in management #LFC  https://t.co/eobKI0RgxW</t>
  </si>
  <si>
    <t>Alessandro Del Piero makes blunt Liverpool claim over Champions League draw #LFC  https://t.co/sxuTrsVLgO</t>
  </si>
  <si>
    <t>Liverpool dont have 30 top level players and they dont get £100m + to spend each summer on even more players.
Quit complaining.
#LFC</t>
  </si>
  <si>
    <t>Italian football legend Alessandro Del Piero believes Liverpool are the strongest side in the #UCL #LFC https://t.co/PMmd9aUuu6</t>
  </si>
  <si>
    <t>Just wanna wish Stevie G good luck… For the game against Norwich next Tuesday. #LFC</t>
  </si>
  <si>
    <t>weddie_s</t>
  </si>
  <si>
    <t>Steven Gerrard will return to Anfield this weekend and, for the first time, he will be looking to prevent Liverpool from picking up three points...  #EPL #LIVASV  #LFC 🔴💪🏼  #YNWA ✊🏼 https://t.co/MA1OEepHXa</t>
  </si>
  <si>
    <t>['EPL', 'LIVASV', 'LFC', 'YNWA']</t>
  </si>
  <si>
    <t>Liverpool are serious about bringing Raphinha and Jarrod Bowen to Anfield next season.
#TransferNews #PL #LFC #LUFC #WHU #Raphinha #Bowen https://t.co/KlPJT7VbUS</t>
  </si>
  <si>
    <t>['TransferNews', 'PL', 'LFC', 'LUFC', 'WHU', 'Raphinha', 'Bowen']</t>
  </si>
  <si>
    <t>REVEALED: Salah holding out for squad assurances before signing Liverpool extension #lfc #ynwa https://t.co/wWgmd3VF8A</t>
  </si>
  <si>
    <t>🔴 #LFC look to make it five wins out of five in the @premierleague when they host Steven Gerrard's #AVFC tomorrow
🗣️ Jurgen Klopp will be previewing that game at Anfield in his pre-match press conference this afternoon
🕧 We'll bring you updates from 12.30
#⃣ #LIVAVL https://t.co/ojbefFjXkU</t>
  </si>
  <si>
    <t>SD_cotopaxi</t>
  </si>
  <si>
    <t>If Paul McGrath managed Liverpool and they came and beat Villa at home, there wouldn't be a single Villa fan whose opinion of him had altered. #AVFC #LFC</t>
  </si>
  <si>
    <t>He’s seen as a cult hero who just scores late goals, but his finishing ability is actually quality too.
I know it would never happen, but I’d love to see how many goals he’d get if he started every game as the main striker. 
#LFC</t>
  </si>
  <si>
    <t>🆕Former Liverpool star Javier Mascherano lands first job in management #LFC  https://t.co/eobKI0zFGo</t>
  </si>
  <si>
    <t>#OnThis day in 2017,Liverpool-Everton 1-1!
1-0 Salah(42),1-1 W.Rooney(77 pen)
@LFC 
#LFC https://t.co/gu4syiuzsv</t>
  </si>
  <si>
    <t>['OnThis', 'LFC']</t>
  </si>
  <si>
    <t>🆕'He's good looking!' - Virgil van Dijk sent message by Premier League star #LFC  https://t.co/U1WcAwmRj3</t>
  </si>
  <si>
    <t>A legend returns.
Liverpool hero Steven Gerrard will be back at Anfield on Saturday, but for the first time he will be representing the opposition.
But what was his best moment at Anfield? Over to you!
#bbcfootball #LFC</t>
  </si>
  <si>
    <t>FJft96</t>
  </si>
  <si>
    <t>The only way Salah doesnt haul this weekend is if Ashley Young has been told by SG to kick him in the air #fpl #lfc #avfc</t>
  </si>
  <si>
    <t>['fpl', 'lfc', 'avfc']</t>
  </si>
  <si>
    <t>JamesTa70957275</t>
  </si>
  <si>
    <t>Sentiment needs to be put aside tomorrow #LFC let’s get into Villa from the off and get the 3 points. @Badges4TheMatch @kop207pins @caitlinstevo14</t>
  </si>
  <si>
    <t>2 hours remain if you would like to enter the raffle where you can win the chance to buy Divock ⚽️
Head on over to the Discord, meet the community and get involved. 
#Origi #LFC #TheHobby #DigitalCollectibles #FootballCards</t>
  </si>
  <si>
    <t>['Origi', 'LFC', 'TheHobby', 'DigitalCollectibles', 'FootballCards']</t>
  </si>
  <si>
    <t>L'Equipe have published their Team of the Champions League Group Stages. Featuring no players from #LFC, #CFC or #MUFC. It's just entirely baiting isn't it, leaving out Mo Salah. https://t.co/hxPXUv0OVH</t>
  </si>
  <si>
    <t>Reading tweets about us not beating Villa due to Gerrard being their manager. Gerrard will come to Anfield, ever the professional and want to get a result for his team. We should do everything to make that not happen. Yes he's a legend but on Saturday he's the opposition.
#LFC</t>
  </si>
  <si>
    <t>🆕Alessandro Del Piero makes blunt Liverpool claim over Champions League draw #LFC  https://t.co/sxuTrtdmFo</t>
  </si>
  <si>
    <t>🗞️Lawro's Premier League Predictions
#MCFC vs #WWFC 
#ArsenalFC vs #SaintsFC
#CFC vs #LUFC
#LFC vs #AVFC 
#NCFC vs #MUFC
See what the BBC pundit is predicting and how you can win £192 by betting on them &amp;gt; https://t.co/HKwekSWl3A
18+</t>
  </si>
  <si>
    <t>Two years ago, Mohamed Salah scored THAT GOAL against Salzburg in the Champions league from a nearly impossible angle with his "weak foot" 🤯🤯
#LFC | @MoSalah 
 https://t.co/eHAZvEY7bf</t>
  </si>
  <si>
    <t>Andy Robbo's enthusiasm towards all his teammates is brilliant 🏴󠁧󠁢󠁳󠁣󠁴󠁿 #LFC https://t.co/SRWEI5fqgH</t>
  </si>
  <si>
    <t>It's homecoming for Steven Gerrard but he'd be looking to steal points from his former clubs this time.
#StevenGerrard #AstonVilla #Liverpool #LFC #EPL 
https://t.co/fxTUvbT3cs</t>
  </si>
  <si>
    <t>['StevenGerrard', 'AstonVilla', 'Liverpool', 'LFC', 'EPL']</t>
  </si>
  <si>
    <t>People out here talking about, 'I've no empathy for Coutinho going to the Europa League. He chose to leave us'..Still huh? Man, you lot need breakup counseling 😭🤣 #moveon #LFC</t>
  </si>
  <si>
    <t>['moveon', 'LFC']</t>
  </si>
  <si>
    <t>👑 Ahead of Stevie G's return to Anfield tomorrow, can you remember any of the #LFC players who last played against Villa with him?🤔 https://t.co/qTmz8i2Cbn</t>
  </si>
  <si>
    <t>Anyone that took up the 'early-bird' offer for the #LFCPROG book were promised a free 90pp "little brother" book. I've been asked what's happening? Early this week we finished it. Copies of the book are due back from the printers Dec 14 #justintime for the big book😉 #LFC https://t.co/OLAuqzfjVX</t>
  </si>
  <si>
    <t>['LFCPROG', 'justintime', 'LFC']</t>
  </si>
  <si>
    <t>TheKopTalk</t>
  </si>
  <si>
    <t>#Thiago “Liverpool is Home, Liverpool are special, Anfield on a Champions League night, Is a dream come true” 💪🏼❤️ #YNWA #LFC #LiverpoolFC https://t.co/CiFIHO2d1k</t>
  </si>
  <si>
    <t>['Thiago', 'YNWA', 'LFC', 'LiverpoolFC']</t>
  </si>
  <si>
    <t>Jurgen Klopp Press Conference today is at 12:30pm GMT. Interesting to hear updates on Diogo Jota who it appears hasn't trained this week. Roberto Firmino has returned to training, but is unlikely to feature against Aston Villa, bench a possibility though. #LFC</t>
  </si>
  <si>
    <t>Liverpool FC 2021-2022 mobile wallpaper series - Part 2
#baungwallpaper #LFC #LiverpoolFC #YNWA #wallpaper #football https://t.co/L12VPf9P4x</t>
  </si>
  <si>
    <t>['baungwallpaper', 'LFC', 'LiverpoolFC', 'YNWA', 'wallpaper', 'football']</t>
  </si>
  <si>
    <t>Here's my @BetfairExchange preview of #lfc v #avfc https://t.co/gEezzvzPiv</t>
  </si>
  <si>
    <t>The Egyptian king 👑 marked his Derby debut in style, four years ago today 🔥🔴
.
.
.
#liverpool #LFC #derbyday #derby #debut #MoSalah https://t.co/OAmE7CNJua</t>
  </si>
  <si>
    <t>['liverpool', 'LFC', 'derbyday', 'derby', 'debut', 'MoSalah']</t>
  </si>
  <si>
    <t>#LFC Just some info, you can download your Covid Vaccine record from the NHS app to google pay so it is next to your season ticket to really speed things up. Sadly, it looks like it only works on I Phones and NOT andriods like mine.</t>
  </si>
  <si>
    <t>Happy Friday!! Love the commentary.
#LFC #UCL #YNWA 
 https://t.co/wAydd3ymYs</t>
  </si>
  <si>
    <t>_TomScholes</t>
  </si>
  <si>
    <t>🚨 L’Equipe’s Team of the #UCL Group Stage:
Verratti &amp;amp; Donnarumma both made just 3 appearances yet find their way into this team. No #LFC players despite 6 wins from 6.
No doubt it’ll spark a bit of debate… https://t.co/rHudgAf3GC</t>
  </si>
  <si>
    <t>LukeBSport</t>
  </si>
  <si>
    <t>Liverpool fans what are your thoughts on Steven Gerrard's return to Anfield tomorrow? #LFC #YNWA #LIVAVL</t>
  </si>
  <si>
    <t>People are very divided about Gerrard tomorrow😂I feel maybe I won’t sing for him as it’ll curse us but surely a little clap when he appears on the screen?🔴 #LFC</t>
  </si>
  <si>
    <t>Mo Salah struggled at Chelsea, but look at him now #LFC 
https://t.co/LPl4iRr64O</t>
  </si>
  <si>
    <t>doctorl0g</t>
  </si>
  <si>
    <t>cruff in defense #LFC #LFCFamily https://t.co/Tm5yQyDT1q</t>
  </si>
  <si>
    <t>Kostas Tsimikas had to be reminded of where he was during the San Siro warm-up 😂 #LFC https://t.co/z8aVuULVUY</t>
  </si>
  <si>
    <t>Gerrard celebrating after @LFC score and than realising he’s Villa’s manager . #LFC #LIVAVL https://t.co/UarUHtL2eM</t>
  </si>
  <si>
    <t>4 absolute nonces. The only sentiment there shud be is #LFC what embarrassment to the club. Love Stevie, but wudnt want him to win a game of Ludo over #LFC.</t>
  </si>
  <si>
    <t>🔴 As the Liverpool man closes in on Gareth Barry's mark of 20,616 top-flight passes, we take a look at the Reds captain's stats and assess his closest rivals | @Capt_Fishpaste #LFC</t>
  </si>
  <si>
    <t>Salah vs Milan 📊
3 Goals 
2 Assists 
5 Games
0 Losses 
Enjoy the Egyptian goal against them 🤩
@MoSalah | #LFC
https://t.co/lpHr4sw4BT</t>
  </si>
  <si>
    <t>Gerrard if Villa score against Liverpool... #LFC 
https://t.co/asHF3YLjIF</t>
  </si>
  <si>
    <t>My eldest Knox with his AC Milan hat &amp;amp; scarf for school. Fuck Minecraft &amp;amp; Roblox! He’s the coolest looking kid in the playground #LFC #ACMLIV https://t.co/2IO1T5VN41</t>
  </si>
  <si>
    <t>['LFC', 'ACMLIV']</t>
  </si>
  <si>
    <t>A spare available for Liverpool vs Aston Villa ticket. Membership needed. Dm me. #lfc #LFCSpares #lfctickets</t>
  </si>
  <si>
    <t>['lfc', 'LFCSpares', 'lfctickets']</t>
  </si>
  <si>
    <t>Joel Matip:
"I'm not sure if I'm at my fittest level but I feel good and I'm confident. And I hope I stay fit but you never have this kind of influence unfortunately, but I'm happy to be a part and that I can play to help the team."
#liverpoolfcfans #LFC #matip https://t.co/5ZYPCyKwCK</t>
  </si>
  <si>
    <t>['liverpoolfcfans', 'LFC', 'matip']</t>
  </si>
  <si>
    <t>Mirror: https://t.co/8b6sQmaZzo - Paul Merson makes Premier League predictions including Arsenal, Liverpool and Man Utd #LFC</t>
  </si>
  <si>
    <t>Well, those doubting the exchanged words the picture doesn't lie ...
#LFCFamily #LFC #YNWA #COYR https://t.co/KeA2QunEmx</t>
  </si>
  <si>
    <t>Former Liverpool and Barcelona midfielder Javier Mascherano will become manager of Argentina U20s in January. #LFC #ForçaBarça https://t.co/Bd304dofQ0</t>
  </si>
  <si>
    <t>['LFC', 'ForçaBarça']</t>
  </si>
  <si>
    <t>Alexander-Arnold on what it means to be voted November's Player of the Month 🏆 #LFC https://t.co/un4KxDpL7G</t>
  </si>
  <si>
    <t>khloebankslife</t>
  </si>
  <si>
    <t>'He literally saved my life' | Alisson helps with emotional surprise for... https://t.co/gHOPl7Dlv0 via @YouTube bit of heartwarming content for #FeelGoodFriday #LFC #YNWA</t>
  </si>
  <si>
    <t>['FeelGoodFriday', 'LFC', 'YNWA']</t>
  </si>
  <si>
    <t>Striker linked with Liverpool nears £30m transfer, it has been claimed
Latest #LFC transfer rumours
https://t.co/Uzz6IarRdS https://t.co/u7kxgq5cE6</t>
  </si>
  <si>
    <t>Liverpool Over Coffee
Issue 10th December, 2021
Featuring @TheAthleticUK @LivEchonews @TheRedmenTV @TheAnfieldWrap @thisisanfield
#LFC
https://t.co/kcn3Tk1mc9</t>
  </si>
  <si>
    <t>Gini Wijnaldum upgrade is showing Premier League what Jurgen Klopp already knew at Liverpool #LFC 
https://t.co/BmqTuI4A5G</t>
  </si>
  <si>
    <t>This is special, makes one proud to support #LFC 👏 🔴💪</t>
  </si>
  <si>
    <t>Virgil van Dijk was obviously pleased to Bobby Firmino back in training😍 #LFC https://t.co/d7lrhiddXZ</t>
  </si>
  <si>
    <t>Liverpool recruitment team 'identify Premier League pair' for statement attacking signing #LFC 
https://t.co/yyelt3yZ9c</t>
  </si>
  <si>
    <t>Steven Gerrard was made on Ironside Square, a little square of tarmac.
It helped make him a #LFC legend.
Tomorrow the King of Huyton returns to Anfield as #AVFC manager.
📝 @Simon_Hughes__
https://t.co/EQoSAIrDx2</t>
  </si>
  <si>
    <t>💥 𝗧𝗛𝗘 𝗥𝗘𝗗 𝗪𝗘𝗘𝗞𝗘𝗡𝗗 𝗦𝗔𝗟𝗘 𝗜𝗦 𝗕𝗔𝗖𝗞. 💥 
Save 20% off in-store and online. Members save 30%. 
👉 https://t.co/96IZjcMdm8
Ends midnight GMT 13th December. T&amp;amp;Cs apply.  
#LFC #LiverpoolFC https://t.co/MKOPlXdGLf</t>
  </si>
  <si>
    <t>Nat Phillips told he is 'not good enough' as Klopp given Liverpool ... (TEAMtalk)
The 24-year-old has enjoyed a topsy-turvy career at Anfield, capped by a stunning recent rise.
Add your highlights:
https://t.co/nMuooaW5Tc
 #LFC #Liverpool</t>
  </si>
  <si>
    <t>Uh-oh' - Thierry Henry makes Mohamed Salah claim after noticing Liverpool change
#LFC
https://t.co/dLQXsKm3j3</t>
  </si>
  <si>
    <t>Jimmy Case scored a hat-trick in a 3-0 win over Śląsk Wrocław at Anfield on this day in 1975 as Liverpool FC beat them 5-1 on aggregate and advanced to the UEFA Cup quarterfinal. Jimmy was so lethal in the Europe - he scored 13 goals in 35 European games for #LFC!
#LFChistory_net https://t.co/sZaeUo42jf</t>
  </si>
  <si>
    <t>QUIZ!
Today’s quiz is all about some #LFC goalscoring record holders.
Have a go and let us know your scores!
https://t.co/EfT12JtTpH</t>
  </si>
  <si>
    <t>Liverpool handed Jonathan David opportunity after major warning issued.
@_DavePowell✍️ #LFC 
https://t.co/SHbIqE2zIO</t>
  </si>
  <si>
    <t>#LFC &amp;amp; #MUFC interest in Jude Bellingham isn't Hidden so if both clubs went for the player in next season's transfer window which team will Bellingham choose?
#MUFC or #LFC??</t>
  </si>
  <si>
    <t>['LFC', 'MUFC', 'MUFC', 'LFC']</t>
  </si>
  <si>
    <t>Place(id='08be9e4ebe3d037d', fullName='Poplar, London', name='Poplar', type='city', country='United Kingdom', countryCode='GB')</t>
  </si>
  <si>
    <t>Morning meeting prep with a view. #YNWA #LFC #LFCFamily https://t.co/ge0QREWUsF</t>
  </si>
  <si>
    <t>Full strength team needed against Aston Villa. Thoughts? 👇 #LFC</t>
  </si>
  <si>
    <t>Liverpool Is On A Role 🔥 
The 21/22 season so far: 
Salah: 20 Goals in 21 Games
Jota: 9 Goals in 18 Game
Mane: 9 Goals in 21 Games
Firmino: 6 Goals in 11 Games
Origi: 5 Goals in 10 Games
Minamino: 4 Goals in 11 Games
#LFC #LiverpoolFC #YNWA #Anfield https://t.co/GH7vlW34lT</t>
  </si>
  <si>
    <t>['LFC', 'LiverpoolFC', 'YNWA', 'Anfield']</t>
  </si>
  <si>
    <t>Sky Sports: Mascherano to coach Argentina U20 side https://t.co/mdGxAZIeld #LFC</t>
  </si>
  <si>
    <t>Of course he did like it 😉
#lfc #ynwa 
@patrikberger73 @bergyan7 https://t.co/XWiZtQ4GsX</t>
  </si>
  <si>
    <t>swansnews</t>
  </si>
  <si>
    <t>What comes next for Yan Dhanda?   As he heads for the #Swans exit door in January, are League One clubs interested and what comes next for the former #LFC player?  Read more at the link as we prepare for the January clear out
https://t.co/DdI3B5VC5a https://t.co/JNMpi2cP4d</t>
  </si>
  <si>
    <t>Liverpool striker Origi in line for contract extension #lfc #ynwa #origi https://t.co/zx726kG265</t>
  </si>
  <si>
    <t>['lfc', 'ynwa', 'origi']</t>
  </si>
  <si>
    <t>#LFC can hijack £30m Arsenal transfer plan to secure AFCON cover and Mohamed Salah heir 
@JamesMartin013 🔴✍
https://t.co/Rqanx9mX49</t>
  </si>
  <si>
    <t>⚽️ Can a combined team of the bottom-17 teams in the Premier League gatecrash the top-3 of Manchester City, Liverpool and Chelsea? 🤔 
#LFC | #MCFC | #CFC 
https://t.co/9b1yv4tA6D</t>
  </si>
  <si>
    <t>👍🙅‍♂️ Who do you want to draw, and who do you want to avoid in Monday's #UCL draw, #LFC fans? https://t.co/JlcCoFKISA</t>
  </si>
  <si>
    <t>Juventus and Inter are the only two Serie A teams qualified for the Champions League last 16 and La Gazzetta dello Sport ranked their possible opponents in the knockout phase. https://t.co/SC0XUysTRW #FCIM #Juve #Juventus #Inter #UCL #MUFC #MCFC #PSG #LFC #Calcio #SerieA</t>
  </si>
  <si>
    <t>['FCIM', 'Juve', 'Juventus', 'Inter', 'UCL', 'MUFC', 'MCFC', 'PSG', 'LFC', 'Calcio', 'SerieA']</t>
  </si>
  <si>
    <t>Mirror: https://t.co/4k1zgQdjWA - Owen Hargreaves explains why Jude Bellingham is a better signing than Erling Haaland #LFC</t>
  </si>
  <si>
    <t>✍️ Mohamed Salah contract
❌ Dortmund Bellingham stance
🤔 Old link resurfaces
It's your latest #LFC gossip 👇
https://t.co/RrRAsDpYO4</t>
  </si>
  <si>
    <t>🆕 #OnlySalah T-Shirt inspired by @MoSalah
🎄 Gift ideas for #LFC fans 🎁
🔟 Get 10% OFF in @Etsy store 👇
Use Coupon Code: RED10 at https://t.co/mBpDIbYVOa https://t.co/yaPsJZttn1</t>
  </si>
  <si>
    <t>Bobby Firmino was back to team training yesterday afternoon after recover from hamstring injury as Liverpool prepare to meet Aston Villa this Saturday. 
[Our number nine.... give him the ball and he'll score every time] #sisenor 
#LFC #YNWA #lfcmalaysia #lfcfans #LFCFamily https://t.co/ME5GXpdjzt</t>
  </si>
  <si>
    <t>['sisenor', 'LFC', 'YNWA', 'lfcmalaysia', 'lfcfans', 'LFCFamily']</t>
  </si>
  <si>
    <t>Ladies and gentlemen presenting to you 'The Pressing Monster 👹 ' @DiogoJota18 #LFC #YNWA https://t.co/pcPQoU0ug8</t>
  </si>
  <si>
    <t>This is @MoSalah just doing Mo Salah things - already 4 years ago! The best football player in the world! #LFC #LiverpoolFC #MoSalah #BallonDor2021 #OnThisDay</t>
  </si>
  <si>
    <t>['LFC', 'LiverpoolFC', 'MoSalah', 'BallonDor2021', 'OnThisDay']</t>
  </si>
  <si>
    <t>Liverpool legend Steven Gerrard returns to Anfield on Saturday with an enemy Aston Villa. #LFC #YNWA https://t.co/gsSJm15mpY</t>
  </si>
  <si>
    <t>Thanks for this! Excited for the completion of this! #YNWA #LFC</t>
  </si>
  <si>
    <t>The dribbling senssetion #LFC</t>
  </si>
  <si>
    <t>FSG already answering some big Liverpool 2022 questions #LFC 
https://t.co/eq7fzahUyA</t>
  </si>
  <si>
    <t>🎄 Day 🔟 of our #LFC Advent Calendar:
🔴 238 Appearances
⚽ 106 Goals
🏆 Champions League
🏆 Super Cup
🏆 FIFA Club World Cup
🏆 Premier League
Sadio Mane. What a man on and off the pitch 👏🔴 #LFC</t>
  </si>
  <si>
    <t>SkyAnton</t>
  </si>
  <si>
    <t>- Pogba ❓
- Miedema ❓
- Kessié ❓
- Rüdiger ❓
- Dembélé ❓
- Lacazette ❓
- Lingard❓
So many star players are out of this contract this season - it'll be fascinating to see how clubs respond in January, especially #AFC, #CFC, #LFC &amp;amp; #MUFC. 
Thoughts with @David_Ornstein. https://t.co/LNGygLCqBz</t>
  </si>
  <si>
    <t>['AFC', 'CFC', 'LFC', 'MUFC']</t>
  </si>
  <si>
    <t>Anyone know what's wrong with Diogo? #LFC #LFCFamily #YNWA</t>
  </si>
  <si>
    <t>Mark Lawrenson (BBC) has Predicted Liverpool 2-0 Aston Villa for Saturday's Premier League game at Anfield Stadium
Will he be correct?
#LFC #AVFC 
https://t.co/cHz9W5RZXP https://t.co/aN893l9qOX</t>
  </si>
  <si>
    <t>The midfielder believes the current #LFC team are better than the one who won the Premier League in 2020. 
https://t.co/ACRBZAx2Lk</t>
  </si>
  <si>
    <t>Place(id='010440c10c428c7a', fullName='Kisumu, Kenya', name='Kisumu', type='city', country='Kenya', countryCode='KE')</t>
  </si>
  <si>
    <t>KopKenya</t>
  </si>
  <si>
    <t>Anything for you lad, anytime son, but just for one day only, not this time...
Not today, son, not today...
#LFC
#StevenGerrard
Creds: @GathiomiG https://t.co/7cTbE4ttk8</t>
  </si>
  <si>
    <t>Check out my latest featured article, on behalf of the @AnfieldIndex 
A look at the link exceptional @RobjonesLFC2
#LFC #LFCFamily https://t.co/5iB5Nem04i</t>
  </si>
  <si>
    <t>HOLTECAST | PREVIEW - Liverpool v Aston Villa w/ The Redmen TV
#LFC
https://t.co/cdqsbQP9if</t>
  </si>
  <si>
    <t>6SECONDSREF</t>
  </si>
  <si>
    <t>RT @milesoffsidepod: Controversy in the weekly quiz…
https://t.co/SWIQJH9ohv
Apple: https://t.co/468F5bRzIL
Spotify: https://t.co/tdOe6H3SGR
#football #soccer #PL #FPL #GW16 #MUFC #MCFC #LFC #CFC #CPFC #BREWAT #LCFC #podcast #comedy #quiz #QuizTim… https://t.co/PsC2x3O4FI</t>
  </si>
  <si>
    <t>['football', 'soccer', 'PL', 'FPL', 'GW16', 'MUFC', 'MCFC', 'LFC', 'CFC', 'CPFC', 'BREWAT', 'LCFC', 'podcast', 'comedy', 'quiz', 'QuizTim']</t>
  </si>
  <si>
    <t>Liverpool v Aston Villa All-Time Premier League Match Records ahead of Saturday's game at Anfield Stadium
Liverpool Wins: 29
Draws: 10
Villa Wins: 13
Goals: Liverpool 90-55 Villa
#LFC #AVFC 
https://t.co/qMVSbzh3bl https://t.co/fdkklB2bWA</t>
  </si>
  <si>
    <t>Anny Road update 👀 #Anfield #LFC #AnfieldRoadExtension 
More than just a cone ay 🤪😜 https://t.co/FhOXwbtAat</t>
  </si>
  <si>
    <t>['Anfield', 'LFC', 'AnfieldRoadExtension']</t>
  </si>
  <si>
    <t>On the 10th December 2000, Liverpool played at home against Ipswich. The final score was Liverpool 0 Ipswich 1.  #LFC #football</t>
  </si>
  <si>
    <t>On the 10th December 2005, Liverpool played at home against Middlesbrough. The final score was Liverpool 2 Middlesbrough 0.  #LFC #football</t>
  </si>
  <si>
    <t>On the 10th December 2011, Liverpool played at home against QPR. The final score was Liverpool 1 QPR 0.  #LFC #football</t>
  </si>
  <si>
    <t>#LFC can gain Man United edge in bargain £8m transfer race by offering Harvey Elliott path 
@BenBocsak 🔴✍
https://t.co/OyFdXbtD06</t>
  </si>
  <si>
    <t>The latest episode of the #REALFOOTBALLCAST is LIVE and this week we discuss: 
https://t.co/FyMUovVmHp
- #CFC Loss
- #WHUFC Fortress
- #LFC &amp;amp; Origi
- #MCFC &amp;amp; Bernardo
- #AVFC New Era and a whole lot more https://t.co/qF8WbGKtca</t>
  </si>
  <si>
    <t>BackPagePress</t>
  </si>
  <si>
    <t>🎄 For the Liverpool fan in your life, how about a @JamesPearceLFC signed copy of 'At the End of the Storm' in paperback? 🎄
Buy: https://t.co/T4zDWvfVYE 
#LFC https://t.co/2SUPu2FwWF</t>
  </si>
  <si>
    <t>The latest episode of the #REALFOOTBALLCAST is LIVE and this week we discuss: 
https://t.co/uOEVXQbUVq
- #CFC Loss
- #WHUFC Fortress
- #LFC &amp;amp; Origi
- #MCFC &amp;amp; Bernardo
- #AVFC New Era and a whole lot more https://t.co/prM0LGXqrm</t>
  </si>
  <si>
    <t>The latest episode of the #REALFOOTBALLCAST is LIVE and this week we discuss: 
https://t.co/FyMUovVmHp
- #CFC Loss
- #WHUFC Fortress
- #LFC &amp;amp; Origi
- #MCFC &amp;amp; Bernardo
- #AVFC New Era and a whole lot more https://t.co/qHBIS0ES5r</t>
  </si>
  <si>
    <t>Gini Wijnaldum upgrade is showing Premier League what Jurgen Klopp already knew at Liverpool.
@DistanceCovered✍️ #LFC 
https://t.co/BmqTuI4A5G</t>
  </si>
  <si>
    <t>🚨NEW: AC Milan boss Stefano Pioli admits his team are not at the level of Liverpool.
"We are not at that level. They played with some spare parts but were of great quality."
#LiverpoolFC #LFC #ACMilan #ChampionsLeague #fridaynightfunkin https://t.co/h8iGBatGhz</t>
  </si>
  <si>
    <t>['LiverpoolFC', 'LFC', 'ACMilan', 'ChampionsLeague', 'fridaynightfunkin']</t>
  </si>
  <si>
    <t>Controversy in the weekly quiz…
https://t.co/2T5oC8h80a
Apple: https://t.co/ZsdUZ5bV40
Spotify: https://t.co/K9wJ1VZcS7
#football #soccer #PL #FPL #GW16 #MUFC #MCFC #LFC #CFC #CPFC #BREWAT #LCFC #podcast #comedy #quiz #QuizTime #NCFC #NUFC #BFC #WFC #WWFC #THFC #LUFC #AFC https://t.co/lsqILyd7p2</t>
  </si>
  <si>
    <t>['football', 'soccer', 'PL', 'FPL', 'GW16', 'MUFC', 'MCFC', 'LFC', 'CFC', 'CPFC', 'BREWAT', 'LCFC', 'podcast', 'comedy', 'quiz', 'QuizTime', 'NCFC', 'NUFC', 'BFC', 'WFC', 'WWFC', 'THFC', 'LUFC', 'AFC']</t>
  </si>
  <si>
    <t>Much will be made of Gerrard’s return to Anfield as manager. Reality is this is a dangerous #Villa side who on their day can be a handful for anyone. We will need to be good. #LFC</t>
  </si>
  <si>
    <t>['Villa', 'LFC']</t>
  </si>
  <si>
    <t>'Whatever it costs' - Owen Hargreaves tells Liverpool to buy 'special' midfielder who outshone Kevin de Bruyne #LFC  https://t.co/QewTk1yztu</t>
  </si>
  <si>
    <t>Morning Reds! 
#LFCFamily #LFC #YNWA #COYR https://t.co/IkFsFP87X6</t>
  </si>
  <si>
    <t>emalive_</t>
  </si>
  <si>
    <t>Still looking for spares for the villa game on Saturday. If you know of genuine resellers please let me know @lfc #lfc</t>
  </si>
  <si>
    <t>Best thing about these videos is you can see they’re not smiling for the cameras. They are like a band of brothers loving their work 😃 #LFC #YNWA</t>
  </si>
  <si>
    <t>It’s getting closer #AVFC #lfc #LIVAVL #bbcfootball 
Not much needs to be said https://t.co/fdTKAL3xAZ</t>
  </si>
  <si>
    <t>['AVFC', 'lfc', 'LIVAVL', 'bbcfootball']</t>
  </si>
  <si>
    <t>The 'Thiago Turn' is a beauty to behold 😮 #LFC https://t.co/mnKKdcOgxO</t>
  </si>
  <si>
    <t>Sportsquotes_4U</t>
  </si>
  <si>
    <t>"Yes, it's true. I underwent a hair transplant. I think the results are really cool, don't you?" - Jurgen Klopp #LFC</t>
  </si>
  <si>
    <t>LiverpoolYears</t>
  </si>
  <si>
    <t>Morning Reds #YNWA #LFC #Liverpool #anfield https://t.co/6UHF2fkqeH</t>
  </si>
  <si>
    <t>['YNWA', 'LFC', 'Liverpool', 'anfield']</t>
  </si>
  <si>
    <t>I will go absolutely nuts if he goes to liverpool. Why the hell are we allowing this man to go!!! So frustrating.
#rudiger #LFC #CFC</t>
  </si>
  <si>
    <t>['rudiger', 'LFC', 'CFC']</t>
  </si>
  <si>
    <t>Barcelona might lose Gavi as Liverpool are ready to activate his €50 million release clause.
#TransferNews #PL #LFC #LaLiga #FCBarcelona #Gavi https://t.co/FaiMHRLOyS</t>
  </si>
  <si>
    <t>['TransferNews', 'PL', 'LFC', 'LaLiga', 'FCBarcelona', 'Gavi']</t>
  </si>
  <si>
    <t>Tompagee_</t>
  </si>
  <si>
    <t>Hey dont know if someone can help me, going to liverpool newcastle and using the NFC thing for the first time, just wondered when/how i download the tickets for the game as its not giving me the option? #LFC #LFCFamily</t>
  </si>
  <si>
    <t>Mirror: https://t.co/E0MjTHLfn7 - Jurgen Klopp's solution to Liverpool defensive concern is now crystal clear #LFC</t>
  </si>
  <si>
    <t>Good morning Reds. We can be on top of the league as MANC can either remain on 35 or max 36. While we go 37. Well....thats what I wish🔴⚽️🙏👍 @LFC #LFC #YNWA #fridaymorning</t>
  </si>
  <si>
    <t>['LFC', 'YNWA', 'fridaymorning']</t>
  </si>
  <si>
    <t>Bellingham 2022 &amp;amp; Gini Loan Move? | Journo Insight 
@ThePaulMachin &amp;amp; @neiljonesgoal discuss #LFC leading the race to sign Jude Bellingham and how likely is that to happen, Wijnaldum could come back to the club on loan and MORE! https://t.co/dYj0S7EMoi</t>
  </si>
  <si>
    <t>Stevie G will get the full proper version of his song tomorrow at Anfield. And away #avfc fans will get a break from their manager getting slagged off with the fake one #lfc</t>
  </si>
  <si>
    <t>LAST CHANCE TO ENTER!
Competition closes at 12pm today! #LFC</t>
  </si>
  <si>
    <t>footyyuxun</t>
  </si>
  <si>
    <t>It's gonna be so weird to face Stevie tomorrow. But I know where my loyalties lie, and I want Liverpool to take all 3 points even if he's my boyhood idol. #LFC</t>
  </si>
  <si>
    <t>🆕'Whatever it costs' - Owen Hargreaves tells Liverpool to buy 'special' midfielder who outshone Kevin de Bruyne #LFC  https://t.co/QewTk1QaS4</t>
  </si>
  <si>
    <t>🔴🦁 Here's everything you need to know ahead of Saturday's Premier League Clash between Liverpool and Aston Villa!
👀 Oh, and the return of a familiar #LFC face to Anfield...🦸‍♂️ https://t.co/3HDHdRuxtm</t>
  </si>
  <si>
    <t>mafjones5</t>
  </si>
  <si>
    <t>So turns out the SCUM Paper also had a massive Christmas party hence why they are not reporting on the Downing Street debacle. Two organisations rotten to the core! #dontbuythesun #BorisResign #bbcnews #ToryLies #YNWA #LFC</t>
  </si>
  <si>
    <t>['dontbuythesun', 'BorisResign', 'bbcnews', 'ToryLies', 'YNWA', 'LFC']</t>
  </si>
  <si>
    <t>Liverpool handed Jonathan David opportunity after major warning issued #LFC  https://t.co/SHbIqDKYRg</t>
  </si>
  <si>
    <t>#LFC have no teams to fear in the Champions League knockout draw, but there is one to avoid
@The_Mighty_Mojo 🔴✍
https://t.co/LHget5On5H</t>
  </si>
  <si>
    <t>brunospaws</t>
  </si>
  <si>
    <t>The latest The #LFC Salah Firmino Mane Daily! https://t.co/QDxafRSYvA</t>
  </si>
  <si>
    <t>Seeing Bobby Firmino back in training is great, but not when Jota wasn't spotted. 
Can we not just have a rest from injuries?!
#LFC</t>
  </si>
  <si>
    <t>FSG already answering some big Liverpool 2022 questions.
@ptgorst🆕 #LFC 
https://t.co/eq7fza0jH2</t>
  </si>
  <si>
    <t>Predicted Line-up, team news, and Predicted scoreline + Jurgen Klopp's pre-match press conference 👇
#LiverpoolFC
#LFC #fridayfitness #Predictions
https://t.co/I03VbasYE9</t>
  </si>
  <si>
    <t>['LiverpoolFC', 'LFC', 'fridayfitness', 'Predictions']</t>
  </si>
  <si>
    <t>Gini Wijnaldum upgrade is showing Premier League what Jurgen Klopp already knew at Liverpool.
@DistanceCovered🆕 #LFC 
https://t.co/BmqTuImaXe</t>
  </si>
  <si>
    <t>One for the early risers as the latest episode of the #REALFOOTBALLCAST is LIVE and this week we discuss: 
https://t.co/uOEVXQtvMY
- #CFC Loss
- #WHUFC Fortress
- #LFC &amp;amp; Origi
- #MCFC &amp;amp; Bernardo
- #AVFC New Era and a whole lot more https://t.co/sBRNmQPyWs</t>
  </si>
  <si>
    <t>Liverpool handed Jonathan David opportunity after major warning issued.
@_DavePowell🆕 #LFC  https://t.co/SHbIqDKYRg</t>
  </si>
  <si>
    <t>Fawogyimii</t>
  </si>
  <si>
    <t>Harvey Elliott is back doing ball work at Kirkby!
On course to return for #LFC in January.
I mean just next month 👌❤️ https://t.co/pGdycsxcrt</t>
  </si>
  <si>
    <t>Know this will be a longshot but really do hope we get Bellingham in the summer. The rest we can manage 
#LFC</t>
  </si>
  <si>
    <t>(@SunSport)
🚨 Leeds United midfielder Kalvin Phillips will snub Manchester United in favour of a move to Liverpool next summer.
#MUFC #LFC</t>
  </si>
  <si>
    <t>Liverpool fury and frustration after £20m signing given European ban https://t.co/97nefvDBm5 #lfc</t>
  </si>
  <si>
    <t>Mirror: https://t.co/ABNa7q0gJW - Liverpool transfer round-up: Reds dealt Jude Bellingham blow over 'long-term' plan #LFC</t>
  </si>
  <si>
    <t>CycoraxGaming</t>
  </si>
  <si>
    <t>See this Instagram video by @ https://t.co/tgTuSO4UAm 
Ball out from Back Football, baby?
Alisson --&amp;gt; Robertson --&amp;gt; Mane --&amp;gt; Thiago --&amp;gt; Mane --&amp;gt; Salah.
Exquisite finish by @MoSalah 
#lfc #thiago #alissonbecker #robertson #mane #salah #FIFA22</t>
  </si>
  <si>
    <t>['lfc', 'thiago', 'alissonbecker', 'robertson', 'mane', 'salah', 'FIFA22']</t>
  </si>
  <si>
    <t>See this Instagram video by @ https://t.co/iLBYwQnxsj 
That break.
That Burst by Salah.
That Cross by Salah.
That Finish by Thiago.
#lfc #salah #thiago #fifa #FIFA22</t>
  </si>
  <si>
    <t>['lfc', 'salah', 'thiago', 'fifa', 'FIFA22']</t>
  </si>
  <si>
    <t>I like this photo. It seem Mane miss his assist man so much. #LFC https://t.co/WJIBByNt0s</t>
  </si>
  <si>
    <t>WRCgerardquinn</t>
  </si>
  <si>
    <t>It's not being a #WHU fan in our house explaining to a #LFC fan that accidents do happen............even when emptying the dishwasher. 😭😭 https://t.co/hnwV5qQ6B3</t>
  </si>
  <si>
    <t>['WHU', 'LFC']</t>
  </si>
  <si>
    <t>⚽️🎯🚨
Liverpool #LFC 🔴 are planning to extend Divock Origi s Contract 🇧🇪 till 2026 with a release clause of 20 Million
Main source : @Ekremkonur
#origi 
#contract 
#liverpool</t>
  </si>
  <si>
    <t>['LFC', 'origi', 'contract', 'liverpool']</t>
  </si>
  <si>
    <t>💭💰 Would you like to see Nkunku at #LFC, Reds? https://t.co/1wa6DBZ7xG</t>
  </si>
  <si>
    <t>Hoping for a favorable UCL draw for Liverpool please! #LFC #UCL</t>
  </si>
  <si>
    <t>Look who's back #Firmino #LFC https://t.co/WfUvT0PVcg</t>
  </si>
  <si>
    <t>['Firmino', 'LFC']</t>
  </si>
  <si>
    <t>AzriAhmad9696</t>
  </si>
  <si>
    <t>Boys to Men: Both Tyler Morton and Max Woltman joined the Liverpool Academy at age 7. Tyler even rejected Neverton who offered him before Liverpool did. Smart Kid! LOLOLOL!
#YNWA #LFC #YNWA https://t.co/rRi5eZKNrk</t>
  </si>
  <si>
    <t>['YNWA', 'LFC', 'YNWA']</t>
  </si>
  <si>
    <t>Gerrard speaking to himself in the mirror before the game kicks off on Saturday 😂
#LFC #LiverpoolFC #YNWA #LIVAVL https://t.co/CsEfG1ArMs</t>
  </si>
  <si>
    <t>['LFC', 'LiverpoolFC', 'YNWA', 'LIVAVL']</t>
  </si>
  <si>
    <t>Jude Bellingham - Top Target for Liverpool alongside Raphinha 
Raphinha informed a bid will come from #LFC before considering other options</t>
  </si>
  <si>
    <t>⛳️Bobby Firmino is back training        with the team 
Diogo Jota was not pictured training with the team today . Suspected to be a knock and precaution after the Wolves game . Has a 50 50 chance of making it at Saturday against Villa 
Harvey Elliott : One step Closer 
#lfc</t>
  </si>
  <si>
    <t>MO SALAH close from breaking this record easily. #LFC #YNWA #ليفربول #MILLIV</t>
  </si>
  <si>
    <t>['LFC', 'YNWA', 'ليفربول', 'MILLIV']</t>
  </si>
  <si>
    <t>Man united, chelsea and man city all dropped points this week while only LIVERPOOL won easily in an away match at San Siro. #UCL #LFC #PremierLeague #UefaChampionsLeague #YNWA #ليفربول</t>
  </si>
  <si>
    <t>['UCL', 'LFC', 'PremierLeague', 'UefaChampionsLeague', 'YNWA', 'ليفربول']</t>
  </si>
  <si>
    <t>Divock origi is truly the greatest striker of all time 
Legend #LFC</t>
  </si>
  <si>
    <t>Hope it's not COVID. #LFC</t>
  </si>
  <si>
    <t>🎄 Gift ideas for #LFC fans 🎁
🔟 Get 10% OFF everything in @Etsy store 👇
Use Coupon Code: RED10 at https://t.co/B6EiRJQcNm https://t.co/58RiP7idWB</t>
  </si>
  <si>
    <t>Our Redmen face Stevie and the Lions at Anfield
**Special note about Sports &amp;amp; Social: They will have a free breakfast buffet available for us this Saturday. At 11, the kitchen will open fully for their regular brunch menu. **
#liverpoolfc #ThisMeansMore #YNWA #LFC #UpTheReds https://t.co/bbGVdzohXc</t>
  </si>
  <si>
    <t>['liverpoolfc', 'ThisMeansMore', 'YNWA', 'LFC', 'UpTheReds']</t>
  </si>
  <si>
    <t>Back to Anfield for #PL match Saturday! You know who will be visiting Anfield for the 1st time as a coach 😏 Cone down to Rock&amp;amp;Brews Tustin and let’s cheer the REDS! 🚪 opens6:30am
📅Dec 11 Sat 7am PT KO 
🆚@AVFCOfficial 📍 Anfield 
#LFC #LFCOC #LIVAVL #YNWA #MyPLMorning</t>
  </si>
  <si>
    <t>['PL', 'LFC', 'LFCOC', 'LIVAVL', 'YNWA', 'MyPLMorning']</t>
  </si>
  <si>
    <t>I just love that Bobby smile🥺  #LFC</t>
  </si>
  <si>
    <t>How do they keep getting these top talents?? Haaland, Sancho, Bellingham, Adeywmi. Luckiest club #Liverpool #LFC</t>
  </si>
  <si>
    <t>#LFC can hijack £30m Arsenal transfer plan to secure AFCON cover and Mohamed Salah heir 🔴✍
https://t.co/Rqanx9EysJ</t>
  </si>
  <si>
    <t>🎄 Gift ideas for #LFC fans 🎁
🔟 Get 10% OFF everything in @Etsy store 👇
Use Coupon Code: RED10 at https://t.co/1P2CGv1G0x https://t.co/mMPWMD0Ihw</t>
  </si>
  <si>
    <t>3️⃣0️⃣➕ Premium Podcasts per month
✅ #LFC Legends
✅ Top Journalists
✅ Pro Analysis
🆓 7 Days AI:PRO FREE
➡️ https://t.co/stVPjgzOB9 https://t.co/cVtGIeHooN</t>
  </si>
  <si>
    <t>rullyramone</t>
  </si>
  <si>
    <t>Firmino and Origi as backup strikers, that's some depth you know.. #LFC</t>
  </si>
  <si>
    <t>Inspired by @Alissonbecker @NIVEAMENUK Ethan and Libbie's story? https://t.co/LU1f9r0Vst
Join Wisconsin's own donor list here https://t.co/G88TXTcun5 #LFC #UW #BeTheMatch</t>
  </si>
  <si>
    <t>['LFC', 'UW', 'BeTheMatch']</t>
  </si>
  <si>
    <t>Ngl the “Gerrard may be a club legend but I hope we batter villa” tweets are getting so repetitive and patronising on my TL😂. Even though I’ve tweeted it, I see it like 5 times a day can my Twitter show something else?😂😭. #LFC #Liverpool</t>
  </si>
  <si>
    <t>The latest episode of the #REALFOOTBALLCAST is LIVE and this week we discuss: 
https://t.co/FyMUowcY5Z
- #CFC Loss
- #WHUFC Fortress
- #LFC &amp;amp; Origi
- #MCFC &amp;amp; Bernardo
- #AVFC New Era and a whole lot more https://t.co/QUcNGh7jev</t>
  </si>
  <si>
    <t>One for the international or insomniac listeners, as the latest episode of the #REALFOOTBALLCAST is LIVE and this week we discuss: 
https://t.co/uOEVXQbUVq
- #CFC Loss
- #WHUFC Fortress
- #LFC &amp;amp; Origi
- #MCFC &amp;amp; Bernardo
- #AVFC New Era and a whole lot more https://t.co/tOtQPSAe1J</t>
  </si>
  <si>
    <t>#LFC 🔴 Look at Ibou! 🤣 Such a world class, isn't it? 😁</t>
  </si>
  <si>
    <t>TWelshman90</t>
  </si>
  <si>
    <t>Iv been learning photoshop for a week. My first completed project. Feel free to keep. Hope you like it @LFC #stevengerrard #LiverpoolFC #LFC https://t.co/ZhQ9zX8igT</t>
  </si>
  <si>
    <t>['stevengerrard', 'LiverpoolFC', 'LFC']</t>
  </si>
  <si>
    <t>This is so wonderful and inspirational! Hats off to the gentleman (Ethan) for what he's done..
I feel #LFC picked the perfect player to be there for the occasion..
#Alisson #Ab1 #Actofkindness #YNWA</t>
  </si>
  <si>
    <t>['LFC', 'Alisson', 'Ab1', 'Actofkindness', 'YNWA']</t>
  </si>
  <si>
    <t>🇧🇷 Bobby is back! Find out the latest news from #LFC training 👇 https://t.co/BeSjE7AIKj</t>
  </si>
  <si>
    <t>Conscious Sovereignty - Chaturmasya || Nithyananda Satsang || 02 Aug 2021 | #Apple #LFC #Corona https://t.co/KuJZGiWQHG</t>
  </si>
  <si>
    <t>Liverpool could face in the 1/8 final of UCL: 
🇫🇷 PSG 
🇪🇸 Villareal 
🇮🇹 Inter 
🇦🇹 Salzburg 
🇵🇹 Sporting Lisbon
🇵🇹 Benfica
#LFC #UCL</t>
  </si>
  <si>
    <t>portaltaabr</t>
  </si>
  <si>
    <t>Today's training! 😁💙
#LFC https://t.co/dggJIgN7vT</t>
  </si>
  <si>
    <t>CurruchagaD</t>
  </si>
  <si>
    <t>Loq... Just remembering 2nd final against https://t.co/3LUwnR3PlZ...
So bad s night, one had completely wiped from memory
15 European Cups 25 Finals
#LFC</t>
  </si>
  <si>
    <t>allredsmalaysia</t>
  </si>
  <si>
    <t>Tahniah @TrentAA.
 #LFC @StanChart Player of the Month bulan November 👏
#WeAllReds
#AllRedsMalaysia  https://t.co/Ky9cC5f8WX</t>
  </si>
  <si>
    <t>['LFC', 'WeAllReds', 'AllRedsMalaysia']</t>
  </si>
  <si>
    <t>Zlatan Ibrahimovic:
"I asked to exchange shirts with Konate, he was winning everything in front of me on the ground and in the air, I told him he would be a great defender in the future and remember my words well."
#LFC https://t.co/YQ1TC3ElN3</t>
  </si>
  <si>
    <t>Mirror: https://t.co/TbQtJMKZUC - Mohamed Salah's Ballon d'Or snub explained as Liverpool "best they've ever been" #LFC</t>
  </si>
  <si>
    <t>deemzou</t>
  </si>
  <si>
    <t>As Great Rob Gutmann said, I want ALL THE BUMs in CL run for Liverpool. Bring on Salzburg, then some other dead teams that goes through. Cannot emphasize how dumb is saying you should beat everyone if you want to win! Focus has to be on PL, not a big CL game so soon #LFC</t>
  </si>
  <si>
    <t>TheLFCLA</t>
  </si>
  <si>
    <t>Just a bit over 24 hrs to go before we can come together once more for our annual Crimbo party!🧣
It’s been a while, LA.
#RedHoliday 2021: https://t.co/wknSIRjCfk 🔴🎄 #LFC</t>
  </si>
  <si>
    <t>['RedHoliday', 'LFC']</t>
  </si>
  <si>
    <t>#LFC Inside San Siro: An alternative look at Reds' history-making win (Official site) https://t.co/hb4OXenig4</t>
  </si>
  <si>
    <t>#LFC Trent Alexander-Arnold voted Standard Chartered Men's Player of the Month (Official site) https://t.co/V7dx3EHQSn</t>
  </si>
  <si>
    <t>Death, taxes, and Thiago turns. #LFC</t>
  </si>
  <si>
    <t>Reunited... #LFC https://t.co/uXpVW40HWr</t>
  </si>
  <si>
    <t>#LFC can gain Man United edge in bargain £8m transfer race by offering Harvey Elliott path 🔴✍
https://t.co/OyFdXbLeoG</t>
  </si>
  <si>
    <t>We 'signed' Kylian Mbappe for Liverpool in 2022 with glorious results.
@EsportsNath🎮 #LFC 
https://t.co/mXYlqflBe2</t>
  </si>
  <si>
    <t>Such action from Ethan make the world a brighter place. Wish both Ethan and Libbie good health and happiness all your life. 
Very nice of #LFC, #NiveaMen &amp;amp; Alison to bring them together and celebrate the good deed.
#YNWA #VeryTouch</t>
  </si>
  <si>
    <t>['LFC', 'NiveaMen', 'YNWA', 'VeryTouch']</t>
  </si>
  <si>
    <t>How are people actually hoping we get beat off villa on saturday. I know it’s gerrard but we’re liverpool fans not villa fans. Gerrard is still a legend. We should be hoping we pump em 5-0. #whoppers #LFC</t>
  </si>
  <si>
    <t>['whoppers', 'LFC']</t>
  </si>
  <si>
    <t>Livmyon</t>
  </si>
  <si>
    <t>Borussia Dortmund's Jude Bellingham has agreed a five-year deal with Liverpool FC, according to @Bilieliverpool #LFC #BVB</t>
  </si>
  <si>
    <t>['LFC', 'BVB']</t>
  </si>
  <si>
    <t>LFCRedchat</t>
  </si>
  <si>
    <t>Of course Mo Salah is in the Team of the Group stage! But it great to so see Suarez’s old pal Coates doing well!! #LFC #ChampionsLeague https://t.co/j2FoAZAnSs</t>
  </si>
  <si>
    <t>Chelsea fans really gonna have the guy they backed for the ballon dor in midfield this weekend and still gonna complain 🤫 #cfc #lfc</t>
  </si>
  <si>
    <t>coutinho and gini signing masterclass from Edwards, for one last dance? who says no right? 😅 #ynwa #LFC #LFCFamily</t>
  </si>
  <si>
    <t>['ynwa', 'LFC', 'LFCFamily']</t>
  </si>
  <si>
    <t>Highlights: Milan 1-2 Liverpool | Salah &amp;amp; Origi seal comeback win in the San Siro https://t.co/jexxnjQRTB #LFC</t>
  </si>
  <si>
    <t>Despite Mo Salah's current form, his salary is incomparable to the likes of Cristiano Ronaldo and Kevin De Bruyne 💰
#MCFC #MUFC #LFC</t>
  </si>
  <si>
    <t>PoshLFC</t>
  </si>
  <si>
    <t>Wijnaldum on loan. Is he just another version of Countihno? 
What do you think what Klopp's said to Gini when he said to Countihno:
"Stay here they'll build a statue in your honour. Go somewhere else, to Barca, to Bayern, to Real, you'll be just another player... " #LFC https://t.co/w8nZ8SlQ86</t>
  </si>
  <si>
    <t>My team ❤️❤️❤️ #LFC</t>
  </si>
  <si>
    <t>we gonna see the new magic in ucl
#LFC</t>
  </si>
  <si>
    <t>Toothpaste ads 😂 #lfc #liverpool #liverpoolfc #kop #kopites #anfield #ynwa #liv</t>
  </si>
  <si>
    <t>['lfc', 'liverpool', 'liverpoolfc', 'kop', 'kopites', 'anfield', 'ynwa', 'liv']</t>
  </si>
  <si>
    <t>Steven Gerrard had some truly iconic moments for Liverpool #LFC 
https://t.co/l3hbWEWZLA</t>
  </si>
  <si>
    <t>On This Day in 2017, Mo Salah scored that FIFA Puskas winning goal against Everton 👏 #LFC 
https://t.co/sGoPoqhTWa</t>
  </si>
  <si>
    <t>🏆 Following Villarreal's win, we now know the 6 possible #UCL opponents #LFC can face in the Last 16 of the Champions League! 👇 https://t.co/5sVDiQR9kv</t>
  </si>
  <si>
    <t>Rennes winger Jeremy Doku hints at Liverpool move https://t.co/HWmi1K9AOu #arsenal #cfc #ktbffh #lfc #ynwa #srfc</t>
  </si>
  <si>
    <t>['arsenal', 'cfc', 'ktbffh', 'lfc', 'ynwa', 'srfc']</t>
  </si>
  <si>
    <t>PSG are looking to offload players in January with, Mauro Icardi, Rafinha, Abdou Diallo all on the transfer list. (L'Equipe)
#PSG #LFC #YNWA #ThinkLFCTV https://t.co/KsBJsmjh5k</t>
  </si>
  <si>
    <t>['PSG', 'LFC', 'YNWA', 'ThinkLFCTV']</t>
  </si>
  <si>
    <t>Barcelona boss Xavi is set to give thr green light for a January clear out with Frenkie De Jong, Sergino Dest, Marc-Andre Ter Stegen all set to be made available. (@gerardromero)
#Barca #MUFC
#LFC #YNWA #ThinkLFCTV https://t.co/Zhm5o5hq87</t>
  </si>
  <si>
    <t>Liverpool have scouted both Leeds winger Raphinha, 24, &amp;amp; West Ham forward Jarrod Bowen, 24, ahead of potential January moves. (Echo)
#LeedsUnited #WHUFC
#LFC #YNWA #ThinkLFCTV https://t.co/ONCGQmidRA</t>
  </si>
  <si>
    <t>['LeedsUnited', 'WHUFC', 'LFC', 'YNWA', 'ThinkLFCTV']</t>
  </si>
  <si>
    <t>That is what LFC and its fans are all about... #YNWA #LFC</t>
  </si>
  <si>
    <t>West Ham have seen an audacious £21M (€24M) bid for Belgian star Eden Hazard, 30, rejected by Real Madrid. (ElNacional)
#WHUFC #RealMadrid
#LFC #YNWA #ThinkLFCTV https://t.co/q5dpJsUtlh</t>
  </si>
  <si>
    <t>['WHUFC', 'RealMadrid', 'LFC', 'YNWA', 'ThinkLFCTV']</t>
  </si>
  <si>
    <t>TGoalpost</t>
  </si>
  <si>
    <t>Liverpool are currently planning to extend Divock Origi's contract at the club. 🇧🇪🔴
His current deal expires in the summer. [@Ekremkonur]
#TheGoalpostNews #LFC #Liverpool #LiverpoolFC #DivockOrigi #Origi #transfers #transfernews #PremierLeague #YNWA #football #soccer #breaking https://t.co/uMnWstDVjJ</t>
  </si>
  <si>
    <t>['TheGoalpostNews', 'LFC', 'Liverpool', 'LiverpoolFC', 'DivockOrigi', 'Origi', 'transfers', 'transfernews', 'PremierLeague', 'YNWA', 'football', 'soccer', 'breaking']</t>
  </si>
  <si>
    <t>Manchester City are looking to offer Portuguese full-back Joao Cancelo, 27, a new contract in early 2022. (@FabrizioRomano)
#MCFC #LFC #YNWA #ThinkLFCTV https://t.co/DsmzDouexp</t>
  </si>
  <si>
    <t>['MCFC', 'LFC', 'YNWA', 'ThinkLFCTV']</t>
  </si>
  <si>
    <t>But I guess only Liverpool was in  "group of death"  #UCL #LFC</t>
  </si>
  <si>
    <t>Look who's back...😍😍
#LFC https://t.co/zECLvceg4D</t>
  </si>
  <si>
    <t>Manchester City midfielder Phil Foden, 21, has been valued at £128M (€150M) &amp;amp; is among the most expensive players in the world. (Mail)
#MCFC #LFC #YNWA #ThinkLFCTV https://t.co/BGrj2T2uGC</t>
  </si>
  <si>
    <t>Moh__LFC</t>
  </si>
  <si>
    <t>Carol and Caroline with Stevie coming back it reminded me of this… Sweethearts ❤️ #LFC https://t.co/p1u5RaexpU</t>
  </si>
  <si>
    <t>Delighted to see two articles concerning our work by @_davepowell via https://t.co/8iBqzCkeAm and #LivEchoSport which contrasts #EFC and #LFC economic performance, as seen in graphic below. #EvertonFC #LiverpoolFC #PremierLeague https://t.co/Y1xPJSmt8u</t>
  </si>
  <si>
    <t>['LivEchoSport', 'EFC', 'LFC', 'EvertonFC', 'LiverpoolFC', 'PremierLeague']</t>
  </si>
  <si>
    <t>Chelsea are targeting a move for Real Madrid midfielder Casemiro, 29. (ElNacional)
#Chelsea #RealMadrid
#LFC #YNWA #ThinkLFCTV https://t.co/HsI6luSJXU</t>
  </si>
  <si>
    <t>['Chelsea', 'RealMadrid', 'LFC', 'YNWA', 'ThinkLFCTV']</t>
  </si>
  <si>
    <t>Koshi_LFC</t>
  </si>
  <si>
    <t>The reason why I love this club ❤️❤️❤️ #LFC</t>
  </si>
  <si>
    <t>#LFC have no teams to fear in the Champions League knockout draw, but there is one to avoid 🔴✍
https://t.co/LHget65Yuh</t>
  </si>
  <si>
    <t>🖼️ NAIL IT this Christmas Reds 🎄
📦 Popular #LFC Prints
🎟️ 10% OFF Coupon = RED10
➡️ FREE UK Delivery, see https://t.co/Xt6QKWcn8o https://t.co/T6sb2MSUL5</t>
  </si>
  <si>
    <t>Mirror: https://t.co/rZTCiQSYgb - Roberto Firmino returns to Liverpool training to delighted declaration from Virgil van Dijk #LFC</t>
  </si>
  <si>
    <t>#LiverpoolFC appear to be a tad smarter than the average #PremierLeague football club given its economic profit &amp;amp; loss performance over last 5yrs. A snapshot of our thoughts on FSG via #LivEchoSport's @_DavePowell. #LFC #Liverpool #PremierLeague https://t.co/eGZT57Srvg</t>
  </si>
  <si>
    <t>['LiverpoolFC', 'PremierLeague', 'LivEchoSport', 'LFC', 'Liverpool', 'PremierLeague']</t>
  </si>
  <si>
    <t>🆕 #OnlySalah T-Shirt inspired by @MoSalah
🎄 Gift ideas for #LFC fans 🎁
🔟 Get 10% OFF in @Etsy store 👇
Use Coupon Code: RED10 at https://t.co/mBpDIbYVOa https://t.co/u2RAgz4kF3</t>
  </si>
  <si>
    <t>Do I need to start Gini thing again? Move the fuck on, not the player who improves this side. We are unhinged this season and that's why we're dangerous.
#LFC</t>
  </si>
  <si>
    <t>Shinobidan</t>
  </si>
  <si>
    <t>Newcastle @ Home Tickets secured #LFC via @LiamBry 🔥👌🏽</t>
  </si>
  <si>
    <t>❌ Since this always seems to interest #FPL accounts, Diogo Jota seemingly not part of #LFC training on Thursday.
Virgil van Dijk, Thiago and Jordan Henderson all in though after sitting out the Milan trip. https://t.co/XE1mLID7IB</t>
  </si>
  <si>
    <t>The only thing I’ll be following and trust this Christmas 
#Lfc #planb #liverpool #IMO #klopp #salah #redmen #ynwa https://t.co/Z0HNS8QHrh</t>
  </si>
  <si>
    <t>['Lfc', 'planb', 'liverpool', 'IMO', 'klopp', 'salah', 'redmen', 'ynwa']</t>
  </si>
  <si>
    <t>Saturday @ 7am ⛅️
#LFC v Villa | @joxerdalysLA: https://t.co/FGm8G5zMoK 💉😷🍻</t>
  </si>
  <si>
    <t>Hearing Liverpool will have no strikers for our game this weekend.
Jota and Origi both absent from training and Firmino not fit enough to start.
What an opportunity for Gerrard’s boys to get a win at Anfield!
#AVFC #LFC</t>
  </si>
  <si>
    <t>To Reds all over the planet, from the home of the 6 times Champions of Europe...
GOODNIGHT. #Liverpool #LFC ⭐️⭐️⭐️⭐️⭐️⭐️ https://t.co/KiYGQb8o4B</t>
  </si>
  <si>
    <t>FSG new #NHL franchise.
#LFC #YNWA #ThinkLFCTV https://t.co/4B7oRycObZ</t>
  </si>
  <si>
    <t>['NHL', 'LFC', 'YNWA', 'ThinkLFCTV']</t>
  </si>
  <si>
    <t>Sky Sports: PL Predictions: Back a FNF cracker; Arsenal to slip https://t.co/DifQtDue13 #LFC</t>
  </si>
  <si>
    <t>Jeremy Doku: “I want to do everything to become one of the best players in the world, at one of the biggest clubs in the world, in the English Premier League if possible. And I am working hard for that". (HetNiewsblad)
#Rennes #LFC #YNWA #ThinkLFCTV https://t.co/qSvyHrUqnc</t>
  </si>
  <si>
    <t>['Rennes', 'LFC', 'YNWA', 'ThinkLFCTV']</t>
  </si>
  <si>
    <t>ISLAND_THUNDER</t>
  </si>
  <si>
    <t>Bing Bong #LFC🚀🚀🚀🚀🚀🚀
@CronosChimpClub @CronosChainNews @chimp_market https://t.co/kwo4Vbg41e</t>
  </si>
  <si>
    <t>The latest The MySirAylon Daily! https://t.co/nVMT7IfjPV Thanks to @LIVEpositivity #lfc #news</t>
  </si>
  <si>
    <t>God I love this team! #LFC !</t>
  </si>
  <si>
    <t>Jeremy Doku drops a major hint on his future amid Liverpool links (Football (soccer)...)
Doku aiming for Premier League move
Add your highlights:
https://t.co/Ejst1mUhIU
 #LFC #Liverpool</t>
  </si>
  <si>
    <t>#LFC had been linked with the #MCFC goalkeeper https://t.co/WUU8pDOTEO</t>
  </si>
  <si>
    <t>#LFC unleash Pep Guardiola weapon against Man City as Thiago flaunts Barcelona trait 🔴✍
https://t.co/QkxsMmjZAA</t>
  </si>
  <si>
    <t>There’s something that the Kop NEEDS you to know 
#lfc #ynwa</t>
  </si>
  <si>
    <t>Adeyami gone it seems, We are clear.
#LFC https://t.co/jX6gLnO7Ws</t>
  </si>
  <si>
    <t>When picture says a thousand words. 😀🙌🏼#Firmino #LFC</t>
  </si>
  <si>
    <t>Liverpool potential Champions League round of 16 opponents confirmed. 
Latest #LFC news and transfers.
https://t.co/VpzJDtre8J https://t.co/clyNfxfdCY</t>
  </si>
  <si>
    <t>Michael Edwards favourite signing. Klopp adores him. His teammates love him. Si Signor is back! #LFC.</t>
  </si>
  <si>
    <t>Sky have a compilation of Fernando Torres’s Premier League goals on at the minute. So easy to forget just how devastating he was when he first arrived in England. Untouchable. #LFC</t>
  </si>
  <si>
    <t>ICYMI- MATCH PREVIEW 
Latest episode is out now, check it out and subscribe 👇🏻
https://t.co/BPGdEQoBPS 
#avfc #liverpoolfc #lfc #astonvilla #liverpool https://t.co/V3l5XaSCRQ</t>
  </si>
  <si>
    <t>['avfc', 'liverpoolfc', 'lfc', 'astonvilla', 'liverpool']</t>
  </si>
  <si>
    <t>Let me just say this, if they ban fans from stadiums again Liverpool ain't winning the league, city or Chelsea will win the league since their fans have little to no influence on their players. #LFC</t>
  </si>
  <si>
    <t>😲 Things are a bit different at Liverpool since the last time #Gerrard played for #LFC against #Villa at Anfield! https://t.co/NbASRCB4cz</t>
  </si>
  <si>
    <t>['Gerrard', 'LFC', 'Villa']</t>
  </si>
  <si>
    <t>The latest episode of the #REALFOOTBALLCAST is LIVE and this week we discuss: 
https://t.co/uOEVXQtvMY
- #CFC Loss
- #WHUFC Fortress
- #LFC &amp;amp; Origi
- #MCFC &amp;amp; Bernardo
- #AVFC New Era and a whole lot more https://t.co/Eskjk1brni</t>
  </si>
  <si>
    <t>I completely agree. I wish players who chose to leave Jurgen Klopp's #LFC (like Emre Can, Philippe Coutinho, Georginio Wijnaldum, etc.) all of the best wishes possible. I do not want to resign any of them though. Maybe I did in the past but now I am looking towards the future.</t>
  </si>
  <si>
    <t>NEW TNB 🎙️🟠
@hagan_brendan &amp;amp; @Phili_Mcc88 
#CFC struggles and contract concerns
#Ajax and #LFC 6/6 in #UCL 
Rangnick experiments and long term plans
Arteta under big pressure
Barca falling apart
#F1 final weekend
https://t.co/nwIPbuU2UO</t>
  </si>
  <si>
    <t>['CFC', 'Ajax', 'LFC', 'UCL', 'F1']</t>
  </si>
  <si>
    <t>God bless whoever came up with the idea of IPTV.  🙏❤ #LFC #ChampionsLeague #PremierLeague</t>
  </si>
  <si>
    <t>['LFC', 'ChampionsLeague', 'PremierLeague']</t>
  </si>
  <si>
    <t>Cannot wait for Stevie’s return Saturday , I really hope Anfield sings Gerrard songs for the whole 90 minutes regardless of the score. The guys the best to ever pull on a LFC shirt and deserves a reception like no other 🙏🏻 #LFC #Gerrard #YNWA https://t.co/Jc1XLztvUY</t>
  </si>
  <si>
    <t>['LFC', 'Gerrard', 'YNWA']</t>
  </si>
  <si>
    <t>Has anyone got a spare Kop ticket for one of my lads for Saturday? Let me know please. #LFC</t>
  </si>
  <si>
    <t>TheVillaView_</t>
  </si>
  <si>
    <t>🆕🎥 𝑀𝒶𝓉𝒸𝒽 𝒫𝓇𝑒𝓋𝒾𝑒𝓌 in association with @boohooMAN 
@LFC V @AVFCOfficial 
@danbardell and @TyBracey preview #AVFC at away at #LFC
✅ Gerrard’s return 
✅ Containing Trent and Salah 
✅ @Nakamba_11 
https://t.co/9EY0ZCwuZC</t>
  </si>
  <si>
    <t>BREAK: Football clubs are being told to group their players on team coaches dependent on their Covid status in an attempt to crackdown on the new Omicron variant which is threatening a wave of matches being called off.. #MUFC #AFC #LFC #MCFC</t>
  </si>
  <si>
    <t>['MUFC', 'AFC', 'LFC', 'MCFC']</t>
  </si>
  <si>
    <t>(@elnacionalcat)
🚨 Liverpool have made a big-money offer for Chelsea defender Antonio Rudiger to tempt him on a free transfer next summer.
#CFC #LFC</t>
  </si>
  <si>
    <t>lfcsweeney</t>
  </si>
  <si>
    <t>Xmas come early #LFC  First one out of the stocking 🎅🎄🥳🧣🎀🎁</t>
  </si>
  <si>
    <t>Probably still my greatest ever single night as a Liverpool fan. 
Istanbul 2005.
Make us believe. 
#LFC https://t.co/LEBWSm8xVh</t>
  </si>
  <si>
    <t>The biggest change at #LFC under Klopp is that it has become a destination, not a stepping stone. Big names like Coutinho &amp;amp; Gini that have left careers have gone south very quickly. As players develop into world class, they want to stay. That’s a very big competitive advantage.</t>
  </si>
  <si>
    <t>My smiling number 4 ❤️ @VirgilvDijk #LFC #Trainingtime https://t.co/jNXpXStIve</t>
  </si>
  <si>
    <t>['LFC', 'Trainingtime']</t>
  </si>
  <si>
    <t>Thor Ragnarok Incredible Hulk painting. 11x4”. #Marvel #comic book #art #comic book #Hulk by UniquePaintBox via @Etsy #lfc https://t.co/q9f3tjoz5h</t>
  </si>
  <si>
    <t>['Marvel', 'comic', 'art', 'comic', 'Hulk', 'lfc']</t>
  </si>
  <si>
    <t>Star Wars #Stormtrooper Painting #Acrylic on Wood #Contemporary #PopArt #Action Figure 9x4” #StarWars by UniquePaintBox via @Etsy #lfc https://t.co/R6JmgC9zNC</t>
  </si>
  <si>
    <t>['Stormtrooper', 'Acrylic', 'Contemporary', 'PopArt', 'Action', 'StarWars', 'lfc']</t>
  </si>
  <si>
    <t>Michael Schumacher #Ferrari formula One #F1 painting. Painted in #acrylics on a stretched canvas frame. #Motorsport #formula1 #art by UniquePaintBox via @Etsy #lfc https://t.co/ln77UqZOkZ</t>
  </si>
  <si>
    <t>['Ferrari', 'F1', 'acrylics', 'Motorsport', 'formula1', 'art', 'lfc']</t>
  </si>
  <si>
    <t>Owl Original painting. A3 size 16x11” Acrylic on Canvas Wall Art Home Décor #Owl #Art #WildlifeArt #Animal #Owls by UniquePaintBox via @Etsy #lfc https://t.co/vsSwxDZ4uS</t>
  </si>
  <si>
    <t>['Owl', 'Art', 'WildlifeArt', 'Animal', 'Owls', 'lfc']</t>
  </si>
  <si>
    <t>The Joker painting. #Batman #Joker. One off original acrylic on canvas painting Canvas Painting Wall Art #Toys #Comic Books by UniquePaintBox via @Etsy #lfc https://t.co/NsVx5mvH11</t>
  </si>
  <si>
    <t>['Batman', 'Joker', 'Toys', 'Comic', 'lfc']</t>
  </si>
  <si>
    <t>Incredible Hulk painting. #Marvel comic book art. #Hulk Acrylic on canvas original. One off painting. Canvas Painting Wall Art by UniquePaintBox via @Etsy #lfc https://t.co/3GvVTX7Gyr</t>
  </si>
  <si>
    <t>['Marvel', 'Hulk', 'lfc']</t>
  </si>
  <si>
    <t>John Lennon original painting. #TheBeatles white album sessions. One off acrylic on canvas painting. #Beatles #Lennon by (null) via @Etsy #lfc https://t.co/hKYmEL5tEb</t>
  </si>
  <si>
    <t>['TheBeatles', 'Beatles', 'Lennon', 'lfc']</t>
  </si>
  <si>
    <t>Disneyland Paris Big Thunder Mountain rollercoaster ride painting. #Disney One off acrylic on canvas. #DisneyArt #Disneyland #Paris by UniquePaintBox via @Etsy #lfc https://t.co/le8x1MVI3N</t>
  </si>
  <si>
    <t>['Disney', 'DisneyArt', 'Disneyland', 'Paris', 'lfc']</t>
  </si>
  <si>
    <t>kingfisher acrylic painting on canvas.  #framed. One off original. Very striking colours. Canvas Painting Wall Art #Birds #Kingfisher by UniquePaintBox via @Etsy #lfc https://t.co/9PayMmW2eX</t>
  </si>
  <si>
    <t>['framed', 'Birds', 'Kingfisher', 'lfc']</t>
  </si>
  <si>
    <t>The best team in the world 🔥 #LFC #YNWA</t>
  </si>
  <si>
    <t>Daisy flower painting on canvas framed. Home decoration. #art #painting #flower #flowers #etsy #decor #daisy by UniquePaintBox via @Etsy #lfc https://t.co/41RTDMq1GE</t>
  </si>
  <si>
    <t>['art', 'painting', 'flower', 'flowers', 'etsy', 'decor', 'daisy', 'lfc']</t>
  </si>
  <si>
    <t>Blue Tit painting in acrylics. Framed in a grey frame. #Home decor #art #British #bird #wildlife #Birds #Birding by UniquePaintBox via @Etsy #lfc https://t.co/PgSpJVY5et</t>
  </si>
  <si>
    <t>['Home', 'art', 'British', 'bird', 'wildlife', 'Birds', 'Birding', 'lfc']</t>
  </si>
  <si>
    <t>Disneyland Paris Phantom Manor 1 off paintings. X2 10x8” on canvas in acrylic. Painted by me. #Phantom manor #Disney #DisneylandParis #Lfc by UniquePaintBox via @Etsy #lfc https://t.co/8rVYfN24IL</t>
  </si>
  <si>
    <t>['Phantom', 'Disney', 'DisneylandParis', 'Lfc', 'lfc']</t>
  </si>
  <si>
    <t>Swanage beach in Dorset 8x6” painting. #dorset #swanage #dorsetcoast #sandbanks #art by UniquePaintBox via @Etsy #lfc https://t.co/lif04yWnS4</t>
  </si>
  <si>
    <t>['dorset', 'swanage', 'dorsetcoast', 'sandbanks', 'art', 'lfc']</t>
  </si>
  <si>
    <t>Liverpool Football Club Liverbird with the Premier League Trophy painting framed. #lfc #liverpool #liverpoolfc by UniquePaintBox via @Etsy #lfc https://t.co/aCtArsTY1a</t>
  </si>
  <si>
    <t>['lfc', 'liverpool', 'liverpoolfc', 'lfc']</t>
  </si>
  <si>
    <t>Please donate in memory of Ray Kennedy and help beat #Parkinsons Gob bless you Ray, a legend on and off the pitch @LFC @Arsenal @NewHartleyJrsfc #LFC 
https://t.co/3l0JbRhORS</t>
  </si>
  <si>
    <t>['Parkinsons', 'LFC']</t>
  </si>
  <si>
    <t>Deer in the snow original one off painting. 10x8” painting. #wild #wildlife #animal #animals #Deer #Christmas #Art by (null) via @Etsy #lfc https://t.co/pM1e1IwF0x</t>
  </si>
  <si>
    <t>['wild', 'wildlife', 'animal', 'animals', 'Deer', 'Christmas', 'Art', 'lfc']</t>
  </si>
  <si>
    <t>Robin on a spade handle original one off painting. #robin #bird #birds #winter #wildlife #christmas by UniquePaintBox via @Etsy #lfc https://t.co/JwBNTDH5hZ</t>
  </si>
  <si>
    <t>['robin', 'bird', 'birds', 'winter', 'wildlife', 'christmas', 'lfc']</t>
  </si>
  <si>
    <t>Luis Suarez tears and the 'crazy night' that convinced #LFC defender to leave the club https://t.co/Yf3ed2mTS0</t>
  </si>
  <si>
    <t>Bobby Firmino trains with the group ahead of the game with Aston Villa. 
🚨 Table: https://t.co/ryqMf0ACh4
#LFC https://t.co/9LxnH35PzK</t>
  </si>
  <si>
    <t>DALGLISHGOLD 👑
Visit https://t.co/VEE6pRMk7h for our full range
#LFC #LFCFamily #LFCFans #LFCNews #LiverpoolFC #Liverpool #LFCVideos #YNWA #Anfield #LFCPodcast #dalglish https://t.co/jY4m51TnoL</t>
  </si>
  <si>
    <t>Liverpool potential Champions League round of 16 opponents confirmed
#LFC
https://t.co/eayE16Ctnm</t>
  </si>
  <si>
    <t>Premier League write to Liverpool as 'emergency' changes set to return.
Latest #LFC news and transfers.
https://t.co/VpzJDtre8J https://t.co/4VBuww2aYs</t>
  </si>
  <si>
    <t>Inside San Siro: Milan 1-2 Liverpool | The best view of the Reds' comeback https://t.co/Id7MgO3fZP #LFC</t>
  </si>
  <si>
    <t>🎄 Gift ideas for #LFC fans 🎁
🔟 Get 10% OFF everything in @Etsy store 👇
Use Coupon Code: RED10 at https://t.co/1P2CGv1G0x https://t.co/5HesretFgR</t>
  </si>
  <si>
    <t>My design of the Egyptian King @MoSalah is now finished. Loving the colours with this one. Might do a few other players in the same style.
I might add this as a print to my Etsy store if anyone is interested. Feedback always welcome
#LFC #Mosalah #digitalart #illustration https://t.co/INB0A7gj1O</t>
  </si>
  <si>
    <t>['LFC', 'Mosalah', 'digitalart', 'illustration']</t>
  </si>
  <si>
    <t>Guess who's back... Bobby Firmino trained with the group ahead of the game with Aston Villa. 
🚨 Table: https://t.co/cckOHhGs0b
#LFC https://t.co/V1kNuKCezv</t>
  </si>
  <si>
    <t>#LFCTickets someone sort this guy out, an incredible guy deserves it. #LFC</t>
  </si>
  <si>
    <t>fgcottam</t>
  </si>
  <si>
    <t>Strange times when a lifelong #LFC fan thinks Gary Neville a national hero. But we live in strange times and I do.</t>
  </si>
  <si>
    <t>Who do you want to be drawn against, Reds? 🔴 #LFC https://t.co/2e6zeWYDNj</t>
  </si>
  <si>
    <t>jetmoses21</t>
  </si>
  <si>
    <t>This club man ❤️❤️❤️
What’s amazing is that Alisson and his wife Dr Natalia Becker are very active WHO Goodwill Ambassadors. #ThisMeansMore #LFC</t>
  </si>
  <si>
    <t>['ThisMeansMore', 'LFC']</t>
  </si>
  <si>
    <t>Any spares for villa going #LFCTickets #LFCSpares #lfc</t>
  </si>
  <si>
    <t>Terracesider</t>
  </si>
  <si>
    <t>Great story and great people 👍👏👏👏#lfc #htafc</t>
  </si>
  <si>
    <t>['lfc', 'htafc']</t>
  </si>
  <si>
    <t>Make sure to check out my latest article, on behalf of the @AnfieldIndex.
Coming your way this week, I look at former red @RobjonesLFC2 
#LFC #LFCFamily #LiverpoolFC https://t.co/dxjNtsUvhj</t>
  </si>
  <si>
    <t>Latest emotional #ShareTheCare instalment from @niveauk @LFC @LFCTV ❤️#YNWA #LFC
Boss that Ethan👍Good luck Libbie</t>
  </si>
  <si>
    <t>['ShareTheCare', 'YNWA', 'LFC']</t>
  </si>
  <si>
    <t>🔴Jeremy Doku drops major transfer hint amid Liverpool rumours #LFC  https://t.co/w0IrqKP8oo</t>
  </si>
  <si>
    <t>Check out my match preview, only on the @EPLIndex 
Steven Gerrard returns, in what should prove to be an intriguing battle at Anfield.
#AstonVilla #LiverpoolFC #LFC https://t.co/bUSZpwfslz</t>
  </si>
  <si>
    <t>['AstonVilla', 'LiverpoolFC', 'LFC']</t>
  </si>
  <si>
    <t>Please 🙏
#AVFC #LFC 
https://t.co/8PijwmeLyp</t>
  </si>
  <si>
    <t>‘OH COME LET US ADORE THEM’ Christmas Sweatshirt 🎄🎅🏻 as modelled by The King 🤴🏻
Visit https://t.co/znQRQgVIJ5 for this and other Christmas gift ideas!
#LFC #LiverpoolFC #Liverpool #Christmas #Christmasjumper https://t.co/LbKUQRulC4</t>
  </si>
  <si>
    <t>3️⃣0️⃣➕ Premium Podcasts per month
✅ #LFC Legends
✅ Top Journalists
✅ Pro Analysis
🆓 7 Days AI:PRO FREE
➡️ https://t.co/iGNYYM5b9n https://t.co/fn6DNhjfls</t>
  </si>
  <si>
    <t>3️⃣0️⃣➕ Premium Podcasts per month
✅ #LFC Legends
✅ Top Journalists
✅ Pro Analysis
🆓 7 Days AI:PRO FREE
➡️ https://t.co/stVPjgzOB9 https://t.co/o5vut1gL1H</t>
  </si>
  <si>
    <t>#LFC can steal Champions League transfer from Real Madrid, exposing £7m Man City error 🔴✍
https://t.co/KEjLzwMrDe</t>
  </si>
  <si>
    <t>🚨LIVE in 5🚨
Join us where we preview the #LFC game and talk the #Gerrard impact on the players.
https://t.co/GKsX7Xu3tg
Why not get involved and consider subscribing to @WorldofSportTV1 
#AVFC #UTV #AstonVilla</t>
  </si>
  <si>
    <t>['LFC', 'Gerrard', 'AVFC', 'UTV', 'AstonVilla']</t>
  </si>
  <si>
    <t>The Liverpool v Aston Villa matchday programme has a very special cover.. #LFC  https://t.co/BgDFqdQVwX</t>
  </si>
  <si>
    <t>🚨| Liverpool are interested in Ryan Gravenberch. #LFC</t>
  </si>
  <si>
    <t>kentonye</t>
  </si>
  <si>
    <t>Oh!!! #LFC ..... so touching ...... U folks make grown men cry 😢
#YNWA</t>
  </si>
  <si>
    <t>jason_sankar</t>
  </si>
  <si>
    <t>What a gr8 picture #MoSalah #thiago #lfc https://t.co/yFFtIe35qZ</t>
  </si>
  <si>
    <t>['MoSalah', 'thiago', 'lfc']</t>
  </si>
  <si>
    <t>Steven Gerrard A3 Art prints available. Drop me a message please if interested #LFC https://t.co/c8ZjT714e7</t>
  </si>
  <si>
    <t>Jeremy Doku drops major transfer hint amid Liverpool rumours #LFC  https://t.co/w0IrqL6JfW</t>
  </si>
  <si>
    <t>Sadio Mane Andy Robertson Liverpool training preparation for visit of Villa to Anfield Saturday #LFC https://t.co/IWBXOdVL5t</t>
  </si>
  <si>
    <t>Late_KickOff</t>
  </si>
  <si>
    <t>Cutting onions #LFC</t>
  </si>
  <si>
    <t>Still plenty of the Salah Pin badges available get in touch only £4.50 posted (uk 1st class) add a Klopp pin both for £8 #MoSalah #Lfc #Pins #Klopp https://t.co/vJ9yJUJDKr</t>
  </si>
  <si>
    <t>['MoSalah', 'Lfc', 'Pins', 'Klopp']</t>
  </si>
  <si>
    <t>Footiecoasters_</t>
  </si>
  <si>
    <t>Here’s a square example #YNWA #liverpool #lfc https://t.co/d73pPoZKgF</t>
  </si>
  <si>
    <t>['YNWA', 'liverpool', 'lfc']</t>
  </si>
  <si>
    <t>☕ Drink it in this Christmas Reds 🎄
📦 2021/22 #LFC Mugs
🎟️ 10% OFF Coupon = RED10
➡️ FREE UK Delivery, see https://t.co/iRB5k6ySuH https://t.co/bHxeo8YK9R</t>
  </si>
  <si>
    <t>Premier League write to clubs as 'emergency' changes set to return #LFC 
https://t.co/4Ct1ySqwna</t>
  </si>
  <si>
    <t>Our first #lfc coaster #Liverpool available round or square https://t.co/0iIXm2ONla</t>
  </si>
  <si>
    <t>['lfc', 'Liverpool']</t>
  </si>
  <si>
    <t>CONFIRMED: Liverpool’s potential opponents in the last-16 of the #UCL:
🇫🇷 Paris Saint-Germain
🇵🇹 Sporting CP
🇮🇹 Internazionale
🇵🇹 Benfica
🇪🇸 Villarreal
🇦🇹 Red Bull Salzburg
#LFC</t>
  </si>
  <si>
    <t>Reported Liverpool target Karim Adeyemi is understood to have agreed a five-year deal with another club.
Latest #LFC news and transfers. 
https://t.co/VpzJDtre8J https://t.co/a3kHuVV8Rp</t>
  </si>
  <si>
    <t>Billy_Jones44</t>
  </si>
  <si>
    <t>Teary. What a club @LFC are, showing they are more than just about football. Corny, maybe, but proud to be an #LFC fan! Hats off to @niveauk too for taking time to acknowledge a true hero!</t>
  </si>
  <si>
    <t>#LFC have no teams to fear in the Champions League knockout draw, but there is one to avoid
@The_Mighty_Mojo 🔴✍
https://t.co/LHget65Yuh</t>
  </si>
  <si>
    <t>Liverpool concoct plan for West Ham, Leeds gems; pair face January axe (TEAMtalk)
Widespread reports have put Liverpool in the mix to land Bowen or Raphinha in a future trans...
Add your highlights:
https://t.co/Mw5GXLebjT
 #LFC #Liverpool</t>
  </si>
  <si>
    <t>Really dusty in here…
Well done Ethan and stay well Libbie. #LFC</t>
  </si>
  <si>
    <t>We are pleased to support our frontline workers, who can get 10% off our full range if they are a Blue Light Card holder.
THANK YOU FOR KEEPING US SAFE 👍🏻
#bluelightcard #kenn7 #nhs #nhsworkers #doctors #nurses #police #firebrigade #nwas #lfc #liverpoolfc #liverpool https://t.co/qaJNRH9tht</t>
  </si>
  <si>
    <t>Jurgen Klopp solved notorious 10-year Liverpool problem with just £19m and tactical tweak #LFC 
https://t.co/v5YQVi2ErZ</t>
  </si>
  <si>
    <t>⚽ | "I think Liverpool will win it."
 🗣 | @DWindass10 joins us on the Betfred Football Show, where he looks at the favourites for the #PremierLeague title. #LFC #MCFC #CFC
📺 | Watch the full show on YouTube NOW!
🔞 | Please Gamble Responsibly</t>
  </si>
  <si>
    <t>Lfc ticket for sale v villa in kop. 
Proof can be shown 
#lfc #LFCTickets #LFCSpares #liverpoolfc</t>
  </si>
  <si>
    <t>['lfc', 'LFCTickets', 'LFCSpares', 'liverpoolfc']</t>
  </si>
  <si>
    <t>What a sight 🤣😍 #LFC</t>
  </si>
  <si>
    <t>What respective fans do when their clubs do something shifty/dodgy...
Liverpool fans - condemn it.
Everton fans - dredge up 2+year old stories about companies linked to LFC
What our sponsors do in their own time has nothing to with #LFC.</t>
  </si>
  <si>
    <t>Mark Lawrenson (BBC) has Predicted Liverpool 2-0 Aston Villa for Saturday's Premier League game at Anfield Stadium
#LFC #AVFC 
https://t.co/cHz9W5RZXP https://t.co/8bELQnVGra</t>
  </si>
  <si>
    <t>Liverpool potential Champions League round of 16 opponents confirmed #LFC 
https://t.co/SNeNlr7Pw3</t>
  </si>
  <si>
    <t>Bobby firmino is back in training
#Liverpool #Training #LFC</t>
  </si>
  <si>
    <t>['Liverpool', 'Training', 'LFC']</t>
  </si>
  <si>
    <t>🎄 Gift ideas for #LFC fans 🎁
🔟 Get 10% OFF everything in @Etsy store 👇
Use Coupon Code: RED10 at https://t.co/B6EiRJQcNm https://t.co/eiF8rf27Fp</t>
  </si>
  <si>
    <t>🆕Jeremy Doku drops major transfer hint amid Liverpool rumours #LFC  https://t.co/w0IrqKP8oo</t>
  </si>
  <si>
    <t>dhulligan</t>
  </si>
  <si>
    <t>He’s even got more assists than JESUS 
I’m running out of superlatives mate 
#LFC #MoSalah #ynwa</t>
  </si>
  <si>
    <t>['LFC', 'MoSalah', 'ynwa']</t>
  </si>
  <si>
    <t>Liverpool's January transfer state of play via @ptgorst #LFC 
https://t.co/c9QKL14AWX</t>
  </si>
  <si>
    <t>It’s as if Thiago finally overcame his injuries and grew into the Liverpool jersey once he started growing his hair back. 🤷‍♂️ #LFC</t>
  </si>
  <si>
    <t>Never realised @lunners5 used to be a big #LFC fan!! 👌🔴 https://t.co/699wGrNjGd</t>
  </si>
  <si>
    <t>Welcome back Firmino!! 🎉 #LFC https://t.co/GBfMU9Gpxr</t>
  </si>
  <si>
    <t>Look who's back in training 🙌 #LFC https://t.co/BR0hyNxsLq</t>
  </si>
  <si>
    <t>Would you take him, Reds? 🇵🇹 #LFC https://t.co/s1oENScwB8</t>
  </si>
  <si>
    <t>choria80</t>
  </si>
  <si>
    <t>Scouts from Liverpool, Real Madrid, Newcastle, Milan, Inter, Fiorentina, LOSC were in Belgium today at Antwerp 1-0 Olympiacos
@LFC @realmadrid @NUFC @acmilan @Inter @acffiorentina @losclive 
#LFC #LiverpoolFC #Liverpool #RealMadrid #NUFC #ACMilan #InterMilan #LOSC</t>
  </si>
  <si>
    <t>['LFC', 'LiverpoolFC', 'Liverpool', 'RealMadrid', 'NUFC', 'ACMilan', 'InterMilan', 'LOSC']</t>
  </si>
  <si>
    <t>Premier League write to clubs as 'emergency' changes set to return #EFC #LFC 
https://t.co/BqRxWJaaDU</t>
  </si>
  <si>
    <t>Premier League write to clubs as 'emergency' changes set to return #EFC #LFC 
https://t.co/4Ct1ySI7LK</t>
  </si>
  <si>
    <t>Just in tonight: Liverpool potential Champions League round of 16 opponents confirmed #LFC 
https://t.co/SNeNlr7Pw3</t>
  </si>
  <si>
    <t>No idea if other clubs do this sort of thing, but bloody love that mine does! Love it at this time of year when players visit @AlderHey too. #LFC</t>
  </si>
  <si>
    <t>nevershave</t>
  </si>
  <si>
    <t>Welcome back #bobbydazzler 🙌🏻🙌🏻. Also @VirgilvDijk is #captain in waiting for #lfc #armband #bigdog #roadblock</t>
  </si>
  <si>
    <t>['bobbydazzler', 'captain', 'lfc', 'armband', 'bigdog', 'roadblock']</t>
  </si>
  <si>
    <t>Liverpool fans notice what Mason Greenwood did after Man Utd goal #LFC 
https://t.co/BpeXYe1oZo</t>
  </si>
  <si>
    <t>How could you not love this pic🥰❤❤ #Sadio #BOBBY #LFC ☺☺ https://t.co/LxGbp9w3WA</t>
  </si>
  <si>
    <t>['Sadio', 'BOBBY', 'LFC']</t>
  </si>
  <si>
    <t>Bobby!
#LFC #LFCtraining #Firmino https://t.co/Ysjxb5hYdN</t>
  </si>
  <si>
    <t>['LFC', 'LFCtraining', 'Firmino']</t>
  </si>
  <si>
    <t>Liverpool players were pictured in first-team training today ahead of Saturday's showdown with Aston Villa and were boosted by the return of Roberto Firmino.
Latest #LFC news and transfers.
https://t.co/cVkbOTdjPx https://t.co/Ni0y2IfUhC</t>
  </si>
  <si>
    <t>Jurgen Klopp solved notorious 10-year Liverpool problem with just £19m and tactical tweak.
@ptgorst✍️ #LFC 
https://t.co/v5YQVi2ErZ</t>
  </si>
  <si>
    <t>come on #LFC in the #UCL</t>
  </si>
  <si>
    <t>This year it Liverpool's year #LFC</t>
  </si>
  <si>
    <t>Savage…
#mufc #lufc #mcfc #lfc https://t.co/uSQcUuC3gj</t>
  </si>
  <si>
    <t>['mufc', 'lufc', 'mcfc', 'lfc']</t>
  </si>
  <si>
    <t>🏃 @mattaddison97 is here to bring you all the latest from #LFC training as Roberto Firmino returned to action! https://t.co/exnhLX6gPn</t>
  </si>
  <si>
    <t>ORIIIIGIIIIIIII!!
Our Sweatshirts, Hoodies and T-Shirts are organically sourced 🌍❤️
Visit https://t.co/VEE6pRMk7h
#LFC #LFCFamily #LFCFans #LFCNews #LiverpoolFC #Liverpool #LFCVideos #YNWA #Anfield #LFCPodcast #dalglish #earth #world #organic #environment #planet https://t.co/5JFiEG7u0h</t>
  </si>
  <si>
    <t>🆕 #Salah #LFC Range
🔥 Updated for 2021/22 Season
🔴 Mugs, Prints, Coasters inspired by @MoSalah
➡️ From only £6 at https://t.co/PcFaw1bvml https://t.co/yCvh5clpXH</t>
  </si>
  <si>
    <t>🔴 The best football team in the world - straight to your inbox, for free!
Sign up for the #LFC newsletter from @Liverpoolcom_
➡️ https://t.co/P8MsDNlwbd https://t.co/X0QJInGiiq</t>
  </si>
  <si>
    <t>Take out the 3 first XI players and the rest of the 8 cost less than 100m combined and on salary *combined* not too far away from what Juventus was paying Ronaldo only last season. Valid point made but wrong team used to explain it. #lfc #ACMilan #Juv</t>
  </si>
  <si>
    <t>['lfc', 'ACMilan', 'Juv']</t>
  </si>
  <si>
    <t>Liverpool handed timely attacker boost ahead of Aston Villa clash (Football (soccer)...)
Premier League giants Liverpool have, on Thursday, been handed an altogether timely boost on...
Add your highlights:
https://t.co/OvNfbxM6lK
 #LFC #Liverpool</t>
  </si>
  <si>
    <t>Just in: Liverpool given major injury boost as Divock Origi worry emerges in training.
@tomcavilla has more as trio remain absent🆕 #LFC 
https://t.co/fx4Fcsyc2q</t>
  </si>
  <si>
    <t>Teams #LFC could face in the CL last 16:
🇨🇵 PSG
🇮🇹 Inter Milan
🇪🇸 Villarreal 
🇵🇹 Sporting Lisbon
🇵🇹 Benfica
🇦🇹 RB Salzburg
Draw will take place on Monday 13th December at 11am GMT. https://t.co/yj329TmsHx</t>
  </si>
  <si>
    <t>#LFC This isn’t about Public Health. This is about GENOCIDE. 
WE NEED TO SPEAK UP! https://t.co/WEaOoiH9jz</t>
  </si>
  <si>
    <t>I love this from #LFC
Out of nowhere, Bobby is back. We are cooking well. Love this ❤️</t>
  </si>
  <si>
    <t>HA7CLASSICS</t>
  </si>
  <si>
    <t>CHRISTMAS SALE - Site wide pre discounted shirts with prices starting from £34.99 on classic authentic football shirts. Grab your bargain now!
https://t.co/FbMW8WzMjb
#ManchesterUnited #MUFC #GGMU #Liverpool #YNWA #LFC #Adidas #ClassicFootballShirts #VintageFootballShirts https://t.co/muzhPLeJ9j</t>
  </si>
  <si>
    <t>['ManchesterUnited', 'MUFC', 'GGMU', 'Liverpool', 'YNWA', 'LFC', 'Adidas', 'ClassicFootballShirts', 'VintageFootballShirts']</t>
  </si>
  <si>
    <t>Not panicking yet on Diogo Jota absence. Could be something basic like extra rest going into the festive fixtures.. and fact that Salah &amp;amp; Mané go to AFCON soon #LFC</t>
  </si>
  <si>
    <t>Forward power #LFC</t>
  </si>
  <si>
    <t>There’s a lot of bullshit branding and  sponsorship in football but fair play to @niveauk and @LFC this is very good. 
And 👏👏👏 Ethan.
Worth a few mins of your time. 
Chop some onions while you’re at it ❤️ #LFC</t>
  </si>
  <si>
    <t>❤️ Pimp Your Christmas Reds 🎄
📦 2021/22 #LFC Coasters
🎟️ 10% OFF Coupon = RED10
➡️ FREE UK Delivery, see https://t.co/tQwcNKdDx0 https://t.co/08kLraGayK</t>
  </si>
  <si>
    <t>shaw_htafc</t>
  </si>
  <si>
    <t>From an #lfc fan to an #htafc fan, what a gift 👏🏻✊🏻</t>
  </si>
  <si>
    <t>𝗡𝗢𝗪: Kick Off
Join Hugh Woozencroft, Darren Lewis and Jobi McAnuff.
☑ Coming up:
○ Covid-19 crisis for #THFC?
○ Can #LFC afford to lose Mo Salah?
○ We pay tribute to former footballer &amp;amp; founder of Fresh , Marvin Morgan.
Listen below ↓</t>
  </si>
  <si>
    <t>['THFC', 'LFC']</t>
  </si>
  <si>
    <t>Personally I think Jota starts (if his not injured/covid).
Firmino on the bench. #LFC</t>
  </si>
  <si>
    <t>Interesting move from our owners! 🔴 #LFC https://t.co/h1BOAN67eU</t>
  </si>
  <si>
    <t>Jurgen Klopp solved notorious Liverpool issue with just £19m and tactical tweak #LFC 
https://t.co/v5YQVi2ErZ</t>
  </si>
  <si>
    <t>When was the last time #lfc had three Saturday 3pm afternoon kickoff in a row? Hopefully not last year.. Lol</t>
  </si>
  <si>
    <t>Pathetic, standard response from a Blue. Standard Chartered aren't our owners, the story came ages ago and was condemned by most #LFC fans
Everton "offended by everything, never their fault"</t>
  </si>
  <si>
    <t>htafc_family</t>
  </si>
  <si>
    <t>This is an incredibly emotional watch but please do watch it! Libbie is a huge @htafc fan and Ethan is a huge supporter of @LFC. He saved her life and deserved the utmost respect for his selfless act. 
💙❤️ #footballfamily #htafc #Lfc</t>
  </si>
  <si>
    <t>['footballfamily', 'htafc', 'Lfc']</t>
  </si>
  <si>
    <t>Rather lovely, even if you're not an #LFC fan... Well done Ethan and Libbie. 👍 😀
I'm nominating @Alissonbecker as the new Father Christmas. That lovely bushy beard. Those big, strong arms. You'd feel so safe... 😄</t>
  </si>
  <si>
    <t>#LFC #Becker Range!
🇧🇷 Inspired by @Alissonbecker
🎁 Prints, T-Shirts, Mugs
➡️ From only £6 at https://t.co/psPgGYOXyi https://t.co/EpnTKh2LAE</t>
  </si>
  <si>
    <t>ORIIIIGIIIIIIII!!
Our Sweatshirts, Hoodies and T-Shirts are organically sourced 🌍❤️
Visit https://t.co/VEE6pRMk7h
#LFC #LFCFamily #LFCFans #LFCNews #LiverpoolFC #Liverpool #LFCVideos #YNWA #Anfield #LFCPodcast #dalglish #earth #world #organic #environment #planet https://t.co/0yxK2IqXeQ</t>
  </si>
  <si>
    <t>Guess whose back? Back again... #bobby #LFC https://t.co/1PQ2Q3uL1d</t>
  </si>
  <si>
    <t>['bobby', 'LFC']</t>
  </si>
  <si>
    <t>LewisMcevatt</t>
  </si>
  <si>
    <t>Anything at all for Saturday? Sold me ticket, now Daten have called the game off the absolute farts. #LFC #LFCTICKETS</t>
  </si>
  <si>
    <t>['LFC', 'LFCTICKETS']</t>
  </si>
  <si>
    <t>🖼️ NAIL IT this Christmas Reds 🎄
📦 Popular #LFC Prints
🎟️ 10% OFF Coupon = RED10
➡️ FREE UK Delivery, see https://t.co/Xt6QKWcn8o https://t.co/k9fBDrNFai</t>
  </si>
  <si>
    <t>No transfers news from ITKs anymore, the club knows how to deal &amp;amp; manipulate the insiders now #LFC</t>
  </si>
  <si>
    <t>Mirror: https://t.co/EHDmd1hvB3 - Liverpool shirt numbers available as Jurgen Klopp considers January transfer options #LFC</t>
  </si>
  <si>
    <t>'I'm pretty sure' - Liverpool sent transfer message amid Man City goalkeeper rumours #LFC 
https://t.co/a3A5XjWNLr</t>
  </si>
  <si>
    <t>vluxe_</t>
  </si>
  <si>
    <t>📸Andrew Robertson #LFC https://t.co/JObcF6t5Yw</t>
  </si>
  <si>
    <t>📸Jordan Henderson #LFC https://t.co/zY0UFXaV90</t>
  </si>
  <si>
    <t>📸 Thiago Alcantara at Liverpool training today.
#LFC 🔴 https://t.co/uMknq2OUMF</t>
  </si>
  <si>
    <t>KeiferMacd</t>
  </si>
  <si>
    <t>Next month Mohamed Salah and Sadio Mane will depart #LFC for the Africa Cup of Nations, but how will Jurgen Klopp combat their absence in a month that he's found most difficult during his time at Anfield? @Liverpoolcom_ 
https://t.co/iImC3bVU33</t>
  </si>
  <si>
    <t>📸 Kostas Tsimikas at Liverpool training today.
#LFC 🔴 https://t.co/kVWt1WKGMa</t>
  </si>
  <si>
    <t>📸 Mohamed Salah at Liverpool training today.
#LFC 🔴 https://t.co/0cwYNO9kc8</t>
  </si>
  <si>
    <t>Seventeen years ago yesterday, Steven Gerrard was sending #LFC through to the Champions League knockouts in dramatic fashion. 📅
Things have been a bit more routine this season - let's hope the end result is the same! 🏆 https://t.co/AsoPdI0jkB</t>
  </si>
  <si>
    <t>Trent Alexander-Arnold has been elected Liverpool Player of the Month.
Congrats Trent 👏❤️
#LFC 🔴https://t.co/2uNiAPUE52</t>
  </si>
  <si>
    <t>Kickin' Back: Coffee, Adele &amp;amp; Squid Game with Leanne Kiernan and Ceri Holland https://t.co/c1lZeO5lYc #LFC</t>
  </si>
  <si>
    <t>Rumour: Kalvin Phillips says he would snub Manchester United to join Liverpool.
Would you have him at Anfield? 🤔
#LFC #TransferTalk #Rumours</t>
  </si>
  <si>
    <t>['LFC', 'TransferTalk', 'Rumours']</t>
  </si>
  <si>
    <t>Harvey Elliott on Instagram 👀
#LFC 🔴 https://t.co/q3Cu4Neb4x</t>
  </si>
  <si>
    <t>#lfc's possible CL opponents: PSG, Sporting, Inter, Benfica, Villareal, Salzburg. Who are you keen on?</t>
  </si>
  <si>
    <t>I get the sentiment, you're a football fan and you'd be biased towards your favorite team but that doesn't mean that we have to 🤬 on a player like Gini.
He wanted to stay, he wanted to be paid what he thinks is his worth and #LFC refused hence his departure.
#RespectGini</t>
  </si>
  <si>
    <t>['LFC', 'RespectGini']</t>
  </si>
  <si>
    <t>One step at a time. Thank you everyone!🙏 #LFC #YNWA https://t.co/urVyPDrcDD</t>
  </si>
  <si>
    <t>Harvey Elliott sur Instagram ! 💪 #LFC https://t.co/LINSxMA57W</t>
  </si>
  <si>
    <t>Next new record at Anfield #LIVAVL  
@MoSalah  is unstoppable .,... If not scoring hatrik then I can score two.. if not I can score one... If not I can assist two if not I can assist one .... If not then am not Mo 😊 
#LFC #YNWA https://t.co/3UdsjOnkdu</t>
  </si>
  <si>
    <t>Bobby 😁 #mancrush #lfc</t>
  </si>
  <si>
    <t>['mancrush', 'lfc']</t>
  </si>
  <si>
    <t>Our latest #LFC bobble hat is out now.
The Fowler bobble is inspired by the iconic 93/95 away shirt and is a 𝗹𝗶𝗺𝗶𝘁𝗲𝗱 𝗲𝗱𝗶𝘁𝗶𝗼𝗻 𝗼𝗳 𝟱𝟬 
https://t.co/KnqokoRWkZ
Order now for #Christmas 
#Liverpool #YNWA #LiverpoolFC https://t.co/rCWLzu067V</t>
  </si>
  <si>
    <t>['LFC', 'Christmas', 'Liverpool', 'YNWA', 'LiverpoolFC']</t>
  </si>
  <si>
    <t>"Ultimately we both want to play games and if I play well it doesn't make Kostas any less of a player. The same is true for me."
Some insight on the competition for places at #LFC from left-backs past and present.
https://t.co/XT9k2xHtiT</t>
  </si>
  <si>
    <t>viIIaedition</t>
  </si>
  <si>
    <t>Steven Gerrard: The return to Anfield! 🔴
#avfc | #lfc | #liverpool | #LIVAVL https://t.co/Jy9L5jBhkP</t>
  </si>
  <si>
    <t>['avfc', 'lfc', 'liverpool', 'LIVAVL']</t>
  </si>
  <si>
    <t>New and special contract loading .... @MoSalah  #LFC
Let's get it done ! https://t.co/mG3ZdAtl8E</t>
  </si>
  <si>
    <t>ORIIIIGIIIIIIII!!
Our Sweatshirts, Hoodies and T-Shirts are organically sourced 🌍❤️
Visit https://t.co/VEE6pRMk7h
#LFC #LFCFamily #LFCFans #LFCNews #LiverpoolFC #Liverpool #LFCVideos #YNWA #Anfield #LFCPodcast #dalglish #earth #world #organic #environment #planet https://t.co/y4vVldbhfM</t>
  </si>
  <si>
    <t>#LFC ‘CALM AS YOU LIKE’ Range!
🇳🇱 Inspired by @VirgilvDijk
🎁 Prints, T-Shirts, Mugs
➡️ From only £6 at https://t.co/WF0c7grBv7 https://t.co/DoYXlHIbCI</t>
  </si>
  <si>
    <t>Merville83</t>
  </si>
  <si>
    <t>🥲🥲 this got me..
@NIVEAMENUK @LFC @Alissonbecker 
❤️👏🏻 #NIVEAMEN #LFC #YNWA</t>
  </si>
  <si>
    <t>['NIVEAMEN', 'LFC', 'YNWA']</t>
  </si>
  <si>
    <t>Jurgen Klopp solved notorious 10-year Liverpool problem with just £19m and tactical tweak.
@ptgorst🆕 #LFC 
https://t.co/v5YQVi2ErZ</t>
  </si>
  <si>
    <t>⭕ Final piece of Edwards 'magic' 🧙 
⭕ #LFC 'ask' about La Liga star 👀
⭕ Scouting project continues 🔎 
⭕ Wijnaldum wants PL return ↩️ 
⭕ 'Ethical question' raised 🤔
ICYMI, it's Media Digest 📰
https://t.co/b5MifKFCAQ</t>
  </si>
  <si>
    <t>🐂🌟 Europe's Elite are chasing the signature of this new rising star after he has lit up the #UCL
🏃📝 Should #LFC enter the race for Christopher Nkunku? https://t.co/pKueAuKYxb</t>
  </si>
  <si>
    <t>He's spot on isn't he, Reds? 🤔 #LFC https://t.co/wmlA8of5bh</t>
  </si>
  <si>
    <t>realgavinwalsh</t>
  </si>
  <si>
    <t>I’m not crying. You are. 🥲
@LFC @htafc @Alissonbecker @NIVEAMENUK 
#htafc #lfc #spreadawareness</t>
  </si>
  <si>
    <t>['htafc', 'lfc', 'spreadawareness']</t>
  </si>
  <si>
    <t>I'm pretty sure' - Liverpool sent transfer message amid Man City goalkeeper rumours
#LFC
https://t.co/Q2xxLYd7aM</t>
  </si>
  <si>
    <t>Diogo Jota supposedly not in training today. #LFC</t>
  </si>
  <si>
    <t>Bobby in training 🥺🥺 #LFC</t>
  </si>
  <si>
    <t>👀 who’s back Firmino and mane at AXA training centre #LFC https://t.co/WnLPvidA6p</t>
  </si>
  <si>
    <t>This club...!!! these supporters!! ❤️
Absolutely no words. 😭
#LFC #LFCFamily</t>
  </si>
  <si>
    <t>curtjonesszn</t>
  </si>
  <si>
    <t>Jota will miss Saturdays game #LFC</t>
  </si>
  <si>
    <t>Bobby. That's it. That's the tweet 🤩
#LFC #LFCFamily #YNWA #JFT97 #COYR</t>
  </si>
  <si>
    <t>['LFC', 'LFCFamily', 'YNWA', 'JFT97', 'COYR']</t>
  </si>
  <si>
    <t>Three signings Liverpool need to stay in the Premier League title race! 
(via @cjharrissports) #LFC #LFCFamily #Transfers #EPL 
https://t.co/DvN9PEbV89</t>
  </si>
  <si>
    <t>['LFC', 'LFCFamily', 'Transfers', 'EPL']</t>
  </si>
  <si>
    <t>🙌 Harvey Elliott is back doing ball work at Kirkby!
On course to return for #LFC in January. https://t.co/EZHZmJ1vNQ</t>
  </si>
  <si>
    <t>Last date for pre-Christmas delivery is Saturday 11th, you can obviously still order after that point and the chances are you still may get your order before chrimbo, but the printer and the Royal Mail will be up the wall soon. #lfc #LiverpoolFC 
https://t.co/JDsZ7abMgP</t>
  </si>
  <si>
    <t>My piece for @BTLvid looks at how players from Liverpool and Manchester United fixed a league game in Easter 1915 that would have profound implications for English football. #LFC #MUFC
https://t.co/tJUTUzCcd6</t>
  </si>
  <si>
    <t>Sadio and Bobby reunited 😃 #LFC https://t.co/bvXkgCh1LR</t>
  </si>
  <si>
    <t>Williaa68</t>
  </si>
  <si>
    <t>There is something in my eye….What an incredible thing to do. Ethan - you are a real hero. #lfc #ynwa</t>
  </si>
  <si>
    <t>We absolutely loved the BIG man’s performance on Tuesday night, Ibra was quiet, didn’t get a kick. Ibu’s anticipation was spot on, calm on and off the ball, really impressive, bodes well for a very bright future! 
What do you think of him so far?
#LFC #LiverpoolFC #konate https://t.co/os3yjgNSQj</t>
  </si>
  <si>
    <t>['LFC', 'LiverpoolFC', 'konate']</t>
  </si>
  <si>
    <t>Danny Ings returning would be a big boost for Villa. 
#AVFC #LFC 
https://t.co/8PijwmeLyp</t>
  </si>
  <si>
    <t>Bobby Firmino is back in full training. I do not think the world is ready for what Bobby is about to do from now till the end of the season. WELCOME BACK! 🇧🇷🕺⚽️
#LFC https://t.co/7YnHheUI6Z</t>
  </si>
  <si>
    <t>Roberto Firmino back training with the Liverpool squad today.
#LFC</t>
  </si>
  <si>
    <t>NEW Art Prints‼️
Awayday Limited Edition Embossed A4 &amp;amp; A3 prints
Love Follow Conquer is our interpretation of the LFC initials. 
Football, fashion and music go hand in hand and this design is influenced by the Pop Art Godfather Peter Blake
https://t.co/7LtSNsgGE3 #LFC https://t.co/Iwh4VVlmUc</t>
  </si>
  <si>
    <t>tomcavilla</t>
  </si>
  <si>
    <t>The rule change will come into play during the knockout phase of UEFA competitions this season. #LFC
https://t.co/zMJPJRziwg</t>
  </si>
  <si>
    <t>Bobbyyyyyyy! 😁 #lfc</t>
  </si>
  <si>
    <t>"Luis was in tears and I felt so sorry him for him because he had given so much for the team" 🗣️ #lfc 
https://t.co/Yf3ed2EvgA</t>
  </si>
  <si>
    <t>Firmino back in training #lfc</t>
  </si>
  <si>
    <t>'I'm pretty sure' - Liverpool sent transfer message amid Man City goalkeeper rumours🆕 #LFC 
https://t.co/a3A5XjFcTT</t>
  </si>
  <si>
    <t>🏆 MY CAPTAIN
🖼️ Stunning 'Oil Painting Effect' Portrait inspired by #LFC Captain @JHenderson
📏 Sizes: A5, A4, A3
➡️ From only £9 at https://t.co/r0nl5Aplz4 https://t.co/4rIbY9Efqp</t>
  </si>
  <si>
    <t>Liverpool chief Michael Edwards forced into Plan B with transfer '95 per cent done'
#LFC
https://t.co/1awREtNkY3</t>
  </si>
  <si>
    <t>Mo Salah, Robert Lewnadowski and Karim Benzema are the three best players in the world right now. #LFC  #BayernMunich #RealMadrid</t>
  </si>
  <si>
    <t>['LFC', 'BayernMunich', 'RealMadrid']</t>
  </si>
  <si>
    <t>Tottenham Hotspur, who Liverpool are due to face next weekend, have seen a second fixture called off in the space of two days. 
Latest #LFC news and transfers. 
https://t.co/cVkbOTdjPx https://t.co/H9gI4trdQ3</t>
  </si>
  <si>
    <t>LFCMuhammad11_</t>
  </si>
  <si>
    <t>LFC fans please go and follow @AsimMahmoodKM. Great guy and can sort you out with #LFC tickets if you need it so go follow him.</t>
  </si>
  <si>
    <t>#LFC unleash Pep Guardiola weapon against Man City as Thiago flaunts Barcelona trait 🔴✍
https://t.co/QkxsMm2oJ2</t>
  </si>
  <si>
    <t>Jude Bellingham | Journo Insight
"If #LFC aren't looking at Jude Bellingham then someone's not doing their job correctly. The question will be what is the price tag and what do #LFC feel is most valuable."
📲 https://t.co/cJnvP8dNYc https://t.co/evq3YZHwMw</t>
  </si>
  <si>
    <t>☕ Drink it in this Christmas Reds 🎄
📦 2021/22 #LFC Mugs
🎟️ 10% OFF Coupon = RED10
➡️ FREE UK Delivery, see https://t.co/iRB5k6ySuH https://t.co/XSTtQdvPWk</t>
  </si>
  <si>
    <t>"The team is in the best shape it's been." #LFC 
https://t.co/rI3Z4smP2E</t>
  </si>
  <si>
    <t>What a beautiful moment and what a man you are Ethan! 👏🏻🥲❤️ #LFC #touching</t>
  </si>
  <si>
    <t>['LFC', 'touching']</t>
  </si>
  <si>
    <t>Cunningness Is A Mental Disorder -Make All Decisions Based On Dharma Nithyananda Satsang 15 July 21 | #Apple #LFC #Corona https://t.co/fCg71wGLke</t>
  </si>
  <si>
    <t>ICYMI
Liverpool Over Coffee
Issue 9th December, 2021
Featuring @LivEchonews @thisisanfield @anfieldonline @TheAnfieldWrap
#LFC
https://t.co/NxWmrpKgDm</t>
  </si>
  <si>
    <t>Most travelling Reds should now be back from Milan so quick shout out to Kevin who runs https://t.co/FycrURmIyT take a 👀every #LFC European match featured with line-ups, match shirts, photos, memorabilia, press reports &amp;amp; lots more. Do you have anything to share on the site?😃⚽️ https://t.co/KzbKP2OJqL</t>
  </si>
  <si>
    <t>If you want to pick up a copy of our amazing Hendo: 10 Years a Red book, or the 3 part series on DVD, then you've got until midnight tonight for guaranteed UK Xmas delivery!
Perfect pressies for the @JHenderson fan in your life!
 https://t.co/0BXzPCYaOl #LFC https://t.co/LFMRp3naGI</t>
  </si>
  <si>
    <t>Salah says you can shove it up to your arse, IFFHS! 🙂
You're welcome!
#LFC</t>
  </si>
  <si>
    <t>Do you think he's ready for the Premier League, Reds? 🤔 #LFC https://t.co/j8NETLd55J</t>
  </si>
  <si>
    <t>Two games a week means even more content! 
We've a host of shows over on Redmen Plus all available in video and podcast! 
Plenty to keep you busy this week! #LFC
📲 https://t.co/cJnvP8dNYc https://t.co/BSWsIkkspi</t>
  </si>
  <si>
    <t>zim_scouser</t>
  </si>
  <si>
    <t>Only just realised I'm 497 away from 1000 followers since joining Twitter . Love this family! #LFC #LFCFamily #YNWA ❤️ https://t.co/JIoDAl4YG3</t>
  </si>
  <si>
    <t>#LFC can steal Champions League transfer from Real Madrid, exposing £7m Man City error
@MattAddison97 🔴✍
https://t.co/KEjLzwuQeE</t>
  </si>
  <si>
    <t>#TheDailyRed Podcast: December 9th, 2021
Dave reacts to today's #LFC related news!
Listen: https://t.co/Izpysl9JQo https://t.co/QQlqpPLhXB</t>
  </si>
  <si>
    <t>WATCH: John Aldridge predicts when Mo Salah will sign a new contract with Liverpool #LFC
https://t.co/4KU99OufFq</t>
  </si>
  <si>
    <t>⚽ THAT GOAL - ALISSON BECKER
🖼️ Stunning 'Painting Effect' Portrait inspired by #LFC Goalkeeper @AlissonBecker
📏 Sizes: A5, A4, A3
➡️ From only £9 at https://t.co/hZhJWhBaCm https://t.co/Sm33MWx4BH</t>
  </si>
  <si>
    <t>The latest episode of the #REALFOOTBALLCAST is LIVE and this week we discuss: 
https://t.co/uOEVXQbUVq
- #CFC Loss
- #WHUFC Fortress
- #LFC &amp;amp; Origi
- #MCFC &amp;amp; Bernardo
- #AVFC New Era and a whole lot more https://t.co/hr15FHuHQE</t>
  </si>
  <si>
    <t>Trent Alexander-Arnold has been named Liverpool's Player of the Month for November.
#lfc #liverpoolfamily #lfc❤️ #playerofthemonth https://t.co/HEZk1KT0s0</t>
  </si>
  <si>
    <t>['lfc', 'liverpoolfamily', 'lfc', 'playerofthemonth']</t>
  </si>
  <si>
    <t>Xmas jumper sorted! ✅
#redmentv #LFC https://t.co/3CuNFIs47h</t>
  </si>
  <si>
    <t>['redmentv', 'LFC']</t>
  </si>
  <si>
    <t>PSG is offering Gini as a loanee to Premier League clubs as his impact fell short of expectations. Should Liverpool get him? Simply, "No", as one Tyler Morton had emerged. I love Gini but that ship had sailed. Play Tyler more. YNWA.
#LFC #YNWA #Liverpool4Life https://t.co/8hSfzw9B4Q</t>
  </si>
  <si>
    <t>['LFC', 'YNWA', 'Liverpool4Life']</t>
  </si>
  <si>
    <t>Would you take Gini Wijnaldum back on loan? #LFC</t>
  </si>
  <si>
    <t>Video: ‘Many clubs are looking’ – Liverpool face a fight to land highly-rated England star
#LFC
https://t.co/JOJt8awIcM</t>
  </si>
  <si>
    <t>🆕 #OnlySalah Mugs inspired by @MoSalah
🎄 Gift ideas for #LFC fans 🎁
🔟 Get 10% OFF in @Etsy store 👇
Use Coupon Code: RED10 at https://t.co/WnzowXX7Yz https://t.co/S9WMkGXxbd</t>
  </si>
  <si>
    <t>🚨 Liverpool are planning to extend the contract of Divock Origi 🇧🇪. #LFC
(via @Ekremkonur)</t>
  </si>
  <si>
    <t>Billo20Four7</t>
  </si>
  <si>
    <t>Ah man...
Got me welling up watching this too... 
#htafc #lfc</t>
  </si>
  <si>
    <t>['htafc', 'lfc']</t>
  </si>
  <si>
    <t>Give Me Credit!
Our new gift cards from £10
Perfect for your favourite Red for🎄
https://t.co/oAoCJlvZcg #LFC https://t.co/BHXFmuv9S9</t>
  </si>
  <si>
    <t>Jhiggins3</t>
  </si>
  <si>
    <t>Thanks to @footantic for these. #LFC have a 19% chance of getting drawn with either Villarreal/Atalanta or Inter in the last round of 16 Champions League draw.</t>
  </si>
  <si>
    <t>One supreme goalscorer analyses another 🤝 
@alanshearer dissects Mohamed Salah's goals for #LFC this season.
"There’s no weakness, no clear flaw. 
"He’s just a bloody good footballer. The best."</t>
  </si>
  <si>
    <t>Jérémy Doku | “I’m working hard for that” – Long-term Liverpool target reveals PL dream, has already met Klopp
https://t.co/7VQQJEz3yf #lfc</t>
  </si>
  <si>
    <t>(@90min_Football)
🚨 Juventus boss Massimiliano Allegri: "I think the favourites for this edition of the Champions League are: Liverpool, Bayern, Manchester City, Real [Madrid] and PSG."
#LFC #BayernMunich #MCFC #RMA #PSG</t>
  </si>
  <si>
    <t>['LFC', 'BayernMunich', 'MCFC', 'RMA', 'PSG']</t>
  </si>
  <si>
    <t>Oh my god this is so heart warming! Really emotional. Big tears in my eyes! #LFC</t>
  </si>
  <si>
    <t>Trent Alexander-Arnold has been named Liverpool's Player of the Month for November.
It was an incredible month for the 23-year-old, even by his own ridiculous standards – four appearances, six assists and a goal. #LFC https://t.co/8OKRKKkj3w</t>
  </si>
  <si>
    <t>we all have this obsession #LFC #LFCFamily</t>
  </si>
  <si>
    <t>FedererFan56</t>
  </si>
  <si>
    <t>👏🏻👏🏻👏🏻👏🏻 @LFC 
It made me emotional 
#LFC</t>
  </si>
  <si>
    <t>The Corridor of Uncertainty pollvent calendar 🚪9️⃣
I've tried my best here just go with it 😂
Which of these footballers with Christmasy names would you most like to sign for your team? 
#PremierLeague #Podcast #PL #Christmas #MCFC #LFC #THFC</t>
  </si>
  <si>
    <t>['PremierLeague', 'Podcast', 'PL', 'Christmas', 'MCFC', 'LFC', 'THFC']</t>
  </si>
  <si>
    <t>EmmaCase</t>
  </si>
  <si>
    <t>Finally got the MADRID Zine and our new archive postcards up on The RED Archive shop! If you want anything before Xmas, cut off date for UK delivery is the 17th December 👍🏼 https://t.co/BxkeYJOwis
#LFC #YNWA #Liverpool https://t.co/naRuamnBgq</t>
  </si>
  <si>
    <t>When people ask what the “group of death” in the champions league was like 🤣🔴 #lfc #liverpoolfc #ynwa #ucl https://t.co/0oq1DsMg0I</t>
  </si>
  <si>
    <t>⭕ Bowen and Raphinha interest
⭕ Rice and Phillips stance
⭕ Nat Phillips future
⭕ Loris Karius exit
Latest on #LFC's January transfer plans 
https://t.co/c9QKL14AWX</t>
  </si>
  <si>
    <t>#Gerrard set for emotional Anfield return | The West Australian #LFC #Liverpool #LiverpoolFC   https://t.co/LBJKlSbio2</t>
  </si>
  <si>
    <t>['Gerrard', 'LFC', 'Liverpool', 'LiverpoolFC']</t>
  </si>
  <si>
    <t>Place(id='6939bae508d9db8d', fullName='Winsford, England', name='Winsford', type='city', country='United Kingdom', countryCode='GB')</t>
  </si>
  <si>
    <t>tez_lfc05</t>
  </si>
  <si>
    <t>This is my club our club a caring club what a fantastic gesture #LFC #ynwa</t>
  </si>
  <si>
    <t>The return of #Gerrard - The Red Agenda - Podcasts - The Athletic #LFC #Liverpool #LiverpoolFC   https://t.co/Qd1UcD2S29</t>
  </si>
  <si>
    <t>Steven Gerrard's Liverpool return with Aston Villa is start of audition to replace Jurgen Klopp  #LFC #Liverpool #LiverpoolFC  #Gerrard #LIVAST #LFCAVFC  https://t.co/8dyGw6xRKT</t>
  </si>
  <si>
    <t>['LFC', 'Liverpool', 'LiverpoolFC', 'Gerrard', 'LIVAST', 'LFCAVFC']</t>
  </si>
  <si>
    <t>‘He’s going to Newcastle’: Some Liverpool fans think 31-year-old could be headed to Tyneside  #LFC #Liverpool #LiverpoolFC  #Gini  https://t.co/fkxa1eg8bh</t>
  </si>
  <si>
    <t>['LFC', 'Liverpool', 'LiverpoolFC', 'Gini']</t>
  </si>
  <si>
    <t>Liverpool star Alex Oxlade-Chamberlain sends Chelsea and Man City major title warning - https://t.co/eaHMW70GB2  #LFC #Liverpool #LiverpoolFC  #Ox  https://t.co/2u2Zy8vb4A</t>
  </si>
  <si>
    <t>['LFC', 'Liverpool', 'LiverpoolFC', 'Ox']</t>
  </si>
  <si>
    <t>"I'm working hard for that" - Long-term Liverpool target reveals PL dream, has already met Klopp - Sport Witness #LFC #Liverpool #LiverpoolFC   https://t.co/JggSBofdeU</t>
  </si>
  <si>
    <t>"There’s a fair chance he leaves Liverpool in January" - Neil Jones drops update on Reds star - The Redmen TV #LFC #Liverpool #LiverpoolFC   https://t.co/kxdaTdyePT</t>
  </si>
  <si>
    <t>Liverpool warned against re-signing midfielder by their ex-player amid Arsenal links #LFC #Liverpool #LiverpoolFC   https://t.co/esGBIWzFn1</t>
  </si>
  <si>
    <t>Liverpool duo praised over Elliott injury recovery - Dinnery  #LFC #Liverpool #LiverpoolFC   https://t.co/DdFPoPeMT8</t>
  </si>
  <si>
    <t>Virals: Liverpool reportedly 'very interested' in Antonio #Rudiger - Read Liverpool #LFC #Liverpool #LiverpoolFC    https://t.co/LqegJ3BbP5</t>
  </si>
  <si>
    <t>['Rudiger', 'LFC', 'Liverpool', 'LiverpoolFC']</t>
  </si>
  <si>
    <t>Virals: West Ham 'consider' January move for Nat Phillips - Read West Ham #LFC #Liverpool #LiverpoolFC   https://t.co/r5ckdkwq2x</t>
  </si>
  <si>
    <t>SalesLfc</t>
  </si>
  <si>
    <t>Updated time and dates for Newcastle sales, now to take place on Monday 13th December! 
#lfc #lfctickets #lfcsales #lfcmembers #lfcmemberssales https://t.co/Ov08eFIppM</t>
  </si>
  <si>
    <t>['lfc', 'lfctickets', 'lfcsales', 'lfcmembers', 'lfcmemberssales']</t>
  </si>
  <si>
    <t>Anfield this Morning - that sunshine glowing away 😍☀️
#Photography #Photo #Liverpool #LifeInPhotos #JenMercer #Camera #Canon #LiverpoolPhotography #LFC #Anfield #Sunshine #StanleyPark https://t.co/EEM7PFwaXi</t>
  </si>
  <si>
    <t>['Photography', 'Photo', 'Liverpool', 'LifeInPhotos', 'JenMercer', 'Camera', 'Canon', 'LiverpoolPhotography', 'LFC', 'Anfield', 'Sunshine', 'StanleyPark']</t>
  </si>
  <si>
    <t>Watch: Interesting moment caught before Milan-Liverpool as Klopp stares at Pioli's warm-up #LFC #Liverpool #LiverpoolFC  #ACFCLIV #MILLIV  https://t.co/Ovt0OHtz9O</t>
  </si>
  <si>
    <t>['LFC', 'Liverpool', 'LiverpoolFC', 'ACFCLIV', 'MILLIV']</t>
  </si>
  <si>
    <t>Three signings Liverpool Need to Make to Stay in the EPL race #LFC #Liverpool #LiverpoolFC   https://t.co/4iFLP1SLSg</t>
  </si>
  <si>
    <t>How are Liverpool going to host Steven Gerrard on Saturday!! A legend coming back to his home #LFC</t>
  </si>
  <si>
    <t>#Alisson Gives Emotional Surprise To Lifelong Liverpool Fan In Heart-Warming Story #LFC #Liverpool #LiverpoolFC   https://t.co/b3CjJqecFj</t>
  </si>
  <si>
    <t>GranhaugH</t>
  </si>
  <si>
    <t>Football without Origi is nothing!❤️⚽️
#LFC</t>
  </si>
  <si>
    <t>Trent Alexander-Arnold has been named Liverpool's Player of the Month for November. 
Latest #LFC news and transfers. 
https://t.co/cVkbOTdjPx https://t.co/hYpsidHXpJ</t>
  </si>
  <si>
    <t>Former #LFC favourites among Premier League footballers who got mega rich after retiring
https://t.co/ZFwoTSLYiI</t>
  </si>
  <si>
    <t>All eyes on Monday's draw...👀 #lfc Liverpool come out of this quite well compared to United and Chelsea https://t.co/JHxPoUnJJt</t>
  </si>
  <si>
    <t>⚽ #LFC #YNWA Prints
🖼️ Walk on with Hope in Your Heart
🖼️ You'll Never Walk Alone
📏 Sizes: A5, A4, A3, A2
➡️ From only £7 on @etsy at https://t.co/nXE2okmpOP https://t.co/wLanE2S8G3</t>
  </si>
  <si>
    <t>#LFC give Man City transfer lesson as FSG show they won the summer by barely doing anything 🔴✍
https://t.co/WTxRsFmlSb</t>
  </si>
  <si>
    <t>For those that have pre-ordered the #LFCPROG book I can share these photos from @Gutenbergmalta 👀this is just ONE of many pallets that have left Malta bound for the UK. Thankfully the wait is almost over... 
#LFC @LFCFoundation https://t.co/44IAxFRgD3</t>
  </si>
  <si>
    <t>Hasn't tweeted since. 948 days and counting... #LFC https://t.co/UQnwXQlI3R</t>
  </si>
  <si>
    <t>📝 Our football columnist @Ian_Rush9 looks ahead to Steven Gerrard's return to Anfield as Villa manager
💭 Plus his thoughts on #LFC's next line of Academy graduations &amp;amp; more 
#Liverpool #Gerrard #LIVAVL #PL 
 https://t.co/Svzq885rcF</t>
  </si>
  <si>
    <t>['LFC', 'Liverpool', 'Gerrard', 'LIVAVL', 'PL']</t>
  </si>
  <si>
    <t>There are six players in the Liverpool squad 'leadership group' #lfc 
https://t.co/pTrcvvHHyc</t>
  </si>
  <si>
    <t>If the Aston Villa manager tries any shithousery, I expect Klopp to treat him just like everyone else. #LFC https://t.co/EG9MgDxgxG</t>
  </si>
  <si>
    <t>Tyler Morton is #LFC's very own Leon Goretzka 🔥. Will be used more like #Thiago than #Fabinho in coming years.
#TacticallyObsessed https://t.co/XOBeytIoLI</t>
  </si>
  <si>
    <t>['LFC', 'Thiago', 'Fabinho', 'TacticallyObsessed']</t>
  </si>
  <si>
    <t>footymishmash</t>
  </si>
  <si>
    <t>Liverpool Mishmash - The History of the Reds in One Image 
Available here! 👇🏼⚽️
https://t.co/hmkdDsoHRp #lfc https://t.co/yTKYlHdSWm</t>
  </si>
  <si>
    <t>Philippe Coutinho left Liverpool to become a bench player in Europa League 😂😂
#LFC #Barcelona #FPL #BAYBAR https://t.co/z0ZaGozhwj</t>
  </si>
  <si>
    <t>['LFC', 'Barcelona', 'FPL', 'BAYBAR']</t>
  </si>
  <si>
    <t>The hoodie all #LFC fans need this Christmas 🎁🎄
Order before 11th December to guarantee delivery before Christmas 👇</t>
  </si>
  <si>
    <t>Mo Salah on the weather in Liverpool:
“Thanks to God I like playing in the cold weather so this is something which helps me a lot. I don’t like to play in hot weather. I don’t know why but this is how I am, it helps me to play more and run more unlike in the hot weather.” 
#LFC</t>
  </si>
  <si>
    <t>This was beautiful uplifting story of human kindness, AB is just the greatest guy that ever walked planet earth 👌 #LFC #YNWA</t>
  </si>
  <si>
    <t>“I don’t think he’s going to come and I don’t think we should have him back either." #LFC 
https://t.co/OzBHq0tHVL</t>
  </si>
  <si>
    <t>Gerrard forever ✌🏻🔴 #LFC</t>
  </si>
  <si>
    <t>🟥Liverpool braced for major change as 56-year Champions League rule ends #LFC  https://t.co/YJg9RwZOmb</t>
  </si>
  <si>
    <t>Alex Oxlade-Chamberlain Says This Is “The Best” Liverpool Side He’s Played In
#LFC
https://t.co/RqeB5zg161</t>
  </si>
  <si>
    <t>brfctoby96</t>
  </si>
  <si>
    <t>Leighton Clarkson's loan move from Liverpool to Blackburn has yet to get going in the same way as Harvey Elliott's. It is however, far too soon to write it off just yet, even if that means taking things into 2022/23. Piece for @FootballLeagueW #Rovers #LFC https://t.co/hYYdQiciML</t>
  </si>
  <si>
    <t>['Rovers', 'LFC']</t>
  </si>
  <si>
    <t>p_efc1</t>
  </si>
  <si>
    <t>Liverpool vs Aston Villa hospitality tickets available #liverpooltickets #LFC #LFCTickets</t>
  </si>
  <si>
    <t>['liverpooltickets', 'LFC', 'LFCTickets']</t>
  </si>
  <si>
    <t>There will be a familiar face on the visitor’s team bus Saturday…and I couldn’t give 2 shits. I want the Reds to smash Villa, no qualms, no hesitation, no mercy. Saturday morning, kickoff at 7:00a LIVE at both @StAndrewsSEA &amp;amp; @DoylesPub See you there. #LFC #LIVAVL #YNWA https://t.co/nGzPSJ8aH4</t>
  </si>
  <si>
    <t>https://t.co/lhCiIU3MYA
GOING LIVE AT 5PM!
#LFC #TransferTalk 2021 | RAPHINHA SCOUTED AHEAD OF TRANSFER! Subscribe &amp;amp; Share! #ThinkLFCTV</t>
  </si>
  <si>
    <t>Luis Suarez tears and the 'crazy night' that convinced Liverpool defender to leave the club 😢 #lfc https://t.co/Yf3ed2EvgA</t>
  </si>
  <si>
    <t>Best in the World. 
#LFC</t>
  </si>
  <si>
    <t>Mohamed Salah truth emerges at Barcelona after £142m Liverpool transformation.
@_DavePowell✍️ #LFC 
https://t.co/rt1rmNvxPs</t>
  </si>
  <si>
    <t>Former Liverpool favourites among PL footballers who got mega rich after retiring
#LFC 
https://t.co/ZFwoTSLYiI</t>
  </si>
  <si>
    <t>Imagine being the admin that tweeted this 😂😂😂 #LFC</t>
  </si>
  <si>
    <t>AC Milan, Liverpool and Newcastle United are keen on the 21-year-old Dutch centre-half Sven Botman Flag of Netherlands, who could be available for around €40M in the January window. #ACMilan #LFC #NUFC #Lille
(via @SkySport)</t>
  </si>
  <si>
    <t>['ACMilan', 'LFC', 'NUFC', 'Lille']</t>
  </si>
  <si>
    <t>#LFC dealt transfer blow as Karim Adeyemi move to Borussia Dortmund is 95% likely [Sky Germany]</t>
  </si>
  <si>
    <t>Mirror: https://t.co/DWmubJUlxw - Thierry Henry explains how Mohamed Salah is "changing" in pursuit to be world's best #LFC</t>
  </si>
  <si>
    <t>Mirror: https://t.co/l9PlfNQ0Pr - Alex Oxlade-Chamberlain explains why Liverpool are better now than title-winning season #LFC</t>
  </si>
  <si>
    <t>Anyone else gonna be emotional seeing Gerrard back on Anfield soil where he belongs no?just me?😭🔴
#YNWA #LFC</t>
  </si>
  <si>
    <t>A look ahead to the January transfer window for Liverpool and latest on Bowen, Raphinha and more
#LFC 
https://t.co/c9QKL14AWX</t>
  </si>
  <si>
    <t>The Captain @JHenderson #LFC https://t.co/jGIFffbgxY</t>
  </si>
  <si>
    <t>Arsenal chief Edu is apparently set to fly to Italy next week in an attempt to lure Juventus winger Dejan Kulusevski to the Emirates Stadium. (Express)
#Juventus #Arsenal
#LFC #YNWA #ThinkLFCTV https://t.co/4JOSdZl3E6</t>
  </si>
  <si>
    <t>['Juventus', 'Arsenal', 'LFC', 'YNWA', 'ThinkLFCTV']</t>
  </si>
  <si>
    <t>🔴Liverpool braced for major change as 56-year Champions League rule ends #LFC  https://t.co/YJg9RwZOmb</t>
  </si>
  <si>
    <t>It's all ours reds #LFC</t>
  </si>
  <si>
    <t>Not for sale!!#LFC  #YNWA #mosalah</t>
  </si>
  <si>
    <t>['LFC', 'YNWA', 'mosalah']</t>
  </si>
  <si>
    <t>This is what football is all about❤️ @EthanBeckley 👏🏻 #LFC https://t.co/IFFdjd7Pb8</t>
  </si>
  <si>
    <t>I'm waiting for the "haters" to say otherwise ...
🤷
#LFCFamily #LFC #YNWA #COYR</t>
  </si>
  <si>
    <t>Alan Shearer about Mohamed Salah:
"He's the best in the world right now. The top scorer and the best player, period. The little magician does his job in the best world championship and he does it against the best teams."
#LFC 🔴 https://t.co/ol1hrrQtSx</t>
  </si>
  <si>
    <t>MattieLaverty</t>
  </si>
  <si>
    <t>Any villa spares? #LFCSpares #lfc @LFCSpares</t>
  </si>
  <si>
    <t>['LFCSpares', 'lfc']</t>
  </si>
  <si>
    <t>🚨 AC Milan, Liverpool and Newcastle United are keen on the 21-year-old Dutch centre-half Sven Botman 🇳🇱, who could be available for around €40M in the January window. #ACMilan #LFC #NUFC #Lille
(via @SkySport🌖)</t>
  </si>
  <si>
    <t>Former Liverpool favourites among Premier League footballers who got mega rich after retiring
#LFC
https://t.co/tO7i4SUysD</t>
  </si>
  <si>
    <t>This is what I get for trying to show off 🤦‍♂️
#LFC https://t.co/iTq1qmGVXV</t>
  </si>
  <si>
    <t>Dortmund issue Erling Haaland update amid Mino Raiola's 'clear' transfer claim and Liverpool
#LFC
https://t.co/VTLr3AIMCp</t>
  </si>
  <si>
    <t>Liverpool braced for major change as 56-year Champions League rule ends
#LFC
https://t.co/bSrhvkvHW1</t>
  </si>
  <si>
    <t>rachaelwmerritt</t>
  </si>
  <si>
    <t>Stevie back at Anfield. All the feels. #LFC</t>
  </si>
  <si>
    <t>6J_stjohns</t>
  </si>
  <si>
    <t>Thank you @LFCFoundation for our fantastic ‘Rainbow Laces Campaign’ 🌈. We looked at what this represents and the importance of being an ally. Whilst also gaining a better understanding of LGBTQ+ . Keep a look out for our football shirt designs 👀   @PLCommunities @LFC #LFC #PLPS https://t.co/bcXMB8z5ZO</t>
  </si>
  <si>
    <t>['LFC', 'PLPS']</t>
  </si>
  <si>
    <t>alimullaley</t>
  </si>
  <si>
    <t>Fair play to @LFC on their ticket prices for U16s. Easily the cheapest so far. Shows if can be done. Thank you. 👏🏻👏🏻 #lfc #brentfordfc</t>
  </si>
  <si>
    <t>['lfc', 'brentfordfc']</t>
  </si>
  <si>
    <t>Liverpool braced for major change as 56-year Champions League rule ends #LFC  https://t.co/YJg9RxhpdJ</t>
  </si>
  <si>
    <t>MIDWEEK REVIEW #UCL
https://t.co/IQzyjLDXOd
#MCFC #LFC #CFC #MUFC</t>
  </si>
  <si>
    <t>Mohamed Salah truth emerges at Barcelona after £142m Liverpool transformation
#LFC
https://t.co/OpaTm1rI0X</t>
  </si>
  <si>
    <t>sunbeam007</t>
  </si>
  <si>
    <t>Not easy viewing. 
#LFC 
#nffc</t>
  </si>
  <si>
    <t>['LFC', 'nffc']</t>
  </si>
  <si>
    <t>#LFC unleash Pep Guardiola weapon against Man City as Thiago flaunts Barcelona trait
@JamesMartin013 🔴✍
https://t.co/QkxsMm2oJ2</t>
  </si>
  <si>
    <t>Xavi after managing Barcelona for a couple of games.
#realmadrid #mufc #lfc #lufc https://t.co/hkePxscG8U</t>
  </si>
  <si>
    <t>['realmadrid', 'mufc', 'lfc', 'lufc']</t>
  </si>
  <si>
    <t>There's only one No.1 in our eyes 🤔 #LFC https://t.co/LbFhpnaNl8</t>
  </si>
  <si>
    <t>🆕Liverpool braced for major change as 56-year Champions League rule ends #LFC  https://t.co/YJg9RxhpdJ</t>
  </si>
  <si>
    <t>Alisson Becker surprises hero Liverpool fan in heart warming moment🆕 #LFC 
https://t.co/PEZEYuLoiF</t>
  </si>
  <si>
    <t>Saturday's Liverpool v Aston Villa programme is a midfielders special. It's dedicated to Ray Kennedy, covers Steven Gerrard's Anfield return and features interviews with Thiago &amp;amp; Tyler Morton. Copies from Anfield or @reach_sport https://t.co/0sEViLvojZ #LFC #LIVAVL https://t.co/qrEMiolr4C</t>
  </si>
  <si>
    <t>Former Liverpool favourites among Premier League footballers who got mega rich after retiring
#LFC 
https://t.co/ZFwoTSLYiI</t>
  </si>
  <si>
    <t>Mohamed Salah truth emerges at Barcelona after £142m Liverpool transformation.
@_DavePowell🆕 #LFC 
https://t.co/rt1rmNN8H0</t>
  </si>
  <si>
    <t>Jarrod Bowen interest, Raphinha scouted and Liverpool's transfer state of play for January window
#LFC 
https://t.co/c9QKL1mbOv</t>
  </si>
  <si>
    <t>Coach_TravisP</t>
  </si>
  <si>
    <t>Gerrard returning to Anfield as the opposition. What a time to be alive… #lfc</t>
  </si>
  <si>
    <t>Danny Ings is going to be 'back soon' 🙏
#AVFC #LFC 
https://t.co/8PijwlXa9P</t>
  </si>
  <si>
    <t>UN International Day of Commemoration &amp;amp; Dignity of Victims of Crime of Genocide &amp;amp; its Prevention | #Apple #LFC #Corona https://t.co/5ODRkhniXh</t>
  </si>
  <si>
    <t>Luis Suarez tears and the 'crazy night' that convinced Liverpool defender to leave the club
#LFC
https://t.co/rlKmS2nt8u</t>
  </si>
  <si>
    <t>I love the fact that #LFC who were written off from winning trophies before the season started due to 'squad depth', last seasons defensive crisis and a lack of signings are now being lauded for our 2nd XI beating Milan.</t>
  </si>
  <si>
    <t>🎥 WATCH Relive Steven Gerrard's best @premierleague goals for #lfc before his return to Anfield as #AVFC manager on Saturday
#⃣ #LIVAVL https://t.co/ZMkh7MTQDp</t>
  </si>
  <si>
    <t>Mo. Salah #UCL campaign .... 7️⃣+ Counting on 🔥👑😍
#Salah #LFC #ChampionsLeague https://t.co/OO96Y2rxyY</t>
  </si>
  <si>
    <t>['UCL', 'Salah', 'LFC', 'ChampionsLeague']</t>
  </si>
  <si>
    <t>The Egyptian King 👑😍
#Salah #LFC #YNWA https://t.co/cyo6jeLzwp</t>
  </si>
  <si>
    <t>The EGYPTIAN KING is on 🔥👑😍
#Salah #LFC #PremierLeague https://t.co/Cw5x20lWJz</t>
  </si>
  <si>
    <t>['Salah', 'LFC', 'PremierLeague']</t>
  </si>
  <si>
    <t>Alan Shearer explains exactly why Mohamed Salah is better than Lionel Messi and Cristiano Ronaldo #lfc https://t.co/VYiZuskI0U</t>
  </si>
  <si>
    <t>KopiteAciis</t>
  </si>
  <si>
    <t>Presently, Stevie G is plotting on how to beat Liverpool. 
It feels weird when you take a moment and think about it. #lfc #plfans</t>
  </si>
  <si>
    <t>['lfc', 'plfans']</t>
  </si>
  <si>
    <t>GrahamG14843952</t>
  </si>
  <si>
    <t>Don't miss the new issue of BACKPASS - for obvious reasons.    [if you've never seen it before, it's the greatest football magazine on the planet....] #THFC #COYS #QPR #GTFC #WWFC #Wolves #LOFC #CPFC #CFC #LFC #BackpassMagazine https://t.co/rW2vE2L93n</t>
  </si>
  <si>
    <t>['THFC', 'COYS', 'QPR', 'GTFC', 'WWFC', 'Wolves', 'LOFC', 'CPFC', 'CFC', 'LFC', 'BackpassMagazine']</t>
  </si>
  <si>
    <t>📝| A supremely talented goalkeeper, but how many chances will he realistically get at #LFC? https://t.co/cXF16NEq0z</t>
  </si>
  <si>
    <t>Ngl,this made me cry tears of joy. 🥲 My faith in humanity has been restored a little and what a top club #LFC is for arranging this for them. 🔴❤</t>
  </si>
  <si>
    <t>Joel Matip has been in fine form this season and his fitness has been key to that #LFC https://t.co/oUNfx7iU8J</t>
  </si>
  <si>
    <t>FelipeCar</t>
  </si>
  <si>
    <t>This tweet blew up because of #LFC supporters who remember Maxi Rodríguez with great respect.
I loved the countless "runs down the wing for meee!" replies and RTs. Great stuff.</t>
  </si>
  <si>
    <t>Luis Suarez tears and the 'crazy night' that convinced Liverpool defender to leave the club #lfc https://t.co/Yf3ed2mTS0</t>
  </si>
  <si>
    <t>#LFC have 22 reasons to show that Georginio Wijnaldum PSG transfer decision was correct 🔴✍
https://t.co/sXk7ztxxgH</t>
  </si>
  <si>
    <t>GALLERY: Villans gear up for Liverpool
#LFC
https://t.co/XPuwdXyuUI</t>
  </si>
  <si>
    <t>Raphinha. Bowen and Rudiger latest as Liverpool prepare for January transfer window
#LFC 
https://t.co/c9QKL1mbOv</t>
  </si>
  <si>
    <t>My fellow Reds , get following our fellow Red @sajadiqbal786  , let's grow his acc  #LFC family #YNWA</t>
  </si>
  <si>
    <t>Bossed kessie and tonali on their own turf ...Keep going mate!!
#lfc</t>
  </si>
  <si>
    <t>Who Liverpool can draw in Champions League knockouts compared to Chelsea, Man United and Man
#LFC
https://t.co/lWtOYuFDob</t>
  </si>
  <si>
    <t>Jarrod Bowen interest, Raphinha scouted and Liverpool's transfer state of play for January
#LFC
https://t.co/g38TPtVOXD</t>
  </si>
  <si>
    <t>Ralf Rangnick: "If a club like Man United contacts you for such a role, you cannot possibly turn it down."
Jurgen Klopp rejected Manchester United in 2013 and became Liverpool FC manager two years later
🏆 The rest was history 
#LFC #YNWA https://t.co/Vnwr8vNm8G</t>
  </si>
  <si>
    <t>People need to give it a test about bringing Wijnaldum back to the club #LFC</t>
  </si>
  <si>
    <t>People like, Ethan make the world a better place. Well done you. #lfc #YNWA</t>
  </si>
  <si>
    <t>NEW ANFIELD SHOP EXCLUSIVE RELEASE 🔴🤩 Liverpool FC Anfield Wireframe Pullover Hooded Sweatshirt! 
Available with USA or Canada map! 🇺🇸🇨🇦 
Rep your country with #LFC : https://t.co/8Xpa3w5qst https://t.co/C5Ie0KqYwR</t>
  </si>
  <si>
    <t>Gini Wijnaldum to Arsenal on loan Thoughts? 
#AFC Fans👍or👎 
#LFC What would Gini Wijnaldum bring to the arsenal and why did u let him leave on a free? https://t.co/b0r9xDmDZn</t>
  </si>
  <si>
    <t>And we're never gonna stop #LFC</t>
  </si>
  <si>
    <t>🏆 Diogo Jota is our xG Premier League Player of the Month for November!
⚽️ The Liverpool star scored three goals from 11 shots (3.00 xG) - with an Infogol month rating at 8.40.
👏 #LFC https://t.co/GnUysrM8tP</t>
  </si>
  <si>
    <t>Liverpool eyeing January move for Newcastle transfer target described as ‘a Rolls-Royce’
#LFC
https://t.co/X6pDrT17PU</t>
  </si>
  <si>
    <t>Mo Salah👑🇪🇬 goals &amp;amp; assists record for Liverpool is ridiculous 👀🔥🔥🔥🔥🔥
     4⃣4⃣⚽️ 1⃣4⃣🎯 2017-18
     2⃣7⃣⚽️ 1⃣3⃣🎯 2018-19
     2⃣3⃣⚽️ 1⃣0⃣🎯 2019-20
     3⃣1⃣⚽️ 0⃣6️⃣🎯 2020-21
     2⃣0⃣⚽️ 0⃣9️⃣🎯 2021-22 (Dec)
1⃣4⃣5️⃣⚽️ 5️⃣2⃣🎯 Total
#MoSalah #LFC #YNWA https://t.co/MD5dnmuGvy</t>
  </si>
  <si>
    <t>#LFC give Man City transfer lesson as FSG show they won the summer by barely doing anything
@JamesMartin013 🔴✍
https://t.co/WTxRsFmlSb</t>
  </si>
  <si>
    <t>⭕ Bowen and Raphinha interest
⭕ Rice and Phillips stance
⭕ Nat Phillips future
⭕ Loris Karius exit
Latest on #LFC's January transfer plans via @ptgorst 
https://t.co/c9QKL1mbOv</t>
  </si>
  <si>
    <t>Tis the season to shop early 🎁🔴 #LFC https://t.co/oQxJTviR7E</t>
  </si>
  <si>
    <t>Alisson is now part of a six-man leadership group after a squad vote back in summer #lfc 
https://t.co/pTrcvvHHyc</t>
  </si>
  <si>
    <t>smokingshad</t>
  </si>
  <si>
    <t>For the record we are not signing Bellingham! #LFC</t>
  </si>
  <si>
    <t>Who Liverpool can draw in Champions League knockouts compared to Chelsea, Man United and Man City #lfc https://t.co/JHxPoUnJJt</t>
  </si>
  <si>
    <t>Sobbing! #LFC  #YNWA</t>
  </si>
  <si>
    <t>Place(id='0732b103994d4d9e', fullName='Yatton, England', name='Yatton', type='city', country='United Kingdom', countryCode='GB')</t>
  </si>
  <si>
    <t>miles_gareth</t>
  </si>
  <si>
    <t>I have 2 spares for #lfc v Villa in the Annie Road end   (127) if anyone can use them Face Value £48 each</t>
  </si>
  <si>
    <t>https://t.co/TtFGxpyGAg
GOING LIVE AT 3PM!
#LFC #TransferTalk 2021 | LIVERPOOL MAKE ANTONIO RUDIGER OFFER! Subscribe &amp;amp; Share! #ThinkLFCTV</t>
  </si>
  <si>
    <t>Mohamed Salah new #LFC valuation underlines just how irreplaceable he is for FSG 🔴✍
https://t.co/Hgnjt9x4E3</t>
  </si>
  <si>
    <t>#LFC. More than a football club. We are red family. 
#WeAllReds
#AllRedsMalaysia</t>
  </si>
  <si>
    <t>Baubles, picture and jar made by my bestie @elsieelse ❤
@JamesMilner at the top of course ❤
❤YNWA❤
#LFC #lfcfamily #YNWA #JFT97 https://t.co/1cZbdHedHL</t>
  </si>
  <si>
    <t>Can Conor Bradley kick on and become a Liverpool regular? 🤔
Jim Magilton has been telling @StevenBeacom5 why the Northern Ireland full-back has that potential 👇 #LFC / #GAWA https://t.co/IRh7FQQzeJ</t>
  </si>
  <si>
    <t>['LFC', 'GAWA']</t>
  </si>
  <si>
    <t>Anyone but PSG for me🤞 #LFC #UCL https://t.co/U7msNMjRKM</t>
  </si>
  <si>
    <t>shahgazer</t>
  </si>
  <si>
    <t>Wijnaldum ? No thanks. we move forward for future bright stars. #LFC #YNWA</t>
  </si>
  <si>
    <t>"I stay fit but you never have this kind of influence unfortunately"
#LFC 
https://t.co/YmpG3CbVOm</t>
  </si>
  <si>
    <t>ianyoungkop</t>
  </si>
  <si>
    <t>We discuss #lfc players not recognised enough!</t>
  </si>
  <si>
    <t>Can't see Mo going to a title rival... but equally we don't want to see him going anywhere. It's abundantly clear how important he is to this #LFC side 🇪🇬👑 https://t.co/JL2glYJ2tS</t>
  </si>
  <si>
    <t>Liverpool are on target to score over 100 Premier League goals this season
#LFC 
https://t.co/c3UnN8NLMU</t>
  </si>
  <si>
    <t>Karim Adeyemi to Liverpool rumour round-up
#LFC 
https://t.co/gHCOAtTj7S</t>
  </si>
  <si>
    <t>🙁 Gini Wijnaldum is reportedly up for grabs - less than six months at PSG
🔄 Liverpool fans - Would you take him back?
#LFC #UCL</t>
  </si>
  <si>
    <t>Steven Gerrard is a good manager, but that doesn't mean he'd be a good Liverpool manager 
@grahamruthven takes a closer look 👇
#LFC | #PremierLeague</t>
  </si>
  <si>
    <t>Ivan_Schwakoff</t>
  </si>
  <si>
    <t>Jude Bellingham - #LFC interesting.</t>
  </si>
  <si>
    <t>Michael Edwards transfer ‘magic’ could offer one last boost as #LFC  ‘ask’ about £114m star 📰🔴
https://t.co/b5MifKFCAQ</t>
  </si>
  <si>
    <t>Was always going to happen. #LFC were signposting it earlier this season (think it was prior to the City game that the email included reference to possible checks). In theory I think it's sensible. In practice...queues outside at kick off again?</t>
  </si>
  <si>
    <t>Surely not? He wouldn't be so quick to forget his ties to #LFC, would he? 😱 https://t.co/bglZUogNrt</t>
  </si>
  <si>
    <t>Zaam313</t>
  </si>
  <si>
    <t>#LFC the grim reaper 💀</t>
  </si>
  <si>
    <t>Joel Matip explains Liverpool fitness hope after injury return
#LFC 
https://t.co/YmpG3CbVOm</t>
  </si>
  <si>
    <t>“I wouldn’t have gone to ground if he hadn’t hit me. I am not the kind of player who dives."
#LFC 
https://t.co/0R4uJsjFwm</t>
  </si>
  <si>
    <t>Still time to order from my Etsy!
Lots of #LFC #LUFC #Westham #rangers and other clubs available. 
Free post on all items!
https://t.co/84Dq0Tws7b
#Liverpoolfc #YNWA #Leeds #mot #hammers #whu #rangers #mancity https://t.co/Ixvh4fCUWz</t>
  </si>
  <si>
    <t>['LFC', 'LUFC', 'Westham', 'rangers', 'Liverpoolfc', 'YNWA', 'Leeds', 'mot', 'hammers', 'whu', 'rangers', 'mancity']</t>
  </si>
  <si>
    <t>Treat him to something special this Christmas, Reds. 🎁 
Shop our LFC Gifts for Him in-store and online now at https://t.co/S0TSU9pqrd. 
#LFC #LiverpoolFC https://t.co/j8bTgV6mhK</t>
  </si>
  <si>
    <t>🗣️"Many clubs are looking at this player."
@FabrizioRomano issues an update on interest in #LFC-linked Jude Bellingham 🧐 https://t.co/Sr8x5okFDw</t>
  </si>
  <si>
    <t>🗣️"We need to involve the fans in the decisions... and not to work behind the scenes in 48 hours to change football."
@FabrizioRomano shares his thoughts on the European Super League and the possibility of a mixed league 🚫 #LFC https://t.co/xjNYTEcxwj</t>
  </si>
  <si>
    <t>How to deal with pitch invaders #Chelsea style…
#cfc #lfc #lufc #mufc https://t.co/OpYuBPWPdf</t>
  </si>
  <si>
    <t>['Chelsea', 'cfc', 'lfc', 'lufc', 'mufc']</t>
  </si>
  <si>
    <t>🏆 The draw for the Champions League Round of 16 takes place on Monday.
4️⃣ All 4 #PremierLeague clubs are safely through.
⚽ Will one of them win it? Check out the very latest odds 👇
#MCFC #MUFC #LFC #CFC #UCL #FootballTips #ChampionsLeague</t>
  </si>
  <si>
    <t>['PremierLeague', 'MCFC', 'MUFC', 'LFC', 'CFC', 'UCL', 'FootballTips', 'ChampionsLeague']</t>
  </si>
  <si>
    <t>Hananliverpool</t>
  </si>
  <si>
    <t>It's confirmed.. AFCAN will start in 9 January.. There no change for The date.. The CAF announced Inshaa Allah our African players will play Chelsea game and then travel to Cameron #LFC #MoSalah #Liverpool</t>
  </si>
  <si>
    <t>['LFC', 'MoSalah', 'Liverpool']</t>
  </si>
  <si>
    <t>A handful of Liverpool players are still on the sidelines #lfc https://t.co/DyQJtNsNcL</t>
  </si>
  <si>
    <t>A pleasure chatting with @ConanDoherty ahead of Villa's trip to Anfield this weekend. We covered: 
- Grealish's departure &amp;amp; Villa's new signings 
- The end of the Dean Smith era
- System teams &amp;amp; star players
+ the arrival of a Scouse bloke named Gerrard in the dugout...
#LFC</t>
  </si>
  <si>
    <t>If we loaned Gini from PSG, could he play for us in the UCL? Because, if so, surely PSG wouldn't loan him to us...
(Showing how little I know about that game where people kick the bouncy ball into a net right now)
#LFC</t>
  </si>
  <si>
    <t>Need a ticket for the Villa game on Saturday on my membership, if anyone has a spare in their basket please give me a shout I can pass my details on. Much appreciated 👍🏻
#lfcspares #LFCTickets #anfield #LiverpoolFC #lfc</t>
  </si>
  <si>
    <t>['lfcspares', 'LFCTickets', 'anfield', 'LiverpoolFC', 'lfc']</t>
  </si>
  <si>
    <t>Liverpool captaincy order under Jurgen Klopp after Alisson steps up against AC Milan 💪 #lfc 
https://t.co/pTrcvvZiWM</t>
  </si>
  <si>
    <t>"How he came seventh in the latest Ballon d’Or voting is anybody’s guess."
Jeez, here we go again. #LFC 
https://t.co/XHS3ZQvCP5</t>
  </si>
  <si>
    <t>🔨 Record-breaking #LFC continue to do their thing! 💪 https://t.co/lS9utUzCfU</t>
  </si>
  <si>
    <t>Really daft idea to watch this in our work canteen 😢❤️#LFC</t>
  </si>
  <si>
    <t>Come on #LFC fans don’t forget to participate 👇</t>
  </si>
  <si>
    <t>Agyekum_x</t>
  </si>
  <si>
    <t>He said #LFC fans abused him on social media so let him go to Newcastle, he might find peace over there.</t>
  </si>
  <si>
    <t>👑 Two Liverpool legends 👑
@MoSalah joins @Ian_Rush9 in scoring 20+ goals in five successive seasons! 🔥
Wouldn't have minded watching them play together 😎👌 @LFC #YNWA #LFC 🔴⚽️🔴 https://t.co/gvCVfCZTsC</t>
  </si>
  <si>
    <t>Place(id='7f55e839e1715da2', fullName='Camberwell, London', name='Camberwell', type='city', country='United Kingdom', countryCode='GB')</t>
  </si>
  <si>
    <t>As much as I dislike Liverpool, Gerrard returning to Anfield this weekend’s gonna be wholesome af…
#LFC #gerrard #AVFC #CFC #Chelsea #PL #LIVAVL https://t.co/4jF1t5URS8</t>
  </si>
  <si>
    <t>['LFC', 'gerrard', 'AVFC', 'CFC', 'Chelsea', 'PL', 'LIVAVL']</t>
  </si>
  <si>
    <t>AK_arvinkumar</t>
  </si>
  <si>
    <t>This is absolutely beautiful :') ❤️
#YNWA
#LFC</t>
  </si>
  <si>
    <t>RobAllen1984</t>
  </si>
  <si>
    <t>Everything about this is beautiful ❤️ #lfc @LFC</t>
  </si>
  <si>
    <t>I’d absolutely want Gini Wijnaldum to come back on loan. 👏🏻
#LFC</t>
  </si>
  <si>
    <t>This is Jurgen Klopp and his team DEALING with the "Group of Death" 😂🤣 @LFC #UCL #LFC 🔴⚽️🔴 https://t.co/LGZTS9wnAZ</t>
  </si>
  <si>
    <t>🚨 Liverpool ace Salah ‘prefers’ Man City over Barca amid contract stalemate:
🗣️ "Salah 'prefers' a move to the Etihad over Barca, as he would only leave Liverpool to join a project that aspires to absolutely everything" 
#MCFC #LFC #PL 
https://t.co/Vx50a4ZNh9 via @NewsNowUK</t>
  </si>
  <si>
    <t>['MCFC', 'LFC', 'PL']</t>
  </si>
  <si>
    <t>#OTD 1978, #MOTD showed 2 Div1 games: #Coventry 1-0 #QPR (John Motson) &amp;amp; #LFC 2-0 #NFFC (Barry Davies). L'pool's win, courtesy of 2 McDermott goals (1 pen.), ended Forest's 42-game unbeaten run in the league. 21 wins, 21 draws. It had begun with a 0-0 at home to #WBA on 26/11/77.</t>
  </si>
  <si>
    <t>['OTD', 'MOTD', 'Coventry', 'QPR', 'LFC', 'NFFC', 'WBA']</t>
  </si>
  <si>
    <t>#LFC and FSG on different path to Chelsea and Man City as £1.4bn Premier League sum emerges 
@_DavePowell 🔴✍
https://t.co/EGOMceLOrc</t>
  </si>
  <si>
    <t>(@MailSport)
🚨 Owen Hargreaves on Jude Bellingham: "Honestly, if I'm a big team in England - #MUFC , #MCFC , #LFC , #CFC - that is the guy you go and get. That is the heart of your midfield for a decade. Whatever it costs, you go and make that happen because he is special."
#BVB</t>
  </si>
  <si>
    <t>['MUFC', 'MCFC', 'LFC', 'CFC', 'BVB']</t>
  </si>
  <si>
    <t>Liverpool captaincy order under Jurgen Klopp after Alisson steps up against AC Milan #lfc 
https://t.co/pTrcvvZiWM</t>
  </si>
  <si>
    <t>If you can be anything today, choose to be kind ❤️
My club, #LFC. And what a truly lovely campaign, @NIVEAMENUK 👏 
#YNWA</t>
  </si>
  <si>
    <t>Nice one @GNev2 #lfc</t>
  </si>
  <si>
    <t>#LFC  can reach incredible new levels after next stage of Jurgen Klopp evolution
https://t.co/c3UnN8NLMU</t>
  </si>
  <si>
    <t>Mirror: https://t.co/Zxz1eimLWL - Mo Salah told he is being affected by Lionel Messi and Cristiano Ronaldo "obsession" #LFC</t>
  </si>
  <si>
    <t>Anatomy of Jota’s Misunderstood Miss Against Wolves, by @paul_tomkins https://t.co/DjCiOH15Qv 
#LFC</t>
  </si>
  <si>
    <t>Sulimane_W</t>
  </si>
  <si>
    <t>Got a spare for Leicester league cup. Upper Kenny, £32. #LFC #LFCSpares @LFCSpares</t>
  </si>
  <si>
    <t>tabithalouise_</t>
  </si>
  <si>
    <t>All I want for Christmas is a new @MoSalah contract #LFC</t>
  </si>
  <si>
    <t>ChrisThorpe_</t>
  </si>
  <si>
    <t>Bournemouth’s Lloyd Kelly is said to be of interest to both Liverpool &amp;amp; Newcastle at present 🍒
Here I looked at why he should turn down the interest from the Premier League &amp;amp; stay on the South Coast…
✍🏻 @FootballLeagueW 
#AFCB #LFC #NUFC 
https://t.co/mauBIEqOgU</t>
  </si>
  <si>
    <t>['AFCB', 'LFC', 'NUFC']</t>
  </si>
  <si>
    <t>Why people laugh at him I’ll never know. Ridiculous striker 🐐 #divockorigi #LFC</t>
  </si>
  <si>
    <t>['divockorigi', 'LFC']</t>
  </si>
  <si>
    <t>Superb @NIVEAMENUK and @LFC. Well done Ethan and best wishes for the future Libbie x  #YNWA #LFC</t>
  </si>
  <si>
    <t>When Nat Phillips met a fan... #LFC https://t.co/Oc10zsljGh</t>
  </si>
  <si>
    <t>Hello Everton fans 😂 Same points, different competitions 🤣 @LFC #EPL #UCL #EFC #LFC 🔴⚽️🔴 https://t.co/rZn7YeTWZO</t>
  </si>
  <si>
    <t>['EPL', 'UCL', 'EFC', 'LFC']</t>
  </si>
  <si>
    <t>abcdesignuk1</t>
  </si>
  <si>
    <t>More images of the biggest LFC book ever produced (984pp), Liverpool Football Programmes, The Definitive Collector's Guide. RRP £95.00. LIMITED PRINT RUN. Available from https://t.co/sCe0NWfW5S, online and all good book shops. Profits fromgo to LFC Foundation. #lfc #LiverpoolFC https://t.co/oAVYrQhxbo</t>
  </si>
  <si>
    <t>gillcase</t>
  </si>
  <si>
    <t>How lovely ❤️ #LFC</t>
  </si>
  <si>
    <t>#TheDailyRed Podcast: December 9th, 2021
Dave reacts to today's #LFC related news!
Listen: https://t.co/Izpysl9JQo https://t.co/QJZPJPhngN</t>
  </si>
  <si>
    <t>🎄 Gift ideas for #LFC fans 🎁
🔟 Get 10% OFF everything in @Etsy store 👇
Use Coupon Code: RED10 at https://t.co/1P2CGv1G0x https://t.co/PwJxwLy7gI</t>
  </si>
  <si>
    <t>New on The Tomkins Times: Anatomy of Jota’s Misunderstood Miss Against Wolves | https://t.co/ElxOf42OZE |  #LFC</t>
  </si>
  <si>
    <t>Love this from @Alissonbecker ❤🙌 @LFC #Respect #YNWA #LFC 🔴⚽️🔴</t>
  </si>
  <si>
    <t>['Respect', 'YNWA', 'LFC']</t>
  </si>
  <si>
    <t>To all #LFC fans around the world lets follow each other . Retweet to all who have less followers . We are LFC Family . I will follow you guys back TQ .. #YNWA #LIVERPOOLFC @lfc ☺️🙌</t>
  </si>
  <si>
    <t>['LFC', 'YNWA', 'LIVERPOOLFC']</t>
  </si>
  <si>
    <t>#LFC Watch: Alisson's emotional surprise for life-saving Liverpool FC fan (Official site) https://t.co/TgD89LkxUA</t>
  </si>
  <si>
    <t>#LFC Oxlade-Chamberlain: Milan win shows the team is in a good place (Official site) https://t.co/Hz6wvVFwvQ</t>
  </si>
  <si>
    <t>Gift cards from £10
Perfect for your favourite Red at🎄
👇
https://t.co/7U8GZFFoWU #LFC #Christmas https://t.co/JqPVnXCmbd</t>
  </si>
  <si>
    <t>['LFC', 'Christmas']</t>
  </si>
  <si>
    <t>VanDevil13</t>
  </si>
  <si>
    <t>Vote for him if you believe that he is the best 👌🏽
#MoSalah #liverpool #lfc #thebestfifaplayer</t>
  </si>
  <si>
    <t>['MoSalah', 'liverpool', 'lfc', 'thebestfifaplayer']</t>
  </si>
  <si>
    <t>The away goals rule will be scrapped from all UEFA club competitions from the start of the 2021-22 season, the governing body has confirmed. 
#ucl #uefa #championsleague #lfc #anfield #liverpool #liverpoolfc #kop #kopites #liverpudlian</t>
  </si>
  <si>
    <t>['ucl', 'uefa', 'championsleague', 'lfc', 'anfield', 'liverpool', 'liverpoolfc', 'kop', 'kopites', 'liverpudlian']</t>
  </si>
  <si>
    <t>All the latest reports on Karim Adeyemi after Liverpool links 
#LFC 
https://t.co/gHCOAtTj7S</t>
  </si>
  <si>
    <t>Liverpool transfer round-up: Zakaria update as Reds legend urges no spending #LFC
https://t.co/17Ph05KBuT https://t.co/gCTngRmb5Y</t>
  </si>
  <si>
    <t>Liverpool fury and frustration after £20m signing given European ban
#LFC 
https://t.co/0R4uJs24EO</t>
  </si>
  <si>
    <t>EdLFC_</t>
  </si>
  <si>
    <t>Liverpool vs Leicester league cup ticket for sale.
Wednesday 22nd December. Dm if you want.
#lfctickets #lfcspares #lfc #lfcfamily</t>
  </si>
  <si>
    <t>['lfctickets', 'lfcspares', 'lfc', 'lfcfamily']</t>
  </si>
  <si>
    <t>Just a few days left to secure yourself or someone else a gift from @Dreams_n_Songs this Christmas! 
ALL UK ORDERS MUST BE IN BY MIDNIGHT ON FRIDAY TO ENSURE DELIVERY IN TIME FOR XMAS! #LFC 
👉https://t.co/9cAckBDmTd https://t.co/76QkWK3S7f</t>
  </si>
  <si>
    <t>#LFC have 22 reasons to show that Georginio Wijnaldum PSG transfer decision was correct
@BenBocsak 🔴✍
https://t.co/sXk7ztxxgH</t>
  </si>
  <si>
    <t>3️⃣0️⃣➕ Premium Podcasts per month
✅ #LFC Legends
✅ Top Journalists
✅ Pro Analysis
🆓 7 Days AI:PRO FREE
➡️ https://t.co/stVPjgzOB9 https://t.co/F4Nj1bKhgS</t>
  </si>
  <si>
    <t>Time for lunch, as the latest episode of the #REALFOOTBALLCAST is LIVE and this week we discuss: 
https://t.co/uOEVXQbUVq
- #CFC Loss
- #WHUFC Fortress
- #LFC &amp;amp; Origi
- #MCFC &amp;amp; Bernardo
- #AVFC New Era and a whole lot more https://t.co/J2qktEi1TF</t>
  </si>
  <si>
    <t>Liverpool and #FCBayern Munich have both identified Borussia Monchengladbach midfielder Denis Zakaria as a potential signing for 2022, reports claim. #LFC</t>
  </si>
  <si>
    <t>['FCBayern', 'LFC']</t>
  </si>
  <si>
    <t>This is amazing! And yes there was a few years! What a man Ethan is! Awesome 👊👊👍👍👋👋 Delighted Libbie is well 👍👊 Well done @Alissonbecker @NIVEAMENUK &amp;amp; @LFC ! 👋👋 #LFC</t>
  </si>
  <si>
    <t>#LFC 🔴 Why I become Red? You see this guy 👇</t>
  </si>
  <si>
    <t>Wonder now that u need to be vaxxed will it be easier to get a ticket for anfield these days 😂🙏🏻 #LFC @LFC</t>
  </si>
  <si>
    <t>shotwithspirit</t>
  </si>
  <si>
    <t>Kleenex needed. I think #YNWA #LFC especially, but I hope #Everton followers too will warm to this… #stemcelltransplant @Alissonbecker https://t.co/3ZtLSofTHy</t>
  </si>
  <si>
    <t>['YNWA', 'LFC', 'Everton', 'stemcelltransplant']</t>
  </si>
  <si>
    <t>It’s hard to have sympathy for Gini even though he was a great player for #LFC during the transitional period and the successful period with iconic moments of his own! But he joins a growing list of players who think the grass is greener and probably has serious regrets!</t>
  </si>
  <si>
    <t>Alan Shearer explains exactly why Mohamed Salah is better than Lionel Messi and Cristiano Ronaldo 🗣️ #lfc https://t.co/VYiZusCiSs</t>
  </si>
  <si>
    <t>One of the greats of the League knows who is the best. Mohamed Salah is the best footballer in the world. Period. #LFC #Salah 🔴👑</t>
  </si>
  <si>
    <t>linziramma</t>
  </si>
  <si>
    <t>Still my favourite Xmas decoration ❤️ #lfc https://t.co/rp4s66CLgk</t>
  </si>
  <si>
    <t>🎄 Gift ideas for #LFC fans 🎁
🔟 Get 10% OFF everything in @Etsy store 👇
Use Coupon Code: RED10 at https://t.co/B6EiRJQcNm https://t.co/DW9vsY9IZk</t>
  </si>
  <si>
    <t>Aston Villa tipped to hand Gomez lifeline amid Liverpool 'worries' - pundit no loyalty to Gerrard, he manages a rival club so let him sort his own defensive issues at ⁦@AVFCOfficial⁩ we need our 5 CB going forward in all competitions #LFC https://t.co/gFIy3qZnzL</t>
  </si>
  <si>
    <t>This is absolutely lovely if you haven't had a chance to watch it yet ❤️ #LFC</t>
  </si>
  <si>
    <t>Jurgen Klopp's evolution is taking Liverpool to new levels 
#LFC 
https://t.co/c3UnN8NLMU</t>
  </si>
  <si>
    <t>Thiago taking shape… #UCL #LFC https://t.co/e0LKCmfqlX</t>
  </si>
  <si>
    <t>Are some people really trying to force a Salah vs Silva debate?
Seriously, there is no debate... #LFC https://t.co/gvzPvmheXK</t>
  </si>
  <si>
    <t>"His fingernail barely touches the nose of the defender. He’s the guy who should be looked at and sent off for his reaction."
#LFC 
https://t.co/0R4uJs24EO</t>
  </si>
  <si>
    <t>🆕 EDGE OF THE BOX
🎙️ @danbardell + @jonawils are back with us to discuss...
🇪🇺 #UCL group stage roundup
📈 Is Bernardo the best in the league?
🤔 This #LFC side better than any Gerrard played in?
💷 Where #NUFC need to strengthen
🔮 Previews of every PL game
▶️ Watch now 👇</t>
  </si>
  <si>
    <t>['UCL', 'LFC', 'NUFC']</t>
  </si>
  <si>
    <t>Whenever anyone asks me the definition of tweets that didn't age well, I show them this. #LFC #Liverpool</t>
  </si>
  <si>
    <t>Liverpool v Villa Andy Robertson Sadio Mane combine lovely Liverpool goal YNWA https://t.co/yiK5sQR8x4 #LFC</t>
  </si>
  <si>
    <t>🗣 "He has a big influence. Him and all my teammates."
Joel Matip opens up about the impact Jurgen Klopp and playing for #LFC has had on his development. https://t.co/LsKEgRMgfh</t>
  </si>
  <si>
    <t>Most shots on target per game in the Premier League this season: 
🔴 Liverpool (6.9)
🔵 Man City (6.5)
🔵 Chelsea (5.7)
🔴 Man Utd (5) 
🟣 West Ham (5) 
🔵 Leicester (4.9)
🔴 Arsenal (4.8) 
#LFC | #MCFC | #CFC | #PL</t>
  </si>
  <si>
    <t>['LFC', 'MCFC', 'CFC', 'PL']</t>
  </si>
  <si>
    <t>Worrying signs for #cfc's title challenge. No return date for N'Golo Kante from a knee injury and clouds over Jorginho and Kovacic, it's no coincidence that goals are suddenly being leaked. Are we heading for another 2 horse race between #mcfc #lfc? https://t.co/UIugTaVlxM</t>
  </si>
  <si>
    <t>🖼️ NAIL IT this Christmas Reds 🎄
📦 Popular #LFC Prints
🎟️ 10% OFF Coupon = RED10
➡️ FREE UK Delivery, see https://t.co/Xt6QKWcn8o https://t.co/65ctg6JPLu</t>
  </si>
  <si>
    <t>Anyone need a liverpool vs Aston Villa ticket. Got one in basket rn. DM to buy ASAP #LFCTickets #LFCSpares #LFC</t>
  </si>
  <si>
    <t>Another expense for the failed Super League plot
#LFC 
https://t.co/Bss7wqFXNs</t>
  </si>
  <si>
    <t>Liverpool legend, @officialbarnesy, will be signing copies of his book 'The Uncomfortable Truth About Racism' in our Anfield Superstore next weekend! ✍️
➡️ Come and meet him from 12:00pm-2:00pm on Saturday 18th December. 🙌
#LFC #LiverpoolFC https://t.co/7eWRdWjujs</t>
  </si>
  <si>
    <t>🗣 Zlatan Ibrahimovic: “I asked to exchange shirts with Konate, he was winning everything against me on the ground and in the air. 
I told him that he will be a great defender in the future and that he will remember my words well."
#LFC #YNWA https://t.co/nhmLPcSnOb</t>
  </si>
  <si>
    <t>Alan Shearer is right, Salah is better than Messi and Ronaldo right now #LFC 
https://t.co/G8ZhxTSSiQ</t>
  </si>
  <si>
    <t>WadeGrayson</t>
  </si>
  <si>
    <t>Good morning football fans, just a reminder that you can’t have ORIGInal without ORIGI #LFC #UpTheReds #divockorigi #goat</t>
  </si>
  <si>
    <t>['LFC', 'UpTheReds', 'divockorigi', 'goat']</t>
  </si>
  <si>
    <t>PJS193</t>
  </si>
  <si>
    <t>Now it's time for @LFC &amp;amp; all other @premierleague clubs to take a stand &amp;amp; say #NoVaccinePassportsAnywhere 
As a business #LFC should choose NOT to turn away fans who have exercised their constitutional human right to #InformedConsent.
#ChooseYourSide LFC!
https://t.co/Yv88UgxR3A</t>
  </si>
  <si>
    <t>['NoVaccinePassportsAnywhere', 'LFC', 'InformedConsent', 'ChooseYourSide']</t>
  </si>
  <si>
    <t>Silly but great…
#mufc #lufc #lfc #realmadrid https://t.co/KYs2UOh1VF</t>
  </si>
  <si>
    <t>['mufc', 'lufc', 'lfc', 'realmadrid']</t>
  </si>
  <si>
    <t>Mo Salah's form is arguably unrivalled in the world football
But his salary is incomparable to the likes of Cristiano Ronaldo and Kevin De Bruyne 💰
#MCFC #MUFC #LFC</t>
  </si>
  <si>
    <t>juddycj</t>
  </si>
  <si>
    <t>Wow, this is incredible #LFC</t>
  </si>
  <si>
    <t>RosdelaDew1</t>
  </si>
  <si>
    <t>Very touching story. ❤️ #LFC #NIVIAMENUK</t>
  </si>
  <si>
    <t>['LFC', 'NIVIAMENUK']</t>
  </si>
  <si>
    <t>David___LFC</t>
  </si>
  <si>
    <t>#lfc As a parting shot before he departs it'd be nice if Sir Michael Edwards could snag Frenkie off Barca for bargain bin price. Beggars can't be choosers. They're desperate for cash. https://t.co/vIaKKU0kra</t>
  </si>
  <si>
    <t>Next post run will be at 4pm today so still a few hours to get your order in
#lfc #LIVAVL https://t.co/aGXFSwRVPn</t>
  </si>
  <si>
    <t>😭 ... Stop doing these things to me! 
#LFCFamily #LFC #YNWA #COYR</t>
  </si>
  <si>
    <t>thank you @LFC and @Alissonbecker this is what our club is all about #LFC #weareliverpool #ThisMeansMotr</t>
  </si>
  <si>
    <t>['LFC', 'weareliverpool', 'ThisMeansMotr']</t>
  </si>
  <si>
    <t>😍 @LFC are the first English team in history to win all 6️⃣ of their #UCL group games!
~ Their potential opponents for the knockout stages are: PSG, Sporting, Inter Milan, Benfica, Atalanta/Villarreal or RB Salzburg!👊
#LFC | #UCL https://t.co/17snMOMcJG</t>
  </si>
  <si>
    <t>['UCL', 'LFC', 'UCL']</t>
  </si>
  <si>
    <t>3️⃣0️⃣➕ Premium Podcasts per month
✅ #LFC Legends
✅ Top Journalists
✅ Pro Analysis
🆓 7 Days AI:PRO FREE
➡️ https://t.co/iGNYYM5b9n https://t.co/Hy9EQaUc0m</t>
  </si>
  <si>
    <t>#LFC can use Mohamed Salah blueprint to utilise Harvey Elliott and help another youngster 🔴✍
https://t.co/0bS6TkFTIc</t>
  </si>
  <si>
    <t>😄 ❝I'd be buzzing to play for Steven Gerrard.❞
🏃‍♂️ ❝Watching Aston Villa is like watching 11 Gerrards!❞
🙌 @Ga11Agbon can't get over Steven Gerrard's impact at #AVFC
#LIVAVL #LFC #UTV https://t.co/2Z1ZAXXOpr</t>
  </si>
  <si>
    <t>['AVFC', 'LIVAVL', 'LFC', 'UTV']</t>
  </si>
  <si>
    <t>The beginning of the end... #LFC https://t.co/U1CalT4WoV</t>
  </si>
  <si>
    <t>A handful of Liverpool players are still on the sidelines 📅 #lfc https://t.co/DyQJtNKo4j</t>
  </si>
  <si>
    <t>Cheers Jen! It always makes me smile! Up the Mighty Reds! #LFC</t>
  </si>
  <si>
    <t>BobbyVincentFL</t>
  </si>
  <si>
    <t>Opinion: #AFC have around £95million of talent to choose from, but former #LFC star Gini Wijnaldum makes the most sense. https://t.co/iXYnVmFZEK</t>
  </si>
  <si>
    <t>mj_english</t>
  </si>
  <si>
    <t>Read today that Kalvin Phillips will turn down a move to Man U in favour of joining Liverpool. Smart lad, then. #LFC</t>
  </si>
  <si>
    <t>Are you expecting any surprises in the XI to face Aston Villa, Reds? 🤔💭 #LFC https://t.co/0F5dPCZDfT</t>
  </si>
  <si>
    <t>FishmanMart</t>
  </si>
  <si>
    <t>Elliott, Jones, Morton and an endless summer of hot air about Bellingham before we sign nobody because we're saving up for a big spend next season is where the future is #LFC</t>
  </si>
  <si>
    <t>Liverpool spiritually broke Barcelona at the Anfield 3 years ago. They haven't been the same again. #LFC https://t.co/wB83zpiW6o</t>
  </si>
  <si>
    <t>Absolutely the best player in the world right now...👌without a doubt!👊⚽️👏 #YNWA #LFC #MoSalah #Liverpool</t>
  </si>
  <si>
    <t>['YNWA', 'LFC', 'MoSalah', 'Liverpool']</t>
  </si>
  <si>
    <t>Coutinho's biggest regret will be leaving Liverpool.
Such a waste of talent. #LFC
https://t.co/IfDGTlwLCM</t>
  </si>
  <si>
    <t>How do you think #LFC will lineup against Aston Villa on Saturday? 
#LIVAVL</t>
  </si>
  <si>
    <t>Liverpool can reach incredible new levels 
#LFC 
https://t.co/c3UnN95nbu</t>
  </si>
  <si>
    <t>ricadodn</t>
  </si>
  <si>
    <t>One things that makes Liverpool so much more than a soccer club.
#LFC</t>
  </si>
  <si>
    <t>In all honest , I can’t stop crying after seeing this video , Libbie we are one family in Liverpool 
From our hearts in Egypt we are so happy for you , you are a real hero . Welcome Back and hope we will meet you one day 👏YNWA❤️ #LFC #YNWA</t>
  </si>
  <si>
    <t>Former players managing against #Liverpool at Anfield in the #PremierLeague have lost 14 of their last 16 visits (W1, D1). 🔥🔴
How will #Gerrard match-up against #LFC? 😬💬
#LiverpoolFC #StevenGerrard #LivAvl #AvlLiv</t>
  </si>
  <si>
    <t>['Liverpool', 'PremierLeague', 'Gerrard', 'LFC', 'LiverpoolFC', 'StevenGerrard', 'LivAvl', 'AvlLiv']</t>
  </si>
  <si>
    <t>Liverpool broke Barca when they travelled all the way to Anfield 4-0. That’s when the landslide began!
#LFC #Barcelona #BarcaEuropaLeague #UCL</t>
  </si>
  <si>
    <t>['LFC', 'Barcelona', 'BarcaEuropaLeague', 'UCL']</t>
  </si>
  <si>
    <t>This is hard to deny at the moment... #lfc https://t.co/Xokrd8Ozbh</t>
  </si>
  <si>
    <t>Simply brilliant this is 👏🏻👏🏻 ❤️ #LFC</t>
  </si>
  <si>
    <t>Liverpool youngster in unenviable position solving transfer dilemma for Jurgen Klopp
By @BassTunedToRed
#LFC 
https://t.co/wdTMn9zhxI</t>
  </si>
  <si>
    <t>Serious question, Reds... what have been your impressions of Tyler Morton's European performances? One who could get some game time domestically? 🤷‍♂️ #LFC https://t.co/RKACzFQYbd</t>
  </si>
  <si>
    <t>ProfJakeLynch</t>
  </si>
  <si>
    <t>Kudos to @tylermorton02 for his mature midfield performance in Milan for #LFC. But hang on... this 'Sandro Tonali' supposedly up against him is an impostor. Surely that's the actor (and former Mac), Justin Long? https://t.co/FB8CNMlv9P</t>
  </si>
  <si>
    <t>Almost choked when he read that Niven men letter..
What a gesture 🙌
#LFC</t>
  </si>
  <si>
    <t>Liverpool's efforts to sign Jude Bellingham will "not be crowned with success", according to reports in Germany 
Latest #LFC transfer rumours 👇
https://t.co/cVkbOTdjPx https://t.co/PVg5Taap22</t>
  </si>
  <si>
    <t>Loveaflutter1</t>
  </si>
  <si>
    <t>Fantastic from #LFC</t>
  </si>
  <si>
    <t>Klopp doesn’t go back - so no point thinking Gini will be back. He’ll always be loved but move on! I’m not saying he’s not required - but if he was there - Morton would not have had the game time. There is always a new way #LFC</t>
  </si>
  <si>
    <t>Mirror: https://t.co/7HqRxd1GxS - Transfer news LIVE: Arsenal, Liverpool and Man Utd latest ahead of January window #LFC</t>
  </si>
  <si>
    <t>Mirror: https://t.co/87hRcXqk7f - When is the Champions League draw? Man Utd, Liverpool, Chelsea and Man City in last-16 #LFC</t>
  </si>
  <si>
    <t>#LFC 🔴 This is so touching 😭 #YNWA</t>
  </si>
  <si>
    <t>Liverpool can reach incredible new levels after next stage of Jurgen Klopp evolution
By @BassTunedToRed 
#LFC 
https://t.co/c3UnN95nbu</t>
  </si>
  <si>
    <t>Weekend #footballtips sent to subscribers, including Dominic, who stays with me for yet another year. I must be doing something right. Join him at the #VGTips party! https://t.co/ELgLMBuQDE #lfc #avfc #ncfc #mufc #millwallfc #posh #crewealex #swfc #stfc #barrowafc #oafc #fgrfc</t>
  </si>
  <si>
    <t>['footballtips', 'VGTips', 'lfc', 'avfc', 'ncfc', 'mufc', 'millwallfc', 'posh', 'crewealex', 'swfc', 'stfc', 'barrowafc', 'oafc', 'fgrfc']</t>
  </si>
  <si>
    <t>Wijnaldum on loan for 6 months with PSG paying 90% of his wages would be Edwards' finest moment to sign off with #lfc</t>
  </si>
  <si>
    <t>By virtue of winning their group, Liverpool will play the first leg of their last-16 tie away and the return contest at Anfield. 
First legs are scheduled to be played on February 15/16/22/23, with the second legs on March 8/9/15/16, as per #LFC</t>
  </si>
  <si>
    <t>Liverpool were a part of the European Super League plot back in April and paid towards legal advice
#LFC 
https://t.co/Bss7wqFXNs</t>
  </si>
  <si>
    <t>#LFC give Man City transfer lesson as FSG show they won the summer by barely doing anything 🔴✍
https://t.co/WTxRsF4L0D</t>
  </si>
  <si>
    <t>The Reds, though, are in fine form having lost just one game in all competitions so far this season... #EPL #LFC 🔴  #YNWA ✊🏼 https://t.co/W3JzEAQ8zb</t>
  </si>
  <si>
    <t>['EPL', 'LFC', 'YNWA']</t>
  </si>
  <si>
    <t>The pundit makes some really good points here about the Egyptian international and the Ballon d'Or
👏 #LFC https://t.co/o5kbT6wo5Z</t>
  </si>
  <si>
    <t>Manchester City enter the race for Liverpool star Mo Salah, also wanted by Barcelona:
#MCFC #lfc #PremierLeague 
https://t.co/I6lSclLHf0 via @NewsNowUK</t>
  </si>
  <si>
    <t>['MCFC', 'lfc', 'PremierLeague']</t>
  </si>
  <si>
    <t>Sadly, I was told that I’m too old to be a donor - don’t let that put off any of you young people, though 😀 #LFC</t>
  </si>
  <si>
    <t>Brilliant this. Really, really brilliant. #LFC</t>
  </si>
  <si>
    <t>dylpurcell</t>
  </si>
  <si>
    <t>Don’t just sing You’ll Never Walk Alone. Live it. Sign up, be a donor. Save a life. #YNWA #LFC</t>
  </si>
  <si>
    <t>0xBStad</t>
  </si>
  <si>
    <t>Everyone repeat after me, “Jurgen Norbert Klopp gets the most out of players in his system.” #LFC</t>
  </si>
  <si>
    <t>Liverpool transfer round-up: Zakaria update as Reds legend urges no spending #LFC
https://t.co/17Ph05KBuT https://t.co/Ip6EsEEnMQ</t>
  </si>
  <si>
    <t>Firmino, Elliott and Liverpool injury latest with expected return dates 📅 #lfc https://t.co/DyQJtNsNcL</t>
  </si>
  <si>
    <t>'I was bleeding from my mouth' 
#LFC 
https://t.co/0R4uJsjFwm</t>
  </si>
  <si>
    <t>MarkWilsonRadio</t>
  </si>
  <si>
    <t>In a world full of selfishness and greed. Take a few minutes to watch this. Ethan gave Libbie and her family the greatest gift ever. What a wonderful young man. #lfc 👏👏👏</t>
  </si>
  <si>
    <t>Bring it on! #UCL #LFC</t>
  </si>
  <si>
    <t>Could a move be on the cards for the 22-year-old? 🤔 #LFC https://t.co/ypbGhRHtkK</t>
  </si>
  <si>
    <t>Bring him home Reds! #LFC #YNWA</t>
  </si>
  <si>
    <t>#LFC and FSG on different path to Chelsea and Man City as £1.4bn Premier League sum emerges 🔴✍
https://t.co/EGOMceLOrc</t>
  </si>
  <si>
    <t>Liverpool and rest of European Super League clubs paid out millions after legal fees emerge
#LFC 
https://t.co/Bss7wqFXNs</t>
  </si>
  <si>
    <t>henry_d_s</t>
  </si>
  <si>
    <t>What a wonderful story
#Respect #LFC #YNWA</t>
  </si>
  <si>
    <t>['Respect', 'LFC', 'YNWA']</t>
  </si>
  <si>
    <t>Beautiful #LFC #YNWA</t>
  </si>
  <si>
    <t>New on The Tomkins Times: 2021/22 Premier League | Matchweek 16 | Aston Villa Preview | Anfield | 3pm | https://t.co/4edYKgvKRP |  #LFC</t>
  </si>
  <si>
    <t>samantham7PD</t>
  </si>
  <si>
    <t>Happy tears 🥲🥲🥲 what a moment. #LFC</t>
  </si>
  <si>
    <t>I'd avoid PSG for the next round, wouldn't mind them in the quarters.
Any of the others are fine. 
- Salzburg, take a closer look at Adeyemi. 
- Benfica or Sporting would be good too they're both lower than Porto.
#UCL #LFC</t>
  </si>
  <si>
    <t>Absolutely love these Nivea vids with the Reds, even if they make me well up 😁!
Its genuinely heartwarming to see the kindness in people and their moment of happiness. 
Well in Ethan, future nurse Libby, her Mam and of course Ali 👏 ❤ #LFC</t>
  </si>
  <si>
    <t>Take six mins out of your day, grab some tissues and appreciate Libbie &amp;amp; Ethan's journey.
#LFC</t>
  </si>
  <si>
    <t>JTClarke27</t>
  </si>
  <si>
    <t>Amazing watch! #LFC</t>
  </si>
  <si>
    <t>'I was bleeding from my mouth' - Liverpool fury and frustration after £20m signing given European ban
By @JBayliss94
#LFC 
https://t.co/0R4uJs24EO</t>
  </si>
  <si>
    <t>Only just realised I'm 95 away from 1000 followers since joining in October. Love this family! #LFC #LFCFamily #YNWA ❤️</t>
  </si>
  <si>
    <t>A Truly #YNWA Family Ways #LFC</t>
  </si>
  <si>
    <t>With all the vaccine passports uncertainty etc, LFC should leave the current ticket system in place so they can be shared by email and not just F&amp;amp;F. #LFC @LFC</t>
  </si>
  <si>
    <t>#LFC and #CFC are competing for the Dortmund man's signature. 👀
https://t.co/uWByIlQCIL</t>
  </si>
  <si>
    <t>He has an unenviable task 
#LFC 
https://t.co/wdTMn9hG98</t>
  </si>
  <si>
    <t>How do you define ‘You’ll Never Walk Alone’ 👇
#LFC #YNWA</t>
  </si>
  <si>
    <t>This is beautiful! ❤️🙏
YNWA Libbie and Ethan 🔴👊
#LFC #LiverpoolFC #YNWA</t>
  </si>
  <si>
    <t>⭕ Final piece of Edwards 'magic' 🧙 
⭕ #LFC 'ask' about La Liga star 👀
⭕ Scouting project continues 🔎 
⭕ Wijnaldum wants PL return ↩️ 
⭕ 'Ethical question' raised 🤔
It's Media Digest, from @JamesMartin013 📰
https://t.co/b5MifKFCAQ</t>
  </si>
  <si>
    <t>Mirror: https://t.co/eKLnonz98d - Why Mohamed Salah should not win award despite stellar Liverpool form #LFC</t>
  </si>
  <si>
    <t>Mirror: https://t.co/krhJARxvph - Man Utd boss Ralf Rangnick warned off Timo Werner transfer after Chelsea heroics #LFC</t>
  </si>
  <si>
    <t>Happy Thursday ☀️ 🥶 #LFC #Anfield ❤️ https://t.co/yyU4PHzPZy</t>
  </si>
  <si>
    <t>Mumf10</t>
  </si>
  <si>
    <t>My Keeper! My Club! Guess it will also have to be My Brand too! @LFC @niveauk #YNWA #LFC</t>
  </si>
  <si>
    <t>The day we destroyed @FCBarcelona forever and now they are in Europa League...
#LFC https://t.co/Y6xv8V6y8y</t>
  </si>
  <si>
    <t>Most #UCL  goals scored for English teams 📊
🇦🇷 Aguero: 36
🇨🇮 Drogba: 36
🇳🇱 Van Nistelrooy: 35
🇫🇷 Henry: 35
🇪🇬 Salah: 33
👀 Watch out 👀
#LFC https://t.co/HCQS54tgAq</t>
  </si>
  <si>
    <t>#LFC The club I love and support! ❤️
Up the Mighty Reds!</t>
  </si>
  <si>
    <t>Like if this man has changed your mind on him these past few weeks!! 🇧🇪 #LFC https://t.co/yybIe4mJ46</t>
  </si>
  <si>
    <t>It's pure perfection for Liverpool as they have joined an elite group of clubs to have navigated the Champions League group stage with a 💯record.
What a #UCL feeling! #LFC https://t.co/b8mjkOwoRI</t>
  </si>
  <si>
    <t>Liverpool youngster in unenviable position solving transfer dilemma for Jurgen Klopp
#LFC 
https://t.co/wdTMn9zhxI</t>
  </si>
  <si>
    <t>'He literally saved my life' | Alisson helps with emotional surprise for lifelong Liverpool fan https://t.co/KdMX1eYmNW #LFC</t>
  </si>
  <si>
    <t>The real point here is not that the #PremierLeague is the best league, it’s that #lfc #mcfc and #cfc are currently a separate elite group. No-one’s looking at anyone else in the league with the kind of fear those three teams (who all have world-class coaches) inspire.</t>
  </si>
  <si>
    <t>['PremierLeague', 'lfc', 'mcfc', 'cfc']</t>
  </si>
  <si>
    <t>Place(id='6243054b76a0b9eb', fullName='Corfe Mullen, England', name='Corfe Mullen', type='city', country='United Kingdom', countryCode='GB')</t>
  </si>
  <si>
    <t>ColinFoy</t>
  </si>
  <si>
    <t>Just an amazing thing to do for somebody #leukaemiaawarness #LFC</t>
  </si>
  <si>
    <t>['leukaemiaawarness', 'LFC']</t>
  </si>
  <si>
    <t>🚨 Phillips to snub #MUFC for #LFC
🔙 Ramsey in talks over Premier League return
✅ #CFC first January transfer 'a done deal'
https://t.co/z3pZQA7yoV</t>
  </si>
  <si>
    <t>Liverpool v Aston Villa | Uncensored Match Build Up 
@ThePaulMachin, @StePlunk &amp;amp; @machinite will be live at 10:30am with the match build up show as #LFC welcome Steven Gerrard's Aston Villa to Anfield! 
https://t.co/iADHIpc37V</t>
  </si>
  <si>
    <t>Liverpool v Aston Villa | Uncensored Match Build Up
@ThePaulMachin, @StePlunk &amp;amp; @machinite will be live at 10:30am with the match build up show as #LFC welcome Steven Gerrard's Aston Villa to Anfield! 
How do you think we will line up?
https://t.co/Fu4L5F4IET</t>
  </si>
  <si>
    <t>There is good in this world. ❤️ #LFC</t>
  </si>
  <si>
    <t>#divockorigi enough said!! #LFC https://t.co/X9svogKf5m</t>
  </si>
  <si>
    <t>tomjphillips_</t>
  </si>
  <si>
    <t>I've voted for Mo Salah for this year's 2021 Fans' Footballer of the Year. 
He's been quality all year round and has really shown why he is one of the best in the world #LFC 
Get your vote in now:  https://t.co/ABFyTXci1z https://t.co/HLNODpQnfc</t>
  </si>
  <si>
    <t>Obviously, I voted for Mo Salah for 2021 Fans’ Footballer of the Year.
No one has come close to the form he has shown over the past year.
Voting is open until Wednesday next week: https://t.co/SdkkUESXX0 #LFC</t>
  </si>
  <si>
    <t>#LFC can use Mohamed Salah blueprint to utilise Harvey Elliott and help another youngster
@KeiferMacd 🔴✍
https://t.co/0bS6TkoijC</t>
  </si>
  <si>
    <t>Can Conor Bradley kick on and become a Liverpool regular? 🤔
Jim Magilton has been telling @StevenBeacom5 why the Northern Ireland full-back has that potential 👇 #LFC / #GAWA https://t.co/IRh7FR8aDj</t>
  </si>
  <si>
    <t>#MUFC draw with Young boys is not talked about enough 
Liverpool fringe players beat Italian Serie A leaders 2-1 in their own backyard &amp;amp; Man Utd get 1 point from 6 vs Young boys #LFC https://t.co/vMd7oGYxXV</t>
  </si>
  <si>
    <t>No chance of this happening... especially given how much they paid for him in the first place 🚫 #LFC https://t.co/DNPHohjjqk</t>
  </si>
  <si>
    <t>😃 The Champions League group stages are over.
🏆 Time to check out our latest outright #UCL winner odds:
🏴󠁧󠁢󠁥󠁮󠁧󠁿 #ManCity 3/1
🇩🇪 #FCBayern 43/10
🏴󠁧󠁢󠁥󠁮󠁧󠁿 #LFC 28/5
🇫🇷 #PSG 8/1
🏴󠁧󠁢󠁥󠁮󠁧󠁿 #CFC 9/1
🏴󠁧󠁢󠁥󠁮󠁧󠁿 #MUFC 13/1 https://t.co/ov7ZxVruj7</t>
  </si>
  <si>
    <t>['UCL', 'ManCity', 'FCBayern', 'LFC', 'PSG', 'CFC', 'MUFC']</t>
  </si>
  <si>
    <t>A massive thank you again to @jake__c37 from @TotalLiverpool1 for joining us on the latest podcast episode; links to which can be found in our pinned tweet.
#AVFC #LFC #VTID #UTV #astonvilla #LiverpoolFC https://t.co/YfkDxlY4sB</t>
  </si>
  <si>
    <t>['AVFC', 'LFC', 'VTID', 'UTV', 'astonvilla', 'LiverpoolFC']</t>
  </si>
  <si>
    <t>Mohamed Salah’s Liverpool contract talks need time, says Jürgen Klopp | Liverpool | The Guardian #LFC #MoSalah  https://t.co/GCt2m8ZNqg</t>
  </si>
  <si>
    <t>Mohamed Salah new #LFC valuation underlines just how irreplaceable he is for FSG 🔴✍
https://t.co/Hgnjt9OG2D</t>
  </si>
  <si>
    <t>Some great detail and anecdotes in here from Steven Gerrard’s first year as a coach with #LFC U18s. 
@CaoimheSport spoke to those who played under him at Kirkby. 
https://t.co/lSLmbugGJp</t>
  </si>
  <si>
    <t>KhunMicksan</t>
  </si>
  <si>
    <t>Watching #LFC tv and the match from 1978 against  Nott forest. Football was way physical back then! #LFCLive #LFCFamily</t>
  </si>
  <si>
    <t>['LFC', 'LFCLive', 'LFCFamily']</t>
  </si>
  <si>
    <t>Doesn't matter who we get in the next round.
We are the team to fear... #LFC https://t.co/9m4uTn2ADs</t>
  </si>
  <si>
    <t>DomScurr</t>
  </si>
  <si>
    <t>#NUFC fans will have to follow new covid rules in order to attend home and away matches in the Premier League. 
The rules will come into effect just in time for the trip to #LFC next week 👇
https://t.co/Bg19gGr9XC</t>
  </si>
  <si>
    <t>Steven Gerrard: Watch Aston Villa boss' best Premier League goals for Liverpool #LFC #StevenGerrard 🚀  https://t.co/DgrlkFY72Y</t>
  </si>
  <si>
    <t>“There’s an obsession with Messi and Ronaldo, but if you gave me a choice of any player for my team it would be Salah. He’s the best in the world right now.”
Brilliant read from @alanshearer analysing what makes @MoSalah so special. #LFC 
https://t.co/MWk5IxhEfS</t>
  </si>
  <si>
    <t>Steven Gerrard quiz: How well can you remember his Liverpool career?
#LFC  https://t.co/NpRxe4LnTm</t>
  </si>
  <si>
    <t>LisaPeo</t>
  </si>
  <si>
    <t>This mornings meeting location ❤️ #LFC #anfield #meetinglocation #sunshine #weareliverpool #thebigtrust #lfcfoundation❤️ @ Anfield https://t.co/SRkKCGZjfX</t>
  </si>
  <si>
    <t>['LFC', 'anfield', 'meetinglocation', 'sunshine', 'weareliverpool', 'thebigtrust', 'lfcfoundation']</t>
  </si>
  <si>
    <t>___GOATs___</t>
  </si>
  <si>
    <t>Mo Salah video is coming out 11/12/2021 at 4pm GMT
#mosalah #LFC #LiverpoolFC #Salah #PremierLeague #bestintheworld https://t.co/FTQPGA5ktk</t>
  </si>
  <si>
    <t>['mosalah', 'LFC', 'LiverpoolFC', 'Salah', 'PremierLeague', 'bestintheworld']</t>
  </si>
  <si>
    <t>V_Nnamdee11</t>
  </si>
  <si>
    <t>Absolutely NONE of them would relish playing #LFC... We'd tear the combined XI to shreds</t>
  </si>
  <si>
    <t>Jurgen Klopp on Ox and Minamino:
“It was really exceptional what they did in the half-spaces. Oxlade is in a really good moment, and for Taki it’s not his natural position. The overall performance was really special.”
#YNWA #LFC #ynwa_liverpool_ #YNWAFOREVER #liverpoolmalaysia https://t.co/GNC7JbvSCU</t>
  </si>
  <si>
    <t>['YNWA', 'LFC', 'ynwa_liverpool_', 'YNWAFOREVER', 'liverpoolmalaysia']</t>
  </si>
  <si>
    <t>Premier League Top Assist Providers
Mohamed Salah is world class! 
#TheGamePlan #YNWA #LFC https://t.co/IrctZ4Ns0P</t>
  </si>
  <si>
    <t>ICYMI: Why Neco Williams has become Liverpool's unsung Champions League hero 🔴
#LFC #UCL 
https://t.co/U63qwDpxmY</t>
  </si>
  <si>
    <t>LFC’s potential opponents in the knockout stage: 
Sporting CP
Benfica
PSG
Villarreal or Atalanta
Inter Milan
Salzburg
Who do you want to face reds? 
#lfc #liverpoolfc #ynwa #UCL</t>
  </si>
  <si>
    <t>['lfc', 'liverpoolfc', 'ynwa', 'UCL']</t>
  </si>
  <si>
    <t>Futaacom</t>
  </si>
  <si>
    <t>🔴 Tribute to Steven Gerrard: The highlights of a Liverpool legend's fabled career #LFC 
https://t.co/MJr3V8nfJI https://t.co/td2RA9Fsdk</t>
  </si>
  <si>
    <t>Liverpool Over Coffee
Issue 9th December, 2021
Featuring @LivEchonews @thisisanfield @anfieldonline @TheAnfieldWrap
#LFC
https://t.co/NxWmrpKgDm</t>
  </si>
  <si>
    <t>Fanscapes1</t>
  </si>
  <si>
    <t>Always remembering the 97 and extraordinarily humbling from Andrew's parents. Great decision to award Andrew the freedom of the city @lpoolcouncil #EFC #LFC #JFT97 @ToffeesInLondon @blackrodblue</t>
  </si>
  <si>
    <t>['EFC', 'LFC', 'JFT97']</t>
  </si>
  <si>
    <t>Bring any team on!!! Any team would not want us.. fact!! ALLEZ ALLEZ ALLEZ ⭐️⭐️⭐️⭐️⭐️⭐️🔴❤️ @ChampionsLeague #LFC #YNWA</t>
  </si>
  <si>
    <t>Liverpool transfer round-up: Zakaria update as Reds legend urges no spending #LFC
https://t.co/17Ph05t0Dl https://t.co/lnAUTCQmba</t>
  </si>
  <si>
    <t>We somehow doubt that Jurgen Klopp shares the same opinion 🤔 #LFC https://t.co/y9Mc6qYZdO</t>
  </si>
  <si>
    <t>ICYMI: 'I have no words' - the moment Jurgen Klopp was justified over £65m Liverpool decision 🔴
#LFC 
https://t.co/wMRNxgpv63</t>
  </si>
  <si>
    <t>Liverpool definitely dodged a bullet with Saul man he has been utter wank ! #LFC</t>
  </si>
  <si>
    <t>Liverpool have excelled of late in turning decent players into world-beaters... 🤔 #LFC https://t.co/Y2mlAbgyzb</t>
  </si>
  <si>
    <t>Steven Gerrard's Aston Villa are 12/1 to win at Anfield on Saturday.
Will the #LFC legend burst Liverpool's bubble on his return? https://t.co/3ccOVZ1M1G</t>
  </si>
  <si>
    <t>Premier League Top Scorers
Mohamed Salah with 13 goals so far
#TheGamePlan #LFC #YNWA https://t.co/ix9AOFjBUC</t>
  </si>
  <si>
    <t>['TheGamePlan', 'LFC', 'YNWA']</t>
  </si>
  <si>
    <t>SportPremi</t>
  </si>
  <si>
    <t>Is there any stopping Mo Salah this season? 🔥
#LFC #PL #EPL #UCL #SportPremi https://t.co/qAEPBv8RcD</t>
  </si>
  <si>
    <t>['LFC', 'PL', 'EPL', 'UCL', 'SportPremi']</t>
  </si>
  <si>
    <t>This smile 🥰🥰🥰 @VirgilvDijk  #LFC #YNWA ❤️❤️❤️ https://t.co/hY7bAuQJ4i</t>
  </si>
  <si>
    <t>ICYMI: 'My favourite club' - Bundesliga striker at Jurgen Klopp's former side dreaming of Liverpool transfer 🔴
#LFC 
https://t.co/w094mmDm3w</t>
  </si>
  <si>
    <t>Gini Wijnaldum linked with a return to the Premier League, but not with #LFC https://t.co/LJbPZJODhz</t>
  </si>
  <si>
    <t>Chief Man City football writer for the MEN 🥴🥴🥴
I get he has to peddle the propeganda and make a case for someone off City, but this is a spectacularly bad take 😂😂😂
Gets the reaction he wants, but still... 
#LFC</t>
  </si>
  <si>
    <t>Report: Liverpool must make surprise push for £100m signing if they're to have any chance #lfc #ynwa #liverpool https://t.co/VK0UaEkP6t</t>
  </si>
  <si>
    <t>'My favourite club is Liverpool': Striker says he wants to join the Reds but £60m Premier League attacker is way better #lfc #ynwa #liverpool https://t.co/lEFYHVoe0e</t>
  </si>
  <si>
    <t>ICYMI: What Thiago Alcantara did at Wolves in stoppage time shows truth about Liverpool midfielder 🔴
#LFC 
https://t.co/bPg25dlNum</t>
  </si>
  <si>
    <t>Liverpool’s potential opponents in the last-16 of the Champions League:
🇫🇷 Paris Saint-Germain
🇵🇹 Sporting CP
🇮🇹 Internazionale
🇵🇹 Benfica
🇪🇸/🇮🇹 Villarreal / Atalanta
🇦🇹 Salzburg
#LFC #UCL</t>
  </si>
  <si>
    <t>#LFC give Man City transfer lesson as FSG show they won the summer by barely doing anything
@JamesMartin013 🔴✍
https://t.co/WTxRsF4L0D</t>
  </si>
  <si>
    <t>AC Milan 1-2 Liverpool
Reviewing Tuesday’s #UCL match:
• 6 wins from 6 for LFC
• Salah’s 20th goal of ‘21/22
• Origi’s winner
• Nat Phillips’ deserved start and class display
• Tyler Morton superb again
• Ro16 draw on Monday
#ACMLIV #ACMilan #LFC  https://t.co/3SPqyX2XiH</t>
  </si>
  <si>
    <t>['UCL', 'ACMLIV', 'ACMilan', 'LFC']</t>
  </si>
  <si>
    <t>#LFC Mo Salah'a goal at AC MIlan was the first time any PL player has ever scored in 7 consecutive UCL away games:
Atalanta
Midtjylland
Leipzeg
Real Madrid
Porto
Athletico Madrid
A C Milan
The Egyptian King!</t>
  </si>
  <si>
    <t>With Gini Wijnaldum coming out and publicly displaying his unhappiness at reduced game time at Paris Saint Germain, should #LFC move to get him back? #PSG #Gini #Wijnaldum #LiverpoolFC
🔁Retweets appreciated</t>
  </si>
  <si>
    <t>['LFC', 'PSG', 'Gini', 'Wijnaldum', 'LiverpoolFC']</t>
  </si>
  <si>
    <t>Henderson fuels Jude Bellingham to #LFC talk with cryptic Instagram emoji https://t.co/mLANe1x3Uh https://t.co/PPHkVdUuYN</t>
  </si>
  <si>
    <t>🟥 'My favourite club' - Bundesliga striker at Jurgen Klopp's former side dreaming of Liverpool transfer
#LFC 
https://t.co/w094mmDm3w</t>
  </si>
  <si>
    <t>Limited edition Salah pin badges £4.50 UK postage included. Get yours in time for Christmas #MoSalah #Salah #Lfc #pins https://t.co/5MoCqIjDH0</t>
  </si>
  <si>
    <t>['MoSalah', 'Salah', 'Lfc', 'pins']</t>
  </si>
  <si>
    <t>Transfer news LIVE: Kalvin Phillips 'wary' over United move and prefers Liverpool switch #lufc  #lfc
⬇️⬇️⬇️
https://t.co/fv9HmvxuGm</t>
  </si>
  <si>
    <t>['lufc', 'lfc']</t>
  </si>
  <si>
    <t>Mirror: https://t.co/IhT6ogNa6s - Man Utd, Chelsea and Tottenham are Premier League's biggest overachievers this season #LFC</t>
  </si>
  <si>
    <t>Mirror: https://t.co/WZPnSuVjYq - Chelsea rotation woes show delicate balance achieved by Jurgen Klopp at Liverpool #LFC</t>
  </si>
  <si>
    <t>Mirror: https://t.co/zJmcJbrgia - Liverpool transfer round-up: Zakaria update as Reds legend urges no spending #LFC</t>
  </si>
  <si>
    <t>Mirror: https://t.co/EMs27JrUAM - Liverpool 'identify' long-term Mohamed Salah replacement as fears raised over AFCON exit #LFC</t>
  </si>
  <si>
    <t>Mirror: https://t.co/rhOjUbmgh9 - Champions League draw: Who Liverpool, Man City, Man Utd and Chelsea can face in last-16 #LFC</t>
  </si>
  <si>
    <t>Mirror: https://t.co/ciaZtJCuJV - Boris Johnson announces new Covid measures football fans must now take to attend matches #LFC</t>
  </si>
  <si>
    <t>Mirror: https://t.co/rxPR0rKhjs - FIFA 22 TOTW 12 squad revealed with Liverpool and Man City midfielders #LFC</t>
  </si>
  <si>
    <t>Mirror: https://t.co/5cZBLsfcvh - Jurgen Klopp rates Tyler Morton's chances of becoming a Liverpool first-team regular #LFC</t>
  </si>
  <si>
    <t>Mirror: https://t.co/zRMwWvLcnZ - Parent's pride as 97th Hillsborough victim is awarded Freedom of Liverpool #LFC</t>
  </si>
  <si>
    <t>Mirror: https://t.co/pax2orZcs6 - Egypt making Liverpool sweat over Mohamed Salah's African Nations Cup departure #LFC</t>
  </si>
  <si>
    <t>Mirror: https://t.co/ebk3obxbbF - Rio Ferdinand has Cristiano Ronaldo theory over Mohamed Salah's Liverpool situation #LFC</t>
  </si>
  <si>
    <t>🆕 #OnlySalah T-Shirt inspired by @MoSalah
🎄 Gift ideas for #LFC fans 🎁
🔟 Get 10% OFF in @Etsy store 👇
Use Coupon Code: RED10 at https://t.co/mBpDIbYVOa https://t.co/KWegKNwFpY</t>
  </si>
  <si>
    <t>Potential #LFC Champions League opponents:
Paris Saint-Germain
Benfica
Sporting Lisbon
Inter Milan
RB Salzburg
Villareal
PSG is probably the only one there to be nervous about. Inter Milan are second for me because they won Serie A last season but lost Conte, Lukaku and Hakimi.</t>
  </si>
  <si>
    <t>#LFC and FSG on different path to Chelsea and Man City as £1.4bn Premier League sum emerges 
@_DavePowell 🔴✍
https://t.co/EGOMcf3piK</t>
  </si>
  <si>
    <t>🔴 Liverpool are 'very interested' in signing Antonio Rudiger, according to reports
All the latest #LFC transfer news and rumours 👇
https://t.co/cVkbOTuUH5</t>
  </si>
  <si>
    <t>#LFC Liverpool's possible opponents in Champions League last 16 (Official site) https://t.co/f3dazkygon</t>
  </si>
  <si>
    <t>#LFC Andrew Stanley Devine receives Freedom of the City of Liverpool (Official site) https://t.co/z9ZnU5oCtU</t>
  </si>
  <si>
    <t>Would you be disappointed to see us miss out on the huge opportunity to sign either man? 🤔 #LFC https://t.co/8f60A0gDhW</t>
  </si>
  <si>
    <t>Who is your ideal choice for the Reds to face in the last 16🤔🤷‍♂️??. We could face :-
•Paris Saint-Germain
•Sporting CP
•Inter Milan
•Benfica
•Villarreal or Atalanta*
•Salzburg
I personally don’t fear anyone as we are LFC and European Royalty❤️❤️ #LFC #UCL #YNWA https://t.co/ut5DxC9He3</t>
  </si>
  <si>
    <t>🟥 'I have no words' - the moment Jurgen Klopp was justified over £65m Liverpool decision 
#LFC 
https://t.co/wMRNxgH5XB</t>
  </si>
  <si>
    <t>poor lambs 😁 #LFC</t>
  </si>
  <si>
    <t>🗣️"I'm really disappointed for players like Haaland and Salah because I think they deserved something different."
@FabrizioRomano weighs in on those controversial Ballon d'Or rankings and Salah's position 🧐 #LFC https://t.co/skDEOhgpze</t>
  </si>
  <si>
    <t>🗣️"I want to mention two midfielders because I think they will have the chance to get some Premier League proposals."
@FabrizioRomano shares names from the Serie A who we should all be keeping an eye on 🇮🇹 #LFC https://t.co/A2aWGDPwtw</t>
  </si>
  <si>
    <t>"Once he’s running at you with pace – that gorgeous pitter-patter shuffle of blurred feet – it’s curtains."
@AlanShearer analyses each of Mohamed Salah's #LFC goals this season. 
The runs, the finishes, the genius.</t>
  </si>
  <si>
    <t>On the 9th December 1995, Liverpool played away against Bolton. The final score was Bolton 0 Liverpool 1.  #LFC #football</t>
  </si>
  <si>
    <t>On the 9th December 2006, Liverpool played at home against Fulham. The final score was Liverpool 4 Fulham 0.  #LFC #football</t>
  </si>
  <si>
    <t>🔴⚪️🟡 DALGLISH BOBBLE HATS
https://t.co/rgw439z8o1
Inspired by the classic 85/86 Liverpool kits, when king Kenny conquered as player &amp;amp; manager!
#LFC #YNWA https://t.co/BI0YHSx9Go</t>
  </si>
  <si>
    <t>On the 9th December 2012, Liverpool played away against West Ham. The final score was West Ham 2 Liverpool 3.  #LFC #football</t>
  </si>
  <si>
    <t>The latest episode of the #REALFOOTBALLCAST is LIVE and this week we discuss: 
https://t.co/uOEVXQtvMY
- #CFC Loss
- #WHUFC Fortress
- #LFC &amp;amp; Origi
- #MCFC &amp;amp; Bernardo
- #AVFC New Era and a whole lot more https://t.co/b7ZYOJaqwY</t>
  </si>
  <si>
    <t>#LFC can use Mohamed Salah blueprint to utilise Harvey Elliott and help another youngster 🔴✍
https://t.co/0bS6TkoijC</t>
  </si>
  <si>
    <t>🟥 Why Neco Williams has become Liverpool's unsung Champions League hero 
#LFC #UCL 
https://t.co/U63qwD7Wvq</t>
  </si>
  <si>
    <t>Tickets for Leicester in the cup here on the 22nd x4 message me #LFC #LFCSpares #LFCTickets</t>
  </si>
  <si>
    <t>So going to the Boxing day match having to show covid passports, think I will start queueing Christmas Eve! #LFC 😬😬😬</t>
  </si>
  <si>
    <t>Barcelona have never been the same since Liverpool destroyed them 👇 Enjoy the Europa League Barca 😂 #LFC #FCBarcelona #EuropaLeague https://t.co/YOM1tFh9wc</t>
  </si>
  <si>
    <t>['LFC', 'FCBarcelona', 'EuropaLeague']</t>
  </si>
  <si>
    <t>🔴 'My favourite club' - Bundesliga striker at Jurgen Klopp's former side dreaming of Liverpool transfer
#LFC 
https://t.co/w094mmUXs6</t>
  </si>
  <si>
    <t>Current deal possibilities - 
Traore 🔁 Phillips 
Bowen 🔁 Phillips (+ ££) 
Both deals to have buyback and sell on clauses 👏🏻 #LFC #YNWA</t>
  </si>
  <si>
    <t>🟥 What Thiago Alcantara did at Wolves in stoppage time shows truth about Liverpool midfielder 
#LFC 
https://t.co/bPg25dDolU</t>
  </si>
  <si>
    <t>🗣️"I think Liverpool want to go in a different way for salaries too and I think they're taking a good decision on this."
@FabrizioRomano shares an update on two linked #LFC targets whose contracts are set to expire in the summer 🧐 https://t.co/V2rP6DP1kV</t>
  </si>
  <si>
    <t>The EGYPTIAN KING is on 🔥👑😍
#Salah #LFC #PremierLeague https://t.co/8yUdY23mJQ</t>
  </si>
  <si>
    <t>Felix is interesting for Manchester United, Liverpool, Arsenal and Newcastle💥
#Felix #MUFC #LFC #Arsenal #NUFC https://t.co/22LuiQlWeQ</t>
  </si>
  <si>
    <t>['Felix', 'MUFC', 'LFC', 'Arsenal', 'NUFC']</t>
  </si>
  <si>
    <t>ICYMI: Liverpool's potential Champions League round of 16 opponents ahead of draw 🔴
#LFC #UCL 
https://t.co/AeRvYaGuIf</t>
  </si>
  <si>
    <t>Jurgen Klopp faces some selection posers ahead of the visit of Steven Gerrard's Aston Villa at the weekend 🔴
#LFC 
https://t.co/7fAoKQcMW1</t>
  </si>
  <si>
    <t>🤩🤩 GOAT🐐
#treasure #GOAT #bayernbarca #LFC</t>
  </si>
  <si>
    <t>['treasure', 'GOAT', 'bayernbarca', 'LFC']</t>
  </si>
  <si>
    <t>SirAaronMolby</t>
  </si>
  <si>
    <t>Lets go LFC fans, who do we want?  #poll #lfc #nextround #retweet #ChampionsLeague https://t.co/IdcwggbGA0</t>
  </si>
  <si>
    <t>['poll', 'lfc', 'nextround', 'retweet', 'ChampionsLeague']</t>
  </si>
  <si>
    <t>Bossed our way into the last 16
Now for the Villa &amp;amp; Stevie G #LFC https://t.co/HEBweEoFwj</t>
  </si>
  <si>
    <t>Barcelona really have had a miserable few years 😬 #LFC https://t.co/thbGuN7rtj</t>
  </si>
  <si>
    <t>MayorOptics</t>
  </si>
  <si>
    <t>My Illustration of Liverpool's and Senegal's finest, @SMane_Officiel 
@LFC 
@FootballSenegal 
#GraphicDesigner #illustrators #LFC #YNWA #LiverpoolFC https://t.co/8LAbpQRgTP</t>
  </si>
  <si>
    <t>['GraphicDesigner', 'illustrators', 'LFC', 'YNWA', 'LiverpoolFC']</t>
  </si>
  <si>
    <t>Arun_Chowdhury</t>
  </si>
  <si>
    <t>Yesterday I was up for Gini coming back on a short term loan. Not so sure this morning. Team is evolving without him. #LFC</t>
  </si>
  <si>
    <t>🏆 “I’d rather Gerrard win the FA Cup!”
❌ “Sorry Stevie, you’ll get another job!”
Would you rather: Liverpool win league &amp;amp; Villa win FA Cup OR Liverpool win double but Gerrard gets sacked? 🤔
We asked #LFC fans ahead of Steven Gerrard’s return to Anfield 🔴
⚡️ #PoweredByFans https://t.co/DFcjEahSfp</t>
  </si>
  <si>
    <t>['LFC', 'PoweredByFans']</t>
  </si>
  <si>
    <t>Leeds United star Kalvin Phillips will snub Manchester United in favour of a move to Liverpool next summer.
#TransferNews #PL #LUFC #MUFC #LFC #KalvinPhillips https://t.co/QFkX7SYVyr</t>
  </si>
  <si>
    <t>['TransferNews', 'PL', 'LUFC', 'MUFC', 'LFC', 'KalvinPhillips']</t>
  </si>
  <si>
    <t>A Bundesliga forward at one of Jurgen Klopp's former sides has hopes of one day sealing a move to play for Liverpool 🔴
#LFC 
https://t.co/w094mmDm3w</t>
  </si>
  <si>
    <t>#LFC have a big transfer decision to make as Jürgen Klopp’s ‘boy’ suffers another setback 🔴✍
https://t.co/3c7NXkK60B</t>
  </si>
  <si>
    <t>Thiago Alcantara was Liverpool's best presser in their win over Wolves to continue his elite recent form ✨
#LFC 
https://t.co/bPg25dDolU</t>
  </si>
  <si>
    <t>Liverpool v Aston Villa All-Time Premier League Match Records ahead of Saturday's game at Anfield Stadium
Liverpool Wins: 29
Draws: 10
Villa Wins: 13
Goals: Liverpool 90-55 Villa
#LFC #AVFC 
https://t.co/qMVSbzh3bl https://t.co/hfHkRRNpwB</t>
  </si>
  <si>
    <t>#Salah is due to depart to the African Cup of Nations in January. #LFC  
https://t.co/Y2Cja56GrL</t>
  </si>
  <si>
    <t>#LFC, #MUFC, #MCFC and #CFC have all qualified for the #UCL knockouts ✅
When is the draw and who could they face? ⤵️</t>
  </si>
  <si>
    <t>['LFC', 'MUFC', 'MCFC', 'CFC', 'UCL']</t>
  </si>
  <si>
    <t>Out of curiosity, Reds... If PSG are willing to listen to loan offers for Gini Wijnaldum, would you want to see us throw our hat into the ring? 🤷‍♂️ #LFC</t>
  </si>
  <si>
    <t>🔴 'I have no words' - the moment Jurgen Klopp was justified over £65m Liverpool decision 
#LFC 
https://t.co/wMRNxgpv63</t>
  </si>
  <si>
    <t>Liverpool transfer round-up: Zakaria update as Reds legend urges no spending #LFC
https://t.co/17Ph05KBuT https://t.co/4Ma5ljPHuU</t>
  </si>
  <si>
    <t>🎄 Day 9️⃣ of our #LFC Advent Calendar:
Some of our great number 9s. Who is you're all-time favourite? 👇 #LFC</t>
  </si>
  <si>
    <t>NEW: 'My favourite club' - Bundesliga striker at Jurgen Klopp's former side dreaming of Liverpool transfer 🔴
#LFC 
https://t.co/w094mmDm3w</t>
  </si>
  <si>
    <t>Mohamed Salah new #LFC valuation underlines just how irreplaceable he is for FSG
@_DavePowell 🔴✍
https://t.co/Hgnjt9x4E3</t>
  </si>
  <si>
    <t>On this day in 1967, Liverpool FC defeated Leeds 2-0 at home. Sir Roger Hunt scored the opener and the second one was one of the most ridiculous goal Anfield has ever seen. Leeds goalkeeper Gary Sprake failed to control the ball and threw it into his own net!
#LFChistory_net #LFC https://t.co/wxf77DyKqa</t>
  </si>
  <si>
    <t>['LFChistory_net', 'LFC']</t>
  </si>
  <si>
    <t>News : Milan boss Stefano Pioli admits his team are not at the level of Liverpool. "We are not at that level. They played with some spare parts but were of great quality." 
#YNWA #LFC #liverpoolfamily #LFCFamily #lfcmalaysia
#liverpoolmalaysia https://t.co/5CwAhfbljP</t>
  </si>
  <si>
    <t>['YNWA', 'LFC', 'liverpoolfamily', 'LFCFamily', 'lfcmalaysia', 'liverpoolmalaysia']</t>
  </si>
  <si>
    <t>I genuinely believe if @MoSalah stays for the rest of his career he could leave with close to or even over 200 PL goals... And god knows how many more trophies and golden boots he could potentially win! 
Lfc need to get that contract sorted asap 
#LFC #Salah #YNWA</t>
  </si>
  <si>
    <t>iamdimkpa_</t>
  </si>
  <si>
    <t>#England Must Be Proud  🏴󠁧󠁢󠁥󠁮󠁧󠁿🇬🇧
#LFC  #YNWA  #MERSEYSIDERED</t>
  </si>
  <si>
    <t>['England', 'LFC', 'YNWA', 'MERSEYSIDERED']</t>
  </si>
  <si>
    <t>🔴 What Thiago Alcantara did at Wolves in stoppage time shows truth about Liverpool midfielder 
#LFC 
https://t.co/bPg25dlNum</t>
  </si>
  <si>
    <t>Detailed data vs Milan suggests 20-year-old Liverpool prospect is becoming quite special #lfc #ynwa #liverpool https://t.co/IVk3tUnvdi</t>
  </si>
  <si>
    <t>'Enter final stages of negotiation': Fabrizio Romano says Liverpool ready for crunch talks over key contract  #lfc #ynwa #liverpool https://t.co/amaB088Nxk</t>
  </si>
  <si>
    <t>Report: Liverpool making plans to break transfer record to sign £90m ace #lfc #ynwa #liverpool https://t.co/CMWaskMZWD</t>
  </si>
  <si>
    <t>faiZanRShaikh</t>
  </si>
  <si>
    <t>Way to Go @LFC @ChampionsLeague  #LFC #YNWA</t>
  </si>
  <si>
    <t>ICYMI: Jurgen Klopp ponders Joel Matip decision as Liverpool plot Steven Gerrard plan 🔴
#LFC 
https://t.co/7fAoKQcMW1</t>
  </si>
  <si>
    <t>'I have no words' - the moment Jurgen Klopp was justified over £65m Liverpool decision 🔴
#LFC 
https://t.co/wMRNxgH5XB</t>
  </si>
  <si>
    <t>Liverpool earned €65m for their Champions League group stage domination winning all 6 games, qualifying &amp;amp; coefficient rating. Staggering sum of money already, not even taking into account TV revenue. #LFC</t>
  </si>
  <si>
    <t>Liverpool still sweating on Salah deadline as Egypt yet to make decision #lfc #ynwa https://t.co/tZdg4W3Ndc</t>
  </si>
  <si>
    <t>🔴 Why Neco Williams has become Liverpool's unsung Champions League hero 
#LFC #UCL 
https://t.co/U63qwDpxmY</t>
  </si>
  <si>
    <t>What Thiago Alcantara did at Wolves in stoppage time shows truth about Liverpool midfielder 🔴
#LFC 
https://t.co/bPg25dDolU</t>
  </si>
  <si>
    <t>🟥 Rio Ferdinand makes Mohamed Salah claim as Jamie Carragher shares text from Liverpool starlet Tyler Morton's dad 
#LFC 
https://t.co/ccSGo6t2yK</t>
  </si>
  <si>
    <t>Will he run out of time? #LFC</t>
  </si>
  <si>
    <t>gopodfriends</t>
  </si>
  <si>
    <t>The latest The Podfriends Daily! https://t.co/gxYeiA4qrd Thanks to @LFC_bot_v1 @dmfranks #lfc #banking</t>
  </si>
  <si>
    <t>['lfc', 'banking']</t>
  </si>
  <si>
    <t>One for the early risers as the latest episode of the #REALFOOTBALLCAST is LIVE and this week we discuss: 
https://t.co/uOEVXQbUVq
- #CFC Loss
- #WHUFC Fortress
- #LFC &amp;amp; Origi
- #MCFC &amp;amp; Bernardo
- #AVFC New Era and a whole lot more https://t.co/oLzQooyehF</t>
  </si>
  <si>
    <t>NEW: 'I have no words' - the moment Jurgen Klopp was justified over £65m Liverpool decision 🔴
#LFC 
https://t.co/wMRNxgH5XB</t>
  </si>
  <si>
    <t>NEW: What Thiago Alcantara did at Wolves in stoppage time shows truth about Liverpool midfielder 🔴
#LFC 
https://t.co/bPg25dlNum</t>
  </si>
  <si>
    <t>Lob to 50.
Would like to connect to more reds.
@LewYNWA @Liddellpool @Nabyllionaire @EvertonRshite #LFC</t>
  </si>
  <si>
    <t>Why Neco Williams has become Liverpool's unsung Champions League hero 🔴
#LFC #UCL 
https://t.co/U63qwD7Wvq</t>
  </si>
  <si>
    <t>Liverpool's recruitment has been top class...much much better then Man City and Chelsea if we think about the money they spent..Man..we can't afford a Sterling or Torres or even 100mn Grealish sitting on bench .Nah..we want the worth of every penny..#lfc #Klopp</t>
  </si>
  <si>
    <t>['lfc', 'Klopp']</t>
  </si>
  <si>
    <t>we really broke barca did we 😂 #lfc</t>
  </si>
  <si>
    <t>Liverpool under FSG in a super league ends up being like palace in PL, playing for 12-17 positions in the league. The fact that FSG supported the idea undermines their ambition for football success so so much for me, although they did good steps for success in last 5 years. #LFC</t>
  </si>
  <si>
    <t>#ChampionsLeague #MCI #PSG #LFC #Atletico #AJA #SportingCP #RMA #Inter #Bayern #Benfica #ManUtd and winner of #AtalantaVillarreal tomorrow #Lille #FCS #JUVE #Chelsea what KO match would you like to see?!</t>
  </si>
  <si>
    <t>['ChampionsLeague', 'MCI', 'PSG', 'LFC', 'Atletico', 'AJA', 'SportingCP', 'RMA', 'Inter', 'Bayern', 'Benfica', 'ManUtd', 'AtalantaVillarreal', 'Lille', 'FCS', 'JUVE', 'Chelsea']</t>
  </si>
  <si>
    <t>Untold story of Liverpool youngster's return from broken back to win over Klopp https://t.co/NSl26ne186 #lfc</t>
  </si>
  <si>
    <t>except PSG, all those second teams are dead, Inter included. still prefer to avoid villareal and inter, specially when you can smash salzborg, atalanta, benfica, or sporting. #UCL #LFC</t>
  </si>
  <si>
    <t>Nearly at 1.2k followers! Aiming to reach 2k before 2022 🙏🏻🤞🏻
Follow me and I'll follow back 
Also RT this if you can reds.  
Much appreciated 
#LFC #YNWA #Liverpool #LFCFamily</t>
  </si>
  <si>
    <t>['LFC', 'YNWA', 'Liverpool', 'LFCFamily']</t>
  </si>
  <si>
    <t>Why Neco Williams has become Liverpool's unsung Champions League hero
#LFC
https://t.co/P48ZLqy7Xh</t>
  </si>
  <si>
    <t>NEW: Why Neco Williams has become Liverpool's unsung Champions League hero 🔴
#LFC #UCL 
https://t.co/U63qwDpxmY</t>
  </si>
  <si>
    <t>Place(id='b463d3bd6064861b', fullName='Detroit, MI', name='Detroit', type='city', country='United States', countryCode='US')</t>
  </si>
  <si>
    <t>Beautiful pictures from @OLSCDetroit ♥️ #LFC https://t.co/Hy9rf4z56Q</t>
  </si>
  <si>
    <t>#LFC  Is it true crowds are preparing to chant “F**K B0RIS J0HNS0N!” at Footy Games, as People have been chanting “F**K J0E B1DEN!” in U.S.? Surely Not? Everyone wants to be ‘...”locked down”...’ at Christmas, The ‘...”Polls”...’ said so?</t>
  </si>
  <si>
    <t>Liverpool recruitment team vindicated for not getting Saul #LFC but I do hope he finds the right club where he can fit in</t>
  </si>
  <si>
    <t>sensible_lfc</t>
  </si>
  <si>
    <t>I am sorry but wtf is this goal, ridiculous still can't get over it, a Liverpool player scored it, a Liverpool legend @MoSalah #LFC</t>
  </si>
  <si>
    <t>Liverpool becomes the first English club to win all 6 group games. Lethal  #LFC https://t.co/nuURoBnkSq</t>
  </si>
  <si>
    <t>Can all Liverpool fans like and retweet this tweet so I can follow back my LFC family! I want to have as many LFC connections as possible! #LFC #YNWA #LFCfamily 🔴❤️🙏 https://t.co/CIZCsU25Fy</t>
  </si>
  <si>
    <t>Rio Ferdinand makes Mohamed Salah claim as Jamie Carragher shares text from Liverpool starlet Tyler Morton's dad 🔴
#LFC 
https://t.co/ccSGo6t2yK</t>
  </si>
  <si>
    <t>Liverpool FC x Nike Air Huarache #Sneakers #LFC #YNWA #OLSCSiam #NIKE #NIKEAIR #X</t>
  </si>
  <si>
    <t>['Sneakers', 'LFC', 'YNWA', 'OLSCSiam', 'NIKE', 'NIKEAIR', 'X']</t>
  </si>
  <si>
    <t>#LFC 🔴 She's on 🔥 Love her, love our red girls ❤ #YNWA</t>
  </si>
  <si>
    <t>There’s a potentially exciting summer ahead for Liverpool #LFC</t>
  </si>
  <si>
    <t>Unpopular opinion : Jota is the best finisher in the world rn. He is excellant with both feet. He is excellent at heading. He is fast, good dribbler and strong.
He is a perfect striker. #Jota 
#LFC https://t.co/hRyvMMEus4</t>
  </si>
  <si>
    <t>To all Gerrard &amp;amp; Jamie's supporter,
The bonding of their relationship is close ever. #YNWA #LFC #liverpoolfans #liverpoolfamily #thisisanfield #LiverpoolFC #lfcmalaysia #liverpoolmalaysia https://t.co/3DBmKl9YdW</t>
  </si>
  <si>
    <t>['YNWA', 'LFC', 'liverpoolfans', 'liverpoolfamily', 'thisisanfield', 'LiverpoolFC', 'lfcmalaysia', 'liverpoolmalaysia']</t>
  </si>
  <si>
    <t>(@SunSport)
🚨 Manchester United and Liverpool are set to battle for the signing of FC Dallas and USMNT sensation Ricardo Pepi.
#MUFC #LFC</t>
  </si>
  <si>
    <t>🎄 Gift ideas for #LFC fans 🎁
🔟 Get 10% OFF everything in @Etsy store 👇
Use Coupon Code: RED10 at https://t.co/B6EiRJQcNm https://t.co/dlpCNj83Bf</t>
  </si>
  <si>
    <t>🎄 Gift ideas for #LFC fans 🎁
🔟 Get 10% OFF everything in @Etsy store 👇
Use Coupon Code: RED10 at https://t.co/1P2CGv1G0x https://t.co/kbz2Y6i8TB</t>
  </si>
  <si>
    <t>3️⃣0️⃣➕ Premium Podcasts per month
✅ #LFC Legends
✅ Top Journalists
✅ Pro Analysis
🆓 7 Days AI:PRO FREE
➡️ https://t.co/stVPjgzOB9 https://t.co/Wu2hg9NN9E</t>
  </si>
  <si>
    <t>Bring any of them on tbh 💪
#LFC</t>
  </si>
  <si>
    <t>&lt;a href="https://www.mobilsocial.com" rel="nofollow"&gt;mobilsocial &lt;/a&gt;</t>
  </si>
  <si>
    <t>mobilsocialusa</t>
  </si>
  <si>
    <t>Six members of the #LFC squad tonight have been with the club since pre-academy level (age 6/7). Trent AA, Harvey Davies, Neco Williams, Max Woltman, Tyler Morton &amp;amp;amp; James Norris. Sh5... #mobilsocial https://t.co/Iyw06GakZI</t>
  </si>
  <si>
    <t>['LFC', 'mobilsocial']</t>
  </si>
  <si>
    <t>Remember this Day?? Now what 👂🏾?? #Klopp4kop #Klopp #LFC 
https://t.co/003bIGS5Bj</t>
  </si>
  <si>
    <t>['Klopp4kop', 'Klopp', 'LFC']</t>
  </si>
  <si>
    <t>The latest episode of the #REALFOOTBALLCAST is LIVE and this week we discuss: 
https://t.co/FyMUovVmHp
- #CFC Loss
- #WHUFC Fortress
- #LFC &amp;amp; Origi
- #MCFC &amp;amp; Bernardo
- #AVFC New Era and a whole lot more https://t.co/r8V6Bwp1u7</t>
  </si>
  <si>
    <t>One for the international or insomniac listeners, as the latest episode of the #REALFOOTBALLCAST is LIVE and this week we discuss: 
https://t.co/uOEVXQtvMY
- #CFC Loss
- #WHUFC Fortress
- #LFC &amp;amp; Origi
- #MCFC &amp;amp; Bernardo
- #AVFC New Era and a whole lot more https://t.co/VF6VNdrG4Y</t>
  </si>
  <si>
    <t>He would be a 'guaranteed starter' under Jurgen Klopp #LFC</t>
  </si>
  <si>
    <t>Rise From Mediocre To Genius - #NithyanandaSatsang 18 July 2021 | #Apple #LFC #Corona https://t.co/aEZorrX7lD</t>
  </si>
  <si>
    <t>['NithyanandaSatsang', 'Apple', 'LFC', 'Corona']</t>
  </si>
  <si>
    <t>👏 Some performance from the boys last night!
🤔 Who deserves to keep their place in the #LFC line-up? https://t.co/qD6BKV8WLM</t>
  </si>
  <si>
    <t>Liverpool's attacking options could be:
🇪🇬 Mohamed Salah
🇸🇳 Sadio Mane
🇵🇹 Diogo Jota
🇧🇷 Roberto Firmino
🇦🇷 Paulo Dybala
#LFC</t>
  </si>
  <si>
    <t>Liverpool potential next Champions League opponent becomes clearer ahead of round of 16 draw - Liverpool Echo #LFC #liverpool #LiverpoolFC  https://t.co/yjjQLjwrpR</t>
  </si>
  <si>
    <t>['LFC', 'liverpool', 'LiverpoolFC']</t>
  </si>
  <si>
    <t>BenAxworthy</t>
  </si>
  <si>
    <t>Anyone not able to go to Liverpool v Villa match and has 2 tickets spare? In need of 2! Dms open! 🙌🏼 #LFC #LiverpoolFC</t>
  </si>
  <si>
    <t>Again? #LFC https://t.co/BqMyoHNUHF</t>
  </si>
  <si>
    <t>One of Wednesday's fixtures was postponed so the final line-up will now not be confirmed until Thursday night 
#LFC #UCL 
https://t.co/AeRvYaGuIf</t>
  </si>
  <si>
    <t>Pls no..... be such a good signing for Liverpool.
#LFC</t>
  </si>
  <si>
    <t>Jürgen Klopp on stopping Zlatan Ibrahimović: "That’s football actually – that’s what you try, you organise a football team like that, that he cannot get the balls he needs or he wants." #YNWA #LFC #liverpoolfans #liverpoolfamily #liverpoolmalaysia https://t.co/1etuyUpNfg</t>
  </si>
  <si>
    <t>['YNWA', 'LFC', 'liverpoolfans', 'liverpoolfamily', 'liverpoolmalaysia']</t>
  </si>
  <si>
    <t>Hearing some discussion on wanting gini back on loan. Now I’ve admitted we’ve missed his type of player but I believe we should look elsewhere and move on. He’s been very important to us, but his time was up and now we move on. #LFC #Liverpool</t>
  </si>
  <si>
    <t>Gini Wijnaldum 'open' to Premier League return as PSG consider loan offers for ex-Liverpool star.
Wijnaldum left #Liverpool in the summer following five years of service and signed for the Ligue 1 on a free transfer having failed to agree a new contract at the club.
#PSG #LFC https://t.co/rBF0cJbwPZ</t>
  </si>
  <si>
    <t>['Liverpool', 'PSG', 'LFC']</t>
  </si>
  <si>
    <t>Why would #LFC take Wijnaldum back? What’s the point?
We’re scoring/assisting more from MF now, he’ll take Jones/Elliott/Morton’s place and most likely would want more cash than before.
Gini is a legend, but as Coutinho found out, the grass ain’t always greener.</t>
  </si>
  <si>
    <t>But @ManCity have let in less goals..... 🤣🤣 #lfc #ynwa #no20incoming https://t.co/b0Bwud4BDS</t>
  </si>
  <si>
    <t>['lfc', 'ynwa', 'no20incoming']</t>
  </si>
  <si>
    <t>Love Mo❤️ #LFC #YNWA https://t.co/yXu2wQF3Ak</t>
  </si>
  <si>
    <t>#LFC and FSG on different path to Chelsea and Man City as £1.4bn Premier League sum emerges 🔴✍
https://t.co/EGOMcf3piK</t>
  </si>
  <si>
    <t>ji7esh</t>
  </si>
  <si>
    <t>Met this legend #johnbarnes #digger #lfc super nice guy, had a little chat, didn't realise our daughters had the same name.... https://t.co/tJqPuEQkfQ</t>
  </si>
  <si>
    <t>['johnbarnes', 'digger', 'lfc']</t>
  </si>
  <si>
    <t>Future. #LFC https://t.co/63xNud8Xrh</t>
  </si>
  <si>
    <t>Reds i don't know if the rumours are true but if so...
 would you welcome a loan move for wijnaldum in january? 
Me personally i definitely would! 
#LFC #YNWA #Liverpool #wijnaldum</t>
  </si>
  <si>
    <t>['LFC', 'YNWA', 'Liverpool', 'wijnaldum']</t>
  </si>
  <si>
    <t>Liverpool defender Nathaniel Phillips has said he wants the chance to play more first-team football. West Ham are considering a move for the 24-year-old, as David Moyes priorities signing a defender in January. (EveningStandard)
#WHUFC #NUFC
#LFC #YNWA #ThinkLFCTV https://t.co/HnzEDH7cdg</t>
  </si>
  <si>
    <t>ICYMI: 'Can't believe it' - Jamie Carragher reveals text from Tyler Morton's dad after Liverpool win 🔴
#LFC #UCL 
https://t.co/L9Jj1HcNho</t>
  </si>
  <si>
    <t>Edwards before you go please all i want is-
Bellingham
Adeyemi
Zakaria on a free
#LFC #Transfers #Klopp #Bellingham</t>
  </si>
  <si>
    <t>['LFC', 'Transfers', 'Klopp', 'Bellingham']</t>
  </si>
  <si>
    <t>Flamengo want to re-sign Spanish centre-back Pablo Mari, 28, from Arsenal. But Gunners technical director Edu does not want to sell him to a South American side. (Torcedores)
#Flamengo #Arsenal
#LFC #YNWA #ThinkLFCTV https://t.co/bKFgTCYqmz</t>
  </si>
  <si>
    <t>['Flamengo', 'Arsenal', 'LFC', 'YNWA', 'ThinkLFCTV']</t>
  </si>
  <si>
    <t>Besiktas want to terminate the season-long loan of Miralem Pjanic &amp;amp; send the midfielder, 31, back to Barcelona. (Zurnal)
#Besiktas #Barca
#LFC #YNWA #ThinkLFCTV https://t.co/TGoblOiG98</t>
  </si>
  <si>
    <t>['Besiktas', 'Barca', 'LFC', 'YNWA', 'ThinkLFCTV']</t>
  </si>
  <si>
    <t>indieimmy</t>
  </si>
  <si>
    <t>Hey @LFC fans would you like us to take Georginio Wijnaldum on loan in January? #LFC</t>
  </si>
  <si>
    <t>Arsenal are hoping to secure a deal for 21-year-old Juventus winger Dejan Kulusevski. (LaRepubblica)
#Arsenal #Juventus
#LFC #YNWA #ThinkLFCTV https://t.co/5GhLqGQIhH</t>
  </si>
  <si>
    <t>['Arsenal', 'Juventus', 'LFC', 'YNWA', 'ThinkLFCTV']</t>
  </si>
  <si>
    <t>West Ham boss Dsvid Moyes will prioritise signing a defender in January after injurues to Kurt Zouma &amp;amp; Angelo Ogbonna. (Mail)
#WHUFC
#LFC #YNWA #ThinkLFCTV https://t.co/hJIiQ1iDaf</t>
  </si>
  <si>
    <t>The last time we referred to Liverpool as a "free hit", we won 7-2... 😏 #avfc #utv #lfc #keepthefaith</t>
  </si>
  <si>
    <t>['avfc', 'utv', 'lfc', 'keepthefaith']</t>
  </si>
  <si>
    <t>Manchester United manager Ralf Rangnick has said he is "looking forward" to working with striker Edinson Cavani for the rest of the season. The 34-year-old has been linked with a move away from Old Trafford in January. (ManUtd)
#MUFC #Barca
#LFC #YNWA #ThinkLFCTV https://t.co/Rgks6JGjkZ</t>
  </si>
  <si>
    <t>FSG. 
What more can i say about these fraudulent owners that i havent said already?
Worst owners possible.
#LFC</t>
  </si>
  <si>
    <t>Everton boss Rafa Benitez dropped Lucas Digne, 28, for the win over Arsenal after a row &amp;amp; the French left-back could now be sold in January. (Athletic)
#Everton
#LFC #YNWA #ThinkLFCTV https://t.co/SbIbK0Ydhj</t>
  </si>
  <si>
    <t>Newcastle United have settled a five-man target list for the January transfer window, which includes Arsenal midfielder Mohamed Elneny, 29. (Mirror)
#NUFC #Arsenal
#LFC #YNWA #ThinkLFCTV https://t.co/3Mwp4VpISa</t>
  </si>
  <si>
    <t>['NUFC', 'Arsenal', 'LFC', 'YNWA', 'ThinkLFCTV']</t>
  </si>
  <si>
    <t>The Liverpool striker struggled to make an impression at Chelsea. Just look at him now 🤩 #LFC</t>
  </si>
  <si>
    <t>Newcastle United could try pursue a move for former midfielder Georginio Wijnaldum from PSG in January. (Marca)
#PSG #NUFC #Arsenal
#LFC #YNWA #ThinkLFCTV https://t.co/JOaMPAPM0l</t>
  </si>
  <si>
    <t>['PSG', 'NUFC', 'Arsenal', 'LFC', 'YNWA', 'ThinkLFCTV']</t>
  </si>
  <si>
    <t>Real Madrid left-back Marcelo, 33, is set to end his 15-year stay with the Spanish club when his contract expires next year &amp;amp; rejoin Brazilian side Fluminense. (Mirror)
#RealMadrid #Fluminense
#LFC #YNWA #ThinkLFCTV https://t.co/md0jySkvdq</t>
  </si>
  <si>
    <t>['RealMadrid', 'Fluminense', 'LFC', 'YNWA', 'ThinkLFCTV']</t>
  </si>
  <si>
    <t>#MUFC continuing to impress.  #Rangnick #rangnickin #LFC #WeAreLiverpool #ThisMeansMore #MUNLIV #ManchesterUnited #ManchesterDerby #ChampionsLeague https://t.co/sHch74Mibm</t>
  </si>
  <si>
    <t>['MUFC', 'Rangnick', 'rangnickin', 'LFC', 'WeAreLiverpool', 'ThisMeansMore', 'MUNLIV', 'ManchesterUnited', 'ManchesterDerby', 'ChampionsLeague']</t>
  </si>
  <si>
    <t>crbaptiste</t>
  </si>
  <si>
    <t>As a long time #LFC and footy fan, this may seem petty &amp;amp; puerile but I often think of how Coutinho could’ve been the midfield general in the Liverpool team on his way to getting a statue. Instead he struggling in a Barça side he isn’t even guaranteed to start in. #shouldastophey</t>
  </si>
  <si>
    <t>['LFC', 'shouldastophey']</t>
  </si>
  <si>
    <t>Via Nike⁠ SNKRS: Do you think
@AstridWett⁩ takes a bet, from some football fans from over the pond?
If #LFC beats the Blues @ the Bridge on 2 January ‘22.
Astrid would have attend the potential LFC/Chelsea UCL match HEAD TO TOE IN new NIKE LFC Kit! https://t.co/S8RjrdAURr</t>
  </si>
  <si>
    <t>PSG are willing to consider loan offer for former Liverpool midfielder Georginio Wijnaldum in January transfer window. The 31-year-old is open to a move back to the premier league &amp;amp; Arsenal is a potential destination. (SkySports)
#PSG #Arsenal
#LFC #YNWA #ThinkLFCTV https://t.co/sVd2aJ7Prh</t>
  </si>
  <si>
    <t>['PSG', 'Arsenal', 'LFC', 'YNWA', 'ThinkLFCTV']</t>
  </si>
  <si>
    <t>Juventus midfielder Aaron Ramsey couldbe on his way to Everton in January, with the Serie A side happy to sell the 30-year-old who has featured just five times this season. (CalcioMercato)
#Juventus #Everton
#LFC #YNWA #ThinkLFCTV https://t.co/9ri4qHq2wf</t>
  </si>
  <si>
    <t>['Juventus', 'Everton', 'LFC', 'YNWA', 'ThinkLFCTV']</t>
  </si>
  <si>
    <t>Divock Origi (2) has more #EPL goals than Harry Kane (1) this season. Divock Origi has played 38 minutes in the Premier league.
#LFC #JFT97 #YNWA</t>
  </si>
  <si>
    <t>['EPL', 'LFC', 'JFT97', 'YNWA']</t>
  </si>
  <si>
    <t>#LFC think Nat Phillips should stay and be the #Origi of our defence 😂😂 #YNWA https://t.co/zPMTUWzcE7</t>
  </si>
  <si>
    <t>📝⚽ After tonight's #UCL games we now know #LFC's potential opponents for the Knockout Stages! 
📜✨ But first, let's take a look at who the Reds have previously faced at this stage of the competition! 👇🏻 https://t.co/vLobgZJyO9</t>
  </si>
  <si>
    <t>Anfield_Oracle</t>
  </si>
  <si>
    <t>Night night Reds sleep well stay safe and #YNWA like many life’s not great tonight but love #LFC &amp;amp; me mates on here</t>
  </si>
  <si>
    <t>That Joker image last night was a bit menacing. #LFC #YNWA #MILLIV https://t.co/jG5wCDgrfn</t>
  </si>
  <si>
    <t>['LFC', 'YNWA', 'MILLIV']</t>
  </si>
  <si>
    <t>ICYMI: Egypt FA 'still considering' late release of Liverpool's Mohamed Salah for AFCON 🔴
#LFC 
https://t.co/QI5FELGVQE</t>
  </si>
  <si>
    <t>🚨 Rio Ferdinand believes Chelsea, Liverpool or Man City will win Champions League 🏆🔵  #CFC #LFC #MCFC 
https://t.co/50iK4x7ydK</t>
  </si>
  <si>
    <t>Milan in black and white. #LFC #YNWA #ACMLIV https://t.co/CRQIO1xy0e</t>
  </si>
  <si>
    <t>['LFC', 'YNWA', 'ACMLIV']</t>
  </si>
  <si>
    <t>Via @Nike⁠ #SNKRS: So if I was gonna cop Huaraches, these would be the pair.
Every firm @ #Anfield will sell these out as quick as any other kicks!
#LFC fans don’t play when it comes to grabbing their merch.. 😳🔥💯 https://t.co/S8RjrdjjZT</t>
  </si>
  <si>
    <t>['SNKRS', 'Anfield', 'LFC']</t>
  </si>
  <si>
    <t>They all say, please not Liverpool 😀 #LFC
Liverpools potential #UCL RO16 opponents :
🇫🇷 PSG
🇵🇹 Sporting
🇮🇹 Inter
🇵🇹 Benfica
🇪🇸 Villarreal/🇮🇹 Atalanta
🇦🇹 RB Salzburg</t>
  </si>
  <si>
    <t>Sky Sports: CL hits &amp;amp; misses: Chelsea's Plan B falls short https://t.co/SdUpiFSwB0 #LFC</t>
  </si>
  <si>
    <t>“#Liverpool's possible opponents in #ChampionsLeague last 16” // (Insert Sarcasm) Hoping we draw #Barça… #OhWait 😂😂😂  #Reds #LFC #YNWA 
https://t.co/4CA42a1yXd</t>
  </si>
  <si>
    <t>['Liverpool', 'ChampionsLeague', 'Barça', 'OhWait', 'Reds', 'LFC', 'YNWA']</t>
  </si>
  <si>
    <t>StigMartyr</t>
  </si>
  <si>
    <t>What a dramatic fall for Barcelona in recent times. 7th in La Liga, 16 points behind the leaders, and failing to reach the Champions League Round of 16 for the first time in 17 years. I reckon it was that 4-0 drubbing by the mighty Reds in 2019 that started it.
#YNWA #LFC</t>
  </si>
  <si>
    <t>Great Content as always. Discussion needed to be had. Thanks @LFCDT_Gav #LFCDaytrippers #LFC #kwasibold https://t.co/g4pijlOuV8</t>
  </si>
  <si>
    <t>['LFCDaytrippers', 'LFC', 'kwasibold']</t>
  </si>
  <si>
    <t>🖼️ NAIL IT this Christmas Reds 🎄
📦 Popular #LFC Prints
🎟️ 10% OFF Coupon = RED10
➡️ FREE UK Delivery, see https://t.co/Xt6QKWcn8o https://t.co/UrRghMpqHt</t>
  </si>
  <si>
    <t>To my fellow #LFC fans get on this great work by my good friend @seanleonardart check out his great work this is just part of my collection 👌👍 https://t.co/dqheG0rcSD</t>
  </si>
  <si>
    <t>Still brings a tear to my eye.
#LFC
#YNWA</t>
  </si>
  <si>
    <t>🆕 #OnlySalah T-Shirt inspired by @MoSalah
🎄 Gift ideas for #LFC fans 🎁
🔟 Get 10% OFF in @Etsy store 👇
Use Coupon Code: RED10 at https://t.co/mBpDIbYVOa https://t.co/8Ew41HdZih</t>
  </si>
  <si>
    <t>Assessing what comes next for England's 'big four' in #UCL ahead of the draw for the last-16 #LFC #MUFC #CFC #MCFC https://t.co/XjnSWVWwkz</t>
  </si>
  <si>
    <t>['UCL', 'LFC', 'MUFC', 'CFC', 'MCFC']</t>
  </si>
  <si>
    <t>🏡 We’re back at the Prabhu Ventures Ltd Arena on Saturday as we host @CheadleTownFC.
Just £5 for adults and £2 for concessions, including #TRFC #EFC and #LFC season ticket holders.
Come along and get behind your local non-league club 💙🐫 https://t.co/t1nvBTJL8E</t>
  </si>
  <si>
    <t>['TRFC', 'EFC', 'LFC']</t>
  </si>
  <si>
    <t>Assessing what comes next for England's 'big four' in #UCL ahead of the draw for the last-16. They will be the teams the rest want to avoid #LFC #MUFC #CFC #MCFC https://t.co/Ax0LT8uzXo</t>
  </si>
  <si>
    <t>Who can Premier League teams draw in Monday's #UCL Round of 16 draw? #CFC's options are few, but #LFC, #MCFC, and #MUFC can't plan much yet
https://t.co/yO5T6o0rST</t>
  </si>
  <si>
    <t>On one side we have the best Belgian striker, the other one is just #Lukaku #LFC #origi #goat https://t.co/kgtZ3bhB5W</t>
  </si>
  <si>
    <t>['Lukaku', 'LFC', 'origi', 'goat']</t>
  </si>
  <si>
    <t>#PLStories- Jurgen Klopp reveals Liverpool dressing room reaction to Nat Phillips skill against AC Milan #LFC https://t.co/7YljMA5pFc</t>
  </si>
  <si>
    <t>spriggy40</t>
  </si>
  <si>
    <t>#LFC not looking good for going the match ☹️☹️☹️☹️☹️
https://t.co/00U4qUUPSU</t>
  </si>
  <si>
    <t>#LFC have a big transfer decision to make as Jürgen Klopp’s ‘boy’ suffers another setback
@JamesMartin013 🔴✍
https://t.co/3c7NXksuC1</t>
  </si>
  <si>
    <t>🟥 'Can't believe it' - Jamie Carragher reveals text from Tyler Morton's dad after Liverpool win
#LFC #UCL 
https://t.co/L9Jj1HcNho</t>
  </si>
  <si>
    <t>I would 100% take Gini Wijnaldum back at Liverpool on a 6 month loan deal. He wouldn't be an automatic starter but for sure he would help the squad. Also a big game player. 
#LFC</t>
  </si>
  <si>
    <t>🔴 Adeyemi move '90 to 95 percent'
🔴 PSG to consider Wijnaldum loan
🔴 Zakaria generating interest
It's our latest #LFC transfer rumours round-up ⬇️
https://t.co/1cRzZbTNmk</t>
  </si>
  <si>
    <t>reviteers</t>
  </si>
  <si>
    <t>FYI @jasoncundy05  #LFC domestic Trophies in past 30 years (not as great as #CFC but they are there)
4x League Cups, 3x FA Cups, 1x Premier League</t>
  </si>
  <si>
    <t>Possible next opponent in 
#championleague 
PSG
Inter Milan 
Sporting Lisbon 
Benfica 
Villareal
Red bull Salzburg
Bring it on #LFC https://t.co/Ui8JJleJBg</t>
  </si>
  <si>
    <t>['championleague', 'LFC']</t>
  </si>
  <si>
    <t>UEFA Champions League Club’s Progress Chart 1992-93 to 2021-22 after Matchday 6 
#UCL #CFC #LFC #MCFC #MUFC 
https://t.co/FOZ1H6oNYX https://t.co/DddBqzxM69</t>
  </si>
  <si>
    <t>ICYMI: Gabriel Agbonlahor's unfair comments about Nat Phillips completely miss the mark 🔴
#LFC 
https://t.co/ElTnGUMTjp</t>
  </si>
  <si>
    <t>hannah_pinnock</t>
  </si>
  <si>
    <t>Here's who #LFC could face in the round of 16 of the Champions League after the group stage (almost) drew to a close tonight👇
https://t.co/9nyxXuPdGT</t>
  </si>
  <si>
    <t>🔴 Liverpool's potential Champions League round of 16 opponents ahead of draw
#LFC #UCL 
https://t.co/AeRvYaGuIf</t>
  </si>
  <si>
    <t>I think if #LFC win the League or CL then anyone who has #FSGOUT as part of their Twitter name or biog should be banned from watching matches for three games and fined one weeks wages.</t>
  </si>
  <si>
    <t>['LFC', 'FSGOUT']</t>
  </si>
  <si>
    <t>All-Time UEFA European Cup &amp;amp; Champions League Top Goalscorers 1955-56 to 2021-22 after Matchday 6 
#UCL #CFC #LFC #MCFC #MUFC 
https://t.co/OeyxNwzjY5 https://t.co/i8w3MJI1KQ</t>
  </si>
  <si>
    <t>UEFA Champions League 2021-22 Goals Scored &amp;amp; Goals Conceded by Clubs after Matchday 6 
#UCL #CFC #LFC #MCFC #MUFC 
https://t.co/wTxiUhMfz7 https://t.co/r9dOqV5Ovl</t>
  </si>
  <si>
    <t>The latest The MySirAylon Daily! https://t.co/LZ8qb2JEdO #lfc #news</t>
  </si>
  <si>
    <t>UEFA Champions League 2021-22 Goalscorers after Matchday 6 
#UCL #CFC #LFC #MCFC #MUFC 
https://t.co/KJhJB1JVkR https://t.co/GirajlMN6b</t>
  </si>
  <si>
    <t>888sport</t>
  </si>
  <si>
    <t>Is this Liverpool squad the best of Jurgen Klopp’s reign?
Is Mo Salah Liverpool’s greatest ever striker?
Read our EXCLUSIVE interview with former #LFC defender Jose Enrique to see what he thinks...
https://t.co/K7MoqILdmF</t>
  </si>
  <si>
    <t>Henderson fuels Jude Bellingham to #LFC talk with cryptic Instagram emoji https://t.co/mLANe1OFiR https://t.co/OpRqwDGAWC</t>
  </si>
  <si>
    <t>ICYMI: Gini Wijnaldum 'open' to Premier League return as PSG consider loan offers for ex-Liverpool star 🔴
#LFC 
https://t.co/KDoBlf6qdd</t>
  </si>
  <si>
    <t>Jude Bellingham transfer will be value to #LFC even at £90m, and even FSG will see it 🔴✍
https://t.co/YNAvPxStA2</t>
  </si>
  <si>
    <t>#LFC fans, who do you want to see the Reds face in the #ChampionsLeague RO16?
I want us to get PSG so we can play them off the park over 2 legs and show these clowns levels https://t.co/2RZ6nlSuK4</t>
  </si>
  <si>
    <t>man_utd_since76</t>
  </si>
  <si>
    <t>My dream this season is to beat #LFC in the CL Final!!</t>
  </si>
  <si>
    <t>Gini Wijnaldum could return to his old club Newcastle as PSG are willing to listen to loan offers in January. Don't think #LFC would pay his current wages.</t>
  </si>
  <si>
    <t>You may want to make a note of these changes, Reds! ⬇️ #LFC https://t.co/bsg75TDJxx</t>
  </si>
  <si>
    <t>AC Milan hand Liverpool and Newcastle transfer headache over £40m target
#LFC
https://t.co/xN0wbxjw5r</t>
  </si>
  <si>
    <t>simonpeyda</t>
  </si>
  <si>
    <t>"Mo Salah! Mo Salah! Mo Salah! Running on #vaccine!" 💪🏼👑🇪🇬 
Footballer Mohamed Salah says #VaccinesWork, and to listen to scientists, doctors and @WHO about #COVID19 recommendations.
#LFC #YNWA🔴⚽♥️ https://t.co/NSjNYQ0ULs</t>
  </si>
  <si>
    <t>['vaccine', 'VaccinesWork', 'COVID19', 'LFC', 'YNWA']</t>
  </si>
  <si>
    <t>UEFA Champions League Results, Tables &amp;amp; Statistics 2021-22 after Wednesday's Matchday 6 games 
#UCL #CFC #LFC #MCFC #MUFC 
https://t.co/3EEe77u3dX https://t.co/2Q4r4TYNcr</t>
  </si>
  <si>
    <t>Literally the last tweet off Sergio’s account 😂 #LFC</t>
  </si>
  <si>
    <t>1comeonyoureds</t>
  </si>
  <si>
    <t>Being a Liverpool supporter atm is just another level, savour this everyone we are in the middle of making history . Thank god for Jurgen Norbert Klopp, and what he has done for this club, this fella stands alongside Shanks  Paisley @&amp;amp; Kenny @LFC @LivEchoLFC @kennethdalglish
#LFC</t>
  </si>
  <si>
    <t>Mo Salah on Sadio Mane:
"We are team-mates on the pitch and in the dressing room, we have a very professional relationship. We both give everything we have to help the team win.
 https://t.co/cbyCYXaW74 #LFC #PL</t>
  </si>
  <si>
    <t>Think there is a performance based option to trigger an extension to the current Divock Origi contract till June, 2024. #LFC</t>
  </si>
  <si>
    <t>🔴 'Can't believe it' - Jamie Carragher reveals text from Tyler Morton's dad after Liverpool win
#LFC #UCL 
https://t.co/L9Jj1Huo8W</t>
  </si>
  <si>
    <t>Five of #LFC's six possible #UCL last 16 opponents have now been confirmed ✅ 
https://t.co/AeRvYaGuIf</t>
  </si>
  <si>
    <t>tcarman23</t>
  </si>
  <si>
    <t>Very different turnout this year in the #UCL Should hopefully make for some good matchups! Can’t believe #Barca though..
#MUFC #Ajax #Benfica #Bayern #Porto #CHE #Inter #Juve #LFC #LOSC #MCI #PSG #RM #RBS #Atletico #ATA #VIL #Roundof16 https://t.co/N9tSiP8nqw</t>
  </si>
  <si>
    <t>['UCL', 'Barca', 'MUFC', 'Ajax', 'Benfica', 'Bayern', 'Porto', 'CHE', 'Inter', 'Juve', 'LFC', 'LOSC', 'MCI', 'PSG', 'RM', 'RBS', 'Atletico', 'ATA', 'VIL', 'Roundof16']</t>
  </si>
  <si>
    <t>Liverpool’s potential opponents in the next round of #UCL. 
PSG
Sporting
Benfica
Villarreal or Atalanta 
Inter
RB Salzburg
Who do you want, Reds? #LFC #ChampionsLeague https://t.co/3Ipqpzqbag</t>
  </si>
  <si>
    <t>['UCL', 'LFC', 'ChampionsLeague']</t>
  </si>
  <si>
    <t>In order choose 3 teams you preffer &amp;amp; 3 you want to avoid in the last 16 of this seasons #ChampionsLeague?
▪︎PSG
▪︎Ajax
▪︎Sporting Lisbon
▪︎Real Madrid
▪︎Inter
▪︎Bayern Munich
▪︎Benfica
▪︎Villarreal
▪︎Lille
▪︎RB Salzburg
▪︎Juventus
#LFC #YNWA #ThinkLFCTV</t>
  </si>
  <si>
    <t>['ChampionsLeague', 'LFC', 'YNWA', 'ThinkLFCTV']</t>
  </si>
  <si>
    <t>#lfc Coutinho must be thinking what am I doing here. Well as they always say the grass is not always greener elsewhere. Look at Liverpool, flying in the Premier League and 6/6 wins in the Champions League group stages. Barcelona have fallen big time, in financial trouble aswell</t>
  </si>
  <si>
    <t>None of the english clubs want to face Bayern according to the TV pundits ?with a fully fit squad we beat them over two legs easily we did it before the last time we played them and went onto win it #LFC</t>
  </si>
  <si>
    <t>DasherFCB</t>
  </si>
  <si>
    <t>It's the first time ever than three teams have finished the group stages with a perfect 6/6 wins record. Ajax, Liverpool and Bayern create history.
Bayern also equal Real to be the only team to achieve a perfect record twice, previously done in 2019/20.
#AFCAjax #LFC #FCB #UCL</t>
  </si>
  <si>
    <t>['AFCAjax', 'LFC', 'FCB', 'UCL']</t>
  </si>
  <si>
    <t>As it stands I'm gutted for #PSG, #InterMilan, #Sporting, #Benfica, #Salzburg or #Villarreal.
One of these teams will be getting battered by #Liverpool in the last 16 of the #UCL.
#lfc #LiverpoolFC #ChampionsLeague https://t.co/GGQC2z1v8N</t>
  </si>
  <si>
    <t>['PSG', 'InterMilan', 'Sporting', 'Benfica', 'Salzburg', 'Villarreal', 'Liverpool', 'UCL', 'lfc', 'LiverpoolFC', 'ChampionsLeague']</t>
  </si>
  <si>
    <t>Liverpool's potential Champions League round of 16 opponents ahead of draw
#LFC
https://t.co/XxcKWdwcFk</t>
  </si>
  <si>
    <t>By far the most relatable tweet I’ve seen:   
#lfc #injuries #cfc #lfccfc #CFC #LFC</t>
  </si>
  <si>
    <t>['lfc', 'injuries', 'cfc', 'lfccfc', 'CFC', 'LFC']</t>
  </si>
  <si>
    <t>🟥 Egypt FA 'still considering' late release of Liverpool's Mohamed Salah for AFCON
#LFC 
https://t.co/QI5FELGVQE</t>
  </si>
  <si>
    <t>Not arsed who the Aston Villa manager is - I want 3 points.
Not arsed what’s going on with Gini &amp;amp; PSG - I want to see Harvey Elliott back in contention for a place. #LFC</t>
  </si>
  <si>
    <t>🗣 'He would play regularly.'
#afc #avfc #cfc #lfc https://t.co/yxH9kZBs4K</t>
  </si>
  <si>
    <t>['afc', 'avfc', 'cfc', 'lfc']</t>
  </si>
  <si>
    <t>Why am I seeing #LFC fans on my timeline wanting Gini back here on loan? Exactly, why?
Morton, Jones, Elliot, and others need the minutes to continue to progress. Why are we even entertaining that idea to come disrupt what's good now.</t>
  </si>
  <si>
    <t>#LFC can use Mohamed Salah blueprint to utilise Harvey Elliott and help another youngster
@KeiferMacd 🔴✍
https://t.co/0bS6TkFTIc</t>
  </si>
  <si>
    <t>Barcelona have never been the same since 😭🔴 #lfc #liverpoolfc #ynwa #barcelona https://t.co/uTpL7VsUtc</t>
  </si>
  <si>
    <t>['lfc', 'liverpoolfc', 'ynwa', 'barcelona']</t>
  </si>
  <si>
    <t>Think #lfc kids are ahead of that Utd mob!</t>
  </si>
  <si>
    <t>listen. I know most of you will disagree but we have lots of injuries in midfield. serious ones too. We don't know if Curtis and Harvey will ever come back where they were. That's why a 6 month loan would be great for both  sides. #LFC #weareliverpool #ThisMeansMore #wijnaldum https://t.co/t28DjjZ2bt</t>
  </si>
  <si>
    <t>['LFC', 'weareliverpool', 'ThisMeansMore', 'wijnaldum']</t>
  </si>
  <si>
    <t>⚡️‘MO SALAH | Running Down The Wing’ 👑 T- Shirt
Get it now visit the #FORTHEFANS page on https://t.co/VEE6pRMk7h
#LFC #LiverpoolFC #Liverpool #mosalah #salah https://t.co/I0tmikkXtr</t>
  </si>
  <si>
    <t>The latest episode of the #REALFOOTBALLCAST is LIVE and this week we discuss: 
https://t.co/uOEVXQbUVq
- #CFC Loss
- #WHUFC Fortress
- #LFC &amp;amp; Origi
- #MCFC &amp;amp; Bernardo
- #AVFC New Era and a whole lot more https://t.co/wxNONQMZMe</t>
  </si>
  <si>
    <t>😁 The #LFC Boss reacts to setting history at the San Siro 👇🏻 https://t.co/OQ1mS39dtE</t>
  </si>
  <si>
    <t>👀| Liverpool’s potential opponents in the #UCL round of 16:
🇫🇷 PSG
🇵🇹 Sporting
🇮🇹 Inter
🇵🇹 Benfica
🇪🇸 Villarreal or 🇮🇹 Atalanta
🇦🇹 RB Salzburg
Which team would you prefer? #LFC https://t.co/PTyzb3Jwfw</t>
  </si>
  <si>
    <t>Last time #Barcelona was in the UEFA Cup ….. #LFC eliminated them on our way to Cup Glory</t>
  </si>
  <si>
    <t>['Barcelona', 'LFC']</t>
  </si>
  <si>
    <t>1000% I'd have @GWijnaldum back at #LFC</t>
  </si>
  <si>
    <t>Odds on us drawing PSG in the last 16? #LFC</t>
  </si>
  <si>
    <t>NEW: Liverpool's potential Champions League round of 16 opponents ahead of draw 🔴
#LFC #UCL 
https://t.co/AeRvYaGuIf</t>
  </si>
  <si>
    <t>'Best in the business': Multiple pundits praise 'unbelievable' Liverpool ace; made tricky skill 'look so easy' #lfc #ynwa #liverpool https://t.co/MaEUH0NmXq</t>
  </si>
  <si>
    <t>KloppsKops</t>
  </si>
  <si>
    <t>Potential teams Liverpool can face in the #UCL RO16:
PSG 🇫🇷 
Sporting CP 🇵🇹
Inter Milan 🇮🇹 
Benfica 🇵🇹
Villarreal 🇪🇸
FC Salzburg 🇦🇹 
Who do you want to get? 👀🔴 #LFC</t>
  </si>
  <si>
    <t>Potential opponents for @lfc in the knock out stage of the #ChampionsLeague
PSG
Sporting
Benfica
Villarreal
Inter
RB Salzburg
None of these should pose a problem apart from may be PSG
#lfc #ynwa</t>
  </si>
  <si>
    <t>['ChampionsLeague', 'lfc', 'ynwa']</t>
  </si>
  <si>
    <t>Latest Champions League win chances, taken from our market:
Man City 24%
Bayern 19%
Liverpool 15%
PSG 11%
Chelsea 10%
Man Utd 6%
Trade👉 https://t.co/n7ndhsoPV6
#ManCity #FCBayern #LFC #PSG #CFC #MUFC #UCL https://t.co/DtYKg2X1nZ</t>
  </si>
  <si>
    <t>['ManCity', 'FCBayern', 'LFC', 'PSG', 'CFC', 'MUFC', 'UCL']</t>
  </si>
  <si>
    <t>#Parashakti's Revelations To Help The World Survive #Covid19 #Pandemic via SPH #Nithyananda @SriNithyananda | #Apple #LFC #Corona https://t.co/vaCp5RLvsI</t>
  </si>
  <si>
    <t>['Parashakti', 'Covid19', 'Pandemic', 'Nithyananda', 'Apple', 'LFC', 'Corona']</t>
  </si>
  <si>
    <t>Possible teams we draw next round 
PSG
Sporting Lisbon 
Inter Milan
Benfica
Villarreal
Salzburg 
Not to shabby #LFC</t>
  </si>
  <si>
    <t>"Can't believe it." 😍
#LFC #UCL 
https://t.co/L9Jj1HcNho</t>
  </si>
  <si>
    <t>Gini was a top player for Liverpool.
But the team has evolved, and moved on.
He ain't coming back, let it go. #LFC https://t.co/QnLLYCL439</t>
  </si>
  <si>
    <t>One of PSG, Sporting, Inter, Benfica, Villarreal and Salzburg by my checking. PSG the obvious one to avoid in that group #LFC</t>
  </si>
  <si>
    <t>No way omd RLC is injured now. 
Liverpool 20/21 🤝Injuries ruining the season 🤝Chelsea 21/22 
Someone call the NHS 
#CFC #Injuries #NHS #LFC #KTBFFH https://t.co/1rL8jTNOkP</t>
  </si>
  <si>
    <t>['CFC', 'Injuries', 'NHS', 'LFC', 'KTBFFH']</t>
  </si>
  <si>
    <t>So far Liverpool is the only PL team to have won their last CL group game. And we were in the so-called Group of Death. #YNWA #LFC #LFCFamily</t>
  </si>
  <si>
    <t>ICYMI: Liverpool matches to be impacted by Boris Johnson Plan B announcement 🔴
#LFC 
https://t.co/4fG5I2fc6c</t>
  </si>
  <si>
    <t>JUSTIN_AVFC_</t>
  </si>
  <si>
    <t>Talking about the Gerrard factor !!! #Gerrard #LFC #avfc https://t.co/EqWeSI1mgN</t>
  </si>
  <si>
    <t>['Gerrard', 'LFC', 'avfc']</t>
  </si>
  <si>
    <t>The question is why are you posting this nonsense? #lfc 🔴 …..? https://t.co/7KnLyl4al0</t>
  </si>
  <si>
    <t>trevorfreeman67</t>
  </si>
  <si>
    <t>Andrew Stanley Devine #YNWA #LFC 😊</t>
  </si>
  <si>
    <t>Can't believe it' - Jamie Carragher reveals text from Tyler Morton's dad after Liverpool win
#LFC
https://t.co/SHHhjpKQoC</t>
  </si>
  <si>
    <t>ProstInt</t>
  </si>
  <si>
    <t>Liverpool become the first English side to win all six of their UEFA Champions League group games
#UCL #UefaChampionsLeague #LFC #LiverpoolFC #ACMilan #ACMLIV  
https://t.co/ocgPI0ou6I</t>
  </si>
  <si>
    <t>['UCL', 'UefaChampionsLeague', 'LFC', 'LiverpoolFC', 'ACMilan', 'ACMLIV']</t>
  </si>
  <si>
    <t>🔴 Egypt FA 'still considering' late release of Liverpool's Mohamed Salah for AFCON
#LFC 
https://t.co/QI5FELYxfe</t>
  </si>
  <si>
    <t>Look at the #LFC line-up WHEN THEY PLAYED young Boys at home. 
Depression https://t.co/j3xvEFasqS</t>
  </si>
  <si>
    <t>Liverpool have no plans to bring back Georginio Wijnaldum on loan. 
Chelsea &amp;amp; Manchester United are making enquires. #lfc #mufc #cfc</t>
  </si>
  <si>
    <t>['lfc', 'mufc', 'cfc']</t>
  </si>
  <si>
    <t>Listed another 10 and 3 have sold already!! Dm me if you’d like to order! #LFC https://t.co/PmIS0fdUV3</t>
  </si>
  <si>
    <t>Would you take him back on loan at #LFC?</t>
  </si>
  <si>
    <t>Stop it with the Bring back Gini shouts . Elliot , jones, morton and the chase for Bellingham is where the future is 🤌🏽
#LFC</t>
  </si>
  <si>
    <t>I flew the champions league flag on the pitch at anfield at the start of this match, facing the kop whilst they were singing YNWA. What a game 🙌🏻 #lfc</t>
  </si>
  <si>
    <t>Don’t forget, by buying our products you are supporting a fantastic cause 👍🏻👇🏻
@MDALGLISHAPPEAL 
#LFC #LFCFamily #LFCFans #LFCNews #LiverpoolFC #Liverpool #LFCVideos #YNWA #Anfield #LFCPodcast #transfers #transfernews #transferrumours #marinadalglishappeal https://t.co/P4VqeFYiUf</t>
  </si>
  <si>
    <t>🔴 Sign up for the 
@Liverpoolcom_
 newsletter, and get all the best #LFC content direct to your inbox, completely free!
➡️ https://t.co/P8MsDNlwbd https://t.co/o03FnqEqNU</t>
  </si>
  <si>
    <t>🟥 Alex Oxlade-Chamberlain explains what beating AC Milan proved about Liverpool under Jurgen Klopp
#LFC 
https://t.co/jb0Bru6YP9</t>
  </si>
  <si>
    <t>"We’ve seen him almost learning on the job. He was a poor finisher, an average finisher, early in his career at Chelsea and he’s just got better and better and better." 🇪🇬 #CFC #LFC 
https://t.co/Wo9SliGgdp</t>
  </si>
  <si>
    <t>🆕 #OnlySalah T-Shirt inspired by @MoSalah 
🎄 Gift ideas for #LFC fans 🎁
🔟 Get 10% OFF in @Etsy store 👇
Use Coupon Code: RED10 at https://t.co/mBpDIbYVOa https://t.co/vlseIYdrUo</t>
  </si>
  <si>
    <t>Klopp hails #lfc exceptional #ucl record</t>
  </si>
  <si>
    <t>NEW: 'Can't believe it' - Jamie Carragher reveals text from Tyler Morton's dad after Liverpool win 🔴
#LFC 
https://t.co/L9Jj1HcNho</t>
  </si>
  <si>
    <t>Would you have him back, Reds? 🤔 #LFC https://t.co/e2Ec5bkX7z</t>
  </si>
  <si>
    <t>#lfc reportedly lead race for Bellingham</t>
  </si>
  <si>
    <t>Trend I'd love to see die off in 2022:
Would you take (insert player) back at #LFC?</t>
  </si>
  <si>
    <t>LFC_RV</t>
  </si>
  <si>
    <t>Anyone know of any spares for Villa on Saturday please? #LFC</t>
  </si>
  <si>
    <t>RIP Barcelona. Never the same since that night... #LFC https://t.co/q1XcOhtuvq</t>
  </si>
  <si>
    <t>All 10 sold out.. should I list another 10 🤔 #LFC https://t.co/qQBmAR73Bw</t>
  </si>
  <si>
    <t>🎄 Gift ideas for #LFC fans 🎁
🔟 Get 10% OFF everything in @Etsy store 👇
Use Coupon Code: RED10 at https://t.co/1P2CGv1G0x https://t.co/vEmIQQLxct</t>
  </si>
  <si>
    <t>ICYMI: 'Written in the stars' - Liverpool fans send Steven Gerrard message after Aston Villa FA Cup draw
#LFC 
https://t.co/bSFayjmd3A</t>
  </si>
  <si>
    <t>martyn_wooles</t>
  </si>
  <si>
    <t>BT Sport making lots of excuses for United struggling v Young Boys, I guess making lots of changes and winning away to the 7 time winners isn't for everyone..........#LFC.</t>
  </si>
  <si>
    <t>AllOutFootball_</t>
  </si>
  <si>
    <t>He scores goals at the most crucial of times for Liverpool. As @kelansarson writes, Divock Origi is happy to sit on the bench and make an impact off it! Cult hero for Liverpool? Hard to argue against right now. #AOF #LFC #Liverpool #UCL #PremierLeague
https://t.co/HUHPqkIuAt</t>
  </si>
  <si>
    <t>['AOF', 'LFC', 'Liverpool', 'UCL', 'PremierLeague']</t>
  </si>
  <si>
    <t>Only 2 left #LFC</t>
  </si>
  <si>
    <t>One Premier League team has already struck a deal for the late release of one of their players 🤝
#LFC 
https://t.co/QI5FELYxfe</t>
  </si>
  <si>
    <t>Danny_P1994</t>
  </si>
  <si>
    <t>#LFC cheers 🍻</t>
  </si>
  <si>
    <t>🔴⚪️🟡 WHELAN BOBBLE HATS
https://t.co/lYniPMNaOq
Inspired by the classic 85/86 Liverpool kits, when king Kenny conquered as player &amp;amp; manager!
#LFC #YNWA https://t.co/075zPP4DOH</t>
  </si>
  <si>
    <t>Most goals scored in the #UCL from players in the #PL
36⚽️Aguero 
36⚽️Drogba
35⚽️Van Nistelrooy
35⚽️Thierry Henry
33⚽️Mo Salah
He's coming for all of you😏💪Go smash it @MoSalah
👊👊👊👊 #LFC 🔴 https://t.co/SHhCwJzvuS</t>
  </si>
  <si>
    <t>['UCL', 'PL', 'LFC']</t>
  </si>
  <si>
    <t>‘Scouse Republic of Liverpool’ Tour T-Shirt
Visit #FORTHEFANS on https://t.co/VEE6pRMk7h
Based on the famous Led Zeppelin 1977 tour t-shirt as worn by celebrities (Adam Sandler for one!)
#LFC #LiverpoolFC #Liverpool #AdamSandler https://t.co/mpbqnWQVwm</t>
  </si>
  <si>
    <t>3️⃣0️⃣➕ Premium Podcasts per month
✅ #LFC Legends
✅ Top Journalists
✅ Pro Analysis
🆓 7 Days AI:PRO FREE
➡️ https://t.co/iGNYYM5b9n https://t.co/IzE0kU0R0Z</t>
  </si>
  <si>
    <t>3️⃣0️⃣➕ Premium Podcasts per month
✅ #LFC Legends
✅ Top Journalists
✅ Pro Analysis
🆓 7 Days AI:PRO FREE
➡️ https://t.co/stVPjgzOB9 https://t.co/sTda8S3vRg</t>
  </si>
  <si>
    <t>🟥 Gabriel Agbonlahor's unfair comments about Nat Phillips completely miss the mark
#LFC 
https://t.co/ElTnGUMTjp</t>
  </si>
  <si>
    <t>#LFC have a big transfer decision to make as Jürgen Klopp’s ‘boy’ suffers another setback 🔴✍
https://t.co/3c7NXksuC1</t>
  </si>
  <si>
    <t>Incredible to see how far Barcelona will fall from the side I loved watching .
#LFC</t>
  </si>
  <si>
    <t>The rumours will not go away... #lfc https://t.co/jbRLvWseLC</t>
  </si>
  <si>
    <t>You’ve been finished since this day! #LFC #FCB https://t.co/BOxwqmApQn</t>
  </si>
  <si>
    <t>Report: 24-year-old will consider his options next month; Liverpool open to transfer #lfc #ynwa #liverpool https://t.co/LdVJpN0pSS</t>
  </si>
  <si>
    <t>Liverpool have embarrassed two Premier League rivals with unbelievable stat after 2-1 win #lfc #ynwa #liverpool https://t.co/XkBLYbnjT4</t>
  </si>
  <si>
    <t>Klopp will love what he saw from one Liverpool player vs Milan - he was a pressing machine #lfc #ynwa #liverpool https://t.co/n1EP37moQQ</t>
  </si>
  <si>
    <t>Liverpool player Klopp called 'unbelievable' reportedly considered for January transfer to solve club's injury crisis #lfc #ynwa #liverpool https://t.co/jjAyoyIzRj</t>
  </si>
  <si>
    <t>Vintage Liverpool home shirt for sale for only £19.99 on my eBay page. Shirt is in mint condition, like new. #LFC  https://t.co/mTl4E0ple1</t>
  </si>
  <si>
    <t>Egypt FA 'still considering' late release of Liverpool's Mohamed Salah for AFCON
#LFC
https://t.co/m9UqTZfpA0</t>
  </si>
  <si>
    <t>#LFC Come on, just listen to Mo!</t>
  </si>
  <si>
    <t>🔴 Alex Oxlade-Chamberlain explains what beating AC Milan proved about Liverpool under Jurgen Klopp
#LFC 
https://t.co/jb0Bru6YP9</t>
  </si>
  <si>
    <t>🔴🦁🔜 Liverpool vs Aston Villa, on Saturday! #LFC legend Steven Gerrard will get a heroes welcome on his Anfield return. Will he lead #AVFC to a shock win? How to watch, team news, TV info, start time, odds, prediction &amp;amp; more on #LIVAVL ⤵️ https://t.co/wcH1NVikhI</t>
  </si>
  <si>
    <t>Strange to see &amp;amp; hear an empty Allianz Arena again #BayernBarça
COVID spelled backwards is DIVOC. What divoc is going on with #Barça? Things couldn’t get much better for Divock at #LFC
LISTEN to more fantastic uses of words ⬇️
https://t.co/A46Pzv2fsc
https://t.co/tk5tf5l46Z</t>
  </si>
  <si>
    <t>['BayernBarça', 'Barça', 'LFC']</t>
  </si>
  <si>
    <t>Let’s all give Barcelona a wave out of the Champions League. #lfc https://t.co/QR2zLW5nBA</t>
  </si>
  <si>
    <t>gillianmobrien</t>
  </si>
  <si>
    <t>Home from home. A little bit of #Skerries in #Liverpool! Got my booster in #Anfield on the anniversary of the first vaccines in the UK &amp;amp; discovered this is the road beside the stadium! #lfc #anfield #booster #vaccination https://t.co/DkGF4Bm5Xo</t>
  </si>
  <si>
    <t>['Skerries', 'Liverpool', 'Anfield', 'lfc', 'anfield', 'booster', 'vaccination']</t>
  </si>
  <si>
    <t>Do you agree with his comments, Reds? 🤔 #LFC https://t.co/udUo0MwQSg</t>
  </si>
  <si>
    <t>Focus for the duell vs. @AVFCOfficial 
and good night #LFC suppoerters</t>
  </si>
  <si>
    <t>I am very proud that my club destroyed Barca #LFC</t>
  </si>
  <si>
    <t>WOW 🤩 BRAND NEW ⚡️
JOTA (AC DC logo 🎸) T-Shirts
Visit the #FORTHEFANS page on https://t.co/znQRQgVIJ5
#LFC #LiverpoolFC #Liverpool #Jota #DiogoJota https://t.co/fONzZOVAmA</t>
  </si>
  <si>
    <t>ICYMI: Wolves boss pushes for rule change after Liverpool's 'tactical fouls' on Adama Traore 🔴
#LFC 
https://t.co/OKt2fXYNfQ</t>
  </si>
  <si>
    <t>Origi - Time to leave?
#Origi #LFC #ChampionsLeague
#PremierLeague #liverpool #supersub
https://t.co/78WGwfIl9d
Link above *** https://t.co/40T2i8ApH5</t>
  </si>
  <si>
    <t>['Origi', 'LFC', 'ChampionsLeague', 'PremierLeague', 'liverpool', 'supersub']</t>
  </si>
  <si>
    <t>Reds, would you have Gini back playing for us??? #LFC #LFCFamily #YNWA</t>
  </si>
  <si>
    <t>Just so we are clear, I don’t want Wijnaldum anywhere near a Liverpool shirt ever again. 
Ghosted in games. No wonder he stayed fit. 
Harvey Elliot, Ox, Morton &amp;amp; Thiago get less games with him still here. #LFC</t>
  </si>
  <si>
    <t>☕ Drink it in this Christmas Reds 🎄
📦 2021/22 #LFC Mugs
🎟️ 10% OFF Coupon = RED10
➡️ FREE UK Delivery, see https://t.co/iRB5k6ySuH https://t.co/yK3spQVOGK</t>
  </si>
  <si>
    <t>Question: After watching LFC second string team and now watching Man U and Chelsea. Who has the best team depth? 
#LFC #ManUtd #CFC @GrizzKhan @callumsanderson @terryflewers 
For all fans to answer including LFC complaining fans.</t>
  </si>
  <si>
    <t>['LFC', 'ManUtd', 'CFC']</t>
  </si>
  <si>
    <t>Players who had a starring role in Klopps Liverpool that leave just don’t do that well. It’s almost like it’s  the environment and systems around them that make them elite.  #LFC #wijnaldum</t>
  </si>
  <si>
    <t>['LFC', 'wijnaldum']</t>
  </si>
  <si>
    <t>He literally saying he even loves the weather in England … give him a new deal already man … #LFC #FSG</t>
  </si>
  <si>
    <t>NEW: Egypt FA 'still considering' late release of Liverpool's Mohamed Salah for AFCON 🔴
#LFC 
https://t.co/QI5FELYxfe</t>
  </si>
  <si>
    <t>Let it go! #LFC https://t.co/E6A4CdFaks</t>
  </si>
  <si>
    <t>🟥 Liverpool matches to be impacted by Boris Johnson Plan B announcement
#LFC 
https://t.co/4fG5I2wNuM</t>
  </si>
  <si>
    <t>This season is more and more special an magic❤️
#LFC</t>
  </si>
  <si>
    <t>the only people that think silva is actually better than salah are city fans or people who have a hate agenda against salah, simple as 🤷🏻‍♀️ #LFC</t>
  </si>
  <si>
    <t>Would you take gini back?
@GWijnaldum #LFC #PSG</t>
  </si>
  <si>
    <t>S U B S C R I B E to our YouTUBE Channel, for more video’s like this👇🏻
👉🏻 https://t.co/IEEG0CzNTM
Please RETWEET this for us to help grow the channel
#LFC #LFCFamily #LFCFans #LFCNews #LiverpoolFC #Liverpool #LFCVideos #YNWA #Anfield #LFCPodcast #LFCPodcasts https://t.co/7AF2QdtEQ5</t>
  </si>
  <si>
    <t>PSG are reportedly considering allowing former #LFC man Gini Wijnaldum to leave on loan in the January transfer window, just six months after joining the club 👀
https://t.co/KDoBlf6qdd</t>
  </si>
  <si>
    <t>Taylor made for Liverpool... 
#LFC</t>
  </si>
  <si>
    <t>taking #Wijnaldum back on loan should be a no brainer #LFC #weareliverpool #ThisMeansMore https://t.co/t1tZfMJxLb</t>
  </si>
  <si>
    <t>['Wijnaldum', 'LFC', 'weareliverpool', 'ThisMeansMore']</t>
  </si>
  <si>
    <t>"If you want to be a part of this team moving forward you have to have that bit between your teeth, the desire to work hard." 💪
#LFC 
https://t.co/jb0BruoAdJ</t>
  </si>
  <si>
    <t>🎄 Gift ideas for #LFC fans 🎁
🔟 Get 10% OFF everything in @Etsy store 👇
Use Coupon Code: RED10 at https://t.co/B6EiRJQcNm https://t.co/vX8hxpiHao</t>
  </si>
  <si>
    <t>Just catching up on last nights game and so impressed with Tyler Morton’s performance. With the chance to learn from the likes of Thiago, Fabinho, Henderson, Milner etc what a fantastic prospect he is turning into #LFC #YNWA #LFCFamily 🔴</t>
  </si>
  <si>
    <t>A video of a volcano erupting behind my boyfriend.  He's Guatemalan &amp;amp; has hiked here 8 times. He likes doing crazy stuff like this... just like me. 🤣 He wants to travel more &amp;amp; he follows Liverpool! He's also a genuinely nice guy. I hit the boyfriend jackpot!🤣 #traveling #LFC https://t.co/WND6P9XCdh</t>
  </si>
  <si>
    <t>['traveling', 'LFC']</t>
  </si>
  <si>
    <t>I'm not saying that the #UCLdraw is corrupted, BUT if it was we would get PSG, right?
#LFC</t>
  </si>
  <si>
    <t>This is superb!!! Boom!! Bam!! Love it!! #YNWA #LFC @LFC #UCL 🔴💯👌🏻</t>
  </si>
  <si>
    <t>Net spend pub of the year 😂😂😂😂
#lfc</t>
  </si>
  <si>
    <t>Rip Andrew #JFT97 #YNWA #LFC</t>
  </si>
  <si>
    <t>['JFT97', 'YNWA', 'LFC']</t>
  </si>
  <si>
    <t>🎙️Analysing Anfield: Record-Breaking European Reds &amp;amp; Gerrard’s Return to Anfield
🗣️ @DAHughes_ &amp;amp; @DistanceCovered return with their Brilliant #LFC Podcast!
⬇️
📺WATCH: https://t.co/C09cAiTMFz
🎧LISTEN: https://t.co/CxGoXvmUmE https://t.co/HRdRBZPPsw</t>
  </si>
  <si>
    <t>I spent years traveling the world alone &amp;amp; I thought I would continue to be alone for a long time. Most men tell me it's weird how much I like football, &amp;amp; that I #travel too much. Then somehow I met this guy in Guatemala who also loves #LFC &amp;amp; is ok with my crazy travels. 🤩⚽️ ✈️ https://t.co/bcgVKkTxO1</t>
  </si>
  <si>
    <t>['travel', 'LFC']</t>
  </si>
  <si>
    <t>That’s why Klopp wants Ronald Araujo he plays CB &amp;amp; RB #LFC</t>
  </si>
  <si>
    <t>CEOSalfordCVS</t>
  </si>
  <si>
    <t>Gary for PM 👇
(and I’m a #LFC fan 😂)</t>
  </si>
  <si>
    <t>Looks like #LFC have dodged a trip to Turin in the Champions League Last 16 👌🏼</t>
  </si>
  <si>
    <t>This stunner from Zenit means Juve win #UCL Group H, taking them out of the equation of #LFC potential R16 opponents… 👍</t>
  </si>
  <si>
    <t>🆕 #Salah #LFC Range
🔥 Updated for 2021/22 Season
🔴 Mugs, Prints, Coasters inspired by @MoSalah
➡️ From only £6 at https://t.co/PcFaw1bvml https://t.co/vxH2c29jAZ</t>
  </si>
  <si>
    <t>ORIIIIGIIIIIIII!!
Our Sweatshirts, Hoodies and T-Shirts are organically sourced 🌍❤️
Visit https://t.co/VEE6pRMk7h
#LFC #LFCFamily #LFCFans #LFCNews #LiverpoolFC #Liverpool #LFCVideos #YNWA #Anfield #LFCPodcast #dalglish #earth #world #organic #environment #planet https://t.co/SjZr5YmAcv</t>
  </si>
  <si>
    <t>Jude Bellingham transfer will be value to #LFC even at £90m, and even FSG will see it
@_DavePowell 🔴✍
https://t.co/YNAvPxASIu</t>
  </si>
  <si>
    <t>The latest episode of the #REALFOOTBALLCAST is LIVE and this week we discuss: 
https://t.co/uOEVXQtvMY
- #CFC Loss
- #WHUFC Fortress
- #LFC &amp;amp; Origi
- #MCFC &amp;amp; Bernardo
- #AVFC New Era and a whole lot more https://t.co/Ns9RODiPAg</t>
  </si>
  <si>
    <t>Klopp did not even look at Coutinho when he was begging for a move back to @LFC and yet some of you’ll want Wijnaldum back 😂😂 #LFC</t>
  </si>
  <si>
    <t>NEW: Gini Wijnaldum 'open' to Premier League return as PSG consider loan offers for ex-Liverpool star 🔴
#LFC 
https://t.co/KDoBlf6qdd</t>
  </si>
  <si>
    <t>#Newcastle #nufc @NUFCOfficial United to sign former #Liverpool #lfc @LFC star? https://t.co/F7WtdCAACJ #Wijnaldum #GeorginioWijnaldum @deadlinedaylive @brfootball</t>
  </si>
  <si>
    <t>['Newcastle', 'nufc', 'Liverpool', 'lfc', 'Wijnaldum', 'GeorginioWijnaldum']</t>
  </si>
  <si>
    <t>Mohamed Salah sends strong vaccine message and breaks silence on catching Covid 'at wedding party' 🗣️ #lfc https://t.co/VITSvFCabQ</t>
  </si>
  <si>
    <t>NEW: Alex Oxlade-Chamberlain explains what beating AC Milan proved about Liverpool under Jurgen Klopp 🔴
#LFC 
https://t.co/jb0BruoAdJ</t>
  </si>
  <si>
    <t>I would 1000% go for this #LFC the perfect Jan transfer to help bolster things in MF. Would slot straight back in with ease. #YNWA</t>
  </si>
  <si>
    <t>Winning your group isn't for everyone. #LFC</t>
  </si>
  <si>
    <t>Yes Mo 👏🏻 #LFC</t>
  </si>
  <si>
    <t>Do we need attacking reinforcements in January, Reds? 🤔 #LFC https://t.co/0M2YYGAg8H</t>
  </si>
  <si>
    <t>Zenit's last gasp equaliser means we can't get Juve in the last 16.
#Lfc</t>
  </si>
  <si>
    <t>❤️ Pimp Your Christmas Reds 🎄
📦 2021/22 #LFC Coasters
🎟️ 10% OFF Coupon = RED10
➡️ FREE UK Delivery, see https://t.co/tQwcNKdDx0 https://t.co/ggl6FFkkVB</t>
  </si>
  <si>
    <t>Listen, FSG refused to give Gini a new long term contract so I can't see them giving him a 6 month 1
#LFC #LFCFamily</t>
  </si>
  <si>
    <t>Football was made in Anfield #KloppEffect #LFC 🔴</t>
  </si>
  <si>
    <t>['KloppEffect', 'LFC']</t>
  </si>
  <si>
    <t>He proved many people wrong.. not just Jurgen Klopp 
#LFC 
https://t.co/WsWC0K3VZ3</t>
  </si>
  <si>
    <t>It's happening...
#LFC #Gini #GiniBack https://t.co/JIp5qsNnvR</t>
  </si>
  <si>
    <t>['LFC', 'Gini', 'GiniBack']</t>
  </si>
  <si>
    <t>Supermariojnr10</t>
  </si>
  <si>
    <t>Have a feeling #LFC will meat Juventus in the next round of the champions league!</t>
  </si>
  <si>
    <t>KenobiLFC</t>
  </si>
  <si>
    <t>Question to LFC fans 
Which is your favourite Mo salah goal? #MoSalah #LFC @LFC</t>
  </si>
  <si>
    <t>#LFC #Becker Range!
🇧🇷 Inspired by @Alissonbecker
🎁 Prints, T-Shirts, Mugs
➡️ From only £6 at https://t.co/psPgGYOXyi https://t.co/mpfyVukTSu</t>
  </si>
  <si>
    <t>#LFC just managed to blag tickets for the game next Thursday v Toon...
Back in the Kop &amp;amp; ready to start singing... (after a Scouse Pie, obvs) 🤗
#COYR
#YNWA 🙏🏻</t>
  </si>
  <si>
    <t>"He obviously went to Chelsea and didn’t really set the world alight and that’s why he had to go on to find a new pathway to find the level he’s at now." 🇪🇬 #CFC #LFC 
https://t.co/Wo9SliGgdp</t>
  </si>
  <si>
    <t>Would you take Wijnaldum back to Anfield? 🤔 #lfc #liverpool #liverpoolfc #kop #liv #ynwa #liverpudlian #kopites #anfield</t>
  </si>
  <si>
    <t>['lfc', 'liverpool', 'liverpoolfc', 'kop', 'liv', 'ynwa', 'liverpudlian', 'kopites', 'anfield']</t>
  </si>
  <si>
    <t>The Debate Show
@ThePaulMachin, @rossic89 &amp;amp; @JimmyCully get into who Liverpool will be wanting to face in the #UCL RO16, #LFC’s best kit combo and if they think Klopp will feel LFC’s squad is capable of challenging on four fronts this season! https://t.co/RJyJ1CQd2h</t>
  </si>
  <si>
    <t>j40mcp</t>
  </si>
  <si>
    <t>You can have all the talented youngsters in the world but you need a manager who is bold enough to select them and give them confidence and belief #LFC #Klopp #YNWA</t>
  </si>
  <si>
    <t>['LFC', 'Klopp', 'YNWA']</t>
  </si>
  <si>
    <t>Good enough to beat AC Milan away in the #UCL but not good enough to play in the Premier League? 
#LFC 
https://t.co/ElTnGV4uHZ</t>
  </si>
  <si>
    <t>SamEverett1988</t>
  </si>
  <si>
    <t>Nat Phillips Cruyff turning Zlatan inside his own box in the San Siro is the greatest thing 2021 has produced 🙇‍♂️ 🙇‍♂️ #LFC #ACMLIV https://t.co/xYFauD1bm4</t>
  </si>
  <si>
    <t>#WestHam #whufc @whufc_official United to land #Liverpool #lfc @LFC defender? https://t.co/FrwCrEye9d #Phillips #NathanielPhillips @deadlinedaylive @brfootball</t>
  </si>
  <si>
    <t>['WestHam', 'whufc', 'Liverpool', 'lfc', 'Phillips', 'NathanielPhillips']</t>
  </si>
  <si>
    <t>🖼️ NAIL IT this Christmas Reds 🎄
📦 Popular #LFC Prints
🎟️ 10% OFF Coupon = RED10
➡️ FREE UK Delivery, see https://t.co/Xt6QKWcn8o https://t.co/9IINmhZ4V8</t>
  </si>
  <si>
    <t>On my Etsy now, if all 10 sell I’ll order them tomorrow ready to send out at the weekend! #LFC</t>
  </si>
  <si>
    <t>_AshWilliams83</t>
  </si>
  <si>
    <t>Come back @GWijnaldum #LFC</t>
  </si>
  <si>
    <t>Any spares for Villa Saturday?? #lfc #LFCSpares</t>
  </si>
  <si>
    <t>Hammaad_55</t>
  </si>
  <si>
    <t>I remember when Everton fans were chanting. “Going down, are we fuck, we’re gonna win the cup.” Then we knocked them out the Facup with our kids playing. 😂 #LFC</t>
  </si>
  <si>
    <t>Should there be a ban on 3pm Saturday kick offs for the Top 6 in the #PremierLeague ?  #LFC #CFC #MCFC #WHUFC #AFC #THFC #YNWA #COYR #EPL #SkySport  #btsport</t>
  </si>
  <si>
    <t>['PremierLeague', 'LFC', 'CFC', 'MCFC', 'WHUFC', 'AFC', 'THFC', 'YNWA', 'COYR', 'EPL', 'SkySport', 'btsport']</t>
  </si>
  <si>
    <t>🔴 Liverpool matches to be impacted by Boris Johnson Plan B announcement
#LFC 
https://t.co/4fG5I2fc6c</t>
  </si>
  <si>
    <t>🟥 Wolves boss pushes for rule change after Liverpool's 'tactical fouls' on Adama Traore
#LFC 
https://t.co/OKt2fXYNfQ</t>
  </si>
  <si>
    <t>(@BTSport)
🚨 Rio Ferdinand on #UCL winner: "Recent history is important, Liverpool, Bayern, Chelsea have been better than City in this tournament so I'm not sure how City are so far out as favourites with the bookies."
#LFC #CFC #MCFC</t>
  </si>
  <si>
    <t>['UCL', 'LFC', 'CFC', 'MCFC']</t>
  </si>
  <si>
    <t>lewis7boyall</t>
  </si>
  <si>
    <t>Hopefully Chelsea game stays like this. Means Juve can also be avoided in the last 16 #LFC</t>
  </si>
  <si>
    <t>Soon #LFC</t>
  </si>
  <si>
    <t>Some of these goals are out of this world, let alone clutch goals😍🔥
So glad to finally see Origi getting the praise he deserves🔴 I've got a collection of Origi memes locked and loaded on my phone over the years😂🙌🏽 #LFC</t>
  </si>
  <si>
    <t>On this day 17 years ago
Stevie said : i dont want to wake up next morning
playing in UEFA Cup
What a hit son what a hit ❤️🔥 #LFC #UCL https://t.co/sQckS1jYIj</t>
  </si>
  <si>
    <t>Ibra who? Ibra what? IBRAHIMA KONATE5️⃣🔥#LFC</t>
  </si>
  <si>
    <t>How the hell now is the African nations Cup allowed to go on now especially for players plating in the premiere league #LFC #COVID19 #planB</t>
  </si>
  <si>
    <t>['LFC', 'COVID19', 'planB']</t>
  </si>
  <si>
    <t>The draw for the last-16 will be made in Nyon, Switzerland, at 11am (UK time) on Monday, December 13 on BT Sport.
However, if you don't have access to that particular broadcaster, there is also an option to watch via https://t.co/NiOBbL18ep and YouTube for FREE.
#LFC #UCL</t>
  </si>
  <si>
    <t>Hell yes. #LFC https://t.co/aqqS9ir66Y</t>
  </si>
  <si>
    <t>Virals: Liverpool have 'strong interest' in Swiss star Denis Zakaria #LFC | https://t.co/czwavytSeH https://t.co/JGfnbdA3MK</t>
  </si>
  <si>
    <t>Virals: Liverpool have 'strong interest' in Swiss star Denis Zakaria #LFC | https://t.co/G6DwZB6QEz https://t.co/MohZIJ3Ofg</t>
  </si>
  <si>
    <t>Virals: Liverpool have 'strong interest' in Swiss star Denis Zakaria #LFC | https://t.co/xJVwR5Xm2W https://t.co/4y1HSZ66GV</t>
  </si>
  <si>
    <t>AMason90</t>
  </si>
  <si>
    <t>Fuck the Tories @JamieWebster94 #LFC</t>
  </si>
  <si>
    <t>The grass isn't always greener... 🤷‍♂️ #LFC https://t.co/PlRVqCXMW3</t>
  </si>
  <si>
    <t>Aadil_moolla</t>
  </si>
  <si>
    <t>Group of Death...for them #LFC #ChampionsLeague https://t.co/GcahBxaX6c</t>
  </si>
  <si>
    <t>roberto_fletch</t>
  </si>
  <si>
    <t>Awesome!
#LFC #YNWA</t>
  </si>
  <si>
    <t>#LFC have a big transfer decision to make as Jürgen Klopp’s ‘boy’ suffers another setback
@JamesMartin013 🔴✍
https://t.co/3c7NXkK60B</t>
  </si>
  <si>
    <t>#LFC ‘CALM AS YOU LIKE’ Range!
🇳🇱 Inspired by @VirgilvDijk
🎁 Prints, T-Shirts, Mugs
➡️ From only £6 at https://t.co/WF0c7grBv7 https://t.co/x993Smif1s</t>
  </si>
  <si>
    <t>⛔💪 Naldini &amp;amp; Big Ibou
😲👏 How good were these two for #LFC last night? https://t.co/ga2nq26awx</t>
  </si>
  <si>
    <t>NEW: Gabriel Agbonlahor's unfair comments about Nat Phillips completely miss the mark 🔴
#LFC 
https://t.co/ElTnGV4uHZ</t>
  </si>
  <si>
    <t>Anyway, enough of Boris’ Plan B, is there a chance AFCON could be cancelled and we get to keep Salah and Mane in January? 🙏 #lfc</t>
  </si>
  <si>
    <t>Anyone interested? #LFC https://t.co/jUaBQQyiYd</t>
  </si>
  <si>
    <t>MayowaOlubunmi</t>
  </si>
  <si>
    <t>Liverpool have become the first English club to win all six games in the group stage of the Champions League:
Liverpool 3-2 Milan
Porto 1-5 Liverpool
Atletico 2-3 Liverpool
Liverpool 2-0 Atletico
Liverpool 2-0 Porto
Milan 1-2 Liverpool
#LFC #UCL</t>
  </si>
  <si>
    <t>AcademyCircuit</t>
  </si>
  <si>
    <t>Out of the four English teams, Man City are the only one to not pass through the groups in the U19 UEFA Youth League. Man United won their group with 15 points in their 6 games, while Chelsea came 2nd with 10 points and Liverpool first with 11 points. #lfc #CFC #MUFC #MCFC</t>
  </si>
  <si>
    <t>['lfc', 'CFC', 'MUFC', 'MCFC']</t>
  </si>
  <si>
    <t>FACT: Mo Salah has now scored more goals for Liverpool in a single Champions League group stage campaign (7) than any player in the club's history.
#LFC #UCL</t>
  </si>
  <si>
    <t>Get your orders in for crimbo soon and help a local cause while you do @SFoodbanks #lfc https://t.co/Q2kgvvTLRi</t>
  </si>
  <si>
    <t>Liverpool fast-track 'outstanding' talent to first team as £50m move pays off.
@IanDoyleSport on some excellent work behind the scenes at #LFC 👏 https://t.co/YIR83l3Pke</t>
  </si>
  <si>
    <t>Everton games to be impacted by Boris Johnson Plan B announcement
#LFC
https://t.co/LXwBQkE921</t>
  </si>
  <si>
    <t>Wonderkid Liverpool target has reportedly chosen his new club; move now '95%' certain #lfc #ynwa #liverpool https://t.co/RHYxr7sGVU</t>
  </si>
  <si>
    <t>'Imagine; best ever': Pundit blown away by 'superb' Liverpool; can reach even higher level #lfc #ynwa #liverpool https://t.co/ZD6FEWBmEe</t>
  </si>
  <si>
    <t>Antonio Conte reveals extent of Spurs coronavirus outbreak ahead of Liverpool game.
Latest #LFC news and transfers. 
https://t.co/U5GidVL5qz https://t.co/uWcp2BYjPu</t>
  </si>
  <si>
    <t>#LFC fans will be impacted by the government’s latest plans to tackle #coronavirus 🦠 
https://t.co/4fG5I2wNuM</t>
  </si>
  <si>
    <t>['LFC', 'coronavirus']</t>
  </si>
  <si>
    <t>Yes Nathaniel Philips is only on Instagram 
But i hope he knows many LFC fans appreciate his good performance at the back end of the season with the wins at Burnley and West Brom #lfc</t>
  </si>
  <si>
    <t>Pick your starter. #LFC</t>
  </si>
  <si>
    <t>https://t.co/Ph585GjFVL
GOING LIVE AT 7PM!
#LFC #TransferTalk 2021 | KARIM ADEYEMI 95% DONE DEAL! Subscribe &amp;amp; Share! #ThinkLFCTV</t>
  </si>
  <si>
    <t>(@BTSport)
🚨 Rio Ferdinand on #UCL winner: "I don't see past the 3 English teams, Bayern might stake a claim but they are so powerful and have who I think are the three best managers. When you get to the latter stages, you need that experience in the dugout."
#LFC #CFC #MCFC</t>
  </si>
  <si>
    <t>tibbslfc</t>
  </si>
  <si>
    <t>Don’t go to @NUFC come back to #LFC</t>
  </si>
  <si>
    <t>PrincipalLFC</t>
  </si>
  <si>
    <t>Don’t ever compare this shite Chelsea to #LFC again</t>
  </si>
  <si>
    <t>As it stands our last 16 opponents can be PSG, Sporting, Inter, Barca, Villarreal or Salzburg.
#Lfc</t>
  </si>
  <si>
    <t>Should we take Gini back on loan and just keep him on the bench the whole time. Look what you’ve done #LFC</t>
  </si>
  <si>
    <t>#ChampionsLeague draw (round of 16) will take place on Monday 13th December @11am (GMT). It will be shown on #BTSport  from 10:45am #LFC #YNWA #COYR https://t.co/C7B6LmzVhO</t>
  </si>
  <si>
    <t>['ChampionsLeague', 'BTSport', 'LFC', 'YNWA', 'COYR']</t>
  </si>
  <si>
    <t>𝗥𝗘𝗠𝗜𝗡𝗗𝗘𝗥! 
A few weeks back I released a new Anfield print. One of my biggest pieces of work.
2 background options✅
Free UK Delivery📦
Perfect wrap up for any #LFC fans home office/gaming room! 
Link to store is in my bio! 😁🔴 https://t.co/flmCoMOmbx</t>
  </si>
  <si>
    <t>LIVE AT 7PM! 
https://t.co/pEvfxwcxqi
Joined by Chris Ellis formerly of Villa Together @TheKopCouncil and @koponpodcast too! 
See you soon! 
#LFC #LIVAVL #AVFC https://t.co/zvi7rPhs9t</t>
  </si>
  <si>
    <t>When people discuss who's shitter Partey or Fred. #LFC #MUFC #AFC https://t.co/GQMEWsfElo</t>
  </si>
  <si>
    <t>['LFC', 'MUFC', 'AFC']</t>
  </si>
  <si>
    <t>Sadio Mane Late late goal Aston Villa v Liverpool https://t.co/fitaj3GHzr #LFC #PL</t>
  </si>
  <si>
    <t>See Gabriel Agbonlahor has been sprouting Shite again! Nathaniel Phillips is a Championship Defender..... He’s one of the reasons we got champions league last season.......... Away and don’t talk pish.......... #LFC</t>
  </si>
  <si>
    <t>"GrOuP oF dEaTh"👀 
#YNWA #LFC 🔴⚽🌟</t>
  </si>
  <si>
    <t>PSG are reportedly 'willing to listen' to loan offers for Gini Wijnaldum in January, with the former Liverpool midfielder said to be 'open' to a Premier League return. 
Latest #LFC news and transfers.
https://t.co/U5GidVL5qz https://t.co/oE7ODoZZEr</t>
  </si>
  <si>
    <t>BREAKING: Liverpool games to be impacted by Boris Johnson Plan B announcement 🔴
#LFC 
https://t.co/wqESvpaf5V</t>
  </si>
  <si>
    <t>🏆 MY CAPTAIN
🖼️ Stunning 'Oil Painting Effect' Portrait inspired by #LFC Captain @JHenderson
📏 Sizes: A5, A4, A3
➡️ From only £9 at https://t.co/r0nl5Aplz4 https://t.co/B9CQZMj6cB</t>
  </si>
  <si>
    <t>🔴 Wolves boss pushes for rule change after Liverpool's 'tactical fouls' on Adama Traore
#LFC 
https://t.co/OKt2fYgo7o</t>
  </si>
  <si>
    <t>⭕ #LFC 'lead' Bellingham chase 👀 
⭕ Henderson sends message ✉️ 
⭕ Origi wanted 🔄
⭕ Konaté earns souvenir 💪🏿 
ICYMI, it's Media Digest 📰
https://t.co/FDqH94Qc1S</t>
  </si>
  <si>
    <t>JackoThoughts</t>
  </si>
  <si>
    <t>Still absolutely buzzing off the second string Reds waltzing around the San Siro. Liverpool are unstoppable right now. #LFC</t>
  </si>
  <si>
    <t>CorkhillDaily</t>
  </si>
  <si>
    <t>The Two Prides of Liverpool! 
#LFC https://t.co/5LXNXLekkt</t>
  </si>
  <si>
    <t>Video: Pundit suggests that Man City v Liverpool is now the biggest rivalry in the Premier
#LFC
https://t.co/WHPEXGopwG</t>
  </si>
  <si>
    <t>Video: Pundit suggests that Manchester City v Liverpool is now the biggest rivalry in the Premier League:
#MCFC #lfc #PremierLeague 
https://t.co/Z5oBeKixwQ via @NewsNowUK</t>
  </si>
  <si>
    <t>Boris Johnson has confirmed the new guidance for attending football matches in England.
Latest #LFC news and transfers.
https://t.co/U5GidVL5qz https://t.co/1m8Wc767lK</t>
  </si>
  <si>
    <t>☕ Drink it in this Christmas Reds 🎄
📦 2021/22 #LFC Mugs
🎟️ 10% OFF Coupon = RED10
➡️ FREE UK Delivery, see https://t.co/iRB5k6ySuH https://t.co/13AFePAnYa</t>
  </si>
  <si>
    <t>(@MailSport)
🚨 Jurgen Klopp on Divock Origi: "He is a really interesting package. But, that doesn't mean that you are a constant starter for Liverpool. That's how life is. It's really nice to be part of this squad, really nice to be part of this team."
#LFC</t>
  </si>
  <si>
    <t>“I mention again Renato because he has always been on the LFC list,last January,one year ago,he was a player they started to go on seriously,they were speaking to people close to the player. So LFC always had info on Renato Sanches".(@FabrizioRomano)
#Lille #LFC #YNWA #ThinkLFCTV https://t.co/OqkzQSo1WW</t>
  </si>
  <si>
    <t>kevbalfc</t>
  </si>
  <si>
    <t>Perfect 👌🏻 #LFC https://t.co/TAuocTzXFg</t>
  </si>
  <si>
    <t>Capo_Mizz</t>
  </si>
  <si>
    <t>If Salah bags 40 this season, and does well next season. Is he the GOAT 🐐 that’s 6 seasons in a row !!! #LFC</t>
  </si>
  <si>
    <t>Yes, that would be a fitting way for Nat to end his time with us. However, in reality, I think #LFC will sell him in Jan while his stock is still high.</t>
  </si>
  <si>
    <t>🗣'He would play regularly.'
#afc #avfc #cfc #lfc https://t.co/yxH9kZBs4K</t>
  </si>
  <si>
    <t>Two games a week means even more content! 
We've a host of shows over on Redmen Plus all available in video and podcast! 
Plenty to keep you busy this week! #LFC
📲 https://t.co/cJnvP8dNYc https://t.co/I8rR5n0AkD</t>
  </si>
  <si>
    <t>Seen the skipper @JHenderson today in Runcorn station , I’m made up , I’ve told everyone 😊 #LFC</t>
  </si>
  <si>
    <t>The Club's Head of Nutrition, Mona Nemmer, will be signing copies of her book 'A Taste of the Liverpool Way' in our Liverpool ONE store next Friday. 👩‍🍳✍️
Come and meet her from 4:00pm-6:00pm on 17th December. 🙌
#LFC #LiverpoolFC https://t.co/hwjfTptydG</t>
  </si>
  <si>
    <t>[2/2] And @Gutenbergmalta doing a quick flick through some pages of the #LFCPROG book 👀
Looking for a late 🎄present 🎁then ask 🎅 for a copy. Book can be pre-ordered from your local bookshop, online or direct from me. Published Dec 16 with all profits to @LFCFoundation #LFC https://t.co/gKPFjY2dkg</t>
  </si>
  <si>
    <t>#TheDailyRed Podcast: December 8th, 2021
Dave reacts to today's #LFC related news!
Listen: https://t.co/QsKC2Mdaqi https://t.co/GYQZ4SLjYY</t>
  </si>
  <si>
    <t>⚽ THAT GOAL - ALISSON BECKER
🖼️ Stunning 'Painting Effect' Portrait inspired by #LFC Goalkeeper @AlissonBecker
📏 Sizes: A5, A4, A3
➡️ From only £9 at https://t.co/hZhJWhBaCm https://t.co/4vBDOkM4Gk</t>
  </si>
  <si>
    <t>The latest episode of the #REALFOOTBALLCAST is LIVE and this week we discuss: 
https://t.co/uOEVXQtvMY
- #CFC Loss
- #WHUFC Fortress
- #LFC &amp;amp; Origi
- #MCFC &amp;amp; Bernardo
- #AVFC New Era and a whole lot more https://t.co/CSgwWEB7Xz</t>
  </si>
  <si>
    <t>Jude Bellingham stars in Champions League after #LFC transfer rumours surface 
https://t.co/jbRLvWJQac</t>
  </si>
  <si>
    <t>Jude Bellingham transfer will be value to #LFC even at £90m, and even FSG will see it 🔴✍
https://t.co/YNAvPxASIu</t>
  </si>
  <si>
    <t>[1/2] David @Gutenbergmalta kindly sent me photos showing the 1st #LFCPROG book coming off the production line👀It's a 'test' copy to see how well the "casing in" process went with the boards &amp;amp; book block. 
It's one BIG book! 😉
All profits to @LFCFoundation #LFC https://t.co/FcebaL5srR</t>
  </si>
  <si>
    <t>🎁 Happy birthday to former #LFC midfielder @TerryMac777 who turns 70 today 🎉
📈 329 games
⚽️ 81 goals
🅰️ 57 assists
🏆 4 x First Division, 4 x League Cup, 3 x European Cup, 1 x UEFA Cup, 1 x European Super Cup
📻 Listen to McDermott recalling signing for the Reds
🔊 Sound ON https://t.co/YjpkUjL62o</t>
  </si>
  <si>
    <t>Journo says incomings unlikely for Liverpool (https://t.co/WCFiNUiOMR)
Liverpool are unlikely to sign anyone during the January transfer window &amp;amp;quot;as things sta...
Add your highlights:
https://t.co/8y32iow8Mj
 #LFC #Liverpool</t>
  </si>
  <si>
    <t>Arjun_AJB15</t>
  </si>
  <si>
    <t>Mo Salah gets it. Not a fan of his, but I respect him here! GET. THE. SHOT. #EPL #PL #LFC</t>
  </si>
  <si>
    <t>['EPL', 'PL', 'LFC']</t>
  </si>
  <si>
    <t>You’ve got a massive fan here @VirgilvDijk ❤️ 👏🏻
#Virgil #VanDijk #YNWA #LFC #MiniMerv https://t.co/MvYx8rgv9X</t>
  </si>
  <si>
    <t>['Virgil', 'VanDijk', 'YNWA', 'LFC', 'MiniMerv']</t>
  </si>
  <si>
    <t>Liverpool had made a move for Borussia Monchengladbach midfielder Denis Zakaria about a potential transfer. (@FabrizioRomano)
“As things stand I’d be surprised if LFC sign anyone in January”. (@JamesPearceLFC)
#LFC #YNWA #ThinkLFCTV https://t.co/2qOvPl1vo6</t>
  </si>
  <si>
    <t>Made in Wallasey ⭐️ 
Couldn’t be more impressed with this lad in his last two appearances. Can’t wait to see what the future holds for Tyler! 
#LiverpoolFC #tylermorton #ucl #smsports #lfc 
@tylermorton02 @LFC @davewi11 https://t.co/LglYSrowQ3</t>
  </si>
  <si>
    <t>['LiverpoolFC', 'tylermorton', 'ucl', 'smsports', 'lfc']</t>
  </si>
  <si>
    <t>The Wolves manager said he 'didn't believe' in tactical fouls. Didn't mention anything about timewasting though... 
#LFC 
https://t.co/OKt2fYgo7o</t>
  </si>
  <si>
    <t>After watching #LFC last night and how immense Nat Phillips was is immediately seriously off the opinion that he's a far superior centre back to #HarryMaguire I'm sure people can see this but hate to admit it as slab head is supposedly Eng material verses San Marino.</t>
  </si>
  <si>
    <t>['LFC', 'HarryMaguire']</t>
  </si>
  <si>
    <t>Ok, I'll give it a go ... #LFCFamily can I get to 800? Pleeaaase? 😉
Any retweets appreciated! ❤️
#LFCFamily #LFC #YNWA #COYR https://t.co/60UNWQSqXw</t>
  </si>
  <si>
    <t>['LFCFamily', 'LFCFamily', 'LFC', 'YNWA', 'COYR']</t>
  </si>
  <si>
    <t>In West Ham's two big wins this season, Bowen has played key roles (3 assists &amp;amp; a goal vs LFC &amp;amp; Chelsea)..I look at how he can be a great signing for #LFC &amp;amp; what attributes he has to help Klopp's team with help of stats.. for @thetomkinstimes #Liverpool 
https://t.co/4q76Hs7hol</t>
  </si>
  <si>
    <t>🟥 'Written in the stars' - Liverpool fans send Steven Gerrard message after Aston Villa FA Cup draw
#LFC 
https://t.co/bSFayjmd3A</t>
  </si>
  <si>
    <t>(@MailSport)
🚨 Jurgen Klopp on Divock Origi: "He is a very positive person, and he is incredibly talented, that's just how it is. He can shoot with right and left; his technical level is incredible; he's really quick; he is in the air, how we all know, a monster as well."
#LFC</t>
  </si>
  <si>
    <t>Nat Phillips ? …………………………………#LFC #YNWA #COYR #natphillips</t>
  </si>
  <si>
    <t>['LFC', 'YNWA', 'COYR', 'natphillips']</t>
  </si>
  <si>
    <t>Happy birthday to one of the Legends ...
#LFCFamily #LFC #YNWA #COYR</t>
  </si>
  <si>
    <t>Did he express an opinion on rolling back on the pitch and faking injuries to waste time? #lfc</t>
  </si>
  <si>
    <t>This is fun to watch and laugh. How bad is he. 🤣#LFC #LFCFamily 
https://t.co/IkZanjunxg</t>
  </si>
  <si>
    <t>Boris Johnson will host a Downing Street press conference at 6pm, where it is anticipated he will announce that new rules for attending football matches will be introduced.
Latest #LFC news and transfers.
https://t.co/U5GidVL5qz https://t.co/8ybGXnCDmh</t>
  </si>
  <si>
    <t>Strange how the @govermentuk1 dont want Africans near their country yet the best player in the @premierleague is African #MoSalah #LFC</t>
  </si>
  <si>
    <t>Wolves boss pushes for rule change after Liverpool's 'tactical fouls' on Adama Traore
#LFC
https://t.co/rPSSFS2Jnb</t>
  </si>
  <si>
    <t>All-Time UEFA European Cup &amp;amp; Champions League Top Goalscorers 1955-56 to 2021-22 ahead of today's eight Matchday 6 games 
#UCL #CFC #LFC #MCFC #MUFC 
https://t.co/OeyxNwQUPD https://t.co/uCUM1Hkgl2</t>
  </si>
  <si>
    <t>UEFA Champions League 2021-22 Goals Scored &amp;amp; Goals Conceded by Clubs ahead of today's eight Matchday 6 games 
#UCL #CFC #LFC #MCFC #MUFC 
https://t.co/wTxiUhMfz7 https://t.co/168BoZ83pY</t>
  </si>
  <si>
    <t>the_goal_hanger</t>
  </si>
  <si>
    <t>“Ohhhh you Beauty… what a hit son what a hit!”
#OnThisDay 16 years ago, Gerrard smashed in that iconic strike against Olympiakos for #LFC 😍
Hang that goal on your wall: https://t.co/3XRCios7sd https://t.co/PcTpgDTQOa</t>
  </si>
  <si>
    <t>TheFriendlyWing</t>
  </si>
  <si>
    <t>#Everton beat #Arsenal to reach the same points #LFC has in the CL group stage https://t.co/xMvad8IRKq</t>
  </si>
  <si>
    <t>['Everton', 'Arsenal', 'LFC']</t>
  </si>
  <si>
    <t>Well, Gabby Agbonlahor was never a Premier League striker! 🤷‍♂️ At least Nat Phillips proven himself on the biggest of stages in one of the best football teams in the world - and made an impact! #PremierLeague #LFC #LiverpoolFC #Liverpool #Agbonlahor #natphillips</t>
  </si>
  <si>
    <t>['PremierLeague', 'LFC', 'LiverpoolFC', 'Liverpool', 'Agbonlahor', 'natphillips']</t>
  </si>
  <si>
    <t>UEFA Champions League 2021-22 Goalscorers ahead of today's eight Matchday 6 games 
#UCL #CFC #LFC #MCFC #MUFC 
https://t.co/KJhJB1JVkR https://t.co/6dxUk6kPtC</t>
  </si>
  <si>
    <t>UEFA Champions League Results, Tables &amp;amp; Statistics 2021-22 ahead of today's eight Matchday 6 games 
#UCL #CFC #LFC #MCFC #MUFC 
https://t.co/3EEe77u3dX https://t.co/jJFgizipi3</t>
  </si>
  <si>
    <t>'They didn’t know, nobody knew' - the untold story of Liverpool's young 'Sami Hyypia' who recovered from broken back to win over Jurgen Klopp
#LFC 
https://t.co/WsWC0K3VZ3</t>
  </si>
  <si>
    <t>scfcelis</t>
  </si>
  <si>
    <t>Who’s a better super sub? #LFC #MUFC</t>
  </si>
  <si>
    <t>🎥 WATCH #LFC manager Jurgen Klopp says Tuesday's 2-1 victory over #ACMilan in the #UCL fills him "with a lot of pride". The win ensured the Reds - who were already through to the last 16 - completed the group stage with a 100% record https://t.co/Djca2sbSUD</t>
  </si>
  <si>
    <t>📅 #OnThisDay in 1998, Steven Gerrard made his Liverpool FC debut.⁣
⁣
🔴 710 #LFC appearances⁣
⚽ 186 goals⁣
🅰 145 assists⁣
🏆 Champions League 2005⁣
🏆 League Cup x3⁣
🏆 FA Cup x2⁣
🏆 UEFA Cup 2001⁣
🏆 European Super Cup 2001⁣</t>
  </si>
  <si>
    <t>Do we even need a new midfielder in January? 🤷‍♂️ #LFC https://t.co/f9j5ALZyFs</t>
  </si>
  <si>
    <t>We need to get that money 12-15 + addons. He can be good and play regularly at any decent club like West ham or Villa. #LFC</t>
  </si>
  <si>
    <t>#LFC are getting it right at Academy level - but it's still up to the players to take their chances. And how Tyler Morton keeps doing that 🔴
https://t.co/klnOsCzAqC</t>
  </si>
  <si>
    <t>.@g_agbonlahor would know all about being @SkyBetChamp Level.
#LFC
https://t.co/sMma9iSnD4</t>
  </si>
  <si>
    <t>Got a pair of tickets for Liverpool vs Leicester (carabao). Dm me if interested.  #LFC #LFCSpares #lfctickets #carabaocup</t>
  </si>
  <si>
    <t>['LFC', 'LFCSpares', 'lfctickets', 'carabaocup']</t>
  </si>
  <si>
    <t>NEW: Wolves boss pushes for rule change after Liverpool's 'tactical fouls' on Adama Traore 🔴
#LFC 
https://t.co/OKt2fXYNfQ</t>
  </si>
  <si>
    <t>Liverpool fast-track 'outstanding' talent to first team as £50m move pays off
#LFC
https://t.co/Gp8jwmlR9d</t>
  </si>
  <si>
    <t>It was another memorable night for the #LFC academy as six of those who travelled to Milan started at the pre-academy. Woltman, TAA, Williams, Morton, Norris and Davies showed why the next generation is in fantastic hands. 
First one for @Liverpoolcom_
https://t.co/qcI3qX2ePx</t>
  </si>
  <si>
    <t>(@MailSport)
🚨 Jurgen Klopp on Divock Origi's ability to make instant impact: "It's one special thing in his skillset. In one of the biggest games in our history – against Barcelona [in 2019], he started, played an incredible game and scored the goals in the right moments."
#LFC</t>
  </si>
  <si>
    <t>&lt;a href="https://www.playstation.com" rel="nofollow"&gt;PlayStation®Network&lt;/a&gt;</t>
  </si>
  <si>
    <t>LouJT___</t>
  </si>
  <si>
    <t>#LFC in the Champions League https://t.co/evDxXJDQvH</t>
  </si>
  <si>
    <t>⚽️ @MoSalah: #LFC forward is 'best in the business, without Messi and Ronaldo era' https://t.co/1xxyUvBLOp</t>
  </si>
  <si>
    <t>ON THE WAY TO ISTANBUL. What a hit son! What a hit!!! #OnThisDay in 2004... The Reds went through 3-1 against Olympiacos after Steven Gerrard nearly ripped the net in half. We were on our way to Big Ears number 5. #Liverpool #Gerrard #LFC https://t.co/8xKauTTx0H</t>
  </si>
  <si>
    <t>['OnThisDay', 'Liverpool', 'Gerrard', 'LFC']</t>
  </si>
  <si>
    <t>🚨🚨 NEW EPISODE ALERT!! 🚨🚨
Laps of honour, accusations of cheating, and Conor Coady's goal-saving genitals...
https://t.co/2T5oC8h80a
Apple: https://t.co/yWCffBDkbE
Spotify: https://t.co/TJOh19V8Uq
#football #soccer #PL #FPL #GW16 #EPL #MUFC #MCFC #LFC #CFC #CPFC #podcast</t>
  </si>
  <si>
    <t>['football', 'soccer', 'PL', 'FPL', 'GW16', 'EPL', 'MUFC', 'MCFC', 'LFC', 'CFC', 'CPFC', 'podcast']</t>
  </si>
  <si>
    <t>Ibrahima Konaté's #UCL game by numbers vs Milan:
87% pass accuracy
46 passes
7 clearances
5 duels won
3 aerial duels won
3 ball recoveries
3 interceptions
2 tackles made
2 shots
1 chance created
0 x dribbled past
#YNWA #LFC #ynwa_liverpool_ #liverpoolfans #YNWAFOREVER https://t.co/ZQVU352OXC</t>
  </si>
  <si>
    <t>['UCL', 'YNWA', 'LFC', 'ynwa_liverpool_', 'liverpoolfans', 'YNWAFOREVER']</t>
  </si>
  <si>
    <t>Liverpool are looking for volunteers to help lay out a mosaic in honour of Ray Kennedy ahead of Saturday's match with Aston Villa. #LFC 
https://t.co/U5GidVL5qz https://t.co/beCGJC3CLl</t>
  </si>
  <si>
    <t>#MoSalah has 29 G/A in just 21 games this season. These are the kind of numbers Lionel Messi and Cristiano Ronaldo managed in the La Liga. Unbelievable!🤯
#LFC #EPL #UCL https://t.co/V9Ny7tdRc8</t>
  </si>
  <si>
    <t>['MoSalah', 'LFC', 'EPL', 'UCL']</t>
  </si>
  <si>
    <t>(@BTSport)
🚨 Rio Ferdinand on Mo Salah: "He didn’t really set the world alight at #CFC and that’s why he had to find a new pathway to find the level he’s at now. You look at Messi, Ronaldo, Haaland, Mbappe, they’re guys you immediately go they’re superstars."#LFC #MUFC #PSG #BVB</t>
  </si>
  <si>
    <t>['CFC', 'LFC', 'MUFC', 'PSG', 'BVB']</t>
  </si>
  <si>
    <t>Gabby Agbonlahor slams Liverpool defender Nat Phillips #LFC | https://t.co/t4CNbwiG7Q https://t.co/7Zrd0d7HXF</t>
  </si>
  <si>
    <t>Gabby Agbonlahor slams Liverpool defender Nat Phillips #LFC | https://t.co/d3HA9MAQF5 https://t.co/Tcyx1edLMP</t>
  </si>
  <si>
    <t>Gabby Agbonlahor slams Liverpool defender Nat Phillips #LFC | https://t.co/Ywayy8LLwg https://t.co/DaiYQQYXx1</t>
  </si>
  <si>
    <t>An incredible feat for Liverpool 
#LFC 
https://t.co/9w0ynqHRIn</t>
  </si>
  <si>
    <t>VHorkko</t>
  </si>
  <si>
    <t>Zlatan, meet Nat Phillips.
#UCL  #LFC</t>
  </si>
  <si>
    <t>Aguibou Camara | Liverpool continue live monitoring of midfielder – Already ‘started asking around’ in October
https://t.co/AnrR34wbnS #lfc</t>
  </si>
  <si>
    <t>🕔 Here’s your Five@5 round-up of the biggest stories on EDGE!
🎄 Premier League managers react to the Christmas schedule - and not everyone is happy 
https://t.co/l9wte7kfJE
#LFC #ManCity</t>
  </si>
  <si>
    <t>City welcome Liverpool to Leicester later this month. 
#LCFC #LFC 
https://t.co/8g3I91ucOs</t>
  </si>
  <si>
    <t>"Lord Divock Origi, there's going to be a statue of this fella!", @Carra23 was full of praise for the Belgian last night! 🤣 #LFC https://t.co/qOc2VKFcAF</t>
  </si>
  <si>
    <t>⚽ #LFC #YNWA Prints
🖼️ Walk on with Hope in Your Heart
🖼️ You'll Never Walk Alone
📏 Sizes: A5, A4, A3, A2
➡️ From only £7 on @etsy at https://t.co/nXE2okmpOP https://t.co/SqCFsbxL6Y</t>
  </si>
  <si>
    <t>💥 #LFC Continue to smash record after record 
⬇️⬇️⬇️ https://t.co/YMCMC1ffUd</t>
  </si>
  <si>
    <t>Jürgen Klopp has £50m #LFC masterplan to catch up with Man City, and showed it vs AC Milan
@KeiferMacd 🔴✍
https://t.co/QAKnRiMQ5o</t>
  </si>
  <si>
    <t>The man for the special moments
#LFC @DivockOrigi #UCL</t>
  </si>
  <si>
    <t>🔴 'Written in the stars' - Liverpool fans send Steven Gerrard message after Aston Villa FA Cup draw
#LFC 
https://t.co/bSFayjmd3A</t>
  </si>
  <si>
    <t>Number 7 in our sights.  #YNWA #LFC #LiverpoolFC #Liverpool @Reds_ENG @LFCUSA @LFC @ChampionsLeague #ChampionsLeague</t>
  </si>
  <si>
    <t>['YNWA', 'LFC', 'LiverpoolFC', 'Liverpool', 'ChampionsLeague']</t>
  </si>
  <si>
    <t>In case you missed it, here are the key quotes from Jurgen Klopp after yesterday’s 2-1 #ucl win against AC Milan |✍🏻 @vavel
#lfc #ACMLIV 
https://t.co/bTWwgpcxzT</t>
  </si>
  <si>
    <t>['ucl', 'lfc', 'ACMLIV']</t>
  </si>
  <si>
    <t>#LiverpoolFC has as many points in the #UCL  as #Everton have in the #PremierLeague, 18!
Legend Bill Shankly called it years ago! #LFC https://t.co/JuOU2hKZae</t>
  </si>
  <si>
    <t>['LiverpoolFC', 'UCL', 'Everton', 'PremierLeague', 'LFC']</t>
  </si>
  <si>
    <t>Nat Phillips is very likely to leave Liverpool this winter.
#LFC 🔴 https://t.co/bCt8NgJH4B</t>
  </si>
  <si>
    <t>If you ever feel that everyone hates you just remember Saul niguez plays for Chelsea   #LFC #CFC</t>
  </si>
  <si>
    <t>Place(id='1ea588c12abd39d7', fullName='Milan, Lombardy', name='Milan', type='city', country='Italy', countryCode='IT')</t>
  </si>
  <si>
    <t>DaveyKehoe</t>
  </si>
  <si>
    <t>#LFC ⚽️🇮🇹👍 Up The Reds https://t.co/GPehaw9k8V</t>
  </si>
  <si>
    <t>(@BTSport)
🚨 Michael Owen on Liverpool: "A lot will be thinking about losing Mohamed Salah and Sadio Mane, but with Diogo Jota, Roberto Firmino and Divock Origi I don't think Liverpool will buy for the sake of a few games."
#LFC</t>
  </si>
  <si>
    <t>Imagine him in Liverpool's attack 😮
#LFC</t>
  </si>
  <si>
    <t>Mohamed Salah Says You Should Get Vaccinated Against Covid-19
#LFC
https://t.co/DXSk6rJIOO</t>
  </si>
  <si>
    <t>🎄 We Three Kings Christmas Jumper
🎄 Jurgen Wonderland Christmas Jumper
🎄 The Egyptian King T-Shirts
🎄 The Champions Wall T-Shirts
🎄 Half Zip Sweatshirt
🎄 Made in 1892 Hoodies
Order now for guaranteed Christmas delivery 🎅 #LFC</t>
  </si>
  <si>
    <t>Vitos Matos too. Instrumental figure in the whole setup. #LFC</t>
  </si>
  <si>
    <t>Divock Origi’s current contract expires in June, 2022. He will be free to sign for any club next month. Should #LFC give him a new contract?</t>
  </si>
  <si>
    <t>Liverpool's young 'Sami Hyypia' who recovered from broken back to win over Jurgen Klopp
#LFC 
https://t.co/WsWC0JMkAt</t>
  </si>
  <si>
    <t>sidharth_____</t>
  </si>
  <si>
    <t>Mohamed Salah is in contract negotiations with Liverpool, with just 18 months left on his current deal. #LFC #Salah</t>
  </si>
  <si>
    <t>I don’t know… redemption is great but maybe you’re a better person if you didn’t do anything of which to be ashamed in the first place? #LFC</t>
  </si>
  <si>
    <t>BigToeSmallMind</t>
  </si>
  <si>
    <t>My son has played for Greenleas for the past 4 years and loves the team. Watching former alumni Max Woltman &amp;amp; Tyler Morton play for #LFC has raised his expectations to frankly astronomical levels ;) #Greenleas https://t.co/XZH8CLAeU1</t>
  </si>
  <si>
    <t>['LFC', 'Greenleas']</t>
  </si>
  <si>
    <t>More praise for our Tyler Morton 👏 #LFC https://t.co/TvaFoet6p1</t>
  </si>
  <si>
    <t>Only a matter of days now before Steven Gerrard is back at Anfield.. 🔴
#LFC 
https://t.co/bSFayj4Cc2</t>
  </si>
  <si>
    <t>The nice moment when you find your own ‘Written in the stars’ tweet (via @TheKopHQ) quoted in @LivEchoLFC! 😉 #LFC #LiverpoolFC #Liverpool #Gerrard #TheFaCup #LiverpoolEcho #Football https://t.co/QHZdDeQ6Jl</t>
  </si>
  <si>
    <t>['LFC', 'LiverpoolFC', 'Liverpool', 'Gerrard', 'TheFaCup', 'LiverpoolEcho', 'Football']</t>
  </si>
  <si>
    <t>Written in the stars' - Liverpool fans send Gerrard message after FA Cup draw
#LFC
https://t.co/u98a0VlGaD</t>
  </si>
  <si>
    <t>Milan defender Fikayo Tomori is ‘still frustrated with myself and upset for the team’ after his costly error against Liverpool https://t.co/E0ygR83gLC #ACMilan #LFC #MilanLiverpool #ACMLIV #UCL</t>
  </si>
  <si>
    <t>['ACMilan', 'LFC', 'MilanLiverpool', 'ACMLIV', 'UCL']</t>
  </si>
  <si>
    <t>(@BTSport)
🚨 Michael Owen on Divock Origi: "He will have chances during AFCON. You can't ignore the goals he scores. Additionally, Origi has made up Klopp's mind. During AFCON, they don't need to buy anyone. Remember the Barcelona goal, he is a good instinctive finisher."
#LFC</t>
  </si>
  <si>
    <t>Antonio Conte reveals extent of Spurs coronavirus outbreak ahead of Liverpool game
#LFC
https://t.co/LHdsNGmQeK</t>
  </si>
  <si>
    <t>My favourite EVER Steven Gerrard goal💥 #LFC</t>
  </si>
  <si>
    <t>West Ham are said to be considering a move
#LFC 
https://t.co/iFj0H2wLpx</t>
  </si>
  <si>
    <t>Evening Satandard now confirms West Ham’s interest in Nat Phillips as they face lengthy absence of Kurt Zouma and Angelo Ogbonna due to injuries. #LFC</t>
  </si>
  <si>
    <t>LFC supporting ladies are absolutely my kind of ladies😂🔴 #LFC #YNWA</t>
  </si>
  <si>
    <t>Jamie Carragher 'turns into Borat' as #LFC legend attempts American accent 
https://t.co/83QKluEXhU https://t.co/sXZzXTqeLp</t>
  </si>
  <si>
    <t>Jude Bellingham transfer will be value to #LFC even at £90m, and even FSG will see it
@_DavePowell 🔴✍
https://t.co/YNAvPxStA2</t>
  </si>
  <si>
    <t>👀🔄 Transfer news: Jude Bellingham to Liverpool for $118 million. @JPW_NBCSports analyzes a potential move, and says Bellingham to #LFC would be the perfect fit 👇 https://t.co/gfShdWq4qD</t>
  </si>
  <si>
    <t>Liverpool scout will monitor Aguibou Camara as Olympiacos play against Antwerp in the Europa League. The Reds are constantly asking around for the midfielder since late last summer.(Giannis Chorianopolous) #LFC https://t.co/nBaEksQpwm</t>
  </si>
  <si>
    <t>📻 Wednesday Sport 📻
🎙️ @Robboradio at 6pm
⚽️ Klopp, Mellon &amp;amp; @Charliejolley00 #LFC #TRFC #SWA
🏐 Liverpool Volleyball Club coach Geoff Ward
🏃‍♂️ Triathlete @clarkemartyn1
🥊 @LivHolmes6 from @Rotunda_abc
🔊 95.8FM, DAB, Freeview 722 &amp;amp; https://t.co/yqv5ky3GIG https://t.co/7iNjO8Kja6</t>
  </si>
  <si>
    <t>['LFC', 'TRFC', 'SWA']</t>
  </si>
  <si>
    <t>Liverpool manager Jurgen Klopp was delighted with the way his much-changed side dealt with AC Milan in the San Siro to become the first English club to win all 6 Champions League group matches.
#LFC #Klopp #UCL https://t.co/XxzxTqDBvN</t>
  </si>
  <si>
    <t>['LFC', 'Klopp', 'UCL']</t>
  </si>
  <si>
    <t>(@SunSport)
🚨 Liverpool are seriously monitoring the situation for Borussia Dortmund midfielder Jude Bellingham, but it might cost them £90M.
#LFC</t>
  </si>
  <si>
    <t>Last night's goalscorers. 🤩
Which #WallpaperWednesday design are you choosing, Reds?! 👇
#LFC #LiverpoolFC https://t.co/VFfaAgW2sY</t>
  </si>
  <si>
    <t>['WallpaperWednesday', 'LFC', 'LiverpoolFC']</t>
  </si>
  <si>
    <t>NEW: 'Written in the stars' - Liverpool fans send Steven Gerrard message as Aston Villa discover FA Cup opponents 🔴
#LFC 
https://t.co/bSFayj4Cc2</t>
  </si>
  <si>
    <t>MontrealLFC</t>
  </si>
  <si>
    <t>Make it clear.  We were drawn into what could have been the 'group of death'.  In the end, it was not such a division.  We did amazingly, but not against the odds that some people put as at before Game 1. #LFC</t>
  </si>
  <si>
    <t>Just chilling knowing Liverpool is the biggest club in England and that will never change. #LFC #LiverpoolFC</t>
  </si>
  <si>
    <t>Brilliant chat by our captain, alongside @joeywh1te and @BenInLDN as they discussed the importance of the rainbow laces campaign 🌈 #LFC https://t.co/1FRNooyVCg</t>
  </si>
  <si>
    <t>StuartBrennan63</t>
  </si>
  <si>
    <t>Bernardo &amp;gt; Salah. 
Why I'm backing the City star as our Fans' Footballer of the Year.
#MCFC #LFC
https://t.co/L7vhO5t9BK</t>
  </si>
  <si>
    <t>Mohamed Salah: Liverpool forward is 'best in the business, without Messi and Ronaldo era' https://t.co/aM3tcd5PRl #LFC</t>
  </si>
  <si>
    <t>Congratulations to @MoSalah again, for already having scored 20 goals this season. He just can’t stop!!
#MoSalah #YNWA #LFC https://t.co/XafhdgFh8E</t>
  </si>
  <si>
    <t>['MoSalah', 'YNWA', 'LFC']</t>
  </si>
  <si>
    <t>"The 24-year-old possesses great accuracy levels with his shooting on goal, can dribble past people, and is an ideal player for counter-attacking situations"
Is Jarrod Bowen suitable for #LFC? @mizgans takes a deep dive into Bowen's data to find out https://t.co/AxjcbCe5BC</t>
  </si>
  <si>
    <t>(@BTSport)
🚨 Michael Owen on Divock Origi: "He will go down in Liverpool history as scoring some massive goals. I mean, he is not anywhere near the four others who play up top, he is a level below but when you are an impact player it doesn't necessarily matter."
#LFC</t>
  </si>
  <si>
    <t>Another great win for the team.               AC Milan 1-2 Liverpool FC                      ⚽️- M. Salah 36’                                        ⚽️- D. Origi 55’                                           #YNWA #LFC #ChampionsLeague https://t.co/AOse4eR8z7</t>
  </si>
  <si>
    <t>['YNWA', 'LFC', 'ChampionsLeague']</t>
  </si>
  <si>
    <t>YankeesKnicks1</t>
  </si>
  <si>
    <t>Liverpool FC is hiring a commercial content producer. @Micha_Alvez looking at you. If anyone is interested please share @kimberleyxart #LFC #Liverpool #Upthereds #LiverpoolCorporate</t>
  </si>
  <si>
    <t>['LFC', 'Liverpool', 'Upthereds', 'LiverpoolCorporate']</t>
  </si>
  <si>
    <t>I vividly remember celebrating this goal with my Dad when I was a kid, what a strike, the definition of iconic. #LFC</t>
  </si>
  <si>
    <t>Well if #Klopp says he's the most improved, he must know a thing or two by now ...
#LFCFamily #LFC #YNWA #COYR</t>
  </si>
  <si>
    <t>['Klopp', 'LFCFamily', 'LFC', 'YNWA', 'COYR']</t>
  </si>
  <si>
    <t>Nathaniel Phillips may be #LFC's fifth-choice centre-half but that's not to say he couldn't be a first-choice option elsewhere in the Premier League 🤷‍♂️
https://t.co/A6ehwyDlnp</t>
  </si>
  <si>
    <t>mballard66</t>
  </si>
  <si>
    <t>Nice flick @tylermorton02 #LFC https://t.co/JdEVib1WF0</t>
  </si>
  <si>
    <t>Jude Bellingham stars in Champions League after Liverpool transfer rumours surface #lfc https://t.co/jbRLvWJQac</t>
  </si>
  <si>
    <t>Zack07443328</t>
  </si>
  <si>
    <t>I have seen it all🤣🤣. #LFC</t>
  </si>
  <si>
    <t>smarterscout</t>
  </si>
  <si>
    <t>Is Liverpool’s best player behind midfield actually Alisson? #LFC</t>
  </si>
  <si>
    <t>'They didn’t know, nobody knew'
#LFC 
https://t.co/WsWC0JMkAt</t>
  </si>
  <si>
    <t>Liverpool deliver perfect combination in Milan to offer glimpse of bright future 
By @MelissaReddy_
https://t.co/OaUllym0PG #lfc</t>
  </si>
  <si>
    <t>Liverpool look likely to miss out on tranfer target Karim Adeyemi with the talented Germsn teenager on the verge of securing a move to Borussia Dortmund. (SkyDeutschland)
#Salzburg #BVB
#LFC #YNWA #ThinkLFCTV https://t.co/86savVIkt9</t>
  </si>
  <si>
    <t>['Salzburg', 'BVB', 'LFC', 'YNWA', 'ThinkLFCTV']</t>
  </si>
  <si>
    <t>I need all my 𝐑𝐄𝐃 friends here. 🔴💪
Plz 🔄 &amp;amp; FOLLOW👉 @The_LFCview 
#LFC #YNWA ❤️ #The_lfcView https://t.co/dISX5eYRV6</t>
  </si>
  <si>
    <t>['LFC', 'YNWA', 'The_lfcView']</t>
  </si>
  <si>
    <t>The Egyptian King in #UCL 👑 😍🔥
#Salah #LFC #ChampionsLeague https://t.co/CTq4fnXdzA</t>
  </si>
  <si>
    <t>Mateusz Musialowski with a brilliant volley against AC Milan in UEFA Youth League 🇵🇱 #LFC https://t.co/IPxv8Nqqqo</t>
  </si>
  <si>
    <t>West Ham are said to be interested
#LFC 
https://t.co/iFj0H2OmO7</t>
  </si>
  <si>
    <t>https://t.co/60xYbxq94N
GOING LIVE AT 3:30PM!
#LFC #TransferTalk 2021 | JUDE BELLINGHAM TRANSFER PLAN! Subscribe &amp;amp; Share! #ThinkLFCTV</t>
  </si>
  <si>
    <t>Liverpool could make millions on defender after West Ham interest and new contract
#LFC
https://t.co/2DKIMJfKIX</t>
  </si>
  <si>
    <t>shirts_original</t>
  </si>
  <si>
    <t>Thanks to @adiehollands3 for highlighting this @LFC training top in Wyke @TheKirkwood_UK Hospice shop priced £15
#LFC #YNWA 🔴
#CharityShopFinds 🟧 https://t.co/k8u8wEFvz9</t>
  </si>
  <si>
    <t>['LFC', 'YNWA', 'CharityShopFinds']</t>
  </si>
  <si>
    <t>(@BTSport)
🚨 Rio Ferdinand on Divock Origi: "Within the club I know the players appreciate Origi, decisive when he comes on, he gets the temperature of the game straight away. With him there seems to be a big shout for an Anfield statue outside!"
#LFC</t>
  </si>
  <si>
    <t>GaryHart127</t>
  </si>
  <si>
    <t>Am I kidding myself to think #LFC are saving Salah’s contract news till Xmas Eve as a little present for us all..</t>
  </si>
  <si>
    <t>#LFC's 3-1 win at #AVFC #otd 1979 took them above #ManUtd to the top of the league for the first time in the season albeit only on goal difference. United could only draw 1-1 at home to #LUFC, a game shown on #MOTD that evening along with #QPR 2-2 #Wrexham from Div2.</t>
  </si>
  <si>
    <t>['LFC', 'AVFC', 'otd', 'ManUtd', 'LUFC', 'MOTD', 'QPR', 'Wrexham']</t>
  </si>
  <si>
    <t>Is there a better transfer target for #LFC? Cover, competition and eventual replacement for Sadio Mane and Mohamed Salah.
Name: Raphinha
Nation: Brazilian
Age: 24 years old
Club: Leeds United
Position: Right Winger
Price: €60 million
2020/2021 -
Games: 38
Goals: 8
Assists: 11</t>
  </si>
  <si>
    <t>I swear the media think that we are idiots
#LFCFamily #LFC</t>
  </si>
  <si>
    <t>🚨🎙️NEW: Analysing Anfield Podcast with @DistanceCovered &amp;amp; @DAHughes_!
🔴🗣️Record-Breaking European Reds &amp;amp; Gerrard’s Return to Anfield 👀
#LFC #Gerrard
📺WATCH: https://t.co/C09cAjbnx7
🎧LISTEN: https://t.co/CxGoXv5iY4 https://t.co/6hM7mlw214</t>
  </si>
  <si>
    <t>"Just another chapter in the history of this wonderful group of pla... (Soccer News)
Liverpool emerged with a maximum of 18 points from their Champions League group, featuring A...
Add your highlights:
https://t.co/ByzFdxHtPV
 #LFC #Liverpool</t>
  </si>
  <si>
    <t>Liverpool can copy Bayern Munich after incredible Champions League achievement
#LFC 
https://t.co/9w0ynqHRIn</t>
  </si>
  <si>
    <t>#TheDailyRed Podcast: December 8th, 2021
Dave reacts to today's #LFC related news!
Listen: https://t.co/QsKC2Mdaqi https://t.co/6sEcveqhyV</t>
  </si>
  <si>
    <t>Barca when Bayern put 10 past them but Benfica lost to Dynamo Kyiv.
#mufc #lufc #mcfc #lfc https://t.co/XMsbdmFXd7</t>
  </si>
  <si>
    <t>Liverpool are the first English team ever to win all six #UCL group games 😮
Can anyone stop #LFC going all the way this year? 👀 https://t.co/L48qwM4MYR</t>
  </si>
  <si>
    <t>Jürgen Klopp has £50m #LFC masterplan to catch up with Man City, and showed it vs AC Milan 🔴✍
https://t.co/QAKnRj4qWW</t>
  </si>
  <si>
    <t>india_lfc</t>
  </si>
  <si>
    <t>Piece of cake #lfc</t>
  </si>
  <si>
    <t>Liverpool could make millions on defender after West Ham interest and new contract
#LFC 
https://t.co/iFj0H2OmO7</t>
  </si>
  <si>
    <t>Moments you may have missed during the game last night. 
From @IanDoyleSport ✍️ #lfc https://t.co/L0QDnTg9O8</t>
  </si>
  <si>
    <t>RossCampion4</t>
  </si>
  <si>
    <t>No context Twitter 
#lfc #origi @BenWebbLFC https://t.co/lI6swzi7HF</t>
  </si>
  <si>
    <t>He's just too good
#LFC 
https://t.co/AyhYXIVtAV</t>
  </si>
  <si>
    <t>Mo Salah has spoken out on his thoughts about COVID vaccines and how his teammates reacted to him testing positive last year 💉 #LFC https://t.co/UJsfyxKe43</t>
  </si>
  <si>
    <t>Mohamed Salah sends strong vaccine message and breaks silence on catching Covid 'at wedding
#LFC
https://t.co/iNSfu6koZF</t>
  </si>
  <si>
    <t>Liverpool are eyeing a move for Borussia Monchengladbach's Denis Zakaria, but they face plenty of competition from the likes of Juventus, AS Roma and others...🔴🇨🇭
More on: https://t.co/Xon178BsEm
#TheGoalpostNews #Zakaria #DenisZakaria #LFC #Gladbach #Liverpool #Roma #Juventus</t>
  </si>
  <si>
    <t>['TheGoalpostNews', 'Zakaria', 'DenisZakaria', 'LFC', 'Gladbach', 'Liverpool', 'Roma', 'Juventus']</t>
  </si>
  <si>
    <t>Trophy Priority | The Debate Show
#LFC are currently fighting on all four fronts this season. Do you think there is an argument to go strong in the #CarabaoCup QF and/or the FA Cup or should we carry on using the squad where we can? 🤔
📲https://t.co/cJnvP8dNYc https://t.co/XLYk6j4W6L</t>
  </si>
  <si>
    <t>['LFC', 'CarabaoCup']</t>
  </si>
  <si>
    <t>VMSportIE</t>
  </si>
  <si>
    <t>💥🎯
On this day in 2004, Steven Gerrard did this vs Olympiacos. 
#OnThisDay | #OTD | #LFC https://t.co/3o0B1a29oW</t>
  </si>
  <si>
    <t>['OnThisDay', 'OTD', 'LFC']</t>
  </si>
  <si>
    <t>24-year-old Liverpool star beats £225,000k-a-week gem to UEFA Man of the Match with six shots and 43 touches #lfc #ynwa #liverpool https://t.co/ogzSpp0W1J</t>
  </si>
  <si>
    <t>Pick 1⃣. Bench 1⃣. Drop 1⃣.
Which 🇵🇹 superstar makes it to your Matchday squad on current form?
#PL #LFC #ManCity #MUFC #CristianoRonaldo #DiogoJota #BernardoSilva https://t.co/1pxt82lkJp</t>
  </si>
  <si>
    <t>['PL', 'LFC', 'ManCity', 'MUFC', 'CristianoRonaldo', 'DiogoJota', 'BernardoSilva']</t>
  </si>
  <si>
    <t>It was a flashpoint and they didn't seem too happy with #LFC 🔴
https://t.co/bi5iKnQLcm</t>
  </si>
  <si>
    <t>(@BTSport)
🚨 Rio Ferdinand on Divock Origi: "He is not disheartened when he misses one, he keeps going again. I've played with Chicarito (Hernandez) and Solskjaer, the players love them, you need people to come off the bench and have an impact."
#LFC</t>
  </si>
  <si>
    <t>Happy 70th Birthday to #LFC legend @TerryMac777 🔴 https://t.co/y05N4DjZ3s</t>
  </si>
  <si>
    <t>Beny_frm_d_blok</t>
  </si>
  <si>
    <t>My teams better than yours 😉 #LFC #YNWA https://t.co/bg5U9nFPSj</t>
  </si>
  <si>
    <t>EasyMadam</t>
  </si>
  <si>
    <t>Becca 
Its true 
Man city have been our biggest rivals for the past 4 years
#LFC</t>
  </si>
  <si>
    <t>Sky Sports: Gerrard's Anfield return: Watch free highlights with Sky Sports https://t.co/WR1jNNVlcx #LFC</t>
  </si>
  <si>
    <t>Really? #CurtisJones #LFC #Blues https://t.co/le5uHVVWFv</t>
  </si>
  <si>
    <t>['CurtisJones', 'LFC', 'Blues']</t>
  </si>
  <si>
    <t>Sandro_Russo74</t>
  </si>
  <si>
    <t>yogi319</t>
  </si>
  <si>
    <t>The moment Nadini sent kessie sliding out the San siro and ibra into retirement #LFC #YNWA #LiverpoolFC</t>
  </si>
  <si>
    <t>The untold story of Liverpool's young 'Sami Hyypia' who recovered from broken back to win over Jurgen Klopp
#LFC 
https://t.co/WsWC0JMkAt</t>
  </si>
  <si>
    <t>Always breaking records #weareliverpool #YNWA #LFC #LiverpoolFC</t>
  </si>
  <si>
    <t>['weareliverpool', 'YNWA', 'LFC', 'LiverpoolFC']</t>
  </si>
  <si>
    <t>The one and only magical mo #LFC #YNWA #MoSalah #Legend #anfield #LiverpoolFC</t>
  </si>
  <si>
    <t>['LFC', 'YNWA', 'MoSalah', 'Legend', 'anfield', 'LiverpoolFC']</t>
  </si>
  <si>
    <t>#LFC ‘take the lead’ in Jude Bellingham transfer race as Jordan Henderson sends message 🔴📰
https://t.co/FDqH94Qc1S</t>
  </si>
  <si>
    <t>'It's like two trips to the dentist' | 🦷 
#OTBAM feels that Atletico Madrid might still be the nightmare draw in the #UCL round of 16 for the likes of #MUFC or Chelsea, as #LFC know all too well | ⚽️
@GilletteUK | #BestFaceForward
Full show ➡️ https://t.co/UWMhwXvEAA https://t.co/3bzcPJY5WJ</t>
  </si>
  <si>
    <t>['OTBAM', 'UCL', 'MUFC', 'LFC', 'BestFaceForward']</t>
  </si>
  <si>
    <t>Yesterday every player loved it to play
#ACMLIV #UCL #LFC #YNWA</t>
  </si>
  <si>
    <t>['ACMLIV', 'UCL', 'LFC', 'YNWA']</t>
  </si>
  <si>
    <t>Interesting from the AC Milan boss about #LFC 🔴
https://t.co/Peb74PtkbT</t>
  </si>
  <si>
    <t>Special #LFC #YNWA</t>
  </si>
  <si>
    <t>Up the Fatties #LFC https://t.co/MbRFKV8eTt</t>
  </si>
  <si>
    <t>Keita win % is incredible. 
No other player produces more wins per game in our squad 
Respect the cripple, please! #LFC</t>
  </si>
  <si>
    <t>Nat Phillips the skiller
#LFC #YNWA #UCL https://t.co/Z2toWxKm0a</t>
  </si>
  <si>
    <t>['LFC', 'YNWA', 'UCL']</t>
  </si>
  <si>
    <t>Man city fans on this podcast are talking rubbish and have no logic or even respect for themselves 
#SaymyName
#OilCity #moneylaundering
#lfc #Mufc
 #Ars#FutbolWars
https://t.co/p6C9p6C9DX</t>
  </si>
  <si>
    <t>['SaymyName', 'OilCity', 'moneylaundering', 'lfc', 'Mufc']</t>
  </si>
  <si>
    <t>"We are not at that level - I know, the club knows, everybody knows."
#LFc 
https://t.co/6HGCW8vsI9</t>
  </si>
  <si>
    <t>He is back and fit😍
@J_Gomez97 #LFC</t>
  </si>
  <si>
    <t>shearer39</t>
  </si>
  <si>
    <t>#PLfans...Salah and Mane will be missed in January but we still have Jota and Firmino. #LFC will be fine in January.</t>
  </si>
  <si>
    <t>['PLfans', 'LFC']</t>
  </si>
  <si>
    <t>(@BTSport)
🚨 Peter Crouch on Mohamed Salah: "He is relentless. He is the best player in the Premier league at the moment so whatever the next person is on, give him more than that."
#LFC</t>
  </si>
  <si>
    <t>KazLloyd1</t>
  </si>
  <si>
    <t>We decided the tree topper should be replaced with a Star Of Divock! #LFC #anfield #Origi https://t.co/c7eqoqJqLI</t>
  </si>
  <si>
    <t>['LFC', 'anfield', 'Origi']</t>
  </si>
  <si>
    <t>'They didn’t know, nobody knew' - the untold story of Liverpool's young 'Sami Hyypia' who recovered from broken back to win over Jurgen Klopp
By @TheoSquiresEcho 
#LFC 
https://t.co/WsWC0K3VZ3</t>
  </si>
  <si>
    <t>Place(id='1bfbd3e92e0bd9d7', fullName='Marshfield, England', name='Marshfield', type='city', country='United Kingdom', countryCode='GB')</t>
  </si>
  <si>
    <t>2006-08 Liverpool Home Shirt Fowler (XXL) 🔴9️⃣⚽️👕
What a legend @Robbie9Fowler was for #Liverpool! 
🛒 Shop Now https://t.co/XO0xKRxlx1
#LFC #LiverpoolFC #Fowler https://t.co/GwPHN5kH5Y</t>
  </si>
  <si>
    <t>['Liverpool', 'LFC', 'LiverpoolFC', 'Fowler']</t>
  </si>
  <si>
    <t>Guess needs to bulk up a bit not much but add more strength. Has decent height.
Balagizi is someone I am hoping to see too. #lfc</t>
  </si>
  <si>
    <t>𝗕𝗮𝗰𝗸 𝗶𝗻 𝘀𝘁𝗼𝗰𝗸.
A very limited number of this season's Away Jersey are available for pre-order online now, Reds. 🤩
Please note that the LFC Mens Away Stadium Jersey will be dispatched after 24th December 2021.
Pre-order at https://t.co/B0m9Q1fPco.
#LFC #LiverpoolFC https://t.co/JhElw6puVt</t>
  </si>
  <si>
    <t>Nat Phillips might well leave Liverpool next month and if he does, this will be his ‘moment’. He would get into most Premier League defences right now #LFC https://t.co/I51hepMzBK</t>
  </si>
  <si>
    <t>🔜 Up next for #Liverpool
🔊 On air from 2pm
⚽️ @LFC 🆚 @AVFCOfficial
🏆 @premierleague
🏟️ Anfield
🕒 Kick-off 3pm
🎙️ @jamesmountford0 &amp;amp; @MEW1934
#️⃣ #LIVAVL #LFC #YNWA #AVFC
📻 95.8FM | DAB
📺 Freeview channel 722 https://t.co/EWQTU2J4q6</t>
  </si>
  <si>
    <t>['Liverpool', 'LIVAVL', 'LFC', 'YNWA', 'AVFC']</t>
  </si>
  <si>
    <t>TheWeeklyCannon</t>
  </si>
  <si>
    <t>🚨NEW POD🚨: #ArtetaBall 
Apple Podcasts: https://t.co/RmK25yDH0X
Spotify: https://t.co/aE2Xi0aV5r
- Two Ls in a week, what’s next? #afc 
- #WHUFC praise 🔨
- Kane conversation 🤧 #thfc 
- DCL as #afc ‘s new 9 🤔
- ‘Something about Gerrard’ 👀 #avfc #lfc 
#theweeklycannon https://t.co/O7c0sKMwcH</t>
  </si>
  <si>
    <t>['ArtetaBall', 'afc', 'WHUFC', 'thfc', 'afc', 'avfc', 'lfc', 'theweeklycannon']</t>
  </si>
  <si>
    <t>Our 5th choice CB  vs Ac Milan
🤩🤩🤩🤩😭🤩🤩🤩😭🤩🤩
Nathaniel Philips 💪💪💪💪 #LFC https://t.co/o2yF18Zw20</t>
  </si>
  <si>
    <t>dear mr Sinclair, you are very wrong. #ManchesterCity have never been our rivals. Nor will they ever be. #LFC #weareliverpool #ThisMeansMore #MUNLIV #EVELIV #merseysidederby #ManchesterUnited #Everton</t>
  </si>
  <si>
    <t>['ManchesterCity', 'LFC', 'weareliverpool', 'ThisMeansMore', 'MUNLIV', 'EVELIV', 'merseysidederby', 'ManchesterUnited', 'Everton']</t>
  </si>
  <si>
    <t>Rio Ferdinand forced to make double Manchester United comparison after #LFC beat AC Milan 🗣️ https://t.co/UqxU2DpcHi</t>
  </si>
  <si>
    <t>lizwi_7</t>
  </si>
  <si>
    <t>Erik Lamela rejected Liverpool to join Tottenham in 2013, we dodged a bullet there, good thing he chose Tottenham. We went on to buy Coutinho and Sturridge in the same window #LFC #YNWA</t>
  </si>
  <si>
    <t>Jürgen Klopp on Tyler Morton: 
"It was a big pleasure to watch the boy playing and the football knowledge, the football brain he showed tonight was absolutely exceptional." #YNWA 
#LFC #ynwa_liverpool_ #liverpoolfans #YNWAFOREVER #liverpoolmalaysia #liverpoolfamily #lfcfans https://t.co/pKIcZ9Kcn5</t>
  </si>
  <si>
    <t>['YNWA', 'LFC', 'ynwa_liverpool_', 'liverpoolfans', 'YNWAFOREVER', 'liverpoolmalaysia', 'liverpoolfamily', 'lfcfans']</t>
  </si>
  <si>
    <t>#LFC Challenge Accepted.
Bayern Munich remains to be the only club to have won all of their matches in a single tournament en route to their tournament victory https://t.co/I8wh0R4Xgw</t>
  </si>
  <si>
    <t>Ron Saunders' record against #LFC as boss of #AVFC: won 4, drew 2 &amp;amp; lost 8. In those games, #Villa's goals were scored by: Andy Gray (4), John Deehan (3), Brian Little (2), Allan Evans (2), Peter Withe (1), &amp;amp; Dennis Mortimer (1), with two own goals by Phil Thompson &amp;amp; Avi Cohen.</t>
  </si>
  <si>
    <t>['LFC', 'AVFC', 'Villa']</t>
  </si>
  <si>
    <t>Nat Phillips is a better defender than Harry Maguire 🤷🏻‍♂️ #UCL #LFC #YNWA #PLFANS</t>
  </si>
  <si>
    <t>['UCL', 'LFC', 'YNWA', 'PLFANS']</t>
  </si>
  <si>
    <t>You are Salah'D
#salah #lfc https://t.co/PGKESnsryN</t>
  </si>
  <si>
    <t>'I'd like to': BBC pundit wants to see more of 'dynamic' £125k-a-week Liverpool star #lfc #ynwa #liverpool https://t.co/Jt8nQIe9UM</t>
  </si>
  <si>
    <t>'What a time to be alive': Some Liverpool fans couldn't believe what 24-year-old did against Milan; had Klopp laughing #lfc #ynwa #liverpool https://t.co/6T6QhARSPB</t>
  </si>
  <si>
    <t>Our skipper’s a nice bloke, too. It’s great to hear that @JHenderson feels the #LFC (and England) dressing room would not react at all negatively if a team mate was gay. I sincerely hope that proves to be the case.</t>
  </si>
  <si>
    <t>FSG to Nat when they need money for new Yacht!
#lfc https://t.co/nIyiOxKnF2</t>
  </si>
  <si>
    <t>Hate to say it, but 6/6 wins in a ‘group of death’ for Liverpool makes them the outright favourites for this years champions league, what a team. #LFC</t>
  </si>
  <si>
    <t>Both sides have supposedly sent scouts to watch several of his games 
#LFC #MUFC</t>
  </si>
  <si>
    <t>(@BTSport)
🚨 Rio Ferdinand on Mohamed Salah: "You now just expecting him to score at every opportunity. Any glimpse of goal you expect him to hit the target and score. Most of the time it just supreme confidence that he's got that just running through his veins."
#LFC</t>
  </si>
  <si>
    <t>Arfah_Hayati</t>
  </si>
  <si>
    <t>Until this day watching this, I still scream Gerrarddddd 🤩 #LFC #YNWA #UCL</t>
  </si>
  <si>
    <t>No other English team has managed it
#LFC 
https://t.co/9w0ynqHRIn</t>
  </si>
  <si>
    <t>1holty23</t>
  </si>
  <si>
    <t>Hey Jude #lfc 🔴</t>
  </si>
  <si>
    <t>kit_launch</t>
  </si>
  <si>
    <t>December 8th
Which number 8 shirt just doesn’t sit right with you?
We’ll start…Glen Johnson at Stoke.
#stoke #glenjohnson #LFC https://t.co/UeG51zKRB0</t>
  </si>
  <si>
    <t>['stoke', 'glenjohnson', 'LFC']</t>
  </si>
  <si>
    <t>This picture from Liverpool FC v Olympiacos on 8 December 2004 (#LFC were 1-0 down at HT and needed to score 3 goals) makes you even more proud of the team for the fantastic comeback in the second half! They brilliantly fought back and we all know what happened in the KO stages! https://t.co/w0thl0xlyW</t>
  </si>
  <si>
    <t>Sky Sports: Reporter's notebook: The key factors in Salah's contract talks https://t.co/PgDU5lNjSz #LFC</t>
  </si>
  <si>
    <t>It was classy from the #MILAN fans to clap off @MoSalah last night. #LFC #MILLIV #ACMilan #MilanLiverpool #YNWA #UCL 🔥🔴
Watch Highlights Below
https://t.co/dk4cC7ME5n</t>
  </si>
  <si>
    <t>['MILAN', 'LFC', 'MILLIV', 'ACMilan', 'MilanLiverpool', 'YNWA', 'UCL']</t>
  </si>
  <si>
    <t>hollyy_percival</t>
  </si>
  <si>
    <t>🆕 1874 podcast time! 🎙️ @TheAthleticUK 
With @danbardell @greggevans40 and the lovely @Simon_Hughes__ as a guest! We chatted about:
🥳 Win over #LCFC 
🔴 Stevie G and the trip to #LFC this weekend
😬 Top 3 cringe moments
https://t.co/Gor42hnFKH</t>
  </si>
  <si>
    <t>LOSC Lille president Olivier Letang has set an asking price of £47M (€55M) on Jonathan David as he hopes to stave off interest from Arsenal, who are keen to sign the forward next summer. (JeunesFooteux)
#Lille #Arsenal
#LFC #YNWA #ThinkLFCTV https://t.co/p1YbJeQaaN</t>
  </si>
  <si>
    <t>['Lille', 'Arsenal', 'LFC', 'YNWA', 'ThinkLFCTV']</t>
  </si>
  <si>
    <t>AC Milan angry with Jurgen Klopp and Liverpool as Mohamed Salah ignored.
From @IanDoyleSport ✍️ #lfc https://t.co/L0QDnTg9O8</t>
  </si>
  <si>
    <t>Porto star Luis Diaz reportedly has a £68.1 million clause in his contract. Would he be a good fit at #LFC ?</t>
  </si>
  <si>
    <t>West Ham are ready to make an approach for Liverpool defender Nat Phillips as they look to replace the injured Angelo Ogbonna and Kurt Zouma. (Standard)
#WHUFC
#LFC #YNWA #ThinkLFCTV https://t.co/99fsauDn09</t>
  </si>
  <si>
    <t>Really Happy to see him yesterday. 😊❤️
JOE GOMEZ 😍💪
#LFC #JoeGomez #ACMLIV #ChampionsLeague https://t.co/8w5MbQZKke</t>
  </si>
  <si>
    <t>['LFC', 'JoeGomez', 'ACMLIV', 'ChampionsLeague']</t>
  </si>
  <si>
    <t>If I could choose Liverpool's opponent every week, I would choose a team that really needed a result and had "Zlatan" up front. The man is an absolute fraud. #LFC</t>
  </si>
  <si>
    <t>"I don’t see past the three English teams to be fair." 🏆🔵  #CFC #LFC #MCFC 
https://t.co/50iK4x7ydK</t>
  </si>
  <si>
    <t>Liverpool are leading the race to sign Jude Bellingham. (Mirror) 🔴 #LFC https://t.co/zQXx600SPB</t>
  </si>
  <si>
    <t>He’s got to be the best “one season wonder” we’ve ever seen 😂 #LFC</t>
  </si>
  <si>
    <t>“Denis Zakaria has received many approaches in the last weeks, out of contract in 2022. He recently changed his agent – Bayern have joined the race, also Liverpool asked for information since he’s with Hasan Cetinkaya”. (@FabrizioRomano)
#Borussia
#LFC #YNWA #ThinkLFCTV https://t.co/NlnjnjUTpg</t>
  </si>
  <si>
    <t>Reds please all go follow @sajadiqbal786 a massive Liverpool fan 😍, who follows back. Please follow, like &amp;amp; retweet to help connect to fellow Reds 🥰 #LFC #LFCfamily #YNWA</t>
  </si>
  <si>
    <t>Mainz forward Karim Onisiwo says he still dreams of a move to the Premier League: “But I work hard on myself and try to improve every day. Of course, the Premier League is amazing, and I’d take any club. My favourite club, though, is Liverpool”. (TeamTalk)
#LFC #YNWA #ThinkLFCTV https://t.co/lCekxLIzBc</t>
  </si>
  <si>
    <t>Mirror: https://t.co/L4e1VZ93qK - FIFA 22 TOTW 12 leaks with Jordan Henderson and Bernardo Silva rumoured to be included #LFC</t>
  </si>
  <si>
    <t>The future looks blindingly bright for Ibrahima Konate. He’s not the complete defender yet but the early signs should have fans excited #LFC</t>
  </si>
  <si>
    <t>NAT PHILLIPS 🔥😍
#LFC #ACMLIV #NatPhillips #ChampionsLeague 
https://t.co/KLsgIRwtYJ</t>
  </si>
  <si>
    <t>['LFC', 'ACMLIV', 'NatPhillips', 'ChampionsLeague']</t>
  </si>
  <si>
    <t>Liverpool are 6 times Champions league winners for a reason.
The pride of the Premier league.
#LFC https://t.co/Kll7nqluHN</t>
  </si>
  <si>
    <t>Ibrahima Konate earned plaudits after #LFC's 2-1 win at the San Siro but it's not the first time the Frenchman kept a quality attacker quiet 💪
@farrellkeeling explains why we shouldn't be quick to dismiss such performances ✍️
https://t.co/PQjZKU0580</t>
  </si>
  <si>
    <t>🎄 Gift ideas for #LFC fans 🎁
🔟 Get 10% OFF everything in @Etsy store 👇
Use Coupon Code: RED10 at https://t.co/1P2CGv1G0x https://t.co/5LZxkEYaVS</t>
  </si>
  <si>
    <t>"We are not equipped to win the Champions League, but Liverpool with Klopp took four years to be where they are."
#LFC 
https://t.co/6HGCW8vsI9</t>
  </si>
  <si>
    <t>Rio Ferdinand and Michael Owen agree that Mo Salah was an 'average' finisher at Chelsea 🇪🇬 #CFC #LFC 
https://t.co/Wo9SliGgdp</t>
  </si>
  <si>
    <t>(@BTSport)
🚨 Michael Owen on Mohamed Salah: "He makes it look so easy. He was an average finisher earlier in his career and now he is just unbelievable. This is the last big contract of his career. Where can he go at the minute? Spanish football is struggling."
#LFC</t>
  </si>
  <si>
    <t>He maybe needs to hurry up if he's going to have a chance of beating it #LFC</t>
  </si>
  <si>
    <t>#LFC Nat Phillips on that drag-back, Ibrahimovic battle and patience (Official site) https://t.co/LHgUdd7dr9</t>
  </si>
  <si>
    <t>Still in Konate's pocket! #LFC #LFCFamily</t>
  </si>
  <si>
    <t>📢 Reds, we need your help! 
Help shape the future of LFC Retail by completing our online survey and you could win one of five £100 LFC Online Store vouchers. 🤩 Ends Friday 17th December.
Go to 👇
https://t.co/jakAHw8oEQ
#LFC #LiverpoolFC</t>
  </si>
  <si>
    <t>FutebolRed</t>
  </si>
  <si>
    <t>Happy Birthday to Kirkby legend @TerryMac777 #LFC #Legend #futebolred #bedifferent 🔴⚪ https://t.co/j7ec2Pm4sL</t>
  </si>
  <si>
    <t>['LFC', 'Legend', 'futebolred', 'bedifferent']</t>
  </si>
  <si>
    <t>Can we please just sort out Mo’s contract 
It’s giving me stress levels max every day ..
#LFC #MoSalah</t>
  </si>
  <si>
    <t>All the draw details after Liverpool qualify 
#LFC 
https://t.co/f6YE9WkdOy</t>
  </si>
  <si>
    <t>Also, it WASNT A CRYUFF TURN! 😂😂😂 #lfc #MILLIV</t>
  </si>
  <si>
    <t>['lfc', 'MILLIV']</t>
  </si>
  <si>
    <t>odds1x2pro</t>
  </si>
  <si>
    <t>⚽  Liverpool v Aston Villa Tips ⚽ 
Steven #Gerrard is BACK at Anfield – can he win AGAINST #LFC?
Aston Villa are a massive price and they can perform well in this clash.
Latest Premier League #bettingtips :
➡️https://t.co/AdhFPx2MEa https://t.co/RHMquc5Ffd</t>
  </si>
  <si>
    <t>['Gerrard', 'LFC', 'bettingtips']</t>
  </si>
  <si>
    <t>🗣 Mo Salah on the Covid vaccine...
#LFC | #ACMLIV</t>
  </si>
  <si>
    <t>Vaccine passports for the match. Fair enough but what happens with the kids? My lad is 6 and loving it, won’t be able to go, is that right? #LFC</t>
  </si>
  <si>
    <t>Any tweaks or changes? https://t.co/lyOMwRP3z9 #avfc #lfc</t>
  </si>
  <si>
    <t>JesssJones92</t>
  </si>
  <si>
    <t>Mind blown. Imagine winning the champions league 6 times and winning all 6 games 😍⚽️🥰❤️ #YNWA #LFC #ChampionsLeague #RECORDS #wins #sixtimes https://t.co/tV9K07Yd0Y</t>
  </si>
  <si>
    <t>['YNWA', 'LFC', 'ChampionsLeague', 'RECORDS', 'wins', 'sixtimes']</t>
  </si>
  <si>
    <t>DavidAnnand</t>
  </si>
  <si>
    <t>What a fabulous 'must read' this is for all #LiverpoolFC fans. Interesting insights into the Hitachi sponsorship, the fraud at #LFC , Owen's transfer, the club v country debate, the almost sale to DIC &amp;amp; much more. Thanks for recommending @PaulWilley10 https://t.co/8qwpauQ2mW</t>
  </si>
  <si>
    <t>Ox was the spark, creating 1st goal, #konate had #Ibrahimovic in his pocket, Origi - right place, right time, Morton made so much space, always found a man in red, Minamino caused trouble, #Salah expert finishing, Philips - brilliant dribbling #LFC #YNWA
https://t.co/2rQ2F5ME6d</t>
  </si>
  <si>
    <t>['konate', 'Ibrahimovic', 'Salah', 'LFC', 'YNWA']</t>
  </si>
  <si>
    <t>#LFC can copy Bayern Munich after incredible Champions League achievement
https://t.co/9w0ynqqgjN</t>
  </si>
  <si>
    <t>The Debate Show
@ThePaulMachin, @rossic89 &amp;amp; @JimmyCully get into it over who Liverpool will be wanting to face in the #UCL RO16, #LFC’s best kit combo and if they think Klopp will feel LFC’s squad is capable of challenging on four fronts this season!https://t.co/RJyJ1CyCaJ</t>
  </si>
  <si>
    <t>Just a few days left to secure yourself or someone else a gift from @Dreams_n_Songs this Christmas! 
ALL UK ORDERS MUST BE IN BY MIDNIGHT ON FRIDAY TO ENSURE DELIVERY IN TIME FOR XMAS! #LFC 
👉https://t.co/9cAckBDmTd https://t.co/2HMpaGwQF0</t>
  </si>
  <si>
    <t>Jamie Carragher 'turns into Borat' as #LFC legend attempts American accent 
https://t.co/83QKlunmqm https://t.co/AcKYY7p9Va</t>
  </si>
  <si>
    <t>Jürgen Klopp has £50m #LFC masterplan to catch up with Man City, and showed it vs AC Milan
@KeiferMacd 🔴✍
https://t.co/QAKnRj4qWW</t>
  </si>
  <si>
    <t>3️⃣0️⃣➕ Premium Podcasts per month
✅ #LFC Legends
✅ Top Journalists
✅ Pro Analysis
🆓 7 Days AI:PRO FREE
➡️ https://t.co/stVPjgzOB9 https://t.co/ihqRe9x3Gv</t>
  </si>
  <si>
    <t>Cometh the hour, cometh the man.
Divock Origi proving once again that he's the man for the big moments 💥
🔴 #LFC
✍️ @GregLeaFootball</t>
  </si>
  <si>
    <t>Time for lunch, as the latest episode of the #REALFOOTBALLCAST is LIVE and this week we discuss: 
https://t.co/uOEVXQbUVq
- #CFC Loss
- #WHUFC Fortress
- #LFC &amp;amp; Origi
- #MCFC &amp;amp; Bernardo
- #AVFC New Era and a whole lot more https://t.co/uPQxBRJhH0</t>
  </si>
  <si>
    <t>West Ham United are considering a move for Liverpool defender Nat Phillips in January.
Nathan Ake and James Tarkowski are also targets, but a deal for the Manchester City defender could be difficult. [@standardsport]
#TheGoalpostNews #WHUFC #WestHam #LFC #MCFC #BFC #Liverpool https://t.co/Xinxp2LAaQ</t>
  </si>
  <si>
    <t>['TheGoalpostNews', 'WHUFC', 'WestHam', 'LFC', 'MCFC', 'BFC', 'Liverpool']</t>
  </si>
  <si>
    <t>Jurgen Klopp reveals dressing room reaction to Nat Phillips skill against AC Milan #lfc https://t.co/6OpeDbemqR</t>
  </si>
  <si>
    <t>Team photo from last night #LFC #YNWA @xtracheeseplss https://t.co/fqZoE2hhhO</t>
  </si>
  <si>
    <t>Place(id='7929cea6bd5b32bd', fullName='Mumbai, India', name='Mumbai', type='city', country='India', countryCode='IN')</t>
  </si>
  <si>
    <t>tusharrjadhav</t>
  </si>
  <si>
    <t>David the #LFC is also delusional &amp;amp; nuts 🙂
#UCL</t>
  </si>
  <si>
    <t>AC Milan angry with Jurgen Klopp and Liverpool as Mohamed Salah ignored #lfc https://t.co/L0QDnSYyWA</t>
  </si>
  <si>
    <t>AC Milan boss Stefano Pioli makes Liverpool admission and addresses Jurgen Klopp 'spare parts'
#LFC 
https://t.co/6HGCW8vsI9</t>
  </si>
  <si>
    <t>#OnThisDay in 2️⃣0️⃣0️⃣4️⃣, Steven Gerrard in the Champions League. 
Iconic goal. 🔥
Iconic commentary. 🗣️
#LFC #UCL 
https://t.co/gIvQQRR3QU</t>
  </si>
  <si>
    <t>['OnThisDay', 'LFC', 'UCL']</t>
  </si>
  <si>
    <t>Jurgen #Klopp Post Match Interview Milan 1 vs 2 Liverpool 07/12/2021 https://t.co/xl7pACsTWc via @YouTube  #LFC #Liverpool #LiverpoolFC  #ACFCLFC #MILLIV #ChampionsLeague</t>
  </si>
  <si>
    <t>['Klopp', 'LFC', 'Liverpool', 'LiverpoolFC', 'ACFCLFC', 'MILLIV', 'ChampionsLeague']</t>
  </si>
  <si>
    <t>Lovely couple of days in Milan, very civilised. Bit of sightseeing followed by Nat Phillips giving the Italians a masterclass in defending. It feels like Christmas has come early! #LFC #YNWA https://t.co/maoUFOmpJi</t>
  </si>
  <si>
    <t>"Absolutely outstanding" - Jurgen #Klopp on a fantastic evening #LFC #Liverpool #LiverpoolFC  #ACFCLFC #MILLIV #ChampionsLeague  https://t.co/bDSHSe4gmY</t>
  </si>
  <si>
    <t>#Origi masterclass secures Liverpool win | https://t.co/cz15W117nK #LFC #Liverpool #LiverpoolFC  #ACFCLFC #MILLIV #ChampionsLeague  https://t.co/9LeDCcjTWM</t>
  </si>
  <si>
    <t>['Origi', 'LFC', 'Liverpool', 'LiverpoolFC', 'ACFCLFC', 'MILLIV', 'ChampionsLeague']</t>
  </si>
  <si>
    <t>psmithXI</t>
  </si>
  <si>
    <t>A good summary of the Mohamed Salah contract situation and what might happen next from @VinnOConnor #LFC 
https://t.co/3eJ0f6xUvY</t>
  </si>
  <si>
    <t>Luis #Suarez cries on Atletico Madrid bench after being subbed 😭😂😂😂
 #LFC #Liverpool #LiverpoolFC   https://t.co/00pTldXD7Y</t>
  </si>
  <si>
    <t>['Suarez', 'LFC', 'Liverpool', 'LiverpoolFC']</t>
  </si>
  <si>
    <t>Our Green #lfc goalkeeper scarf is sold out.
But fear not, our iconic yellow Liverpool goalkeeper scarf is available: https://t.co/NBkAMEEslQ #ynwa https://t.co/tep2luxzH8</t>
  </si>
  <si>
    <t>Liverpool have "strong" interest in the midfielder who is out of contract in 2022. #LFC 
https://t.co/7OnHPSubL8</t>
  </si>
  <si>
    <t>Mohamed #Salah clinches TWO more Liverpool records with San Siro goal - Liverpool FC - This Is Anfield #LFC #Liverpool #LiverpoolFC  #ACFCLFC #MILLIV #ChampionsLeague #EgytianKing  https://t.co/GPzKo8euFb</t>
  </si>
  <si>
    <t>['Salah', 'LFC', 'Liverpool', 'LiverpoolFC', 'ACFCLFC', 'MILLIV', 'ChampionsLeague', 'EgytianKing']</t>
  </si>
  <si>
    <t>When is the Champions League last 16 draw? Liverpool opponents, TV channel and date
#LFC 
https://t.co/f6YE9WkdOy</t>
  </si>
  <si>
    <t>Africa Cup of Nations could stop Premier League and Champions League goal machine Mohamed #Salah reaching Ruud van Nistelrooy's Manchester United record with Liverpool star just 24 strikes away #LFC #Liverpool #LiverpoolFC   https://t.co/COPe4ELRog</t>
  </si>
  <si>
    <t>Jamie Carragher singles out Liverpool star and shares text message | Metro News #LFC #Liverpool #LiverpoolFC  #ACFCLFC #MILLIV #ChampionsLeague #TylerMorton  https://t.co/nbcYUT2pXU</t>
  </si>
  <si>
    <t>['LFC', 'Liverpool', 'LiverpoolFC', 'ACFCLFC', 'MILLIV', 'ChampionsLeague', 'TylerMorton']</t>
  </si>
  <si>
    <t>Wow! Love this video of our legend Origi 😀😍 #lfc</t>
  </si>
  <si>
    <t>Report: West Ham eye £12m Liverpool player likely to leave in January #LFC #Liverpool #LiverpoolFC  #NatPhillips  https://t.co/ZhlGoUtpa2</t>
  </si>
  <si>
    <t>['LFC', 'Liverpool', 'LiverpoolFC', 'NatPhillips']</t>
  </si>
  <si>
    <t>Liverpool team news: Injury, suspension list vs. Aston Villa - Sports Mole #LFC #Liverpool #LiverpoolFC  #LIVAST
#LFCAVFC   https://t.co/dTldlXVYjL</t>
  </si>
  <si>
    <t>['LFC', 'Liverpool', 'LiverpoolFC', 'LIVAST', 'LFCAVFC']</t>
  </si>
  <si>
    <t>Noonan1892</t>
  </si>
  <si>
    <t>Remember it like I was there yesterday ❤️#lfc #ynwa</t>
  </si>
  <si>
    <t>Nice to see Pepe has chilled over the years….
#mufc #mcfc #lfc  #lufc https://t.co/l6imSXw3iD</t>
  </si>
  <si>
    <t>Karim Onisiwo | “My favourite club is Liverpool” – In-form forward puts Reds at top of transfer wishlist.
https://t.co/PzJsjHmTCR #lfc</t>
  </si>
  <si>
    <t>Ferdinand compares 'integral' Liverpool striker to former Manchester United attacking duo #LFC #Liverpool #LiverpoolFC  #ACFCLFC #MILLIV #ChampionsLeague  https://t.co/Bk58xmgPP7</t>
  </si>
  <si>
    <t>['LFC', 'Liverpool', 'LiverpoolFC', 'ACFCLFC', 'MILLIV', 'ChampionsLeague']</t>
  </si>
  <si>
    <t>(@BBCSport)
🚨 Neil Lennon: "Mohamed Salah is up there with any other player I've seen in the past few years. He is the closest player I've seen to Lionel Messi."
#LFC</t>
  </si>
  <si>
    <t>AC Milan 1-2 Liverpool: LFC become first English club to post perfect European record 👏🏼👏🏼👏🏼👏🏼 - Anfield Online  #LFC #Liverpool #LiverpoolFC  #ACFCLFC #MILLIV #ChampionsLeague  https://t.co/pUa8U5j3J8</t>
  </si>
  <si>
    <t>AC Milan 1 Liverpool 2 | On The Whistle Video - The Anfield Wrap #LFC #Liverpool #LiverpoolFC  #ACFCLFC #MILLIV #ChampionsLeague  https://t.co/1SizO5fznY</t>
  </si>
  <si>
    <t>Football Greats Hail Mohamed Salah as Liverpool Striker Hits 34-Year Goal-Scoring Record - 08.12.2021, Sputnik International #LFC #Liverpool #LiverpoolFC  #ACFCLFC #MILLIV #ChampionsLeague  https://t.co/aYri5OEoMc</t>
  </si>
  <si>
    <t>Nat Phillips’ patience pays off with Ibrahimovic battle - but what about that drag back? - Liverpool FC - This Is Anfield #LFC #Liverpool #LiverpoolFC  #ACFCLFC #MILLIV #ChampionsLeague  https://t.co/ouZS7Ts3aL</t>
  </si>
  <si>
    <t>'Ability from the bench' - Carragher believes Liverpool man could work at Spurs - Spurs Web - Tottenham Hotspur Football News #LFC #Liverpool #LiverpoolFC  #Origi  https://t.co/DoyxLoAABo</t>
  </si>
  <si>
    <t>['LFC', 'Liverpool', 'LiverpoolFC', 'Origi']</t>
  </si>
  <si>
    <t>Liverpool can copy Bayern Munich after incredible Champions League achievement
By @BassTunedToRed 
#LFC 
https://t.co/9w0ynqHRIn</t>
  </si>
  <si>
    <t>🎄 Gift ideas for #LFC fans 🎁
🔟 Get 10% OFF everything in @Etsy store 👇
Use Coupon Code: RED10 at https://t.co/B6EiRJQcNm https://t.co/3QqkXUr0Wx</t>
  </si>
  <si>
    <t>This Week Gerrard will face Klopp at Anfield !!! .. Hope We Can Win This Week ! Go Go #LFC #YNWA https://t.co/TF7QkYLE7g</t>
  </si>
  <si>
    <t>#NatPhillips on his San Siro turn that broke the internet
 #LFC #Liverpool #LiverpoolFC  #ACFCLFC #MILLIV #ChampionsLeague  https://t.co/Gp89G2pRwk</t>
  </si>
  <si>
    <t>['NatPhillips', 'LFC', 'Liverpool', 'LiverpoolFC', 'ACFCLFC', 'MILLIV', 'ChampionsLeague']</t>
  </si>
  <si>
    <t>tommyjdavies</t>
  </si>
  <si>
    <t>What a trip it’s been ❤️ #LFC #YNWA #UCL https://t.co/vOdK0pGJfw</t>
  </si>
  <si>
    <t>#Zlatan #Ibrahimovic got fed up with Liverpool's Ibrahima Konaté during AC Milan defeat | GiveMeSport
 #LFC #Liverpool #LiverpoolFC  #ACFCLFC #MILLIV #ChampionsLeague  https://t.co/Psi0iv0dtV</t>
  </si>
  <si>
    <t>['Zlatan', 'Ibrahimovic', 'LFC', 'Liverpool', 'LiverpoolFC', 'ACFCLFC', 'MILLIV', 'ChampionsLeague']</t>
  </si>
  <si>
    <t>Fans spot unexpected Liverpool skill that completely embarrassed Zlatan Ibrahimovic - Daily Star #LFC #Liverpool #LiverpoolFC  #ACFCLFC #MILLIV #ChampionsLeague  https://t.co/yKVqGwFdYx</t>
  </si>
  <si>
    <t>"My favourite club is Liverpool" - In-form forward puts Reds at top of transfer wishlist - Sport Witness #Onisiwo  #LFC #Liverpool #LiverpoolFC   https://t.co/I50DDxIaOw</t>
  </si>
  <si>
    <t>['Onisiwo', 'LFC', 'Liverpool', 'LiverpoolFC']</t>
  </si>
  <si>
    <t>Video: #Klopp on Liverpool winning all six of their Champions League group games – video | Football | The Guardian #LFC #Liverpool #LiverpoolFC  #ACFCLFC #MILLIV #ChampionsLeague  https://t.co/GMkQ2vV65r</t>
  </si>
  <si>
    <t>Michael Owen makes prediction for Liverpool's January transfer spending | Metro News #LFC #Liverpool #LiverpoolFC  https://t.co/HrW87XQtvK</t>
  </si>
  <si>
    <t>Wales star Neco Williams sends transfer message to Liverpool and Jurgen Klopp with brilliant San Siro bow - Wales Online #LFC #Liverpool #LiverpoolFC  #ACFCLFC #MILLIV #ChampionsLeague  https://t.co/3qFrPTXZfN</t>
  </si>
  <si>
    <t>Kenny Dalglish pinpoints exact moment at Camp Nou he knew Liverpool would 'get through' in UCL-winning campaign - The Empire of The Kop  #LFC #Liverpool #LiverpoolFC   #ChampionsLeague  https://t.co/KksuT2FXu2</t>
  </si>
  <si>
    <t>ChampTravel</t>
  </si>
  <si>
    <t>🔴Bus Trip
Liverpool v Leicester City 
22nd Dec 
€189pp 
Reds Bar Hospitality
Return Luxury Coach Transfers
Pick Up points Letterkenny, Lifford, Strabane, Omagh, Monaghan &amp;amp; Dublin Port 
Book Now -  https://t.co/ErTAxPRdKC... 
#championstravel #LFC https://t.co/gWA0amEBJZ</t>
  </si>
  <si>
    <t>['championstravel', 'LFC']</t>
  </si>
  <si>
    <t>‘Brilliant’: Gary Lineker reacts to 36th minute moment in Liverpool 2-1 AC Milan #LFC #Liverpool #LiverpoolFC  #ACFCLFC #MILLIV #ChampionsLeague  https://t.co/SZTcdGik1P</t>
  </si>
  <si>
    <t>"We're here to win" - Oxlade-Chamberlain on San Siro display #LFC #Liverpool #LiverpoolFC  #ACFCLFC #MILLIV #ChampionsLeague #Ox  https://t.co/6NtPQmapLw</t>
  </si>
  <si>
    <t>['LFC', 'Liverpool', 'LiverpoolFC', 'ACFCLFC', 'MILLIV', 'ChampionsLeague', 'Ox']</t>
  </si>
  <si>
    <t>Some Liverpool fans couldn't believe what 24-year-old did against Milan #LFC #Liverpool #LiverpoolFC  #ACFCLFC #MILLIV #NatPhillips  https://t.co/EFbMLn6yur</t>
  </si>
  <si>
    <t>['LFC', 'Liverpool', 'LiverpoolFC', 'ACFCLFC', 'MILLIV', 'NatPhillips']</t>
  </si>
  <si>
    <t>#OnThisDay in 2004, Steven Gerrard saved Liverpool's Champions League campaign with this stunning strike against Olympiakos.
#LFC 
https://t.co/rHtxX1YHtd</t>
  </si>
  <si>
    <t>fczenit_en</t>
  </si>
  <si>
    <t>Before tonight's big game against Chelsea let's take a look at all the recent goals we've scored against English opposition 🏴󠁧󠁢󠁥󠁮󠁧󠁿⚽️ #ZENCHE 
Including Pogrebnyak v #MUFC, Hulk v #LFC and Tarasov v #BCAFC! 🔥 https://t.co/PvCbiW82Ll</t>
  </si>
  <si>
    <t>['ZENCHE', 'MUFC', 'LFC', 'BCAFC']</t>
  </si>
  <si>
    <t>Garcia posts seven-word verdict as Liverpool beat Milan #LFC #Liverpool #LiverpoolFC  #ACFCLFC #MILLIV  https://t.co/tEfyBDDy6q</t>
  </si>
  <si>
    <t>['LFC', 'Liverpool', 'LiverpoolFC', 'ACFCLFC', 'MILLIV']</t>
  </si>
  <si>
    <t>Liverpool would have to pay £90 million transfer fee to land Borussia Dortmund star | LiverpoolWorld #LFC #Liverpool #LiverpoolFC  https://t.co/eHalvaZdsJ</t>
  </si>
  <si>
    <t>‘Legends’: Liverpool fans gobsmacked by ‘remarkable’ record set last night #LFC #Liverpool #LiverpoolFC  #ACFCLFC #MILLIV  https://t.co/aQs1Bov9CC</t>
  </si>
  <si>
    <t>Harsh! 
Liverpool ace Phillips 'Championship standard' - Agbonlahor  #LFC #Liverpool #LiverpoolFC  #ACFCLFC #MILLIV #NatPhillips  https://t.co/OBOCyoKpv9</t>
  </si>
  <si>
    <t>RTEsoccer</t>
  </si>
  <si>
    <t>"The performance was absolutely outstanding"
Jurgen Klopp hailed Liverpool's showing at AC Milan: https://t.co/LZN5E6ccZA #UCL #RTESoccer #LFC #ACMLIV https://t.co/EsmyLe5ZtS</t>
  </si>
  <si>
    <t>['UCL', 'RTESoccer', 'LFC', 'ACMLIV']</t>
  </si>
  <si>
    <t>Liverpool fans joke after Ibrahima Konate's reaction following Nat Phillips' outrageous drag-back | Daily Mail Online #LFC #Liverpool #LiverpoolFC  #ACFCLFC #MILLIV  https://t.co/m93jrCOLOe</t>
  </si>
  <si>
    <t>‘Class’: Liverpool fans love what Ibrahimovic did just after full-time last night #LFC #Liverpool #LiverpoolFC  #Konate #ACMILLIV #MillLIV  https://t.co/LOzdWWcZQU</t>
  </si>
  <si>
    <t>['LFC', 'Liverpool', 'LiverpoolFC', 'Konate', 'ACMILLIV', 'MillLIV']</t>
  </si>
  <si>
    <t>Cristiano #Ronaldo demand overshadowed Liverpool's £6m wonderkid deal - Liverpool Echo #LFC #Liverpool #LiverpoolFC   https://t.co/hHqvaP6PI1</t>
  </si>
  <si>
    <t>['Ronaldo', 'LFC', 'Liverpool', 'LiverpoolFC']</t>
  </si>
  <si>
    <t>City play Liverpool on December 28.
#LCFC #LFC 
https://t.co/8g3I91ucOs</t>
  </si>
  <si>
    <t>j4yh0w4rd</t>
  </si>
  <si>
    <t>From missing flights to watching the reds win in the San Siro, another quality away trip #LFC https://t.co/JZQmGUdcTS</t>
  </si>
  <si>
    <t>'It's like two trips to the dentist' | 🦷 
#OTBAM feels that Atletico Madrid might still be the nightmare draw in the #UCL round of 16 for the likes of #MUFC or Chelsea, as #LFC know all too well | ⚽️
@GilletteUK | #BestFaceForward
Full show ➡️ https://t.co/UWMhwXvEAA https://t.co/UKBo8spJ0o</t>
  </si>
  <si>
    <t>🚨 NEW PODCAST 🚨
@FeargalBren, @MattPidd and @91Marley are on duty!
- #LFC go 6 for 6 in #UCL
- #MCFC lose in Germany
- Who are favourites to win it?
- #ZENCHE preview
- Rangnick prepares #MUFC for Young Boys
https://t.co/eUOHPx5LxF</t>
  </si>
  <si>
    <t>['LFC', 'UCL', 'MCFC', 'ZENCHE', 'MUFC']</t>
  </si>
  <si>
    <t>Place(id='c0305e4fd49f3910', fullName='Orio al Serio, Lombardia', name='Orio al Serio', type='city', country='Italy', countryCode='IT')</t>
  </si>
  <si>
    <t>Panch8</t>
  </si>
  <si>
    <t>Missing a fair few, but another cracking trip to Milan watching the mighty reds triumph in the San Siro before it’s knocked down. Top of the group with maximum points, can’t get better than that. #UTFR #LFC https://t.co/u7OnDYTln5</t>
  </si>
  <si>
    <t>WHEN IBRAHIM MET IBRAHIMOVIC YOU KNOW THE REST ✍🤣🤝✊🔴 #YNWA #LFC https://t.co/frHgFRIZcT</t>
  </si>
  <si>
    <t>🖼️ NAIL IT this Christmas Reds 🎄
📦 Popular #LFC Prints
🎟️ 10% OFF Coupon = RED10
➡️ FREE UK Delivery, see https://t.co/Xt6QKWcn8o https://t.co/2KHnUflmBJ</t>
  </si>
  <si>
    <t>Mirror: https://t.co/nIl13VQ4jo - Steven Gerrard's Champions League promise became defining moment of Liverpool career #LFC</t>
  </si>
  <si>
    <t>FloodlightEnt</t>
  </si>
  <si>
    <t>#Liverpool legends at 
@thecorecorby
 27 April 2022, 7.30pm https://t.co/tcwljNlVct limited Meet &amp;amp; Greets including photo with trophy 
@stone_jed
 #LFC #YNWA #Northampton #Northans</t>
  </si>
  <si>
    <t>['Liverpool', 'LFC', 'YNWA', 'Northampton', 'Northans']</t>
  </si>
  <si>
    <t>Would you be gutted to see him go? 🤷‍♂️ #LFC https://t.co/63mE7F8mZ2</t>
  </si>
  <si>
    <t>dan_clubbe</t>
  </si>
  <si>
    <t>Made up to make my debut on @TheRedmenTV this morning alongside @stehoare and @ianyoungkop talking about the Reds breezing through the ‘Group of death’ 🔴 #LFC #BoltonBaresi</t>
  </si>
  <si>
    <t>['LFC', 'BoltonBaresi']</t>
  </si>
  <si>
    <t>Shower time 😍 then out to walk the pooch! Still can not get over the fact we have won 6 out of 6! First every English club to win all group stage matches. We are LIVERPOOL❤️💪🏼 
 #Liverpool #YNWA #LFC @LFC @ChampionsLeague #ChampionsLeague</t>
  </si>
  <si>
    <t>['Liverpool', 'YNWA', 'LFC', 'ChampionsLeague']</t>
  </si>
  <si>
    <t>Cristiano Ronaldo demand overshadowed Liverpool's £6m wonderkid deal
By @seanbrad2
#LFC 
https://t.co/JHgdT6BB2B</t>
  </si>
  <si>
    <t>#Liverpool legends at @TheApexVenue 26 April 2022, 7.30pm https://t.co/40QM3s3eQv limited Meet &amp;amp; Greets including photo with trophy @stone_jed #LFC #YNWA https://t.co/K5yHqOuXMn</t>
  </si>
  <si>
    <t>The Italian media on a 'dark night' at the San Siro
#LFC 
https://t.co/XPzol0zzFU</t>
  </si>
  <si>
    <t>"The morning after the night before" #ACMLIV the view from the Italian press: "Farewell to Europe", "Too bad, Milan" ...and more #LFC #UCL history ⭐️⭐️⭐️⭐️⭐️⭐️ https://t.co/Zp64Feruk1</t>
  </si>
  <si>
    <t>['ACMLIV', 'LFC', 'UCL']</t>
  </si>
  <si>
    <t>fplZOMBIE</t>
  </si>
  <si>
    <t>At least we won last night. I didn't fair so well in the Secret Santa #Liverpool #LFC #LiverpoolFC</t>
  </si>
  <si>
    <t>['Liverpool', 'LFC', 'LiverpoolFC']</t>
  </si>
  <si>
    <t>OmonodeDavid</t>
  </si>
  <si>
    <t>Did anyone also notice Origi's touch is immaculate? 🥺🥺 #lfc #Liverpool  #origi</t>
  </si>
  <si>
    <t>the_prem_man</t>
  </si>
  <si>
    <t>Nat Phillips played a brilliant game last night, and Liverpool expects interest in the young centre back, who also feels he deserves more first-team football. #LFC</t>
  </si>
  <si>
    <t>Up the record breaking, history making Reds. 
#LFC https://t.co/mKVFUe51zg</t>
  </si>
  <si>
    <t>CityKop</t>
  </si>
  <si>
    <t>If your having a SHIT day, you're welcome 😎 #LFC #NatPhillips
https://t.co/aEkH7JFYgg</t>
  </si>
  <si>
    <t>['LFC', 'NatPhillips']</t>
  </si>
  <si>
    <t>Lawrett89725971</t>
  </si>
  <si>
    <t>You can credit your account using Opay... Take the advantage of the deposit promo ongoing 
Click here to get started 
https://t.co/2X3bPVKeBC
#AffiliateMarketing #Contest #UCL #UCLFinal #ChampionsLeague #LFC https://t.co/iVssynK2SI</t>
  </si>
  <si>
    <t>['AffiliateMarketing', 'Contest', 'UCL', 'UCLFinal', 'ChampionsLeague', 'LFC']</t>
  </si>
  <si>
    <t>Would you be happy with the French midfielder, #LFC fans? 
https://t.co/aAoeXeFjou</t>
  </si>
  <si>
    <t>▪️ Man United beat Tottenham to Champions League
▪️ Newcastle avoid relegation
▪️ Man City edge past Liverpool
#MUFC #THFC #NUFC #MCFC #LFC</t>
  </si>
  <si>
    <t>['MUFC', 'THFC', 'NUFC', 'MCFC', 'LFC']</t>
  </si>
  <si>
    <t>(@BBCSport)
🚨 Pat Nevin: "Without the era of Lionel Messi and Cristiano Ronaldo, how would we think of Mohamed Salah right now? We would think of him as the best in the business."
#LFC</t>
  </si>
  <si>
    <t>This week’s Prem Talk podcast from @MatchdayFM and of course the man of the moment has a starring role #LFC</t>
  </si>
  <si>
    <t>Liverpool holds interest in Paulo Dybala, but he's close to signing a new deal with Juventus. #LFC</t>
  </si>
  <si>
    <t>MatchdayFM</t>
  </si>
  <si>
    <t>🆕 PREM TALK 🆕
🎙 Divock Delight, Leicester Lull and Toon Take Off
🗣 @chrisstott1996 &amp;amp; @ccoughlin1995 discuss…
⚽️ Another @DivockOrigi late show for #LFC
⚽️ #LCFC’s poor run
⚽️ #NUFC’s first win of the season
Spotify: https://t.co/ZjX433VLKh
Apple: https://t.co/Aos1kDlwfW https://t.co/LZDtE4bHdB</t>
  </si>
  <si>
    <t>['LFC', 'LCFC', 'NUFC']</t>
  </si>
  <si>
    <t>Up there with my favourite goals ever! ❤️ #LFC #UefaChampionsLeague</t>
  </si>
  <si>
    <t>['LFC', 'UefaChampionsLeague']</t>
  </si>
  <si>
    <t>dear supporters of #ManchesterUnited #Everton #ManchesterCity and #Chelsea I wouldn't want any of your subs over this lad. You can say what you want. #LFC #WeAreLiverpool #ThisMeansMore #Origi #WOLLIV https://t.co/HsdXLf4n88</t>
  </si>
  <si>
    <t>['ManchesterUnited', 'Everton', 'ManchesterCity', 'Chelsea', 'LFC', 'WeAreLiverpool', 'ThisMeansMore', 'Origi', 'WOLLIV']</t>
  </si>
  <si>
    <t>Player ratings: Liverpool become the first English side to win all six of their Champions League group games. #ACMLIV #ChampionsLeague #LFC ⚽️ https://t.co/tMHl8apdFy</t>
  </si>
  <si>
    <t>['ACMLIV', 'ChampionsLeague', 'LFC']</t>
  </si>
  <si>
    <t>Bolton Baresi Nat Phillips sending two #Milan players for a taxi was just class #LFC https://t.co/KejlNNEAT0</t>
  </si>
  <si>
    <t>['Milan', 'LFC']</t>
  </si>
  <si>
    <t>This could be a masterstroke if City can pull it off. 
#LCFC #MUFC #LFC
https://t.co/oycMfNlyvv</t>
  </si>
  <si>
    <t>['LCFC', 'MUFC', 'LFC']</t>
  </si>
  <si>
    <t>Love how Sinama Pongolle and Mellor are casually mentioned in between Rivaldo and Gerrard 😄 Good memories 🔴 #LFC</t>
  </si>
  <si>
    <t>Mature performance from the Ox last night and he spoke very well after the game 🐂 #LFC https://t.co/UDEBrznxdA</t>
  </si>
  <si>
    <t>📌📌📌
Very important tweet #LFC</t>
  </si>
  <si>
    <t>Oddjobbobajobb1</t>
  </si>
  <si>
    <t>Unpopular opinion amongst #ChelseaFC fans... But origi is better than lukaku.. #lfc</t>
  </si>
  <si>
    <t>['ChelseaFC', 'lfc']</t>
  </si>
  <si>
    <t>3️⃣0️⃣➕ Premium Podcasts per month
✅ #LFC Legends
✅ Top Journalists
✅ Pro Analysis
🆓 7 Days AI:PRO FREE
➡️ https://t.co/iGNYYM5b9n https://t.co/XWDKIQMOl3</t>
  </si>
  <si>
    <t>“Pundit” 😂
“Football Insider” 😂😂😂
#LFC https://t.co/oWmUxGLSD7</t>
  </si>
  <si>
    <t>We might get £20m for Nat Phillips, that's mad given this time last year he was struggling for a loan option.
Just goes to show how players can develop if given games. #LFC</t>
  </si>
  <si>
    <t>Heidi’s Mum (who loves Liverpool) has pledged to donate £2 to Alzheimer’s Research &amp;amp; £2 more for each goal they score on Saturday. If you want to join her then you can make your donation after the game on the link in the below tweet. #YNWA #LFC @LFC @BenWebbLFC @Tee025s</t>
  </si>
  <si>
    <t>Did you feel the same at the time, Reds? 👀 #LFC https://t.co/8Oy5Y58DRv</t>
  </si>
  <si>
    <t>New on The Tomkins Times: Is Jarrod Bowen the Type of Player Klopp Would Love? | https://t.co/AxjcbCe5BC |  #LFC</t>
  </si>
  <si>
    <t>Best Nat Tat you’ll ever see 🤣😍 breaking those bricks with his head! #YNWA #SLABHEAD #LFC #NIKE #STANDARDCHARTER</t>
  </si>
  <si>
    <t>['YNWA', 'SLABHEAD', 'LFC', 'NIKE', 'STANDARDCHARTER']</t>
  </si>
  <si>
    <t>I remember this night like it was yesterday! Wow the scenes 😫❤️😍 #YNWA #LFC #LIV #LIVERPOOLFC #LFC @LFC #COMEBACKKINGS</t>
  </si>
  <si>
    <t>['YNWA', 'LFC', 'LIV', 'LIVERPOOLFC', 'LFC', 'COMEBACKKINGS']</t>
  </si>
  <si>
    <t>WATCH - #LiverpoolFC beat #Milan for perfect group stage record - #UK NEWS BRIEFING
https://t.co/dBm8ukD8di 
#MilanLiverpool #liverpoolmilan #MUFC #UCL #ACMLIV #LFC</t>
  </si>
  <si>
    <t>['LiverpoolFC', 'Milan', 'UK', 'MilanLiverpool', 'liverpoolmilan', 'MUFC', 'UCL', 'ACMLIV', 'LFC']</t>
  </si>
  <si>
    <t>Jude Bellingham | Liverpool chances of signing England star made clear – Belief Klopp wouldn’t make move anyway. 
https://t.co/v3YlgduWWn #lfc</t>
  </si>
  <si>
    <t>RantchesterUtd</t>
  </si>
  <si>
    <t>If this magnificent Liverpool side does not win the Premier League or the Champions League, it'd become one of their worst ever seasons. #LFC</t>
  </si>
  <si>
    <t>xWeAreLFCx</t>
  </si>
  <si>
    <t>Is @trevor8sinclair actually trying to support the narrative, that Klopp was trying to insult the African Cup Of Nations? Seriously as a fluent speaking Englishman can he not understand irony? Or more likely has he not even bothered to watch the interview #talksport #LFC</t>
  </si>
  <si>
    <t>['talksport', 'LFC']</t>
  </si>
  <si>
    <t>MNS1998</t>
  </si>
  <si>
    <t>Tyler Morton at age 19 started two games in UEFA Champions League at:
- Estádio do Dragão; and 
- San Siro
both with high stature as a stadium and gave a composed yet matured performance as a No.6
Intelligent and bright youngster in hand 💎
#Morton
#ACMLIV
#LFC
#Liverpool</t>
  </si>
  <si>
    <t>['Morton', 'ACMLIV', 'LFC', 'Liverpool']</t>
  </si>
  <si>
    <t>Would be amazing if you could all help with me getting more Liverpool fans following me ❤️ I will follow all back too #LFC #Liverpool</t>
  </si>
  <si>
    <t>WelshSportLive</t>
  </si>
  <si>
    <t>Wales star Neco Williams sends transfer message to Liverpool and Jurgen Klopp with brilliant San Siro bow #LFC https://t.co/VN4bFMaYBv</t>
  </si>
  <si>
    <t>This is phenomenal! In that 34 year period since, we have had:
Luis Suarez
Daniel Sturridge
Fernando Torres 
Michael Owen
Robbie Fowler 
Etc
None of them scored 20+ goals in 5 consecutive season for #LFC but Salah has playing predominantly as a WINGER! He is special folks!</t>
  </si>
  <si>
    <t>"I don’t see past the three English teams to be fair." 🏆🔵  #CFC #LFC #MCFC 
https://t.co/50iK4wPXmc</t>
  </si>
  <si>
    <t>Can't believe this #LFC mug is gonna be out of date in 5-6 months. 👀
#LetsTalkAboutSixBaby 
May I propose #SevenWonders because it's a brilliant Fleetwood Mac song? https://t.co/tALPWt9V4v</t>
  </si>
  <si>
    <t>['LFC', 'LetsTalkAboutSixBaby', 'SevenWonders']</t>
  </si>
  <si>
    <t>Liverpool analysis - Nat Phillips situation changes as Takumi Minamino question answered.
From @IanDoyleSport ✍️ #lfc 
https://t.co/XQOa0K1L3r</t>
  </si>
  <si>
    <t>FACupWembley</t>
  </si>
  <si>
    <t>Happy 70th birthday to former Newcastle &amp;amp; Liverpool player Terry McDermott.
McDermott played in two #FACup finals, for #Newcastle in 1974 &amp;amp; for #Liverpool in 1977.
He was a runner up on both occasions.
#NUFC #LFC #FACupFinal 
@FootballArchive https://t.co/B8I7yfwWcU</t>
  </si>
  <si>
    <t>['FACup', 'Newcastle', 'Liverpool', 'NUFC', 'LFC', 'FACupFinal']</t>
  </si>
  <si>
    <t>#lfc #MCFC #CFC #MUFC 
_
_
There are levels to this game. https://t.co/fIuYIap4TC</t>
  </si>
  <si>
    <t>['lfc', 'MCFC', 'CFC', 'MUFC']</t>
  </si>
  <si>
    <t>#LFC must have transfer plan for exciting top-scorer in Europe dubbed 'next Kylian Mbappé'
@BenBocsak 🔴✍
https://t.co/kXB0oC9ubC</t>
  </si>
  <si>
    <t>Milan fans applause for the Egyptian King yesterday 👏🇪🇬
@MoSalah | #LFC
https://t.co/KyuvvxX4cT</t>
  </si>
  <si>
    <t>Nat Phillips has had his say on THAT San Siro turn 🧱 #LFC https://t.co/CW2jYiPsTT</t>
  </si>
  <si>
    <t>When the groups were first announced it looked a tricky one to say the least. But #LFC absolutely bossed this group. It was better than any of us could have imagined. This team is at the top of their game right now. Roll on the last 16.</t>
  </si>
  <si>
    <t>Richsports7</t>
  </si>
  <si>
    <t>What do you think #MUFC, #MCFC and #LFC fans? 🤷‍♂️</t>
  </si>
  <si>
    <t>['MUFC', 'MCFC', 'LFC']</t>
  </si>
  <si>
    <t>Instagram Page gone at 47K, Will be discontinuing this page unless I get my Instagram page back. Thanks for Everything. #LFC https://t.co/SiXEW8QnpN</t>
  </si>
  <si>
    <t>Is Leicester cup game SOLD OUT? #LFC #LFCTickets</t>
  </si>
  <si>
    <t>This is brilliant from Klopp and @LFC
No better feeling than seeing local lads getting an opportunity at the biggest stage in world football. It is not always necessary to bring in marquee signings to fix our problems, glad we have people who trust and invest in the youths #LFC</t>
  </si>
  <si>
    <t>Only 7 days left for guaranteed UK delivery!
Any orders after that will be posted out by first class.
Let me know if your after anything?
#Christmas2021 #LFC #PedDesigns https://t.co/LyjqidRBM7</t>
  </si>
  <si>
    <t>['Christmas2021', 'LFC', 'PedDesigns']</t>
  </si>
  <si>
    <t>Liverpool fans celebrating a goal this weekend only to realise it was against Gerrard's team. #LFC #LIVAVL https://t.co/RdcqIYKuLo</t>
  </si>
  <si>
    <t>(@cmdotcom)
🚨 Liverpool, West Ham, Everton, Juventus and AS Roma are all interested to sign Borussia Mönchengladbach midfielder Denis Zakaria. He will be available on a potential free transfer next summer due to his expiring contract.
#LFC</t>
  </si>
  <si>
    <t>'The devil closes the group' - Italian media react to AC Milan's 'desperate' defeat to #LFC 
https://t.co/XPzol0hYOm</t>
  </si>
  <si>
    <t>I love big Nat, but people saying he’s better then Gomez have got a short memory. Gomez has struggled since his major injury, 100%. But, he’s a much better all round player. Who is better suited to how we play. Gomez and Konate is the future. #LFC</t>
  </si>
  <si>
    <t>🔥 “I think Liverpool and Man City is the biggest rivalry in English football.”
👊 “I know it doesn’t have the history of #MUFC but over the past 5 years they have been the biggest rivals.”
Trevor Sinclair believes #LFC v #MCFC is now 𝙩𝙝𝙚 biggest &amp;amp; best rivalry in the PL. https://t.co/rui2OdNfBf</t>
  </si>
  <si>
    <t>analyst_footy</t>
  </si>
  <si>
    <t>Stand a chance to win the amazing book "Billy Liddell at One Hundred", signed by #LFC legend @Carra23. Simply RT the quoted tweet and follow @PeterKennyJones.</t>
  </si>
  <si>
    <t>'Nat Phillips has long ensured his cult hero status at Anfield. But sending Franck Kessie and Zlatan Ibrahimovic for a hotdog seals it with a ribbon.'
✍️ @NestorWatach 
#LFC
https://t.co/1nTD058pcI</t>
  </si>
  <si>
    <t>It was a double deal well ahead of its time
#LFC 
https://t.co/JHgdT6BB2B</t>
  </si>
  <si>
    <t>kelvchong</t>
  </si>
  <si>
    <t>For those who are criticising Nat Phillips should get themselves a trial at Kirkby.#LFC</t>
  </si>
  <si>
    <t>Ready to be posted 🤩🥳 #LFC https://t.co/k89W20enCh</t>
  </si>
  <si>
    <t>SHarrison94</t>
  </si>
  <si>
    <t>Special, special place. 🙏 don't knock it down #ACMLIV #ACMilan #LFC #Liverpool https://t.co/ewRj4WJnub</t>
  </si>
  <si>
    <t>['ACMLIV', 'ACMilan', 'LFC', 'Liverpool']</t>
  </si>
  <si>
    <t>ryanwclement</t>
  </si>
  <si>
    <t>#Klopp to be next #Liverpool manager? #Carragher, #Souness &amp;amp; #Henry discuss L... https://t.co/piDi82BIXq via @YouTube 
So glad we appointed him! #YNWA #LFC #LFCFamily https://t.co/3jdUCpj3Ns</t>
  </si>
  <si>
    <t>['Klopp', 'Liverpool', 'Carragher', 'Souness', 'Henry', 'YNWA', 'LFC', 'LFCFamily']</t>
  </si>
  <si>
    <t>Ibrahima Konate at 22 years old bossed two legendary attackers of the game in Cristiano Ronaldo and Zlatan Ibrahimovic in separate games. Both beyond the absolute peak of their powers, yes, but that still feels significant #LFC</t>
  </si>
  <si>
    <t>Elliothompson02</t>
  </si>
  <si>
    <t>Have a read for us, great for Woltman and Bradley to make their #UCL debuts at the San Siro #LFC</t>
  </si>
  <si>
    <t>So that's what the #LFC defender was thinking 🔴
https://t.co/5p8vCzkAjv</t>
  </si>
  <si>
    <t>That's a strong claim 👀 
#LFC #MUFC</t>
  </si>
  <si>
    <t>NEW: AC Milan 1-2 Liverpool: LFC become first English club to post perfect European record #LFC https://t.co/grd2RZDTAx</t>
  </si>
  <si>
    <t>Bryan_076_</t>
  </si>
  <si>
    <t>#Alisson not top 10 goalies in the world in my book.
#MILLIV #LFC #UCL</t>
  </si>
  <si>
    <t>['Alisson', 'MILLIV', 'LFC', 'UCL']</t>
  </si>
  <si>
    <t>Scoring in 7 consecutive European games for Liverpool, another record for Mo Salah💪🏻
#Freddiesbench #LFC #MoSalah https://t.co/XDGvZ4Jad4</t>
  </si>
  <si>
    <t>['Freddiesbench', 'LFC', 'MoSalah']</t>
  </si>
  <si>
    <t>Shri Guru Gita #12/2021: The Song of the Absolute As Revealed by Paramashiva to Devi Parvati | #Apple #LFC #Corona https://t.co/GgkiBTuJMp</t>
  </si>
  <si>
    <t>It’s gonna be a fucking terribly sad day when Jurgen Klopp leaves Liverpool , he’s created an absolute fuckin monster of a football team, what an incredible man he is #LFC https://t.co/Ss2lqmq2FR</t>
  </si>
  <si>
    <t>Divock Origi :  "It was a beautiful night. We enjoyed it. I think as a team we played very well. We all wanted to play our best game, playing in San Siro – a beautiful stadium, a historical stadium – against a very strong team. That’s what we live for." #YNWA 
#LFC #lfcfamily https://t.co/pAKQrTFl3L</t>
  </si>
  <si>
    <t>These last few years especially as a early 20s year old Liverpool fan have been incredible… for so many years we were just competing for top 4, now we are arguably the best team in the world. #LFC</t>
  </si>
  <si>
    <t>First English Club ever to accomplish this…
KEEP. STACKING.
#LFC #Liverpool https://t.co/kjuyeBMrVF</t>
  </si>
  <si>
    <t>Liverpool FC B team beat Serie  A leaders AC Milan.
Premier league is really on another level.
#LFC #UCL</t>
  </si>
  <si>
    <t>There was further encouragement in Milan for #LFC yesterday 🔴
https://t.co/bJOlPeSyQf</t>
  </si>
  <si>
    <t>Jurgen Klopp left purring after ‘incredible’ six, as Liverpool set record with win over AC Milan. Read: https://t.co/n1BfwBG1Ej
#LFC #YNWA #UCL #MilanLiverpool https://t.co/D5wTvSQy9l</t>
  </si>
  <si>
    <t>['LFC', 'YNWA', 'UCL', 'MilanLiverpool']</t>
  </si>
  <si>
    <t>ChelsTransfer</t>
  </si>
  <si>
    <t>Drogba on Salah’s contract situation: “If I am selfish, I will tell Salah to leave Liverpool and return to Chelsea” (Liverpool Echo) #CFC #LFC</t>
  </si>
  <si>
    <t>LukeBusuttil8</t>
  </si>
  <si>
    <t>Already a club legend!
#LFC</t>
  </si>
  <si>
    <t>Cristiano Ronaldo demand overshadowed Liverpool's £6m wonderkid deal
#LFC 
https://t.co/JHgdT6Tcrb</t>
  </si>
  <si>
    <t>Liverpool become first English club to win all six of their games in a Champions League group stage 😎 #LFC #Liverpool #ChampionsLeague #UCL https://t.co/8lS67zVE4t</t>
  </si>
  <si>
    <t>['LFC', 'Liverpool', 'ChampionsLeague', 'UCL']</t>
  </si>
  <si>
    <t>🇮🇪🔴 Attention, Irish Reds!
Need to do some Christmas shopping?! 🎄 We've got you covered with our #LFC pop-up stores!
Come &amp;amp; visit our locations here:
📍 @mahonpointsc, Cork
📍 Maylor Street, Cork
📍 @blanchcentre, Dublin
📍 @atLiffeyValley, Dublin
📍 @Crescent_SC, Limerick https://t.co/M687pEqgJu</t>
  </si>
  <si>
    <t>Liverpool showed the real level of Milan👇
https://t.co/BvCYBabDV1
#LFC #ACMLIV #Milan #UCL https://t.co/Al9cwtDDko</t>
  </si>
  <si>
    <t>['LFC', 'ACMLIV', 'Milan', 'UCL']</t>
  </si>
  <si>
    <t>TabbTom</t>
  </si>
  <si>
    <t>Private table x6 #lfc v #villa https://t.co/LHsZcbDZ4V</t>
  </si>
  <si>
    <t>['lfc', 'villa']</t>
  </si>
  <si>
    <t>Featuring numbers such as 8 and 7, these are the #LFC ratings that you can agree with 🔴
https://t.co/QxI5Vvijce</t>
  </si>
  <si>
    <t>Italian media react to AC Milan's 'desperate' defeat to Liverpool
#LFC 
https://t.co/XPzol0hYOm</t>
  </si>
  <si>
    <t>“I’ve played with players that have done what he does... The Chicharitos, the Ole Gunnar Solskjaers." #LFC 
https://t.co/RJKVdAHhDD</t>
  </si>
  <si>
    <t>Nat Phillips played well yesterday, helped us get top 4 last season, and yet some deluded #lfc fans want to sell him? if he's happy playing as a back-up CB, then so am I.</t>
  </si>
  <si>
    <t>Liverpool FC are the first English club in the history of the UEFA Champions League to win all 6️⃣ games in the group stage!!
On fire!! 🔥
📸 Liverpool FC
#LFC #Liverpool #UCL #ChampionsLeague https://t.co/jbeTFaizUq</t>
  </si>
  <si>
    <t>['LFC', 'Liverpool', 'UCL', 'ChampionsLeague']</t>
  </si>
  <si>
    <t>Everyone associated with #LFC was thinking exactly the same thing when this happened 🔴
https://t.co/9QDA3uwHgM</t>
  </si>
  <si>
    <t>Cheb_Mouad</t>
  </si>
  <si>
    <t>The 'lion' being pocketed in San Siro by a young fella who was about to abandon football to go to college in America 🤭 #LFC https://t.co/iasDLViLch</t>
  </si>
  <si>
    <t>Liverpool v Aston Villa All-Time Premier League Match Records ahead of Saturday's game at Anfield Stadium
Liverpool Wins: 29
Draws: 10
Villa Wins: 13
Goals: Liverpool 90-55 Villa
#LFC #AVFC 
https://t.co/qMVSbzh3bl https://t.co/UHV4vILa0w</t>
  </si>
  <si>
    <t>🇪🇺 “It tells you about what is going on in Europe, while #LFC are very good.”
👎 “If you’re top of the Serie A table with a 40-year-old, it tells you something.”
Simon Jordan thinks Liverpool winning all six #UCL group games may not be as impressive as it appears. https://t.co/vvMTZOkcKE</t>
  </si>
  <si>
    <t>JenLFCWallbank</t>
  </si>
  <si>
    <t>Love this! #LFC ⚽️🔴</t>
  </si>
  <si>
    <t>Check out highlights of my watchalong for our efficient win over AC Milan at San Siro Stadium.
https://t.co/3KzKgQNjUS
#ACMLIV #LFC #LiverpoolFC #ChampionsLeague https://t.co/ZP75RkM09T</t>
  </si>
  <si>
    <t>['ACMLIV', 'LFC', 'LiverpoolFC', 'ChampionsLeague']</t>
  </si>
  <si>
    <t>Expect to see a lot more of the #LFC youngster 🔴
https://t.co/5ecGvOp6Rs</t>
  </si>
  <si>
    <t>'Congrats skinny': Neco Williams comments on Liverpool youngster's Instagram post after career milestone #lfc #ynwa #liverpool https://t.co/UTuQFXsVNB</t>
  </si>
  <si>
    <t>How much has Mo's finishing improved since he's joined the Reds? 🇪🇬 #LFC https://t.co/UPZKiW1X7n</t>
  </si>
  <si>
    <t>PixelPrintDZN</t>
  </si>
  <si>
    <t>#OTD in 2004, Steven Gerrard scored that iconic goal against Olympiacos! What a hit son, What. A. Hit!
#LFC https://t.co/YSwKiSSkrw</t>
  </si>
  <si>
    <t>All your Villa news: #avfc #lfc 
https://t.co/axLegwLtS0</t>
  </si>
  <si>
    <t>🔴 Last night, Liverpool and Ajax joined an elite group...
#LFC | @TheAnfieldTalk</t>
  </si>
  <si>
    <t>23-year-old Bullivant was replaced against L'pool on 75' by Colin Gibson. In 3 years at #Villa, the midfielder would make only 14 apps. (11 starts). Meanwhile, Mike Pejic, who'd joined earlier that season, was injured vs. #LFC &amp;amp;, after just 12 games, never played for #AVFC again.</t>
  </si>
  <si>
    <t>['Villa', 'LFC', 'AVFC']</t>
  </si>
  <si>
    <t>The #LFC boss was loving it 🔴
https://t.co/ij2CPpZUK4</t>
  </si>
  <si>
    <t>He has been backed as 'perfect signing' for Liverpool #LFC</t>
  </si>
  <si>
    <t>Group of death, you say? #LFC #YNWA #UpTheReds 🔴🔴🔴 https://t.co/dIhxah1qtH</t>
  </si>
  <si>
    <t>['LFC', 'YNWA', 'UpTheReds']</t>
  </si>
  <si>
    <t>Jamie Carragher 'turns into Borat' as #LFC legend attempts American accent - Very nice!
https://t.co/83QKlunmqm https://t.co/W2Mg9EziYE</t>
  </si>
  <si>
    <t>Tonight at 7pm I will be live previewing the Liverpool v Aston Villa match that sees Steven Gerrard returning home! 
Like Share and Subscribe! 
See you later folks! 
https://t.co/pEvfxwcxqi
#LIVAVL #LFC #AVFC #AstonVilla https://t.co/MNDFbuwbtv</t>
  </si>
  <si>
    <t>['LIVAVL', 'LFC', 'AVFC', 'AstonVilla']</t>
  </si>
  <si>
    <t>Liverpool_fever</t>
  </si>
  <si>
    <t>Yesterday highlights! This man! #Konate #boss #ynwa #lfc https://t.co/stlh9fi31F</t>
  </si>
  <si>
    <t>['Konate', 'boss', 'ynwa', 'lfc']</t>
  </si>
  <si>
    <t>Two #LFC centre-backs are going in opposite directions while another player is showing where he actually should be. My analysis from the win in Milan 🔴
https://t.co/hdisgK4soi</t>
  </si>
  <si>
    <t>jamesmaldesign</t>
  </si>
  <si>
    <t>2⃣0⃣ Goals for @MoSalah already this season 💥
Love working in this style so much 🤩 Also, this is just a personal piece! 
#smsports #LFC #LiverpoolFC #Salah #MoSalah #UCL #ChampionsLeague #TheReds #Abstract #Art #Poster #Artwork #thereds https://t.co/wV2xJauvnY</t>
  </si>
  <si>
    <t>['smsports', 'LFC', 'LiverpoolFC', 'Salah', 'MoSalah', 'UCL', 'ChampionsLeague', 'TheReds', 'Abstract', 'Art', 'Poster', 'Artwork', 'thereds']</t>
  </si>
  <si>
    <t>'The devil closes the group' 
#LFC 
https://t.co/XPzol0hYOm</t>
  </si>
  <si>
    <t>Captain oh #captain
#Alisson #lfc #ynwa #armband https://t.co/xP7OAf5gXM</t>
  </si>
  <si>
    <t>['captain', 'Alisson', 'lfc', 'ynwa', 'armband']</t>
  </si>
  <si>
    <t>The @ptgorst verdict on a fine evening in Italy as Michael Edwards is reminded of his one remaining job at #LFC 🔴
https://t.co/hPwv2XSTwJ</t>
  </si>
  <si>
    <t>'Laughed in the face of the Group of Death' - national media react to #LFC  win over Milan
https://t.co/BHe0yLznka</t>
  </si>
  <si>
    <t>⭕ #LFC 'lead' Bellingham chase 👀 
⭕ Henderson sends message ✉️ 
⭕ Origi wanted 🔄
⭕ Konaté earns souvenir 💪🏿 
It's Media Digest, from @JamesMartin013 📰
https://t.co/FDqH94Qc1S</t>
  </si>
  <si>
    <t>The love for Mo Salah is universal 👏❤️ #LFC https://t.co/3kLGgkJGIx</t>
  </si>
  <si>
    <t>smooth97905341</t>
  </si>
  <si>
    <t>for football sake Liverpool should win UCL again this year. Man what an amazing team #LFC</t>
  </si>
  <si>
    <t>AC Milan 1-2 Liverpool | The Final Word
@stehoare, @dan_clubbe &amp;amp; @ianyoungkop will be live on Redmen Plus at 10:45 to discuss last nights game which saw #LFC make it 6 wins in 6 in the #UCL group stages! 
Big Phillips, Konate, Salah and Origi chat.
 https://t.co/ZNH0DvY05H</t>
  </si>
  <si>
    <t>Terry McDermott taking a corner in a League Cup 4th round replay between Liverpool FC and Arsenal, 40 years ago to the day. The game finished in a 0-0 draw and an extra time were required. #LFC scored 3 goals in it, inc. Craig Johnston's debut strike for the Reds!
#LFChistory_net https://t.co/tv7hOkVUi7</t>
  </si>
  <si>
    <t>🇩🇪❤️ Attention Liverpool fans! ❤️🇩🇪
➡ https://t.co/bUECgDma1U
✅Klopp Signed Liverpool Shirt
✅Custom Framing
✅LED lights
This authentic piece of Liverpool memorabilia will be won tonight! ❤️🏆
#lfc #ynwa #anfield #milliv #klopp #jurgen #jurgenklopp #anfield #liverpoolfc https://t.co/nZBLNOPA3e</t>
  </si>
  <si>
    <t>['lfc', 'ynwa', 'anfield', 'milliv', 'klopp', 'jurgen', 'jurgenklopp', 'anfield', 'liverpoolfc']</t>
  </si>
  <si>
    <t>'It's like two trips to the dentist' | 🦷 
#OTBAM feels that Atletico Madrid might still be the nightmare draw in the #UCL round of 16 for the likes of #MUFC or Chelsea, as #LFC know all too well | ⚽️
@GilletteUK | #BestFaceForward
Full show ➡️ https://t.co/UWMhwXNfZa https://t.co/4eX0w2Xw4o</t>
  </si>
  <si>
    <t>“He’d be worth every penny. He’s 18, he’s going to keep improving. I’ve watched him a few times, he’s unbelievable." #LFC 
https://t.co/S0QP2f6X2Q</t>
  </si>
  <si>
    <t>Michael Edwards' final priority becomes clear after Liverpool made history
#LFC
https://t.co/ARj5ewFf2G</t>
  </si>
  <si>
    <t>We don’t play with young boys - we destroy everything that comes in front of us. #ACMLIV #LiverpoolFC #UCL #LFC https://t.co/YdprnI7dCZ</t>
  </si>
  <si>
    <t>['ACMLIV', 'LiverpoolFC', 'UCL', 'LFC']</t>
  </si>
  <si>
    <t>Another observation from the Milan team was how poor Kessie &amp;amp; Tonali were/are. Both are highly regarded, but didn't impress me at all in either game we played against them. In the past we've rumoured to have been interested in both. But no thanks, neither are good enough. #LFC</t>
  </si>
  <si>
    <t>Mirror: https://t.co/p7LIpelUIU - Jamie Carragher sent text to Tyler Morton's dad after seeing Liverpool teamsheet #LFC</t>
  </si>
  <si>
    <t>Mirror: https://t.co/01SwpQtk4d - Liverpool's Champions League group success doesn't bode well for Jurgen Klopp #LFC</t>
  </si>
  <si>
    <t>Mirror: https://t.co/si5LCDmoQe - Michael Edwards' final Liverpool masterstroke could land perfect Mohamed Salah replacement #LFC</t>
  </si>
  <si>
    <t>Mirror: https://t.co/KJUC61tt1n - Michael Owen and Rio Ferdinand laud Mo Salah for becoming a superstar after Chelsea woes #LFC</t>
  </si>
  <si>
    <t>FFNinja_</t>
  </si>
  <si>
    <t>Liverpool winning 6/6 games in a group of death, to become the first English side to do that. What an achievement! 👏 #LFC</t>
  </si>
  <si>
    <t>madmum44</t>
  </si>
  <si>
    <t>Felt so strange not to be biting my nails off or having palpitations watching the last group game, not used to that relaxed feeling watching the reds in Europe. Good feeling ❤️ #LFC</t>
  </si>
  <si>
    <t>Zlatan Ibrahimovic is no match for the mighty Nat Phillips #LFC #ACMLIV #UCL</t>
  </si>
  <si>
    <t>['LFC', 'ACMLIV', 'UCL']</t>
  </si>
  <si>
    <t>🔴 Steven Gerrard made 710 appearances for Liverpool across all competitions. Only Jamie Carragher (737) and Ian Callaghan (780) made more in #LFC history. 
🐐 On Saturday Stevie G takes his Aston Villa side to Anfield where he will get a hero’s reception. #LIVAVL https://t.co/ieGKnlJgWz</t>
  </si>
  <si>
    <t>Should I go ahead with these 02 transfers? Walker OUT Dier IN and Smith-Rowe OUT Mount IN? #FPL #football #CFC #LFC #MUFC #AFC #LCFC #THFC #Spurs @FPLSecrets @FFH_HQ @BigManBakar</t>
  </si>
  <si>
    <t>['FPL', 'football', 'CFC', 'LFC', 'MUFC', 'AFC', 'LCFC', 'THFC', 'Spurs']</t>
  </si>
  <si>
    <t>cbdnftartist</t>
  </si>
  <si>
    <t>Also Football Heads #LFC #LiverpoolFC #football #soccer #NFTs https://t.co/zHe1w7kzgV</t>
  </si>
  <si>
    <t>['LFC', 'LiverpoolFC', 'football', 'soccer', 'NFTs']</t>
  </si>
  <si>
    <t>Still can't get my head around that we're the first English club ever to win all six games of a #UCL group stage.
In the so called group of death as well, I love this club man. #LFC</t>
  </si>
  <si>
    <t>'The devil closes the group' - Italian media react to AC Milan's 'desperate' defeat to Liverpool
#LFC 
https://t.co/XPzol0hYOm</t>
  </si>
  <si>
    <t>"Ohhh you beauty...What a hit son ! What a hit !"👊 #LFC</t>
  </si>
  <si>
    <t>Former Liverpool striker Luis Suarez was left in tears after the injury
#LFC 
https://t.co/qakKxsRFRe</t>
  </si>
  <si>
    <t>Was good for Naby Keita &amp;amp; Joe Gomez to get some much needed game time last night aswell, after their recent injuries. Roughly 30mins each as 2nd half substitutes. They'll be needed at times during this busy festive period. #LFC</t>
  </si>
  <si>
    <t>City will have to try and stop Salah and Liverpool in 20 day's time 😬
#LCFC #LFC 
https://t.co/8g3I91ucOs</t>
  </si>
  <si>
    <t>Suarez was gutted with being subbed off after 13 minutes 🇺🇾 #LFC https://t.co/TlywvKDeRN</t>
  </si>
  <si>
    <t>Gets better every time... #LFC 
https://t.co/vTit5qB68u</t>
  </si>
  <si>
    <t>Liverpool plot move for Paulo Dybala, it has been claimed
Latest #LFC transfer rumours
https://t.co/U5GidVL5qz https://t.co/mXDnRcCUrB</t>
  </si>
  <si>
    <t>Good Morning to Liverpool FC supporters only, I hope you all have a wonderful day ☺️#LFC</t>
  </si>
  <si>
    <t>Happy birthday to @TerryMac777 who turns 70 today. #LFC 🎂
#TheHistoryWillCreateTheFuture https://t.co/Lnsy8K2Son</t>
  </si>
  <si>
    <t>#LFC 🔴 Can anyone send it to him? 😆 https://t.co/n5VfhlXKzD</t>
  </si>
  <si>
    <t>Good morning to all those who's team won 6/6 games in the UCL 🥰 Group of death they said 🙃 #LFC https://t.co/O89Nn2xQK8</t>
  </si>
  <si>
    <t>📜 #LFC Champions League history-makers https://t.co/usDg5FUvKI</t>
  </si>
  <si>
    <t>#LFC  potential next Champions League opponent becomes clearer ahead of round of 16 draw
https://t.co/UfLAIvu5ql</t>
  </si>
  <si>
    <t>Greenleas1984</t>
  </si>
  <si>
    <t>How it started and how it’s going, @tylermorton02 and Max Woltman @Waldo24 @LFC ,🔥🔥 #LFC #greenleasjfc https://t.co/7Ex9Rw5L2e</t>
  </si>
  <si>
    <t>['LFC', 'greenleasjfc']</t>
  </si>
  <si>
    <t>#LFC We have some absolute greats in the current squad but there are also men like Divock Origi and Nat Phillips, on the fringes, but who will always be legends for their contributions to the cause, as Jurgen says, they will never ever have to pay for a drink in this City again!</t>
  </si>
  <si>
    <t>20 goals.
And it's only December... #LFC https://t.co/S7d5isDHx4</t>
  </si>
  <si>
    <t>Mo getting the respect he deserves... #LFC 
https://t.co/Z6riE6anEZ</t>
  </si>
  <si>
    <t>“I don’t think he’s got great movement in terms of nicking across a defender at the near post and things like that." #LFC 
https://t.co/hkQbC92O8f</t>
  </si>
  <si>
    <t>Liverpool in #UCL 
6games 
17goals
6GialsConceded
18pointsBagged
Group of death???
#Number7???
#YNWA #LFC #UCL</t>
  </si>
  <si>
    <t>['UCL', 'Number7', 'YNWA', 'LFC', 'UCL']</t>
  </si>
  <si>
    <t>👍#YNWA
Not all heroes wear capes. If it wasn't for Nat, we wouldn't be in the Champions League this season......and we wouldn't have got to witness the single greatest bit of skill in San Siro history. #LFC #UCL #Phillips https://t.co/7dz4s6rZZD
— LFC Photo (@LFCphoto) De…</t>
  </si>
  <si>
    <t>['YNWA', 'LFC', 'UCL', 'Phillips']</t>
  </si>
  <si>
    <t>Six things spotted in #LFC win vs Milan as Divock Origi and Nat Phillips both prove points 🔴✍
https://t.co/GGu2Zh0ebB</t>
  </si>
  <si>
    <t>ilfenomeno25</t>
  </si>
  <si>
    <t>First Torres
Then Suarez
Then Salah
#LFC sure know how to pick them 🔥🔥🔥🔥</t>
  </si>
  <si>
    <t>A very happy birthday to #NUFC &amp;amp; #LFC legend, the great @TerryMac777 🖤🤍🖤🤍 https://t.co/ctHXysFkVo</t>
  </si>
  <si>
    <t>Mo Salah pins just £4.50 delivered (Uk) great Christmas treat for yhat Liverpool fan in your life. #Salah #Lfc #pins https://t.co/1BXMcFyUk7</t>
  </si>
  <si>
    <t>['Salah', 'Lfc', 'pins']</t>
  </si>
  <si>
    <t>Joel looks like he's about to take flight there! 🤣 #LFC https://t.co/jwmAzPBAuI</t>
  </si>
  <si>
    <t>Happy 70th Birthday @TerryMac777 One of Liverpool's finest ever and a true legend of the beautiful game. (Photo The Vines October 2015) #LFC #Legend #YNWA ⚽🇮🇪❤️ https://t.co/t5J12v1d0P</t>
  </si>
  <si>
    <t>['LFC', 'Legend', 'YNWA']</t>
  </si>
  <si>
    <t>History makers.. #LFC #YNWA #COYR https://t.co/JgYDIBh7Jl</t>
  </si>
  <si>
    <t>In need of a goal? 🤔
Only one man for the job, @DivockOrigi 😉
#Origi #LFC #Liverpool #LiverpoolFC #SmSports https://t.co/OHqBXOCQmN</t>
  </si>
  <si>
    <t>['Origi', 'LFC', 'Liverpool', 'LiverpoolFC', 'SmSports']</t>
  </si>
  <si>
    <t>Tweet from last night: 
I have lived in a time where Nat Phillips has spun two Milan players at the San Siro in his own 6 yard box. Life peaked ❤️ 
#ucl #UCL #lfc #Liverpool #Liverpoolfc #UTR https://t.co/Qvg2mDPZKL</t>
  </si>
  <si>
    <t>['ucl', 'UCL', 'lfc', 'Liverpool', 'Liverpoolfc', 'UTR']</t>
  </si>
  <si>
    <t>A new record, but more importantly we have the same champions league points as Everton do in the league! #LFC #ChampionsLeague https://t.co/BLWzP0ZxEa</t>
  </si>
  <si>
    <t>InfinateHunt</t>
  </si>
  <si>
    <t>Only one man for the job #LFC https://t.co/Mx156aOCsM</t>
  </si>
  <si>
    <t>An excellent performance &amp;amp; a joy to watch😄 Accumulatively more points than the rest of the group combined. Group stage done. Onwards #LFC</t>
  </si>
  <si>
    <t>Klopp was very proud of his side last night 😃 #LFC https://t.co/pYpF7CREfL</t>
  </si>
  <si>
    <t>Nat Phillips sending Milan strikers home in his own box in the San Siro . That's straight in the wank bank .
#ynwa #LFC #redmentv</t>
  </si>
  <si>
    <t>['ynwa', 'LFC', 'redmentv']</t>
  </si>
  <si>
    <t>AC Milan top of the league in Italy 
.
Klopp picks a second string side ("that would beat Everton's first team handy") and dominated  AC Milan in their own back garden 
.
#LFC</t>
  </si>
  <si>
    <t>'Absolute machine': Some Liverpool fans praise £71k-a-week star that had 64 touches, 7 clearances v Milan #lfc #ynwa #liverpool https://t.co/asy2sZzEQY</t>
  </si>
  <si>
    <t>Ya beautaaaayyy!!! 😍 #LFC</t>
  </si>
  <si>
    <t>No point loss - What an achievement 
#YNWA #LFC</t>
  </si>
  <si>
    <t>🚨 Rio Ferdinand believes Chelsea, Liverpool or Man City will win Champions League 🏆 #CFC #LFC #MCFC 
https://t.co/S42xQFt0LL</t>
  </si>
  <si>
    <t>Kaide Gordon change made by Liverpool as young defenders continue progress.
From @IanDoyleSport ✍️ #lfc 
https://t.co/jNrxXIwpLS</t>
  </si>
  <si>
    <t>That AC Milan GK, Mike Maignan was awful last night too. Both our goals came from 2 poor parries (Ox shot straight at him &amp;amp; Mane shot straight at him) back to our players to score (Salah strike &amp;amp; Origi header) Terrible goalie him. #LFC</t>
  </si>
  <si>
    <t>Latest #LFC transfer rumours
https://t.co/aKub3VMboB</t>
  </si>
  <si>
    <t>On this day eh? 17 years ago and I can remember ending up three rows in front of me when this goal went in. Feels like yesterday.
#lfc #LiverpoolFC #Liverpool #UCL #ChampionsLeague</t>
  </si>
  <si>
    <t>['lfc', 'LiverpoolFC', 'Liverpool', 'UCL', 'ChampionsLeague']</t>
  </si>
  <si>
    <t>Steven Gerrard is joining #anfield next Saturday. #LFC #YNWA</t>
  </si>
  <si>
    <t>['anfield', 'LFC', 'YNWA']</t>
  </si>
  <si>
    <t>Absolute belter tune this from 2 years ago 😉 @andrewrobertso5 #lfc #andyrobbo https://t.co/Z98Zf37tuy</t>
  </si>
  <si>
    <t>['lfc', 'andyrobbo']</t>
  </si>
  <si>
    <t>AritraSaha_SC11</t>
  </si>
  <si>
    <t>How to check for a Twitter plastic idiot:
Picture of Banterlona in avi ✅
Name: Bayern Munich ✅
Username: @LiverpoolFC1865 ✅
Plastic idiot identified ✅ 💯
Expose this idiot
@iMiaSanMia @FCBayernEN @FCBayernUS @FCBarcelona @LFC #YNWA #LFC @FCBarcelona_es @LFCUSA #MiaSanMia</t>
  </si>
  <si>
    <t>['YNWA', 'LFC', 'MiaSanMia']</t>
  </si>
  <si>
    <t>#LFC must have transfer plan for exciting top-scorer in Europe dubbed 'next Kylian Mbappé' 🔴✍
https://t.co/kXB0oCr53a</t>
  </si>
  <si>
    <t>The success can go on😍 
#LFC #UCL</t>
  </si>
  <si>
    <t>And FSG still hasn't given Salah his new contract? Wtf😐 #LFC</t>
  </si>
  <si>
    <t>He'd just had enough of the Frenchman 👀 #LFC https://t.co/CEdBbn9U5v</t>
  </si>
  <si>
    <t>The next step can come, let’s go boys!
#UCL #LFC</t>
  </si>
  <si>
    <t>Liverpool leading chase for Borussia Dortmund star Bellingham #lfc #bvb https://t.co/CPkPiKN6Ws</t>
  </si>
  <si>
    <t>['lfc', 'bvb']</t>
  </si>
  <si>
    <t>🚨 1 #LFC goalkeeper scarf left 🚨
This one is inspired by the classic Liverpool goalkeeper shirt of the 90s. Think David James, @jamosfoundation. 
Shop here: https://t.co/if9Y27S0wY #ynwa https://t.co/qxka36PDGh</t>
  </si>
  <si>
    <t>National media react to Liverpool's win over Milan
#LFC 
https://t.co/BHe0yLQYbI</t>
  </si>
  <si>
    <t>(@TDfichajes)
🚨 Liverpool are seriously monitoring the situation for Barcelona forward Memphis Depay.
#LFC</t>
  </si>
  <si>
    <t>PaulFoz</t>
  </si>
  <si>
    <t>Just a word on Nat Phillips.
Not only did he help us qualify for the Champions League, he went to San Siro last night having barely played any football and put in a prime Maldini performance. 
👏🏼👏🏼👏🏼
#LFC</t>
  </si>
  <si>
    <t>The #LFC verdict via @ptgorst
https://t.co/ARj5ewWQrg</t>
  </si>
  <si>
    <t>#LFC 🔴 Really?...Liverpool?...🤨 https://t.co/h2Mmq4LggI</t>
  </si>
  <si>
    <t>Five Liverpool players that could leave in the January transfer win... (Planet Football)
But for some players currently at Liverpool, the prospect of more regular first-team footbal...
Add your highlights:
https://t.co/OWYrV3uS1O
 #LFC #Liverpool</t>
  </si>
  <si>
    <t>🚀 17 years ago today....
💥 What a hit son!
#LFC #UCL 
https://t.co/aXD4tM1VNQ</t>
  </si>
  <si>
    <t>Conor Bradley continues to re-write Liverpool's history books and relationship with Northern Irish football 😎 #LFC / #GAWA https://t.co/AQEs6MKS2B</t>
  </si>
  <si>
    <t>Dhansta</t>
  </si>
  <si>
    <t>Group of death? 
Completed it mate. 
#YNWA
#LFC
#SIXFROMSIX</t>
  </si>
  <si>
    <t>['YNWA', 'LFC', 'SIXFROMSIX']</t>
  </si>
  <si>
    <t>7⃣ Champions League goals in the group stage 🤩
⚽️ The first Liverpool player ever to do it  🇪🇬👑
@MoSalah | #LFC https://t.co/aoAZBmXElS</t>
  </si>
  <si>
    <t>On field performance pays 
That’s why we need to make sure Salah stays. 
He’s an asset in business terms 
#lfc #ynwa #salah</t>
  </si>
  <si>
    <t>['lfc', 'ynwa', 'salah']</t>
  </si>
  <si>
    <t>Michael Owen explains difference between Mohamed Salah and Kylian Mbappe
#LFC 
https://t.co/Pl2FHg0JzC</t>
  </si>
  <si>
    <t>Another top class performance from the reds! Here is my match reaction #LFC https://t.co/mKgNNpgO5j</t>
  </si>
  <si>
    <t>Konate, Phillips, Ox getting praise for last night and rightly so but I thought Neco Williams was excellent again and has been everytime I've watched him this season and that's including the #wales games... #LFC</t>
  </si>
  <si>
    <t>['wales', 'LFC']</t>
  </si>
  <si>
    <t>Group of death apparently....
It's becoming normality now but this Jurgen Klopp has just been astonishing - treasure it because we may never see another one like it
#LFC #UCL https://t.co/o0mJx0erys</t>
  </si>
  <si>
    <t>Luis Suarez was left in tears 
#LFC 
https://t.co/qakKxsRFRe</t>
  </si>
  <si>
    <t>🚨 Report: Liverpool were closing in on 'next De Bruyne', now he could join Man City: 
🗣️ " Liverpool appeared favourites to sign Polish talent Kacper Kozlowski, but he could now be heading to Manchester City" 
#MCFC #lfc #PremierLeague
https://t.co/3Port7UkYY via @NewsNowUK</t>
  </si>
  <si>
    <t>On this day in 2004...
WHAT A HIT SON! WHAT A HIT!
#LFC beat Olympiacos 3-1 in the final Champions League group game, it sent the Reds to the round of 16, thanks to a beautiful late goal from Steven Gerrard after a lovely cushioned header from @NeilMellor33 🙌🏻🙌🏻 https://t.co/fyHXTA3mjJ</t>
  </si>
  <si>
    <t>Jurgen Klopp reacts to Tyler Morton performance and praises two other Liverpool players 🗣️ #lfc https://t.co/kJ6zVcURZu</t>
  </si>
  <si>
    <t>Full #UCL debut and dragback surely adds £20m to whatever his price tag was, oh and +english/homegrown tax.
#Phillips now easily £50m, esp since Stones cost that much.
#LFC</t>
  </si>
  <si>
    <t>['UCL', 'Phillips', 'LFC']</t>
  </si>
  <si>
    <t>Liverpool and Ajax have joined a list of clubs to have finished the UEFA Champions League  group with a 100% record.
AC Milan
PSG
Spartak Moscow
Barcelona
Real Madrid
Bayern Munich
LIVERPOOL 
AJAX 
#TheGamePlan #UCL #LFC #YNWA https://t.co/hl7AO2Vkq2</t>
  </si>
  <si>
    <t>['TheGamePlan', 'UCL', 'LFC', 'YNWA']</t>
  </si>
  <si>
    <t>No one would doubt that now #LFC</t>
  </si>
  <si>
    <t>Liverpool can potentially face Paris Saint-Germain, Sporting Lisbon or Inter Milan for the next round of Champions League.
#LFC 🔴 https://t.co/KRgd1hEhkV</t>
  </si>
  <si>
    <t>GrahamMack</t>
  </si>
  <si>
    <t>I hope you can watch Episode 6 of Red All Over Youtube with @TheFanzine1 @TheBrightonKop @BrianBarwick. Live from 6:30pm (UK Time) here;
https://t.co/CypFnB26uI
#YNWA @AnfieldWatch #LFC @LivEchoLFC @LFC
@AnfieldEdition @TheAnfieldBuzz</t>
  </si>
  <si>
    <t>Check out my latest featured article, on behalf of the @AnfieldIndex 
A look at last nights battle between youth &amp;amp; experience.
#LFC #LFCFamily 
https://t.co/OGdqDf5cNr</t>
  </si>
  <si>
    <t>Liverpool Over Coffee
Issue 8th December, 2021
Featuring @LivEchonews @TheRedmenTV @KopTalk @thisisanfield @TheAnfieldWrap
#LFC
https://t.co/JsP1mC5Td1</t>
  </si>
  <si>
    <t>NoONinG_FHM</t>
  </si>
  <si>
    <t>ฉันคือสาวกหงส์แดง..
#lfcths #LIVERPOOL
#thekop #youwillneverwalkalone
#YNWA #LFC @ Anfield Stadium Liverpool Football Club https://t.co/VEHMUMfTwP</t>
  </si>
  <si>
    <t>['lfcths', 'LIVERPOOL', 'thekop', 'youwillneverwalkalone', 'YNWA', 'LFC']</t>
  </si>
  <si>
    <t>First English club to win all 6 group matches in #ChampionsLeague 🔥😍🔥
#ynwa #LFC #UCL #ACMLIV https://t.co/7C6jiv4Mgx</t>
  </si>
  <si>
    <t>['ChampionsLeague', 'ynwa', 'LFC', 'UCL', 'ACMLIV']</t>
  </si>
  <si>
    <t>"An absolute joke. Out of order!" 
#LFC 
https://t.co/AyhYXIDScl</t>
  </si>
  <si>
    <t>Liverpool potential next CL opponent becomes clearer ahead of round of 16 draw
#LFC 
https://t.co/UfLAIvLGhT</t>
  </si>
  <si>
    <t>Michael Edwards' final priority becomes clear after Liverpool made history
The #LFC verdict via @ptgorst
https://t.co/ARj5ewWQrg</t>
  </si>
  <si>
    <t>megnewshamxo</t>
  </si>
  <si>
    <t>Happy 17 year anniversary Stevie! I was 100% your lucky charm 😂😏 #whatahitson #LFC #liverpoolvsolympiakos https://t.co/EmI5cQTIiX</t>
  </si>
  <si>
    <t>['whatahitson', 'LFC', 'liverpoolvsolympiakos']</t>
  </si>
  <si>
    <t>Liverpool the first English club 𝗲𝘃𝗲𝗿 to win all 6️⃣ games of a #UCL group phase. #YNWA 
#LFC #ynwa_liverpool_ #YNWAFOREVER #thisisanfield #liverpoolcity #lfcfamily #lfcfans #liverpoolfans https://t.co/qHLGWGfoZk</t>
  </si>
  <si>
    <t>['UCL', 'YNWA', 'LFC', 'ynwa_liverpool_', 'YNWAFOREVER', 'thisisanfield', 'liverpoolcity', 'lfcfamily', 'lfcfans', 'liverpoolfans']</t>
  </si>
  <si>
    <t>Origi on form, Jota flying and Firmino back from injury, with Minamino off the bench - do we need a new attacking option to cover the AFCON absentees? 🤔 #LFC https://t.co/uxDQlBaljE</t>
  </si>
  <si>
    <t>Hope Klopp uses Ox more from the bench earlier in the game if Hendo starts but a goal is needed.
Sometimes what's needed is someone to drive with the ball forward from deep to disrupt the opposition's low block. 
#LFC</t>
  </si>
  <si>
    <t>Mental in a dead rubber game that there were a million positives. Phillips, Neco, Konate, Morton, Ox and Divock really shone at points. 6 out of 6. Bring on anyone. #LFC</t>
  </si>
  <si>
    <t>Another English record for #LFC 👏 Winning all their games in the group stages of the #UCL. Can the reds go on to win the champions league for the 7th time…</t>
  </si>
  <si>
    <t>Liverpool could sign Mohamed Salah replacement with final Michael Edwards masterstroke 🤝 #lfc 
https://t.co/rzVJpNuXTV</t>
  </si>
  <si>
    <t>6⃣ wins out of 6⃣ for #LFC in #UCL Group Stage
✅ #ACMilan
✅ #Porto
✅ #Atletico
✅ #Atletico
✅ #Porto
✅ #ACMilan
#bbcfootball #ACMLIV #UCL</t>
  </si>
  <si>
    <t>['LFC', 'UCL', 'ACMilan', 'Porto', 'Atletico', 'Atletico', 'Porto', 'ACMilan', 'bbcfootball', 'ACMLIV', 'UCL']</t>
  </si>
  <si>
    <t>#LFC 'looking into' audacious Man City transfer raid, and FSG face just one problem 🔴✍
https://t.co/Ld1EhCgPEj</t>
  </si>
  <si>
    <t>🚨 New #talkSPORTDaily 🚨
A podcast to kick-start your day!
@AndyGoldstein05 serves up:
🔺 #Klopp on perfect #LFC  
🔺 #Walker sent off in #UCL 
🔺 @DarrenBent on #Arsenal
➕ Plus so much more! 
 Listen now → https://t.co/uKBnK1BNRH https://t.co/VNX3UdP5ED</t>
  </si>
  <si>
    <t>['talkSPORTDaily', 'Klopp', 'LFC', 'Walker', 'UCL', 'Arsenal']</t>
  </si>
  <si>
    <t>Former Liverpool striker Luis Suarez visibly upset after injury for Atletico Madrid
#LFC 
https://t.co/qakKxt9hfO</t>
  </si>
  <si>
    <t>The best team in Italy
The best team in Portugal 
The fourth best team in Spain
Group of death?
6 wins out of 6 home &amp;amp; away!
#LFC making a statement here!
Happy Wednesday 👍🏻 https://t.co/OrXxTcFR7O</t>
  </si>
  <si>
    <t>Bring up that depth chart! #LFC https://t.co/GzUmwZySv9</t>
  </si>
  <si>
    <t>DaddyGaga10</t>
  </si>
  <si>
    <t>If Nat should be sold, it will cost #LFC £60m to get someone in his age range and same quality.. he’s matured more than what we saw last season, full with confident with/without the ball.</t>
  </si>
  <si>
    <t>[Yesterday] was a useful exercise for both #LFC &amp;amp; Nat Phillips in terms of putting him in the shop window. They are open to selling him at the right price next month and he will consider his options. It would be a major surprise if he isn’t snapped up.
Source: @TheAthleticUK 🗞 https://t.co/KVXGIWd2cN</t>
  </si>
  <si>
    <t>The first English club 𝗲𝘃𝗲𝗿 to win all 6️⃣ games of a #UCL group phase!
#YNWA #LFC #LIVERPOOL #LIVERPOOLFC https://t.co/2QwEas72Rt</t>
  </si>
  <si>
    <t>['UCL', 'YNWA', 'LFC', 'LIVERPOOL', 'LIVERPOOLFC']</t>
  </si>
  <si>
    <t>Michael Owen tells Divock Origi to make transfer sacrifice 
#LFC 
https://t.co/7K7baYbV4P</t>
  </si>
  <si>
    <t>Rio Ferdinand say Mohamed Salah is 'out of order' after Liverpool win at AC Milan
#LFC 
https://t.co/AyhYXIVtAV</t>
  </si>
  <si>
    <t>Liverpool can feel fortunate to avoid £25m sales after AC Milan triumph #lfc #ynwa #liverpool https://t.co/QmSSTyvx32</t>
  </si>
  <si>
    <t>Not all heroes wear capes.
If it wasn't for Nat, we wouldn't be in the Champions League this season......and we wouldn't have got to witness the single greatest bit of skill in San Siro history. 
#LFC #UCL #Phillips https://t.co/t2USptUuCQ</t>
  </si>
  <si>
    <t>['LFC', 'UCL', 'Phillips']</t>
  </si>
  <si>
    <t>bulinewsdotcom</t>
  </si>
  <si>
    <t>Daily Mirror reports that Liverpool are leading the race to sign Borussia Dortmund midfielder Jude Bellingham 👉 https://t.co/5D1Tu79TDG. #BVB #LFC</t>
  </si>
  <si>
    <t>['BVB', 'LFC']</t>
  </si>
  <si>
    <t>📰 PAPER TALK 📰 
🔴 Liverpool plot Dortmund deal
🔴 Mancini denies Man Utd agreement
🔴 Pepe set to quit Arsenal
#lfc #mufc #afc  https://t.co/BNZRehhI9H</t>
  </si>
  <si>
    <t>['lfc', 'mufc', 'afc']</t>
  </si>
  <si>
    <t>𝐌𝐨. 𝐒𝐚𝐥𝐚𝐡 joins 𝐈𝐚𝐧 𝐑𝐮𝐬𝐡 in scoring 2️⃣0️⃣+ goals in Five Successive Seasons! 🔥😍🔴
#Legend
#Salah #LFC #UCL #ChampionsLeague https://t.co/pS7PljykLB</t>
  </si>
  <si>
    <t>['Legend', 'Salah', 'LFC', 'UCL', 'ChampionsLeague']</t>
  </si>
  <si>
    <t>Nat Philips is class, he's done very well when called upon and that turn wow #LFC #ohnatphillipsismagic</t>
  </si>
  <si>
    <t>['LFC', 'ohnatphillipsismagic']</t>
  </si>
  <si>
    <t>A fantastic Champions League group campaign from the players. 6 out of 6.
#LFC #UCL https://t.co/t3RB8CbaXA</t>
  </si>
  <si>
    <t>Klopp described him as "exceptional", but Agbonlahor reckons he's "not a Premier League centre-half"...
And who are we to disagree with Gabby? #LFC 
https://t.co/a0LgWnxzHH</t>
  </si>
  <si>
    <t>#LFC July 7.2020 Klopp BBC interview "The dream is to have a team full of Scousers, we want to be the sport for everybody with a Scouse soul," Jurgen played 3 more kids last night...so many on here wont be happy!!</t>
  </si>
  <si>
    <t>This Boy is really AMEZING 🔥❤️
𝐓𝐘𝐋𝐄𝐑 𝐌𝐎𝐑𝐓𝐎𝐍 😍💪
#LFC #YNWA #Morton #ChampionsLeague https://t.co/M9fLxr9TDa</t>
  </si>
  <si>
    <t>['LFC', 'YNWA', 'Morton', 'ChampionsLeague']</t>
  </si>
  <si>
    <t>Morning 🔴 On the 8️⃣day of🎄#LFC gave to me🎁 
Stevie G, up there as 1 of the greatest Liverpool players, the only footballer who has scored in a League Cup final, an FA Cup final, an UEFA League and Champions League final winning all, a true legend &amp;amp; captain❤️
Whose your reds? https://t.co/pBrd18CzJl</t>
  </si>
  <si>
    <t>cellblock87</t>
  </si>
  <si>
    <t>Another day at the office #LFC https://t.co/Angsx0jv0A</t>
  </si>
  <si>
    <t>Today's #LFC transfer rumours as Bellingham and Dybala moves "emerge" 
https://t.co/aKub3VuA01</t>
  </si>
  <si>
    <t>🗣️"AC Milan were a disgrace, I couldn’t believe what I am watching there."
Liverpool put on a dominant display making it six wins out of six 
#LFC #UCL</t>
  </si>
  <si>
    <t>🚨Officially: The start of the African Nations Cup has been brought forward to January 3 and ends on February 1 . 
This is terrible news, as Salah &amp;amp; Mane will miss Leicester away &amp;amp; Chelsea away along with the 2 PL games we expected (Brentford at home &amp;amp; Palace away) 
#EPL #LFC https://t.co/Xs3rVB2URl</t>
  </si>
  <si>
    <t>How Nat Phillips deserved a night like this. There would have been no Champions League football for #LFC this time around without his impact last season. Clubs should be queuing up to buy him in January. He’s too good to be a fifth choice CB. 
https://t.co/NErbMVAWH5</t>
  </si>
  <si>
    <t>WHAT A HIT SON #Gerrard #LFC #ChampionsLeague #ynwa #Liverpool  #OnThisDay in 2004…. https://t.co/5PKCEx63TV</t>
  </si>
  <si>
    <t>['Gerrard', 'LFC', 'ChampionsLeague', 'ynwa', 'Liverpool', 'OnThisDay']</t>
  </si>
  <si>
    <t>FYI 
18 points 
#lfc in the champions league 
Everton in the Prem</t>
  </si>
  <si>
    <t>#LFC Morning Reds...STILL cant believe how easy that was last night!, Just a crazy Mo Salah stat. He now has 20 goals in just a third of the season. When we won the league in 2019/20 it was his worst season with just 23 goals in 48 games. God knows what he will end up on in May!</t>
  </si>
  <si>
    <t>'Laughed in the face of the Group of Death' 
#LFC 
https://t.co/BHe0yLQYbI</t>
  </si>
  <si>
    <t>Liverpool is winning number 7. It is written💪🏽🔴 #LFC</t>
  </si>
  <si>
    <t>Michael Owen tells Divock Origi to make transfer sacrifice after latest Liverpool heroics
#LFC 
https://t.co/7K7baXUkdh</t>
  </si>
  <si>
    <t>molineuxmusings</t>
  </si>
  <si>
    <t>The best teams in the league have one thing in common - an insatiable desire to win the ball back. It’s the first thing Tuchel implemented at Chelsea and Liverpool have done it for years.
Football is a two-way street
#WWFC #Wolves #WWFC #LFC</t>
  </si>
  <si>
    <t>['WWFC', 'Wolves', 'WWFC', 'LFC']</t>
  </si>
  <si>
    <t>𝑆𝑡𝑎𝑛𝑑𝑖𝑛𝑔 𝑂𝑣𝑎𝑡𝑖𝑜𝑛 for 𝐒𝐀𝐋𝐀𝐇 at San Siro by Milan fans. 😍👏👏
#Salah #LFC #ACMLIV #ChampionsLeague
https://t.co/cCZuJ6gmrU</t>
  </si>
  <si>
    <t>['Salah', 'LFC', 'ACMLIV', 'ChampionsLeague']</t>
  </si>
  <si>
    <t>Liverpool, Man Utd learn price for FC Dallas striker Ricardo Pepi #mufc #lfc https://t.co/dDeLNUowxl</t>
  </si>
  <si>
    <t>✅ “Bellingham is worth every penny.”
🔴 “He’s 18 and only going to keep improving! It makes sense to go to #LFC.”
👀 “You can picture him, Henderson and Fabinho playing as a 3 in midfield!”
Gabby Agbonlahor believes Jude Bellingham would be a ‘perfect signing’ for Liverpool. https://t.co/Yloni7lmvA</t>
  </si>
  <si>
    <t>'It's like two trips to the dentist' | 🦷 
#OTBAM feels that Atletico Madrid might still be the nightmare draw in the #UCL round of 16 for the likes of #MUFC or Chelsea, as #LFC know all too well | ⚽️
@GilletteUK | #BestFaceForward
Full show ➡️ https://t.co/UWMhwXNfZa https://t.co/sZaMxWniFi</t>
  </si>
  <si>
    <t>How many goals do we think Mo will end up with by the end of the season? ⚽ #LFC https://t.co/ZjxvJzeuaT</t>
  </si>
  <si>
    <t>Jurgen Klopp hails "absolutely exceptional" Liverpool wonderkid aft... (CaughtOffside)
The Merseyside giants won all six of their group games despite being up against some tough o...
Add your highlights:
https://t.co/cs5bYYpQGI
 #LFC #Liverpool</t>
  </si>
  <si>
    <t>johnelvinmccoy</t>
  </si>
  <si>
    <t>#AndyDevine #YNWA as you receive the freedom of the city of Liverpool today #Justice97 #lfc @LFC</t>
  </si>
  <si>
    <t>['AndyDevine', 'YNWA', 'Justice97', 'lfc']</t>
  </si>
  <si>
    <t>A number of teams have already qualified 
#LFC 
https://t.co/UfLAIvLGhT</t>
  </si>
  <si>
    <t>The "Group of Death":
🟢Liverpool (18 points)
🟢Atlético Madrid (7 points)
🟡FC Porto (5 points)
🔴AC Milan (4 points) 
#ChampionsLeague #LFC #YNWA https://t.co/3SwkeY1DFr</t>
  </si>
  <si>
    <t>['ChampionsLeague', 'LFC', 'YNWA']</t>
  </si>
  <si>
    <t>brad_farnill</t>
  </si>
  <si>
    <t>Absolutely loving every single second of the Klopp era. Take it in Reds, best it will ever be. #LFC</t>
  </si>
  <si>
    <t>Laughed in the face of the Group of Death' - national media react to Liverpool's win over Milan
#LFC
https://t.co/qQxceeKeAR</t>
  </si>
  <si>
    <t>Mirror: https://t.co/Y1ZTDPXwbD - Rio Ferdinand and Michael Owen tip English sides to dominate Champions League #LFC</t>
  </si>
  <si>
    <t>Mirror: https://t.co/qD7FSwLfRu - Jamie Carragher leads praise for Tyler Morton "pulling strings" in Liverpool midfield #LFC</t>
  </si>
  <si>
    <t>Mirror: https://t.co/9XBHIHoBgG - Rio Ferdinand admits Liverpool share trait with Sir Alex Ferguson's Man Utd #LFC</t>
  </si>
  <si>
    <t>Mirror: https://t.co/K3a4RxXHpp - Liverpool transfer round-up: Paulo Dybala contract situation being tracked amid discussions #LFC</t>
  </si>
  <si>
    <t>Mirror: https://t.co/wUAiZJKnIB - Mo Salah's exploits have hidden Liverpool's solution to long-standing issue #LFC</t>
  </si>
  <si>
    <t>Mirror: https://t.co/wfukeQFoLo - Liverpool plan Jude Bellingham swoop as Wolves boss slams Reds for Adama Traore approach #LFC</t>
  </si>
  <si>
    <t>Mirror: https://t.co/VojA3yJKeH - Liverpool provide Luis Suarez second chance after Uruguayan was left in tears #LFC</t>
  </si>
  <si>
    <t>Mirror: https://t.co/dM090lIIjb - Jurgen Klopp praises Liverpool stars and picks "moment of the night" from AC Milan win #LFC</t>
  </si>
  <si>
    <t>Mirror: https://t.co/v1d9jMTrEn - Liverpool and Mohamed Salah still a perfect match as appetites for glory and goals merge #LFC</t>
  </si>
  <si>
    <t>SueSuzieq4</t>
  </si>
  <si>
    <t>Mr Devine looks like a broken man. 🥺.  Heartbreaking.  #Hillsboro #lfc #BBCBreakfast</t>
  </si>
  <si>
    <t>['Hillsboro', 'lfc', 'BBCBreakfast']</t>
  </si>
  <si>
    <t>#GTAFancast
@molineuxmusings talks Liverpool strangling Wolves and the subsequent lack of attacking threat
Watch here - https://t.co/Iaa5BKI1Uc
#WWFC #Wolves #WOLLIV #LFC 🐺 https://t.co/L8EuY0U8JT</t>
  </si>
  <si>
    <t>['GTAFancast', 'WWFC', 'Wolves', 'WOLLIV', 'LFC']</t>
  </si>
  <si>
    <t>If I told you 2seasons after winning the prem ,lfc just had Phillips doing cruyff turns at the San Siro ,Neco played in attack while a lad called Morton was doing his best pirlo impression in a game that Milan needed a result, you’d say put down the cbd gummies grizz mate 😁 #LFC</t>
  </si>
  <si>
    <t>Denis Zakaria is out of contract in the summer. 
#LCFC #MUFC #LFC
https://t.co/oycMfN3XDX</t>
  </si>
  <si>
    <t>Today's #LFC transfer rumours
https://t.co/aKub3VMboB</t>
  </si>
  <si>
    <t>Liverpool are 'making plans' to sign Jude Bellingham, it has been claimed
Latest #LFC transfer rumours
https://t.co/U5GidVL5qz https://t.co/c0KnUJcQHa</t>
  </si>
  <si>
    <t>Liverpool’s second string see off Milan to make Champions League history
By @MelissaReddy_
https://t.co/YdsU2BXrrc #UCL #LFC</t>
  </si>
  <si>
    <t>"That touch of class.."
#LFC 
https://t.co/Pl2FHfJ8b2</t>
  </si>
  <si>
    <t>marin_matic</t>
  </si>
  <si>
    <t>6 games, 6 wins!
New work for #LFC thanks to @davewi11.
#UCL</t>
  </si>
  <si>
    <t>WonderBoy3589</t>
  </si>
  <si>
    <t>I’ve criticized Origi in the past for not being at the level of a consistent striker. But have come to the realization that he’s just the best fucking super sub in the game today. And I’m good with that. #LFC #YNWA</t>
  </si>
  <si>
    <t>I need my all 𝐑𝐄𝐃 friends here. 😍🔴💪
Please Retweet &amp;amp; FOLLOW&amp;gt;&amp;gt;&amp;gt; @The_LFCview 
#LFC #YNWA ❤️ https://t.co/gZcjiYsflZ</t>
  </si>
  <si>
    <t>🎶We’ve won the fuckingg lot🎶 🔴😍✅🔝 #LFC #Origi #Salah #MoSalah https://t.co/9Tt6qg283k</t>
  </si>
  <si>
    <t>['LFC', 'Origi', 'Salah', 'MoSalah']</t>
  </si>
  <si>
    <t>Liverpool potential next Champions League opponent becomes clearer ahead of round of 16 draw
#LFC
https://t.co/ufwSXDjLeC</t>
  </si>
  <si>
    <t>Every changing room needs a figure like him #LFC</t>
  </si>
  <si>
    <t>#LFC Watch highlights: AC Milan 1-2 Liverpool (Official site) https://t.co/2lBVMISv5n</t>
  </si>
  <si>
    <t>#LFC Report: Another Origi winner sees Reds beat AC Milan at San Siro (Official site) https://t.co/XLOQNpFJKP</t>
  </si>
  <si>
    <t>#LFC Team news: Confirmed Liverpool line-up v AC Milan (Official site) https://t.co/hbNyc56aPw</t>
  </si>
  <si>
    <t>#LFC U19s held by AC Milan but qualify for Youth League last 16 (Official site) https://t.co/4wyvf6imOX</t>
  </si>
  <si>
    <t>#LFC Match Centre: AC Milan v Liverpool (Official site) https://t.co/j0g5EPdVNW</t>
  </si>
  <si>
    <t>“The football knowledge, the football brain he showed tonight was absolutely exceptional." #LFC
https://t.co/cclma8Y4FZ</t>
  </si>
  <si>
    <t>I need my all RED friends here. 😍🔴💪
Please FOLLOW&amp;gt;&amp;gt;&amp;gt; @The_LFCview 
#LFC #YNWA ❤️ https://t.co/TjSBNgmxWS</t>
  </si>
  <si>
    <t>'Laughed in the face of the Group of Death' - national media react to Liverpool's win over Milan
#LFC 
https://t.co/BHe0yLznka</t>
  </si>
  <si>
    <t>Great achievement.... But I'll sprinkle the salt.... Doesn't mean anything without a trophy.  #LFC #UCL</t>
  </si>
  <si>
    <t>Good Morning to @LFC - the FIRST EVER ENGLISH TEAM to have won all six of its #UCL group stage games. #LFC</t>
  </si>
  <si>
    <t>Video: Jurgen Klopp hails “absolutely exceptional” Liverpool wonderkid after AC Milan win
#LFC
https://t.co/Jqu4chd4GX</t>
  </si>
  <si>
    <t>Causally came across Big Ears this morning
🔴🔴🔴🔴🔴🔴... 🔴
#UCL
#LFC
#YNWA https://t.co/JKYLeEBHA5</t>
  </si>
  <si>
    <t>BOSS 😍🔴💪
#ACMLIV #LFC #ChampionsLeague https://t.co/di31A0Kiau</t>
  </si>
  <si>
    <t>['ACMLIV', 'LFC', 'ChampionsLeague']</t>
  </si>
  <si>
    <t>Miki_Nemeth</t>
  </si>
  <si>
    <t>Great little trip to Milan. Lot of fun to watch the game with some italians. They got excited everytime they made out of their own half. Forza Liverpool! #LFC 
PS: San Siro Is awesome but that fucking glass divider pissed me off. https://t.co/TStwIpKTqJ</t>
  </si>
  <si>
    <t>It'll all be decided tonight
#LFC 
https://t.co/UfLAIvu5ql</t>
  </si>
  <si>
    <t>Anyway.. 
Good Morning if your team qualified for the #UCL knockouts with a perfect record!! #LFC 
🤩🤩🤩 https://t.co/2SuOTAO0cO</t>
  </si>
  <si>
    <t>RT @SRPblog: 🚨New Podcast - The return of the Stat Pack🚨
https://t.co/OPyHmcWZZ8
✅Results
✅Stats
✅Players/team of the week
✅Wanker of the week
#Arsenal #AVFC #BHAFC #BrentfordFC #Clarets #CFC #CPFC #EFC #LUFC #LCFC #LFC #MCFC #MUFC #NCFC #NUFC… https://t.co/RPTBh1ol3e</t>
  </si>
  <si>
    <t>['Arsenal', 'AVFC', 'BHAFC', 'BrentfordFC', 'Clarets', 'CFC', 'CPFC', 'EFC', 'LUFC', 'LCFC', 'LFC', 'MCFC', 'MUFC', 'NCFC', 'NUFC']</t>
  </si>
  <si>
    <t>🔴🔥👊🏼 𝓦𝚎𝚕𝚕 𝓓𝚎𝚜𝚎𝚛𝚟𝚎𝚍 𝓘𝚋ou😍
 #WELL DESERVED #Congratulations #LFC #YNWA #Liverpool #LFCFamily #COYR #YOU DESERVE IT</t>
  </si>
  <si>
    <t>['WELL', 'Congratulations', 'LFC', 'YNWA', 'Liverpool', 'LFCFamily', 'COYR', 'YOU']</t>
  </si>
  <si>
    <t>Liverpool are leading the race to sign 18-year-old England midfielder Jude Bellingham from Borussia Dortmund next summer. [Mirror] #LFC #Anfield 🔴 https://t.co/Iu1pBjMCZX</t>
  </si>
  <si>
    <t>Y' heard?
Loq
#ThyAffliction #LFC #LFC360 #YNWA #LFCEveryManWomanAndChild</t>
  </si>
  <si>
    <t>['ThyAffliction', 'LFC', 'LFC360', 'YNWA', 'LFCEveryManWomanAndChild']</t>
  </si>
  <si>
    <t>#LFC #MoSalah setting more records last night #YNWA @lfc come on sort out Mo’s contract give us all a merry crimbo</t>
  </si>
  <si>
    <t>The next three #PremierLeague matches for #LFC 
🆚 @AVFCOfficial 
🆚 @NUFC 
🆚 @SpursOfficial</t>
  </si>
  <si>
    <t>COOLGEO</t>
  </si>
  <si>
    <t>Nat Phillips showed Maguire how things are done #LFC #UCL https://t.co/dvRhlnX8qW</t>
  </si>
  <si>
    <t>We actually made a mockery of the group of death 😂 #LFC #UCL https://t.co/gJ0OYaMI53</t>
  </si>
  <si>
    <t>Happy 70th Birthday to the legend @TerryMac777 🎉 #LFC</t>
  </si>
  <si>
    <t>Jurgen Klopp reacts to Tyler Morton performance and praises two other players #lfc https://t.co/kJ6zVdcto4</t>
  </si>
  <si>
    <t>Former Liverpool striker Michael Owen explains difference between Mohamed Salah and Kylian Mbappe
#LFC 
https://t.co/Pl2FHg0JzC</t>
  </si>
  <si>
    <t>On the 8th December 1993, Liverpool played at home against Queens Park Rangers. The final score was Liverpool 3 Queens Park Rangers 2.  #LFC #football</t>
  </si>
  <si>
    <t>On the 8th December 2001, Liverpool played at home against Middlesbrough. The final score was Liverpool 2 Middlesbrough 0.  #LFC #football</t>
  </si>
  <si>
    <t>On the 8th December 2007, Liverpool played away against Reading. The final score was Reading 3 Liverpool 1.  #LFC #football</t>
  </si>
  <si>
    <t>Wake up to the latest episode of the #REALFOOTBALLCAST is LIVE and this week we discuss: 
https://t.co/uOEVXQbUVq
- #CFC Loss
- #WHUFC Fortress
- #LFC &amp;amp; Origi
- #MCFC &amp;amp; Bernardo
- #AVFC New Era and a whole lot more https://t.co/AfClVotW5h</t>
  </si>
  <si>
    <t>The latest episode of the #REALFOOTBALLCAST is LIVE and this week we discuss: 
https://t.co/FyMUovVmHp
- #CFC Loss
- #WHUFC Fortress
- #LFC &amp;amp; Origi
- #MCFC &amp;amp; Bernardo
- #AVFC New Era and a whole lot more https://t.co/Shg3HfO4ju</t>
  </si>
  <si>
    <t>Six things spotted in #LFC win vs Milan as Divock Origi and Nat Phillips both prove points 
@JamesMartin013 🔴✍
https://t.co/GGu2Zh0ebB</t>
  </si>
  <si>
    <t>Joe gomez might have crucial contract talk coming up in a year or so as his current contract nears completion in about a year or two. 
Definately one to keep imo. 
#LFC</t>
  </si>
  <si>
    <t>Conversation with the grandkids in years to come…
“And we were that good, we played this side at the San Siro and won.”
#LFC https://t.co/Nae5rRAe5C</t>
  </si>
  <si>
    <t>Hang on, wasn’t a ‘20 goal season’ the benchmark of a Top Striker...? It’s the 8th of December and @MoSalah has ticked that box already 😱 
There’s levels...There’s LEVELS...and then there’s Mo! We’re witnessing the making of a Genuine Legend. 
#LFC #YNWA #MoSalah #LFCFamily</t>
  </si>
  <si>
    <t>['LFC', 'YNWA', 'MoSalah', 'LFCFamily']</t>
  </si>
  <si>
    <t>Great night. Great game. 3 points and a perfect group! On to the next. #YNWA #LFC</t>
  </si>
  <si>
    <t>Divock Origi has been named Champions League Man of the Match! 👏🏻 ⁣
⁣
📊 STAT: Divock Origi has scored six European goals for Liverpool:⁣
⁣
⚽️ vs. BVB
⚽️ vs. BVB
⚽️ vs. Barcelona
⚽️ vs. Barcelona
⚽️ vs. Spurs
⚽️ vs. Milan
#LFC #Liverpool 
🔻VOLE🔻
🔜  https://t.co/FGB5A8DzJX https://t.co/dow9CNyORC</t>
  </si>
  <si>
    <t>#BOTD in 1994,Raheem Sterling!
@LFC 
#LFC https://t.co/CFchy0JIWU</t>
  </si>
  <si>
    <t>Fantastic result, GrOUp oF DeATh right? #LFC</t>
  </si>
  <si>
    <t>A FIVE SEASON WONDER #MoSalah #Liverpool #LFC #ChampionsLeague #ACMLIV #Salah #LFCFamily #4wordfootballer https://t.co/gsgqggfj5t</t>
  </si>
  <si>
    <t>['MoSalah', 'Liverpool', 'LFC', 'ChampionsLeague', 'ACMLIV', 'Salah', 'LFCFamily', '4wordfootballer']</t>
  </si>
  <si>
    <t>Liverpool potential next Champions League opponent becomes clearer ahead of round of 16 draw
#LFC 
https://t.co/UfLAIvu5ql</t>
  </si>
  <si>
    <t>3 tackles, 2 key passes: Liverpool youngster was a force of nature in 2 positions at San Siro #lfc #ynwa #liverpool https://t.co/0W0sVCkT58</t>
  </si>
  <si>
    <t>Klopp says it was a 'big pleasure' to watch one Liverpool player in particular vs Milan #lfc #ynwa #liverpool https://t.co/mka1aJfaol</t>
  </si>
  <si>
    <t>Carra was sharing texts with the Morton's before praising his brilliant San Siro performance 👏 #LFC https://t.co/gKgTOSgfmT</t>
  </si>
  <si>
    <t>Picked the last of my stuff up from my ex’s yesterday, the stuff you find. #lfc https://t.co/LR4SGmDOJF</t>
  </si>
  <si>
    <t>#OnThisDay 2004
Steven Gerrard scored this thunderbolt against Olympiakos to send Liverpool through to the knockout stages of the Champions League 🔴 #LFC #WhatAHitSon
https://t.co/CMawGB2uAs</t>
  </si>
  <si>
    <t>['OnThisDay', 'LFC', 'WhatAHitSon']</t>
  </si>
  <si>
    <t>The great thing about last night was Trent, Virgil, Matip, Robertson, Henderson, Thiago, Jota all got full rest in preparation for Saturday's game v Aston Villa. Fabinho only played for 10mins. Alisson wasn't overly worked &amp;amp; it was like a training session for Salah &amp;amp; Mane. #LFC</t>
  </si>
  <si>
    <t>We're ImMORTal...
Don't fcc with D'Halloween Born
😆😶😉
#LFC #LFC360 #NeverGiveUp https://t.co/YbstDZldtE</t>
  </si>
  <si>
    <t>['LFC', 'LFC360', 'NeverGiveUp']</t>
  </si>
  <si>
    <t>just realised , if we win the champions league this season , Nat Phillips would have 2 CL winning medals . Thats mad #LFC</t>
  </si>
  <si>
    <t>Group of death they said??🤔🤷‍♂️ Well the might Reds😍 showed who is the real daddy of this competition is 😂😂 #LFC #UCL #YNWA https://t.co/XZeg1rZoUa</t>
  </si>
  <si>
    <t>#CL match result : Liverpool have won Milan 2 - 1, Mo Salah and Divock Origi hero of the night at San siro scores beautiful rebounced goals for the team. The Reds consistently win 6 matches in a row by leading group B and created history to next stage easily. 
#LFC #YNWAFOREVER https://t.co/2qet6Ojrim</t>
  </si>
  <si>
    <t>['CL', 'LFC', 'YNWAFOREVER']</t>
  </si>
  <si>
    <t>#OTD 1979, £220,000 buy from #FFC, Terry Bullivant, in for the suspended Mortimer, debuts as #AVFC lose a first Div1 game in 12, 3-1 at VP to #LFC. @brianlittle912 levels a minute after Ray Kennedy’s 53' strike, but Hansen 60' &amp;amp; McDermott 74' win it for the visitors. Att: 41,160. https://t.co/B9mP2uRNSR</t>
  </si>
  <si>
    <t>['OTD', 'FFC', 'AVFC', 'LFC']</t>
  </si>
  <si>
    <t>🎄 Day 8️⃣ of our #LFC Advent Calendar:
His legacy just speaks for itself. The greatest midfielder in Premier League history. My favourite player of all-time ❤</t>
  </si>
  <si>
    <t>Liverpool’s second string see off Milan to make Champions League history
By @MelissaReddy_
https://t.co/YdsU2Cf2PM #UCL #LFC</t>
  </si>
  <si>
    <t>👀 “Origi can go to any #PL team and get in! I’d play him over Ronaldo at #MUFC.”
❌ “What’s Ronaldo done over the last 4 years? He didn’t win the #UCL at Juve!”
David the #LFC fan believes Origi is BETTER than Ronaldo over the last 4 year. https://t.co/Ft5pFoF7Ec</t>
  </si>
  <si>
    <t>['PL', 'MUFC', 'UCL', 'LFC']</t>
  </si>
  <si>
    <t>#LFC must have transfer plan for exciting top-scorer in Europe dubbed 'next Kylian Mbappé'
@BenBocsak 🔴✍
https://t.co/kXB0oCr53a</t>
  </si>
  <si>
    <t>The first English club 𝗲𝘃𝗲𝗿 to win all 6️⃣ games of a #UCL group phase! 
THIS TEAM ❤ #LiverpoolFC #LFC #diehardisachristmasmovie https://t.co/d6CH4TcURw</t>
  </si>
  <si>
    <t>['UCL', 'LiverpoolFC', 'LFC', 'diehardisachristmasmovie']</t>
  </si>
  <si>
    <t>Nat Philips deserves a solid pl team or just a good project in general. He's really really talented. 
Maybe Stevie G needs to look at nat instead of joe...
#LFC</t>
  </si>
  <si>
    <t>Kaide Gordon change made by Liverpool as young defenders continue their progress.
From @IanDoyleSport ✍️ #lfc 
https://t.co/jNrxXIeOni</t>
  </si>
  <si>
    <t>asthawarna</t>
  </si>
  <si>
    <t>Mohamed Salah - Never Give Up - Always Believe your ability | WHITE TEXT https://t.co/b04734Zi8Y via @redbubble #LFC #YNWA #MoSalah</t>
  </si>
  <si>
    <t>Divock Origi and Nat Phillips would be a bloody good starting point for Eddie Howe and Newcastle in January. Both have performed well at the highest level in one of the best ever Premier League squads. No brainer IMO. Decent fees for Liverpool too. #LFC</t>
  </si>
  <si>
    <t>Roberto Firmino - No Look Goal - Liverpool - YNWA https://t.co/LYcAGmDkf5 via @redbubble #LFC #Firmino #YNWA</t>
  </si>
  <si>
    <t>['LFC', 'Firmino', 'YNWA']</t>
  </si>
  <si>
    <t>Please never ever sell Nat Phillips and Origi
#LFC</t>
  </si>
  <si>
    <t>15 European Cups/24 Finals:
LFC 6/8
ATH 0/3
POR 2)2
ACM 7/11
Crazy
Good Morning
#LFC https://t.co/iLURwIkvhn</t>
  </si>
  <si>
    <t>Good morning! 🤌🏼 #LFC #Liverpool https://t.co/fVOgdlugcf</t>
  </si>
  <si>
    <t>⚽️ | #onthisday in 1993 Les Ferdinand and Simon Barker scored in a narrow 3-2 defeat away at Liverpool. Barker sent off in the decision to award the hosts a decisive spot kick. 
#qpr | #lfc https://t.co/Mlh8sDWUkr</t>
  </si>
  <si>
    <t>On this day in 2004...
WHAT A HIT SON! WHAT A HIT!
#LFC defeated Olympiacos 3-1 in a dramatic Champions League game that sent the Reds to the round of 16, thanks to a beautiful late goal from Steven Gerrard. 
#LFChistory_net https://t.co/qR2BBFOBDb</t>
  </si>
  <si>
    <t>Ajax 6/6 Liverpool 6/6. Hardly ever do teams win 6/6. Liverpool = winning machine #lfc</t>
  </si>
  <si>
    <t>Happy Birthday Terry McDermott (@TerryMac777) 🎂
He won 5 First Division titles and 3 European Cups with Liverpool in 7 full seasons at the club
He won both the PFA Players Player of the Year, and FWA Footballer of the Year in 1980 #LFC 🔴🏆 https://t.co/tVEfMslTip</t>
  </si>
  <si>
    <t>Unbelievable Comeback at Anfield https://t.co/EiVbpZUdlu via @YouTube To all Liverpool fans watch this and have a blessed morning ❤️❤️ #LFC Liverpool is for sure the king of comeback</t>
  </si>
  <si>
    <t>gaherne7</t>
  </si>
  <si>
    <t>Wow what a team #LFC</t>
  </si>
  <si>
    <t>Appearance1️⃣5️⃣0️⃣ for this man 🔴💪
.
#LiverpoolFC #wednesdaythought #LFC #Trending https://t.co/VCddvKjCjR</t>
  </si>
  <si>
    <t>['LiverpoolFC', 'wednesdaythought', 'LFC', 'Trending']</t>
  </si>
  <si>
    <t>🗣️"This is why Liverpool, in my opinion, again could be an opportunity for him... I still think Liverpool have this name in their list."
@FabrizioRomano weighs in on a midfielder #LFC could potentially pursue in the summer🔁 https://t.co/jGM8KGKlNG</t>
  </si>
  <si>
    <t>"𝑶𝑯𝑯 𝒀𝑨 𝑩𝑬𝑨𝑼𝑻𝒀! 𝑾𝑯𝑨𝑻 𝑨 𝑯𝑰𝑻 𝑺𝑶𝑵! 𝑾𝑯𝑨𝑻 𝑨 𝑯𝑰𝑻!"
On This Day in 2005, Steven Gerrard scored THAT goal against Olympiacos 🚀 #LFC https://t.co/YNzlU7L9SJ</t>
  </si>
  <si>
    <t>#LFC 'looking into' audacious Man City transfer raid, and FSG face just one problem  
@BenBocsak 🔴✍
https://t.co/Ld1EhCyr2T</t>
  </si>
  <si>
    <t>NeilHughesLFC1</t>
  </si>
  <si>
    <t>Konate &amp;amp; Phillips #LFC #terrifying https://t.co/qQhcrTe0gP</t>
  </si>
  <si>
    <t>['LFC', 'terrifying']</t>
  </si>
  <si>
    <t>StevenKelson</t>
  </si>
  <si>
    <t>That yellow Liverpool kit is nasty #LFC</t>
  </si>
  <si>
    <t>Liverpool play Chelsea 2nd January so this will be interesting regarding Mo Salah #LFC</t>
  </si>
  <si>
    <t>211207 UCL Milan v Liverpool -Highlights 14m.mp4 231.13MB https://t.co/yj5Fc81YIM
#YNWA #LFC</t>
  </si>
  <si>
    <t>Name me a better 1 v 1 keeper? #LFC https://t.co/llH6e8zFut</t>
  </si>
  <si>
    <t>The "Only English Club".
My club. ❤️
#lfc</t>
  </si>
  <si>
    <t>Group of death…. 18pts #ChampionsLeague #LFC https://t.co/iKSmckEfaN</t>
  </si>
  <si>
    <t>NuOrder586</t>
  </si>
  <si>
    <t>Skillz #lfc #NatPhillips</t>
  </si>
  <si>
    <t>['lfc', 'NatPhillips']</t>
  </si>
  <si>
    <t>Liverpool and contract situations : 
One year left in the summer : 
Mo Salah. 
Sadio Mane. 
Alex Oxlade-Chamberlain. 
Roberto Firmino. 
Naby Keita. 
Free in the summer : 
Divock origi. 
James Milner. 
#LFC
#YNWA
#LFC_CONTRACTS</t>
  </si>
  <si>
    <t>['LFC', 'YNWA', 'LFC_CONTRACTS']</t>
  </si>
  <si>
    <t>guitarvarnes</t>
  </si>
  <si>
    <t>What a win for @lfc second team in Milan 18 points in champions league group stage is unreal #LFC #LiverpoolFC @ChampionsLeague</t>
  </si>
  <si>
    <t>mohdmikail79</t>
  </si>
  <si>
    <t>Klopp in 2019: Let's talk about six, baby. (6th UCL title in Madrid)😍
Me in 2021: Let's talk about six, baby. (first English club to win all matches in so-called Group of Death of UCL) 😏
#LFC #UCL</t>
  </si>
  <si>
    <t>The backup team managed a win against AC Milan if this is not #LFC golden age. I don't know what is.
In my 25 years of watching, I don't recall a season where we demand that we rest players for two group stage games. 
For all the FSG out, do you really not know who hired Klopp?</t>
  </si>
  <si>
    <t>Liverpool show off outrageous advantage vs Milan that will worry title rivals #lfc #ynwa #liverpool https://t.co/Up8MzkI7rg</t>
  </si>
  <si>
    <t>'It's in our hands': Liverpool star that foreshadowed top 3 finish last season may have predicted title win #lfc #ynwa #liverpool https://t.co/7i0Nhd8d8r</t>
  </si>
  <si>
    <t>'He might just go': Pundit thinks Liverpool star could leave; FSG would be making huge mistake #lfc #ynwa #liverpool https://t.co/EOUMe28A6u</t>
  </si>
  <si>
    <t>Group of death…. #LFC #YNWA https://t.co/zRPbx9mgIz</t>
  </si>
  <si>
    <t>Jurgen Klopp reacts to Tyler Morton performance and praises two other Liverpool players #lfc https://t.co/kJ6zVcURZu</t>
  </si>
  <si>
    <t>elkenzo1980</t>
  </si>
  <si>
    <t>Group of death my arse!!!! WWWWWW
#ChampionsLeague #LFC #YNWA</t>
  </si>
  <si>
    <t>Lol, no your not #lfc https://t.co/EoFUshltnt</t>
  </si>
  <si>
    <t>I love the smell of victory in the morning #LFC #YNWA #ACMLIV https://t.co/KafZ0K2dLW</t>
  </si>
  <si>
    <t>First English Side to win all group stage games!! Nicely done @LFC 🙌🙌 #LFC https://t.co/qtk6CcSPR7</t>
  </si>
  <si>
    <t>Kaide Gordon change made by Liverpool as young defenders continue progress #lfc https://t.co/jNrxXIwpLS</t>
  </si>
  <si>
    <t>FA Cup Third Round Draw
Liverpool vs Shrewsbury Town
#TheGamePlan #LFC #YNWA https://t.co/YHRfzxQ2ZJ</t>
  </si>
  <si>
    <t>Mo Salah is a machine. 20 goals by December 7th 🤯😍. The guy is awesome. #Salah #LFC #YNWA</t>
  </si>
  <si>
    <t>Liverpool manager Klopp: I don't want to pressure Morton but... #lfc https://t.co/UyfQxmNEGG</t>
  </si>
  <si>
    <t>#Liverpool are the first English club in #ChampionsLeague history to win all six group-stage matches during a single campaign.
They beat AC Milan 2-1 last night.
#LFC were through to the knockouts even before their game with Porto two weeks ago. https://t.co/FWirIFKZZW</t>
  </si>
  <si>
    <t>['Liverpool', 'ChampionsLeague', 'LFC']</t>
  </si>
  <si>
    <t>Tyler Morton 😍👏👏 #LFC</t>
  </si>
  <si>
    <t>How did #LFC get back to their best? Well, we don't have 27 injured players anymore like last year.</t>
  </si>
  <si>
    <t>Mohamed Salah reaches 20 goals in an incredible season for #LFC 
https://t.co/hm7k0lUGjZ</t>
  </si>
  <si>
    <t>tfdo_</t>
  </si>
  <si>
    <t>. @LFC become the First #English team to win all 6 group stage games of the Champions League 👏🏼 This team 🔝 
#UCL #LFC #YNWA https://t.co/1hZFsYCNoh</t>
  </si>
  <si>
    <t>['English', 'UCL', 'LFC', 'YNWA']</t>
  </si>
  <si>
    <t>Group of death ☠️ my Arse!! #LFC #YNWA</t>
  </si>
  <si>
    <t>NeilGodhania</t>
  </si>
  <si>
    <t>Some ground 😬 #ACMLIV #UCL #LFC #YNWA https://t.co/QMx9IsNW4a</t>
  </si>
  <si>
    <t>The start of the African Nations Cup has been brought forward to January 3 and ends on February 1 in order for the Al-Ahly club player to participate in the Club World Cup
Salah to miss 5 games now..
#LFC #AFCON</t>
  </si>
  <si>
    <t>#BOTD in 1995,Jordon Ibe!
@LFC 
#LFC https://t.co/mZFdhHLkJ7</t>
  </si>
  <si>
    <t>Liverpool analysis - Nat Phillips situation changes as Takumi Minamino question answered #lfc https://t.co/XQOa0K1L3r</t>
  </si>
  <si>
    <t>Liverpool become the first English team in the Champions League history to win all six of their group games. #LFC https://t.co/KpvN9R9HtV</t>
  </si>
  <si>
    <t>🚨 | ANNOUNCEMENT - Officially: The start of the African Nations Cup has been brought forward to January 3 and ends on February 1 in order for the Al-Ahly club player to participate in the Club World Cup #LFC #AFCON</t>
  </si>
  <si>
    <t>Ano_LFC</t>
  </si>
  <si>
    <t>Klopp is making mockery of 'group of death' by playing taki,morton,neco, naldini,origi and still defeating the Italian table toppers at their fortress.
This is Liverpool this is GREATNESS.
Next up biggest match of the season
The 'home coming' of stievie.
#Liverpool #LFC</t>
  </si>
  <si>
    <t>#NOTD in 1951,Terry McDermott!
@LFC 
#LFC 
@TerryMac777 https://t.co/O0sBMxODoD</t>
  </si>
  <si>
    <t>['NOTD', 'LFC']</t>
  </si>
  <si>
    <t>Just thinking about this, I believe the missing player in this squad depth is already playing for #LFC.
Harvey Elliott.
Yes, he is young enough that he does not need to be registered but he is also good enough that his place in the squad should already be reserved for him now.</t>
  </si>
  <si>
    <t>taaeewoo</t>
  </si>
  <si>
    <t>Good morning… #YNWA #LFC https://t.co/rkPjfId6yD</t>
  </si>
  <si>
    <t>Liverpool could sign Mohamed Salah replacement with final Michael Edwards masterstroke #lfc https://t.co/rzVJpNdmvl</t>
  </si>
  <si>
    <t>Liverpool became the first English side to win all 6 Champions League group games as they completed a perfect journey into the knockout stage with a 2-1 victory over AC Milan in Italy.
#UCL #LFC #Origi #MoSalah https://t.co/iVEH3HIwHc</t>
  </si>
  <si>
    <t>['UCL', 'LFC', 'Origi', 'MoSalah']</t>
  </si>
  <si>
    <t>One for the early risers as the latest episode of the #REALFOOTBALLCAST is LIVE and this week we discuss: 
https://t.co/uOEVXQtvMY
- #CFC Loss
- #WHUFC Fortress
- #LFC &amp;amp; Origi
- #MCFC &amp;amp; Bernardo
- #AVFC New Era and a whole lot more https://t.co/vBNtxGQLXl</t>
  </si>
  <si>
    <t>Win at San Siro to make it 6 out 6 with kind of reserved team, I will take that.
#salah #lfc #origi #morton #klopp</t>
  </si>
  <si>
    <t>['salah', 'lfc', 'origi', 'morton', 'klopp']</t>
  </si>
  <si>
    <t>Good morning #LFCFamily ... Mo Salah is the first player since Ian Rush in the 1980s to score 20+ goals in 5 consecutive seasons for Liverpool
#LFC #COYR #YNWA #LiverpoolFC #MoSalah https://t.co/eRaqJv5Bx9</t>
  </si>
  <si>
    <t>['LFCFamily', 'LFC', 'COYR', 'YNWA', 'LiverpoolFC', 'MoSalah']</t>
  </si>
  <si>
    <t>Morning Reds | #LFC 🔴 https://t.co/uNrJnQGmqm</t>
  </si>
  <si>
    <t>Good morning Reds. Indeed it is a lovely morning💯💪 6X6. First English side👏👍. Up the Reds🔴💪👏👍 @LFC #LFC #YNWA #wednesdaythought #ChampionsLeague https://t.co/M3rXcXnkTb</t>
  </si>
  <si>
    <t>['LFC', 'YNWA', 'wednesdaythought', 'ChampionsLeague']</t>
  </si>
  <si>
    <t>soccer_genic</t>
  </si>
  <si>
    <t>20 Goals and it's not even Christmas. He's on a different level 🔥
#MoSalah #Salah #Liverpool #LiverpoolFC #UCL #jurgen #LFC #YNWA #EgyptianKing https://t.co/NQ1RaRrZkZ</t>
  </si>
  <si>
    <t>['MoSalah', 'Salah', 'Liverpool', 'LiverpoolFC', 'UCL', 'jurgen', 'LFC', 'YNWA', 'EgyptianKing']</t>
  </si>
  <si>
    <t>Tyler Norton gives me Leon Goretzka and Sergio Busquets vibes man. Have that body size of Goretzka when he first came thru and the calm and game intellengence of Busquets #LFC</t>
  </si>
  <si>
    <t>Place(id='a612c69b44b2e5da', fullName='Arizona, USA', name='Arizona', type='admin', country='United States', countryCode='US')</t>
  </si>
  <si>
    <t>Look at all those Ws glad I’m a big #LFC fan now. Now I need some gear for X-Mas 🤔
CC: @JoboTheGoalie, @GereBnB, @CamHasbrouck</t>
  </si>
  <si>
    <t>marko_langa</t>
  </si>
  <si>
    <t>6/6 Wins in a UCL group with Athletico, Porto and Milan?🙌🏿🙌🏿 #LFC #6times</t>
  </si>
  <si>
    <t>['LFC', '6times']</t>
  </si>
  <si>
    <t>Liverpool could sign Mohamed Salah replacement with final Michael Edwards masterstroke
#LFC
https://t.co/U2iO9ZioH0</t>
  </si>
  <si>
    <t>wtx_EU_news</t>
  </si>
  <si>
    <t>#Liverpool beat Milan for perfect group stage record
#UCL #ACMLIV #LFC https://t.co/e8S627Ta7G</t>
  </si>
  <si>
    <t>['Liverpool', 'UCL', 'ACMLIV', 'LFC']</t>
  </si>
  <si>
    <t>#Liverpool beat Milan for perfect group stage record
#UCL #ACMLIV #LFC https://t.co/gkGnCx3qiU</t>
  </si>
  <si>
    <t>#Liverpool beat Milan for perfect group stage record
#UCL #ACMLIV #LFC https://t.co/d7L1CojVSt</t>
  </si>
  <si>
    <t>#Liverpool beat Milan for perfect group stage record
#UCL #ACMLIV #LFC https://t.co/8UKpiIo9sd</t>
  </si>
  <si>
    <t>LeightonTreagus</t>
  </si>
  <si>
    <t>What a group stage dat was den #LFC #UCL https://t.co/Ezmz0IsQ5e</t>
  </si>
  <si>
    <t>The future 🤩❤️🔥🔴 #lfc #ACMLIV #liv #liverpool #liverpoolfc #anfield #kop #kopites #liverpudlian https://t.co/g7QJ7NeyOP</t>
  </si>
  <si>
    <t>['lfc', 'ACMLIV', 'liv', 'liverpool', 'liverpoolfc', 'anfield', 'kop', 'kopites', 'liverpudlian']</t>
  </si>
  <si>
    <t>Everyone's wondering how #LFC will cope up with the absence of #Salah and Mané during the #AFCON but no team in the #PremierLeague is ready for our midfielders to run havoc. One by one, they all are getting in the groove. Bad news for our rivals.
#TacticallyObsessed</t>
  </si>
  <si>
    <t>['LFC', 'Salah', 'AFCON', 'PremierLeague', 'TacticallyObsessed']</t>
  </si>
  <si>
    <t>The only thing that died with that group of death is the best player debate. No one comes close. #UCL #Salah #LFC https://t.co/axslOMqgkp</t>
  </si>
  <si>
    <t>['UCL', 'Salah', 'LFC']</t>
  </si>
  <si>
    <t>GOOD MORNING FAMZ 🎮🔴⭕ #LFC #YNWA xxx https://t.co/wHNTpyFoDO</t>
  </si>
  <si>
    <t>MOTM for me ✔️🌟  
#UCL #ليفربول #LFC #ميلان_ليفربول</t>
  </si>
  <si>
    <t>['UCL', 'ليفربول', 'LFC', 'ميلان_ليفربول']</t>
  </si>
  <si>
    <t>thank you all @LFC players who played last night in #MILLIV FT 1-2, amazing show, discipline and deserved this win. i had predicted it to be an easy game for Liverpool👍. #UCL #ليفربول #LFC #ميلان_ليفربول</t>
  </si>
  <si>
    <t>['MILLIV', 'UCL', 'ليفربول', 'LFC', 'ميلان_ليفربول']</t>
  </si>
  <si>
    <t>The Kopite - AC Milan v Liverpool LIVE: Follow the Reds’ final Champions League group stage game for free https://t.co/BuWNWDNyYv #lfc</t>
  </si>
  <si>
    <t>I don't know how much I will cry when salah retires😭   #LFC</t>
  </si>
  <si>
    <t>Historical Night from Group of Death to Group Walk in the Park #LFC first English team to will every singe group stage game in #ChampionsLeague! #MoSalah second player in CL to score in 7 consecutive away games 👑
https://t.co/52kzM9UZFe</t>
  </si>
  <si>
    <t>['LFC', 'ChampionsLeague', 'MoSalah']</t>
  </si>
  <si>
    <t>MuktarKinow</t>
  </si>
  <si>
    <t>Liverpool are the first English club ever to win all six of their games in a single UEFA Champions League group stage. This is so incredible #LFC #ACMLIV #UCL #YNWA</t>
  </si>
  <si>
    <t>['LFC', 'ACMLIV', 'UCL', 'YNWA']</t>
  </si>
  <si>
    <t>The first English club 𝗲𝘃𝗲𝗿 to win all 6️⃣ games of a #UCL  group phase!
#LFC #YNWA</t>
  </si>
  <si>
    <t>Mo's equalizer raised the morale of the game &amp;amp; the second goal from Origi, became a vitamin &amp;amp; energy booster for the confidence of the #LFC players, as well as an affirmation of #LFC as a strong challenger to the UCL this season.#YNWA</t>
  </si>
  <si>
    <t>Well done Redmen! 
#LFC #YNWA
🔴💪🔥</t>
  </si>
  <si>
    <t>Liverpool matchwinner Origi enjoyed 'beautiful night' at AC Milan #lfc https://t.co/ZwyEFrzZD7</t>
  </si>
  <si>
    <t>HBJofficial</t>
  </si>
  <si>
    <t>Slaughtered the group of death #lfc https://t.co/jz0wKQArN1</t>
  </si>
  <si>
    <t>#LFC 'looking into' audacious Man City transfer raid, and FSG face just one problem  🔴✍
https://t.co/Ld1EhCyr2T</t>
  </si>
  <si>
    <t>2x 8️⃣ but who were #LFC's top performers, Reds? https://t.co/RxTpA4rSrA</t>
  </si>
  <si>
    <t>Feels so good to see Alex Oxlade-Chamberlain doing well in Midfield. A totally different player lately!
#lfc #LiverpoolFC #YNWA #ACMLIV #ACMilanvsLiverpool #ChampionsLeague</t>
  </si>
  <si>
    <t>['lfc', 'LiverpoolFC', 'YNWA', 'ACMLIV', 'ACMilanvsLiverpool', 'ChampionsLeague']</t>
  </si>
  <si>
    <t>6 out of 6 , great achievement for @LFC . Im just glad im getting witness it . On to the knockout round #UCL #LFC #LFCFamily #YNWA</t>
  </si>
  <si>
    <t>['UCL', 'LFC', 'LFCFamily', 'YNWA']</t>
  </si>
  <si>
    <t>Kloppo and the lad literally said fuck your group of death #lfc</t>
  </si>
  <si>
    <t>Liverpool become the first English team in the Champions League history to win all six of their group games. #LFC https://t.co/QHrWrRrIVa</t>
  </si>
  <si>
    <t>Record-breaking Liverpool delight Klopp with perfect Champions Leag... (Soccer News)
Jurgen Klopp hailed his record-breaking Liverpool following their 2-1 win over Milan as the ...
Add your highlights:
https://t.co/hdnRn8tJ7m
 #LFC #Liverpool</t>
  </si>
  <si>
    <t>Don't want to jinx it but, Ox's fitness and his performances have been really good in recent games.
If he continues like that, we should be enough stacked in midfield with load sharing between Thiago, Hendo and him.
#LFC #LFCFamily</t>
  </si>
  <si>
    <t>Absolutely bossed it!! 💯👌🏻🔴 #YNWA #LFC</t>
  </si>
  <si>
    <t>Liverpool 18 points
Athletico, Porto and AC Milan 17 points
Best Liverpool squad we will see in our life time. ENJOY IT.
#LFC</t>
  </si>
  <si>
    <t>Liverpool v Aston Villa All-Time Premier League Match Records ahead of Saturday's game at Anfield Stadium
Liverpool Wins: 29
Draws: 10
Villa Wins: 13
Goals: Liverpool 90-55 Villa
#LFC #AVFC 
https://t.co/qMVSbzh3bl https://t.co/JjR1FQLlTJ</t>
  </si>
  <si>
    <t>What's #Best today on https://t.co/Q5u4wVzMsE ?
Matchday Live: Milan Vs Liverpool : Champions League Build Up From The San Siro
https://t.co/MiDgZxq05H
#sports #liverpoolfc #lfc #liverpool #anfield #melwood https://t.co/tSRQIAE7E9</t>
  </si>
  <si>
    <t>#Best of the day on https://t.co/2a7ToDp3ZJ
Matchday Live: Milan Vs Liverpool : Champions League Build Up From The San Siro
https://t.co/SS4wwKe4aP
#sports #liverpoolfc #lfc #liverpool #anfield #melwood</t>
  </si>
  <si>
    <t>What's #Best today on https://t.co/ZQiMKSXeJS ?
Matchday Live: Milan Vs Liverpool : Champions League Build Up From The San Siro
https://t.co/LfWF2ygUrF
#sports #liverpoolfc #lfc #liverpool #anfield #melwood</t>
  </si>
  <si>
    <t>KeydellKop</t>
  </si>
  <si>
    <t>The Boss #YNWA #LFC</t>
  </si>
  <si>
    <t>What's #Best today on https://t.co/Q5u4wVzMsE ?
Klopp's Reaction: English Record Tyler Morton &amp;amp; Milan : Ac Milan Vs Liverpool
https://t.co/m0DqE6HNHh
#sports #liverpoolfc #lfc #liverpool #anfield #melwood https://t.co/XxlyZaZu53</t>
  </si>
  <si>
    <t>Klopp should start him more! #LFC #YNWA</t>
  </si>
  <si>
    <t>Who would've thought that Nat Phillips will be doing 'Cruyff turns' inside his own box at the San Siro throwing Zlatan into the mud !😂🤣
#LFC</t>
  </si>
  <si>
    <t>Nat Phillips aka Nat-Dini is not a 5th choice CB. Gomez is hungry! @callumsanderson @GrizzKhan #LFC</t>
  </si>
  <si>
    <t>Nat philips owns this footie ground #LFC https://t.co/3edD1EymNR</t>
  </si>
  <si>
    <t>Just wish VVD could play a match alongside his idol Nat Phillips (Naldini) someday. #LFC</t>
  </si>
  <si>
    <t>6/6✅The first English club 𝗲𝘃𝗲𝗿 to win all 6️⃣ games of a #UCL group phase! 
THIS TEAM💥🔥
.
.
.
#mosalah #salah #lfc #ynwa #ibrahimovic #acmilan @ San Siro https://t.co/GA8jwECyRf</t>
  </si>
  <si>
    <t>['UCL', 'mosalah', 'salah', 'lfc', 'ynwa', 'ibrahimovic', 'acmilan']</t>
  </si>
  <si>
    <t>I think it is obvious most teams would like to avoid Paris Saint-Germain because if their front three have a good game they should all get a goal. However, I back this #LFC to score more and have a good game themselves to keep them quiet for the majority of the two times we play.</t>
  </si>
  <si>
    <t>Ox and Taki ran havoc yesterday.
Chasing every ball, pressing high, quick transitions from defense to attack and relentless pressure.
#LFC #LFCFamily #UCL</t>
  </si>
  <si>
    <t>['LFC', 'LFCFamily', 'UCL']</t>
  </si>
  <si>
    <t>Oh I love the smell of a flawless Champions League group stage campaign in the morning! #LFC</t>
  </si>
  <si>
    <t>Group of death eh?🤣🤣
#YNWA #Liverpool #LFC #salah #Origi #MilanLiverpool https://t.co/CKVpD3eCPA</t>
  </si>
  <si>
    <t>['YNWA', 'Liverpool', 'LFC', 'salah', 'Origi', 'MilanLiverpool']</t>
  </si>
  <si>
    <t>All-Time UEFA European Cup &amp;amp; Champions League Top Goalscorers 1955-56 to 2021-22 ahead of today's eight Matchday 6 games 
#UCL #CFC #LFC #MCFC #MUFC 
https://t.co/OeyxNwzjY5 https://t.co/s1UTjbpqXa</t>
  </si>
  <si>
    <t>UEFA Champions League 2021-22 Goals Scored &amp;amp; Goals Conceded by Clubs ahead of today's eight Matchday 6 games 
#UCL #CFC #LFC #MCFC #MUFC 
https://t.co/wTxiUhMfz7 https://t.co/LMoigADort</t>
  </si>
  <si>
    <t>UEFA Champions League 2021-22 Goalscorers ahead of today's eight Matchday 6 games 
#UCL #CFC #LFC #MCFC #MUFC 
https://t.co/KJhJB1JVkR https://t.co/nqq1xWVLBK</t>
  </si>
  <si>
    <t>Jurgen Klopp praises ‘exceptional’ #LFC after record-breaking victory over Milan #ChampionsLeague https://t.co/zqpTKz4NlW</t>
  </si>
  <si>
    <t>drSoleus1892</t>
  </si>
  <si>
    <t>Up The Mighty Reds!!! 🙌 #LFC</t>
  </si>
  <si>
    <t>UEFA Champions League Results, Tables &amp;amp; Statistics 2021-22 ahead of today's eight Matchday 6 games 
#UCL #CFC #LFC #MCFC #MUFC 
https://t.co/3EEe77u3dX https://t.co/wMnkjp5RZa</t>
  </si>
  <si>
    <t>I completely agree with this.
The most likely situation for #LFC to sign someone in January would be if they sold/loaned/unregistered/released Loris Karius. The likelihood of this actually happening is pretty slim right now but I think some fans just want to complain about it.</t>
  </si>
  <si>
    <t>Full time ⚽🏟️🔥
Goals:  
Mo salah  36'
D origi 55'
.
#liverpoolfcfans #lfc #liverpoolfamily #won #ChampionsLeague https://t.co/U0jSS0RtOc</t>
  </si>
  <si>
    <t>['liverpoolfcfans', 'lfc', 'liverpoolfamily', 'won', 'ChampionsLeague']</t>
  </si>
  <si>
    <t>VVMMXXs</t>
  </si>
  <si>
    <t>WHERE ARE THE FSGOUT MUPPETS AND THE SQUAD DEPTH DENIERS???? 
Hope you miserable bastards aren’t enjoying this season on principle because you sure as hell don’t deserve to be celebrating with the rest of us! #LFC</t>
  </si>
  <si>
    <t>No way we crushed the league leaders in their own back yard fielding academy players. #EuropeanRoyaly #UCL #LFC #YNWA</t>
  </si>
  <si>
    <t>['EuropeanRoyaly', 'UCL', 'LFC', 'YNWA']</t>
  </si>
  <si>
    <t>Nat Phillips aka Nate Phillips ♥️
#LFC #MILLIV https://t.co/ENpUEOfzJs</t>
  </si>
  <si>
    <t>['LFC', 'MILLIV']</t>
  </si>
  <si>
    <t>saahilvp</t>
  </si>
  <si>
    <t>Nat Baresi Phillips #LFC #YNWA #ACMLIV.  https://t.co/0eeGv1MClE</t>
  </si>
  <si>
    <t>Good morning Folks, massive win yesterday and registering a history of the ever first English team to win all champions League group matches,
#YNWA  #LFC.</t>
  </si>
  <si>
    <t>Nurzacky_17</t>
  </si>
  <si>
    <t>The Best Team in The world 🔴🔥🔥🔥🔥
#LFC #YNWA</t>
  </si>
  <si>
    <t>Guru Bhakti Gives You The Greatest Gift - Conscious Sovereignty | Nithyananda Satsang 4 July 2021 | #Apple #LFC #Corona https://t.co/Ky9XOE56RE</t>
  </si>
  <si>
    <t>Morton proved himself again quite well, superb show by the young player! #LFC #ucl #MILLIV #ليفربول</t>
  </si>
  <si>
    <t>['LFC', 'ucl', 'MILLIV', 'ليفربول']</t>
  </si>
  <si>
    <t>Minamino played well in the minutes he was a midfielder most of the match. #UCL #ليفربول #LFC</t>
  </si>
  <si>
    <t>['UCL', 'ليفربول', 'LFC']</t>
  </si>
  <si>
    <t>The #FSGOUT brigade are the biggest hypocrites on here. They spend all summer complaining about the team and then when they are called out about it during the season they don’t want to hear it. Give. Me. A. Break. #LFC</t>
  </si>
  <si>
    <t>welcome back Gomez 64’  #LFC #UCL #ليفربول</t>
  </si>
  <si>
    <t>['LFC', 'UCL', 'ليفربول']</t>
  </si>
  <si>
    <t>gorkhali_red</t>
  </si>
  <si>
    <t>If Salah signs a new contract, he will break almost all liverpool records #egytianking #lfc</t>
  </si>
  <si>
    <t>['egytianking', 'lfc']</t>
  </si>
  <si>
    <t>more than 5 changes on #LFC team last night but still did a brilliant match and proved how much they’re better and stronger side than milan  #UCL #ليفربول</t>
  </si>
  <si>
    <t>Haven’t seen the #LFC depth chart floating around in a while. Wonder why that is....</t>
  </si>
  <si>
    <t>Origi 55’ scored as easy goal too by head after following Mane’s strong strike 1-2 #UCL #LFC #ليفربول</t>
  </si>
  <si>
    <t>['UCL', 'LFC', 'ليفربول']</t>
  </si>
  <si>
    <t>We won, but Alisson made us win with that last minute save. Respect the mfer, he's the best in the world.
#LFC</t>
  </si>
  <si>
    <t>Impressed with the game last night. Nat, the "Bolton Baresi", that turn was 🔥. Konaté was a beast last night. Ox - like having a new signing! Morton - assured, high hope for him. Mo - the KING. Divock - well, he's Divock. 😆 #ChampionsLeague #LFC #YNWA #UCL #MilanLiverpool</t>
  </si>
  <si>
    <t>['ChampionsLeague', 'LFC', 'YNWA', 'UCL', 'MilanLiverpool']</t>
  </si>
  <si>
    <t>🎄 Gift ideas for #LFC fans 🎁
🔟 Get 10% OFF everything in @Etsy store 👇
Use Coupon Code: RED10 at https://t.co/B6EiRJQcNm https://t.co/y5VM5IbVUB</t>
  </si>
  <si>
    <t>With the win today. Yesirrrrr. #LFC</t>
  </si>
  <si>
    <t>18/18 good morning! #lfc</t>
  </si>
  <si>
    <t>From Virgil van Dijk leading a petition to get his dribbling rate on FIFA 22 raised to having a twitter account dedicated to his best moments #LFC</t>
  </si>
  <si>
    <t>im_yoagesh</t>
  </si>
  <si>
    <t>Tbh, this Liverpool side is a monster! Finished the "group of death" as a table toppers and the most craziest thing is Liverpool won all the group matches 6/6. Beast mode on! #LFC #UCL</t>
  </si>
  <si>
    <t>Tyler Morton
Harvey Elliott
Ibou Konate
Joe Gomez
TAA
Diogo Jota
Curtis Jones
Kelleher 
Nat Phillips
The story of Klopp’s Reds is just beginning. 
#LFC</t>
  </si>
  <si>
    <t>watchin #MILLIV match replay. #LFC #ليفربول #UCL</t>
  </si>
  <si>
    <t>['MILLIV', 'LFC', 'ليفربول', 'UCL']</t>
  </si>
  <si>
    <t>6 wins out of 6 for Liverpool against sides like Atletico, Milan and Porto..
Home/away didn't matter, we went there and won everything like a dominant force ..
Group of death they said..Well said..
We were the Grim Reapers for other teams.
#LFC #UCL #ACMLIV</t>
  </si>
  <si>
    <t>['LFC', 'UCL', 'ACMLIV']</t>
  </si>
  <si>
    <t>Dortmund CEO Hans-Joachim Watzke has commented on RB Salzburg forward Karim Adeyemi, a player in demand heading into the January transfer window;
“We’ll just have a look. If he rejects more and more people, our chances may increase”. (BVB)
#Salzburg #BVB 
#LFC #YNWA #ThinkLFCTV https://t.co/r9vxX7OPMY</t>
  </si>
  <si>
    <t>👍#YNWA
🗣️"The football brain he showed tonight was absolutely exceptional." Klopp reserves special praise for Tyler Morton following Liverpool's 2-1 #UCL victory 👏 #LFC https://t.co/TiQ2MCA8Tx
— Empire of the Kop (@empireofthekop) Dec 8, 2021</t>
  </si>
  <si>
    <t>['YNWA', 'UCL', 'LFC']</t>
  </si>
  <si>
    <t>Liverpool come from behind and beat AC Milan to top the group unbeaten in all the group stage matches 🔥
#UCL | #ACMLIV | #YNWA | #LFC | #SempreMilan | #Milan | #Salah | #Konate | #Roundof16 | #UEFA https://t.co/eu9x3ybmia</t>
  </si>
  <si>
    <t>['UCL', 'ACMLIV', 'YNWA', 'LFC', 'SempreMilan', 'Milan', 'Salah', 'Konate', 'Roundof16', 'UEFA']</t>
  </si>
  <si>
    <t>🎄 Gift ideas for #LFC fans 🎁
🔟 Get 10% OFF everything in @Etsy store 👇
Use Coupon Code: RED10 at https://t.co/1P2CGv1G0x https://t.co/GE2SzbP8Ra</t>
  </si>
  <si>
    <t>3️⃣0️⃣➕ Premium Podcasts per month
✅ #LFC Legends
✅ Top Journalists
✅ Pro Analysis
🆓 7 Days AI:PRO FREE
➡️ https://t.co/stVPjgzOB9 https://t.co/M0bVo2a9jt</t>
  </si>
  <si>
    <t>#LFC 🔴 We proud of you, son! 😭🤩</t>
  </si>
  <si>
    <t>All the while in the group of death. Fucking mad! #LFC</t>
  </si>
  <si>
    <t>Place(id='7b02fbddf4d9f2c6', fullName='Kuala Lumpur City, Kuala Lumpur Federal Territory', name='Kuala Lumpur City', type='city', country='Malaysia', countryCode='MY')</t>
  </si>
  <si>
    <t>markie1746</t>
  </si>
  <si>
    <t>" The first English team ever, to win all six group games..YNWA! ❤ "
#liverpool 
#liverpoolfc 
#lfc 
#uefachampionsleague 
#history 
#walkon 
#withhopeinyourheart 
#youllneverwalkalone 
#ynwa 
#YNWA 
#❤ https://t.co/bMZdDNJJcF</t>
  </si>
  <si>
    <t>['liverpool', 'liverpoolfc', 'lfc', 'uefachampionsleague', 'history', 'walkon', 'withhopeinyourheart', 'youllneverwalkalone', 'ynwa', 'YNWA']</t>
  </si>
  <si>
    <t>In awe of these boys. Massively rotated team, and it didn't look it one bit. Composure all over pitch, which included a mid of Ox, Morton, and Taki. Extraordinary. Three points, and a awesome performance at the San Siro, for a dead rubber. Ibou was outstanding, truly. #LFC</t>
  </si>
  <si>
    <t>The First English Club to ever win all 6 Games of #UCL Group Phase , Liverpool hell bent on Making History 😍🔥#LiverpoolFC #YNWA #Champions #UCL #LFC @lfcbongo https://t.co/9fiM2jHA4V</t>
  </si>
  <si>
    <t>['UCL', 'LiverpoolFC', 'YNWA', 'Champions', 'UCL', 'LFC']</t>
  </si>
  <si>
    <t>What a lovely way to spend the evening. #LFC #YNWA https://t.co/YFgG0s5LYL</t>
  </si>
  <si>
    <t>Our  Record Breaker 😍😍🔥🔥🔥@MoSalah  #theegyptianking #ynwa #LFC #LiverpoolFC https://t.co/z87nq9uoRn</t>
  </si>
  <si>
    <t>['theegyptianking', 'ynwa', 'LFC', 'LiverpoolFC']</t>
  </si>
  <si>
    <t>Place(id='0103c3e50067a57b', fullName='Talat Bang Khen, Thailand', name='Talat Bang Khen', type='city', country='Thailand', countryCode='TH')</t>
  </si>
  <si>
    <t>Is Tyler Morton set to be a new Stevie G? #LFC #Liverpool</t>
  </si>
  <si>
    <t>DIVOCK ORIGI SCORES THE GAME WINNER AGAIN!!!!!! 6 FOR 6!!!!!! #LFC #CHAM... https://t.co/cI1ipPQP97 via @YouTube https://t.co/Z0fpR9qz1Q</t>
  </si>
  <si>
    <t>['LFC', 'CHAM']</t>
  </si>
  <si>
    <t>The frequency and amount of records Klopp’s Reds have broken is INSANE. Seems like every week there’s a record being broken. #LFC</t>
  </si>
  <si>
    <t>Liverpool in           Everton in
  the CL                    the PL
                    🤝
               18 points
#LFC</t>
  </si>
  <si>
    <t>The latest episode of the #REALFOOTBALLCAST is LIVE and this week we discuss: 
https://t.co/FyMUovVmHp
- #CFC Loss
- #WHUFC Fortress
- #LFC &amp;amp; Origi
- #MCFC &amp;amp; Bernardo
- #AVFC New Era and a whole lot more https://t.co/2KTD46EUgl</t>
  </si>
  <si>
    <t>One for the international or insomniac listeners, as the latest episode of the #REALFOOTBALLCAST is LIVE and this week we discuss: 
https://t.co/uOEVXQtvMY
- #CFC Loss
- #WHUFC Fortress
- #LFC &amp;amp; Origi
- #MCFC &amp;amp; Bernardo
- #AVFC New Era and a whole lot more https://t.co/8IPcxhfMme</t>
  </si>
  <si>
    <t>MOHAMED SALAH'S RECORD BREAKING GOAL REACTION VS AC MILAN https://t.co/cbqdDmbaVf via @YouTube #LFC #SALAH #ORIGI https://t.co/LDUzYevhTj</t>
  </si>
  <si>
    <t>['LFC', 'SALAH', 'ORIGI']</t>
  </si>
  <si>
    <t>What performance from @LFC beat @acmilan (2-1)@acmilan score the first goal but @LFC replyed with Mo salah&amp;amp;origi.the all team played really well especially the 2cb's(Konate&amp;amp;Nat Phillips).tyler morton show is class again.ox knocking the door for  first team position.
#LFC 
#YNWA https://t.co/wZtVinAEFL</t>
  </si>
  <si>
    <t>ashsteg8</t>
  </si>
  <si>
    <t>𝐆𝐫𝐚𝐜𝟏𝟏𝐚𝐬 𝐌𝐚𝐱𝐢 and thanks for the memories!! Happy Retirement King 🙌❤️
𝐌𝐚𝐱𝐢, 𝐌𝐚𝐱𝐢 𝐑𝐨𝐝𝐫𝐢𝐠𝐮𝐞𝐳
𝐑𝐮𝐧 𝐝𝐨𝐰𝐧 𝐭𝐡𝐞 𝐰𝐢𝐧𝐠 𝐟𝐨𝐫 𝐦𝐞…
#GraciasMaxi #LFC https://t.co/zZElvGMKqY</t>
  </si>
  <si>
    <t>['GraciasMaxi', 'LFC']</t>
  </si>
  <si>
    <t>📚 A place in the history books for #LFC 🔴 https://t.co/uXOxq7rmhK</t>
  </si>
  <si>
    <t>Maximum points. Mentality Monsters. #LFC #UCL</t>
  </si>
  <si>
    <t>20 goals and counting 🇪🇬👑 #LFC https://t.co/E3StsFRozv</t>
  </si>
  <si>
    <t>It pains me to say this but Liverpool are just sensational. Unstoppable. 6/6 in the Group of Death. 🙇‍♂️
#groupofdeath #UEFA #ChampionsLeague #UefaChampionsLeague #UCL #liver #LiverpoolFC #Salah #Klopp #LFC</t>
  </si>
  <si>
    <t>['groupofdeath', 'UEFA', 'ChampionsLeague', 'UefaChampionsLeague', 'UCL', 'liver', 'LiverpoolFC', 'Salah', 'Klopp', 'LFC']</t>
  </si>
  <si>
    <t>The San Siro clapping the best player on the world 
#Salah #LFC #YWNA 
 https://t.co/rs6NOX0LXW</t>
  </si>
  <si>
    <t>['Salah', 'LFC', 'YWNA']</t>
  </si>
  <si>
    <t>Journalist claims Liverpool have made first steps towards 2022 transfer #lfc #ynwa #liverpool https://t.co/rsZSP0Ebrl</t>
  </si>
  <si>
    <t>RECORD BREAKING MO SALAH &amp;amp; ORIGI GOAL REACTIONS!!!! LIVERPOOL 6 FOR 6!!!... https://t.co/C5iPWWqMyW via @YouTube #LFC #SALAH #ORIGI https://t.co/H7bltfj8PH</t>
  </si>
  <si>
    <t>Those who questioned these transfers and if we had enough firepower to compete  for UCL and EPL championship honors are not true #LFC supporters. #Believe #InKloppWeTrust #Dynasty #22Champions</t>
  </si>
  <si>
    <t>['LFC', 'Believe', 'InKloppWeTrust', 'Dynasty', '22Champions']</t>
  </si>
  <si>
    <t>Big Nat bossing it up at the San siro... So lovely to see, hope he gets more game time, man of the match for me. #LFC #UCL</t>
  </si>
  <si>
    <t>Nat Phillips can easily get into top PL teams #LFC</t>
  </si>
  <si>
    <t>omg can someone please photoshop Zlatans head onto this 😂
#LFC #YNWA #liverpool https://t.co/eGp1k8qZBA</t>
  </si>
  <si>
    <t>['LFC', 'YNWA', 'liverpool']</t>
  </si>
  <si>
    <t>#LFC’s Sir Corner-Taken-Quickly 
#YNWA https://t.co/QNYt5ZGPEn</t>
  </si>
  <si>
    <t>The Academy players 👏😍 #LFC https://t.co/De6kG0Ptvg</t>
  </si>
  <si>
    <t>#LFC ….. taking no prisoners in this #UCL season ☠️</t>
  </si>
  <si>
    <t>A great January for #LFC would be a new contract for Salah (though I can see them waiting till the end of the season), signing @itsJoDavid, and one more depth-midfielder.  Otherwise, we have the team we need.</t>
  </si>
  <si>
    <t>Odaily</t>
  </si>
  <si>
    <t>#ACMLIV #Ibra got floored by #Ibou by skill So #Ibra old #Lion got to do #manhandling instead #YNWA #LFC https://t.co/AyIy2KnpzC</t>
  </si>
  <si>
    <t>['ACMLIV', 'Ibra', 'Ibou', 'Ibra', 'Lion', 'manhandling', 'YNWA', 'LFC']</t>
  </si>
  <si>
    <t>He has no arrangement, he is a special player and an exception to the rule.. he should be like this #lfc ❤️👊🏻 https://t.co/ZNFLHL6n5W</t>
  </si>
  <si>
    <t>After the draw: "Liverpool won't survive this group"
After an unbeaten run in the group: "All 3 teams were useless. Nothing special"
#LFC #UCL</t>
  </si>
  <si>
    <t>Place(id='0eb9676d24b211f1', fullName='Cleveland, OH', name='Cleveland', type='city', country='United States', countryCode='US')</t>
  </si>
  <si>
    <t>What a team we have! @LFC are top of they’re @championsleague group, winning 6️⃣out of6️⃣. #LFC have made history being the 1st English club to do so! This #celebratoryleapofjoy is for everyone who believed in our Redmen. #theredway #ynwa #lfcfamily #livergirls #herhametoo https://t.co/8CkhGruAYr</t>
  </si>
  <si>
    <t>['LFC', 'celebratoryleapofjoy', 'theredway', 'ynwa', 'lfcfamily', 'livergirls', 'herhametoo']</t>
  </si>
  <si>
    <t>With the win tonight, Liverpool has as many Champions League points (18) as Everton do Premiere League points (18) #LFC</t>
  </si>
  <si>
    <t>What a team, 18 points out of 18. 6/6✅🔴❤️Only English team to do it #LFC #MilanLiverpool https://t.co/qMhZRlPsZ6</t>
  </si>
  <si>
    <t>['LFC', 'MilanLiverpool']</t>
  </si>
  <si>
    <t>Keeping himself in check &amp;amp;
always praising the most high. 
#Salah #sujood #LFC</t>
  </si>
  <si>
    <t>['Salah', 'sujood', 'LFC']</t>
  </si>
  <si>
    <t>Imagine resting your entire back 4 and midfield and winning in Milan. 100% record in the supposed Group of Death.Well done #LFC 
#UCL</t>
  </si>
  <si>
    <t>Liverpool analysis - Nat Phillips situation changes as Takumi Minamino question answered #lfc https://t.co/XQOa0KjlUZ</t>
  </si>
  <si>
    <t>Neco has been experiencing an incredible turnout in his career imo. His confidence, output of his effort, defending, and even how he looks on the ball slightly improved. I still love a midfielder who can play RB as a backup, but this kid may have a future still #LFC #UCL</t>
  </si>
  <si>
    <t>NileSports</t>
  </si>
  <si>
    <t>👑King Salah 🇪🇬 on Target against #ACMilan | Video
#Salah has now scored more goals for #Liverpool in a single #ChampionsLeague group stage campaign (7) than any player in the club's history. 
Read more:
https://t.co/JtF2au2hHT
#ACMLIV #LFC #UCL  #Egyptian 
#صلاح #ليفربول https://t.co/MH7AocO41G</t>
  </si>
  <si>
    <t>['ACMilan', 'Salah', 'Liverpool', 'ChampionsLeague', 'ACMLIV', 'LFC', 'UCL', 'Egyptian', 'صلاح', 'ليفربول']</t>
  </si>
  <si>
    <t>16 ppl…🤔 less than the points Liverpool got in #UCL  group stag…😅😂  Hope to see more of you this Saturday morning!  #PL #LIVAVL 🔴 #LFC #LFCOC #YNWA #ACMLIV 🔴 https://t.co/685C9X96HE</t>
  </si>
  <si>
    <t>['UCL', 'PL', 'LIVAVL', 'LFC', 'LFCOC', 'YNWA', 'ACMLIV']</t>
  </si>
  <si>
    <t>Congratulations  to @LFC for becoming first English club ever to enjoy all 6 #UCL group phase.
Salute to Klopp and team .
#LFC</t>
  </si>
  <si>
    <t>ShaneRey8</t>
  </si>
  <si>
    <t>Group of death they said 🔴🔴🔴😂 #LFC https://t.co/x3rh1Fxgk8</t>
  </si>
  <si>
    <t>I've nothing but love, appreciation &amp;amp; respect for the legends of our club but I'm a 23 year old man and Mohammed Salah is the best attacker I've seen put on the red Jersey for us! #LFC</t>
  </si>
  <si>
    <t>All I want for Christmas is an updated version of this photo #LFC https://t.co/CTB5v5d5Dh</t>
  </si>
  <si>
    <t>We’re Liverpool tralala #YNWA #LFC</t>
  </si>
  <si>
    <t>MY BEAUTIFUL FOOTBALL TEAM. #LFC 🟡💛</t>
  </si>
  <si>
    <t>#LFC 🔴 You know Dave who he is! 😆 https://t.co/uCG5Zz2bgc</t>
  </si>
  <si>
    <t>Tyler Morton. Amazing performance lad. 
First UCL game and at the San Siro. Well played.
#YNWA #LFC</t>
  </si>
  <si>
    <t>craigpayne08</t>
  </si>
  <si>
    <t>Just gonna leave this here, what a man! Back on form! @DivockOrigi 
#PremierLeague #LFC #Spurs https://t.co/On2xW2zaOP</t>
  </si>
  <si>
    <t>['PremierLeague', 'LFC', 'Spurs']</t>
  </si>
  <si>
    <t>8 changes to the team and still getting a win away at the San Siro hehehehehe #LFC</t>
  </si>
  <si>
    <t>No Van Dijk
No Matip
No Robbo
No TAA
No Hendo
No Fabinho
No Thiago
No Firmino
No. Fucking. Problem.
Isn't this what we all wanted? I can't believe some were complaining about the squad today. #LFC</t>
  </si>
  <si>
    <t>Need to carry this form all the way to Russia… 🤩 #LFC</t>
  </si>
  <si>
    <t>cloudwrangler</t>
  </si>
  <si>
    <t>Got a holiday tree, an #LFC win, and a show with my one true love, all in the same day!
If Athos hadn’t pooped in the house, it would have been damn near perfect. https://t.co/zNlGmiZtGG</t>
  </si>
  <si>
    <t>#LFC 🔴 Divock Origi, the inevitable! https://t.co/swVpMTuF97</t>
  </si>
  <si>
    <t>vb1703</t>
  </si>
  <si>
    <t>Group of Doh🤣
#lfc
#cleansweep
#topofthetable
#groupb
#ynwa https://t.co/sZxwmylCnN</t>
  </si>
  <si>
    <t>['lfc', 'cleansweep', 'topofthetable', 'groupb', 'ynwa']</t>
  </si>
  <si>
    <t>Sky Sports: Klopp hails 'exceptional' Liverpool after CL record https://t.co/vCBEIRR5Yi #LFC</t>
  </si>
  <si>
    <t>We took our children on a field trip to the San Siri and we came home with three points #YNWA #LFC fantastic seeing Morton getting another Champions League game under his belt https://t.co/EO00i4L7AJ</t>
  </si>
  <si>
    <t>Incredible achievement from a group that most people looked at being pretty tough. This team is making history again and is up there with any in the clubs history, don't take it for granted #LFC #YNWA</t>
  </si>
  <si>
    <t>Tonight was a fun one! You can read my match report as Liverpool went to the San Siro, made eight changes and still walked away with all three points. Just miraculous these Reds. #LFC https://t.co/Cw0bDAnYez</t>
  </si>
  <si>
    <t>Five season wonder? 🤔🤷🏻‍♂
🔴❤⚽
#LFC #YNWA #Salah https://t.co/FZvyywM3zs</t>
  </si>
  <si>
    <t>What a performance from #LFC. Won all 6 in a group people said was the 'group of death'. Hardly broke sweat. #UCL</t>
  </si>
  <si>
    <t>Liverpool points in UCL: 18
Everton points in PL: 18
😭😭😭
#ACMLIV #LFC 🔴 https://t.co/cwfqRfjiIz</t>
  </si>
  <si>
    <t>['ACMLIV', 'LFC']</t>
  </si>
  <si>
    <t>6/6 in group of death! WOWWWWW #YNWA #LFC</t>
  </si>
  <si>
    <t>‘Group of death’, eh? #LFC</t>
  </si>
  <si>
    <t>#LFC 🔴 Now I know who will become the leader to riot the board for such an event! 😏😁</t>
  </si>
  <si>
    <t>Salah WILL finish this season with the most UCL goals scored  for an English team.  Thoughts Rafa?  
 #YNWA #LFC #MilanLiverpool https://t.co/4dVhphYBJY</t>
  </si>
  <si>
    <t>['YNWA', 'LFC', 'MilanLiverpool']</t>
  </si>
  <si>
    <t>#LFC 🔴 Will watch match replay on Bein app ASAP because of this guy 😭 Happy to see him start for this match!</t>
  </si>
  <si>
    <t>Wednesday's Italian #Calcio headlines in English https://t.co/tJbanlroGp #ACMilan #FCIM #LFC #RealMadrid #Juventus #Atalanta #Villarreal #Sampdoria #SerieA #SerieATIM #RealMadridInter #RealInter #MilanLiverpool #ACMLIV #AtalantaVillarreal #JuveMalmo #UCL https://t.co/x0EWSQJXep</t>
  </si>
  <si>
    <t>['Calcio', 'ACMilan', 'FCIM', 'LFC', 'RealMadrid', 'Juventus', 'Atalanta', 'Villarreal', 'Sampdoria', 'SerieA', 'SerieATIM', 'RealMadridInter', 'RealInter', 'MilanLiverpool', 'ACMLIV', 'AtalantaVillarreal', 'JuveMalmo', 'UCL']</t>
  </si>
  <si>
    <t>#LFC 🔴 The King conquered Milan 🤩</t>
  </si>
  <si>
    <t>Klopp's Reaction: English record, Tyler Morton &amp;amp; Milan | AC Milan vs Liverpool https://t.co/66XNvedc5N #LFC</t>
  </si>
  <si>
    <t>tmurray_04</t>
  </si>
  <si>
    <t>My club ❤️ #LFC</t>
  </si>
  <si>
    <t>#LFC 🔴 Love that I have Dragon Ball crew in my team 😁 Brilliant, Ibou👍</t>
  </si>
  <si>
    <t>Brighton want to sign Besiktas Canadian striker Cyle Larin, 26. (TeamTalk)
#Brighton #Besiktas 
#LFC #YNWA #ThinkLFCTV https://t.co/ZlJb3LE1Aq</t>
  </si>
  <si>
    <t>['Brighton', 'Besiktas', 'LFC', 'YNWA', 'ThinkLFCTV']</t>
  </si>
  <si>
    <t>Solly_Hussain</t>
  </si>
  <si>
    <t>Mohammed Salah is Liverpools greatest ever player. No doubt! @MoSalah #LFC</t>
  </si>
  <si>
    <t>West Ham are considering a loan bid for Manchester City defender Nathan Ake, 26. (BBC)
#MCFC #WHUFC #NUFC
#LFC #YNWA #ThinkLFCTV https://t.co/qfjp4VXpLR</t>
  </si>
  <si>
    <t>['MCFC', 'WHUFC', 'NUFC', 'LFC', 'YNWA', 'ThinkLFCTV']</t>
  </si>
  <si>
    <t>#LFC 🔴 The real European royalty 🤩👍</t>
  </si>
  <si>
    <t>Atletico Madrid's 22-year-old Portugal forward Joao Felix could leave the La Liga club. (AS)
#Atleti #MCFC
#LFC #YNWA #ThinkLFCTV https://t.co/5IKG0o6tEu</t>
  </si>
  <si>
    <t>['Atleti', 'MCFC', 'LFC', 'YNWA', 'ThinkLFCTV']</t>
  </si>
  <si>
    <t>What an amazing performance from Ibrahima Konaté tonight 🤯
#ACMLIV #LFC 🔴 https://t.co/2xr6sSJgqb</t>
  </si>
  <si>
    <t>Ivory Coast winger Nicolas Pepe,26, is frustrated with his lack of playing time at Arsenal &amp;amp; will assess his options in January. (https://t.co/rNCZeobJhR)
#Arsenal
#LFC #YNWA #ThinkLFCTV https://t.co/SWr56h9kkm</t>
  </si>
  <si>
    <t>Big Nate ✊ Boss performance tonight! 👌 #UCL #ACMLIV #LFC</t>
  </si>
  <si>
    <t>['UCL', 'ACMLIV', 'LFC']</t>
  </si>
  <si>
    <t>Mohamed Salah is the first player since Ian Rush in the 1980s to score 20+ goals in five consecutive seasons for Liverpool.
#ACMLIV #LFC 🔴 https://t.co/k0NvFFum29</t>
  </si>
  <si>
    <t>Arsenal manager Mikel Arteta will target a forward in the January transfer window. (Mirror)
#Arsenal 
#LFC #YNWA #ThinkLFCTV https://t.co/OMlOpRrXVf</t>
  </si>
  <si>
    <t>Lille's 24-year-old midfielder Renato Sanches is open to a move to Arsenal, however the Gunners may face competition from AC Milan. (Mail)
#Lille #Arsenal 
#LFC #YNWA #ThinkLFCTV https://t.co/HvvZfOJa9r</t>
  </si>
  <si>
    <t>Royalty #lfc</t>
  </si>
  <si>
    <t>Ajax are considering a move for Manchester United's English goalkeeper Dean Henderson, 24, on loan in January. (MEN)
#MUFC #Ajax
#LFC #YNWA #ThinkLFCTV https://t.co/DmOr5qW8SS</t>
  </si>
  <si>
    <t>['MUFC', 'Ajax', 'LFC', 'YNWA', 'ThinkLFCTV']</t>
  </si>
  <si>
    <t>Bruh, #LFC won every game in their group and were the only team with a positive goal difference 👌👌 https://t.co/MDLQEcvwz2</t>
  </si>
  <si>
    <t>LFCXav</t>
  </si>
  <si>
    <t>I sit on Twitter after every match just to see what gif @IbrahimaKonate_ posts #LFC https://t.co/0yX7ohc6Z5</t>
  </si>
  <si>
    <t>🗣️"I saw so many good football things tonight it was absolutely incredible."
Jurgen Klopp reviews #LFC's final group stage game in the #UCL 🧐 https://t.co/DeplGCayQa</t>
  </si>
  <si>
    <t>Fenerbahce have denied that the club's 23-year-old Hungarian centre-back Attila Szalai is close to joining Chelsea. (90mins)
#Fenerbahce #Chelsea 
#LFC #YNWA #ThinkLFCTV https://t.co/X0xcSffSpC</t>
  </si>
  <si>
    <t>['Fenerbahce', 'Chelsea', 'LFC', 'YNWA', 'ThinkLFCTV']</t>
  </si>
  <si>
    <t>🎙️#LFC Post-Game Pod: AC Milan 1 - 2 Liverpool | Record Breaking Reds Seal Champions League Invincibility
🗣️Join host @patrick_smith4 for:
🔴@ptgorst's Verdict
🔴 Jurgen Klopp's Press Conference
🔴 Reactions of fans @Mike_Holt_GTM and @CM10markbaker 
🎧https://t.co/vwUXWz50X4 https://t.co/WnmC9HJyE2</t>
  </si>
  <si>
    <t>I have reported on/seen some amazing #LFC moments recently. The PL title, 5-0 Man Utd at OT, 4-1 Everton, Alisson’s goal vs West Brom… 
Nat Phillips doing a Cruyff turn at the San Siro.</t>
  </si>
  <si>
    <t>Nat Phillips would start for most Premier League sides. Force. 
#lfc #ucl</t>
  </si>
  <si>
    <t>🗣️"The football brain he showed tonight was absolutely exceptional."
Klopp reserves special praise for Tyler Morton following Liverpool's 2-1 #UCL victory 👏 #LFC https://t.co/OQYOGtqVR3</t>
  </si>
  <si>
    <t>Nat Phillips is honestly the most improved player I've ever seen at Liverpool Football club in all my time supporting the club. His positional sense and passing is really really good now. 
#LFC #ACMLIV</t>
  </si>
  <si>
    <t>Nat Philips is honestly the most improved player I've ever seen at Liverpool Football club in all my time supporting the club. His positional sense and passing is really really good now. 
#LFC #ACMLIV</t>
  </si>
  <si>
    <t>🗣️"We shook hands before the game in the tunnel."
Klopp shares his experience with Zlatan pre-game🤝 #LFC https://t.co/KlEF9gmJia</t>
  </si>
  <si>
    <t>🗣️"I really thought that we defended exceptionally well."
Jurgen Klopp on his #LFC side cutting Zlatan Ibrahimovic out of the game ✂️ https://t.co/gsIs0yDPdR</t>
  </si>
  <si>
    <t>On This Day in 2018, Mo Salah scored a hat-trick against Bournemouth ⚽⚽⚽ #LFC 
https://t.co/OsLRZ9MiKP</t>
  </si>
  <si>
    <t>Dreaming of #7!  #ChampionsLeague @LFCUSA @LFC #LFC #LiverpoolFC @ChampionsLeague #soccer #football https://t.co/GZiFJnBjF5</t>
  </si>
  <si>
    <t>['ChampionsLeague', 'LFC', 'LiverpoolFC', 'soccer', 'football']</t>
  </si>
  <si>
    <t>Jurgen Klopp glows after Liverpool proves depth of quality, completes perfect #UCL group stage: "21 times we finished a situation off. We played outstandingly well and defended with passion and good organization" | #LFC (video) https://t.co/6DOLrBmJA5</t>
  </si>
  <si>
    <t>One more show from @DivockOrigi 
So cool...
#ACMLIV 
#MilanLiverpool 
#LFC 
#LFCIndonesia 
#ynwa
#ChampionsLeague https://t.co/VySIBLhJI7</t>
  </si>
  <si>
    <t>['ACMLIV', 'MilanLiverpool', 'LFC', 'LFCIndonesia', 'ynwa', 'ChampionsLeague']</t>
  </si>
  <si>
    <t>Jurgen Klopp reveals Liverpool dressing room reaction to Nat Phillips skill against AC Milan #lfc https://t.co/6OpeDbvXip</t>
  </si>
  <si>
    <t>I've missed watching Nat Phillips this season.
Should certainly be in top 4 choices at centre back, hope fixture congestion = more chances for him.
Great to beat AC Milan &amp;amp; finish with 6 wins out of 6
#lfc #ynwa #LiverpoolFC 
https://t.co/u3NoGUyIa0 
https://t.co/fmfSC4UxTE</t>
  </si>
  <si>
    <t>Liverpool are interested in 28-year-old Juventus forward Paulo Dybala, whose contract expires at the end of the season. (CalcioMercato)
#Juventus #PSG
#LFC #YNWA #ThinkLFCTV https://t.co/OhdXjaIBAb</t>
  </si>
  <si>
    <t>Liverpool manager Jurgen Klopp says Mohamed Salah's contract situation is "completely normal" as the club seek to finalise new contract terms with the 29-year-old Egyptian forward. (Guardian)
#LFC #YNWA #ThinkLFCTV https://t.co/yeJcyhdEOy</t>
  </si>
  <si>
    <t>himynameisdagan</t>
  </si>
  <si>
    <t>‘Group of death’. 
First English club to win every game in the #UCL group stages. #LFC #LiverpoolFC https://t.co/c6cxQ1aYG1</t>
  </si>
  <si>
    <t>['UCL', 'LFC', 'LiverpoolFC']</t>
  </si>
  <si>
    <t>Not so much Group of death, more like Group of total victory for #LFC 🤣</t>
  </si>
  <si>
    <t>The player top of Manchester United interim manager Ralf Rangnick's transfer targets is RB Leipzig's 23-year-old Mali midfielder Amadou Haidara. (Mirror)
#Leipzig #MUFC
#LFC #YNWA #ThinkLFCTV https://t.co/ayDvkFlURB</t>
  </si>
  <si>
    <t>['Leipzig', 'MUFC', 'LFC', 'YNWA', 'ThinkLFCTV']</t>
  </si>
  <si>
    <t>futbolestadist</t>
  </si>
  <si>
    <t>#Liverpool become the first English team to win all 6 qualifying matches.
 Congratulations!
#ChampionsLeague #UCL #LFC</t>
  </si>
  <si>
    <t>['Liverpool', 'ChampionsLeague', 'UCL', 'LFC']</t>
  </si>
  <si>
    <t>Liverpool in the Champions League this season = 18 points.
Everton in the Premier League this season = 18 points.
Klopp era. #LFC https://t.co/3Ip2jx17Jc</t>
  </si>
  <si>
    <t>Mohamed Salah became only the second player in the history of the Champions League to score in seven consecutive matches (away). #LFC #YNWA https://t.co/4tGWKqp6si</t>
  </si>
  <si>
    <t>WayneDLawrence1</t>
  </si>
  <si>
    <t>The "Group Of Death" ?
My arse. 
#LFC  #YNWA</t>
  </si>
  <si>
    <t>Ranka_98</t>
  </si>
  <si>
    <t>Liverpool are now the first English club 𝗲𝘃𝗲𝗿 to win all 6️⃣ games of a #UCL group phase! 🤯😲
#Liverpool #LFC #LiverpoolFC #Klopp #UCL #Salah</t>
  </si>
  <si>
    <t>['UCL', 'Liverpool', 'LFC', 'LiverpoolFC', 'Klopp', 'UCL', 'Salah']</t>
  </si>
  <si>
    <t>'Absolute class,' 'Such a talent': Some Liverpool fans getting seriously excited about 19-year-old #lfc #ynwa #liverpool https://t.co/eQNoeucOkM</t>
  </si>
  <si>
    <t>wicksyt</t>
  </si>
  <si>
    <t>Told my boy after winning the #UCL in 2019 to “enjoy this while it lasts”……. 2 &amp;amp; half years on I find myself telling him every week “enjoy this while it lasts” what Klopp has done and is doing with this team WOW 🤩 love it absolutely love it 😍 #LFC 🔴</t>
  </si>
  <si>
    <t>man we won games in ucl 6 out of 6 
#LFC</t>
  </si>
  <si>
    <t>Massively impressive that tonight. Despite all the changes we made, we were the better side and deserved the win against a team that had to get a result. Players like Morton took it in their stride. Origi showed how important he can be. Konate &amp;amp; Phillips excellent. YNWA #LFC</t>
  </si>
  <si>
    <t>jonathanMGR74</t>
  </si>
  <si>
    <t>Top performance by the Reds in the so called group of death.🔴 #LFC #ucl</t>
  </si>
  <si>
    <t>Two great goals tonight, neither spectacular but both quality finishes from superb reactions after the saves.
#LFC #MILLIV</t>
  </si>
  <si>
    <t>What #Salah said about contract? 
#LFC</t>
  </si>
  <si>
    <t>wardy85111</t>
  </si>
  <si>
    <t>The sooner @MoSalah signs a new contract the better. Best player in the world by a distance, total footballer. #YNWA #LFC</t>
  </si>
  <si>
    <t>See you later! #LFC https://t.co/ZOxUepwRZP</t>
  </si>
  <si>
    <t>When you have 33G/A this season but getting compared to Bernardo Silva because he scored a brace against watford #lfc 😂🔴 https://t.co/FIiRLw2g1i</t>
  </si>
  <si>
    <t>I want Origi &amp;amp; Nat Phillips to stay for years at the club because they surprise with performances when no one expects it. They improve every time. Why sell them and sign players like Minamino who doesn’t improve at all. And we dont need another RB N.Williams is improving too #LFC</t>
  </si>
  <si>
    <t>Kopite</t>
  </si>
  <si>
    <t>LFC 7 times in 2022? #LFC #YNWA</t>
  </si>
  <si>
    <t>Sky Sports: CL hits &amp;amp; misses: If not Liverpool, then who? https://t.co/yHEYOpxKMn #LFC</t>
  </si>
  <si>
    <t>By my count, with Virgil, Matip, Gomez, Konate and Phillips, we have the 10 best centre back partnerships in the known universe. #lfc</t>
  </si>
  <si>
    <t>FIRST English club EVER to win all 6 games of the UCL. Credit to the world class team and manager we have as well as our wonderful supporters. #weareliverpool #LFC #YNWA #UCL</t>
  </si>
  <si>
    <t>['weareliverpool', 'LFC', 'YNWA', 'UCL']</t>
  </si>
  <si>
    <t>Nat Phillips is wasted not playing regular football. 
He’s definitely a Premier League-level defender. 
#LFC</t>
  </si>
  <si>
    <t>What Nat Phillips did to Zlatan Ibrahimovic leaves Liverpool fans stunned #lfc https://t.co/2MH2K4KNui</t>
  </si>
  <si>
    <t>Liverpool #ChampionsLeague cabinet in 2022 ⬇️
🏆🏆🏆🏆🏆🏆🏆
#LFC #YNWA #ThinkLFCTV</t>
  </si>
  <si>
    <t>lolaxwoods</t>
  </si>
  <si>
    <t>The first English team in Champions League history to win every group game. Incredible. #LFC 🔴👊🏽</t>
  </si>
  <si>
    <t>v_isnuuu</t>
  </si>
  <si>
    <t>#LFC European royalty 👑🔴</t>
  </si>
  <si>
    <t>ShaneAnders_</t>
  </si>
  <si>
    <t>San Siro to see Salah make it 20+ #LFC https://t.co/YMmV2K2TE5</t>
  </si>
  <si>
    <t>Great spaces by @_nor_A_A and @TheAnfieldTalk giving every #LFC fan a platform to talk about the team we all love!</t>
  </si>
  <si>
    <t>benjirsmith</t>
  </si>
  <si>
    <t>Naldini’s playground #LFC #LIVACM</t>
  </si>
  <si>
    <t>['LFC', 'LIVACM']</t>
  </si>
  <si>
    <t>Lovely win the boys tonight🙌🏻❤️
Have we got to start considering that Origi is a decent back up striker now ? 😅😂❤️⚽️ #LFC</t>
  </si>
  <si>
    <t>📊| NEW: PLAYER RATINGS
@donkopleone rates the Reds after a a job very well done at the San Siro.
#LFC #ATMLIV #UCL https://t.co/OQTHFIvlZB</t>
  </si>
  <si>
    <t>['LFC', 'ATMLIV', 'UCL']</t>
  </si>
  <si>
    <t>ScouseShankly</t>
  </si>
  <si>
    <t>My new profile picture #LFC https://t.co/x0iV8a5asS</t>
  </si>
  <si>
    <t>🔴🎥 The Debrief: AC Milan 1-2 #LFC | Mohamed Salah hits 20 goals, Ibrahima Konate impresses and Reds make #UCL history
Join @MattAddison97 &amp;amp; @Patrick_Smith4 for reaction to #ACMLIV.
➡️ https://t.co/UqeaAA7nyL https://t.co/NZTKxEzf75</t>
  </si>
  <si>
    <t>TheAdroDynamic</t>
  </si>
  <si>
    <t>I don’t get the ‘without Ronaldo &amp;amp; Messi, Salah would be the best’.
So what you’re saying is, Salah is 3rd best…
He’s alive now, competing against them. They are relevant. #salah #lfc</t>
  </si>
  <si>
    <t>The future is brighter than the light from the sun…what a performance 🎭 #LFC</t>
  </si>
  <si>
    <t>It’s been outstanding night for the lads, what a performance with Morton bossing the midfield #LFC</t>
  </si>
  <si>
    <t>TheFortuneTell5</t>
  </si>
  <si>
    <t>#LFC: What "Group of Death" are you talking about!?...
#Football #Liverpool #LiverpoolFC #Perfect #Score #UefaChampionsLeague #ChampionsLeague #Milano #Madrid #Athletico #Porto #UEFA #UCL #LFCFamily https://t.co/HtEMgSjTJC</t>
  </si>
  <si>
    <t>['LFC', 'Football', 'Liverpool', 'LiverpoolFC', 'Perfect', 'Score', 'UefaChampionsLeague', 'ChampionsLeague', 'Milano', 'Madrid', 'Athletico', 'Porto', 'UEFA', 'UCL', 'LFCFamily']</t>
  </si>
  <si>
    <t>King_Qay</t>
  </si>
  <si>
    <t>The group of death it is!!! 😊 Played 6 won 6 got 18pts @LFC the underdog of this season. #LFCGHANA #LFC #Salah #UCL all I need is real Madrid for a revenge 👌</t>
  </si>
  <si>
    <t>['LFCGHANA', 'LFC', 'Salah', 'UCL']</t>
  </si>
  <si>
    <t>So I haven’t been too impressed with Konate since he joined, but today he looked every bit of the player that had so much hype — fantastic performance #YNWA #LFC</t>
  </si>
  <si>
    <t>🖼️ NAIL IT this Christmas Reds 🎄
📦 Popular #LFC Prints
🎟️ 10% OFF Coupon = RED10
➡️ FREE UK Delivery, see https://t.co/Xt6QKWcn8o https://t.co/eAHgK0k8xR</t>
  </si>
  <si>
    <t>Jürgen Klopp:
"Our [Liverpool] debut in the Champions League? I'm very proud, again this evening we were exceptional."
#MILLIV #LFC 🔴 https://t.co/sj3yuJL4qx</t>
  </si>
  <si>
    <t>['MILLIV', 'LFC']</t>
  </si>
  <si>
    <t>20 GOALS!!! already this season &amp;amp; only just in December crazy. Just give @MoSalah a blank contract and let him fill it in. 
Need to keep special players at this special club #LFC #YNWA https://t.co/SvfhRduCN4</t>
  </si>
  <si>
    <t>ashlee_kiddell</t>
  </si>
  <si>
    <t>Milan vs Liverpool Player Ratings for @cultofcalcio 
#LFC #Milan #UCL 
https://t.co/U83a74065d</t>
  </si>
  <si>
    <t>['LFC', 'Milan', 'UCL']</t>
  </si>
  <si>
    <t>💬 "It was a big pleasure to watch the boy playing &amp;amp; the football brain he showed tonight was absolutely exceptional."
🗣️ Jurgen Klopp's been talking about Tyler Morton's performance against #ACMilan &amp;amp; how #LFC's display filled him with a 'lot of pride."
#⃣ #ACMLIV
🔊 Sound ON https://t.co/LukviBlQsH</t>
  </si>
  <si>
    <t>['ACMilan', 'LFC', 'ACMLIV']</t>
  </si>
  <si>
    <t>Record breakers!
YNWA!
#LFC https://t.co/sTCpeMAgUe</t>
  </si>
  <si>
    <t>Divock Origi has been elected UEFA Man of the Match against Milan.
Congrats Divock 👏❤️
#MILLIV #LFC 🔴 https://t.co/AMUYoOyQD0</t>
  </si>
  <si>
    <t>ajs_batman</t>
  </si>
  <si>
    <t>That's our Naldini.
#ACMilan #LFC</t>
  </si>
  <si>
    <t>['ACMilan', 'LFC']</t>
  </si>
  <si>
    <t>Mohamed Salah has scored 20+ goals across all competitions in every season since joining Liverpool:
- 2017/18 - 44 goals
- 2018/19 - 27 goals
- 2019/20 - 23 goals
- 2020/21 - 31 goals
- 2021/22 - 20 goals
#ACMLIV #LFC 🔴 https://t.co/cIx8OABdbg</t>
  </si>
  <si>
    <t>🏆 A masterful defensive display at the San Siro from tonight’s winner
📊 Taking 49% of the vote, @IbrahimaKonate_ is your #LFC Man of the Match!
#UCL #ACMLIV https://t.co/gxH3DZifzP</t>
  </si>
  <si>
    <t>benseku10</t>
  </si>
  <si>
    <t>The future #LFC https://t.co/Zd6SyOHZUv</t>
  </si>
  <si>
    <t>paddymcauley87</t>
  </si>
  <si>
    <t>6 outta 6 in the group of death supposedly and we are resting players. oh yes.. 🤛 #LiverpoolFC #LFC https://t.co/wlp4kDqaFY</t>
  </si>
  <si>
    <t>Mayor cantidad de goles ⚽️ marcados para un club inglés en la historia de la @ChampionsLeague
Sergio Aguero 3⃣6⃣
Didier Drogba 3⃣6⃣
Ruud Van Nistelrooy 3⃣5⃣
Thierry Henry 3⃣5⃣
MOHAMED SALAH 3️⃣3⃣
#UCL #LFC</t>
  </si>
  <si>
    <t>TobyGennery</t>
  </si>
  <si>
    <t>The San Siro has been a host to some of the best players to ever play the game, and some magical footballing moments, and tonight there was one added to that collection. It will forever be known as the Naldini spinaroonie. #LFC</t>
  </si>
  <si>
    <t>77kazzg</t>
  </si>
  <si>
    <t>Superb @ChampionsLeague group stage @LFC 🙏 now back to Premier League action bring on the Villa 👊 #LFC #YNWA</t>
  </si>
  <si>
    <t>Gooooo boys !!!! 💥💥💥 #LFC</t>
  </si>
  <si>
    <t>Today will wear #LFC kit on  whole day! Enjoy the moments my fellow #LFC lads #YNWA</t>
  </si>
  <si>
    <t>“Group of death”
#LFC #YNWA #ChampionsLeague https://t.co/xweydo0qvO</t>
  </si>
  <si>
    <t>I think we can safely say the Bolton Baresi lived up to his nickname today, just for that turn in the penalty box if nothing else. Take a bow Nat Phillips! #MilanLiverpool #LFC #YNWA</t>
  </si>
  <si>
    <t>['MilanLiverpool', 'LFC', 'YNWA']</t>
  </si>
  <si>
    <t>Great win in Milan tonight. So good see so many young lads giving a minutes and experience #LFC</t>
  </si>
  <si>
    <t>"Group of death" you say 😂😂😂 first English club to win all group games. We have a very special group of players &amp;amp; manager that continues to break records as they go!! #LFC #YNWA https://t.co/EfdejjWioi</t>
  </si>
  <si>
    <t>GIF please!
#LFC #ACMLIV #ChampionsLeague</t>
  </si>
  <si>
    <t>['LFC', 'ACMLIV', 'ChampionsLeague']</t>
  </si>
  <si>
    <t>What a great night from the young lads❤️
Salah 7 goals in group stages🤯
Liverpool have become the first English team in history to win all 6 of their Champions League group stage games😉❤️
#LFC #MoSalah #Liverpool #Easy #numberone #CHL #ChampionsLeague</t>
  </si>
  <si>
    <t>['LFC', 'MoSalah', 'Liverpool', 'Easy', 'numberone', 'CHL', 'ChampionsLeague']</t>
  </si>
  <si>
    <t>Eight changes against the top side in italy and it was ridiculously comfortable, thought our reserves were brilliant! #LFC</t>
  </si>
  <si>
    <t>copaeleven</t>
  </si>
  <si>
    <t>First English team to ever win all 6️⃣ group stage games!
History Makers! 📖 
#lfc #copaeleven https://t.co/hSIzWKUeGK</t>
  </si>
  <si>
    <t>['lfc', 'copaeleven']</t>
  </si>
  <si>
    <t>Considering #ACMilan is top of Serie A, it was a surprisingly supine and lacklustre loss to #LiverpoolFC reserves.
Which brings me to an old joke -
Q  What's the 2nd best team in the world?
A. Liverpool reserves.
#ACMilanvsLiverpool #Acmilanliverpool #ChampionsLeague #YNWA #LFC</t>
  </si>
  <si>
    <t>['ACMilan', 'LiverpoolFC', 'ACMilanvsLiverpool', 'Acmilanliverpool', 'ChampionsLeague', 'YNWA', 'LFC']</t>
  </si>
  <si>
    <t>Alex Oxlade-Chamberlain sparks panic but helps Liverpool set incredible new record #lfc https://t.co/W7LFGGbfyk</t>
  </si>
  <si>
    <t>GeneralRo1</t>
  </si>
  <si>
    <t>Your wrong @themichaelowen I remember how good @MoSalah was when he was at @FC_Basel_en he’s always had it, just finally playing under an exceptional manager! 👏🏼👓 #LFC</t>
  </si>
  <si>
    <t>Wonder where all the critics are now?? super performance from the big man tonight! 🔥 #ACMLIV #LFC https://t.co/8EfF2Hj2eY</t>
  </si>
  <si>
    <t>Mohamed Salah has now scored 20 goals this season with Liverpool 👑
#MILLIV #LFC 🔴 https://t.co/h8HODLNmbY</t>
  </si>
  <si>
    <t>San Siro? Completed it la. #UPTHEREDS #LFC #THEBOYS https://t.co/dap2YeVxVL</t>
  </si>
  <si>
    <t>['UPTHEREDS', 'LFC', 'THEBOYS']</t>
  </si>
  <si>
    <t>Musaa_amir</t>
  </si>
  <si>
    <t>Another day, another #LFC win!</t>
  </si>
  <si>
    <t>Jurgen Klopp's reaction to Liverpool's win at the San Siro... relentless brilliance from his team this season, even when they rest star names #LFC https://t.co/AWBYNzqoxZ</t>
  </si>
  <si>
    <t>MomoDebinho</t>
  </si>
  <si>
    <t>Group of death, they said. #sixoutofsix
#UCL #LFC</t>
  </si>
  <si>
    <t>['sixoutofsix', 'UCL', 'LFC']</t>
  </si>
  <si>
    <t>I think the good thing is that our fringe players are stepping up their performances compared to previous seasons. We might not have the name value players Chelsea/City have on their benches but we sure as hell have hardworking players!!! #LFC</t>
  </si>
  <si>
    <t>'Be Divock..' 🐐
#UCL #ACMLIV #LFC #YNWA https://t.co/ahi7HcSgGF</t>
  </si>
  <si>
    <t>['UCL', 'ACMLIV', 'LFC', 'YNWA']</t>
  </si>
  <si>
    <t>Milan 1-2 Liverpool: Hosts out of Europe as Reds finish off perfect... (Soccer News)
Mohamed Salah and Divock Origi scored in a 2-1 victory over Milan as Liverpool became the fi...
Add your highlights:
https://t.co/lSgNB1r8gz
 #LFC #Liverpool</t>
  </si>
  <si>
    <t>QUICK POLL 🗳| What’s #LFC’s Divock Origi worth on the transfer market? 
👇🗳
#ACMLIV #ChampionsLeague #YNWA</t>
  </si>
  <si>
    <t>['LFC', 'ACMLIV', 'ChampionsLeague', 'YNWA']</t>
  </si>
  <si>
    <t>gazj72</t>
  </si>
  <si>
    <t>#groupofdeath they said - completed it mate #LFC</t>
  </si>
  <si>
    <t>['groupofdeath', 'LFC']</t>
  </si>
  <si>
    <t>Liverpool became the first english club ever to win all of their six games of a Champions league group phase.
#MILLIV #LFC 🔴 https://t.co/sq1GwdakHs</t>
  </si>
  <si>
    <t>Liverpool make it six wins from six after Salah and Origi hit back ... (the Guardian)
In a group of European heavyweights only Liverpool ultimately lived up to the billing.
Add your highlights:
https://t.co/dVVETkihhK
 #LFC #Liverpool</t>
  </si>
  <si>
    <t>Mohamed Salah makes new contract point as Liverpool puzzle continues with Divock Origi.
Match verdict from @ptgorst ✍️ #lfc https://t.co/N5iybHRJOs</t>
  </si>
  <si>
    <t>chrismccausland</t>
  </si>
  <si>
    <t>The first English team to win all six Champions League group games! #LFC 🙌</t>
  </si>
  <si>
    <t>19 year old Tyler Morton played 90 minutes in the San Siro for Liverpool tonight.
20 year old Anthony Gordon on his regular Champions League night off from Everton played 90 minutes Grand Theft Auto San Andreas on his arl fellas PlayStation 2.
#LFC #MILLIV</t>
  </si>
  <si>
    <t>Played 6 won 6 maximum points not a bad UCL campaign so far 😃😃🔴🔴🔴 #LFC #YNWA #UCL</t>
  </si>
  <si>
    <t>mickolive68</t>
  </si>
  <si>
    <t>LIVERPOOL TOP THE GROUP!
AC MILAN 1-2 LIVERPOOL 
Won all six group stage games. The first ever English club to do so!
#LFC #UCL #ACMLIV @LFC https://t.co/eWc4isShRb</t>
  </si>
  <si>
    <t>Morning happy to see #lfc win today #ynwa https://t.co/umcKcHjYnH</t>
  </si>
  <si>
    <t>Ibrahima Konaté has been elected Liverpool Man of the Match against Milan.
Congrats Ibou 👏❤️
#MILLIV #LFC 🔴 https://t.co/wNeu6oZZdQ</t>
  </si>
  <si>
    <t>braggs_sports</t>
  </si>
  <si>
    <t>Sum up the points of the last 3 and still doesn't give you that of the first.
BOSSEDDD
#LFC #Braggssports  #liverpoolfc  #ucl #championsleague https://t.co/59hbAZeFRi</t>
  </si>
  <si>
    <t>['LFC', 'Braggssports', 'liverpoolfc', 'ucl', 'championsleague']</t>
  </si>
  <si>
    <t>Kaai01772315</t>
  </si>
  <si>
    <t>W W W W W W
make another history 
Keep counting
#LFC
https://t.co/YB3x8xcrSr</t>
  </si>
  <si>
    <t>📸 #LiverpoolFC becomes the 1st English team to win every single #UCL groups game 🔥👏🏴󠁧󠁢󠁥󠁮󠁧󠁿
Goals: 17 ⚽️
Conceded: 6 🥅
Points: 18 ✅
They did it in the "Group Of Death" 🪦⚰️💀
#FCBlive I #LFC I #ChampionsLeague I #LigaChampions https://t.co/hiulysSEbx</t>
  </si>
  <si>
    <t>['LiverpoolFC', 'UCL', 'FCBlive', 'LFC', 'ChampionsLeague', 'LigaChampions']</t>
  </si>
  <si>
    <t>Can we all take a moment to appreciate Tyler Morton on his second successive Champions League start and fantastic performance 👏 #LFC https://t.co/itK104sAn7</t>
  </si>
  <si>
    <t>Six things spotted in #LFC win vs Milan as Divock Origi and Nat Phillips both prove points 🔴✍
https://t.co/GGu2ZhhPAb</t>
  </si>
  <si>
    <t>Greg_Beal</t>
  </si>
  <si>
    <t>The group of death 😏 
#LIVACM #ChampionsLeague #LFC #YNWA https://t.co/7nHVA9toHN</t>
  </si>
  <si>
    <t>['LIVACM', 'ChampionsLeague', 'LFC', 'YNWA']</t>
  </si>
  <si>
    <t>AC Milan v Liverpool 7/12/2021 UEFA CL Group B Matchday 6, #UCL #ACMLIV unofficial 20 page programme #LFCPROG sold outside the San Siro &amp;amp; Metro Stadio. Then there's the newspapers plus the teamsheets #LFC 
Group of death hey 18pts (from 18) 😃😉😂 https://t.co/A8XtMWP6ev</t>
  </si>
  <si>
    <t>['UCL', 'ACMLIV', 'LFCPROG', 'LFC']</t>
  </si>
  <si>
    <t>History has been made! The mighty @LFC has become the first Premier League team to win 6 out of 6 and finish top of the @ChampionsLeague group stage with 18 points! Let's freaking go!!! Allez Allez Allez!!! 😃✊🔴⚽️🔥 #ACMilanvsLiverpool #MILLIV #LFC #YNWA</t>
  </si>
  <si>
    <t>['ACMilanvsLiverpool', 'MILLIV', 'LFC', 'YNWA']</t>
  </si>
  <si>
    <t>I LOVE THIS GAME 😎 #LiverpoolFC #LFC #LFCFamily https://t.co/SF7HUTcmm6</t>
  </si>
  <si>
    <t>['LiverpoolFC', 'LFC', 'LFCFamily']</t>
  </si>
  <si>
    <t>AC Milan 1-2 Liverpool | Instant Match Reaction
@ThePaulMachin &amp;amp; @mrbloodred will be live over on Redmen Plus in about half an hour talking through #LFC's latest win. Plenty of talking points to be had including another Salah record, Nat Phillips &amp;amp; MORE!
https://t.co/x1MN9r4RkB</t>
  </si>
  <si>
    <t>edixonbonner99</t>
  </si>
  <si>
    <t>6 out of 6! First English club ever! Great win, well done boys 🙌❤️ #LFC</t>
  </si>
  <si>
    <t>Can you see the club going all out to get him in the near future, Reds? 🤷‍♂️ #LFC https://t.co/YJCGdObDF7</t>
  </si>
  <si>
    <t>LilasLFC</t>
  </si>
  <si>
    <t>I wouldn’t be opposed for a Morton Fabinho Hendo v Norwich for 60 mins but apart from that cup games for this season. Needs to be slowly developed #UCL #LFC #TATSpaces https://t.co/VqbcubJDGP</t>
  </si>
  <si>
    <t>['UCL', 'LFC', 'TATSpaces']</t>
  </si>
  <si>
    <t>Divock Fucking Origi 👏
If I had a cap, I'd doff it!
Abs Legend 💪
#ACMLIV #LIV #YNWA #LFC https://t.co/NxB7qssQ3m</t>
  </si>
  <si>
    <t>['ACMLIV', 'LIV', 'YNWA', 'LFC']</t>
  </si>
  <si>
    <t>Make of this what you want 😉🤷‍♂️ #LFC https://t.co/MzOj3TGw60</t>
  </si>
  <si>
    <t>Champions league isn’t for everyone 🤌🏽😘 #LFC</t>
  </si>
  <si>
    <t>Six wins out of six 🔥🔥
Liverpool become the first English club to win all 6 Champions League group stage games. Incredible. #LFC https://t.co/5fSygO2XmM</t>
  </si>
  <si>
    <t>Superb that both Merseyside teams are unbeaten in Europe so far this season. 👍
#LFC #EFC #ChampionsLeague #EuropaLeague</t>
  </si>
  <si>
    <t>['LFC', 'EFC', 'ChampionsLeague', 'EuropaLeague']</t>
  </si>
  <si>
    <t>6⃣ #LFC made is six wins out of six in #UCL Group B after beating #ACMilan 2-1 in the San Siro
💯 The Reds became the first @premierleague side to win all their games in the group stages
📰 Read the report ➡️ https://t.co/KjwyIjo7zT 
#⃣ #ACMLIV https://t.co/MS4nlkJGo0</t>
  </si>
  <si>
    <t>['LFC', 'UCL', 'ACMilan', 'ACMLIV']</t>
  </si>
  <si>
    <t>Jurgen Klopp ‘could not be more proud’ of Liverpool after making Champions League history with a 2-1 win away to Milan https://t.co/p9D237laze #ACMilan #LFC #MilanLiverpool #ACMLIV #UCL</t>
  </si>
  <si>
    <t>The disrespect of this #LFC win has started again already. We beat the SERIE A LEADERS! When Chelsea beat the team who are 10 POINTS BEHIND AC, everyone noshed off Tuchel!! Why is it so difficult for people to give this Liverpool the praise they deserve?!
#UCL https://t.co/6RyvcWwMVp</t>
  </si>
  <si>
    <t>gary_jago</t>
  </si>
  <si>
    <t>20 for Salah and 6 wins for LFC... Basic Brilliance #LFC #Salah #ChampionsLeague</t>
  </si>
  <si>
    <t>['LFC', 'Salah', 'ChampionsLeague']</t>
  </si>
  <si>
    <t>Alisson, Trent, Matip, Virg, Robbo, Fab, Hendo, Thiago, Origi, Jota, Salah on Saturday who says no? Mané needs a rest not been at his best last few games 🙏 #LFC</t>
  </si>
  <si>
    <t>📊 STAT: LIVERPOOL are the first English team to win all their #UCL group games! 
#LFC #ChampionsLeague #ACMLIV #LIVPOR #LIVATM #ATMLIV #PORLIV #LIVACM #History #English #YNWA</t>
  </si>
  <si>
    <t>['UCL', 'LFC', 'ChampionsLeague', 'ACMLIV', 'LIVPOR', 'LIVATM', 'ATMLIV', 'PORLIV', 'LIVACM', 'History', 'English', 'YNWA']</t>
  </si>
  <si>
    <t>barcathala_</t>
  </si>
  <si>
    <t>A decade ago, when there was an Ebola outbreak, there were jokes about how Ebola was more of a threat in Europe than Liverpool. Fast forward, they won 6/6 games in the Group stage. Crazy how a good coach can turn around a team #LFC #YNWA #UCL</t>
  </si>
  <si>
    <t>DeanHickey66</t>
  </si>
  <si>
    <t>How many wins in the #GroupOfDeath?
#GroupB
#YNWA
#MILLIV
#LFC https://t.co/zKCTHtWNo9</t>
  </si>
  <si>
    <t>['GroupOfDeath', 'GroupB', 'YNWA', 'MILLIV', 'LFC']</t>
  </si>
  <si>
    <t>AC Milan 1-2 #LFC | Player Ratings
Konate - 9
Bullied Zlatan all over the place, didn't give him or his ego a sniff in that game. Didn't for one second look out of place. To be fair, Zlatan is like 4,893 years old but don't take anything away from Ibou.
https://t.co/Ez5ySFe8Zz</t>
  </si>
  <si>
    <t>maljutley</t>
  </si>
  <si>
    <t>Haha yes...go on @realWhigfield get over to Anfield!
Football without Origi is Nothing #LFC</t>
  </si>
  <si>
    <t>A massive shout out to @tylermorton02 tonight👌He was brilliant &amp;amp; a future star 🌟 for us going forward ☺ #LFC well done Tyler 😍👏👏👏👏 https://t.co/dYe0Z0MH2H</t>
  </si>
  <si>
    <t>"I could not be more proud. It was an incredible game. I am so happy. The performance was outstanding." #LFC 
https://t.co/161uh5ZZ0c</t>
  </si>
  <si>
    <t>Tyler Morton. That's the tweet! #LFC https://t.co/G1UfSVA0I1</t>
  </si>
  <si>
    <t>Tyler Morton absolutely exceptional again tonight. 
#LFC #ACMLIV</t>
  </si>
  <si>
    <t>Insane, incredible! One season wonder tho according to the bloos #EgyptianMichu #LFC #ACMLIV #UCL</t>
  </si>
  <si>
    <t>['EgyptianMichu', 'LFC', 'ACMLIV', 'UCL']</t>
  </si>
  <si>
    <t>AndyUnderdog</t>
  </si>
  <si>
    <t>Out of 6 games how many did we win in the "group of death"?
#LFC #UCL https://t.co/WhPI5hhjPl</t>
  </si>
  <si>
    <t>C_Kark</t>
  </si>
  <si>
    <t>6 wins from 6 for the mighty reds Jürgen Klopps mighty reds. @LFC just making more history casually throughout the season #YNWA #LFCFamily #LFC</t>
  </si>
  <si>
    <t>Nat Phillips sending Zlatan to the shops with a Cruyff turn... What a time to be alive 🤣 #LFC</t>
  </si>
  <si>
    <t>I’d rather us go for EFL , UCL and Prem rather than FA , UCL and Prem. FA Cup I’d let Chelsea, City and United burn out for esp in the latter rounds. But it’s nice to get some silverware in the cabinet and on Klopp’s wiki page.  #UCL #LFC #TATSpaces https://t.co/VqbcubJDGP</t>
  </si>
  <si>
    <t>AC Milan 1-2 Liverpool (1st English Team to Win ALL their Group Stage Games #lfc #liverpoolfc #essexlfcredstv https://t.co/0uSS6l1vxx via @YouTube https://t.co/wSQTD1Ey54</t>
  </si>
  <si>
    <t>Stefano Pioli admits Milan’s own errors proved ‘costly at this level’ in the 2-1 defeat to Liverpool, as they crashed out of the Champions League https://t.co/hkflLZRZ7f #ACMilan #LFC #MilanLiverpool #ACMLIV #UCL</t>
  </si>
  <si>
    <t>3 Red records: 5 things we learned as Liverpool win 2-1 vs AC Milan #lfc #ynwa #liverpool https://t.co/RJu3KvgWq9</t>
  </si>
  <si>
    <t>28-year-old is thriving: Liverpool’s 3 best players in 2-1 win vs AC Milan #lfc #ynwa #liverpool https://t.co/P8JcdubCsc</t>
  </si>
  <si>
    <t>EmilyMcLeish93</t>
  </si>
  <si>
    <t>Big up to @Alex_OxChambo he was sensational tonight and fantastic to see him getting back to his true from 🙏🏻🙏🏻 #LFC</t>
  </si>
  <si>
    <t>Put the 3 together....You are going to see Fire.
Mo Salah, Lewandoski , Mbappe 
#UCL
#LFC 
#BAY
#PSG</t>
  </si>
  <si>
    <t>['UCL', 'LFC', 'BAY', 'PSG']</t>
  </si>
  <si>
    <t>Sure..!!!  #LFC</t>
  </si>
  <si>
    <t>Group of death my ass 😂 . Easy peasy lemon squeezy 🔥🔥🔴🔴 . First ever english team to win all 6 matches . YNWA #liverpool #liverpoolfc #lfc #anfield #kop #kopites #ynwa #liverpudlian #UCL #ACMLIV https://t.co/iF9sar16sB</t>
  </si>
  <si>
    <t>['liverpool', 'liverpoolfc', 'lfc', 'anfield', 'kop', 'kopites', 'ynwa', 'liverpudlian', 'UCL', 'ACMLIV']</t>
  </si>
  <si>
    <t>Though we'd brought Maldini on for a second 🤣 #ACMLIV #LFC #UCL</t>
  </si>
  <si>
    <t>6 out of 6. That’ll do
.
.
.
.
.
#lfc #liverpool #liverpoolfc #ynwa #football #championsleague @ San Siro Stadio https://t.co/zS1ZKXAI86</t>
  </si>
  <si>
    <t>['lfc', 'liverpool', 'liverpoolfc', 'ynwa', 'football', 'championsleague']</t>
  </si>
  <si>
    <t>Hey Siri; what’s the definition of “sending them to the shops”? #LFC
 https://t.co/OrFUuI3wm9</t>
  </si>
  <si>
    <t>The Reds are brilliant aren't they. Not happy we put Atletico through, a team in their own managers image. But... I suppose its unimportant as its all about The Reds, and our brilliant manager has built us a brilliant football team. #MILLIV #Liverpool #LFC https://t.co/EK6I2XAFKe</t>
  </si>
  <si>
    <t>['MILLIV', 'Liverpool', 'LFC']</t>
  </si>
  <si>
    <t>Very good away performance from the lads. All those brought in played well. Thought Morton was excellent, but Konate and Phillips were outstanding! Neco had another good solid game as well! Up the table topping Reds! #LFC #LiverpoolFC</t>
  </si>
  <si>
    <t>RedsOrSmegs</t>
  </si>
  <si>
    <t>Genius by #Klopp to bring those young lads on near the end, it will give them belief ...but also a great time wasting tactic #LFC #YNWA well done the Reds 👏</t>
  </si>
  <si>
    <t>Shoutout for Tyler Morton who belied his years with a fine performance in the midfield tonight. What a prospect he looks. #LFC #UCLTONIGHT #UCL #ACMLIV #YNWA</t>
  </si>
  <si>
    <t>['LFC', 'UCLTONIGHT', 'UCL', 'ACMLIV', 'YNWA']</t>
  </si>
  <si>
    <t>We Are Liverpool 🔴🤘🏻😎
#ACMLIV #ACMilanvsLiverpool #UCL #ChampionsLeague #lfc #liverpoolfc #YNWA https://t.co/amOOPa5X9f</t>
  </si>
  <si>
    <t>['ACMLIV', 'ACMilanvsLiverpool', 'UCL', 'ChampionsLeague', 'lfc', 'liverpoolfc', 'YNWA']</t>
  </si>
  <si>
    <t>jacktwilkinson</t>
  </si>
  <si>
    <t>REPORT: Milan 1-2 Liverpool
Liverpool become first English club to win all six #UCL  group matches as Mohamed Salah and Divock Origi eliminated AC Milan from Europe.
#ACMilan #LFC</t>
  </si>
  <si>
    <t>['UCL', 'ACMilan', 'LFC']</t>
  </si>
  <si>
    <t>OfficialMyFF</t>
  </si>
  <si>
    <t>BOOM 👊
#LFC #YNWA #UCL</t>
  </si>
  <si>
    <t>GGeeson</t>
  </si>
  <si>
    <t>Liverpool have equalled Everton’s Premier League points tally in their Champions League Group tonight 👀 #LFC</t>
  </si>
  <si>
    <t>Place(id='74119510a9afc496', fullName='Sittingbourne, England', name='Sittingbourne', type='city', country='United Kingdom', countryCode='GB')</t>
  </si>
  <si>
    <t>rhryder</t>
  </si>
  <si>
    <t>Group of death they said ? 18 points later and the only English club to win every group game. I don’t think so, brilliant, well done lad’s. #LFC #LiverpoolFC #ChampionsLeague</t>
  </si>
  <si>
    <t>['LFC', 'LiverpoolFC', 'ChampionsLeague']</t>
  </si>
  <si>
    <t>A memorable night for Liverpool's academy, and all the coaches and staff who have played their part in these young lads' development. 
#LFC 🔴 https://t.co/VaFP88ZjiY</t>
  </si>
  <si>
    <t>Some great performances tonight 👏 #lfc https://t.co/RNjEozvloG</t>
  </si>
  <si>
    <t>bigfinbar</t>
  </si>
  <si>
    <t>An incredible performance with 8 first team players omitted. Record 6 out 6 wins for an English team. Another record for Klopp and his merry #Redmen
#LFC #ACMilanvsLiverpool #ChampionsLeague</t>
  </si>
  <si>
    <t>['Redmen', 'LFC', 'ACMilanvsLiverpool', 'ChampionsLeague']</t>
  </si>
  <si>
    <t>Fuggled</t>
  </si>
  <si>
    <t>Personal heresy, if I had to choose a 4th centre back at #LFC, it would be Nat.</t>
  </si>
  <si>
    <t>pls__xx</t>
  </si>
  <si>
    <t>Liverpool are nothing short of phenomenal, so so proud to be a red ❤️ #YNWA #LFC #LFCFamily</t>
  </si>
  <si>
    <t>So.. sometime next season, Klopp could play Tyler Morton, Leighton Clarkson and Harvey Elliott in midfield 3. Would be great to see that! #UpTheReds #LFC</t>
  </si>
  <si>
    <t>Well done Liverpool 18 out of 18 in the group of death! Absolutely superb 👌amazing 👏 #YNWA #LFC</t>
  </si>
  <si>
    <t>Mohamed Salah has now scored 20 goals in all comps and it's only first week of December. #Salah #LFC https://t.co/GT03yAhqOl</t>
  </si>
  <si>
    <t>Everyone held their breath - but #LFC had nothing to worry about. And now Klopp has quite a plethora of options 🔴
https://t.co/9QDA3uwHgM</t>
  </si>
  <si>
    <t>This guy by the way. We all doubted him and said his days were numbered in the summer window, we all wanted him gone, but he’s proved us wrong, stepped up to the plate and been incredible all season. You To Me Are My Everything🔴 #LFC https://t.co/p3HbcisGmJ</t>
  </si>
  <si>
    <t>LianosKostas</t>
  </si>
  <si>
    <t>This was a crucial game for AC Milan, they needed to beat a highly-rotated Liverpool.
If you want to know how soft Milan were just look at the bookings.
Zero cards came out in what was expected to be an intense do-or-die match.
The complete opposite of Porto-Atletico Madrid #LFC</t>
  </si>
  <si>
    <t>Great game #LFC.
Salah gets his 20th of the season also... One season wonder 😂 😂 #LFC</t>
  </si>
  <si>
    <t>Je_M1892</t>
  </si>
  <si>
    <t>18/18
Nat "Cruyff" Philips at San Siro 💪
See you next round Reds !
#LFC https://t.co/KxoqnR0EHs</t>
  </si>
  <si>
    <t>Have to massively agree with Gary here 👏👏 #LFC https://t.co/WkEzX9J2x0</t>
  </si>
  <si>
    <t>Can I ask a favor? If Liverpool don’t sign anyone in the January window, can we just skip the outrage this time? Clearly Jurgen and the club know what they’re doing. Thanks in advance! #LFC</t>
  </si>
  <si>
    <t>Group of Death you say? #LFC #ACMLIV #ChampionsLeague https://t.co/UxSj78KHhz</t>
  </si>
  <si>
    <t>chasjoseph</t>
  </si>
  <si>
    <t>Getting away with it against Shrewsbury is one thing, but winning away to Milan with squad players and kids is something else. #lfc</t>
  </si>
  <si>
    <t>Nat Phillips superb again.
If we paid big money for him, fans would be raving about the latest boss bit of recruitment from #LFC 
#BoltonBaresi</t>
  </si>
  <si>
    <t>KopPhill</t>
  </si>
  <si>
    <t>Group of death they said....
#LFC #MILLIV #UCL https://t.co/vZpYao8VVm</t>
  </si>
  <si>
    <t>['LFC', 'MILLIV', 'UCL']</t>
  </si>
  <si>
    <t>Michael Owen on Mo Salah's future: "Where will Mo Salah go? This is the most important contract of his career. It will take time but I can't see him going to any other club." #LFC</t>
  </si>
  <si>
    <t>All-Time UEFA European Cup &amp;amp; Champions League Top Goalscorers 1955-56 to 2021-22 after Tuesday's Matchday 6 games 
#UCL #CFC #LFC #MCFC #MUFC 
https://t.co/OeyxNwzjY5 https://t.co/IgEJRu8sjS</t>
  </si>
  <si>
    <t>Yousss93</t>
  </si>
  <si>
    <t>Any spares for villa? #Liverpool #lfc @LFCSpares</t>
  </si>
  <si>
    <t>By the way for the last half an hour we had Taki Ox and Neco as the front 3. Can’t wait for AFCON😂🔴 #LFC</t>
  </si>
  <si>
    <t>Sky Sports: Salah, Origi score as Liverpool make CL history https://t.co/RCPMDzUhv3 #LFC</t>
  </si>
  <si>
    <t>UEFA Champions League 2021-22 Goals Scored &amp;amp; Goals Conceded by Clubs after Tuesday's Matchday 6 games 
#UCL #CFC #LFC #MCFC #MUFC 
https://t.co/wTxiUhMfz7 https://t.co/tCi4hEHGwt</t>
  </si>
  <si>
    <t>Another great victory for #Liverpool #LFC
BRAVO to the Reds
Happy for @BANNERSMUSIC who must be delighted
I just noticed that out of 8 groups in #ChampionsLeague are 4 where the English clubs are in the lead ... I say it just like that🤔😀💪 https://t.co/fY6jhTgV19</t>
  </si>
  <si>
    <t>['Liverpool', 'LFC', 'ChampionsLeague']</t>
  </si>
  <si>
    <t>UEFA Champions League 2020-21 Goalscorers after Tuesday's Matchday 6 games 
#UCL #CFC #LFC #MCFC #MUFC 
https://t.co/KJhJB1JVkR https://t.co/dcPw1QrQDP</t>
  </si>
  <si>
    <t>🗣️ Rio Ferdinand on Divock Origi: "I've played with players that have done what he does, the Chicharito's, the Ole Gunnar Solskjaer's... other players love them." 🙌
Reaction to Liverpool's 2-1 win against AC Milan in the #UCL 👇| #MILLIV #LFC 
https://t.co/Z2PpImssQ6</t>
  </si>
  <si>
    <t>['UCL', 'MILLIV', 'LFC']</t>
  </si>
  <si>
    <t>Gosh, I ❤️ Klopp. A Leader. Teamwork #LFCFamily #LFC #YNWA #MoSalah #UCL https://t.co/zIXIrrOtxS</t>
  </si>
  <si>
    <t>['LFCFamily', 'LFC', 'YNWA', 'MoSalah', 'UCL']</t>
  </si>
  <si>
    <t>flowerchucker</t>
  </si>
  <si>
    <t>Mo #Salah. First week of December. 20 goals.
#LFC #ChampionsLeague https://t.co/E7USgiyFHg</t>
  </si>
  <si>
    <t>['Salah', 'LFC', 'ChampionsLeague']</t>
  </si>
  <si>
    <t>Champions Leagues Appearances:
#LFC: Tyler Morton (2)
Arsenal: Bukayo Saka (0) https://t.co/3RDP1Wqfol</t>
  </si>
  <si>
    <t>PioKafto</t>
  </si>
  <si>
    <t>6/6! The big boss has done it again. #LFC fast club from the English Team. 100% @LFC</t>
  </si>
  <si>
    <t>RiskyQuant</t>
  </si>
  <si>
    <t>Record after record after record keep falling to this Liverpool team … blessed to be around to witness it 🔴 #lfc</t>
  </si>
  <si>
    <t>NeilGreigSport</t>
  </si>
  <si>
    <t>Just next level @tylermorton02 #LFC</t>
  </si>
  <si>
    <t>Great job of all the boys to win all games @ChampionsLeague @LFC focus on the next game ! #ACMilan #LFC https://t.co/wv3CwHuEkP</t>
  </si>
  <si>
    <t>How dare the likes of Neco, Phillips, Tsimikas, Ox, Taki, Origi who “aren’t” good enough to wear the Liverpool shirt go to the back yard of European Royalty and play them off the park - let alone a 18 year old running the show in Midfield! #FSGOUT #LFC 🔴</t>
  </si>
  <si>
    <t>Superb tonight. 
#LFC</t>
  </si>
  <si>
    <t>Any news on Hendo Jota and Thiago? #LFC</t>
  </si>
  <si>
    <t>This man scoring again! What a player @mosalah is!
Tonight’s inspiration on trying out a new style! I’m quite pleased with it so far.
#LFC #MoSalah #ChampionsLeague #Football #art #illustration #affinitydesigneripad https://t.co/E44kTjpixL</t>
  </si>
  <si>
    <t>['LFC', 'MoSalah', 'ChampionsLeague', 'Football', 'art', 'illustration', 'affinitydesigneripad']</t>
  </si>
  <si>
    <t>LFC_marti</t>
  </si>
  <si>
    <t>Group of Death:
But not for us! #LFC https://t.co/ju3IfP2a6V</t>
  </si>
  <si>
    <t>For me, the best compliment you could give a manager is that their entire squad has bought into a way of playing.
Klopp must be delighted, seems #LFC have everyone pulling in the same direction - including some talented youngsters.
Strolled through the "Group of Death" ⚽️🔴👏</t>
  </si>
  <si>
    <t>John Henry hearing Liverpool have bagged circa €18m for their group stage campaign #LFC https://t.co/H7dCxxvz0N</t>
  </si>
  <si>
    <t>Stevie G, we are ready. #TATSpaces #LFC https://t.co/jqjNE77bMB</t>
  </si>
  <si>
    <t>['TATSpaces', 'LFC']</t>
  </si>
  <si>
    <t>What a team 👏👏👏👏👏
#LFC #YNWA https://t.co/ZWIryUuD5U</t>
  </si>
  <si>
    <t>Salah &amp;amp; Origi Silence The San Siro! | AC Milan 1-2 Liverpool | Player Ratings
@mrbloodred is up next with the player ratings as #LFC win another game of football. 
Let him know your thoughts in the live chat! 
 https://t.co/EV1gvh4qvm</t>
  </si>
  <si>
    <t>Another record the reds 
6/6 ✅🥰
#LFC</t>
  </si>
  <si>
    <t>DhoratUsayd</t>
  </si>
  <si>
    <t>Don’t Chat About Origi Again🐐.                Man Like Naldini Is Amazing. Konate Pockets A Legend Of The Game AGAIN. Ronaldo And Ibra In His Pocket🐐😂. I’m done talking about how Salah is the best in the word let the goals do the talking. #Liverpool #UCL #konate #Salah #LFC</t>
  </si>
  <si>
    <t>['Liverpool', 'UCL', 'konate', 'Salah', 'LFC']</t>
  </si>
  <si>
    <t>NBSNEWS4</t>
  </si>
  <si>
    <t>Liverpool became the 1⃣st English side to win all 6⃣ Champions League group games as they completed a perfect journey into the knockout 🥊 stage with victory over AC Milan in Italy
#Liverpool #LFC #UCL #UCLTONIGHT https://t.co/Rdeh3lzhAN</t>
  </si>
  <si>
    <t>['Liverpool', 'LFC', 'UCL', 'UCLTONIGHT']</t>
  </si>
  <si>
    <t>owainjohn</t>
  </si>
  <si>
    <t>Just seen a tweet from the other #PremierLeague clubs saying well done to #LFC @LFC. Now we know why you are the #six #times #champions #sixfromsix #ChampionsLeague @Arsenal @ManCity @ChelseaFC and of course the other #ManchesterUnited team #boom</t>
  </si>
  <si>
    <t>['PremierLeague', 'LFC', 'six', 'times', 'champions', 'sixfromsix', 'ChampionsLeague', 'ManchesterUnited', 'boom']</t>
  </si>
  <si>
    <t>They called this the group of death 👀🤷‍♂️. Not for the might Reds😍💪 Even if you add up all the points of the other teams they still can’t get to Liverpool’s points total #LFC #YNWA #UCL #GroupOfDeath https://t.co/sY9JpJAS6w</t>
  </si>
  <si>
    <t>['LFC', 'YNWA', 'UCL', 'GroupOfDeath']</t>
  </si>
  <si>
    <t>The best performance for me tonight and most encouraging was from Neco Williams. His development has been great #LFC #ACMLIV</t>
  </si>
  <si>
    <t>#LFC rocking up to the Group of Death https://t.co/2NgHRLCOXR</t>
  </si>
  <si>
    <t>nakulbhatnagar</t>
  </si>
  <si>
    <t>That's what they called the "Group of Death"?
Easy work, lads. 6 for 6.
#LFC #UCL</t>
  </si>
  <si>
    <t>What a moment for @tylermorton02 &amp;amp; Conor Bradley at full-time 🤩 #LFC https://t.co/YqNPxnF6FC</t>
  </si>
  <si>
    <t>SuperCupNI</t>
  </si>
  <si>
    <t>2017 ➡️ Playing for Club NI against County Fermanagh in the SuperCupNI
2021 ➡️ Playing for Liverpool against AC Milan in the Champions League
Conor Bradley 👏👏 #LFC https://t.co/vJtJFG9xxY</t>
  </si>
  <si>
    <t>redjim83</t>
  </si>
  <si>
    <t>The contents of @IbrahimaKonate_ 's pockets at full time tonight #ACMLIV #LFC #ChampionsLeague https://t.co/qvwjAt2mZ5</t>
  </si>
  <si>
    <t>Tyler Morton was once again mint 👌🏼👌🏼 I hope he continues his development and continues to get more game time. He's already got a seriously good skillset on him, could be a big player for us 3-4 seasons down the line #LFC #ACMLIV</t>
  </si>
  <si>
    <t>Seems like a given after that dominating performance in the group stage, #LFC will be rewarded with PSG in the round of 16 doesn't it? Honestly, it doesn't really matter cause they can beat anyone anywhere. Best team in world football. #YNWA</t>
  </si>
  <si>
    <t>Absolutely LOVED that moment where Ibou congratulated the rest of his backline for holding a good line and catching AC offside. He was right to do so because it was a brilliant piece of play. Led that line with assuredness. We have a gem on our hands.
#LFC #YNWA</t>
  </si>
  <si>
    <t>javier078</t>
  </si>
  <si>
    <t>ThE GrOuP oF DeAtH
#UCL #LFC https://t.co/F9k4lm7Mua</t>
  </si>
  <si>
    <t>That was a fantastic performance, you could see why Klopp was so chuffed post match. #lfc #acmliv #LIVACM</t>
  </si>
  <si>
    <t>['lfc', 'acmliv', 'LIVACM']</t>
  </si>
  <si>
    <t>And to think, our 2018/19 Champions League winning squad only just scraped into the next round thanks to a last minute goal from Bobby vs PSG and an amazing save by Alisson against Napoli.
We are a different beast now! #LFC https://t.co/9TgoKCmZmt</t>
  </si>
  <si>
    <t>Woohoo!!!!!! #LFC #YNWA #LFCFamily</t>
  </si>
  <si>
    <t>v1lat</t>
  </si>
  <si>
    <t>Lets go Reds #Liverpool #LFC https://t.co/ZUGnE7gkA0</t>
  </si>
  <si>
    <t>kevojuice</t>
  </si>
  <si>
    <t>That Konate fella… He is some sort of giant… CR7 and Ibrahimovich have been in his pocket so far! #LFC</t>
  </si>
  <si>
    <t>In the group of death! #ACMLIV #LFC #UCL https://t.co/yQUbH2RaXI</t>
  </si>
  <si>
    <t>Ibrahima Konaté and Alex Oxlade-Chamberlain could both have been named Man of the Match today but goals win you games, and Divock Origi has a knack of scoring the important ones. Well deserved award for the Belgian. #LFC https://t.co/2IhP1jrzXk</t>
  </si>
  <si>
    <t>🟩⚽️🟩LIVE NOW🟩⚽️🟩
Right, let's try and get some decent form on the go tonight. Or just rage all night. Whatevs, I'm EZ.
https://t.co/pGJVLWkp6m
#ASSE #Ligue1 #saintetienne #LFC #UCL #MILLIV #MilanLiverpool #Origi #panini #scouse #scouser</t>
  </si>
  <si>
    <t>['ASSE', 'Ligue1', 'saintetienne', 'LFC', 'UCL', 'MILLIV', 'MilanLiverpool', 'Origi', 'panini', 'scouse', 'scouser']</t>
  </si>
  <si>
    <t>Sportnewsforya</t>
  </si>
  <si>
    <t>Best current Spanish player at the Premier League?
#MUFC #LFC #MCFC #Spurs</t>
  </si>
  <si>
    <t>['MUFC', 'LFC', 'MCFC', 'Spurs']</t>
  </si>
  <si>
    <t>KingyfromLeeds</t>
  </si>
  <si>
    <t>According to @btsport #NUFC v #LFC is the Michael Owen derby.  Does this mean that #MUFC v #LUFC is the Gordon McQueen derby?
What derby is yours?</t>
  </si>
  <si>
    <t>['NUFC', 'LFC', 'MUFC', 'LUFC']</t>
  </si>
  <si>
    <t>Naldini taking the piss at the San Siro 😵
#LFC #Naldini #NatPhillips #ACMilan #LIVACM #LiverpoolFC</t>
  </si>
  <si>
    <t>['LFC', 'Naldini', 'NatPhillips', 'ACMilan', 'LIVACM', 'LiverpoolFC']</t>
  </si>
  <si>
    <t>What was the average age of the squad?  👀 #LFC</t>
  </si>
  <si>
    <t>El3ees</t>
  </si>
  <si>
    <t>For some reason I think we are going to get PSG in the round of 16
#lfc #ChampionsLeague</t>
  </si>
  <si>
    <t>Tjiaz</t>
  </si>
  <si>
    <t>6wins outa 6 group of death they said. 💯💪 #LFC</t>
  </si>
  <si>
    <t>Our Sweatshirts, Hoodies and T-Shirts are organically sourced 🌍❤️
Visit https://t.co/VEE6pRMk7h
#LFC #LFCFamily #LFCFans #LFCNews #LiverpoolFC #Liverpool #LFCVideos #YNWA #Anfield #LFCPodcast #dalglish #earth #world #organic #environment #planet https://t.co/hkqqf9SBm3</t>
  </si>
  <si>
    <t>"Salah!" AC MILAN 1-2 LIVERPOOL LIVE REACTION! https://t.co/uvVnZOQHUF via @YouTube 
#YNWA #LFC</t>
  </si>
  <si>
    <t>Two games, two winners.
The game is just too easy for Divock. #LFC https://t.co/h99zaS6MmT</t>
  </si>
  <si>
    <t>🔴🎥 The Debrief: AC Milan 1-2 #LFC | Mohamed Salah hits 20 goals, Ibrahima Konate impresses and Reds make #UCL history
Join @MattAddison97 &amp;amp; @Patrick_Smith4 for all the reaction to #ACMLIV.
➡️ https://t.co/jNRHcxMiW2 https://t.co/DA3zA7LLoD</t>
  </si>
  <si>
    <t>One season wonder 😜 #LFC</t>
  </si>
  <si>
    <t>And I was correct.
#LFC #LiverpoolFC #Liverpool #UCL #ChampionsLeague https://t.co/M7fK3CclhS</t>
  </si>
  <si>
    <t>['LFC', 'LiverpoolFC', 'Liverpool', 'UCL', 'ChampionsLeague']</t>
  </si>
  <si>
    <t>By the way, the record shows:
Liverpool have won all nine games across all competitions in which Kostas Tsimikas started.
Tsimikas is more than just a reliable back-up for Andy Robertson #LFC</t>
  </si>
  <si>
    <t>Konate 8/10?
“Much better”. What a patronising comment of a colossal performance.
This guy has a serious agenda against Konate and it’s disgusting.
How is this man a journalist?
#LFC</t>
  </si>
  <si>
    <t>MaxiLad123</t>
  </si>
  <si>
    <t>We were the reason it was the group of death.
#ACMilanvsLiverpool #LFC #YNWA</t>
  </si>
  <si>
    <t>['ACMilanvsLiverpool', 'LFC', 'YNWA']</t>
  </si>
  <si>
    <t>Some thought this was the group of death 😂😂 Get in red men!! 🔴🔴🔴 #LFC</t>
  </si>
  <si>
    <t>once again #Liverpool rewrite the #ChampionsLeague history books. #LFC #weareliverpool #ThisMeansMore #MILLIV https://t.co/Tp63OHeSUo</t>
  </si>
  <si>
    <t>['Liverpool', 'ChampionsLeague', 'LFC', 'weareliverpool', 'ThisMeansMore', 'MILLIV']</t>
  </si>
  <si>
    <t>Buntermc</t>
  </si>
  <si>
    <t>The young lads must absolutely love Jurgen, dragging boys out of the blue from cleaning boots to play in the San Siro! #LFC</t>
  </si>
  <si>
    <t>ThomasManning02</t>
  </si>
  <si>
    <t>Come on Reds🔥
#LFC #YNWA #MilanLiverpool</t>
  </si>
  <si>
    <t>['LFC', 'YNWA', 'MilanLiverpool']</t>
  </si>
  <si>
    <t>Konaté looked imperious tonight 🔥
#LFC #MILLIV</t>
  </si>
  <si>
    <t>No one should underscore how massive an achievement that is by Klopp's side tonight.
Only 3 regular 1st team players in the starting 11. The rest academy/u23 and squad.
In the cauldron that is the San Siro.
A goal down. Turned it around.
6 wins
This team man...
AC Milan 1-2 #LFC</t>
  </si>
  <si>
    <t>I reckon @UEFAcom will fine us for this criminal offence in the San Siro tonight thanks to @NatPhillips47 #LFC #milan #MILLIV</t>
  </si>
  <si>
    <t>['LFC', 'milan', 'MILLIV']</t>
  </si>
  <si>
    <t>nwacoin</t>
  </si>
  <si>
    <t>Undefeated in the group stage. Origi scored. Nat Phillip doing cruff turns. Night reds😂💪🏻 #lfc #ynwa</t>
  </si>
  <si>
    <t>This is prime Paolo Maldini. #lfc</t>
  </si>
  <si>
    <t>First British team to have a clean sweep in the UCL group stages.
This team just loves breaking records. #LFC https://t.co/lvuSFOWjx9</t>
  </si>
  <si>
    <t>History made again! @LFC are the first English club to win all 6 matches of a @ChampionsLeague group phase. Up the Reds! #LFC</t>
  </si>
  <si>
    <t>UEFA Champions League Results, Tables &amp;amp; Statistics 2021-22 after Tuesday's Matchday 6 games 
#UCL #LFC #MCFC 
https://t.co/3EEe77u3dX https://t.co/hGeCiki8y4</t>
  </si>
  <si>
    <t>['UCL', 'LFC', 'MCFC']</t>
  </si>
  <si>
    <t>Just some pics of big Nat Philips pocketing Zlatan
#LFC #ACMilan https://t.co/G47pkhn8Fe</t>
  </si>
  <si>
    <t>['LFC', 'ACMilan']</t>
  </si>
  <si>
    <t>Liverpool in the UEFA Champions League group stages:
☑️3-2 vs AC Milan 
☑️5-1 vs Porto 
☑️3-2 vs Atletico Madrid 
☑️2-0 vs Atletico Madrid 
☑️2-0 vs Porto 
☑️2-1 vs AC Milan
Perfect. First English team to do so in the #UCL  
#LFC https://t.co/KbhfEp3FTQ</t>
  </si>
  <si>
    <t>Mirror: https://t.co/AW5n7Yq3ri - Mohamed Salah matches Ian Rush's 34-year-old Liverpool record in AC Milan win #LFC</t>
  </si>
  <si>
    <t>Mirror: https://t.co/YzzGpIb2ut - AC Milan 1-2 Liverpool: Divock Origi secures perfect record for Reds - 5 talking points #LFC</t>
  </si>
  <si>
    <t>Nat Philips doing the #Cruyff  is so typical of our new #Maldini 😜😂😂😂
#YNWA #MilanLiverpool #MILLIV #LFC https://t.co/pepeZrL1FG</t>
  </si>
  <si>
    <t>['Cruyff', 'Maldini', 'YNWA', 'MilanLiverpool', 'MILLIV', 'LFC']</t>
  </si>
  <si>
    <t>Liverpool are a top favourite, if not THE favourite to win the Champions League.
Fell on the Group of Death and came out unscathed like it was nothing.
I'm already sorry for whoever draws the Reds in the next round.
(Good game by Tsimikas) #LFC</t>
  </si>
  <si>
    <t>integerfootball</t>
  </si>
  <si>
    <t>The first English team in #UCL history to win every single game in the group stage 👏
Are #LFC favourites to win the #ChampionsLeague 🏆</t>
  </si>
  <si>
    <t>CMccartie</t>
  </si>
  <si>
    <t>Schools closed. The missus spending money on shite for Xmas. Ole got sacked. Not to mention a bloody global pandemic is going on. At least the reds keep on winning. Roll on 2022. #lfc #Barra #Christmas #COVID19</t>
  </si>
  <si>
    <t>['lfc', 'Barra', 'Christmas', 'COVID19']</t>
  </si>
  <si>
    <t>ItamarSharify</t>
  </si>
  <si>
    <t>It is minute 89, we're all tied up and we need you now.
You come into the pitch, score the winning goal, and we owe you all.
#LFC</t>
  </si>
  <si>
    <t>Ste_maca</t>
  </si>
  <si>
    <t>18/18 in the group of death.
The reds mate.. #LFC</t>
  </si>
  <si>
    <t>Just our Max coming on to make his debut for the reds (yellows)  @lfc #LFC https://t.co/4yLBMPOxbh</t>
  </si>
  <si>
    <t>So pleased for Nat Phillips getting a start in the San Siro. Not that he's some competition winner, he proved worthy when helping us qualify for the Champions League 💪
#LFC #MILLIV</t>
  </si>
  <si>
    <t>Nat Phillips Cruyff turned those Milan players so hard in Liverpool’s box, they had to get Covid tests to get back into Italy. 
#ACMLIV #LFC</t>
  </si>
  <si>
    <t>He was impressive tonight wasn't he, Reds? 🐂🔴 #LFC https://t.co/BulHDywoA0</t>
  </si>
  <si>
    <t>Sandro Tonali believes #ACMilan will ‘learn from the experience’ of their first Champions League campaign in seven years, as they now focus on the Scudetto https://t.co/8GJgJASxMn #LFC #MilanLiverpool #ACMLIV #UCL</t>
  </si>
  <si>
    <t>Liverpool is a respected club that beat everyone in Liverpool and outside of Liverpool. It made everyone equal 😂😂😂😂😂😂And get 18 points
#LFC</t>
  </si>
  <si>
    <t>Group of death eh reds? 😉😏
#LFC #YNWA #historymakers https://t.co/muHu3h64Zp</t>
  </si>
  <si>
    <t>['LFC', 'YNWA', 'historymakers']</t>
  </si>
  <si>
    <t>And they beat three very good teams......twice. Milan and Porto are currently top of their respective leagues. Immense performance by #LFC 
#YNWA</t>
  </si>
  <si>
    <t>Imagine the confidence that win in Milan will give the young players #LFC</t>
  </si>
  <si>
    <t>Remember when they said group of death? Now we out here breaking records. #LFC #YNWA</t>
  </si>
  <si>
    <t>“Group of Death”
Liverpool FC: “Hold my beer”!!
#LiverpoolFC #LFC #UCL #ACMilanvsLiverpool #MILLIV #ACMLIV #YNWA  UP THE FUCKING REDS!! https://t.co/DqGgTWnmGE</t>
  </si>
  <si>
    <t>['LiverpoolFC', 'LFC', 'UCL', 'ACMilanvsLiverpool', 'MILLIV', 'ACMLIV', 'YNWA']</t>
  </si>
  <si>
    <t>#Valimai #LFC #YNWA 
THIS COULD BE SOMETHING BIG</t>
  </si>
  <si>
    <t>['Valimai', 'LFC', 'YNWA']</t>
  </si>
  <si>
    <t>One season wonder😉😉...20 goals and ........ #LFC #MilanLiverpool #bbcfootball @thisisanfield</t>
  </si>
  <si>
    <t>['LFC', 'MilanLiverpool', 'bbcfootball']</t>
  </si>
  <si>
    <t>Superb game by Oxlade-Chamberlain against Milan. Consistently putting in impressive performances in last one month in the midst of injuries. Adds a different dimension to the MF with his dribbles, runs, passes, long balls and “he can hit a ball”.#LFC #UCL
https://t.co/vvCBzygt8n</t>
  </si>
  <si>
    <t>Hey, I just swapped you, and this is crazy, but you're Origi, so score goal for me.
#DivockTheLegendOrigi
#LFC
#origi</t>
  </si>
  <si>
    <t>['DivockTheLegendOrigi', 'LFC', 'origi']</t>
  </si>
  <si>
    <t>ColmHenno</t>
  </si>
  <si>
    <t>Group of death they said
Up the reds 😍 #LFC</t>
  </si>
  <si>
    <t>Braddwhitee</t>
  </si>
  <si>
    <t>Up the reds #LFC</t>
  </si>
  <si>
    <t>Imagine if we had signed a couple of more players in the summer #LFC</t>
  </si>
  <si>
    <t>Liverpool have as many points in the Champions League as Everton have in the Premier League this season #UCL #LFC https://t.co/GDY400LfMw</t>
  </si>
  <si>
    <t>With this starting 11 vs AC Milan, I think they're strong enough to compete for domestic cups. Need little luck with the drawings tho #UpTheReds #LFC</t>
  </si>
  <si>
    <t>Plenty of really good performance tonight but I thought @IbrahimaKonate_ was different class when called upon. Another shout out for @Alex_OxChambo and also @tylermorton02 looking very steady in CDM!! @LFC #LFC #YNWA 🔴 🔴🔴</t>
  </si>
  <si>
    <t>Best mins/goal rates in all comps for Premier League clubs this season (10+ apps):
Divock Origi - 79
Roberto Firmino - 86
Jesse Lingard - 90
Mo Salah - 91
Takumi Minamino - 108
Cristiano Ronaldo - 114
4 of the top 5 are #LFC players!</t>
  </si>
  <si>
    <t>Nat van Philips from now on. #lfc Outstanding lad.</t>
  </si>
  <si>
    <t>Download LFQ for FREE &amp;amp; be in with a chance of winning a signed Steven Gerrard shirt 🔴🤝
https://t.co/EQnESLoU2N
#LFC #QUIZ https://t.co/KTxmTPUFYR</t>
  </si>
  <si>
    <t>['LFC', 'QUIZ']</t>
  </si>
  <si>
    <t>Six Champions League group games played, six won. The first English club to do it. We’ve made a mockery of this group. Just turned up to the San Siro with half our first team sat at home and still won hahahaha. Allez, allez, allez! #LFC #UCL</t>
  </si>
  <si>
    <t>⚡️⚡️⚡️Teaaaaammmmmm🔥🔥🔥
Job done lads👏🏻👏🏻👏🏻
#LiverpoolFC #LFC #YNWA 
#ACMLIV #UCL</t>
  </si>
  <si>
    <t>['LiverpoolFC', 'LFC', 'YNWA', 'ACMLIV', 'UCL']</t>
  </si>
  <si>
    <t>Yet again - Origi goal. You know the rest...⚽️ #LFC https://t.co/BUnuonbofs</t>
  </si>
  <si>
    <t>Keep this form up and I think we are in with a very good shout of winning either of the Premier League or Champions League this season. 
Looking excellent at present and the consistency is there which is the most important thing. 
#LFC</t>
  </si>
  <si>
    <t>Liverpool become the first English team in Champions League history to win every single group stage game.
They did it in the "Group Of Death" 👏
#LFC #UCL #SportPremi https://t.co/DATzNI2tAc</t>
  </si>
  <si>
    <t>['LFC', 'UCL', 'SportPremi']</t>
  </si>
  <si>
    <t>The reds polishing off the CL group with 6 wins and the ashes starting tonight. Fine times indeed #lfc #TheAshes</t>
  </si>
  <si>
    <t>['lfc', 'TheAshes']</t>
  </si>
  <si>
    <t>We've just battered AC Milan in the San Siro with basically our League Cup team-ish. Things are looking good! #LFC #YNWA</t>
  </si>
  <si>
    <t>Harry Maguire dreams about being this composed. Poetry in motion. #LFC</t>
  </si>
  <si>
    <t>Thought Tyler Morton was absolutely class once again. 
He’s so cool and composed on the ball. And he’s got range with his passing too.
He’s looking like he’ll be a really useful asset for Jurgen Klopp. 
#LFC #MILLIV</t>
  </si>
  <si>
    <t>BRUMSTOKIE</t>
  </si>
  <si>
    <t>So it's between #Real, #Inter, #LFC and #MCFC Isn't it? #UCL🤔</t>
  </si>
  <si>
    <t>['Real', 'Inter', 'LFC', 'MCFC', 'UCL']</t>
  </si>
  <si>
    <t>⚽️⚽️⚽️⚽️⚽️⚽️⚽️⚽️⚽️⚽️⚽️⚽️⚽️⚽️⚽️⚽️⚽️⚽️⚽️⚽️
Date: 7th December 2021. 
Still more to come… #UCL #LFC https://t.co/9t8iOQ2khC</t>
  </si>
  <si>
    <t>‘European elite’ – These Liverpool fans are delighted that Reds are first English team to win
#LFC
https://t.co/JDcTSAz6Fo</t>
  </si>
  <si>
    <t>A good run out for #LFC fringe players tonight. Cruised it. A lot of positives to take from game, with Ox the standout for me #YNWA #MILLIV #UCL</t>
  </si>
  <si>
    <t>['LFC', 'YNWA', 'MILLIV', 'UCL']</t>
  </si>
  <si>
    <t>Another tremendous result for #LFC - and two players in particular stood out. Enjoy my ratings, for they reflect the individual performances like they always do for every game 🔴
https://t.co/QxI5VvzUAO</t>
  </si>
  <si>
    <t>The result didn't matter we already knew we had topped group B six wins 18 points from six matches remarkable well played Liverpool good performance tonight ft 1-2 #LFC #YNWA #ACMilanLiverpool #ChampionsLeague #Football
#COYR 👏 👏 👏</t>
  </si>
  <si>
    <t>['LFC', 'YNWA', 'ACMilanLiverpool', 'ChampionsLeague', 'Football', 'COYR']</t>
  </si>
  <si>
    <t>kopwas</t>
  </si>
  <si>
    <t>We need that Nat #Phillips drag back on a loop #LFC</t>
  </si>
  <si>
    <t>['Phillips', 'LFC']</t>
  </si>
  <si>
    <t>Efezino97</t>
  </si>
  <si>
    <t>First EPL team to get 6 wins out of 6 in the UCL group stage.
These lads are on another level.
This team be setting and shattering records left and right.
#YNWA #LFC #MilanLiverpool</t>
  </si>
  <si>
    <t>Excellent from us in ucl not used to seeing us go through the group stages so comfortably normally we scrape through on last few games, Let’s hope our blistering form continues! Up the reds! #lfc</t>
  </si>
  <si>
    <t>First English team in history to win all games in their group! 💪🏻
…the group of death ☠️ 🤣
#ACMilanvsLiverpool #LiverpoolFC #LFC #YNWA ❤️</t>
  </si>
  <si>
    <t>['ACMilanvsLiverpool', 'LiverpoolFC', 'LFC', 'YNWA']</t>
  </si>
  <si>
    <t>No English team in history has taken 18 points from the CL group stages. This was the group of death guys.
We're f**cking CRUISING!
#LFC #MilanLiverpool</t>
  </si>
  <si>
    <t>Always thought we have solid depth everywhere else in our squad apart from the attack.
Today proved it. So solid in defence and midfield.
The concern is when Mane and Salah go, where do our goals come from?
Only thing stopping us from winning literally everything. #LFC</t>
  </si>
  <si>
    <t>6 wins out of 6, get in there reds!! #LFC #UCL</t>
  </si>
  <si>
    <t>European Royalty.......#lfc #ucl 6️⃣ is the magic number #allezallezallez 💪🔥👇 #upthereds 😁😁🍻🍻</t>
  </si>
  <si>
    <t>['lfc', 'ucl', 'allezallezallez', 'upthereds']</t>
  </si>
  <si>
    <t>There wasn't a lot to decide in Tuesday's #UCL ties, where #LFC helped Atletico Madrid go through, but big names starred as Salah, Messi, Mbappe, Haaland, Reus, Griezmann, Kroos all score (video) https://t.co/ffcFOOvosN</t>
  </si>
  <si>
    <t>Group of Death? #LFC #MILLIV https://t.co/G5TCWanwvC</t>
  </si>
  <si>
    <t>I need Klopps jacket! Where can you buy it?! The all black Nike one 😍 #LFC</t>
  </si>
  <si>
    <t>Well for a dead rubber I enjoyed that loads. Tyler Morton incredible, the Bolton Baresi doing his thing, Neco maturing into a real player. All against what is supposed to be best team in Italy? #LFC https://t.co/ceWwe3sJtC</t>
  </si>
  <si>
    <t>Club legend Divock Origi with back-to-back match winning goals 👏👏 #LFC https://t.co/NeXkZatcEn</t>
  </si>
  <si>
    <t>The only reason this was called the Group of Death was because the Group of PISS EASY was too offensive!! 😂 #lfc #liv #ucl https://t.co/jX6CbjDRAu</t>
  </si>
  <si>
    <t>['lfc', 'liv', 'ucl']</t>
  </si>
  <si>
    <t>FT: #ACMilan 1 - 2 #LFC
6 wins from 6 games. Liverpool played with the youngsters and eliminated Milan from European competitions! 
#ChampionsLeague | #ACMLIV</t>
  </si>
  <si>
    <t>['ACMilan', 'LFC', 'ChampionsLeague', 'ACMLIV']</t>
  </si>
  <si>
    <t>Stef_W</t>
  </si>
  <si>
    <t>6/6 in group of death, the deepest squad ever, Salah in perpetual God mode, Origi on cheat mode, midfield purring like the fucking Aristocats and I’m taking the eldest to Anfield as a bday present on Saturday for his (and my) first game and the return of Gerrard. #LFC #excited</t>
  </si>
  <si>
    <t>['LFC', 'excited']</t>
  </si>
  <si>
    <t>Quick question, how did @SMXLFC get the starting lineup 4 hours earlier? Or was it just a guess haha 😂 #UCL #LFC #TATSpaces https://t.co/VqbcubJDGP</t>
  </si>
  <si>
    <t>Liverpool make it six wins from six after Salah and Origi hit back at Milan.
By @AHunterGuardian https://t.co/ive4q7ttfn #MILLIV #LFC #UCL</t>
  </si>
  <si>
    <t>['MILLIV', 'LFC', 'UCL']</t>
  </si>
  <si>
    <t>Christophe_84</t>
  </si>
  <si>
    <t>“Group of death”… 🤣 #LFC https://t.co/tZKvODfVyj</t>
  </si>
  <si>
    <t>Group of death they said. #lfc Never underestimate LFC. https://t.co/fp0vaA3uom</t>
  </si>
  <si>
    <t>6 straight wins, 11 points gap.
Group of death they say 🤣🤣🤣
#LFC #YNWA https://t.co/wTEBnSLbC7</t>
  </si>
  <si>
    <t>🔴 Liverpool become the 1st English side in history to win all 6 games in a Champions League group stage 👏
#UCL #LFC https://t.co/15xBFBHBFr</t>
  </si>
  <si>
    <t>Six out six, what a squad 🥰 #LFC</t>
  </si>
  <si>
    <t>PheezyLee01</t>
  </si>
  <si>
    <t>England’s most successful club in Europe #YNWA #LFC 🔴</t>
  </si>
  <si>
    <t>Divock Origi appreciation tweet. #TATSpaces #LFC</t>
  </si>
  <si>
    <t>Any excuse to post this again #LFC #UCL https://t.co/pvUx6lbbts</t>
  </si>
  <si>
    <t>matty_b78</t>
  </si>
  <si>
    <t>I challenge anyone to post a video of Maldini doing this in the San Siro. Big Nat Phillips, what a man. #LFC
 https://t.co/QRfzN8d4UN</t>
  </si>
  <si>
    <t>Also, Nat Phillips. NAT PHILLIPS.
Immense. #lfc</t>
  </si>
  <si>
    <t>Konate the £36m 22 year old has pocketed Ronaldo &amp;amp; Zlatan in his debut half season? 
Swear I see people on here doubting him 🤡
All defenders make mistakes, even VVD but his get blown up. He’s 6 years from peak. Pay respect #LFC</t>
  </si>
  <si>
    <t>Jurgen Klopp on THAT Nat Phillips Cruyff turn to BT: "Yes! Situation of the game, eh? No, he played an outstanding game. I am looking forward to seeing it again. We have already spoken about it in the dressing room. It was a ticky one!" #LFC</t>
  </si>
  <si>
    <t>"His just another Quadrado". 😄😄😄😄😄😄😄 #LFC</t>
  </si>
  <si>
    <t>GrOuP oF dEaTh 
#LFC https://t.co/NcRqPz9SKe</t>
  </si>
  <si>
    <t>Place(id='32caea66bdd561ed', fullName='Keighley, England', name='Keighley', type='city', country='United Kingdom', countryCode='GB')</t>
  </si>
  <si>
    <t>N44RKO</t>
  </si>
  <si>
    <t>Klopp loved that Nat Phillips turn in the box 😂 #LFC</t>
  </si>
  <si>
    <t>6/6
First English club ever to win all of the six matches in the UEFA Champions League group stage.
#LFC #YNWA #UCL https://t.co/wq4b9qQixF</t>
  </si>
  <si>
    <t>Up klopps tricky reds! Took the piss #ynwa #LFC</t>
  </si>
  <si>
    <t>MrsStevieG</t>
  </si>
  <si>
    <t>Group of death they said 🤭🤭🤭 #YNWA #LFC</t>
  </si>
  <si>
    <t>Where does Mo Salah rank in our greatest ever forwards? #TATSpaces #LFC https://t.co/3mnUxbru2q</t>
  </si>
  <si>
    <t>MrDelorean</t>
  </si>
  <si>
    <t>Group of Death? #LFC https://t.co/htQHX6WzKQ</t>
  </si>
  <si>
    <t>Klopp, smiling, on Nat Phillips' turn inside his own box
"Situation of the game, eh? He played an outstanding game, come on. Ridiculous!"
#LFC</t>
  </si>
  <si>
    <t>LFCBurnsey</t>
  </si>
  <si>
    <t>Liverpool take the piss, Liverpool, Liverpool take the piss. #LFC #ChampionsLeague https://t.co/5GfNHiO6hY</t>
  </si>
  <si>
    <t>I couldn't be prouder of this team after that performance. All those changes and still so dominant and controlled. In many ways, that was the most impressive performance of the lot. To think there are fans who moan about this team every week.
#LFC #YNWA #ACMLIV https://t.co/ftKgpT5P5l</t>
  </si>
  <si>
    <t>#lfc The team that played really worked immensely hard and controlled the game with players like Phillips, Tsimikas, Minamino and Morton. We have such confidence and belief that we can beat any team at any Stadium around Europe or in England, we are LIVERPOOL. #no7 #YNWA</t>
  </si>
  <si>
    <t>['lfc', 'no7', 'YNWA']</t>
  </si>
  <si>
    <t>The best player in the world. Not even a debate! #LFC #UCL #MoSalah https://t.co/kVUfRLbn4d</t>
  </si>
  <si>
    <t>['LFC', 'UCL', 'MoSalah']</t>
  </si>
  <si>
    <t>🔴🏆 Liverpool breezed past Milan with a 2-1 win and set a new record by winning every single game in the Champions League group stages...
@TheAnfieldTalk | #LFC | #UCL</t>
  </si>
  <si>
    <t>Repost @liverpoolfc
• • • • • • 
18 points from 18 🤩🔴 #LFC #LiverpoolFC #Liverpool #UCL #ACMLIV https://t.co/sR4elMzOm8</t>
  </si>
  <si>
    <t>['LFC', 'LiverpoolFC', 'Liverpool', 'UCL', 'ACMLIV']</t>
  </si>
  <si>
    <t>Danward29237729</t>
  </si>
  <si>
    <t>#Michaelowen on @btsportfootball saying fans shouldn't worry about Salahs contract.... fuckin cheek of it on how he shit on @LFC 
#liverpool #btsports #LFC #ChampionsLeague</t>
  </si>
  <si>
    <t>['Michaelowen', 'liverpool', 'btsports', 'LFC', 'ChampionsLeague']</t>
  </si>
  <si>
    <t>If #Liverpool let Nat Phillips leave, someone’s gonna get themselves a cracker!!! 
#LFC</t>
  </si>
  <si>
    <t>Klopp to BT Sport
"Very proud. It was an incredible game, so happy about so many things that I saw tonight. The performance was absolutely outstanding."
#LFC</t>
  </si>
  <si>
    <t>Oli120312</t>
  </si>
  <si>
    <t>LIVERPOOL BECOME THE FIRST ENGLISH SIDE TO GET MAXIMUM POINTS IN THE UCL GROUP STAGES😍😍😍😍
And again it thanks to another Origi goal⚽⚽⚽
THIS GUY IS A LFC LEGEND,ICON, IDOL AND CULT HERO❤❤❤🔴🔴🔴🐐🐐🐐
1⃣0⃣ OF HIS MOST ICONIC MOMENTS👇👇👇
#YNWA #LFC #LEGEND #ICON https://t.co/Di62aHl9le</t>
  </si>
  <si>
    <t>['YNWA', 'LFC', 'LEGEND', 'ICON']</t>
  </si>
  <si>
    <t>boykonikolov</t>
  </si>
  <si>
    <t>Imagine… you have to go to school tomorrow, but tonight you have a journey in San Siro 😉❤️ #ynwa #lfc #MILLIV</t>
  </si>
  <si>
    <t>['ynwa', 'lfc', 'MILLIV']</t>
  </si>
  <si>
    <t>If you needed anymore proof that #LFC were the KINGS OF EUROPE!</t>
  </si>
  <si>
    <t>Jaysbee66</t>
  </si>
  <si>
    <t>Away to Serie A leaders, in a game they had to win with NO &amp;gt; 
TAA, 
VVD, 
Matip, 
Robertson, 
Henderson, 
Thiago, 
Fabinho, 
Jota, 
Firmino
🙌🏻 #GroupOfDeath #UCL #LFC https://t.co/LagwiaCWRm https://t.co/PFLfgT3fIy</t>
  </si>
  <si>
    <t>['GroupOfDeath', 'UCL', 'LFC']</t>
  </si>
  <si>
    <t>kofilinford</t>
  </si>
  <si>
    <t>Greatest team in #ChampionsLeague  history #LFC #YNWA</t>
  </si>
  <si>
    <t>Join our Facebook group for chat about the Reds pre and post game  
https://t.co/mUmVQFrHj8  
#LFC #LFCFamily #LFCFans #LFCNews #LiverpoolFC #Liverpool #LFCVideos #YNWA #Anfield #LFCPodcast #transfers #transfernews #transferrumours https://t.co/EQQlyyt738</t>
  </si>
  <si>
    <t>Liverpool become the first ever English team to win all six #UCL group games. 
#LFC #YNWA #GROUPOFDEATH https://t.co/yfw9TKYnLa</t>
  </si>
  <si>
    <t>['UCL', 'LFC', 'YNWA', 'GROUPOFDEATH']</t>
  </si>
  <si>
    <t>20:00 - Zlatan Ibrahimovic has been reported missing 
22:00 - Zlatan has been found safe and well in Nat Phillips pocket 
#lfc #ynwa #acmliv #MILLIV https://t.co/hjpTVsgGXe</t>
  </si>
  <si>
    <t>['lfc', 'ynwa', 'acmliv', 'MILLIV']</t>
  </si>
  <si>
    <t>Liverpool bossed the "group of death" 🔴👊 #LFC https://t.co/Jz9cEr5B2I</t>
  </si>
  <si>
    <t>Motm shoutout pls #ACMLIV #LFC #UCL #QuestionOfTheDay</t>
  </si>
  <si>
    <t>['ACMLIV', 'LFC', 'UCL', 'QuestionOfTheDay']</t>
  </si>
  <si>
    <t>Hahahaa. My fucking brother @fcukthetories knows me too well hahahaha #LFC</t>
  </si>
  <si>
    <t>Things I thought I'd never see - Neco Williams playing as part of a front three in the San Siro, for Liverpool, in the Champions League.
#LFC #YNWA</t>
  </si>
  <si>
    <t>🇪🇬👑
Repost @liverpoolfc
• • • • • •  
Another goal, another record. What a player 👑 #LFC #LiverpoolFC #Liverpool #UCL #ChampionsLeague https://t.co/FgVhkgXBJG</t>
  </si>
  <si>
    <t>LIVERPOOL TOP THE GROUP IN STYLE! | AC MILAN 1-2 LIVERPOOL | LFC FAN REACTIONS
@ThePaulMachin will be live shortly as he discusses your reactions as #LFC make it 6 in 6 in the #UCL after beating AC Milan in the San Siro!
https://t.co/wqTLjDv603</t>
  </si>
  <si>
    <t>The OX is in a good place, his form has been top notch for Liverpool #LFC</t>
  </si>
  <si>
    <t>SussexTW</t>
  </si>
  <si>
    <t>My Team make history in the champions league tonight #LFC #YNWA #ChampionsLeague</t>
  </si>
  <si>
    <t>Place(id='01a9a39529b27f36', fullName='Manhattan, NY', name='Manhattan', type='city', country='United States', countryCode='US')</t>
  </si>
  <si>
    <t>estherclimate</t>
  </si>
  <si>
    <t>ALL WE DO IS WIN WIN WIN WIN WIN WIN NO MATTER WHAT!! #LFC https://t.co/3ia0E8EKFI</t>
  </si>
  <si>
    <t>This team ❤️🔥 group of death🙏 #lfc #LFC</t>
  </si>
  <si>
    <t>Just bossed the team that’s top of Serie A in their own backyard with 8 fringe players. 
Up the fucking Reds. 🍻🔴✊🏻 #LFC #YNWA</t>
  </si>
  <si>
    <t>Oof! What a team. History makers. #lfc</t>
  </si>
  <si>
    <t>LaureJames</t>
  </si>
  <si>
    <t>Now that's a group stage. It's been an enormous privilege to join #LFC on their #UCL adventure so far... ❣️</t>
  </si>
  <si>
    <t>Crystal Palace gave us a better game earlier this season than AC Milan did tonight. #LFC #YNWA</t>
  </si>
  <si>
    <t>Despite being lined up with young players we remain an unbeaten record. 6 games 6wins. It looks like the gaffer is very happy with the confidence of the boys. A bold move from Jürgen Klopp. 🔴🔥 #LFC #YNWA</t>
  </si>
  <si>
    <t>RTE talking about how wonderful our squad is. Go figure! #lfc</t>
  </si>
  <si>
    <t>Atletico getting thru is actually a bonus. They could easily shithouse a two legged last 16 victory over a rival plus we'd take them no problem further down the line #lfc #AtleticoMadrid</t>
  </si>
  <si>
    <t>['lfc', 'AtleticoMadrid']</t>
  </si>
  <si>
    <t>Another win, top the group, see you in the next round ! #ACMLIV #UCL #LFC https://t.co/vT8DvOYy6h</t>
  </si>
  <si>
    <t>['ACMLIV', 'UCL', 'LFC']</t>
  </si>
  <si>
    <t>I love how good salah is, people really can’t admit he’s best player in world #salah #lfc</t>
  </si>
  <si>
    <t>GeeNelsss</t>
  </si>
  <si>
    <t>Nat Phillips sending Milan back to 2005 #LFC</t>
  </si>
  <si>
    <t>6️⃣ wins out of 6️⃣ in the “group of death” 👏🏻 #LFC #ACMLIV
Safely into the knockout stage and putting the #UCL on hold for a few months to focus on the league 🔴</t>
  </si>
  <si>
    <t>#ManUtd we will not have our supersub #Origi manage us in the distant future #LFC</t>
  </si>
  <si>
    <t>['ManUtd', 'Origi', 'LFC']</t>
  </si>
  <si>
    <t>ElDuderino00</t>
  </si>
  <si>
    <t>Group of death they said.  First English team to win all 6 group games, we replied #LFC https://t.co/et1CLXeMzn</t>
  </si>
  <si>
    <t>Credit to the Ox tonight another very good performance, in fine form atm its good to see! #ACMLIV #LFC</t>
  </si>
  <si>
    <t>Brilliant win when you consider the team #LFC #YNWA we march on #wearegoingtowin</t>
  </si>
  <si>
    <t>['LFC', 'YNWA', 'wearegoingtowin']</t>
  </si>
  <si>
    <t>100% record ☑️ #LFC ❤️🔴</t>
  </si>
  <si>
    <t>🔝 Divock Origi has scored his first goal in 15 Champions League appearances since scoring in the 2019 final against Spurs.
👉 He has scored six European goals for Liverpool, but this is the first one *not* in the knockout stages.
#LFC #MILLIV https://t.co/EdPGfk3L61</t>
  </si>
  <si>
    <t>We are now at the stage where Liverpool are playing lads who weren't born when I finished uni. FFS. #LFC</t>
  </si>
  <si>
    <t>#LFC Players going to train at Melwood. https://t.co/dpI6XTuaN2</t>
  </si>
  <si>
    <t>Wow - #lfc the first Premier League team to  win 6 games @ChampionsLeague</t>
  </si>
  <si>
    <t>theImranC</t>
  </si>
  <si>
    <t>People want more from Minamino. 
Minamino puts in an industrious, workhorse shift.
People slate Minamino. Idiots.
#LFC</t>
  </si>
  <si>
    <t>JenBandicoot97</t>
  </si>
  <si>
    <t>Possible opponents in the Round of 16:
PSG
Sporting Lisbon
Inter 
Barcelona/Benfica
Villarreal/Atalanta 
Lille/Salzburg/Sevilla/Wolfsburg
Juventus
PSG obvs the big one to avoid, followed by Inter. 
#LFC #UCL</t>
  </si>
  <si>
    <t>Origi doing Origi things with a match winning header. #LFC #YNWA #UCL</t>
  </si>
  <si>
    <t>AntSauro</t>
  </si>
  <si>
    <t>Gonna be sad when we have to let Nat Phillips go to another club to get more first team football #ACMLIV #LFC</t>
  </si>
  <si>
    <t>Group of Death me arse. Get home safe travelling Reds #LFC</t>
  </si>
  <si>
    <t>lfcharper66</t>
  </si>
  <si>
    <t>Name a better team than Liverpool in the champions league 🤪❤️❤️ #LFC #ChampionsLeague</t>
  </si>
  <si>
    <t>i just hope we haven't peaked too soon. we go again... #LFC #YNWA</t>
  </si>
  <si>
    <t>Projwal_D</t>
  </si>
  <si>
    <t>6/6. Group of Death.
#LFC ❤</t>
  </si>
  <si>
    <t>Nat Phillips and Ragnar Klavan are the same person. Think about it. Have you ever seen them in the same room? #LFC</t>
  </si>
  <si>
    <t>So in what was supposed to be the group of death we got 18 out of 18 points best from an English club incredible!! #LFC</t>
  </si>
  <si>
    <t>Psyware</t>
  </si>
  <si>
    <t>Boss as fuck us lad #LFC #UCL</t>
  </si>
  <si>
    <t>Liverpool were fully present during the entire game on both mental and tactical levels. Credits go to Klopp for resting key players and managing his team stamina and tactics so far #Liverpool #LFC #LiverpoolFC #ChampionsLeague #UCL #ACMLIV https://t.co/LWD31jN0k8</t>
  </si>
  <si>
    <t>['Liverpool', 'LFC', 'LiverpoolFC', 'ChampionsLeague', 'UCL', 'ACMLIV']</t>
  </si>
  <si>
    <t>Group of Death, they all said ! 
We just killed it ! 👏👊👌 
#YNWA #LFC #Klopp 
@LFC @btsportfootball</t>
  </si>
  <si>
    <t>['YNWA', 'LFC', 'Klopp']</t>
  </si>
  <si>
    <t>ISA_Willie</t>
  </si>
  <si>
    <t>Max Woltman and Conor Bradley
#LFC</t>
  </si>
  <si>
    <t>Liverpool 6 Group Of Death 0 👌🏽 #UCL #LFC https://t.co/lJa5bjmFz7</t>
  </si>
  <si>
    <t>“Group of Death” they said.
6 games later, 18 points in the bag, first English team to win all UCL group stage games.#LFC #YNWA</t>
  </si>
  <si>
    <t>Are FSG stupid ? The longer they don't renew Salah's contract , the more he will score . Do they think he would want less than now after he has scored 40 goals when the season finishes ?? Give him what he deserves ye weapons ! #YNWA #LFC #MILLIV</t>
  </si>
  <si>
    <t>['YNWA', 'LFC', 'MILLIV']</t>
  </si>
  <si>
    <t>Liverpool are the first English club in the history of the Champions League to win all six of their group games. 🔴
#Liverpool #PremierLeague #UCL #LFC https://t.co/kHOdlnwndP</t>
  </si>
  <si>
    <t>['Liverpool', 'PremierLeague', 'UCL', 'LFC']</t>
  </si>
  <si>
    <t>these lads 💪🔴#LFC https://t.co/mx3JC0qIqW</t>
  </si>
  <si>
    <t>His Royal Highness Nat Phillips keeps big nose quiet. Xabi Alonso's footballing love child Tyler Morton (19) the most composed player on the pitch. Ox running rings round people. Divock being himself. Lol. 2nd string #LFC beat the Serie A leaders at the San Siro. Love to see it.</t>
  </si>
  <si>
    <t>A lion must have enjoyed watching @mosalah play today 😉
@Ibra_official | #LFC |  #UCL https://t.co/Ke7alcze00</t>
  </si>
  <si>
    <t>The Reds 💪⚽️ #LFC #UCL</t>
  </si>
  <si>
    <t>AC Milan 1 - Liverpool Reserves 2. Very comfortable indeed. Poor Milan team, this.
20 already for Mo. Give him a contract. 😄 #LFC</t>
  </si>
  <si>
    <t>sirish_damaraju</t>
  </si>
  <si>
    <t>What about that? 😍
#LFC #UCL</t>
  </si>
  <si>
    <t>Group of death they said 😉⚽❤🔴
#LFC #UCL https://t.co/Bs0qo61uME</t>
  </si>
  <si>
    <t>"They have such riches in abundance at Liverpool, it's quite incredible"
Liam Brady lauds tonight's #LFC performance at the San Siro and the "fantastic" Tyler Morton in particular 
#RTESoccer #UCL #ACMLIV @RTE2 @RTEplayer https://t.co/PvJ0110VtA</t>
  </si>
  <si>
    <t>['LFC', 'RTESoccer', 'UCL', 'ACMLIV']</t>
  </si>
  <si>
    <t>“group of death” who? #lfc yeah! ⚽️ #acmliv #UCL</t>
  </si>
  <si>
    <t>['lfc', 'acmliv', 'UCL']</t>
  </si>
  <si>
    <t>Jürgen Klopp's Liverpool become the first English team in Champions League history to win every single group stage game 🤩🔴
#LFC • #UCL https://t.co/n9MBt5iNEL</t>
  </si>
  <si>
    <t>Divock scoring a record breaking winner in the San Siro 🔥🔥🔥 
£50m pls. #LFC</t>
  </si>
  <si>
    <t>OJTheJuiceMaaan</t>
  </si>
  <si>
    <t>1st English team to.. never mind #UCL #LFC #MILLIV</t>
  </si>
  <si>
    <t>['UCL', 'LFC', 'MILLIV']</t>
  </si>
  <si>
    <t>LFC_Moneyman</t>
  </si>
  <si>
    <t>Liverpool earnt €39.6M in CL monies so far #LFC</t>
  </si>
  <si>
    <t>Liverpool have become first and only English club to ever win all SIX matches of their Champions League Group Stage.
We Are Liverpool! We will surely win the Champions League, I have that feeling. #LFC https://t.co/nE0r1DS0x3</t>
  </si>
  <si>
    <t>Great performance by the lads &amp;amp; maximum points in the group!! #LFC #YNWA</t>
  </si>
  <si>
    <t>#UCL Group leaders Liverpool show no mercy.🥶🥶.
AC Milan miss out on all😣. 
Not even the Europa league. 
Fc Porto qualify for Europa League in Group B
Atletico Madrid into the next round in the Champions League 
#ACMilan #milan #fcporto #liverpoolfc #lfc #championsleague https://t.co/FWaOlx8PVv</t>
  </si>
  <si>
    <t>['UCL', 'ACMilan', 'milan', 'fcporto', 'liverpoolfc', 'lfc', 'championsleague']</t>
  </si>
  <si>
    <t>European Royality !!! #LFC #UCL</t>
  </si>
  <si>
    <t>Motm between Konate and Ox. Special mention to Phillips and Morton. Phillips doing great for someone who barely get any game time and Morton play like he a first team player. #LFC</t>
  </si>
  <si>
    <t>AllenACotter</t>
  </si>
  <si>
    <t>European royalty. #lfc</t>
  </si>
  <si>
    <t>arcticcacti93</t>
  </si>
  <si>
    <t>Group of death? #lfc #ucl</t>
  </si>
  <si>
    <t>TSmilinAssassin</t>
  </si>
  <si>
    <t>I see the official 3rd kit is back in stock online, which is very tempting I must say.
I’m also tempted to spend £15 to get this put on the back of the shirt, which I think is absolutely hilarious… #LFC https://t.co/Gfo7HevkOx</t>
  </si>
  <si>
    <t>Bong_Monger</t>
  </si>
  <si>
    <t>Group of death=Liverpool are the murderers! #UCL #LFC @LFC #YNWA</t>
  </si>
  <si>
    <t>Winning all 18 points in a group is insane, especially with Atletico Madrid, AC Milan and Porto in the group, serial winners and all previous European champions!! #LFC #WhataTeam</t>
  </si>
  <si>
    <t>['LFC', 'WhataTeam']</t>
  </si>
  <si>
    <t>Liverpool are the first English team ever to win all six #UCL first round group games 
✅✅✅✅✅✅ #LFC https://t.co/hY7a8LbZmv</t>
  </si>
  <si>
    <t>Genuinely so happy we did 6/6 in the group. Remarkable achievement. That group on paper was incredibly tough but we ripped it to shreds! On to the round of 16! BRING IT ON! #LFC #LFCFAMILY</t>
  </si>
  <si>
    <t>crisy7588</t>
  </si>
  <si>
    <t>"Group of death" #lfc https://t.co/vXhIhqDbJM</t>
  </si>
  <si>
    <t>Beats Zlatan and Topples over Kessie with the Cruyff turn #LFC #YNWA</t>
  </si>
  <si>
    <t>Breakin records n makin memories. Get LFC memories on a T-Shirt at https://t.co/S7NFTYM3gK all proceeds donated to @SFoodbanks #charity #ukmade #lfc #liverpoolfc #liverpool #liverpoolcity #football https://t.co/QccPeRdN8f</t>
  </si>
  <si>
    <t>['charity', 'ukmade', 'lfc', 'liverpoolfc', 'liverpool', 'liverpoolcity', 'football']</t>
  </si>
  <si>
    <t>Dwen54861938</t>
  </si>
  <si>
    <t>Another Win #YNWA #LFC</t>
  </si>
  <si>
    <t>pipsqu3ak</t>
  </si>
  <si>
    <t>Group of death? 🥱
Bring on knockouts...
#YNWA #LFC</t>
  </si>
  <si>
    <t>Virgil and Matip were exceptional tonight. Wait, what? #lfc #MILLIV</t>
  </si>
  <si>
    <t>coylee08</t>
  </si>
  <si>
    <t>The ox tonight 👏🏻👏🏻👏🏻@Alex_OxChambo  #lfc #ACMilanvsLiverpool</t>
  </si>
  <si>
    <t>['lfc', 'ACMilanvsLiverpool']</t>
  </si>
  <si>
    <t>100% (18/18 points) 💯👏🏻 @LFC have now made English Football history, the 1st English team to get maximum points from the Champions League group stages ❤️
And we have done it in the so called group of death ☠️
G E T  I N  T H E R E  B O Y S  ! ! ! #UCL #YNWA #LFC</t>
  </si>
  <si>
    <t>['UCL', 'YNWA', 'LFC']</t>
  </si>
  <si>
    <t>Solid from the reds, too good for Milan in the end. Great to get all 6 wins in the group. Good performances all round, but Nat Philips doing Cruyff turns in the San Siro, what a time to be alive! Up the fucking reds! #LFC #MILLIV #ChampionsLeague #WTRWWAW</t>
  </si>
  <si>
    <t>['LFC', 'MILLIV', 'ChampionsLeague', 'WTRWWAW']</t>
  </si>
  <si>
    <t>LFC_mnm</t>
  </si>
  <si>
    <t>Salah with 20 goals for the season a week into December. What a player. #LFC</t>
  </si>
  <si>
    <t>21st April 1950-Three #LFC players inspect the pitch at Wembley. https://t.co/qWNKwzrX74</t>
  </si>
  <si>
    <t>dave00_d</t>
  </si>
  <si>
    <t>Group of death my arse get in #LFC  #YNWA https://t.co/PdTGGPcQ1Z</t>
  </si>
  <si>
    <t>And the media and pundits say #LFC have no squad depth UP THE MIGHTY KOP.</t>
  </si>
  <si>
    <t>Leons_Logic</t>
  </si>
  <si>
    <t>Up the 100% win rate in the ‘group of death’ Reds! #LFC #MILLIV #SanSiro https://t.co/B3dnCXDKFf</t>
  </si>
  <si>
    <t>['LFC', 'MILLIV', 'SanSiro']</t>
  </si>
  <si>
    <t>This club!! 😍😍
This team!! 😍😍
Just perfect!! 😍😍
#LFC #UCL #YNWA #ACMilanvsLiverpool</t>
  </si>
  <si>
    <t>['LFC', 'UCL', 'YNWA', 'ACMilanvsLiverpool']</t>
  </si>
  <si>
    <t>Sensational group stage performance by #LFC. But it’s all about the knockouts.  Hope we can keep it going!</t>
  </si>
  <si>
    <t>Liverpool this season:
🏟 23 games
✅ 18 wins
🤝 4 draws
❌ 1 loss
⚽️ 66 goals
An incredible start. #LFC</t>
  </si>
  <si>
    <t>RuWhelan</t>
  </si>
  <si>
    <t>Walked the group of death with Nat Phillips taking the piss in our box at the San Siro. Lovely #LFC</t>
  </si>
  <si>
    <t>6 from 6 #lfc</t>
  </si>
  <si>
    <t>WE ARE FUCKING MASSIVE!! #LFC #UCL</t>
  </si>
  <si>
    <t>Which of today's #UCL group winners is most likely to win the Champions League Final? 
#ManCity #MCFC #LFC #Ajax #RealMadrid #HalaMadrid #Liverpool #ChampionsLeague</t>
  </si>
  <si>
    <t>['UCL', 'ManCity', 'MCFC', 'LFC', 'Ajax', 'RealMadrid', 'HalaMadrid', 'Liverpool', 'ChampionsLeague']</t>
  </si>
  <si>
    <t>6⃣ games 
6⃣ wins 
A perfect #UCL group stage in the books for Liverpool! 
🤔 Is a seventh gold star pending? 
#LFC https://t.co/hy4gVMjJYx</t>
  </si>
  <si>
    <t>Wow wow wow.. 6 out of 6 in the group of death. Amazing! Walk on Reds !! 👊🔴 #YNWA #LFC https://t.co/yA63RNdS5N</t>
  </si>
  <si>
    <t>#LFC #LiverpoolFC #MilanLiverpool #MilanLiverpool To beat the Rossoneri in the San Siro with a second team on that pitch just shows the depth in our side #Klopp</t>
  </si>
  <si>
    <t>['LFC', 'LiverpoolFC', 'MilanLiverpool', 'MilanLiverpool', 'Klopp']</t>
  </si>
  <si>
    <t>WeirdRoundup</t>
  </si>
  <si>
    <t>6 Wins for Liverpool in Europe reminds us of this old TV fav! Has English football moved on to another level and the rest are stuck in the past? #LFC #UCL  #recordbreakers https://t.co/HZp8xWsdwQ</t>
  </si>
  <si>
    <t>['LFC', 'UCL', 'recordbreakers']</t>
  </si>
  <si>
    <t>Group of death. We killed it. #lfc</t>
  </si>
  <si>
    <t>DReese0818</t>
  </si>
  <si>
    <t>My favorites 🥰🥰 
#LFC #YNWA</t>
  </si>
  <si>
    <t>Victory beer tonight 100 per cent in our group only one defeat in all competitions this season what a squad we have #LFC #championsleague @ Dublin, Ireland https://t.co/p4OUyQtMBd</t>
  </si>
  <si>
    <t>['LFC', 'championsleague']</t>
  </si>
  <si>
    <t>cooganlfc</t>
  </si>
  <si>
    <t>History makers again. What a team. #LFC</t>
  </si>
  <si>
    <t>Honest question. Does Liverpool have the best depth in the world at the moment? #LFC</t>
  </si>
  <si>
    <t>Geerilla_</t>
  </si>
  <si>
    <t>"Group of death"......
Where?
#LFC #MILLIV https://t.co/w7069YbIc0</t>
  </si>
  <si>
    <t>frankspeil</t>
  </si>
  <si>
    <t>Wild how when Ox went forward all of a sudden #LFC lost control of the midfield. Standout game. #MILLIV</t>
  </si>
  <si>
    <t>🔢 Here is how Group B looks after the final round of matches
🇮🇹 #ACMilan 1-2 #LFC 🔴
🇵🇹 #FCPorto 1-3 Atleti 🇪🇸
#⃣ #ACMLIV #UCL https://t.co/R7RQyDp6kc</t>
  </si>
  <si>
    <t>['ACMilan', 'LFC', 'FCPorto', 'ACMLIV', 'UCL']</t>
  </si>
  <si>
    <t>DjCaro</t>
  </si>
  <si>
    <t>6/6 in the group of death. Well in lads #LFC #MilanLiverpool #MILLIV</t>
  </si>
  <si>
    <t>['LFC', 'MilanLiverpool', 'MILLIV']</t>
  </si>
  <si>
    <t>Group of death 😂😂😂
6 games 6 wins 🔴
UEFA was a simple do 🎵
#LFC https://t.co/X12mA79h2g</t>
  </si>
  <si>
    <t>I loved that performance tonight, especially after going a goal down in the San Siro. Konaté so assured and commanding - only 22. Nat Phillips hardly had a look in so far this season, still only 24 too. Tyler Morton in front of them looking totally unflustered. Brilliant #LFC</t>
  </si>
  <si>
    <t>Six members of the #LFC squad tonight have been with the club since pre-academy level (age 6/7). Trent AA, Harvey Davies, Neco Williams, Max Woltman, Tyler Morton &amp;amp; James Norris. Shows the value of getting recruitment right at youngest levels. The academy is in rude health.</t>
  </si>
  <si>
    <t>Milan are top of Serie A, btw. A disjointed Liverpool-B team played a practice game against them who were fighting to win and stay in the CL tonight and won 😭😭 #LFC #ACMLIV</t>
  </si>
  <si>
    <t>I’m convinced we’re getting #PSG in the next round. #LFC</t>
  </si>
  <si>
    <t>['PSG', 'LFC']</t>
  </si>
  <si>
    <t>What a performance from the lads that aren’t even in the first 11. Seamlessly came in and did a job at the San Siro #LFC #UCL #ALLEZALLEZALLEZ https://t.co/zq3jLfVnsm</t>
  </si>
  <si>
    <t>['LFC', 'UCL', 'ALLEZALLEZALLEZ']</t>
  </si>
  <si>
    <t>stigman1</t>
  </si>
  <si>
    <t>Tyler Morton is definitely one for the future and maybe for the now #outstanding #LFC #ChampionsLeague #ynwa</t>
  </si>
  <si>
    <t>['outstanding', 'LFC', 'ChampionsLeague', 'ynwa']</t>
  </si>
  <si>
    <t>Mo Salah for Liverpool: 220 games and 195 goals and assists. #LFC https://t.co/dizM8Ur3be</t>
  </si>
  <si>
    <t>Back on track with 2+ goals per match 😁
#LFC #UCL</t>
  </si>
  <si>
    <t>Liverpool are magic... Made Milan look distinctly average tonight... Absolutely pissed the “group of death”✌️#LFC #YNWA</t>
  </si>
  <si>
    <t>Place(id='1c37515518593fe3', fullName='Richmond, London', name='Richmond', type='city', country='United Kingdom', countryCode='GB')</t>
  </si>
  <si>
    <t>This week we've seen 2 class headers from Divok. #LFC</t>
  </si>
  <si>
    <t>Remember when the draw was made, rival fans said "that it your out, got no chance"..#groupofdeath #LFC https://t.co/JeTN9nVcvL</t>
  </si>
  <si>
    <t>Looks like I was right then 🤷🏻‍♂️😂 #LFC</t>
  </si>
  <si>
    <t>It would have been an impressive enough record, but this was also the group of death with immense competition. What a team and manager! #LFC #YNWA https://t.co/vA8YxRttvz</t>
  </si>
  <si>
    <t>NezarecsWhisper</t>
  </si>
  <si>
    <t>Another fine performance. Origi &amp;amp; Nat really showed up &amp;amp; Ali had the night off!!!! #MilanLiverpool #ChampionsLeague #LFC #YNWA</t>
  </si>
  <si>
    <t>['MilanLiverpool', 'ChampionsLeague', 'LFC', 'YNWA']</t>
  </si>
  <si>
    <t>6 from 6. #LFC Superb from Klopp and the Redmen.</t>
  </si>
  <si>
    <t>Stroller through #GroupOfDeath with all points while playing a B team in last two matches … this #LFC team makes me happy like no other thing 😍</t>
  </si>
  <si>
    <t>['GroupOfDeath', 'LFC']</t>
  </si>
  <si>
    <t>With all 6️⃣wins in the group stage, Liverpool have now bagged €16.8m as match winner prize money. #UCL #LFC</t>
  </si>
  <si>
    <t>Place(id='cbd95de037c865b4', fullName='Kildare, Ireland', name='Kildare', type='city', country='Ireland', countryCode='IE')</t>
  </si>
  <si>
    <t>Killian_Whelan</t>
  </si>
  <si>
    <t>Some called it the Group of Death!!! Smashed it… #LFC</t>
  </si>
  <si>
    <t>Record breakers #lfc #ynwa #cl #groupOfDeath</t>
  </si>
  <si>
    <t>['lfc', 'ynwa', 'cl', 'groupOfDeath']</t>
  </si>
  <si>
    <t>Nat Phillips throwing in a Defensive Masterclass in Maldini's den.  ❤ #LFC #ACMilanvsLiverpool https://t.co/njc2wi7DQ9</t>
  </si>
  <si>
    <t>['LFC', 'ACMilanvsLiverpool']</t>
  </si>
  <si>
    <t>CrossBarr</t>
  </si>
  <si>
    <t>This group all took points off each other apart from @LFC , say all you want but an 11 point gap over 6 games between 1st and 2nd is scary. #lfc #ynwa</t>
  </si>
  <si>
    <t>Bolton Baresi just turned out his pockets.....
Some euros
Bottle of Aramis
Zlatan
#LFC #YNWA</t>
  </si>
  <si>
    <t>Group Of Death?.. We Shit ‘Em 
#LFC #MilanLiverpool #YNWA #LiverpoolFC #Origi #Salah #ChampionsLeague</t>
  </si>
  <si>
    <t>['LFC', 'MilanLiverpool', 'YNWA', 'LiverpoolFC', 'Origi', 'Salah', 'ChampionsLeague']</t>
  </si>
  <si>
    <t>Ox and Konate were amazing today #LFC</t>
  </si>
  <si>
    <t>darrend01</t>
  </si>
  <si>
    <t>What a performance from @tylermorton02 . Top class 👏 #LFC #UCL #MILLIV</t>
  </si>
  <si>
    <t>['LFC', 'UCL', 'MILLIV']</t>
  </si>
  <si>
    <t>Shrewsbury will be shitting it 😁😁😁#LFC</t>
  </si>
  <si>
    <t>BenDoidge84</t>
  </si>
  <si>
    <t>Group of death??? 😂😂#lfc #YNWA</t>
  </si>
  <si>
    <t>‘Group of death’ we were the death #LFC #UCL</t>
  </si>
  <si>
    <t>They said group of death.....ya right 
#LFC #UefaChampionsLeague https://t.co/mNlB4Y9UAf</t>
  </si>
  <si>
    <t>6 wins out of 6 games😍
Div scores again😘
Mo scores again and again and again and...🥰
Up the reds👊
#weareliverpool #thismeansmore #liverpoolfc #liverpool #lfc #YNWA #championsleague #acmliv https://t.co/WbBUWIC3rX</t>
  </si>
  <si>
    <t>['weareliverpool', 'thismeansmore', 'liverpoolfc', 'liverpool', 'lfc', 'YNWA', 'championsleague', 'acmliv']</t>
  </si>
  <si>
    <t>Mo Salah has scored 20 plus goals in  5 seasons in a row. What a player ❤️  and simply the best in the 🌍 🐐🐐🐐🐐🐐#MoSalah #LFC #YNWA https://t.co/ETc8Jrz4sg</t>
  </si>
  <si>
    <t>Group of death.
Lol.
#LFC #ACMLIV</t>
  </si>
  <si>
    <t>𝑻𝒉𝒆 𝒇𝒊𝒓𝒔𝒕 𝑬𝒏𝒈𝒍𝒊𝒔𝒉 𝒄𝒍𝒖𝒃 𝒕𝒐 𝒘𝒊𝒏 6️⃣ 𝒈𝒓𝒐𝒖𝒑 𝒈𝒂𝒎𝒆𝒔 𝒐𝒖𝒕 𝒐𝒇 6️⃣ 𝒊𝒏 𝒕𝒉𝒆 𝑼𝑪𝑳 🙌
Up the mighty Reds!💪🔥
#UCL #LFC #LiverpoolFC #LFCHyderabad 🔴 https://t.co/0jegAhjUGG</t>
  </si>
  <si>
    <t>['UCL', 'LFC', 'LiverpoolFC', 'LFCHyderabad']</t>
  </si>
  <si>
    <t>Morton 🤝 Neco
The future of football.
#LFC</t>
  </si>
  <si>
    <t>LFC03June1892</t>
  </si>
  <si>
    <t>How sweet does that look..? 
In the toughest of groups @LFC absolutely put them to the sword! 
#YNWA #LFC #Liverpool #LiverpoolFC https://t.co/SxynkjA72V</t>
  </si>
  <si>
    <t>['YNWA', 'LFC', 'Liverpool', 'LiverpoolFC']</t>
  </si>
  <si>
    <t>I'm really happy now, I love my team #LFC  Goodnight to all my friends, sweet dreams and blessing night 💤 https://t.co/D04SWinFKZ</t>
  </si>
  <si>
    <t>The first English club 𝗲𝘃𝗲𝗿 to win all 6️⃣ games of a #UCL  group phase! #UCL #LFC https://t.co/wAyi7qeg2r</t>
  </si>
  <si>
    <t>['UCL', 'UCL', 'LFC']</t>
  </si>
  <si>
    <t>Easily my favourite moment of the game! Nathaniel Maldini! 👏🏼🔥 #LFC #UCL</t>
  </si>
  <si>
    <t>Clean sweep of six wins out of six in the group games, in the so called group of death. Milan were rubbish, Salah scores again, Divock gets another winner, no new injuries it seems too! Konate and Phillips were a yellow brick wall at the back! #LFC #ACMLIV</t>
  </si>
  <si>
    <t>League or Europe ???? Fuckin both please and the FA Cup and the League Cup.up the mighty Redmen. #LFC</t>
  </si>
  <si>
    <t>Just wow!
The reds with a breathtaking performance at the San Siro.
#LFC
#LiverpoolFC 
#MILLIV 
#UCL</t>
  </si>
  <si>
    <t>['LFC', 'LiverpoolFC', 'MILLIV', 'UCL']</t>
  </si>
  <si>
    <t>Juventus ,  Inter , Sporting , PSG and someone from Group G in the next round. #LFC</t>
  </si>
  <si>
    <t>JagSingh25</t>
  </si>
  <si>
    <t>Group of death they said, tough group for liverpool they said! #ynwa #lfc #nextround #ChampionsLeague</t>
  </si>
  <si>
    <t>['ynwa', 'lfc', 'nextround', 'ChampionsLeague']</t>
  </si>
  <si>
    <t>I know I complain a lot about Liverpool. But this team is so special.
These last few years have been so unique. We need to saviour this. These moments are not normal for #LFC and won’t be here all the time.
#ATLLIV</t>
  </si>
  <si>
    <t>['LFC', 'ATLLIV']</t>
  </si>
  <si>
    <t>deuxcent35</t>
  </si>
  <si>
    <t>W football club European Royalty #LFC</t>
  </si>
  <si>
    <t>CwmDeriBoy2</t>
  </si>
  <si>
    <t>'Group of death'
#lfc https://t.co/gNNty9mBYx</t>
  </si>
  <si>
    <t>That's another £2.5 million in the kitty  #LFC</t>
  </si>
  <si>
    <t>Loads to enjoy in that Liverpool win. 
Six from six, Salah doing what he does, Origi's form continuing. Konate, Oxlade-Chamberlain very good. Nat Phillips sending two for a hot dog in his own box. Tyler Morton fully at home, and joined by his best mate at the end. 
Boss.
#LFC</t>
  </si>
  <si>
    <t>➡ AC Milan 1-2 Liverpool: Salah and Origi dispatch hosts with ease 👇
#LFC
https://t.co/azfZpsnPPj</t>
  </si>
  <si>
    <t>➡ AC Milan 1-2 Liverpool: Watch the goals and highlights (Video) 👇
#LFC
https://t.co/azYzXCrhkU</t>
  </si>
  <si>
    <t>cossiedoc</t>
  </si>
  <si>
    <t>Tyler Morton, Ox, Nat Philips were all brilliant tonight and Origi just delivered like he does, #Liverpool #lfc #ACMLIV</t>
  </si>
  <si>
    <t>['Liverpool', 'lfc', 'ACMLIV']</t>
  </si>
  <si>
    <t>First English team to win all group stage matches.
18point.
It can only be Liverpool in English clubs.
We are rich in history. 
We are Liverpoolfc.
YNWA 🛑💯
#UCL #ACMilanvsLiverpool  #lfc #ynwa</t>
  </si>
  <si>
    <t>['UCL', 'ACMilanvsLiverpool', 'lfc', 'ynwa']</t>
  </si>
  <si>
    <t>Some T⃥e⃥a⃥m⃥ Squad this. 
Well played #LFC</t>
  </si>
  <si>
    <t>6 out of 6 👍 #LFC 😍</t>
  </si>
  <si>
    <t>"They said its a group of death and we would struggle to qualify..."
#LFC https://t.co/NItGn3SDkr</t>
  </si>
  <si>
    <t>So we change 8 (yes eight) players and go away to beat Milan and win every Champions League game. 
WE ARE SERIOUSLY SPOILT AND WILL LOOK BACK AT HOW THIS IS THE BEST #LFC MANAGER AND TEAM EVER https://t.co/8azgRdDJfy</t>
  </si>
  <si>
    <t>AC Milan eh, bit shit aren’t they. I don’t mean to be disrespectful, but they’re 7 time European champions and now I genuinely think they’re English Championship standard. Must be really hard for they’re 35 yr old + fans to stomach. #lfc #MilanLiverpool</t>
  </si>
  <si>
    <t>['lfc', 'MilanLiverpool']</t>
  </si>
  <si>
    <t>grumps25</t>
  </si>
  <si>
    <t>So folks were saying Liverpool are in the group of death and we’ve just become the first English club to win every game in the group stage 🤷🏿‍♂️ #LFC #EuropeanRoyalty</t>
  </si>
  <si>
    <t>['LFC', 'EuropeanRoyalty']</t>
  </si>
  <si>
    <t>NAT PHILLIPS special 🔥😍💪
#LFC #ACMLIV #NatPhillips #ChampionsLeague 
https://t.co/FwvU0EojJa</t>
  </si>
  <si>
    <t>Just the £13.8m in prize money that LFC have won in winning every game as well 😂 #LFC</t>
  </si>
  <si>
    <t>OneTwo6ix</t>
  </si>
  <si>
    <t>#LFC the only English team to win all 6 #UCL group games. Different level. 🔥</t>
  </si>
  <si>
    <t>6 wins out of 6 then in a very difficult group. So far so good in the Champions League #UCL #LFC</t>
  </si>
  <si>
    <t>HISTORY HAS BEEN MADE;
@LFC First English side to successful qualify winning every single game of the group stage! Phenomenal #LFC #UCL https://t.co/m1ENepTmDF</t>
  </si>
  <si>
    <t>Nat Phillips is genuinely better than Harry Maguire and if you think otherwise, you’re wrong 😁 #LFC</t>
  </si>
  <si>
    <t>Jonjo_Ward</t>
  </si>
  <si>
    <t>6 wins out of 6. Bring on the round of 16. #LFC #UCL</t>
  </si>
  <si>
    <t>Well done Reds a comfortable win and some young lads got game time at the San Siro #LFC</t>
  </si>
  <si>
    <t>mohamed_des03</t>
  </si>
  <si>
    <t>Record-breakers 🤩
Liverpool FC .
#LFC #UCL</t>
  </si>
  <si>
    <t>Konate vs AC Milan today #LFC https://t.co/xOadBTcnWU</t>
  </si>
  <si>
    <t>Imagine being in a group of death and our best CB was rested for three games . Levels to this team . Insane to win all six games #LFC #UCL #HistoryMakers</t>
  </si>
  <si>
    <t>['LFC', 'UCL', 'HistoryMakers']</t>
  </si>
  <si>
    <t>Group of death they said.
Liverpool won't make it passed Group stages they said.
I bet y'all feel completely stupid now HAHAHAHAHA
#LFC https://t.co/SkFvfocVIc</t>
  </si>
  <si>
    <t>SeanJohnGerard</t>
  </si>
  <si>
    <t>We like the number 6…..😙 #LFC</t>
  </si>
  <si>
    <t>We are ELITE! Up the record breaking Reds! #LFC #UCL</t>
  </si>
  <si>
    <t>Liverpool finish the #UCL group stage with a perfect record - the first English side ever to do so. #LFC https://t.co/C2bvEt5Oci</t>
  </si>
  <si>
    <t>redron1975</t>
  </si>
  <si>
    <t>#bbcfootball so then for all city, united and Chelsea's expenditures over the past 20 years remind me who is the 1st English club to qualify with a hundred percent record? Oh yeah #LFC You cant buy history. Sorry about that</t>
  </si>
  <si>
    <t>Fbrother74</t>
  </si>
  <si>
    <t>How well coached are this squad - whoever starts, whoever comes on look like they've played there forever... #LFC</t>
  </si>
  <si>
    <t>bellerophontis</t>
  </si>
  <si>
    <t>The REDS become the first English team ever to win all six games in a Champions League group❗️
#LFC #YNWA https://t.co/LjUKx4F0XK</t>
  </si>
  <si>
    <t>The record breaking reds!!! #LFC</t>
  </si>
  <si>
    <t>Not bad there group of death and we smashed it with maximum points even beating Milan with a much changed side well done reds #LFC</t>
  </si>
  <si>
    <t>Six wins from six in the Group of Death.
The reserves and academy lads getting a win in the San Siro vs the leaders of Serie A.
This football club 😍#LFC</t>
  </si>
  <si>
    <t>Liverpool are the first English team in UCL history to win all 6 group games in a season🔴
Another record broken by the Reds🤩💪
It was the group of death and we made it look so easy👍🙌
#UCL #LFC https://t.co/tAqAqa7Lid</t>
  </si>
  <si>
    <t>Six out of Six.
Group of Death they said... #LFC https://t.co/npqtDNXB9K</t>
  </si>
  <si>
    <t>Group of death…… Smashed it !!! #LFC https://t.co/VKPiQqxoaN</t>
  </si>
  <si>
    <t>Soli_Smith</t>
  </si>
  <si>
    <t>Played 6. Won 6.
#LFC
#YNWA</t>
  </si>
  <si>
    <t>What a performance by the Reds #LFC</t>
  </si>
  <si>
    <t>#Liverpool become the first English club to ever win all six games of a #UCL  group stage. Dominant display despite making 8 changes to the starting 11. On to the knockouts! Up the Reds! #LFC #WeAreLiverpool #YNWA #ACMLIV</t>
  </si>
  <si>
    <t>['Liverpool', 'UCL', 'LFC', 'WeAreLiverpool', 'YNWA', 'ACMLIV']</t>
  </si>
  <si>
    <t>JoshMclenses</t>
  </si>
  <si>
    <t>Group of death they said. 
6 games, 6 wins. 
#LFC</t>
  </si>
  <si>
    <t>ccjames7</t>
  </si>
  <si>
    <t>#UCL
FT : AC Milan 1-2 Liverpool
#LFC #LFCThai #YNWA #Origi #God https://t.co/4RCISO8MxU</t>
  </si>
  <si>
    <t>['UCL', 'LFC', 'LFCThai', 'YNWA', 'Origi', 'God']</t>
  </si>
  <si>
    <t>Place(id='0af014accd6f6e99', fullName='Scotland, United Kingdom', name='Scotland', type='admin', country='United Kingdom', countryCode='GB')</t>
  </si>
  <si>
    <t>Big Jurgs Redmen pissing all over the group of death! 18 out of 18. Lovely stuff ✊🏻🔴🔴🔴 #LFC</t>
  </si>
  <si>
    <t>Salah has 20 goals already and we’re in December. Running out of superlatives #LFC</t>
  </si>
  <si>
    <t>RichDmoon</t>
  </si>
  <si>
    <t>Setting records again and again!!! #LFC #LiverpoolFC https://t.co/2UARaaHdej</t>
  </si>
  <si>
    <t>sarahhoward10</t>
  </si>
  <si>
    <t>Group of death they said! Up the reds! #LFC</t>
  </si>
  <si>
    <t>Joekein</t>
  </si>
  <si>
    <t>Taking a minute off from rage tweeting about the Government to just say - beaten the Italian league leaders in their own backyard, with a reserve side, to make it 6 out of 6, in the group of death. Up the Reds! #LFC</t>
  </si>
  <si>
    <t>DgnSwifts</t>
  </si>
  <si>
    <t>𝗖𝗵𝗮𝗺𝗽𝗶𝗼𝗻𝘀 𝗟𝗲𝗮𝗴𝘂𝗲 𝗱𝗲𝗯𝘂𝘁 ❤️❤️❤️
@conorbradley.03 makes his Champions League Debut at the San Siro at 18 years old in a 2-1 win for @liverpoolfc 
 Congratulations, Conor. 
#Swifts #LFC 
👏👏👏⚽️⚽️⚽️💙💙💙 https://t.co/oHHKRkDaHb</t>
  </si>
  <si>
    <t>['Swifts', 'LFC']</t>
  </si>
  <si>
    <t>6 out of 6 #RecordBreakers #LFC #YNWA #JFT97 https://t.co/RDCVKNBV6T</t>
  </si>
  <si>
    <t>['RecordBreakers', 'LFC', 'YNWA', 'JFT97']</t>
  </si>
  <si>
    <t>Winning all six isn’t for everyone  😉😉 🔴 #LFC #ChampionsLeague</t>
  </si>
  <si>
    <t>ws723</t>
  </si>
  <si>
    <t>And there’s some people who think Mo Salah isn’t the best player in the world 😮‍💨 #LFC</t>
  </si>
  <si>
    <t>Another game in the CL 
Another win
6/6 wins
First ever English side 
Naldini with the turn 
And ibou with a great peformance 
Job done 
Into the knockouts 
#LFC</t>
  </si>
  <si>
    <t>Group of Death they said!! What a joke!!!
#Liverpoolfc dealt with that group winning 6 games out of 6.
That's what being a superior team looks like.
#ACMLIV #ChampionsLeague #LFC #Liverpoolfamily #YNWA</t>
  </si>
  <si>
    <t>['Liverpoolfc', 'ACMLIV', 'ChampionsLeague', 'LFC', 'Liverpoolfamily', 'YNWA']</t>
  </si>
  <si>
    <t>Phelim_Owusu</t>
  </si>
  <si>
    <t>European Royalty!!!
#LFC There's levels to the game.</t>
  </si>
  <si>
    <t>The first English team to win all 6 games in the group stage of UCL! History makers 🤩🔴💉🔥 You love to see it! My club!! #YNWA #LFC</t>
  </si>
  <si>
    <t>habjor</t>
  </si>
  <si>
    <t>6 wins. Key players rested.
Salah scored AND rested.
Konaté great. Morton so good.
I love Nat Phillips. 
Up The Group of Death Reds! 🛑
#lfc #acmliv #ynwa #ChampionsLeague</t>
  </si>
  <si>
    <t>['lfc', 'acmliv', 'ynwa', 'ChampionsLeague']</t>
  </si>
  <si>
    <t>eljay1987</t>
  </si>
  <si>
    <t>7th best player in the world my ass #LFC</t>
  </si>
  <si>
    <t>Rachaels_Dad</t>
  </si>
  <si>
    <t>Never in Doubt. #YNWA #LFC #BELIEVE</t>
  </si>
  <si>
    <t>['YNWA', 'LFC', 'BELIEVE']</t>
  </si>
  <si>
    <t>Liverpool’s second string see off Milan to make Champions League history 
@MelissaReddy_ on another comfortable night for #LFC 
https://t.co/YdsU2Cf2PM</t>
  </si>
  <si>
    <t>6/6. First English club in history to win every single group stage game. European Royalty. Mo Salah inevitable yet again. 👑🇪🇬 #UCL #LFC</t>
  </si>
  <si>
    <t>LNdzabe</t>
  </si>
  <si>
    <t>I love how Ox drives with the ball going forward, he definitely raised his hand to be considered for start against Villa this weekend, superb performance #LFC</t>
  </si>
  <si>
    <t>KirkyG999</t>
  </si>
  <si>
    <t>That was impressive #LFC</t>
  </si>
  <si>
    <t>6 out of 6 for the 1st time. Winning in the San Siro. Salah breaking records. Origi adding to his legend. Phillips doing Cruyff turns. Konate solid. Morton immense. Ox covering every blade. Keita &amp;amp; Gomez back. Bradley &amp;amp; Woltman getting on. Superb night for Liverpool #UCL #LFC</t>
  </si>
  <si>
    <t>liverbuilding</t>
  </si>
  <si>
    <t>Liverpool reserves way better tonight than the top Italian club. What does it tell about Serie A? I don’t mind though. #ynwa #lfc</t>
  </si>
  <si>
    <t>walllibs</t>
  </si>
  <si>
    <t>Matt Phillips is better than harry maguire! #fact #ACMilanvsLiverpool #LFC 🔴</t>
  </si>
  <si>
    <t>['fact', 'ACMilanvsLiverpool', 'LFC']</t>
  </si>
  <si>
    <t>Six matches,six wins for six-time European Cup winners LFC,The 1st English club to win all of their group games,absolutely amazing stuff,and 8 changes to for tonight's match couldn't beat it 🤌🏻 #LFC #YNWA</t>
  </si>
  <si>
    <t>Fatal_Dubst3p</t>
  </si>
  <si>
    <t>Unbeaten in the champions league group stages. All games won, no loses no draws. 1st English team to do this!! #YNWA #LFC @LFC https://t.co/AHdASQzZEB</t>
  </si>
  <si>
    <t>18 points out of 18...
Do am if e easy.. #LFC</t>
  </si>
  <si>
    <t>SJ_k92</t>
  </si>
  <si>
    <t>18 points out of 18 in the group of death. Phenomenal #LFC</t>
  </si>
  <si>
    <t>Digga_G</t>
  </si>
  <si>
    <t>Group of death…..completed it mate #lfc https://t.co/QW4PQuH698</t>
  </si>
  <si>
    <t>Group of death…. Pffffff… #LFC https://t.co/BBBVAaxyd3</t>
  </si>
  <si>
    <t>A lot of players have prove me wrong and show why they deserved to be in the squad this season. Well done. #LFC</t>
  </si>
  <si>
    <t>#LFC good result solid performance Phillips? What a player he should be playing regularly in the prem for another side waisted on the bench.</t>
  </si>
  <si>
    <t>#UCL Group of death 💀…
Completed it mate ✅
#LFC #YNWA 🔴
and Origi scored 😍 https://t.co/iDSWIgu9Ut</t>
  </si>
  <si>
    <t>6 wins out of 6 in supposedly the "Group of death" !😂🤣 This team is mad. #LFC</t>
  </si>
  <si>
    <t>AshTandy</t>
  </si>
  <si>
    <t>Got that European feeling, we can go all the way 🏆 #LFC</t>
  </si>
  <si>
    <t>Liverpool makes history: The first English team to win all its 6 group stage fixtures #UCLTONIGHT #UCL #YNWA #LFC https://t.co/llWVaDtQ2n</t>
  </si>
  <si>
    <t>['UCLTONIGHT', 'UCL', 'YNWA', 'LFC']</t>
  </si>
  <si>
    <t>Inspired decision by Klopp to start @MoSalah. He really needed that goal. I was starting to worry. He hadn’t scored in 1 game. #LFC #MILLIV https://t.co/2mMtIzXxEP</t>
  </si>
  <si>
    <t>Pauliyed_</t>
  </si>
  <si>
    <t>Group Of Death they said, it was too easy.
Up the Reds of Liverpool.
#LFC #ACMLIV #UCL</t>
  </si>
  <si>
    <t>Group of death they said!! 😂😂
#LFC #ACMilanvsLiverpool</t>
  </si>
  <si>
    <t>AC Milan 1 Liverpool 2
Serie A leaders losing to a Liverpool B team 😂 #LFC</t>
  </si>
  <si>
    <t>Sid win lads. And dominate group win.. #LFC #ynwa #UCL https://t.co/wF7tRpBgiq</t>
  </si>
  <si>
    <t>['LFC', 'ynwa', 'UCL']</t>
  </si>
  <si>
    <t>lukemcq2000</t>
  </si>
  <si>
    <t>Unbeaten in the CL up the reds 🔴🔴🔴 #LFC</t>
  </si>
  <si>
    <t>anfieldbhoy</t>
  </si>
  <si>
    <t>How many group games did we win? #LFC #YNWA #6Baby https://t.co/BkKfk6Wqrb</t>
  </si>
  <si>
    <t>['LFC', 'YNWA', '6Baby']</t>
  </si>
  <si>
    <t>Chris_Ok137</t>
  </si>
  <si>
    <t>The group of death #LFC https://t.co/mLYWYCepnU</t>
  </si>
  <si>
    <t>Group of death 18 points from 18. Milan (A) #LFC https://t.co/LGu2UEHNib</t>
  </si>
  <si>
    <t>First English team to win all 6 group stage games in the champions league. #LFC https://t.co/2lW3tLsMMl</t>
  </si>
  <si>
    <t>Place(id='744b9b1363d79f3e', fullName='Maesteg, Wales', name='Maesteg', type='city', country='United Kingdom', countryCode='GB')</t>
  </si>
  <si>
    <t>dylanllewellyn</t>
  </si>
  <si>
    <t>Group of death? Completed it mate. ✅ #LFC</t>
  </si>
  <si>
    <t>6/6 in the Group of Death
+£5.6m for FSG
MOTM Ox
What a drag back Nat
Ibou pockets Ibra
Morton ever composed
Another Origi winner
Another Salah goal
2nd string dominates Serie A leaders
#LFC #UCL</t>
  </si>
  <si>
    <t>Everyone “group of death, Liverpool will struggle”
Klopp “well, I guess we’ll just to have to win every single game then”
#lfc #MILLIV</t>
  </si>
  <si>
    <t>samdlegend</t>
  </si>
  <si>
    <t>AC Milan 1 Liverpool 2 💯 record in the Champions League!! #LFC 👌🔴🔴</t>
  </si>
  <si>
    <t>Ladies &amp;amp; Gentlemen, the 1st English team to win all 6 group games in the #UCL  - Liverpool 👏👏
⭐️6 Games
⭐️6 Wins
⭐️0 Draws
⭐️0 Losses
⭐️17 Scored
❌6 Conceded
⭐️+11 Goal Diff
The Group of Death they said 👀
#LFC #ACMLIV #UCL  #Liverpool #ACMilanvsLiverpool https://t.co/O1Y3oMJJ0Y</t>
  </si>
  <si>
    <t>['UCL', 'LFC', 'ACMLIV', 'UCL', 'Liverpool', 'ACMilanvsLiverpool']</t>
  </si>
  <si>
    <t>Was nice to watch a Liverpool match when my nerves weren’t all over the place. Nice and chilled, watching with a cup of tea. Was really hoping we won though to go through with a 100% record, and the boys got the job done. Up the fucking reds, mate.
#LFC #YNWA</t>
  </si>
  <si>
    <t>Nathaniel Harry Phillips, the man we call ‘Naldini’ - doing a Cruyffy in his own penalty area, sending Zlatan &amp;amp; Kessie for a couple of hotdogs.. at the home of Maldini - what a time to be alive 😍🤣 football heritage right there 🤩🤣
#LFC #ACMLIV #UCL @LFC</t>
  </si>
  <si>
    <t>Six out of six in the group stages!! What a team!! 😤🔥
#YNWA #LFC</t>
  </si>
  <si>
    <t>What brought home to me tonight is the fact that Jürgen Klopp is the best manager in the world. #LFC</t>
  </si>
  <si>
    <t>Superb performance 👍🏼
.
The first English club to win all six games in the group stage 👏🏼
.
#Records #LFC #YNWA #UCL🔴</t>
  </si>
  <si>
    <t>['Records', 'LFC', 'YNWA', 'UCL']</t>
  </si>
  <si>
    <t>We’ve conquered all of Europe. 
We’re never gonna stop. 
#LFC</t>
  </si>
  <si>
    <t>SIX of the best LFC. 
Liverpool are the first English club ever to win all six of their games in a single UEFA Champions League group stage #LFC 🤙🏼</t>
  </si>
  <si>
    <t>They are thinking Big again these REDS....very very Big !!!!
💪💪
#acmliv 
#LFC 
#ynwa</t>
  </si>
  <si>
    <t>['acmliv', 'LFC', 'ynwa']</t>
  </si>
  <si>
    <t>What a team, what a squad. Six games six wins in the Champions League group stages, in a group filled with big names, even rounding off the run with an outing for some of the kids. 18 points, everyone else on negative goal difference. #LFC https://t.co/ssCJXcIVyX</t>
  </si>
  <si>
    <t>Group of death? Completed it ✅ #lfc 🔴🔴🔴🔴 https://t.co/XNRzDMtn8L</t>
  </si>
  <si>
    <t>𝗡𝗢𝗪: The Sports Bar
@MrJamieOHara1 &amp;amp; @JasonCundy05 
☑ Coming up:
○ Are #LFC #UCL favourites?
○ Will they meet #MCFC in the final?
○ We’re taking your calls!
Listen below ↓</t>
  </si>
  <si>
    <t>['LFC', 'UCL', 'MCFC']</t>
  </si>
  <si>
    <t>'Group of Death' they said
but one of them is the Grim Reaper obviously
#LFC #Liverpool</t>
  </si>
  <si>
    <t>6 wins out of 6 in the group of death, can't get any better than that Reds. #LFC</t>
  </si>
  <si>
    <t>Get in there @LFC ❤️ #UCL #YNWA #LFC</t>
  </si>
  <si>
    <t>Group of death they said 😂 #lfc #ynwa #MILLIV https://t.co/a1i5BLQd6O</t>
  </si>
  <si>
    <t>['lfc', 'ynwa', 'MILLIV']</t>
  </si>
  <si>
    <t>#MILLIV FT: 1-2 
#LFC become first English team to win a 6 #ChampionsLeague group games with win in San Siro.
Join @downeytrev @karlmatchett &amp;amp; Dave Hendrick for Post-Match RAW Podcast, streaming LIVE on @discord at https://t.co/H727RY4eXK https://t.co/ScJEQTJetu</t>
  </si>
  <si>
    <t>['MILLIV', 'LFC', 'ChampionsLeague']</t>
  </si>
  <si>
    <t>Nat Phillips MOTM just for that turn in the box alone. Sent a couple for hotdogs. 👏🏾🔥 #LFC #UCL</t>
  </si>
  <si>
    <t>Group of death
#LFC #ACMilanvsLiverpool</t>
  </si>
  <si>
    <t>100% win rate in the #UCL come on Liverpool doing well #LFC</t>
  </si>
  <si>
    <t>Our defense line outstanding today and our midfield as well with 8 changes. @tylermorton02 what a game lad!
#LFC</t>
  </si>
  <si>
    <t>gouldie11</t>
  </si>
  <si>
    <t>Ibu is a f***in beast mate. #LFC</t>
  </si>
  <si>
    <t>Group of death...eh? Porto, Milan and Madrid all beaten home and away. What a campaign so far boys! #MILLIV #LFC</t>
  </si>
  <si>
    <t>dartsgoldie</t>
  </si>
  <si>
    <t>A perfect 6..Group of death? No problem #LFC @LFC @ChampionsLeague #ChampionsLeague</t>
  </si>
  <si>
    <t>Merseybirders</t>
  </si>
  <si>
    <t>League of death 6 games played 6 games won, champions league your having a laugh, first English team to win all 6 games #ChampionsLeague #YNWA #LFC</t>
  </si>
  <si>
    <t>['ChampionsLeague', 'YNWA', 'LFC']</t>
  </si>
  <si>
    <t>Group of death got absolutely murdered.
•
What a team....!
•
#LFC #ChampionsLeague</t>
  </si>
  <si>
    <t>Jordanangs</t>
  </si>
  <si>
    <t>Your Team could never 🙌🏾 #LFC https://t.co/AlCDHajEEB</t>
  </si>
  <si>
    <t>....Group of Death???
yupp they're all DEAD meets us 🤣
#LFC #WeAreLiverpool #YNWA</t>
  </si>
  <si>
    <t>['LFC', 'WeAreLiverpool', 'YNWA']</t>
  </si>
  <si>
    <t>GOOD NIGHT 🔴🎮🙌⭕ #LFC #YNWA xxx https://t.co/IsfngYbKRJ</t>
  </si>
  <si>
    <t>LFC4LIFE_786</t>
  </si>
  <si>
    <t>6 wins outta 6 in the @ChampionsLeague group stages this season. The first English club ever to do it &amp;amp; that in a group of death. Most successful English side in European history to go with it ofc. True European royalty @LFC 👑, making history. hope we can go onto no.7! #LFC</t>
  </si>
  <si>
    <t>First ever perfect group stage performance in so called GROUP OF DEATH. #LFC #WeBeleive</t>
  </si>
  <si>
    <t>['LFC', 'WeBeleive']</t>
  </si>
  <si>
    <t>Great win tonight, lads dug deep after going 1-0 behind despite dominating the first half. Great to see the lads given a chance, taking it with both hands. Tyler Morton continuing to grow every game he plays,Nat Phillips not putting a foot wrong. I could go on and on tbh. #lfc https://t.co/eoFRgIzPfx</t>
  </si>
  <si>
    <t>__adamreid</t>
  </si>
  <si>
    <t>First English side to ever win all 6 group games in the champions league more European history for us 👑🔴 on to the knockout stages ✔️🙌🏻  #UCL #LFC</t>
  </si>
  <si>
    <t>Good win that. And well played the "fringe players". #LFC</t>
  </si>
  <si>
    <t>Oh what a night 🎵 #LFC</t>
  </si>
  <si>
    <t>PDUFF2014</t>
  </si>
  <si>
    <t>Divock Origi is a #LFC legend. Build him a statue.</t>
  </si>
  <si>
    <t>hawkins88lfc</t>
  </si>
  <si>
    <t>Remember when everyone was laughing at the group of death @LFC was about to face 😂😂 6 wins out of 6 not a problem for the best team on the planet 👍 #LFC</t>
  </si>
  <si>
    <t>Danny_McTurner</t>
  </si>
  <si>
    <t>6 wins out of 6 in the Group of Death. Very impressive. #LFC #ChampionsLeague</t>
  </si>
  <si>
    <t>6 out of 6 #LFC #europeanroyalty #UCL</t>
  </si>
  <si>
    <t>['LFC', 'europeanroyalty', 'UCL']</t>
  </si>
  <si>
    <t>Brookmorris1</t>
  </si>
  <si>
    <t>Group of death they said🤣🤣 best team in the world #LFC #YNWA</t>
  </si>
  <si>
    <t>Benwoood94</t>
  </si>
  <si>
    <t>"Group of Death" absolutely pissed if. Looking very good right now 😍 #LFC</t>
  </si>
  <si>
    <t>graylpool</t>
  </si>
  <si>
    <t>Lfc. Pissin the group of death. Haha #LFC</t>
  </si>
  <si>
    <t>This CL malarkey is a peace of piss! 
How many wins Jurgen in the group of death? #LFC https://t.co/uUEWLSRZL6</t>
  </si>
  <si>
    <t>First English team EVER to win all 6 games in the group stages @LFC what a team😄👏👏👏👏👏 #LFC 🔴👊👊👊👊👊 https://t.co/2udrsESmLO</t>
  </si>
  <si>
    <t>Seeing Liverpool 6 in 6 #ChampionsLeague #lfc https://t.co/upAuz42cJd</t>
  </si>
  <si>
    <t>The first and only English club to win 6/6 group stage games in the @ChampionsLeague in the supposed Group of Death.
#LFC European Royalty.</t>
  </si>
  <si>
    <t>kenil_u</t>
  </si>
  <si>
    <t>1. Origi &amp;gt;&amp;gt;&amp;gt;
2. Nat Phillips making 2 Milan players touch 🌍 Maldini-esque
3. Serie A is a low-level league. They’re miles off it 
#YNWA #LFC #LiverpoolFC  #ChampionsLeague</t>
  </si>
  <si>
    <t>['YNWA', 'LFC', 'LiverpoolFC', 'ChampionsLeague']</t>
  </si>
  <si>
    <t>The first English club to win all 6 group games in the Champions League. Group of death myth nullified.
@MoSalah and @DivockOrigi do it again.
#LFC #ugkop https://t.co/18YkI9YnHM</t>
  </si>
  <si>
    <t>['LFC', 'ugkop']</t>
  </si>
  <si>
    <t>Take note to enjoy this Liverpool team if you're a fan. Great teams don't come around every time. This is a great #LFC team.</t>
  </si>
  <si>
    <t>ohh_birji</t>
  </si>
  <si>
    <t>Group of death? Wanda Metropolitano? San Siro? Yeah completed it mate! #WeMove #LFC</t>
  </si>
  <si>
    <t>['WeMove', 'LFC']</t>
  </si>
  <si>
    <t>tsamson2904</t>
  </si>
  <si>
    <t>Group of death...
#LFC https://t.co/Sw3ZlE2rms</t>
  </si>
  <si>
    <t>Castiet</t>
  </si>
  <si>
    <t>Noone is gonna fancy coming up against Jurgens mighty reds in the last 16! #LFC</t>
  </si>
  <si>
    <t>We're bossing the group of death they say. #LFC #WalkOn</t>
  </si>
  <si>
    <t>['LFC', 'WalkOn']</t>
  </si>
  <si>
    <t>JaiOm</t>
  </si>
  <si>
    <t>6 out of 6. Boom! 👍👍😊😊#LFC
#YNWA</t>
  </si>
  <si>
    <t>highlight of the match is when nat phillips calmly outwitted two milan players in the penalty box
#LFC</t>
  </si>
  <si>
    <t>RPenev80</t>
  </si>
  <si>
    <t>Group of death apparently 😂 #ACMLIV #LFC</t>
  </si>
  <si>
    <t>#lfc Liverpool showing the other English teams how to win away from home at Stadiums like the San Siro and Metropolitano. What a team we have here,even with half the team missing we still were much the better team against AC Milan,a European Giant dont forget, knocking them out</t>
  </si>
  <si>
    <t>Moment of the match this 🙌🏻 Naldini Phillips strikes again. #LFC #UCL #ACMilanvsLiverpool  https://t.co/vzZHBKKSWI</t>
  </si>
  <si>
    <t>['LFC', 'UCL', 'ACMilanvsLiverpool']</t>
  </si>
  <si>
    <t>Impressive outing with #DivockDoingItAgain and an impressive group stage overall. Well done lads… #Reds #LFC #YNWA #MILLIV #MilanLiverpool #ChampionsLeague</t>
  </si>
  <si>
    <t>['DivockDoingItAgain', 'Reds', 'LFC', 'YNWA', 'MILLIV', 'MilanLiverpool', 'ChampionsLeague']</t>
  </si>
  <si>
    <t>🔴🔴First English team to win all 6 group games, Well played Reds @AnfieldAgenda @LFC #LFC 🔴🔴 https://t.co/mFvAgSh626</t>
  </si>
  <si>
    <t>European Royalty #LFC #YNWA</t>
  </si>
  <si>
    <t>The winner in the Merseyside derby.
The winner against Newcastle.
The winner against Barcelona.
The goal that sealed the Champions League.
The 94th minute winner against Wolves.
The winner against AC Milan.
Divock Origi delivers for Liverpool FC.
#LFC https://t.co/Cbvu3ylGa2</t>
  </si>
  <si>
    <t>The Bolton Baresi.
In the San Siro.
Bossed it. MOTM #LFC #YNWA</t>
  </si>
  <si>
    <t>We go again
Come on reds
#YNWA #LFC https://t.co/ewXVm5Uy8u</t>
  </si>
  <si>
    <t>Liverpool make history in the #UCL - the first English club to win all six group games. Absolutely magnificent! #LFC #ACMLIV #YNWA</t>
  </si>
  <si>
    <t>['UCL', 'LFC', 'ACMLIV', 'YNWA']</t>
  </si>
  <si>
    <t>Stunning performance from Liverpool in the group, seemed tough on paper but we aced it. Great to get lots of the boys the Milan experience too. Onto the next one! Hoping for another #LFC #NYR double later tonight.</t>
  </si>
  <si>
    <t>['LFC', 'NYR']</t>
  </si>
  <si>
    <t>MOMENT 😍🔥
#ACMLIV #LFC #ChampionsLeague https://t.co/3EjnXmj1fj</t>
  </si>
  <si>
    <t>My MOTM Nat just for sending Kessi and Zlatan to the shop in his own box #LFC</t>
  </si>
  <si>
    <t>Ben_kunga</t>
  </si>
  <si>
    <t>Played 6,won 6 #LFC #YNWA #UCL ⭐ ⭐ ⭐ ⭐ ⭐ ⭐</t>
  </si>
  <si>
    <t>San Siro. A walk in the park. 🔴🔴🔴 #lfc</t>
  </si>
  <si>
    <t>ryanhorne1028</t>
  </si>
  <si>
    <t>Group of Death? Not for Liverpool! #LFC #YNWA</t>
  </si>
  <si>
    <t>dcarbs23</t>
  </si>
  <si>
    <t>Just a leisurely trip to visit the Serie A leaders at the San Siro with an undermanned squad. Group of Death they said. 18/18. #LordDivock #LFC 💪</t>
  </si>
  <si>
    <t>['LordDivock', 'LFC']</t>
  </si>
  <si>
    <t>Onto the knockouts! Flawless group stage, let's hope for a nice draw. Up the fucking reds! 🙌🔴#LFC #YNWA</t>
  </si>
  <si>
    <t>18 of 18 points in group stage 🤩👌 #UCL #LFC https://t.co/C69Ptj7oIp</t>
  </si>
  <si>
    <t>Top of the Group. Full points from every match. First ever Premier League team to do so. 🔴💛💪🏻 #LiverpoolFC #LFC #Liverpool #Reds #ACMLIV #UEFAChampionsLeague #UCL #ChampionsLeague #CL #YNWA</t>
  </si>
  <si>
    <t>['LiverpoolFC', 'LFC', 'Liverpool', 'Reds', 'ACMLIV', 'UEFAChampionsLeague', 'UCL', 'ChampionsLeague', 'CL', 'YNWA']</t>
  </si>
  <si>
    <t>BeansandPeas</t>
  </si>
  <si>
    <t>UCL group stage. Completed it mate.
Milan✔
Porto✔
Ath Madrid ✔
Ath Madrid ✔
Porto✔
Milan✔
#LFC #UCL</t>
  </si>
  <si>
    <t>Great result. Konate, OX and Tsimikas played very well tonight I thought. Origi with another special moment love this team #LFC</t>
  </si>
  <si>
    <t>Game over. Nothing significant there just the European experience for most of the young lads, another Mo Salah record and Divock doing Origi things. We move now. #LFC #MilanLiverpool #UCL</t>
  </si>
  <si>
    <t>['LFC', 'MilanLiverpool', 'UCL']</t>
  </si>
  <si>
    <t>soggyboi</t>
  </si>
  <si>
    <t>11 points clear of 2nd place. Not in a domestic league, but a Champions League group! Some going.
#groupofdeath #LFC</t>
  </si>
  <si>
    <t>Nat Phillips is our 5th choice CB and he's better than all of United's #LFC</t>
  </si>
  <si>
    <t>7th ever team (1st English team) to finish a champions league group stage perfectly with 6/6 wins and it’s in “the groups of death” as well! Well done to everyone who played tonight, looked like they were starters! COME ON LIVERPOOL 🔥🔴🔥 #LFC #ACMLIV #UCL</t>
  </si>
  <si>
    <t>Gitb82</t>
  </si>
  <si>
    <t>The group of death they said 🤔🤔😀😀⚽️⚽️ #LFC</t>
  </si>
  <si>
    <t>Ladies &amp;amp; Gentlemen, the 1st English team to win all 6 group games in the #UCL - Liverpool 👏👏
⭐️6 Games
⭐️6 Wins
⭐️0 Draws
⭐️0 Losses
⭐️17 Scored
❌6 Conceded
⭐️+11 Goal Diff
The Group of Death they said 👀
#LFC #ACMLIV #UCL #Liverpool #ACMilanvsLiverpool https://t.co/eDuu8i3bKo</t>
  </si>
  <si>
    <t>MOTM is that brilliant turn by Phillips in his own box #LFC</t>
  </si>
  <si>
    <t>MattHamJam</t>
  </si>
  <si>
    <t>Not bad coming from the so called group of death, but let’s make it 13 out of 13.
#LFC
#UCL</t>
  </si>
  <si>
    <t>FT1-2 Reds go marching on , 6 wins out of 6 , a first for a British team . Great displays by Ox , Morton and Origi in particular #lfc</t>
  </si>
  <si>
    <t>khal_lfc</t>
  </si>
  <si>
    <t>6-6 well done the reds!!#lfc #acmlfc</t>
  </si>
  <si>
    <t>['lfc', 'acmlfc']</t>
  </si>
  <si>
    <t>Amazing. The whole #LFC team, this whole champions league squad have been absolutely incredible. Group of death and we totally slayed every one. #YNWA #AllezAllezAllez</t>
  </si>
  <si>
    <t>['LFC', 'YNWA', 'AllezAllezAllez']</t>
  </si>
  <si>
    <t>Group of death? 😂😂😂😂
Really impressed with our performance tonight. 6 games, 6 wins. 18 out of 18. 
First English team to achieve this. 
MOTM Konate
#LFC #MILLIV https://t.co/aVATejSgLC</t>
  </si>
  <si>
    <t>Brilliant from #LFC. So many changes tonight but a dominant performance</t>
  </si>
  <si>
    <t>jimstagramlive</t>
  </si>
  <si>
    <t>Group. Of. Death. #LFC</t>
  </si>
  <si>
    <t>So much for a group of death! 
They’ve been excellent in Europe so far this season, it has to be said. #LFC</t>
  </si>
  <si>
    <t>Chishby1</t>
  </si>
  <si>
    <t>6 for 6 Bois. Ez 👏 get in lads top notch. Bring on the round-of-16! ✊️ @LFC #UCL #LFC #Liverpool https://t.co/nE3qvValAu</t>
  </si>
  <si>
    <t>['UCL', 'LFC', 'Liverpool']</t>
  </si>
  <si>
    <t>Can’t believe I was so nervous about this “group of death.’  🤣 Up the Reds! 6/6! 
#MilanLiverpool #MILLIV #LiverpoolFC #Liverpool #LFC</t>
  </si>
  <si>
    <t>['MilanLiverpool', 'MILLIV', 'LiverpoolFC', 'Liverpool', 'LFC']</t>
  </si>
  <si>
    <t>Great performance from #LFC
Made it look so easy, largely because it was....AC Milan were way off the pace</t>
  </si>
  <si>
    <t>First English side to win 6 out of 6 in the @ChampionsLeague group stages. 6 wins out of 6 in the group of death. ARE YOU MAD #LFC #YNWA #MILLIV</t>
  </si>
  <si>
    <t>UniqueRiggers</t>
  </si>
  <si>
    <t>18 points in that group :o another good performance from Morton as well #LFC</t>
  </si>
  <si>
    <t>Record breakers! What a win with a less familiar side. Man of the Match? #LFC #UefaChampionsLeague</t>
  </si>
  <si>
    <t>Our Sweatshirts, Hoodies and T-Shirts are organically sourced 🌍❤️
Visit https://t.co/VEE6pRMk7h
#LFC #LFCFamily #LFCFans #LFCNews #LiverpoolFC #Liverpool #LFCVideos #YNWA #Anfield #LFCPodcast #dalglish #earth #world #organic #environment #planet https://t.co/q8VMQg1itp</t>
  </si>
  <si>
    <t>Wow you mighty reds!!! 6/6 in the group of death, players rested and we make history as first English team to win all 6 group games. Bring on the last 16. Next up Steven Gerrard’s Aston Villa 👌🏼 #YNWA #LFC</t>
  </si>
  <si>
    <t>Leigh_J_Holland</t>
  </si>
  <si>
    <t>What a team! #lfc get in reds, safe home lads and lasses 🔴🔴🔴🔴🔴🔴</t>
  </si>
  <si>
    <t>Great win by LFC lets keep it going!!!!!!!!!!! #LFC #LFCFamily #YNWA</t>
  </si>
  <si>
    <t>Great to see so many stepping up to the plate tonight but for me @Alex_OxChambo gets the nod #LFC</t>
  </si>
  <si>
    <t>6 wins out of 6..Flawless. #LFC #YNWA #MILLIV</t>
  </si>
  <si>
    <t>18/18 in the group of death #LFC #UefaChampionsLeague</t>
  </si>
  <si>
    <t>THE BEST TEAM IN THE WORLD - LIVERPOOL FC! First English football team ever to win all 6 matches in the group stage! It was not even a competition! Well done lads! Up The Reds! 🔴👊 #LFC #LiverpoolFC #ChampionsLeague #bestintheworld #UpTheReds #MilanLiverpool https://t.co/4seoPgORQF</t>
  </si>
  <si>
    <t>['LFC', 'LiverpoolFC', 'ChampionsLeague', 'bestintheworld', 'UpTheReds', 'MilanLiverpool']</t>
  </si>
  <si>
    <t>6 out of 6 in the group of death! Made up with that. Great performance from those lads tonight as well 👏👏 #LFC</t>
  </si>
  <si>
    <t>kels_013</t>
  </si>
  <si>
    <t>Not too bad considering it was the group of death. 
Bring on the knockouts 🥊 
#LFC</t>
  </si>
  <si>
    <t>Blxckmass9397</t>
  </si>
  <si>
    <t>What a team! #LFC</t>
  </si>
  <si>
    <t>This #LFC squad is far stronger than many people think. The team is far greater than the sum of its parts and players step in seamlessly. Shiny new players don’t always mean they are better than those you can improve. Everyone is contributing this season.</t>
  </si>
  <si>
    <t>We’re absolutely massive #LFC</t>
  </si>
  <si>
    <t>Perfection in the group stage of the #UCL. Only English club ever 🤷🏻‍♂️ #LFC</t>
  </si>
  <si>
    <t>tkell82</t>
  </si>
  <si>
    <t>How many group game wins? #LFC https://t.co/yGYEeMKIXg</t>
  </si>
  <si>
    <t>jordonWaterman</t>
  </si>
  <si>
    <t>Group of death ✅                                        6/6 ✅                                                            Best team in the world ✅                                Salah the best player in the world✅            #LFC #LIVACM</t>
  </si>
  <si>
    <t>#LFC and #MUFC may have to duke it out with Atletico Madrid for the #USMNT striker. 
https://t.co/PCtACf71tf</t>
  </si>
  <si>
    <t>['LFC', 'MUFC', 'USMNT']</t>
  </si>
  <si>
    <t>Mark_J_Harding</t>
  </si>
  <si>
    <t>What a set of lads. ✊🔴
#LFC</t>
  </si>
  <si>
    <t>mikemalins</t>
  </si>
  <si>
    <t>An amazing stat. Mental that no other English club has dine it before.
And this was the "group of death" #LFC</t>
  </si>
  <si>
    <t>The latest episode of the #REALFOOTBALLCAST is LIVE and this week we discuss: 
https://t.co/uOEVXQbUVq
- #CFC Loss
- #WHUFC Fortress
- #LFC &amp;amp; Origi
- #MCFC &amp;amp; Bernardo
- #AVFC New Era and a whole lot more https://t.co/cdnUz6JccK</t>
  </si>
  <si>
    <t>greerdogg</t>
  </si>
  <si>
    <t>Contents of Nat Phillips’ pocket found on the pitch in the San Siro… #LFC #MILLIV https://t.co/LA8VM3K1h1</t>
  </si>
  <si>
    <t>Ok_Raff</t>
  </si>
  <si>
    <t>Did I just watch Liverpool beat the Italian league leaders with Takumi Minamino in the midfield? 🤗🤗🤗 #milliv #ucl #lfc</t>
  </si>
  <si>
    <t>['milliv', 'ucl', 'lfc']</t>
  </si>
  <si>
    <t>ChetanMurarji</t>
  </si>
  <si>
    <t>6 out of 6.
In the group of death.
With our C Team and Under 12s.
At the home of the Serie A leaders.
#LFC #UCL</t>
  </si>
  <si>
    <t>It's 6 out of 6 for Liverpool. The lads who came in all did well. The Reds look good and all I ask is keep going @LFC #LFC #YNWA #LFCfamily</t>
  </si>
  <si>
    <t>Full Mark
#ليفربول_ميلان #ليفربول
#LFC #Liverpool https://t.co/px4zSG5Qb9</t>
  </si>
  <si>
    <t>['ليفربول_ميلان', 'ليفربول', 'LFC', 'Liverpool']</t>
  </si>
  <si>
    <t>100% Liverpool FC #lfc #ynwa #boss https://t.co/c1cz3gD1HV</t>
  </si>
  <si>
    <t>['lfc', 'ynwa', 'boss']</t>
  </si>
  <si>
    <t>Group of Death. Maximum points. #LFC</t>
  </si>
  <si>
    <t>AS_1892</t>
  </si>
  <si>
    <t>18 Points @LFC @ChampionsLeague Good job Reds #YNWA #LFC #UCL https://t.co/knJY3z4bKz</t>
  </si>
  <si>
    <t>kirtanpema</t>
  </si>
  <si>
    <t>Six out of six. Hopefully #7 at the end of the season. #MilanLiverpool #MILLIV #UCL #YNWA #lfc #Liverpool</t>
  </si>
  <si>
    <t>['MilanLiverpool', 'MILLIV', 'UCL', 'YNWA', 'lfc', 'Liverpool']</t>
  </si>
  <si>
    <t>Breezed this group!🙌 
✅Brilliant stuff tonight considering the amount of changes
✅Ox fantastic in the middle
✅Ali played a vital role with how young our defence was
✅Mo being Mo
✅Div being Div
✅Naldini being Naldini 
✅18 points!🔥 #LFC</t>
  </si>
  <si>
    <t>altirishmusic</t>
  </si>
  <si>
    <t>The group of ease #LFC</t>
  </si>
  <si>
    <t>Lovely stuff, job done and a group well and truly dominated 🔴 #ChampionsLeague #YNWA #LFC</t>
  </si>
  <si>
    <t>ACass87</t>
  </si>
  <si>
    <t>Group of defffffinitely going through, unbeaten 18 out of 18, no one anywhere near us, breaking records on the way. I called this day one, honest! #LFC</t>
  </si>
  <si>
    <t>snarff_360</t>
  </si>
  <si>
    <t>6 out of 6 💪 #LFC #YNWA</t>
  </si>
  <si>
    <t>R11Shirts</t>
  </si>
  <si>
    <t>This #LFC will win the champions league…there I said it!</t>
  </si>
  <si>
    <t>Loads of changes to the team and still dominated the game in the San Siro, 18 points in the group stages. Mighty stuff.#ACMLIV #Liverpool #lfc #Divockorigi</t>
  </si>
  <si>
    <t>['ACMLIV', 'Liverpool', 'lfc', 'Divockorigi']</t>
  </si>
  <si>
    <t>Absolutely outstanding 👏 👌 #LFC</t>
  </si>
  <si>
    <t>This is how the final table finished in the... "Group of death!" 😏 #LFC https://t.co/6Ov5seYxrA</t>
  </si>
  <si>
    <t>First English team to win ALL group #UCL games 👏🏽👏🏽👏🏽🥰🥰🥰
This #Liverpool team is just next level 👏🏽❤️
#LFC  #LiverpoolFC</t>
  </si>
  <si>
    <t>['UCL', 'Liverpool', 'LFC', 'LiverpoolFC']</t>
  </si>
  <si>
    <t>The first team in history to win all six games in a group stage 🔥#LFC https://t.co/IUvjB23ePd</t>
  </si>
  <si>
    <t>LauraSavvas</t>
  </si>
  <si>
    <t>alialsaffar</t>
  </si>
  <si>
    <t>For those keeping tabs: #LFC have as many points in the Champions League as Everton do in the Premier League. As many points in 6 games against Atleti, Milan and Porto as Everton have picked up in 15 games.</t>
  </si>
  <si>
    <t>FT: AC Milan 1 - 2 Liverpool
Liverpool responded well to going a goal down from a corner with Salah and Origi on the scoresheet to secure all three points and a record for Jurgen Klopp's men as they become the first English side to win all six games in the group stage 😎 #LFC https://t.co/73hGFYt1T7</t>
  </si>
  <si>
    <t>100% in the groups 😅 what an era of football we’re witnessing #LFC</t>
  </si>
  <si>
    <t>It's not the best game of #LFC. But enough to become the first England Team, to win all matches in the #UCL  group stage. Congrats #LFC  for all nice goals of @MoSalah and Divock Origi.</t>
  </si>
  <si>
    <t>['LFC', 'UCL', 'LFC']</t>
  </si>
  <si>
    <t>Liverpool playing FIFA on easy mode 🔥 #LFC https://t.co/isM1qVhDvE</t>
  </si>
  <si>
    <t>Divock! Wow! 18pts. AC Milian 1 - Liverpool 2! #lfc #championsleague https://t.co/LmiVQF9VG4</t>
  </si>
  <si>
    <t>Nat Phillips and Konate keeping that obnoxious cunt Ibrahimovic quiet and miserable for the 90 is everything 🥰🥰 #LFC #ACMLIV</t>
  </si>
  <si>
    <t>That was @Alex_OxChambo best performance ever for #LFC imo. Was immense #ACMilan</t>
  </si>
  <si>
    <t>In the “group of death “ it appears Liverpool have a strong pulse #lfc https://t.co/NafSHj11pN</t>
  </si>
  <si>
    <t>6 wins out of 6!! #LFC</t>
  </si>
  <si>
    <t>Reposted from @liverpoolfc 18 points from 18 🤩🔴 #LFC #LiverpoolFC #Liverpool #UCL #ACMLIV https://t.co/EiUBlcvlNL</t>
  </si>
  <si>
    <t>alexbrewer26</t>
  </si>
  <si>
    <t>W W W W W W ...Group of death ✅ #LFC</t>
  </si>
  <si>
    <t>Unbeaten and Top of Group of Death #ChampionsLeague #LFC #YNWA @LFC.
Up the reds 🔴.</t>
  </si>
  <si>
    <t>The fact we won this is a welcome surprise cause I thought AC Milan would give it everything they had but that didn't happen. #LFC | #ACMLIV | #UCL</t>
  </si>
  <si>
    <t>Group of death, they said… 😂😂😂
#LFC</t>
  </si>
  <si>
    <t>Of course Origi scored the goal that makes #LFC the first English team to win all their CL group games #anotherrecord #statuerequirred</t>
  </si>
  <si>
    <t>['LFC', 'anotherrecord', 'statuerequirred']</t>
  </si>
  <si>
    <t>Liverpool Football Club = European Royalty #LFC #UTFR #allezallezallez</t>
  </si>
  <si>
    <t>['LFC', 'UTFR', 'allezallezallez']</t>
  </si>
  <si>
    <t>Well done reds...... #LFC #YNWA</t>
  </si>
  <si>
    <t>Brilliant performance that. Very controlled and mature. Konate outstanding as was the whole back four to be fair. Subs actually made us worse, surprisingly. Anyway another positive step in this teams journey. Roll on Saturday and the return of Stevie. #LFC</t>
  </si>
  <si>
    <t>18 pts from 18!  On to the knockout stages.  #LFC</t>
  </si>
  <si>
    <t>aka47474747</t>
  </si>
  <si>
    <t>FSG figuring out how much money we have made in the group stages #LFC #UCL https://t.co/brr0DrtX7X</t>
  </si>
  <si>
    <t>poolbest11</t>
  </si>
  <si>
    <t>Group of death, my arse!
6 from 6, up the fucking Reds!
#LFC #YNWA @LFC</t>
  </si>
  <si>
    <t>6 wins from 6… different gravy! This Liverpool team are different this year!! #LFC</t>
  </si>
  <si>
    <t>#LFC 18 points in the group of death #EFC 18 points in the premier league #ChampionsLeague</t>
  </si>
  <si>
    <t>['LFC', 'EFC', 'ChampionsLeague']</t>
  </si>
  <si>
    <t>Group of Death 🤣 #LFC</t>
  </si>
  <si>
    <t>6 out of 6 👌🏻Great win for the reserves tonight 👏🏻 bring on the knockout stages 🏆#LFC</t>
  </si>
  <si>
    <t>Group of death my arse! 😜#lfc https://t.co/KVg0HfjX5E</t>
  </si>
  <si>
    <t>ZCymru</t>
  </si>
  <si>
    <t>Neco Williams vs AC Milan 
-2 chances created (2nd)
-3 tackles (1st)
-53 passes (1st)
-3 crosses (3rd)
-5/9 long balls 
-1 shot on target 
-7 ball recoveries 
-2 interceptions 
Getting better and better. 🏴󠁧󠁢󠁷󠁬󠁳󠁿🔴 #LFC #UCL https://t.co/SrKTfDYqFR</t>
  </si>
  <si>
    <t>_matt020</t>
  </si>
  <si>
    <t>“Group of death” #LFC https://t.co/GMIhXxmkB5</t>
  </si>
  <si>
    <t>B1LLY_D</t>
  </si>
  <si>
    <t>History in the Making again!!! #LFC</t>
  </si>
  <si>
    <t>We're too good with it mate. #LFC #YNWA
6/6 #UCL</t>
  </si>
  <si>
    <t>We won more points in our group than the rest of the teams put together…… #LFC #UCL</t>
  </si>
  <si>
    <t>Eight changes to the team, a win away at the San Siro, players coming back from injury and debuts for youngsters! Unbeaten in the group of death #LFC</t>
  </si>
  <si>
    <t>#LFC make history again! #ChampionsLeague #UCL</t>
  </si>
  <si>
    <t>['LFC', 'ChampionsLeague', 'UCL']</t>
  </si>
  <si>
    <t>Played well tonight especially with all the changes. Everyone played their part. Professional performance from the reds. #LFC #UpTheReds</t>
  </si>
  <si>
    <t>AaronMcAleer88</t>
  </si>
  <si>
    <t>Group of death 🤫 #LFC</t>
  </si>
  <si>
    <t>Steve_Engstrom3</t>
  </si>
  <si>
    <t>Perfect in the group stage!! #LFC</t>
  </si>
  <si>
    <t>Liverpool become the first English team in the history of the Champions League to win every single group stage game. European Royalty #LFC #YNWA</t>
  </si>
  <si>
    <t>18 points from 18 🟡🔴
🙌
 #ACMLIV #LFC https://t.co/KchDZujsf2</t>
  </si>
  <si>
    <t>rincon_anfield</t>
  </si>
  <si>
    <t>Gnight reds. We the ones. 🔴🔴⚽️🥇#LFC #YNWA https://t.co/4vbDGhFGTm</t>
  </si>
  <si>
    <t>farp73</t>
  </si>
  <si>
    <t>Some squad this.#LFC</t>
  </si>
  <si>
    <t>Rob_de_Red</t>
  </si>
  <si>
    <t>A quiz question in years to come: The night Nat Phillips was doing cruyff turns in his own box vs AC Milan in the San Siro, what formation were #LFC playing in the second half? 🤔🤷‍♂️</t>
  </si>
  <si>
    <t>#ChampionsLeague Group B:
Liverpool..six games, six wins, full mark!
Top of the group of course!
#LFC #MilanLiverpool https://t.co/ofqYbGi1CV</t>
  </si>
  <si>
    <t>['ChampionsLeague', 'LFC', 'MilanLiverpool']</t>
  </si>
  <si>
    <t>Place(id='5568fcf97199b753', fullName='Luton, England', name='Luton', type='city', country='United Kingdom', countryCode='GB')</t>
  </si>
  <si>
    <t>CliffyShun</t>
  </si>
  <si>
    <t>GrOuP Of dEaTh 🤪 6/6  #lfc</t>
  </si>
  <si>
    <t>Well we make 8 changes from the Wolves game &amp;amp;  still totally dominate Milan. How fkn amazing are we!! Great goals from Mo  &amp;amp;  Divock too. We even rested Mo and Sadio after an hour! 6 wins out of 6 - Group of Death 🤣
Hope all the fans in Milan stay safe too #ChampionsLeague #LFC</t>
  </si>
  <si>
    <t>NUMBERONELFCFAN</t>
  </si>
  <si>
    <t>Annnndddddd another record broken…love my team #LFC ❤️❤️ https://t.co/fNclCwSRMH</t>
  </si>
  <si>
    <t>A perfect record in the ‘group of death’. #LFC fans - savour it. This is the best of times and maybe the best Liverpool team we have seen this century.</t>
  </si>
  <si>
    <t>6 wins out of 6 games. First time ever for an English team! We are Liverpool 💪 #LFC #YNWA Did they say group of death as well at the beginning of the season?? 🤫🤫</t>
  </si>
  <si>
    <t>Group of death. 18 points. Can’t argue with that! 🙌🏻 #LFC</t>
  </si>
  <si>
    <t>kop_gee</t>
  </si>
  <si>
    <t>Wow immense performance by the boys. Must say I didn't expect much from this game but once again our lads rose up to the occasion and did us proud. Proud. 👏👏👏 #LFC #UCL</t>
  </si>
  <si>
    <t>6 out of 6 in Europe 
This is a special #LFC squad</t>
  </si>
  <si>
    <t>bexevans91</t>
  </si>
  <si>
    <t>18/18 points in the so called group of death…too easy! 🤫😉👏🏻😍 #LFC</t>
  </si>
  <si>
    <t>Neilwallo1</t>
  </si>
  <si>
    <t>Piece of piss this European football lark #LFC</t>
  </si>
  <si>
    <t>Brilliant lads 6 wins out of 6 #LFC #outstanding 👏🏻👏🏻👏🏻</t>
  </si>
  <si>
    <t>['LFC', 'outstanding']</t>
  </si>
  <si>
    <t>TheAsdalad</t>
  </si>
  <si>
    <t>Weird to think 16 years ago, #LFC performed a massive giant killing act beating AC Milan in Istanbul. Now a second string eleven beat AC Milan in their own back yard #ACMLIV</t>
  </si>
  <si>
    <t>6/6 win in the group of death haha shows how good we actually are!! Up the reds!! #ACMLIV boom!! ⚽⚽⚽⚽⚽⚽🔴👌🏻 #LFC</t>
  </si>
  <si>
    <t>PS our squad players are garbage - we got no cover in defence or midfield.
Will never get thro the UCL group &amp;amp; cannot challenge for the title!!
EAT THEM FKIN WORDS!!!
#YNWA #BelieveInKlopp #LFC</t>
  </si>
  <si>
    <t>['YNWA', 'BelieveInKlopp', 'LFC']</t>
  </si>
  <si>
    <t>"KoNaTe EmPtYiNg HiS pOcKeTs ToNiGhT"
Got in there before all the robot accounts. #LFC https://t.co/IQgglrVy7D</t>
  </si>
  <si>
    <t>We Gucci over this side! #LFC https://t.co/nQpvyuuHzE</t>
  </si>
  <si>
    <t>Group of death, apparently. 😂 #LFC</t>
  </si>
  <si>
    <t>Yes boys… Get in there!!!! Another top European performance… A great way to finish of the group stage! 6 out of 6… Outstanding! C’mon You Red Men!!!! #LFC #YNWA</t>
  </si>
  <si>
    <t>I swear we’re setting records every other week😅😅 #LFC</t>
  </si>
  <si>
    <t>Perfect in the group of death! #YNWA #LFC</t>
  </si>
  <si>
    <t>coming out the "group of death like " #LFC #ChampionsLeague https://t.co/4r6ds6dhCK</t>
  </si>
  <si>
    <t>LIBPOOL! TOP OF THE GROUP! LIBPOOL! LIBPOOL! TOP OF THE GROUP! #LFC #YNWA
Record breakers, maximum points.</t>
  </si>
  <si>
    <t>Let's talk about SIX baby 😃. 
A little piece of history for us😎.
Played brilliantly and blooded a few youngsters.
#Lfc</t>
  </si>
  <si>
    <t>Really good performance that was considering the 8 changes we made. Konate, Morton and Ox all superb 👏🏻👏🏻 #LFC</t>
  </si>
  <si>
    <t>First English club to win all 6 games in the group stage. 🤌🏼🤌🏼 #LFC</t>
  </si>
  <si>
    <t>Group of death?!😅 #LFC #ChampionsLeague https://t.co/XZaFkmuJnR</t>
  </si>
  <si>
    <t>What a performance from almost full 2nd string
Another record for klopp 6 wins in group
Origi has decided he is winning something this season so it's done
Salah best in the world
Morten just brilliant 
Ox 1st season form
Phillips deserved that konate beast mode
#lfc
#YNWA</t>
  </si>
  <si>
    <t>Up the record breaking, can’t stop scoring, Best team in the world #LFC</t>
  </si>
  <si>
    <t>6 wins in 6 matches, the 1st for any English teams in Champions League! Well done. My pick for MOTM is Ibrahim Kanoute #LiverpoolFC Next - Last 16! #YNWA #ACMilanvsLiverpool #ChampionsLeague #LFC</t>
  </si>
  <si>
    <t>['LiverpoolFC', 'YNWA', 'ACMilanvsLiverpool', 'ChampionsLeague', 'LFC']</t>
  </si>
  <si>
    <t>Liverpool journalists @JamesPearceLFC @IanDoyleSport are crying now because they can’t write another false article about him 
#LFC</t>
  </si>
  <si>
    <t>Reposted from @liverpoolfc All square at the break thanks to Salah’s equaliser #LFC #LiverpoolFC #Liverpool #UCL #ACMLIV https://t.co/ZzKwfBQPqe</t>
  </si>
  <si>
    <t>6 out of 6. 18 from 18.
The first English team EVER to win all the 6 Champions League group games. Group of Death? Easy work! Al hamdulillah #LFC #UCL</t>
  </si>
  <si>
    <t>6 out of 6 #LFC on 🔥</t>
  </si>
  <si>
    <t>https://t.co/wgARPSU62g
GOING LIVE AT 10PM!
AC Milan 1-2 Liverpool Round Up Show! #ACMLIV #LFC #YNWA Subscribe &amp;amp; Share! #ThinkLFCTV</t>
  </si>
  <si>
    <t>['ACMLIV', 'LFC', 'YNWA', 'ThinkLFCTV']</t>
  </si>
  <si>
    <t>james_clouting</t>
  </si>
  <si>
    <t>Group of death they said 🙄
First English team to win every group game. 👏💪
#LFC #UCL
https://t.co/wtq0A3PqpR</t>
  </si>
  <si>
    <t>Top of Serie A 1 - 2 Liverpool Reserves… what a win! MOTM Nat Phillips for ending Zlatan and Kessie’s careers with his Cruyff turn. 😂 #LFC #MILLIV #YNWA</t>
  </si>
  <si>
    <t>['LFC', 'MILLIV', 'YNWA']</t>
  </si>
  <si>
    <t>Great win in the San Siro
Konate was superb throughout
#LFC</t>
  </si>
  <si>
    <t>Man, how bad is Serie A this season then? #LFC #ACMilan</t>
  </si>
  <si>
    <t>OneSGW</t>
  </si>
  <si>
    <t>Can I just stop everyone who’s gutted Atleti went through! We are miles better than them AND they are more likely to beat our rivals than Porto or Milan, think about it!#ChampionsLeague #LFC https://t.co/TwXMsm4mcv</t>
  </si>
  <si>
    <t>HISTORY 
6/6 
#LFC #YNWA https://t.co/5o6t6RFQBq</t>
  </si>
  <si>
    <t>Group of death, you say? #YNWA #LFC https://t.co/P1LkhFlRvb</t>
  </si>
  <si>
    <t>jones0545</t>
  </si>
  <si>
    <t>Impressive. Professional. 
No negatives. Salah goal. Moreton,Nat,taki and ox impressive.
Academy graduates. Records broken. 
We are witnessing greatness. #LFC</t>
  </si>
  <si>
    <t>Tuesday night and I like the way you move #LFC https://t.co/kD1qqc9fvm</t>
  </si>
  <si>
    <t>FPL_FireBall</t>
  </si>
  <si>
    <t>First english team to win all games in the #UCL Group Stage. ⭐️
Group of death they said...💀✅ 
#LFC #YNWA https://t.co/oIbAZnk1j5</t>
  </si>
  <si>
    <t>Great win that with the reserves! 18 points out the group of death 🤷‍♂️🤷‍♂️ what a team #lfc</t>
  </si>
  <si>
    <t>Respect 👊
#MILLIV #LFC #YNWA https://t.co/PkSgy096RX</t>
  </si>
  <si>
    <t>['MILLIV', 'LFC', 'YNWA']</t>
  </si>
  <si>
    <t>First English team in history to win all 6 group stage games. Allez allez allez! #LFC</t>
  </si>
  <si>
    <t>dazman007</t>
  </si>
  <si>
    <t>#ACMLIV Group of death.... completed it mate.
#YNWA #LFC</t>
  </si>
  <si>
    <t>['ACMLIV', 'YNWA', 'LFC']</t>
  </si>
  <si>
    <t>DPhill85</t>
  </si>
  <si>
    <t>Brilliant from the reds again, 6 wins from 6 and great too see more lads from the academy getting a chance! #lfc</t>
  </si>
  <si>
    <t>RosieTodd98</t>
  </si>
  <si>
    <t>Group of death 🤥 #lfc https://t.co/Yg0e1zd9vS</t>
  </si>
  <si>
    <t>First English team to win 6/6 in the Group stage… in the group of death #LFC #UCL https://t.co/5jAjFkfiXB</t>
  </si>
  <si>
    <t>ged_the_red</t>
  </si>
  <si>
    <t>Group of death, they said 😂😂#LFC https://t.co/K4hdtDKsOV</t>
  </si>
  <si>
    <t>6 GAMES
6 WINS
Never in History, This is #LiverpoolFC !!!!!!! @LFC #YNWA #LFC #ChampionsLeague</t>
  </si>
  <si>
    <t>['LiverpoolFC', 'YNWA', 'LFC', 'ChampionsLeague']</t>
  </si>
  <si>
    <t>SeanReidGsy</t>
  </si>
  <si>
    <t>Champions league group of death…pah!!! Won all our group games 👏
#LFC #ChampionsLeague</t>
  </si>
  <si>
    <t>Get in there, cracking result that 💪🏻 #LFC</t>
  </si>
  <si>
    <t>Get in! First English side to win all 6 Champions League group games and more money for the win. Good nights work! Up the Reds #LFC</t>
  </si>
  <si>
    <t>philipbromwell</t>
  </si>
  <si>
    <t>Group of Def(initely going to win all our games) #LFC 💯</t>
  </si>
  <si>
    <t>richiecrighton</t>
  </si>
  <si>
    <t>The Group of Death they said #LFC https://t.co/EsejHoAccP</t>
  </si>
  <si>
    <t>6 out of 6! What an achievement, thought we were excellent again tonight. Shame Atletico have gone through though, oh well. Up the Reds! #LFC</t>
  </si>
  <si>
    <t>Champions league group of death #LFC https://t.co/frWHFiCeig</t>
  </si>
  <si>
    <t>Great result and performance given the circumstances and team selected. Some very promising performances all over the pitch and history made becoming the first English side to win 6/6 group stage games.
Up the Reds 💪
#ACMLIV
#LFC</t>
  </si>
  <si>
    <t>No English team has ever won all 6 CL Group Games until tonight! Thank you #Klopp 🙌 #LIVACM #LFC #YNWA #ChampionsLeague</t>
  </si>
  <si>
    <t>['Klopp', 'LIVACM', 'LFC', 'YNWA', 'ChampionsLeague']</t>
  </si>
  <si>
    <t>heyyitsnosh</t>
  </si>
  <si>
    <t>FIRST ENGLISH TEAM IN HISTORY TO WIN EVERY UCL GROUP STAGE GAME. THIS IS MY TEAM. #LFC ♥️</t>
  </si>
  <si>
    <t>We're actually too good. This is our B team against the leaders of the Serie A and we made them look rubbish! English football is on another level. Liverpool are an elite team. Another record broken under Klopp 👏  #LFC #ACMLIV #UCL</t>
  </si>
  <si>
    <t>Ox played well tonight.. 👏🏽 #LFC #YNWA</t>
  </si>
  <si>
    <t>LIVERPOOL HAVE WON ALL 6 GAMES IN A CL GROUP STAGE.
The so called “group of death” have been dominated by the mighty reds. 
Incredible.
♥️
#LFC #LFCFamily #YNWA #LiverpoolFC #ACMLIV #ACMilanvsLiverpool</t>
  </si>
  <si>
    <t>['LFC', 'LFCFamily', 'YNWA', 'LiverpoolFC', 'ACMLIV', 'ACMilanvsLiverpool']</t>
  </si>
  <si>
    <t>cashdot9</t>
  </si>
  <si>
    <t>The only English team in history to win all their games in their Champions league group stage #LFC ❤️❤️❤️❤️</t>
  </si>
  <si>
    <t>Liverpool are the first English team to win all six CL group stage games 👏
#LFC</t>
  </si>
  <si>
    <t>bethanyeden96</t>
  </si>
  <si>
    <t>When you remember you have a fiver left in your account... I'll take £30 thanks Origi  lad! #LFC #Origi https://t.co/dBefgx9xgw</t>
  </si>
  <si>
    <t>marcbentley8</t>
  </si>
  <si>
    <t>Ibrahimovic has a Nat Phillips poster in his bedroom, pass it on #LFC #MilanLiverpool</t>
  </si>
  <si>
    <t>A good professional performance tonight. No injuries thankfully. Great to have 100% record. A massive 3 weeks ahead of us. #ACMLIV #LFC #UCL</t>
  </si>
  <si>
    <t>RedTilDed</t>
  </si>
  <si>
    <t>Group of Death me arse! 😂😂😂. Another small piece of history added to the vault! #6from6 #LFC #ynwa https://t.co/7qpQV0lYbU</t>
  </si>
  <si>
    <t>['6from6', 'LFC', 'ynwa']</t>
  </si>
  <si>
    <t>WEBBZJAY</t>
  </si>
  <si>
    <t>This has to be the most useless group of death I've ever seen in a #UCL group stage #LFC
#MILLIV</t>
  </si>
  <si>
    <t>History Makers! Six out of Six Get in! In the Group of Death 💪💪💪 #ACMLIV #LFC #UCL</t>
  </si>
  <si>
    <t>aokahmet</t>
  </si>
  <si>
    <t>Even our C team is better than the Italian league leaders! #LFC</t>
  </si>
  <si>
    <t>Another tour of Europe complete and swept the Group Play first PL Team to do that #allezallezallez #LFC #YNWA #UCL https://t.co/1tye31r32j</t>
  </si>
  <si>
    <t>['allezallezallez', 'LFC', 'YNWA', 'UCL']</t>
  </si>
  <si>
    <t>martinfalli</t>
  </si>
  <si>
    <t>6/6 in the “Group of the death” btw #LFC</t>
  </si>
  <si>
    <t>Wow! How poor is #SerieA nowadays ?? #AcMilan top of their domestic league, must win game to stay in the Europe and we spank them with our ressies in their own back yard! #LFC #UCL</t>
  </si>
  <si>
    <t>['SerieA', 'AcMilan', 'LFC', 'UCL']</t>
  </si>
  <si>
    <t>Get in red men! 6 out of 6 #LFC #ynwa</t>
  </si>
  <si>
    <t>Fet_Olu</t>
  </si>
  <si>
    <t>Great game by the lads today.... Youths where impressive #LFC #ACMLIV</t>
  </si>
  <si>
    <t>AC Milan 1, Liverpool 2; Liverpool advance to 2022 Champions League Round of 16 #UCL #LFC #YNWA</t>
  </si>
  <si>
    <t>x_emily___</t>
  </si>
  <si>
    <t>first English team to go unbeaten in group stages of UCL… MENTALITY MONSTERS #LFC #ACMLIV</t>
  </si>
  <si>
    <t>Dover_91</t>
  </si>
  <si>
    <t>Every time I watch Tyler Morton the more he looks like the real deal #LFC</t>
  </si>
  <si>
    <t>Ryan_C_E</t>
  </si>
  <si>
    <t>Group of Death and #LFC become the first ever English team to get 18 points in the Group Stage, fantastic achievement #UCL</t>
  </si>
  <si>
    <t>18 from 18
These Reds!
1-2 #ACMLIV #LFC #YNWA https://t.co/7stpwDmYO7</t>
  </si>
  <si>
    <t>['ACMLIV', 'LFC', 'YNWA']</t>
  </si>
  <si>
    <t>🔴🎥 #LFC have made #UCL history, becoming the first English team to win all six group games.
Ibrahima Konate, Nat Phillips &amp;amp; Tyler Morton excellent, and Mohamed Salah finding the net once again.
About to go live with @Patrick_Smith4 for The Debrief.
➡️ https://t.co/J9wjaW3xtg https://t.co/IwFGUNRMhJ</t>
  </si>
  <si>
    <t>100% record 👏👏👏👏
Group of death they said!! 😉💪👌
#upthefuckinreds #LFC
 🔴🔴🔴🔴🔴🔴</t>
  </si>
  <si>
    <t>['upthefuckinreds', 'LFC']</t>
  </si>
  <si>
    <t>Yes, unstoppable team, love you all #LFC #YNWA https://t.co/3LB0ZitInr</t>
  </si>
  <si>
    <t>Group of death… #LFC #MILLIV #UCL</t>
  </si>
  <si>
    <t>trensalex</t>
  </si>
  <si>
    <t>Great performance by everyone. From back to the front... 🎉❤️ #LFC #UCL</t>
  </si>
  <si>
    <t>First English team who went through the group stage with clean sheets 💪💪💪💪
#YNWA #LFC #ChampionsLeague https://t.co/52lyCGxwYJ</t>
  </si>
  <si>
    <t>richyhlfc</t>
  </si>
  <si>
    <t>Group of death? Six wins out of six. 18 points out of 18. 2nd string team played twice. We are Liverpool. #YNWA #LFC</t>
  </si>
  <si>
    <t>Group of Death? You’re having a laugh! #UCL #MILLIV #lfc #ynwa</t>
  </si>
  <si>
    <t>['UCL', 'MILLIV', 'lfc', 'ynwa']</t>
  </si>
  <si>
    <t>First #English club to win all 6 qualifying games in a #ChampionsLeague. #LFC continuing to set records.</t>
  </si>
  <si>
    <t>['English', 'ChampionsLeague', 'LFC']</t>
  </si>
  <si>
    <t>Group of death?! Easy work 😅 #LFC</t>
  </si>
  <si>
    <t>DarkSideKopite</t>
  </si>
  <si>
    <t>European fucking royalty!!! 👌 #LFC #YNWA 😎👏🏼👏🏼👏🏼</t>
  </si>
  <si>
    <t>The Reds Make History in Europe Again 👏🏻👏🏻 #LFC #UCL https://t.co/t2RFcK6L97</t>
  </si>
  <si>
    <t>This game was a must win for Milan at home, and playing a strong XI. This game was a dead rubber with a much weaker XI, yet we go on to win 2-1. Mentality of our team is immense and deserves more recognition. What a team were witnessing. #LFC #Liverpool</t>
  </si>
  <si>
    <t>#LFC Brilliant reds magic Liverpool only English team to win 6 group games ever in the supposed group of death roll on to Saturday and aston villa .</t>
  </si>
  <si>
    <t>Well done you Reds.
#Milan 1-2 #Liverpool 
#LFC #YNWA
#ChampionsLeague https://t.co/h1UBQduGZi</t>
  </si>
  <si>
    <t>['Milan', 'Liverpool', 'LFC', 'YNWA', 'ChampionsLeague']</t>
  </si>
  <si>
    <t>Scoring the winning goal at the iconic San Siro stadium. Another legendary moment for big Divock Origi 👏 #LFC #UCL</t>
  </si>
  <si>
    <t>Liverpool complete the Italian Job at the San Siro. Report on a history making night for #LFC in Europe for @FlashScoreUK https://t.co/Olcv3BbncT</t>
  </si>
  <si>
    <t>Perfect group stage. I am suuuuuuper happppy. 🤗🤗🤗
#LFC 
#ChampionsLeague</t>
  </si>
  <si>
    <t>OliverOcean_</t>
  </si>
  <si>
    <t>History has been made. First English Team to win all 6 of their group stage games in the Champion's League. 18 points out of a possible 18. Just an incredible achievement considering this was dubbed the "Group of Death".
#UCL #MILLIV #LFC</t>
  </si>
  <si>
    <t>"Group of death" they said 🤣 more like #LFC did the killing 😂🔥 https://t.co/eOkfsJhEFn</t>
  </si>
  <si>
    <t>FT: ACM 1-2 LFC Another solid road effort from the Reds. Mo &amp;amp; Divock in the goals, clean sheet for the defense. It’s the intimidating Red&amp;amp;Yellow 3rd kit that’s done the job again…and our quality players. 18 points from 6 matches! Well done! #ChampionsLeague #LFC #ACMLIV #YNWA</t>
  </si>
  <si>
    <t>['ChampionsLeague', 'LFC', 'ACMLIV', 'YNWA']</t>
  </si>
  <si>
    <t>Group of death they said, too easy.
#LFC #ACMLIV #UCL</t>
  </si>
  <si>
    <t>Despite putting in an absolute cossal performance, not a single word of praise from @IanDoyleSport for him.
Stealing a living that man. 
#LFC</t>
  </si>
  <si>
    <t>AndrewWhyley</t>
  </si>
  <si>
    <t>Group of death? #LFC https://t.co/TVcQH6lkh1</t>
  </si>
  <si>
    <t>santan85</t>
  </si>
  <si>
    <t>What a team we are the 1st English team to win every group game #LFC</t>
  </si>
  <si>
    <t>3000Versts</t>
  </si>
  <si>
    <t>What an experience for Conor Bradley. Coming on in a Champions League tie in the San Siro for Liverpool. He even got a touch and won a throw-in. Great team performance by a team with so many changes too. #LFC #GAWA</t>
  </si>
  <si>
    <t>Group of death they said, Liverpool will struggle they said! First English side to EVER win 6/6 and finish 11, f+%king 11 points clear! We are so blessed to have this team, this squad, this club right now! #MILLIV #LFC #YNWA</t>
  </si>
  <si>
    <t>6/6 wins in the group of death #LFC</t>
  </si>
  <si>
    <t>Not only did we win all 6 games of the group stage (becoming the first English side to do that), but we did it against Atletico, Milan, and Porto! #LFC</t>
  </si>
  <si>
    <t>6 out of 6 👏 #LFC #UCL</t>
  </si>
  <si>
    <t>18 points in the group with a victory at the iconic San siro. UP THE MIGHTY REDS! #LFC #UCL</t>
  </si>
  <si>
    <t>#history #ynwa #6from6 #lfc get in #Klopp #greatestever</t>
  </si>
  <si>
    <t>['history', 'ynwa', '6from6', 'lfc', 'Klopp', 'greatestever']</t>
  </si>
  <si>
    <t>Played 6, won 6.
Absolutely bossed the group stages.
#LFC #YNWA</t>
  </si>
  <si>
    <t>LETS GOO 18 POINTS
Very memorable UCL Groupstage #LFC https://t.co/cNxGpIzHdb</t>
  </si>
  <si>
    <t>6 OUT OF 6!!!! 
What a contrast to the start of 2021 when it was 6 straight home defeats but September-December it's 6 out of 6 in the #UCL group stage! #LFC #MILLIV https://t.co/2Vz908dXnP</t>
  </si>
  <si>
    <t>96merseyside</t>
  </si>
  <si>
    <t>Record Breakers #LFC 👏👏👏
First English side to win all 6 games in the group stage. 
Congratulations. #ChampionsLeague</t>
  </si>
  <si>
    <t>One hand on the 🏆  #UCL
#LFC</t>
  </si>
  <si>
    <t>6 from 6 💯 #UCL #LFC 👏🏽👏🏽👏🏽</t>
  </si>
  <si>
    <t>Group of death innit #LFC</t>
  </si>
  <si>
    <t>W47id</t>
  </si>
  <si>
    <t>Damn #LFC winning group of death with 2nd place team being 11 points behind</t>
  </si>
  <si>
    <t>calgotra</t>
  </si>
  <si>
    <t>Brilliant display of controlled football! Group of death for everyone else!
First English club to win all six games in a group game #LFC</t>
  </si>
  <si>
    <t>Cruised through the group  #lfc</t>
  </si>
  <si>
    <t>#Lfc if that’s the best #milan and #SerieA can offer it’s very poor. Role on LFC 100% record.  Record Breakers.</t>
  </si>
  <si>
    <t>['Lfc', 'milan', 'SerieA']</t>
  </si>
  <si>
    <t>Liverpool became the first English side to win all 6 group games in the Champions League. #UCL #MILLIV #LFC 🔴 https://t.co/Nj2I78AbtG</t>
  </si>
  <si>
    <t>Played six, won six. First English club to win all their #UCL group matches. And doing it in the so-called group of death. #LFC</t>
  </si>
  <si>
    <t>OliverCarey</t>
  </si>
  <si>
    <t>Full marks Reds! #LFC</t>
  </si>
  <si>
    <t>6 From 6 ❤
Group of Death they said 🤣#LFC #UCL</t>
  </si>
  <si>
    <t>Top performance again. So comfortable at a tough away ground. Made it look easy. Well done reds ❤ #LFC #YNWA</t>
  </si>
  <si>
    <t>Tyler Morton deserves the crispest high five known to man, what a guy, bright bright future ahead! #LFC #YNWA #UCL</t>
  </si>
  <si>
    <t>The first English team to win all 6 games. Wow. Love it. Proud of the lads who played tonight aswel 😍🔴
#LFC #YNWA</t>
  </si>
  <si>
    <t>Liverpool make history.  First English team to win all 6 group stage games in History of CL #lfc 👏👏👌</t>
  </si>
  <si>
    <t>Group of death you say 👀👀 #LFC https://t.co/6FS5cQx8r1</t>
  </si>
  <si>
    <t>Seems so called #UCL “group of death” wasn’t so bad after all #LFC #MILLIV #YNWA</t>
  </si>
  <si>
    <t>['UCL', 'LFC', 'MILLIV', 'YNWA']</t>
  </si>
  <si>
    <t>jaypsuperpuma</t>
  </si>
  <si>
    <t>Great game from the @Alex_OxChambo absolute workhorse 🔥🔥🔥 #LFC #ynwa</t>
  </si>
  <si>
    <t>Clean Sweep! #LFC</t>
  </si>
  <si>
    <t>redian77</t>
  </si>
  <si>
    <t>6 out of 6 in a group containing Atletico Porto and Ac Milan.. Some group of death that.. #Elite #YNWA #LFC</t>
  </si>
  <si>
    <t>['Elite', 'YNWA', 'LFC']</t>
  </si>
  <si>
    <t>moggs1991</t>
  </si>
  <si>
    <t>Group of death pissed it. Liverpool coming for number 7 #LFC</t>
  </si>
  <si>
    <t>Group of death they said #LFC https://t.co/PNMtdaRo8D</t>
  </si>
  <si>
    <t>All 6 group games red men fucking get it done ✅ 🔴✨ #YNWA #LFC</t>
  </si>
  <si>
    <t>That group of death though. #LFC https://t.co/esQAb9MQ3t</t>
  </si>
  <si>
    <t>Group of death. Have you ever seen a CL group like this? 😂 #LFC #LFCFamily #YNWA https://t.co/SqaJzttBy8</t>
  </si>
  <si>
    <t>Get in! Full time 2-1 to Liverpool. Goals from Salah and Origi. 6 wins out of 6 for Liverpool the first English side to do so. 18 points out of 18! Who would you like to see us draw in the last 16? #LFC #LiverpoolFC #UCL #ACMLIV https://t.co/GJCXq7Gl9V</t>
  </si>
  <si>
    <t>['LFC', 'LiverpoolFC', 'UCL', 'ACMLIV']</t>
  </si>
  <si>
    <t>CL  group of death? Don't be soft. 100% record #LFC 👋👋</t>
  </si>
  <si>
    <t>We’re just really good at footy #LFC</t>
  </si>
  <si>
    <t>JL_Clarke99</t>
  </si>
  <si>
    <t>Toughest group! Win all 6 games first English team to do so. Unstoppable #LFC</t>
  </si>
  <si>
    <t>Shai_lfc</t>
  </si>
  <si>
    <t>18 points in the group. Woah! #LFC #UCL</t>
  </si>
  <si>
    <t>Very poor side AC Milan, they looked it at Anfield really, we should have beaten them by far more. Tonight we were without 8 usual starters, yet still controlled the game &amp;amp; totally deserved the win. What a team we are. #LFC</t>
  </si>
  <si>
    <t>How many games have we won in the group stages?  #ChampionsLeague #LFC  #YNWA https://t.co/7Uo5ODiOww</t>
  </si>
  <si>
    <t>Sorry milan.....up the reds!!!!!
#LFC #ACMilanvsLiverpool #LiverpoolFC #LFCThai https://t.co/GANcy9BdyA</t>
  </si>
  <si>
    <t>['LFC', 'ACMilanvsLiverpool', 'LiverpoolFC', 'LFCThai']</t>
  </si>
  <si>
    <t>6 out of 6!!! With all the changes! Outstanding!! Let's keep the momentum going! Up the Reds!!! #YNWA #LFC</t>
  </si>
  <si>
    <t>Another record broken. This side is something else. #LFC #UCL</t>
  </si>
  <si>
    <t>THANK YOU #LFC 💯👏👏👏</t>
  </si>
  <si>
    <t>Group stage complete.. First English team to win all 6 group games.. take a bow lads.. your all truly amazing and us fans are truly spoilt ! @LFC #ACMLIV #LFC #YNWA #Unbearables #ChampionsLeague</t>
  </si>
  <si>
    <t>['ACMLIV', 'LFC', 'YNWA', 'Unbearables', 'ChampionsLeague']</t>
  </si>
  <si>
    <t>Tyler Morton what a gem #LFC</t>
  </si>
  <si>
    <t>rich_houghton</t>
  </si>
  <si>
    <t>Liverpool win all 6 games in the “group of death” What a fantastic achievement. Well done lads. #LFC #ACMLIV @Linda_Pizzuti</t>
  </si>
  <si>
    <t>taferg1</t>
  </si>
  <si>
    <t>Group of death - 6 out of 6. Completed it mate! #lfc #MILLIV #MilanLiverpool #UCL</t>
  </si>
  <si>
    <t>['lfc', 'MILLIV', 'MilanLiverpool', 'UCL']</t>
  </si>
  <si>
    <t>zahir_hanif</t>
  </si>
  <si>
    <t>History Makers 🔥#6outof6 #LFC</t>
  </si>
  <si>
    <t>['6outof6', 'LFC']</t>
  </si>
  <si>
    <t>𝗙𝗨𝗟𝗟-𝗧𝗜𝗠𝗘: Liverpool become the first side EVER to win every group stage match in the European competition after beating AC Milan 2-1!
𝗪𝗔𝗧𝗖𝗛 📺➡️ https://t.co/8xXOjC5C02
Min. 90' | [1-2] | #ACMLIV | #LFC | @LFC |</t>
  </si>
  <si>
    <t>Liverpool are the first English club to win every game in the group stages of the champions league.. #LFC https://t.co/NB9XgTqMcn</t>
  </si>
  <si>
    <t>Atletico through, jammy bastards #LFC</t>
  </si>
  <si>
    <t>6 out of 6, group of death they said haha 🔴 #LFC https://t.co/BEMD2bl2yu</t>
  </si>
  <si>
    <t>History once again made by this exceptional LFC team.
Superb performance by our 2nd string squad to maintain our 100 % record in the group stages.
We are now the only English team to ever win all group stage games in the @ChampionsLeague !
Group of Death they said... 
#LFC https://t.co/IUqaowv3FQ</t>
  </si>
  <si>
    <t>History makers 👏👏👏🟡🟡🔥#LFC #YNWA</t>
  </si>
  <si>
    <t>First English team to win all 6️⃣ Group stage matches. 😍🔴💪
#LFC #ACMLIV #ChampionsLeague https://t.co/C2ukd8jKOg</t>
  </si>
  <si>
    <t>6 out of 6 🙌🏼 #lfc #ynwa</t>
  </si>
  <si>
    <t>LIVERPOOL MAKE HISTORY!!! THE FIRST ENGLISH TEAM TO WIN ALL SIX OF THE #UCL GROUP STAGE GAMES!!! #LFC KEEP MARCHING ON!!!</t>
  </si>
  <si>
    <t>Total domination from #lfc in a potentially tricky Group B in the #UCL 
A reminder that Liverpool were 5th with two games to play in the PL last season. That last gasp Alisson goal really was massive</t>
  </si>
  <si>
    <t>['lfc', 'UCL']</t>
  </si>
  <si>
    <t>FT 1-2. 6/6 wins in group in CL. 1st English team to do so. Group of death my arse. #LFC https://t.co/YOlQ75mpXL</t>
  </si>
  <si>
    <t>Group of death 🤣🤣🤣🤣 #LFC</t>
  </si>
  <si>
    <t>Group of death? Completed it mate ……#LFC https://t.co/y1olKZ7Tb4</t>
  </si>
  <si>
    <t>What an achievement that is. 6 out of 6 in the group of death. First English team to ever do it. I love this team #lfc</t>
  </si>
  <si>
    <t>SIX OUT OF SIX!!!
FIRST ENGLISH SIDE TO WIN ALL SIX GAMES IN THE CHAMPIONS LEAGUE GROUP STAGE!!! #LFC
LEGENDS MO SALAH AND DIVOCK ORIGI ON THE SCORE SHEET! ❤️❤️</t>
  </si>
  <si>
    <t>6 games, 6 wins. An unbelievable team and achievement from Liverpool 👏👏
#MILLIV #LFC https://t.co/BSfwlj9R6Q</t>
  </si>
  <si>
    <t>davePsaunderson</t>
  </si>
  <si>
    <t>#LFC yet another record, 6 out of 6 #ynwa</t>
  </si>
  <si>
    <t>ibraheemsulay</t>
  </si>
  <si>
    <t>#lfc becomes the first English team ever to win all 6 of their champions league group matches.</t>
  </si>
  <si>
    <t>Wow 6 out of 6 wins for #LFC in the #ChampionsLeague 1st English club to do it....</t>
  </si>
  <si>
    <t>Six out of six for no depth FC. Great to see Big Nat do a job on that overrated Swedish fella. #LFC</t>
  </si>
  <si>
    <t>Excellent performance today! 100% record in groups! 6/6, Simply outstanding from the Redmen!! 👏🏽💪🏽💪🏽🔴🔴 #LFC</t>
  </si>
  <si>
    <t>Six wins out of six for Liverpool. This was supposed to be the Group of Death. 
#LFC @LFC #MILLIV #YNWA #Klopp #UCL https://t.co/hODcInfZBI</t>
  </si>
  <si>
    <t>['LFC', 'MILLIV', 'YNWA', 'Klopp', 'UCL']</t>
  </si>
  <si>
    <t>rajrajanraj1</t>
  </si>
  <si>
    <t>First English club to win all 6 games in a champions league group. Dubbed the death group, but showed what we’re about in the CL. English football is on top #LFC #YNWA #DivockOrigi</t>
  </si>
  <si>
    <t>['LFC', 'YNWA', 'DivockOrigi']</t>
  </si>
  <si>
    <t>1st English team to win all 6 games in the Champions League group stage👌 ￼what a team this is 🔴⚽️ ! Let’s take this momentum into the knockout stages now red men. ￼#LFC #MilanLiverpool #ChampionsLeague https://t.co/Cy2enP21kt</t>
  </si>
  <si>
    <t>['LFC', 'MilanLiverpool', 'ChampionsLeague']</t>
  </si>
  <si>
    <t>Great performance &amp;amp; win up the Mighty Reds #LFC</t>
  </si>
  <si>
    <t>RonnV04</t>
  </si>
  <si>
    <t>6 out of 6 wins in Group stages for 6 times European Winners #LFC #UCL</t>
  </si>
  <si>
    <t>#ACMilan 1-2 #LFC 
Milan once again dropped a lead to Liverpool after Fikayo Tomori’s opener and the 2-1 home defeat means they finish bottom of the Champions League group and can concentrate only on #SerieA https://t.co/H1RA5aJlBc #MilanLiverpool #ACMLIV #UCL</t>
  </si>
  <si>
    <t>['ACMilan', 'LFC', 'SerieA', 'MilanLiverpool', 'ACMLIV', 'UCL']</t>
  </si>
  <si>
    <t>Great win with the kids getting a crack! #LFC #MILLIV #YNWA</t>
  </si>
  <si>
    <t>The first English team to win all 6 games in a Champions League group. 🥇✅✅✅✅✅✅
#LFC #UCL #MILLIV https://t.co/mLkiDAzCYg</t>
  </si>
  <si>
    <t>Full Time: 2-1 easy as that! Through to the last 16 unbeaten 💪 
#ACMLIV #LFC</t>
  </si>
  <si>
    <t>Well done boys ❤️. Won 6 out of 6 games 100% record, which is the first time ever done by an English team 😍💪 #ACMLIV #LFC #YNWA https://t.co/FqCLRz9DHm</t>
  </si>
  <si>
    <t>18 for 18!
I honestly find it hard to believe. #LFC</t>
  </si>
  <si>
    <t>A lot of fans were keen to share their thoughts 😍 #LFC https://t.co/GeueTXoedZ</t>
  </si>
  <si>
    <t>Well done boys👏👏 6 out of 6😉 group of death they said👀🤣🤣 Up the mighty reds 😉👊 #LFC</t>
  </si>
  <si>
    <t>I love BD Origi so much. #lfc #ynwa #MILLIV https://t.co/1JJolrNWxs</t>
  </si>
  <si>
    <t>Clean sweep #LFC</t>
  </si>
  <si>
    <t>Nat Philips pocketed Zlatan and how! European royalty indeed! #LFC</t>
  </si>
  <si>
    <t>allytal76</t>
  </si>
  <si>
    <t>Group of death.... 😂😂😂😂😂😂😂 18/18 easy 🙌🏻🙌🏻 #LFC</t>
  </si>
  <si>
    <t>nelson_diamond</t>
  </si>
  <si>
    <t>1st English team to win all 6 Championship league group games #LFC boss tha</t>
  </si>
  <si>
    <t>spudrage</t>
  </si>
  <si>
    <t>B team ✅ 
1st PL club with 6W’s in UCL group stage ✅ 
Divock is inevitable ✅ 
#LFC</t>
  </si>
  <si>
    <t>Get the fuck in redmen  #LFC #YNWA #JFT97</t>
  </si>
  <si>
    <t>FULL TIME 
AC MILAN 1-2 LIVERPOOL 
salah ⚽
Origi ⚽
Group of death they said? 
6 games 6 wins and history breakers as the first English club to win all there group games 
Get in there!!! 
❤⚽🔴
#LFC #Liverpool #ACMLIV #UCL</t>
  </si>
  <si>
    <t>['LFC', 'Liverpool', 'ACMLIV', 'UCL']</t>
  </si>
  <si>
    <t>• Group of death they said 👍🏼
• First English side to win 6/6 🎉
• Salah is inevitable 
• Konate was immense 
• Naldini with the Cruyff in his own box 
• Football without Origi is nothing 
Allez Allez Allez 
#UCL #LFC #MilanLiverpool https://t.co/c8nPShBdyq</t>
  </si>
  <si>
    <t>['UCL', 'LFC', 'MilanLiverpool']</t>
  </si>
  <si>
    <t>6 from 6 in that group is some going from #LFC 🔴 #UCL 👏</t>
  </si>
  <si>
    <t>First English club to win all 6 Champions league group stage games! #LFC 💪🏾💪🏾💪🏾</t>
  </si>
  <si>
    <t>P 6 W 6 …18/18 points from the group of death. #LFC 🔥🔥🔥👌</t>
  </si>
  <si>
    <t>Liverpool have made mockery of this group of death.
First English team to win all group games in #UCL.
#LFC #LFCFAMILY</t>
  </si>
  <si>
    <t>['UCL', 'LFC', 'LFCFAMILY']</t>
  </si>
  <si>
    <t>Scott_Gray95</t>
  </si>
  <si>
    <t>First English team to win 6 Champions League group games out of 6 #dominant #LFC</t>
  </si>
  <si>
    <t>Scouse_Heart93</t>
  </si>
  <si>
    <t>First English Team to win all their #UCL group stage matches #LFC 🔥🔥🔥🔥🔥🔥</t>
  </si>
  <si>
    <t>😂 😂 😂 Group of death. #ACMilanvsLiverpool #LFC #YNWA https://t.co/oAD1UeBnag</t>
  </si>
  <si>
    <t>18/18, my team! 👏👏 #LFC #YNWA</t>
  </si>
  <si>
    <t>rorydaly</t>
  </si>
  <si>
    <t>🎶 We’ve conquered all of Europe, we’re never gonna stop…. #LFC</t>
  </si>
  <si>
    <t>Great 2-1 Win!! #LFC</t>
  </si>
  <si>
    <t>annLorryone</t>
  </si>
  <si>
    <t>Another record. Six from six   #lfc #ChampionsLeague</t>
  </si>
  <si>
    <t>Love how the basics are rooted in this Liverpool team.Those who dont play much played so well tonight.6 wins out of 6 matches...in the group of death. #LFC #ChampionsLeague</t>
  </si>
  <si>
    <t>Another win for Liverpool!! Let’s gooo #LFC #YNWA</t>
  </si>
  <si>
    <t>6 wins out of 6 in the CL Group Stages, the first time it's ever been done by an English side; whilst playing in the so called "Group of Death". Some great performances in the CL so far this season, can't wait for the draw for the knockouts! #LFC</t>
  </si>
  <si>
    <t>laustin35</t>
  </si>
  <si>
    <t>Academy players on… group of death they said 💁🏻‍♀️🙌🏼 #LFC</t>
  </si>
  <si>
    <t>Ole Ole Ole... we conquered all of Europe, we never gonna stop!!! #LFC #YNWA @LFC #MILLIV #UCL</t>
  </si>
  <si>
    <t>Group of Death. My arse. #UTFR #LFC</t>
  </si>
  <si>
    <t>#LFC won all six group stage games. The first ever English club to do so.
#LFC finished a goal difference of +11
#LFC made 8 changes and beat the current best side in Serie A. 
#LFC have the best manager in the world!</t>
  </si>
  <si>
    <t>['LFC', 'LFC', 'LFC', 'LFC']</t>
  </si>
  <si>
    <t>Group of death 🤣🤣 #LFC</t>
  </si>
  <si>
    <t>History makers in the group of death, these reds 😍 #LFC</t>
  </si>
  <si>
    <t>First English side to win 6/6 in the CL group stage. A very special side. #LFC</t>
  </si>
  <si>
    <t>1st English team with 18points. We are Liverpool #LFC</t>
  </si>
  <si>
    <t>6/6. Completed it mate. #LFC</t>
  </si>
  <si>
    <t>Another excellent display of football from #LFC</t>
  </si>
  <si>
    <t>Tough group that... only won it by 11 points... what a side this is... up the reds #LFC</t>
  </si>
  <si>
    <t>6 wins out of 6 👊💪👊💪 #Liverpool #LFC #ACMilanvsLiverpool</t>
  </si>
  <si>
    <t>['Liverpool', 'LFC', 'ACMilanvsLiverpool']</t>
  </si>
  <si>
    <t>Group of death they said #LFC</t>
  </si>
  <si>
    <t>Shaun_Greenup</t>
  </si>
  <si>
    <t>Group of death...top the group by 11 points. #LFC</t>
  </si>
  <si>
    <t>Up the maximum points Redmen
#lfc #LiverpoolFC #Liverpool #UCL #ChampionsLeague https://t.co/FYO9I1djH3</t>
  </si>
  <si>
    <t>A91Mckinney</t>
  </si>
  <si>
    <t>Squad #LFC</t>
  </si>
  <si>
    <t>#LFC AND #TRFC winning on the same night. What even is this?!</t>
  </si>
  <si>
    <t>['LFC', 'TRFC']</t>
  </si>
  <si>
    <t>Lads. What a result. #LFC</t>
  </si>
  <si>
    <t>Remember when #LFC got the so-called "Group of Death" and won 6 games out of 6, scored 17 goals and only conceded 6? https://t.co/AByg6lkLuC</t>
  </si>
  <si>
    <t>Record breaking reds again, first English side to win 6 games in the group stage of the Champions League.
This fucking team.
#LFC</t>
  </si>
  <si>
    <t>JoshLFC1909</t>
  </si>
  <si>
    <t>What a win and performance! 9 changes, Five academy players featuring absolutely brilliant win. 6 wins out of 6 for the reds #LFC</t>
  </si>
  <si>
    <t>Another day another record. This team 😍 #LFC https://t.co/AlzGiiRJlO</t>
  </si>
  <si>
    <t>PS_YNWA</t>
  </si>
  <si>
    <t>The first and only English top flight club to score 2+ goals in 18 consecutive games. 
The first and only English club to win all 6 of their group stage matches in the Champions League.
The records keep tumbling. Don't take any of this for granted 💪 #LFC</t>
  </si>
  <si>
    <t>Fucking yes lads, 6 wins from 6. ✊🏻🔴⚽ #lfc #ucl</t>
  </si>
  <si>
    <t>ourredv1</t>
  </si>
  <si>
    <t>Group of death they said. 🤭 #lfc #ucl #liverpoolfc #acmilan</t>
  </si>
  <si>
    <t>['lfc', 'ucl', 'liverpoolfc', 'acmilan']</t>
  </si>
  <si>
    <t>Terrific achievement in a tough group: 6 out of 6 in group stages #ChampionsLeague #LiverpoolFC #LFC #MilanLiverpool #YNWA</t>
  </si>
  <si>
    <t>['ChampionsLeague', 'LiverpoolFC', 'LFC', 'MilanLiverpool', 'YNWA']</t>
  </si>
  <si>
    <t>AlanGunn2429</t>
  </si>
  <si>
    <t>History makers again #LFC</t>
  </si>
  <si>
    <t>Nat Phillips, the Bolton Baresi, pocketing Zlatan at the San Siro. Can’t recall ever seeing him have a bad game. Great to see him play his part tonight for Liverpool given he was key in helping them limp over the line last season. A steal for any PL club in January… #LFC</t>
  </si>
  <si>
    <t>sadiafarooq7861</t>
  </si>
  <si>
    <t>Group of death ? Meh . #LFC
Nat Philips for the Ballon D'or &amp;amp; nice touch bringing the academy youngsters on to play at the San Siro.
#ucl</t>
  </si>
  <si>
    <t>Declancarr96</t>
  </si>
  <si>
    <t>Group of death, my ass! #LFC</t>
  </si>
  <si>
    <t>conoreynon</t>
  </si>
  <si>
    <t>Group of death 🥴 get in reds 🛑 #LFC</t>
  </si>
  <si>
    <t>Great performance tonight #LFC bossed it #MILLIV #ChampionsLeague</t>
  </si>
  <si>
    <t>['LFC', 'MILLIV', 'ChampionsLeague']</t>
  </si>
  <si>
    <t>SkyFootball</t>
  </si>
  <si>
    <t>Goals from Salah &amp;amp; Origi secure the win for Liverpool.
AC Milan 1-2 Liverpool
#ACM | #LFC | #UCL | #ACMLIV</t>
  </si>
  <si>
    <t>['ACM', 'LFC', 'UCL', 'ACMLIV']</t>
  </si>
  <si>
    <t>This Liverpool team is going to go down as one of the best Liverpool sides EVER. Hands down. #LFC</t>
  </si>
  <si>
    <t>"Your telling us that Harry Maguire is captain of England not Nat Phillips !! " #lfc https://t.co/tJYC2zzFYx</t>
  </si>
  <si>
    <t>NabQureshi</t>
  </si>
  <si>
    <t>Group of Death 
#LFC https://t.co/kbmhevyfGU</t>
  </si>
  <si>
    <t>First English club to win all 6 champions league group stage games, this team continues breaking records UP THE REDS!!! 🔴 #LFC</t>
  </si>
  <si>
    <t>Record breakers. Spoilt rotten by this bloody team #LFC</t>
  </si>
  <si>
    <t>#LFC become the first English side ever to win all 6 Champions League group games. #UCL #YNWA</t>
  </si>
  <si>
    <t>davoch01</t>
  </si>
  <si>
    <t>Ibra definitely asked Nat Philips for his shirt #LFC</t>
  </si>
  <si>
    <t>UKsoundadvice</t>
  </si>
  <si>
    <t>#LFC really mocking #ACMilan by bringing on the under 16s 
#MilanLiverpool https://t.co/tDPfggCd7g</t>
  </si>
  <si>
    <t>['LFC', 'ACMilan', 'MilanLiverpool']</t>
  </si>
  <si>
    <t>Liverpool 2-1 Milan 6 wins out of 6 amazing performance by konate tonight #LFC</t>
  </si>
  <si>
    <t>6 out of 6! Brilliant win again! #LFC</t>
  </si>
  <si>
    <t>jamessowah</t>
  </si>
  <si>
    <t>6 out of 6
18pts from 18
First English team to win all 6 group games in the Champions League #LFC</t>
  </si>
  <si>
    <t>breaking records fc are at it again next. #lfc</t>
  </si>
  <si>
    <t>jhousden9</t>
  </si>
  <si>
    <t>Maximum points in the Champions League! 🔴
#LFC #UCL</t>
  </si>
  <si>
    <t>What a brilliant performance that was, the young lads especially will never forget this night. What an exceptional group stage! The first English club to ever win 6/6. 👏#LFC</t>
  </si>
  <si>
    <t>Perfect record 6/6.
Well done!
#LFC #YNWA
#UefaChampionsLeague</t>
  </si>
  <si>
    <t>['LFC', 'YNWA', 'UefaChampionsLeague']</t>
  </si>
  <si>
    <t>LFC_REDorDEAD</t>
  </si>
  <si>
    <t>Job Done with our 2nd XI !!! #LFC</t>
  </si>
  <si>
    <t>Great group stage! 6/6 18 points. Kids getting games, seniors getting rest. Perfect!! #LFC</t>
  </si>
  <si>
    <t>gregnewman16</t>
  </si>
  <si>
    <t>Fucking brilliant what a record too … group of death my arse YNWA ❤️ #LFC</t>
  </si>
  <si>
    <t>The levels of this #LFC team - high high standards - simply outstanding</t>
  </si>
  <si>
    <t>#Liverpool Football Club European Royalty #Upthereds #LFC</t>
  </si>
  <si>
    <t>['Liverpool', 'Upthereds', 'LFC']</t>
  </si>
  <si>
    <t>ep130978</t>
  </si>
  <si>
    <t>What a team. @LFC #lfc</t>
  </si>
  <si>
    <t>AdamDavo</t>
  </si>
  <si>
    <t>Group of death ? 
6 out of 6 wins
Not bad are we 👌
#LFC #ChampionsLeague</t>
  </si>
  <si>
    <t>18 from 18! #LFC</t>
  </si>
  <si>
    <t>dunc4ns</t>
  </si>
  <si>
    <t>Supposed group of death…6 from 6…completed it mate. #MilanLiverpool #ynwa #LFC</t>
  </si>
  <si>
    <t>['MilanLiverpool', 'ynwa', 'LFC']</t>
  </si>
  <si>
    <t>Place(id='7142eb97ae21e839', fullName='Georgia, USA', name='Georgia', type='admin', country='United States', countryCode='US')</t>
  </si>
  <si>
    <t>ZeldsRevenge</t>
  </si>
  <si>
    <t>6 outta 6 in the group stage. Once again, history makers as the first English club to win all 6 games. #LFC</t>
  </si>
  <si>
    <t>Liverpool are the true English kings of Europe, first English team to win all 6 group stage games 
.
And O yeah we've won it 6 times as well 
.
European royalty.
.
#LFC https://t.co/ptJxIuOqba</t>
  </si>
  <si>
    <t>Liverpool become the first English side to win all 6 group games in the Champions League #LFC 
Group of Death? My arse…</t>
  </si>
  <si>
    <t>6 from 6 in the CL. 1st English team to do so in history 🔥 my team! 😍 #LFC @LFC</t>
  </si>
  <si>
    <t>6/6 wins in champions league group stage 🍻 #LFC #YNWA</t>
  </si>
  <si>
    <t>Group of death. Played 6. Won 6 😳🤷‍♂️#LFC</t>
  </si>
  <si>
    <t>Group of death they said! Not to these reds, outstanding again #LFC #YNWA #UCL</t>
  </si>
  <si>
    <t>🏁 Full-time in the San Siro
🔴 #ACMilan 1-2 #LFC 🟡
🔴⚽️ Fikayo Tomori 29'
🟡⚽️ @MoSalah 36'
🟡⚽️ @DivockOrigi 55' 
💯 The Reds become the first @premierleague side to win all their games in the group stages
#️⃣ #ACMLIV #UCL https://t.co/1djq3ygxIC</t>
  </si>
  <si>
    <t>['ACMilan', 'LFC', 'ACMLIV', 'UCL']</t>
  </si>
  <si>
    <t>lovely group of death. #LFC #ChampionsLeague</t>
  </si>
  <si>
    <t>Group of death?!? Killed it mate! #LFC https://t.co/eXd40IYunZ</t>
  </si>
  <si>
    <t>3 points 🔴🔴🔴
6/6 in the group stage 🔥🔥🔥
Onto the next round we go!!!
#LFC
#YNWA</t>
  </si>
  <si>
    <t>Group Of Death They Said ? 🤣 
Come On 6 Wins Out Of 6 A Total Of 18 Points 💨
#LFC</t>
  </si>
  <si>
    <t>6 of 6
Top of the group
👏👏👏👏👏👏
#YNWA
#LFC
#Liverpool</t>
  </si>
  <si>
    <t>6 out of 6. Fantastic effort #LFC</t>
  </si>
  <si>
    <t>SIX wins out of SIX... #LFC #YNWA</t>
  </si>
  <si>
    <t>MattHDGamer</t>
  </si>
  <si>
    <t>18/18 points in the Champions League group stages!
Phenomenal 👏🏻 #LFC</t>
  </si>
  <si>
    <t>Best team in the world 👏👏 back up aint all that bad after all ! Nice win away in the san siro 
6 / 6 ✅ easy work #LFC</t>
  </si>
  <si>
    <t>6 wins out of 6 in the group, Class👏 #LFC</t>
  </si>
  <si>
    <t>Now that’s how you handle the “group of death” 🤣👏🏻 6 games, 6 wins. First English club to do it. Happy days. Bring on the knock outs #LFC #UCL</t>
  </si>
  <si>
    <t>rackers_92</t>
  </si>
  <si>
    <t>Nat Phillips emptying his pockets after the game #ACMLIV #LFC https://t.co/gJGiKdMj6Q</t>
  </si>
  <si>
    <t>What a f'n squad! UP THE MIGHTY REDS! #YNWA #LFC</t>
  </si>
  <si>
    <t>Up the mighty reds! Comfortable win away from home #LFC #ChampionsLeague #ACMLIV</t>
  </si>
  <si>
    <t>['LFC', 'ChampionsLeague', 'ACMLIV']</t>
  </si>
  <si>
    <t>YESSS GET IN. 6 wins out of 6. First English team to do so #lfc</t>
  </si>
  <si>
    <t>Ibrahima Konate impressive for #lfc tonight. Some good interceptions, powerful and assertive. And only 22. #MILLIV</t>
  </si>
  <si>
    <t>The first English club to win all 6 champions league group games.
#YNWA #LFC #UCL</t>
  </si>
  <si>
    <t>Excellent win for the boys. Ox motm. Fantastic performance. Konate a rock in defence. Salah was just being Salah as always #LFC</t>
  </si>
  <si>
    <t>HISTORY MAKERS THANKS TO SIR BIG COCK HIMSELF! Deserved win and thats ridiculous given it was the group of death! #LFC</t>
  </si>
  <si>
    <t>6 from 6 in the group of death, Forza Liverpool! #LFC</t>
  </si>
  <si>
    <t>Get in!!! First English side to win all 6 group games in the Champions League!! Brilliant! UP THE REDS!💪🏻❤️ #LFC #YNWA</t>
  </si>
  <si>
    <t>Doesn’t get better than six wins in a group we’ve ruined this group been easy for the Reds big shout for all the lads who traveled boss again up the mighty Redmen #LFC #europeancup</t>
  </si>
  <si>
    <t>['LFC', 'europeancup']</t>
  </si>
  <si>
    <t>HOW ABOUT THAT?!??!!
#LFC COME OOOOON</t>
  </si>
  <si>
    <t>18 points from a possible 18, that’s how we do it, onto the knockout stages! #LFC</t>
  </si>
  <si>
    <t>Remember when we went to the San Siro Stadium with basically our second string and won….. good times #LFC</t>
  </si>
  <si>
    <t>Get in REDMEN... Hurrr #LFC #YNWA 
P.S. 6 out of 6 😁</t>
  </si>
  <si>
    <t>Lmao fuck off with your handball and fuck off AC Milan #LFC</t>
  </si>
  <si>
    <t>Get inn. First English team to get 100% what an achievement, a good statement for our challenge for UCL and a show of good strength of our depth. YNWA #LFC #Liverpool</t>
  </si>
  <si>
    <t>NickC_1990</t>
  </si>
  <si>
    <t>Remember when people said this was the group of death? Come on, Redmen! #LFC #HistoryMakers</t>
  </si>
  <si>
    <t>['LFC', 'HistoryMakers']</t>
  </si>
  <si>
    <t>Six out of six! #LFC #YNWA #MilanLiverpool</t>
  </si>
  <si>
    <t>Jurgen and his tricky fucking Reds go marching on! #LFC #MILLIV</t>
  </si>
  <si>
    <t>What a win 😁 #lfc #ynwa</t>
  </si>
  <si>
    <t>Piece of piss from the Reds, 6 wins out of 6 in the "Group of death" #lfc</t>
  </si>
  <si>
    <t>18 from 18. WOW THIS TEAM. 
Last 16 here we come 😋🔴 #LFC #UCL https://t.co/8OcNFAr8bU</t>
  </si>
  <si>
    <t>DanoM7</t>
  </si>
  <si>
    <t>Job done. 6 out of 6. Only English side ever to do so. We’re gargantuan 💪🏻🔴 #LFC</t>
  </si>
  <si>
    <t>Supastarfishbar</t>
  </si>
  <si>
    <t>6 out of 6 in the CL stages.
Onwards we go.
#LFC</t>
  </si>
  <si>
    <t>Group of Death🤣🤣! AC Milan 1-2 Liverpool Reaction - LIVE ON YOUTUBE - https://t.co/1YNvq67mHN #LFC #UCL https://t.co/OZErKrxH5W</t>
  </si>
  <si>
    <t>A historic, record-breaking group stage campaign. Hope we go far in the tournament. #LFC</t>
  </si>
  <si>
    <t>Konate, Morton and Oxy tonight 🔥🔥🔥 #LFC</t>
  </si>
  <si>
    <t>6/6. Record breakers. We Shall Not Be Moved🔴🔴🔴🔴🔴🔴. #LFC #MilanLiverpool #UCL</t>
  </si>
  <si>
    <t>First English club to win all 6 games in a #UCL group stage 🤪 #LFC</t>
  </si>
  <si>
    <t>Get in Liverpool 100% 6 out of 6 history made #LFC #YNWA</t>
  </si>
  <si>
    <t>We are LIVE now with @_nor_A_A #ACMLIV #LFC #UCL #TATSpaces</t>
  </si>
  <si>
    <t>['ACMLIV', 'LFC', 'UCL', 'TATSpaces']</t>
  </si>
  <si>
    <t>Theo Hernandez the filthy fuck. #LFC</t>
  </si>
  <si>
    <t>dazj79</t>
  </si>
  <si>
    <t>Breaking records again!!! First English club to win all 6!! #lfc</t>
  </si>
  <si>
    <t>Adnaan_S1</t>
  </si>
  <si>
    <t>What group of death? #LFC</t>
  </si>
  <si>
    <t>What a win......Group of death they said.......#lfc said hold our beer......play 6 win 6, forever making history, #upthereds #lfc #ucl #ynwa #allezallezalkez https://t.co/445MduOHCa</t>
  </si>
  <si>
    <t>['lfc', 'upthereds', 'lfc', 'ucl', 'ynwa', 'allezallezalkez']</t>
  </si>
  <si>
    <t>ieuanholland3</t>
  </si>
  <si>
    <t>Piss easy group. No competition 😂 NEXXXXT #LFC</t>
  </si>
  <si>
    <t>LFC. Perfect #LFC</t>
  </si>
  <si>
    <t>WriterHBlack</t>
  </si>
  <si>
    <t>Record right there.
What an achievement.
#LFC</t>
  </si>
  <si>
    <t>SIX WINS FROM SIX…..in the Group of Death
The B Team getting a win in the San Siro vs the leaders in Serie A
Wow. This set of lads 🔥🔥🔥 #LFC</t>
  </si>
  <si>
    <t>18/18 wow 👏🏻 What a team this is ❤️ #LFC #UCL</t>
  </si>
  <si>
    <t>oatsss8</t>
  </si>
  <si>
    <t>18 from 18. Unreal #LFC 👏🏻👏🏻</t>
  </si>
  <si>
    <t>SeanBailey_7</t>
  </si>
  <si>
    <t>6/6. Unbelievable. What a team 🔴⚽️ #lfc</t>
  </si>
  <si>
    <t>6/6…..group of death they said! Great group stage for Liverpool! #LFC</t>
  </si>
  <si>
    <t>Group of death! #myarse #LFC https://t.co/hv2QKfshTU</t>
  </si>
  <si>
    <t>['myarse', 'LFC']</t>
  </si>
  <si>
    <t>6️⃣ things spotted as #LFC set English record in the Champions League
✍️ @JamesMartin013 
https://t.co/GGu2ZhhPAb</t>
  </si>
  <si>
    <t>jonswiftauthor</t>
  </si>
  <si>
    <t>At a canter.
Thought Williams and Chamberlain were both excellent.
#LFC</t>
  </si>
  <si>
    <t>FT: AC Milan 1-2 Liverpool.
Goals; @MoSalah &amp;amp; @DivockOrigi.
6 games. 6 wins. +11 goal difference. Group of death well &amp;amp; truly defeated by the mighty Liverpool FC.
#LFC #ACMLIV #UCL https://t.co/fLVdemaEt6</t>
  </si>
  <si>
    <t>DrDaveOBrien</t>
  </si>
  <si>
    <t>BEST TEAM IN EUROPE #LFC 💪</t>
  </si>
  <si>
    <t>Liverpool have become the first English club to win all six of their group stage matches in the Champions League.
Remarkable from Jürgen Klopp's side who have achieved the feat in this season's supposed 'Group of Death' against AC Milan, Atlético Madrid and Porto. #LFC</t>
  </si>
  <si>
    <t>First English team EVER to get full points in their group stage in Europe's elite competition.
Levels to this shit
#lfc #MilanLiverpool</t>
  </si>
  <si>
    <t>Takes from todays match:
-Morton as another option in midfield.
-Origi 2 in 2 and hungry for goals, can see him start in PL.
-Konate, Ox having a great game.
-Rest to key players &amp;amp; return of Joe &amp;amp; Naby. 
-6 on 6 in the group of death.
#LFC #YNWA #UCL #MILLIV</t>
  </si>
  <si>
    <t>['LFC', 'YNWA', 'UCL', 'MILLIV']</t>
  </si>
  <si>
    <t>6 wins out of 6… incredible. Up the reds! #lfc</t>
  </si>
  <si>
    <t>This is how #LFC navigated the #ChampionsLeague group of death
#ucl #ynwa #ACMLIV https://t.co/MyZvCA6Mga</t>
  </si>
  <si>
    <t>['LFC', 'ChampionsLeague', 'ucl', 'ynwa', 'ACMLIV']</t>
  </si>
  <si>
    <t>6 out of 6!!!! #LFC #UCL</t>
  </si>
  <si>
    <t>6 in 6. This team is boss. #LFC</t>
  </si>
  <si>
    <t>t_eaton12</t>
  </si>
  <si>
    <t>Group of death with 6/6 wins. Pissed it. #lfc #ucl</t>
  </si>
  <si>
    <t>lfbiaka</t>
  </si>
  <si>
    <t>1st English side to win all 6 games in the champions league group stage. #LFC 👏🏽🔥</t>
  </si>
  <si>
    <t>FT: Milan 1 #LFC 2: Liverpool become the first English club to ever win all six games of a CL group phase. Really impressive. Eight changes but still so dominant, so cohesive against the Serie A leaders. Salah and Origi with the goals after Tomori had opened the scoring.</t>
  </si>
  <si>
    <t>Loops10</t>
  </si>
  <si>
    <t>Them pesky record breaking unbearables 
⚽️🔥🔴
#UCL  #LFC💪🏼</t>
  </si>
  <si>
    <t>Group of Death. #LFC https://t.co/xnajVjetqI</t>
  </si>
  <si>
    <t>🔴| Full time. Reds through.
Oh wait, that was confirmed in October.
Reds boss. Even though that was confirmed a while ago as well.
#LFC #ACMLIV #TheKopiteLIVE | 1-2 https://t.co/Wj2SAwp0Kw</t>
  </si>
  <si>
    <t>['LFC', 'ACMLIV', 'TheKopiteLIVE']</t>
  </si>
  <si>
    <t>Special special team we are witnessing Right now!!!! Absolutely amazing!!! Get in REDMEN!!! #LFC</t>
  </si>
  <si>
    <t>pedrogerardo23</t>
  </si>
  <si>
    <t>Group of death. #lfc</t>
  </si>
  <si>
    <t>Christian_Dyer</t>
  </si>
  <si>
    <t>The joy of SIX. History made yet again for Jurgen’s mighty reds. All Six games won for the first time by an English side. Gargantuan. #LFC</t>
  </si>
  <si>
    <t>officiallyk10</t>
  </si>
  <si>
    <t>Maximum points. Not your mates. #LFC</t>
  </si>
  <si>
    <t>Well done lads great way to finish the group @LFC 👏👏👏 18 points 👊👊👊 onto the knockout stages #LFC #winners #YNWA #ChampionsLeague</t>
  </si>
  <si>
    <t>['LFC', 'winners', 'YNWA', 'ChampionsLeague']</t>
  </si>
  <si>
    <t>6/6, another first, great stuff from #LFC 
Top marks to the squad tonight.</t>
  </si>
  <si>
    <t>Liverpool have just topped the group of death with 18/18 points. We’re some team. #LFC #ACMLIV #UCL</t>
  </si>
  <si>
    <t>What a performance by this "second string" Liverpool team, thought Ox was really good tonight. Special squad we witnessing here Reds. Appreciate them ❤ #MILLIV #LFC https://t.co/ZjvMcda2iM</t>
  </si>
  <si>
    <t>FT AC MILAN 1-2 LIVERPOOL 
#LFC win ALL SIX group stage games securing a total 18 points!!
Thoughts? #LFC #ACMLIV #UCL https://t.co/OGVHjr2nrh</t>
  </si>
  <si>
    <t>['LFC', 'LFC', 'ACMLIV', 'UCL']</t>
  </si>
  <si>
    <t>BOOM #LFC #MILLIV</t>
  </si>
  <si>
    <t>Done a job on the leaders of @SerieA_EN @acmilan in their own backyard with a 2nd string team @LFC 👏 #6outof6 #lfc #championsleague</t>
  </si>
  <si>
    <t>['6outof6', 'lfc', 'championsleague']</t>
  </si>
  <si>
    <t>History. #LFC</t>
  </si>
  <si>
    <t>Dominant away performance from a second string Liverpool team, who didn't even get out of second gear, the lion that is Ibrahimović was caged and really looked his age tonight! #ACMLIV #LFC</t>
  </si>
  <si>
    <t>TheMediaRock</t>
  </si>
  <si>
    <t>What a great performance by the Liverpool youngsters tonight! #LFC</t>
  </si>
  <si>
    <t>European Royalty
Liverpool FC #LFC the first English team to ever win the maximum 6 out of 6 games in the Champions League
We're fucking huge
#ACMLIV</t>
  </si>
  <si>
    <t>6 wins out of 6 ...
What a team ...
Continually raising the bar ... Different class @LFC #LFC #UCL</t>
  </si>
  <si>
    <t>🔴 Liverpool 3-2 AC Milan
🔴 Porto 1-5 Liverpool
🔴 Atletico Madrid 2-3 Liverpool
🔴 Liverpool 2-0 Atletico Madrid
🔴 Liverpool 2-0 Porto
🔴 AC Milan 1-2 Liverpool
The first English club to win all six games of a Champions league group phase.
#ACMLIV #LFC https://t.co/SQaWiLFCxe</t>
  </si>
  <si>
    <t>Six out of six #LFC #UCL</t>
  </si>
  <si>
    <t>Yasssssss!!!!! 6 wins from 6 18 points first English Club to do that in the group stage!!!!! Bring on the knockouts!!!!!! Breaking records for fun this LFC team!!!! 😎😎😎😎😎😎😎😎😎😎😎  #LFC #YNWA</t>
  </si>
  <si>
    <t>Kasiiimm</t>
  </si>
  <si>
    <t>6/6 easy wins #lfc #Groupofdeath</t>
  </si>
  <si>
    <t>['lfc', 'Groupofdeath']</t>
  </si>
  <si>
    <t>Liverpool are the first English team ever to take 18 points from a Champions League group campaign.
✅ 3-2 vs AC Milan (h)
✅ 5-1 vs Porto (a)
✅ 3-2 vs Atletico Madrid (a)
✅ 2-0 vs Atletico Madrid (h)
✅ 2-0 vs Porto (h)
✅ 2-1 vs AC Milan (a)
#LFC #UCL #MILLIV https://t.co/XusLebmN8s</t>
  </si>
  <si>
    <t>Group of death they said…. 
Best ever group points for an English team!! #LFC</t>
  </si>
  <si>
    <t>6/6 in the #UCL Group of death my arse 😂😂 #LFC 🔴⚽️</t>
  </si>
  <si>
    <t>6 out of 6 wins in the group stages! #LFC #YNWA</t>
  </si>
  <si>
    <t>metin</t>
  </si>
  <si>
    <t>6 out of 6 for Liverpool.. 18 pts!
WWWWWW ⚽️ 
#LFC
#UCL
#ACMLIV 
#MILLIV</t>
  </si>
  <si>
    <t>['LFC', 'UCL', 'ACMLIV', 'MILLIV']</t>
  </si>
  <si>
    <t>6 out of 6 👏🏽 #lfc #ynwa</t>
  </si>
  <si>
    <t>Well in Liverpool #6outof6 #LFC</t>
  </si>
  <si>
    <t>18 pts from 18, in the “group of death” 😄👏🏻 fantastic stuff. #LFC #LiverpoolFC 
#ChampionsLeague</t>
  </si>
  <si>
    <t>Good win! 6 from 6. Yes the Reds #LFC 🔥</t>
  </si>
  <si>
    <t>6/6, 18/18. History made. World class. #LFC #YNWA</t>
  </si>
  <si>
    <t>Smashed the group.more history made #LFC</t>
  </si>
  <si>
    <t>🌟 Who was your #LFC Man of the Match tonight?
⌛ One hour left to cast your vote
#UCL #ACMLIV</t>
  </si>
  <si>
    <t>6/6 absolutely UNREAL!!! #LFC</t>
  </si>
  <si>
    <t>18 points. Group of death. Lol. #LFC #UCL</t>
  </si>
  <si>
    <t>What a fkn result 6 wins out of 6 💯% in The Group of Death.
In every game we've played absolutely fantastic. 
Well done The Red Men ❤️
#LFC #LFCFamily #YNWA https://t.co/rpXITRkp8A</t>
  </si>
  <si>
    <t>anfield1forever</t>
  </si>
  <si>
    <t>Another record for the might reds! Killed the group of death with 6 wins out of 6. #LFC</t>
  </si>
  <si>
    <t>First English club to win all 6 Champions league group stage games! #LFC</t>
  </si>
  <si>
    <t>Group of death they said ...
#LFCFamily #LFC #YNWA #COYR https://t.co/ZNMcjQ2A12</t>
  </si>
  <si>
    <t>Do tell me more about the #lfc squad depth https://t.co/uOsyqb1SHu</t>
  </si>
  <si>
    <t>shezminex</t>
  </si>
  <si>
    <t>This was supposed to be the group of death and we ended up with 18/18 points LOL #LFC</t>
  </si>
  <si>
    <t>kopite64</t>
  </si>
  <si>
    <t>Just saying get in Redmen JFT97 YNWA #LFC #YNWA #klopp #LiverpoolFC https://t.co/fHNsVXDWu0</t>
  </si>
  <si>
    <t>['LFC', 'YNWA', 'klopp', 'LiverpoolFC']</t>
  </si>
  <si>
    <t>RECORD BREAKERS #LFC</t>
  </si>
  <si>
    <t>namtsi</t>
  </si>
  <si>
    <t>Bossed the group stage 👌🏾 #LFC #YNWA</t>
  </si>
  <si>
    <t>Young Neco Williams was excellent tonight #LFC #ChampionsLeague</t>
  </si>
  <si>
    <t>The first English team in the history of the Champions League to win all six group games.
Jurgen Klopp's Liverpool.
#LFC https://t.co/uZGUUkNzcb</t>
  </si>
  <si>
    <t>FT: AC Milan 1-2 LFC!
The “Group of death” they called it.
If AC Milan cannot beat us with all those changes to our team they don’t deserve to be in the knockout stages of the ucl.
Divock Origi with 2 goals in 2 games.
Konate’s best game in an LFC shirt 👏🔴 #lfc #liverpoolfc https://t.co/3hEKwMwAwd</t>
  </si>
  <si>
    <t>𝗙𝗧: Milan 1-2 Liverpool
A comfortable win for #LFC
Milan crash out of Europe...
What did you make of the game?
We’ve got analysis and reaction next.</t>
  </si>
  <si>
    <t>First English team in history to win all our group matches 
No big deal 
#lfc #ynwa https://t.co/7GrxbMBaYE</t>
  </si>
  <si>
    <t>6 wins out of 6 in the group of death. First English team to win all their group stage games. What a team! 🔥 #LFC #UCL</t>
  </si>
  <si>
    <t>FULL TIME 1-2 at the San Siro
The first team in English football to ever do it. 100% in the Champions League group stage. Love it Reds! 💯 #LFC</t>
  </si>
  <si>
    <t>6 wins from 6, sheer dominance. Group of death, they said 😂 #LFC</t>
  </si>
  <si>
    <t>6 played, 6 won in the so called group of death. Up the dominant Reds! 🔴🔴🔴 #LFC #YNWA</t>
  </si>
  <si>
    <t>6 out of 6 in the so called group of death. 
Couldn’t care less who we get, no team will want to face us. Roll on the draw next Monday. #LFC</t>
  </si>
  <si>
    <t>Group of Death? No problem. 6 wins out of 6. This is a special team and special manager.  Good times. #LFC #UCL #UCLTONIGHT PS.  How bad were Milan? Doesn’t say much for Italian league.</t>
  </si>
  <si>
    <t>['LFC', 'UCL', 'UCLTONIGHT']</t>
  </si>
  <si>
    <t>⏱ FT #ACMilan 1-2 #LFC: Another night of milestones as the Reds become the first English team to win all six of their #UCL group fixtures. Salah's 20th goal of the season also adding a finishing touch to the evening. Man of the Match vote to follow
#ACMLIV</t>
  </si>
  <si>
    <t>['ACMilan', 'LFC', 'UCL', 'ACMLIV']</t>
  </si>
  <si>
    <t>Woltman looking like he should be at home doing his homework, for real though I'm happy the kid gets a runout even if only for a few minutes. #LFC | #UCL | #ACMLIV</t>
  </si>
  <si>
    <t>Up the reds. 6 in 6 🔴🔴🔴 #lfc https://t.co/SyiHFawkBR</t>
  </si>
  <si>
    <t>markbounce</t>
  </si>
  <si>
    <t>6 wins out of 6 in the Group of Death! #LFC</t>
  </si>
  <si>
    <t>JordanPanter</t>
  </si>
  <si>
    <t>6 out of 6👀 #LFC</t>
  </si>
  <si>
    <t>What a performance in the group states by us, 6 out of 6 is awesome in the supposedly group of death!! #LFC #UCL</t>
  </si>
  <si>
    <t>block102</t>
  </si>
  <si>
    <t>Group of death they said…
Win it by 11 points Jurgen said…
#LFC</t>
  </si>
  <si>
    <t>Group of death….Completed it 👍🏻🔴 #EuropeanRoyalty #LFC</t>
  </si>
  <si>
    <t>['EuropeanRoyalty', 'LFC']</t>
  </si>
  <si>
    <t>Full-time and #LFC have won 2-1 at Milan thanks to goals from Salah and Origi. Despite all the changes, the Reds were miles better than the Serie A side. Miles better 🔴
https://t.co/Pf3iY1x9u2</t>
  </si>
  <si>
    <t>AC Milan 1
(Tomori 29)
Liverpool 2
(Salah 36, Origi 54)
Full Time
#LFC
#ACMLIV
6 WINS OUT OF 6 
#LetsTalkAboutSixBaby https://t.co/Uxi6fxDPz2</t>
  </si>
  <si>
    <t>['LFC', 'ACMLIV', 'LetsTalkAboutSixBaby']</t>
  </si>
  <si>
    <t>lfcluke_7</t>
  </si>
  <si>
    <t>History has been made, first English team to win all 6 group stage games in a UCL season, what a club ❤️ #LFC #ACMLIV</t>
  </si>
  <si>
    <t>Klopp bringing on youngsters Max Woltman &amp;amp; Conor Bradley for the last few mins to add insult to injury to not just AC Milan but the entire GROUP OF DEATH!!! 😂😂😂 #LFC</t>
  </si>
  <si>
    <t>Only English team to win all 6 in the group stage of the champions league 😁🔴🔴🔴🔴🔴🔴 #LFC  #MILLIV  #ChampionsLeague</t>
  </si>
  <si>
    <t>liam_heaps</t>
  </si>
  <si>
    <t>Nat Phillips with skill of the year #LFC</t>
  </si>
  <si>
    <t>6/6 ✅ light work #LFC</t>
  </si>
  <si>
    <t>Nice one. 18 yr old Conor Bradley from Castlederg comes on for Liverpool FC in a Champions League game against AC Milan at the San Siro Stadium. 
#MILLIV #LFC @LFC #YNWA https://t.co/vAMR14c8cH</t>
  </si>
  <si>
    <t>This Liverpool team is special, think we are winning of the big two this season. Heart says we’ll bag number 7 #UCL #LFC</t>
  </si>
  <si>
    <t>First English team to get 18 pts in the UCL group stage. 
6/6 wins ✅
Morton, Walton, Bradley 🔴
#LFC</t>
  </si>
  <si>
    <t>Another wonderful milestone for the #LFC academy as Max Woltman and Conor Bradley make their European debut’s at the San Siro. Marvellous.</t>
  </si>
  <si>
    <t>Porto penalty.....and they score
#LFC #ACMilanvsLiverpool #PortoAtleti https://t.co/H66aIqVFRD</t>
  </si>
  <si>
    <t>['LFC', 'ACMilanvsLiverpool', 'PortoAtleti']</t>
  </si>
  <si>
    <t>6 out of 6 in the ‘group of death’. #7 is coming🔴 #LFC</t>
  </si>
  <si>
    <t>92' Conor Bradley et Max Woltman remplacent Takumi Minamino et Neco Williams ! [1-2] #LFC #UCL #ACMLIV</t>
  </si>
  <si>
    <t>🔴 Tyler Morton exceptional at the San Siro for #LFC.
So composed in the centre of the park, just quietly keeping things ticking. A really classy performance from the teenager. https://t.co/YhjST8aXtK</t>
  </si>
  <si>
    <t>Zlatan couldn't get near Konate so headbutted Phillips 
#lfc 
#Liverpool</t>
  </si>
  <si>
    <t>raligord</t>
  </si>
  <si>
    <t>Konate is thinking more about which gif he's going to post after the match #ACMLIV #LFC</t>
  </si>
  <si>
    <t>Ox has been class tonight !! 6 out of 6 wins in ‘the group of death’ tho! The reds are coming up the hillllll boys!! Come on! #LFC</t>
  </si>
  <si>
    <t>Job done #LFC</t>
  </si>
  <si>
    <t>gillem25</t>
  </si>
  <si>
    <t>Proud moment for 2 young #LfC players #LiverpoolFC #ChampionsLeague</t>
  </si>
  <si>
    <t>['LfC', 'LiverpoolFC', 'ChampionsLeague']</t>
  </si>
  <si>
    <t>Nat Phillups heads anything including zlatan #LFC our kids are awesome. It' so good Youth prospects getting time qith 1st team and getting on the pitch. More of this please  #MilanLiverpool</t>
  </si>
  <si>
    <t>Alex Oxlade-Chamberlain is a finished player.
#LFC #MilanLiverpool</t>
  </si>
  <si>
    <t>Good performance all round. Ox played well tonight 👏🏽👏🏽 #LFC #YNWA</t>
  </si>
  <si>
    <t>What a moment for young Max Woltman and Conor Bradley. Taking their CL bows for #LFC in the San Siro</t>
  </si>
  <si>
    <t>callumowennn17</t>
  </si>
  <si>
    <t>Nat Philips. 
playing at the San Siro. 
Pocketing IBRAHIMOVIC. 
🐐 
#LFC #UCL</t>
  </si>
  <si>
    <t>Well played Liverpool FC #Magnificent #LFC  #MilanLiverpool ♡</t>
  </si>
  <si>
    <t>['Magnificent', 'LFC', 'MilanLiverpool']</t>
  </si>
  <si>
    <t>What a moment for these 2 young lads 
#ACMLIV #LFC #YNWA https://t.co/Vdo42l56PM</t>
  </si>
  <si>
    <t>Max Woltman making his professional debut. In the San Siro. Amazing.
#LFC 🔴</t>
  </si>
  <si>
    <t>#LFC First English team to win all 6 CL Group games - in a Group of Death too - what a special team</t>
  </si>
  <si>
    <t>Hang on did we just sub on a mascot? 😳 #LFC #MILLIV</t>
  </si>
  <si>
    <t>Zlatan crafty back header into Philips head there. Crusty old stager #LFC</t>
  </si>
  <si>
    <t>Leaked footage of #NatPhillips in training. @Carra23 #LFC https://t.co/gY50DEqNu8</t>
  </si>
  <si>
    <t>['NatPhillips', 'LFC']</t>
  </si>
  <si>
    <t>2 minutes of #UCL action for Conor Bradley and Max Woltman #LFC</t>
  </si>
  <si>
    <t>The mighty Reds have been superb tonight. With all the changes in the team, Can’t fault anyone &amp;amp; making the best team in Italy look bang average. 💪🏼 Easy work! #LIVACM #LFC #ChampionsLeague  ❤️‍🔥 #YNWA</t>
  </si>
  <si>
    <t>['LIVACM', 'LFC', 'ChampionsLeague', 'YNWA']</t>
  </si>
  <si>
    <t>Great moment for Woltman &amp;amp; Bradley. Coming on in the San Siro. #LFC</t>
  </si>
  <si>
    <t>AC Milan 1
Liverpool 2
92 mins 
Subs:
On: Max Woltman &amp;amp; Conor Bradley
Off: Williams &amp;amp; Minamino
#LFC
#ACMLIV</t>
  </si>
  <si>
    <t>🔄 #LFC substitutions
➡️ Max Woltman &amp;amp; @conorbradley03 ON
⬅️ @necowilliams01 &amp;amp; @takumina0116 OFF 
#️⃣ #ACMLIV #UCL https://t.co/jIP1agxaKF</t>
  </si>
  <si>
    <t>Another record broken for Salah at Liverpool as @GaryLineker sings his praises #LFC #UCL https://t.co/PKgMrKrfy0</t>
  </si>
  <si>
    <t>One season wonder him....#EgyptianKing #LFC</t>
  </si>
  <si>
    <t>Woltman and Bradley on, Minamino and Williams off #lfc https://t.co/MwhrPFY2wn</t>
  </si>
  <si>
    <t>Nice moment for the kids to come on #lfc #ucl #acmliv</t>
  </si>
  <si>
    <t>['lfc', 'ucl', 'acmliv']</t>
  </si>
  <si>
    <t>Yessss Woltman &amp;amp; Bradley 🔴🔴🔴 academy boys at the San Siro #lfc</t>
  </si>
  <si>
    <t>SUBS:
Conor Bradley on for Neco Williams
Max Woltman on for Takumi Minamino 
What a moment for the youngsters!
#LFC</t>
  </si>
  <si>
    <t>Woltman and Bradley on for Minamino and Williams. #LFC 2-1 on 90+3 minutes
What a moment for the 18-year-old duo!</t>
  </si>
  <si>
    <t>6/6 MY CLUB 😭❤️ #LFC</t>
  </si>
  <si>
    <t>🔴| Two youngsters on to replace Minamino and Nico Williams.
Numbers 82 and 84 on the pitch for Liverpool.
#LFC #ACMLIV #TheKopiteLIVE | 1-2 https://t.co/Wj2SAwp0Kw</t>
  </si>
  <si>
    <t>People need to stop comparing him to other players. His name is Nat Phillips- great himself ❤️‍🔥 #LFC</t>
  </si>
  <si>
    <t>Neco Williams has been superb tonight #LFC #ACMLIV</t>
  </si>
  <si>
    <t>How’s that not a penalty for that double foul on Ox? #lfc</t>
  </si>
  <si>
    <t>Both Porto and AC Milan were really poor against #LFC when the Reds were already safely through to the last-16 - both teams playing as if they didn't realise they had to win.
The result: both exiting the #UCL and Atletico Madrid through.</t>
  </si>
  <si>
    <t>🔄 #LFC sub:
Bradley ON
Williams OFF
#UCL #ACMLIV</t>
  </si>
  <si>
    <t>Proper heart in the mouth stuff! 😱 #LFC https://t.co/N9BYKQbIVQ</t>
  </si>
  <si>
    <t>6 games 
6 wins for #LFC 
Groups of death aren't for everyone 
#UpTheFuckingReds</t>
  </si>
  <si>
    <t>The group of death they said, what a team #LFC</t>
  </si>
  <si>
    <t>Penalty no!? #LFC #UCL #YNWA</t>
  </si>
  <si>
    <t>🔄 #LFC sub:
Woltman ON
Minamino OFF
#UCL #ACMLIV</t>
  </si>
  <si>
    <t>How young are these two? 😳😳#LFC</t>
  </si>
  <si>
    <t>dweller82</t>
  </si>
  <si>
    <t>Perfect end to a perfect Champions League group stage for Liverpool...not much better than seeing Origi , Big Nat Phillips and Morton bossing it at the San Siro #LFC #MILLIV #ChampionsLeague #YNWA</t>
  </si>
  <si>
    <t>['LFC', 'MILLIV', 'ChampionsLeague', 'YNWA']</t>
  </si>
  <si>
    <t>Group of death 🤣🤣🤣 #LFC</t>
  </si>
  <si>
    <t>stekazbaron</t>
  </si>
  <si>
    <t>Class red men. Some big performances tonight. Ox, Divock, Taki and Ibou. Even Kostas. The red machine rolls on! #LFC</t>
  </si>
  <si>
    <t>That’s a pen!!! #LFC</t>
  </si>
  <si>
    <t>Conor Bradley (18) has just come off the bench in the San Siro versus AC Milan in the Champions League. Doing so he becomes the first Northern Ireland player EVER to play for Liverpool Football Club in Europe. Awesome. #Historymaker #LFC #GAWA</t>
  </si>
  <si>
    <t>['Historymaker', 'LFC', 'GAWA']</t>
  </si>
  <si>
    <t>Phillips currently down for #LFC https://t.co/MwhrPFY2wn</t>
  </si>
  <si>
    <t>Group of death? Lol #bbcfootball #MilanLiverpool #Liverpool #LFC</t>
  </si>
  <si>
    <t>['bbcfootball', 'MilanLiverpool', 'Liverpool', 'LFC']</t>
  </si>
  <si>
    <t>So much to enjoy about tonight.
90 minutes for Tyler.
Divock being Divock.
Mo being Mo.
The Ox continuing to grow.
Ibou being a beast!
Quality from the six out of six, group of death smashing, yellow reds! #LFC</t>
  </si>
  <si>
    <t>Might have been a penalty shout there, but no appeals... #lfc https://t.co/MwhrPFY2wn</t>
  </si>
  <si>
    <t>ANDYPAZZA306</t>
  </si>
  <si>
    <t>Group of death 🤣🤣🤣#LFC</t>
  </si>
  <si>
    <t>What a flick pass by the ox then.. he's been sold all night the ox !! #ACMLIV #LFC #YNWA #Unbearables #ChampionsLeague</t>
  </si>
  <si>
    <t>Phillips currently down for #LFC. He basically headed Ibrahimovic.</t>
  </si>
  <si>
    <t>Ox should have capped off a terrific performance with a goal there #Ox #LFC</t>
  </si>
  <si>
    <t>['Ox', 'LFC']</t>
  </si>
  <si>
    <t>Man if the match Konate 👏🏿 @LFC #LFC #ACMLIV #UCL</t>
  </si>
  <si>
    <t>olyprice</t>
  </si>
  <si>
    <t>Group of death, completed it mate #LFC</t>
  </si>
  <si>
    <t>Things have changed in last few minutes, Milan looking more of a threat , but too late hopefully #LFC</t>
  </si>
  <si>
    <t>Maximum points, a perfect #UCL group stage for #LFC! Impressive achievement.</t>
  </si>
  <si>
    <t>Touch to get the young lads on #lfc</t>
  </si>
  <si>
    <t>Disco_des</t>
  </si>
  <si>
    <t>As if we are going to win the group stage by 11 points 😂 #LFC</t>
  </si>
  <si>
    <t>Bradley and Woltman coming on for #LFC! https://t.co/MwhrPFY2wn</t>
  </si>
  <si>
    <t>Minamino and Tsimikas have been so frustrating today. Williams put in a good shift though #MILLIV #LFC</t>
  </si>
  <si>
    <t>3mins added time
#LFC #UCL #ACMLIV</t>
  </si>
  <si>
    <t>🔴| Conor Bradley and Max Woltman are coming on for Liverpool at the San Siro.
#LFC #ACMLIV #TheKopiteLIVE | 1-2 https://t.co/Wj2SAwp0Kw</t>
  </si>
  <si>
    <t>Konate has been immense today! #Motm #LFC</t>
  </si>
  <si>
    <t>['Motm', 'LFC']</t>
  </si>
  <si>
    <t>6 wins out of 6 for Liverpool on what looked to be a tough champions league group! Some effort that and the first English team to achieve it. Pure class. #LFC</t>
  </si>
  <si>
    <t>“The group of death” they said… #LFC #UCL https://t.co/AYjTJ3DCAH</t>
  </si>
  <si>
    <t>3mins added #lfc https://t.co/MwhrPFY2wn</t>
  </si>
  <si>
    <t>Top3 performers tonight: Konate, Ox and Morton. Special praise for Phillips too #LFC</t>
  </si>
  <si>
    <t>I don't think there's any goalkeeper that saves 1 v 1 at the rate Alisson does. Anytime I see him in that situation, I expect him to save it #LFC</t>
  </si>
  <si>
    <t>Big Ibou MOTM for me. Fantastic performance #LFC</t>
  </si>
  <si>
    <t>Fuckin hell Atletico qualifying 😫#LFC</t>
  </si>
  <si>
    <t>Kessie’s spent more time on the deck than Capt. Jack Sparrow. #LFC #UCL #YNWA</t>
  </si>
  <si>
    <t>AC Milan started Franck Kessie and Sandro Tonali in midfield and both of them were outshined by Tyler Morton. Speaks volumes about Milan's performance at San Siro #ACMLIV #UCL #LFC</t>
  </si>
  <si>
    <t>🔴| Not much going on in the other game. Just the two goals and three red cards.
#LFC #ACMLIV #TheKopiteLIVE | 1-2 https://t.co/Wj2SAwp0Kw</t>
  </si>
  <si>
    <t>Konate been a great signing. Played well today #lfc</t>
  </si>
  <si>
    <t>The other game
#LFCFamily #LFC #PortoAtleti #ACMilanvsLiverpool https://t.co/DI5I2kFaEK</t>
  </si>
  <si>
    <t>['LFCFamily', 'LFC', 'PortoAtleti', 'ACMilanvsLiverpool']</t>
  </si>
  <si>
    <t>What else can you say about this man? #LFC #UCL #Salah</t>
  </si>
  <si>
    <t>['LFC', 'UCL', 'Salah']</t>
  </si>
  <si>
    <t>Konate has actually been sensational tonight wow #lfc</t>
  </si>
  <si>
    <t>Love it 👊 #LFC #UCL #Origi</t>
  </si>
  <si>
    <t>['LFC', 'UCL', 'Origi']</t>
  </si>
  <si>
    <t>Control the game lads #LFC</t>
  </si>
  <si>
    <t>Show them how it’s done! 👀 ⚽️ 
#ACMLIV #LFC #LiverpoolFC #YNWA</t>
  </si>
  <si>
    <t>['ACMLIV', 'LFC', 'LiverpoolFC', 'YNWA']</t>
  </si>
  <si>
    <t>Kessie with another chance but this time Konate stops him inside the box #LFC</t>
  </si>
  <si>
    <t>🔴| Konaté with a perfectly-timed challenge to bring Kessié's mazy run to a grinding halt. Cracking tackle.
#LFC #ACMLIV #TheKopiteLIVE | 1-2 https://t.co/Wj2SAwp0Kw</t>
  </si>
  <si>
    <t>stop being stupid. #lfc</t>
  </si>
  <si>
    <t>Ings to face Liverpool?: #avfc #lfc 
https://t.co/LktgXGtFD3</t>
  </si>
  <si>
    <t>Another in a long line of Alisson's 1v1 saves. He's faltered a bit in that aspect this season but he's still WC at saving 1v1s. #ACMLIV #UCL #LFC</t>
  </si>
  <si>
    <t>RAFP_JB</t>
  </si>
  <si>
    <t>Liverpool Reserves - still the 2nd best team on Merseyside #LFC #YNWA</t>
  </si>
  <si>
    <t>Really want to win just so I can change my pinned tweet 😂 #LFC #LFCFamily</t>
  </si>
  <si>
    <t>Looks like Milan’s plan all along was to wait until we took off Mo, Mane and Divock before having a go. #lfc #MILLIV</t>
  </si>
  <si>
    <t>Anything other than Konate being MOTM here is a crime.
Monster. 
#LFC</t>
  </si>
  <si>
    <t>Place(id='09ba692cbddfc92c', fullName='Hammersmith, London', name='Hammersmith', type='city', country='United Kingdom', countryCode='GB')</t>
  </si>
  <si>
    <t>steve1anderson</t>
  </si>
  <si>
    <t>What if #nufc offer #fsg £500m for #lfc 2nd XI?</t>
  </si>
  <si>
    <t>['nufc', 'fsg', 'lfc']</t>
  </si>
  <si>
    <t>Alisson is incredible y’know. #LFC #YNWA</t>
  </si>
  <si>
    <t>“He’s our keeper, Alisson Becker” Ali gets big, blocks shot, 5 minutes to go. #ChampionsLeague #ACMLIV #LFC #YNWA</t>
  </si>
  <si>
    <t>['ChampionsLeague', 'ACMLIV', 'LFC', 'YNWA']</t>
  </si>
  <si>
    <t>Omg Alisson. 🤩🤩
#LFC
#ChampionsLeague
#AlissonBecker</t>
  </si>
  <si>
    <t>['LFC', 'ChampionsLeague', 'AlissonBecker']</t>
  </si>
  <si>
    <t>No one is better than Alisson one on one! Kessie is all alone against the Brazilian but the Liverpool keeper stops his shot!
𝗪𝗔𝗧𝗖𝗛 📺➡️ https://t.co/8xXOjC5C02
Min. 83' | [1-2] | #ACMLIV | #LFC | @LFC |</t>
  </si>
  <si>
    <t>Free-kick to Milan on the left-wing but it's wasted as Kessie sends it over the bar #LFC</t>
  </si>
  <si>
    <t>The ref disrespecting the Bolton Baresi, prick! #LFC</t>
  </si>
  <si>
    <t>Alisson, ya beauty!! 😍😍 What a keeper he makes these saves look so simple it's ridiculous how good he is #LFC #ACMLIV</t>
  </si>
  <si>
    <t>Legend 👑 #LFC</t>
  </si>
  <si>
    <t>Alisson is unreal! #LFC</t>
  </si>
  <si>
    <t>Comfy but konate like a supertanker turning there #LFC</t>
  </si>
  <si>
    <t>Twitter working properly for once #BoltonBaresi #LFC https://t.co/2wcJPwAkWK</t>
  </si>
  <si>
    <t>['BoltonBaresi', 'LFC']</t>
  </si>
  <si>
    <t>Ibrahimovic went for a bicycle kick 🥴
At his age it’s called a Penny Farthing Kick 
#lfc #ynwa https://t.co/8K7mlzvdew</t>
  </si>
  <si>
    <t>Allison💪 #LFC</t>
  </si>
  <si>
    <t>Kessie cross to Zlatan who tires an over-head kick.... nowhere near Alisson #LFC</t>
  </si>
  <si>
    <t>🧤 SAVE! Kessie looks to pull #ACMilan level but Alisson makes a vital block to keep the scoreline in #LFC's favour
#UCL #ACMLIV</t>
  </si>
  <si>
    <t>Alisson doesn't get beat 1v1 #ACMLIV #LFC</t>
  </si>
  <si>
    <t>BIG save by Alisson as Kessie was through on goal, AC are turning up the heat #LFC</t>
  </si>
  <si>
    <t>CHANCE! Big save from Alisson https://t.co/MwhrPFY2wn  #lfc</t>
  </si>
  <si>
    <t>What a save that is from Alisson. #LFC</t>
  </si>
  <si>
    <t>🔴| Alisson with a big save to deny Kessié!
Really good goalkeeping that.
#LFC #ACMLIV #TheKopiteLIVE | 1-2 https://t.co/Wj2SAwp0Kw</t>
  </si>
  <si>
    <t>Really wanna say Nat Phillips and Konate kept Ibrahimovic quiet all game but Milan really haven't done anything to disturb that backline. Very underwhelming from the Rossoneri. #ACMLIV #UCL #LFC</t>
  </si>
  <si>
    <t>#LFC #MILLIV Fact! https://t.co/kRLuL5vhxg</t>
  </si>
  <si>
    <t>Konate &amp;amp; Phillips been absolutely brilliant tonight 👏 #lfc</t>
  </si>
  <si>
    <t>I'm watching the #lfc match, but can only imagine the levels of rolling around in the Porto / Atleti game</t>
  </si>
  <si>
    <t>Bakayoko on for Milan. 
Saving their big guns for the final flourish 🤣
#lfc #ynwa</t>
  </si>
  <si>
    <t>I do not understand why Klopp let Fabinho in. #ACMLIV  #LFC</t>
  </si>
  <si>
    <t>🔴| Chelsea loanee Tiemouie Bakayoko is on for Milan, replacing Rade Krunic.
#LFC #ACMLIV #TheKopiteLIVE | 1-2 https://t.co/Wj2SAwp0Kw</t>
  </si>
  <si>
    <t>Nat Phillips been watching Klavan... #LFC 
https://t.co/OV4o49r3sh</t>
  </si>
  <si>
    <t>Just Tyler Morton bossing the midfield against Tonali &amp;amp; Kessie in the San Siro #LFC #ACMLIV 👏👏👏 https://t.co/o3SNfHXav5</t>
  </si>
  <si>
    <t>Morton is such a good talent! Really, really good! #LFC #LFCFamily</t>
  </si>
  <si>
    <t>AC Milan have a free-kick on the edge of the box, Zlatan fires it at the wall and it's out for a throw #LFC</t>
  </si>
  <si>
    <t>Maxi, Maxi Rodriguez runs down the wing for me,
Dd ddd dd ddd
(To the beat of heartbeat) 
Belter of a song. Greengrass and David would’ve been proud. Happy retirement fella #MaxiRodríguez @MaxiRodrigue21 #LFC</t>
  </si>
  <si>
    <t>['MaxiRodríguez', 'LFC']</t>
  </si>
  <si>
    <t>PaulMaddison121</t>
  </si>
  <si>
    <t>That cruyf turn by nat Philips is going to break twitter tonight #lfc</t>
  </si>
  <si>
    <t>Morton confidence is growing with every game. He’s looking so good in Liverpool’s midfield. 
#MILLIV #LFC</t>
  </si>
  <si>
    <t>Best defender in the world! Nat Phillips! 🌍👑 #LFC #LiverpoolFC #ChampionsLeague #bestdefender 
https://t.co/gxlWO8KvV4</t>
  </si>
  <si>
    <t>['LFC', 'LiverpoolFC', 'ChampionsLeague', 'bestdefender']</t>
  </si>
  <si>
    <t>Young Morton looks like he could be some footballer #LFC</t>
  </si>
  <si>
    <t>Konate is an absolute monster.
What a defender he’s going to become for us. #LFC</t>
  </si>
  <si>
    <t>Honestly though what's the point of putting Fabinho on? Lol just a thought #LFC</t>
  </si>
  <si>
    <t>morton's a bit tasty #LFC</t>
  </si>
  <si>
    <t>🔄 #LFC substitution
➡️ @_fabinhotavares ON
⬅️ @DivockOrigi OFF
#️⃣ #ACMLIV #UCL https://t.co/xgy1ADon7M</t>
  </si>
  <si>
    <t>Coming up against the veteran attacker has not fazed him in the slightest 💪 #LFC https://t.co/imjWT9h10h</t>
  </si>
  <si>
    <t>We’re clearly very different without Trent Alexander A &amp;amp; Andy Robertson. Nice tho🙂 #LFC #YNWA #Kloppellmeister</t>
  </si>
  <si>
    <t>['LFC', 'YNWA', 'Kloppellmeister']</t>
  </si>
  <si>
    <t>🔴| Origi gets a rousing ovation from the travelling Reds fans as he is replaced by Fabinho.
Alex Oxlade-Chamberlain moves into the 'Firmino' role.
#LFC #ACMLIV #TheKopiteLIVE | 1-2 https://t.co/Wj2SAwp0Kw</t>
  </si>
  <si>
    <t>Fab coming on For Divock 
Another important goal from him. Another winning goal? 
We will find out in ten mins or so 
#lfc</t>
  </si>
  <si>
    <t>They called Nat Phillips the Aldi Maldini lmaooooo I love this game #ACMLIV #UCL #LFC</t>
  </si>
  <si>
    <t>AC Milan 1
Liverpool 2
80 mins 
Subs:
On: Fabinho 
Off:  Origi
#LFC
#ACMLIV</t>
  </si>
  <si>
    <t>ChrisMcHargue</t>
  </si>
  <si>
    <t>Man, I wish Origi would see the field more. But I also love Bobby and Jota has been great. Origi just seems to always deliver though. #LFC</t>
  </si>
  <si>
    <t>Big Nat sending Ibra for a hotdogs and a copy of the Echo #LFC #Baller</t>
  </si>
  <si>
    <t>['LFC', 'Baller']</t>
  </si>
  <si>
    <t>Well played origi!!!  #LFC</t>
  </si>
  <si>
    <t>The way McManamaning sounds so upset that Milan are so poor against us. He really doesn’t like us at all does he? #LFC</t>
  </si>
  <si>
    <t>Unreal #NatPhillips #YNWA #LFC  #Phillips</t>
  </si>
  <si>
    <t>['NatPhillips', 'YNWA', 'LFC', 'Phillips']</t>
  </si>
  <si>
    <t>Place(id='700261a746f3cd96', fullName='Northwich, England', name='Northwich', type='city', country='United Kingdom', countryCode='GB')</t>
  </si>
  <si>
    <t>gazphoenix</t>
  </si>
  <si>
    <t>Get it sorted #LFC 🙄 https://t.co/S91NuesojU</t>
  </si>
  <si>
    <t>Milan are really gonna let Zlatan play 90 minutes in the match? He will sure write a diss book about them later on in life 😆😆😁😁 #ACMLIV #LFC</t>
  </si>
  <si>
    <t>carlboydtweets</t>
  </si>
  <si>
    <t>New Michelangelo unveiled at the San Siro #lfc https://t.co/7LOJ89DWxh</t>
  </si>
  <si>
    <t>And can I just say how amazing Morton is to play this well at the San Siro in the Champions League? 
Great career ahead for that lad 
#lfc #ynwa</t>
  </si>
  <si>
    <t>How the mighty fall. AC Milan used to scare me back in the day. This has been one of the easiest performances of the season, and Liverpool playing a second string team #LFC</t>
  </si>
  <si>
    <t>Nat Phillips. #UCL #LFC  https://t.co/Vyk0N3haDa</t>
  </si>
  <si>
    <t>The Goal of Divock Origi for Liverpool in video ! 🤯🎥
#ACMLIV #LFC 🔴 https://t.co/GCRKhbR3sY</t>
  </si>
  <si>
    <t>Oh Yeah! #LFC</t>
  </si>
  <si>
    <t>Theo Hernandez with an impressive run all the way to the Liverpool defence shoots but Alisson is there to stop that.
𝗪𝗔𝗧𝗖𝗛 📺➡️ https://t.co/8xXOjC5C02
Min. 76' | [1-2] | #ACMLIV | #LFC | @LFC |</t>
  </si>
  <si>
    <t>This guy!!! Big Nat doing the AC players dirty over here! 🤣🤣🔥🔥 #LFC #ACMLIV #UCL #UCLTONIGHT #YNWA</t>
  </si>
  <si>
    <t>['LFC', 'ACMLIV', 'UCL', 'UCLTONIGHT', 'YNWA']</t>
  </si>
  <si>
    <t>Under Klopp average players look good, good players look great and great players become among the best in the world. These players just ooze confidence. Milan throwing everything at this and Nat Phillips taking the absolute piss. #LFC.</t>
  </si>
  <si>
    <t>Imagine if we had put out the first eleven tonight! We would have destroyed #Milan. #LFC #Liverpool #MilanLiverpool</t>
  </si>
  <si>
    <t>['Milan', 'LFC', 'Liverpool', 'MilanLiverpool']</t>
  </si>
  <si>
    <t>Mo Salah is the best player to ever play for Liverpool FC and there is nothing you can say that will convince me otherwise and I fucking love Stevie G #LFC</t>
  </si>
  <si>
    <t>What does this say about The Italian league? Milan been awful against Liverpool’s reserve’s #LFC</t>
  </si>
  <si>
    <t>#LFC This is not Rangnick football philosophy,this is JK’s philosophy. He may have been inspired by Ralfs pressing,but this is Klopps philosophy.</t>
  </si>
  <si>
    <t>KopiteAndrew</t>
  </si>
  <si>
    <t>BT sport had 4 pundits talking about this group as the group of death and people fearing we would get out of it. We are actually taking the piss at the san Siro with half a team and nat Phillips sitting players down because he felt like. What a team #LFC</t>
  </si>
  <si>
    <t>Is it just me or this match became boring after Mane and Salah were subbed out?  #ACMLIV  #LFC #YNWA  #UCL #ChampionsLeague</t>
  </si>
  <si>
    <t>['ACMLIV', 'LFC', 'YNWA', 'UCL', 'ChampionsLeague']</t>
  </si>
  <si>
    <t>Why does Nico always overrun it ? 
#LFC</t>
  </si>
  <si>
    <t>mohtanvirahmed6</t>
  </si>
  <si>
    <t>Morton has been tidy #LFC</t>
  </si>
  <si>
    <t>Has Joe Gomez been on the protein shakes and weights? He looks like he’s bulked up! #LFC</t>
  </si>
  <si>
    <t>Watching the A Madrid game as well. The ref has just sent  a Madrid player off, so Madrid did their upmost to get a Porto player off….and succeeded with a shithouse trick of holding his face when he didn’t even touch him. Horrible horrible shithouse club that. #lfc</t>
  </si>
  <si>
    <t>The group of death and #LFC win 6/6. Says it all really #YNWA</t>
  </si>
  <si>
    <t>Docworth1983</t>
  </si>
  <si>
    <t>Also #LFC have the same amount of points in the @ChampionsLeague  as @Everton do in the @premierleague #YNWA #ACMilan #YNWA</t>
  </si>
  <si>
    <t>['LFC', 'YNWA', 'ACMilan', 'YNWA']</t>
  </si>
  <si>
    <t>the best team in italy are pony #LFC</t>
  </si>
  <si>
    <t>Place(id='6863fd050de21120', fullName='Leeds, England', name='Leeds', type='city', country='United Kingdom', countryCode='GB')</t>
  </si>
  <si>
    <t>Would you rather have a bad ref or a pointless one? #MilanLiverpool #LFC #ChampionsLeague</t>
  </si>
  <si>
    <t>['MilanLiverpool', 'LFC', 'ChampionsLeague']</t>
  </si>
  <si>
    <t>Who says I don’t score when I start for #LFC ????
#Divok https://t.co/d9Wcbbz5GW</t>
  </si>
  <si>
    <t>['LFC', 'Divok']</t>
  </si>
  <si>
    <t>Nat Phillips is Maldini reincarnated! #LFC</t>
  </si>
  <si>
    <t>If our B team can do this and win efficiently then we are in a great place 
#lfc #ynwa</t>
  </si>
  <si>
    <t>Oxlade-Chamberlain is back on and moving soundly #lfc https://t.co/MwhrPFY2wn</t>
  </si>
  <si>
    <t>Wonder what that absolute waste of journalist @IanDoyleSport thinks of Konate after tonight?
No doubt hoping for another mistake so he can write an article spouting absolute sh*t again.
#LFC</t>
  </si>
  <si>
    <t>Be more like the Group of Deaf if you’re stood too close to those fireworks in the San Siro #UCL #ACMLIV #LFC</t>
  </si>
  <si>
    <t>Poss 4 available for Villa Saturday. Looking for any other game In new year to swap? Retweets appreciated #lfc #LFCTickets #LFCSpares @Johnjohano1983 @DPSD37 @spion1906kop @wr_ghty @GraemeKelly1</t>
  </si>
  <si>
    <t>aaronyeo87</t>
  </si>
  <si>
    <t>Divock for Ballon D'Or 2022
#LFC</t>
  </si>
  <si>
    <t>#LFC bloody hell how can one person have so much bad luck with injuries. Hope Ox is OK.</t>
  </si>
  <si>
    <t>Tyler Morton Is some Special 🤩 #LFC</t>
  </si>
  <si>
    <t>⭐️ Rᴇᴄᴏʀᴅ-ʙʀᴇᴀᴋᴇʀ ⭐️
Mohamed @MoSalah Salah has now scored more goals for #LFC in a single #UCL group stage campaign (7) than any player in the club's history. https://t.co/sD45yja0sC</t>
  </si>
  <si>
    <t>The Bolton baresi doing a baresi at the San siro! 
Go ed natt phillips!
#lfc
#YNWA https://t.co/pYH5dm2tun</t>
  </si>
  <si>
    <t>The Front 4 @MoSalah @DiogoJota18 #LFC https://t.co/h8LdWpLlGK</t>
  </si>
  <si>
    <t>JetRed07</t>
  </si>
  <si>
    <t>That turn from Phillips 🤪 #BoltonBaresi #LFC</t>
  </si>
  <si>
    <t>Group of death 💀 #lfc 😂</t>
  </si>
  <si>
    <t>Nat Phillips just sending the pair of these for a copy of Gazzetta dello Sport  📰 #BoltonBaresi #LFC #MilanLiverpool https://t.co/9fAsWiU3W9</t>
  </si>
  <si>
    <t>['BoltonBaresi', 'LFC', 'MilanLiverpool']</t>
  </si>
  <si>
    <t>DarthVader3880</t>
  </si>
  <si>
    <t>Nat Phillips has just sent @Ibra_official and Kessie into the middle of next week. #MilanLiverpool #MILLIV #Philipinho #YNWA #LFC https://t.co/o18oCK8TOG</t>
  </si>
  <si>
    <t>['MilanLiverpool', 'MILLIV', 'Philipinho', 'YNWA', 'LFC']</t>
  </si>
  <si>
    <t>Wish they’d shut up about whiner shithousery king simeone he ain’t here. #LFC</t>
  </si>
  <si>
    <t>Nat Phillips being prime Maldini then! 😂 #LFC #LFCFamily</t>
  </si>
  <si>
    <t>Tyler Morton has been very impressive again, early days like but still .. 😎 #lfc</t>
  </si>
  <si>
    <t>JamieFin_</t>
  </si>
  <si>
    <t>Forget showing the goals again, the fact there hasn’t been a replay of that Nat Phillips turn means the director should be sacked #LFC</t>
  </si>
  <si>
    <t>Bro Klopp was not wrong that Nat Phillips has improved his on ball abilities #LFC 🔥🔥🔥🥵</t>
  </si>
  <si>
    <t>Nat Philips so cool, calm, and collective. He another that can't leave. 😃 #LFC #ACMLIV #YNWA</t>
  </si>
  <si>
    <t>['LFC', 'ACMLIV', 'YNWA']</t>
  </si>
  <si>
    <t>Are we actually going to get a win in this kit? #LFC</t>
  </si>
  <si>
    <t>Come on Ox ❤️ #LFC #YNWA</t>
  </si>
  <si>
    <t>Silky from the big man Nat Philips 😍😂
#LFC #YNWA #UCL
 https://t.co/vosvlcfL1o</t>
  </si>
  <si>
    <t>Alex Oxlade-Chamberlain is down and is getting checked by the Medics seems like he got a knock there. Unsure to what happened, he’s taken to the sidelines.
𝗪𝗔𝗧𝗖𝗛 📺➡️ https://t.co/8xXOjC5C02
Min. 71' | [1-2] | #ACMLIV | #LFC | @LFC |</t>
  </si>
  <si>
    <t>Best Ox has looked last few weeks since that horror injury. Hope he’s not injured. #LFC</t>
  </si>
  <si>
    <t>#LFC are playing and @scott_riley is nowhere to be seen. You dead bro?</t>
  </si>
  <si>
    <t>Pains me to say Nat Phillips should look to move on from #LFC as he deserves to be starting games. He could walk into a lot of teams in the prem and start.
#MILLIV #Phillips</t>
  </si>
  <si>
    <t>['LFC', 'MILLIV', 'Phillips']</t>
  </si>
  <si>
    <t>Calm as you like Nat Phillips! #lfc</t>
  </si>
  <si>
    <t>*** Googles how to set up a petition to get The Nat Phillips Statue built ***
#LFC #MilanLiverpool #YNWA https://t.co/9yLkqA6bOk</t>
  </si>
  <si>
    <t>['LFC', 'MilanLiverpool', 'YNWA']</t>
  </si>
  <si>
    <t>Ah Ox don’t be injured 😞 #LFC #YNWA</t>
  </si>
  <si>
    <t>Apparently just barging someone off the ball is fine shoulder to shoulder. Daft as shite #LFC</t>
  </si>
  <si>
    <t>Seeing Nat Phillips do a Cruyff turn in his own penalty area.
#LFC #ACMLIV https://t.co/RJlSzkHAFB</t>
  </si>
  <si>
    <t>That was simply too good from Nat Philips. Calm as you like! #LFC</t>
  </si>
  <si>
    <t>Oh Nat Philips you absolute sexy beast!! That was some grade-A filth from big Nat. Beautiful! #LFC #ACMLIV</t>
  </si>
  <si>
    <t>Boycie1996Iwan</t>
  </si>
  <si>
    <t>Nah no way did Nat Phillips do a Cruyff turn against the ‘Lion’ that is Zlatan? #LFC</t>
  </si>
  <si>
    <t>Nat Phillips against Zlatan… #ACMLIV #LFC #UCL https://t.co/bIMIQBuWlL</t>
  </si>
  <si>
    <t>Divock Origi: best header of the ball there is. Tyler Morton is boss. Nat Phillips sending Milan players for the Gazetta .... 🤣🤣🤣 #lfc</t>
  </si>
  <si>
    <t>Konaté has had Ibrahimovic in his pocket all game #UCL #LFC</t>
  </si>
  <si>
    <t>I think 3 reds....in porto game
#LFC #Porto</t>
  </si>
  <si>
    <t>['LFC', 'Porto']</t>
  </si>
  <si>
    <t>Nat Phillips casually pulling out a Cruyff turn and sending two Milan players for a hot dog inside our 18 yard box, inject it into my veins #lfc #ynwa #naldini</t>
  </si>
  <si>
    <t>['lfc', 'ynwa', 'naldini']</t>
  </si>
  <si>
    <t>Nat Phillips just deleted Milan with that touch #LFC</t>
  </si>
  <si>
    <t>Nat Phillips 😯. Calm as you like. #YNWA #LFC</t>
  </si>
  <si>
    <t>#NatsPhillips what was that! Whoa! 🤯🤩 Send two to die in your box!! 😆  #LFC #YNWA #MILLIV #ChampionsLeague #bbcfootball https://t.co/4JR9a3nSIl</t>
  </si>
  <si>
    <t>['NatsPhillips', 'LFC', 'YNWA', 'MILLIV', 'ChampionsLeague', 'bbcfootball']</t>
  </si>
  <si>
    <t>Origi was still getting over what he’d just seen from Nat Phillips so missed. Forgivable #lfc</t>
  </si>
  <si>
    <t>Lumie13Marelize</t>
  </si>
  <si>
    <t>Nat Phillips has ice in his veins😳. #LFC</t>
  </si>
  <si>
    <t>Oxlade-Chamberlain down and looks like he's in pain, fingers crossed it's nothing serious #LFC</t>
  </si>
  <si>
    <t>What did Nathaniel Phillips just do??! 🤯 Cafu in disguise! #LFC</t>
  </si>
  <si>
    <t>Nat Van Dijk up to his old tricks again #LFC</t>
  </si>
  <si>
    <t>Nat Phillips Cruyff turning at the San Siro. [Filth] #LFC</t>
  </si>
  <si>
    <t>Hope ox is alright #LFC</t>
  </si>
  <si>
    <t>And just like that. Soon as naby comes back ox gets injured #lfc</t>
  </si>
  <si>
    <t>ajiteshchhatani</t>
  </si>
  <si>
    <t>I'd like to report Nat Phillips for leaving a couple of Milan players for dead in our box with that piece of skill. #LFC #ACMLIV</t>
  </si>
  <si>
    <t>🔴| Oxlade-Chamberlain down hurt, receiving treatment near the touchline. Looks like he might have taken a whack to the face.
#LFC #ACMLIV #TheKopiteLIVE | 1-2 https://t.co/Wj2SAwp0Kw</t>
  </si>
  <si>
    <t>Place(id='45549e3e82b86df1', fullName='Braunstone, England', name='Braunstone', type='city', country='United Kingdom', countryCode='GB')</t>
  </si>
  <si>
    <t>Seponemusic</t>
  </si>
  <si>
    <t>Natt Phillips what a turn!!! #sauce #lfc</t>
  </si>
  <si>
    <t>['sauce', 'lfc']</t>
  </si>
  <si>
    <t>Nat Phillips’ turn needs to be turned into a GIF. What a turn!
#MILLIV #LFC</t>
  </si>
  <si>
    <t>Kessie is so bang average how is man saying we should've swapped him and Thiago 😅 #LFC</t>
  </si>
  <si>
    <t>I’ve referred to Nat Phillips as ‘Paolo Nat-dini’ last season but he really did channel his inner Maldini there turning two AC Milan players in his own box and leaving them for dead. What a man! 😍 #LFC #YNWA #MILLIV</t>
  </si>
  <si>
    <t>NAT PHILLIPS EXCUSE ME!?!?! #ACMLIV #LFC #UCL</t>
  </si>
  <si>
    <t>Kiddscouse</t>
  </si>
  <si>
    <t>When klopp said NAT Phillips is the player he's improved the most after lewandoski, HE WASN'T JOKING #LFC</t>
  </si>
  <si>
    <t>IpelengM_</t>
  </si>
  <si>
    <t>Not King, Emperor Nat! 🤣 #YNWA #LFC</t>
  </si>
  <si>
    <t>Oxlade-Chamberlain is down for #lfc... https://t.co/MwhrPFY2wn</t>
  </si>
  <si>
    <t>Phillips absolute class there #LFC</t>
  </si>
  <si>
    <t>Unbelievable! The man, the myth, the legend! #lfc #rock</t>
  </si>
  <si>
    <t>['lfc', 'rock']</t>
  </si>
  <si>
    <t>It's Nat Phillips' world. We're just living in it. 😜😜 #LFC Calm as you like. https://t.co/TjijI8xZga</t>
  </si>
  <si>
    <t>The one season wonder has another 20 plus season goal tally stacked up and it ain’t even xmas. #salah #oneseasonwonder #lfc</t>
  </si>
  <si>
    <t>['salah', 'oneseasonwonder', 'lfc']</t>
  </si>
  <si>
    <t>Reshmood</t>
  </si>
  <si>
    <t>I have to see that Phillips’s turn in the box again #MILLIV #lfc</t>
  </si>
  <si>
    <t>['MILLIV', 'lfc']</t>
  </si>
  <si>
    <t>alexwisniewski</t>
  </si>
  <si>
    <t>“Saturday Night and I like the way you move…Divock Origi!” #LFC</t>
  </si>
  <si>
    <t>itsjamescramer</t>
  </si>
  <si>
    <t>I really want to draw Ajax as soon as possible in the CL but I think the earliest that can happen is the quarter-finals, no? #LFC #Ajax #championsleague</t>
  </si>
  <si>
    <t>['LFC', 'Ajax', 'championsleague']</t>
  </si>
  <si>
    <t>Nat Philips!!!!!!!! World class #LFC #ACMLIV</t>
  </si>
  <si>
    <t>That turn by Nat Phillips was so good he even sent the Inter Milan team the wrong way 👏👏#LFC #YNWA</t>
  </si>
  <si>
    <t>TopoftheKop17</t>
  </si>
  <si>
    <t>Nat Phillips is a joke BTW. Hardly any football this season yet comes in against the Italian league leaders and looks like an absolute rolls royce in defence. #MILLIV #LFC</t>
  </si>
  <si>
    <t>Can we just take a moment to admire what Nat Phillips just did??? #ACMLIV #LFC</t>
  </si>
  <si>
    <t>Big_Tay88</t>
  </si>
  <si>
    <t>Nat Phillips doing bits there in defence #LFC #LFCvMILAN</t>
  </si>
  <si>
    <t>['LFC', 'LFCvMILAN']</t>
  </si>
  <si>
    <t>Someone gif me that turn from Phillips 🤯 #BoltonBaresi #LFC</t>
  </si>
  <si>
    <t>Nat Phillips is better than Lewandowski, pass it on #LFC #ACMLIV</t>
  </si>
  <si>
    <t>The Bolton Baresi there with the moment of the match. #lfc</t>
  </si>
  <si>
    <t>Porto game like a rugby match...shit more red cards
#LFC #LiverpoolFC #uefa #PortoAtleti https://t.co/9xyHMESOpI</t>
  </si>
  <si>
    <t>['LFC', 'LiverpoolFC', 'uefa', 'PortoAtleti']</t>
  </si>
  <si>
    <t>Omg . Nat Philips sending milan players out of Europe. 
#LFC</t>
  </si>
  <si>
    <t>Nat Phillips on the turn 🤣🤣
#Liverpool #LFC #MILLIV</t>
  </si>
  <si>
    <t>['Liverpool', 'LFC', 'MILLIV']</t>
  </si>
  <si>
    <t>Nat Phillips... #LFC</t>
  </si>
  <si>
    <t>Nat Phillips playing like Beckenbauer there 😂 #LFC</t>
  </si>
  <si>
    <t>PatJDelaney</t>
  </si>
  <si>
    <t>That Phillips turn was the stuff of dreams! He's a god at this point #LFC</t>
  </si>
  <si>
    <t>CHANCE! Origi almost extending #LFC's lead with a close-range header from Williams' cross but puts it the wrong side of Maignan's left-hand post
#UCL #ACMLIV</t>
  </si>
  <si>
    <t>That turn from Nat Phillips. What a man #LFC #phillips</t>
  </si>
  <si>
    <t>['LFC', 'phillips']</t>
  </si>
  <si>
    <t>Phillips turning into Prime Maldini #lfc</t>
  </si>
  <si>
    <t>Big Nat Phillips taking the piss there 😂 #LFC</t>
  </si>
  <si>
    <t>olmanrique</t>
  </si>
  <si>
    <t>Phillips!!! #LFC</t>
  </si>
  <si>
    <t>Nat Phillips giving Franco Baresi a run for his money ... #LFC</t>
  </si>
  <si>
    <t>Group of death they said. HD our beers #LFC said #MilanLiverpool</t>
  </si>
  <si>
    <t>Place(id='62991f2f0b0de87e', fullName='Windermere, England', name='Windermere', type='city', country='United Kingdom', countryCode='GB')</t>
  </si>
  <si>
    <t>AGMcat</t>
  </si>
  <si>
    <t>Boll*x to the Ratners  #BallonDor2021. @MoSalah is pure #reddiamond. #LFC #YNWA</t>
  </si>
  <si>
    <t>['BallonDor2021', 'reddiamond', 'LFC', 'YNWA']</t>
  </si>
  <si>
    <t>Nat Phillips: cool as the other side of the pillow. #LFC</t>
  </si>
  <si>
    <t>Nat Phillips sending AC Milan players to the shops there 😂😂😂 #lfc #ACMLIV https://t.co/29twMQWuig</t>
  </si>
  <si>
    <t>['lfc', 'ACMLIV']</t>
  </si>
  <si>
    <t>Nat Phillips. Cruyff turn. Total football #LFC #MILLIV</t>
  </si>
  <si>
    <t>Zlatans in Konaté’s pocket. Nat Phillips is doing spins in his own box. Love it. #lfc</t>
  </si>
  <si>
    <t>Lmao Nat Phillips. That was hilarious. #ACMLIV #LFC</t>
  </si>
  <si>
    <t>Joord_LFC</t>
  </si>
  <si>
    <t>Build the statue outside anfield NOW #KINGDIVOCK #LFC</t>
  </si>
  <si>
    <t>['KINGDIVOCK', 'LFC']</t>
  </si>
  <si>
    <t>Oh my god Nat Philips 🔥🔥🔥🔥🔥 Someone get me a replay of that! #LFC  #ACMLIV</t>
  </si>
  <si>
    <t>Nat Phillips 😳😍 #LFC</t>
  </si>
  <si>
    <t>MrDavidOBrien</t>
  </si>
  <si>
    <t>Nat Philips sending 2 lads for the paper #lfc</t>
  </si>
  <si>
    <t>Macgreevs</t>
  </si>
  <si>
    <t>AHHHHHH NAT PHILLIPS HAHAHA YOURE A LEGEND 
#LFC #Liverpool #ACMilan</t>
  </si>
  <si>
    <t>['LFC', 'Liverpool', 'ACMilan']</t>
  </si>
  <si>
    <t>Nat Philips after sending half of the Milan team to the shops #LFC https://t.co/6McRTjo1qw</t>
  </si>
  <si>
    <t>#NatPhillips turning it on there #LFC</t>
  </si>
  <si>
    <t>Copey_S</t>
  </si>
  <si>
    <t>Just love to see big Nat Phillips leaving two Milan forwards on their arse with a turn inside his own box #LFC</t>
  </si>
  <si>
    <t>iamscottedmonds</t>
  </si>
  <si>
    <t>Naldini just sent half the Milan team for the echo 😂 #lfc</t>
  </si>
  <si>
    <t>🔴| Nat Phillips wins the ball in the box and sends Franck Kessié flying.
Best CB who's ever played in Milan IMO.
#LFC #ACMLIV #TheKopiteLIVE | 1-2 https://t.co/Wj2SAwp0Kw</t>
  </si>
  <si>
    <t>Nat Phillips you saucy fella #Liverpool #lfc</t>
  </si>
  <si>
    <t>Pure porn from Nat Phillips there #lfc #MILLIV</t>
  </si>
  <si>
    <t>Aawww Nat ficking Phillips 👏👏👏 #LFC #UCL</t>
  </si>
  <si>
    <t>aaronforman98</t>
  </si>
  <si>
    <t>Nat Phillips with the turn of the season there😂 #LFC</t>
  </si>
  <si>
    <t>Nat Phillips take a bow #LFC #ACMLIV</t>
  </si>
  <si>
    <t>The Bolton Baresi at his very best there, see yuh later #LFC</t>
  </si>
  <si>
    <t>Phillips that was beautiful! 😍 #ACMLIV #LFC</t>
  </si>
  <si>
    <t>Nat Phillips leaving two AC Milan players for the Echo in the box there #LFC</t>
  </si>
  <si>
    <t>Reds follow @sajadiqbal786 a huge #LFC fan both home and away!!</t>
  </si>
  <si>
    <t>Thought the ref had just left his cards in the locker room but it seems he left them at home #MilanLiverpool #LFC #ChampionsLeague</t>
  </si>
  <si>
    <t>The other...game fight..red card
#LFC #LiverpoolFC #PortoAtleti https://t.co/mmVGzBljNV</t>
  </si>
  <si>
    <t>['LFC', 'LiverpoolFC', 'PortoAtleti']</t>
  </si>
  <si>
    <t>Ibrahimovic looks very frustrated as Ibrahima Konate doesn’t let him go past him. He even grabs him and throws Konate down after the French defender blocked his shot.
𝗪𝗔𝗧𝗖𝗛 📺➡️ https://t.co/8xXOjC5C02
Min. 67' | [1-2] | #ACMLIV | #LFC | @LFC |</t>
  </si>
  <si>
    <t>Konate’s made Zlatan look like prime David Ngog tonight.
Absolute beast. #LFC</t>
  </si>
  <si>
    <t>nishmcnish</t>
  </si>
  <si>
    <t>Tyler Morton not looking out of place against Serie A leaders #LFC</t>
  </si>
  <si>
    <t>Konate is having a game
#LFC #ACMLIV</t>
  </si>
  <si>
    <t>Ox’s reboot doesn’t seem to have lasted alas #LFC</t>
  </si>
  <si>
    <t>NBramzz</t>
  </si>
  <si>
    <t>Taki looks physically strong #LFC #MILLIV #UCL</t>
  </si>
  <si>
    <t>Alex Oxlade-Chamberlain has been a revelation this season. Defensively aware. Confident in possession. Has his pace on the turn back. Strong on the dribble. Always looking to make things happen. You love to see it. He's been through hell and back with injuries #UCL #ACMLIV #LFC</t>
  </si>
  <si>
    <t>Tyler Morton doing backheel passes outside his own box. We love to see it. #LFC</t>
  </si>
  <si>
    <t>Origi deserves so much love ❤️ #lfc</t>
  </si>
  <si>
    <t>Konate has been absolute class #LFC #MILLIV</t>
  </si>
  <si>
    <t>This goal scoring machine  is still breaking records!😏 20 goals before Xmas.😲 What an absolute #LFC legend 🔴👏👏👏👏 @MoSalah ✍ @LFC https://t.co/yECpnLj6vE</t>
  </si>
  <si>
    <t>Corner for the home side... #lfc https://t.co/MwhrPFY2wn</t>
  </si>
  <si>
    <t>Konate has been brilliant tonight. #LFC</t>
  </si>
  <si>
    <t>#Salah &amp;amp; #Mané go off for a well deserved rest. Good to see #NarbyKeita make a return. 65’ ….. #LFC #YNWA #COYR #ACMLIV</t>
  </si>
  <si>
    <t>['Salah', 'Mané', 'NarbyKeita', 'LFC', 'YNWA', 'COYR', 'ACMLIV']</t>
  </si>
  <si>
    <t>can't believe we get to watch the two greatest footballers in the world - mo salah and divock origi #LFC #ACMLIV #UCL</t>
  </si>
  <si>
    <t>Divock Origi has now scored in each of his last 4 away games for Liverpool: 
⚽️ vs Preston 
⚽️ vs West Ham 
⚽️ vs Wolves
⚽️ vs AC Milan 
#LFC | #Liverpool | #ACMLIV https://t.co/oTe5KTIUFN</t>
  </si>
  <si>
    <t>['LFC', 'Liverpool', 'ACMLIV']</t>
  </si>
  <si>
    <t>Genuinely interested to see how Williams does at RW. 
#MILLIV #LFC</t>
  </si>
  <si>
    <t>#LFC I can’t honestly see any team in Europe beating us. We are playing exceptionally good football.</t>
  </si>
  <si>
    <t>Hero at the weekend, Divock Origi pops up with another goal to put #LFC in front against AC Milan - his first goal in the #UCL since the 2019 final 🏆 https://t.co/YqOkatQUVj</t>
  </si>
  <si>
    <t>The_HG2</t>
  </si>
  <si>
    <t>Divock Origi is the unsung hero of this team. #LFC</t>
  </si>
  <si>
    <t>Glad Salah and Mane have been taken off. Let’s finish this match off boys ❤️ #ACMLIV #LFC #YNWA https://t.co/1ZzzGYuivB</t>
  </si>
  <si>
    <t>Colfer901</t>
  </si>
  <si>
    <t>Get that statue in the works #LFC #DivockOrigi</t>
  </si>
  <si>
    <t>Great to see @J_Gomez97 and Keita back from injury #LFC</t>
  </si>
  <si>
    <t>Me seeing Salah and Mane come off after 60 mins without any injury scares:
#MILLIV #LFC https://t.co/qTnCaEtWri</t>
  </si>
  <si>
    <t>Naby Lad sighting! #LFC #ChampionsLeague #ACMLIV #YNWA</t>
  </si>
  <si>
    <t>['LFC', 'ChampionsLeague', 'ACMLIV', 'YNWA']</t>
  </si>
  <si>
    <t>Happy to see Gomez back #LFC</t>
  </si>
  <si>
    <t>Interesting to see what formation we’re doing now #LFC #ACMLIV</t>
  </si>
  <si>
    <t>𝗦𝗨𝗕𝗦𝗧𝗜𝗧𝗨𝗧𝗜𝗢𝗡 🔄
Mohamed Salah comes off for Naby Keita. Yes, he’s back!
𝗪𝗔𝗧𝗖𝗛 📺➡️ https://t.co/8xXOjC5C02
Min. 63' | [1-2] | #ACMLIV | #LFC | @LFC | https://t.co/jLIrcO45FG</t>
  </si>
  <si>
    <t>Origi with a left-footed strike from distance that whistles wide #LFC https://t.co/FBRfmHmXJ5</t>
  </si>
  <si>
    <t>Neco Williams may have moved into the attack now after those #LFC changes https://t.co/MwhrPFY2wn</t>
  </si>
  <si>
    <t>NABY LADDDD #LFC #UCL 
P.s. super have to see Joey bean back too</t>
  </si>
  <si>
    <t>Not a bad selection of games.. Divock Origi 🔥 #LFC</t>
  </si>
  <si>
    <t>Joe Gomez up front please #LFC</t>
  </si>
  <si>
    <t>Liverpool are getting healthy at the right time. Buckle up! It’s going to be a fun ride. #LFC</t>
  </si>
  <si>
    <t>God, Mo &amp;amp; Sadio safely though the game &amp;amp; now off for a rest #LFC #ChampionsLeague #ACMLIV</t>
  </si>
  <si>
    <t>Origi trickles a shot just wide. Think Williams gone up to the right wing with Minamino on the left. Gomez right-back and Keita in midfield for #LFC now</t>
  </si>
  <si>
    <t>🔄 #LFC substitutions
➡️ @J_Gomez97 &amp;amp; @NabyDeco ON
⬅️ Sadio Mane &amp;amp; @MoSalah OFF
#️⃣ #ACMLIV #UCL https://t.co/HMm7dkmdnU</t>
  </si>
  <si>
    <t>Another game, another goal
Magnificent Mo 🔴😄 #LFC https://t.co/ZqSDnTjWNh</t>
  </si>
  <si>
    <t>Morton and Williams playing here in the San Siro like they have 500 club appearances under their belt...
Great maturity from them, absolutely bossing it 👏  #LFC #UCLTONIGHT</t>
  </si>
  <si>
    <t>['LFC', 'UCLTONIGHT']</t>
  </si>
  <si>
    <t>Oh how good it is to see Keita and Gomez on the pitch again 😍❤️🥰 #LFC #ACMLIV</t>
  </si>
  <si>
    <t>tjthorley</t>
  </si>
  <si>
    <t>⚽️ I know big teams need big squads but #Origi starts every week for me anywhere outside the top 3. Admirable to be loyal but he needs to go and play more. #LFC #ACMLIV #Liverpool #UCL #ChampionsLeague ⚽️</t>
  </si>
  <si>
    <t>['Origi', 'LFC', 'ACMLIV', 'Liverpool', 'UCL', 'ChampionsLeague']</t>
  </si>
  <si>
    <t>Origi what a great header #LFC https://t.co/bLT4LfL0fv</t>
  </si>
  <si>
    <t>Joe Gomez is back!!! Noice!!!! #YNWA #LFC</t>
  </si>
  <si>
    <t>Simply🐐
#divockorigi #origi #lfc #Liverpool #YNWA https://t.co/Me1L4GDaVo</t>
  </si>
  <si>
    <t>['divockorigi', 'origi', 'lfc', 'Liverpool', 'YNWA']</t>
  </si>
  <si>
    <t>He heard me!!
#lfc
#ACMLIV</t>
  </si>
  <si>
    <t>Sadio aswell! Solid! #LFC</t>
  </si>
  <si>
    <t>🔄 #LFC sub:
Gomez ON
Mane OFF
#UCL #ACMLIV https://t.co/hgkJzE5LhM</t>
  </si>
  <si>
    <t>This has been really comfortable for us even after giving Milan a head start lol #ACMLIV #LFC</t>
  </si>
  <si>
    <t>Milan are very poor #LFC</t>
  </si>
  <si>
    <t>SUBS: 
Naby Keita comes on for Mo Salah
Joe Gomez on for Sadio Mane
#LFC</t>
  </si>
  <si>
    <t>D0ROG</t>
  </si>
  <si>
    <t>Isn't Alisson the no. 1 keeper? Like what's the problem? Let Liverpool hire this man. We need him! #LFC</t>
  </si>
  <si>
    <t>The "no depth" Reds are currently beating the full strength Serie A leaders. #LFC #YNWA</t>
  </si>
  <si>
    <t>At it again...
#LFC 🔴 https://t.co/LYqgiSSOHM</t>
  </si>
  <si>
    <t>No depth FC apparently #LFC</t>
  </si>
  <si>
    <t>Good to see Naby and Gomez back #LFC</t>
  </si>
  <si>
    <t>Gomez also coming on shortly #lfc https://t.co/MwhrPFY2wn</t>
  </si>
  <si>
    <t>Well played mo! #LFC</t>
  </si>
  <si>
    <t>But before that...another corner for #LFC https://t.co/MwhrPFY2wn</t>
  </si>
  <si>
    <t>djruderoy</t>
  </si>
  <si>
    <t>When we going to admit Nat Phillips is better than Harry Maguire? #LFC</t>
  </si>
  <si>
    <t>DTJtweets</t>
  </si>
  <si>
    <t>#DivockOrigi is this generation’s Ole Gunnar Solskjaer. Absolute SuperSub!! #ACMLIV #LFC #LiverpoolFC</t>
  </si>
  <si>
    <t>['DivockOrigi', 'ACMLIV', 'LFC', 'LiverpoolFC']</t>
  </si>
  <si>
    <t>Keita coming on for #LFC https://t.co/MwhrPFY2wn</t>
  </si>
  <si>
    <t>#LFC corner...</t>
  </si>
  <si>
    <t>Big Div with the big goals ⚽️
"It's a long way back for Milan now..." - @PatNevin 
As it stands they're are heading out of Europe...⌛️
🔴⚫️ #ACMilan 1-2 🟡 #LFC 
#bbcfootball #ACMLIV #UCL</t>
  </si>
  <si>
    <t>['ACMilan', 'LFC', 'bbcfootball', 'ACMLIV', 'UCL']</t>
  </si>
  <si>
    <t>Big Nat beating zlatan in the air 👀👀 #LFC</t>
  </si>
  <si>
    <t>MsCortese999</t>
  </si>
  <si>
    <t>https://t.co/hlMNqKnic7
Divock Origi, he's my baby #LFC</t>
  </si>
  <si>
    <t>Salah shoots...#LFC corner https://t.co/MwhrPFY2wn</t>
  </si>
  <si>
    <t>#lfc 16 attempts on goal with 8 changes...... Think I fell asleep for a while.....</t>
  </si>
  <si>
    <t>Origi again! 👀 If Origi played for Leeds, Leicester, Southampton or someone like that, (no disrespect) he'd get 25 goals a season and we'd buy him lol #LFC</t>
  </si>
  <si>
    <t>Salah has a shot. #LFC have their 329847234th corner...</t>
  </si>
  <si>
    <t>If #Kane was worth £100m...
#Origi is worth £200m, the guy is absolutely clear.
#LFC #Liverpool https://t.co/6dINmmkBK2</t>
  </si>
  <si>
    <t>['Kane', 'Origi', 'LFC', 'Liverpool']</t>
  </si>
  <si>
    <t>divock deserves that ucl goal man 😜 #lfc #ynwa #LFCFamily</t>
  </si>
  <si>
    <t>['lfc', 'ynwa', 'LFCFamily']</t>
  </si>
  <si>
    <t>No credit if you remember Divock Origi’s three Champions League goals before this one. Heck, even no credit if you include his 2 Europa League goals for Liverpool. #LFC</t>
  </si>
  <si>
    <t>Konate is so so good. Nat Philips also having a solid game here. More mature and more experience compared to last year. 
#LFC</t>
  </si>
  <si>
    <t>These are top of Serie A!? #LFC #LFCFamily https://t.co/m8b9aHQYd3</t>
  </si>
  <si>
    <t>Fat_Maestro</t>
  </si>
  <si>
    <t>Statue for Divock. #LFC #MILLIV</t>
  </si>
  <si>
    <t>Our club has got an abundance of depth! #LFC</t>
  </si>
  <si>
    <t>Forget about Salah for the Ballon d’Or… #LFC #MILLIV #UCL https://t.co/yT6MfNMbME</t>
  </si>
  <si>
    <t>That's Origi's fourth Champions League goal:
1️⃣ Barcelona semi-final
2️⃣ Barcelona semi-final
3️⃣ Spurs final
4️⃣ AC Milan group stage
Not a bad selection of games 🤯 #LFC</t>
  </si>
  <si>
    <t>Can we get Salah off of this terrible pitch now please? #LFC #UCl</t>
  </si>
  <si>
    <t>seocharles</t>
  </si>
  <si>
    <t>I pity the fool that didn't rate Origi at £15mill last summer. Can't see that his asking price is going to drop after this season, but demand should increase if there's anyone paying attention. #LFC</t>
  </si>
  <si>
    <t>BayleyPantlin</t>
  </si>
  <si>
    <t>How are this Milan side top of Serie A? Italian football is woeful right now. #LFC</t>
  </si>
  <si>
    <t>Krunic is too high with a shot after #LFC lose the ball in midfield. Suspect some changes may be coming for Liverpool as we go beyond the hour mark.</t>
  </si>
  <si>
    <t>🔴| Krunic has a go from distance, but he curls his shot narrowly under the bar.
Alisson would have had it covered anyway.
#LFC #ACMLIV #TheKopiteLIVE | 1-2 https://t.co/Wj2SAwp0Kw</t>
  </si>
  <si>
    <t>Divock Origi does it again 🤩 #LFC https://t.co/8J2PW2fUV6</t>
  </si>
  <si>
    <t>We're beating an AC milan team that is 1st in Serie A and we're not using our best players. Tells you something... #LFC</t>
  </si>
  <si>
    <t>swrr88</t>
  </si>
  <si>
    <t>Never count #origi out. #LFC https://t.co/f0rZQwul6p</t>
  </si>
  <si>
    <t>Fussballgott31_</t>
  </si>
  <si>
    <t>Div only needs to score against Bayern and Real to complete a set of European royalty. #LFC</t>
  </si>
  <si>
    <t>to_anfield</t>
  </si>
  <si>
    <t>It’s funny how bad the Italian league is 😂 they have just gone down 2-1 and they don’t even look bothered #ynwa #MILLIV #lfc</t>
  </si>
  <si>
    <t>['ynwa', 'MILLIV', 'lfc']</t>
  </si>
  <si>
    <t>GOALLLLL ORIGI 1-2! 
Late tweet i know ( currently at work!) 
⚽❤🔴
#LFC</t>
  </si>
  <si>
    <t>Football without Origi is nothing.
#ACMLIV #LFC https://t.co/zmv4ey7Enp</t>
  </si>
  <si>
    <t>I kinda feel sorry for Milan, I don't know why...maybe because I dislike Spanish Burnley so much and don't want them to go through. #LFC</t>
  </si>
  <si>
    <t>Origi has scored 5 goals in 10 games this season. He has only played 38 minutes in the Premier League. #LFC</t>
  </si>
  <si>
    <t>Origi makes it 2-1 #lfc https://t.co/1gLMIHiepa</t>
  </si>
  <si>
    <t>PeterSmithSings</t>
  </si>
  <si>
    <t>Liverpool have done so much damage to this group that ANYONE can finish second... #differentlevel #LFC #MilanLiverpool</t>
  </si>
  <si>
    <t>['differentlevel', 'LFC', 'MilanLiverpool']</t>
  </si>
  <si>
    <t>Don't need kessie #LFC</t>
  </si>
  <si>
    <t>Who else?
Football without Origi is nothing. 
#LFC https://t.co/Ij7OTXSEAo</t>
  </si>
  <si>
    <t>Divock origi scores when he wants!! #LFC</t>
  </si>
  <si>
    <t>Divock Delivers ⚽
Please don't sell this guy &amp;amp; please renew Salah's contract @LFC 🙏🏼
#Origi #LFC #LiverpoolFC https://t.co/nUTEHb5TQI</t>
  </si>
  <si>
    <t>['Origi', 'LFC', 'LiverpoolFC']</t>
  </si>
  <si>
    <t>🔴| Saelemaekers is on for Milan.
Worst nightmares come true for social media admins everywhere.
#LFC #ACMLIV #TheKopiteLIVE | 1-2 https://t.co/Wj2SAwp0Kw</t>
  </si>
  <si>
    <t>Serie A must be a shit league #LFC</t>
  </si>
  <si>
    <t>Divock #Origi has now scored more goals than Romelu Lukaku this season.
Best of Belgium. #LFC</t>
  </si>
  <si>
    <t>Bennacer and Saelemaekeres on for Diaz and Tonali for Milan #lfc https://t.co/MwhrPFY2wn</t>
  </si>
  <si>
    <t>Does Milan know what's at stake here? Also I'd rather not see Atletico again. So this is all awkward. Anyways, up the reds! #LFC https://t.co/W4iYqAJcWk</t>
  </si>
  <si>
    <t>LiveScoreGoals</t>
  </si>
  <si>
    <t>#MIL #LIV #MilanLiverpool #MILLIV #ForzaMilan #SempreMilan #ACMilan #LFC #YNWA Divock #Origi Goal - #Milan vs #Liverpool 1-2 07/12/2021: https://t.co/EEMRKXS14E</t>
  </si>
  <si>
    <t>['MIL', 'LIV', 'MilanLiverpool', 'MILLIV', 'ForzaMilan', 'SempreMilan', 'ACMilan', 'LFC', 'YNWA', 'Origi', 'Milan', 'Liverpool']</t>
  </si>
  <si>
    <t>CfcAar0n</t>
  </si>
  <si>
    <t>Maignan is like a fifa keeper, like do you want to parry the ball anywhere that isnt a liverpool player😂😂 #LFC #ACMilan</t>
  </si>
  <si>
    <t>How the hell is milan top of serie a????? Absolute dogshit #LFC #ACMLIV</t>
  </si>
  <si>
    <t>Bennacer and Saelemaekeres on for Diaz and Tonali for Milan. #LFC 2-1 on 59 minutes</t>
  </si>
  <si>
    <t>Reserve team beating Top of Serie A… taking piss a bit really if we go 6/6 in this group 😬😱!! #DivockOrigi #MILLIV #LFC #allezallez 🔥🥳😍</t>
  </si>
  <si>
    <t>['DivockOrigi', 'MILLIV', 'LFC', 'allezallez']</t>
  </si>
  <si>
    <t>2-1 to Liverpool.
Guess who?
DIVOOOOOOOOOOOOOOCK!!! 😃
#LFC #ACMLIV #UCL @DivockOrigi https://t.co/F7WXVGkyWH</t>
  </si>
  <si>
    <t>I'll say it again... Arise Lord Divock. 
#LFC | #ACMLIV</t>
  </si>
  <si>
    <t>ORIGI is a not a player. Its a feeling. #LFC</t>
  </si>
  <si>
    <t>When Liverpool need a goal #LFC https://t.co/aEtSjhzbK0</t>
  </si>
  <si>
    <t>Ashley_Scriven</t>
  </si>
  <si>
    <t>I'm gonna get #Divock Origis face tattooed onto my face. Love the man. #LFC</t>
  </si>
  <si>
    <t>skeating1895</t>
  </si>
  <si>
    <t>🎶🎶 Tuesday Night and He Scores Against The Shite 🎶🎶 #DivockOrigi is #LFC</t>
  </si>
  <si>
    <t>No premier league team has ever won a 6 games #UCL #LFC</t>
  </si>
  <si>
    <t>This Liverpool squad out today, wins Serie A by 15 pts at least #LFC #MILLIV</t>
  </si>
  <si>
    <t>All this is proving what a sad state Italian football is at. Slow, old fashioned with what feels like zero tactics #LFC</t>
  </si>
  <si>
    <t>Man like Origi's back at it. Bad mistake by Milan and Origi was right there to punish it. Sprung to life after Mane gained possession and a deft header to give #LFC the lead. 2 in 2 for Origi #UCL #ACMLIV</t>
  </si>
  <si>
    <t>I want a Nat Phillips goal. Played a big part in getting us to where we are tonight, an iconic place to do it too. #LFC #YNWA #ACMLIV</t>
  </si>
  <si>
    <t>🔴| Milan currently crashing out of the Champions League with a whimper. They've been entirely rubbish.
#LFC #ACMLIV #TheKopiteLIVE | 1-2 https://t.co/Wj2SAwp0Kw</t>
  </si>
  <si>
    <t>OH DIVOCK TREEEEEEEE OH DIVOCK TREEEEEEEEE OH HOW WE LOVE YOUR GOALSSSSSSSSSSS
OH DIVOCK TREEEEEEEE OH DIVOCK TREEEEEEEEE YOU DOMINATE THE SAN SIROOOOOOOO 💗💗💗 
#LFC #YNWA #UCL https://t.co/itKlc6KcFR</t>
  </si>
  <si>
    <t>Gutted if Atletico Madrid go through however we Can’t do Porto any more favours. Gotta win their own games.  #lfc</t>
  </si>
  <si>
    <t>What a Header by Divock "The Legend" Origi #LFC #MILLIV</t>
  </si>
  <si>
    <t>Divock Origi the  🐐  #ACMLIV #YNWA #LFC #LIV</t>
  </si>
  <si>
    <t>['ACMLIV', 'YNWA', 'LFC', 'LIV']</t>
  </si>
  <si>
    <t>AshLFC91</t>
  </si>
  <si>
    <t>THE GOAT 🐐 #LFC https://t.co/98pdEZM0hM</t>
  </si>
  <si>
    <t>clairemieowcatt</t>
  </si>
  <si>
    <t>Origi getting hit in the head by the goalie then instantly scoring a goal 🙃 #Origi #LFC YESSS</t>
  </si>
  <si>
    <t>Tuesday night and I like the way you move ....
Divock Origi 🔥
#Liverpool #LFC #origi #MILLIV</t>
  </si>
  <si>
    <t>['Liverpool', 'LFC', 'origi', 'MILLIV']</t>
  </si>
  <si>
    <t>GeorgeOverton_</t>
  </si>
  <si>
    <t>BUILD HIM A STATUE OURSIDE ANFIELD, WHAT A MAN #LFC</t>
  </si>
  <si>
    <t>#LIVACM Origiiiiii #LFC go Reds❤️❤️</t>
  </si>
  <si>
    <t>['LIVACM', 'LFC']</t>
  </si>
  <si>
    <t>Divock loves Old Big Ears doesn’t he? #LFC</t>
  </si>
  <si>
    <t>Surely Milan can't be this bad.
 Don't even look like they're trying.
#LFC #ACMLIV</t>
  </si>
  <si>
    <t>Weakened side. #LFC 1-2</t>
  </si>
  <si>
    <t>Divock  Origiiiiiii he does it again 2-1 to Liverpool #MILLIV #LFC #YNWA ⚽️⚽️🔴🔴 https://t.co/ukgpoZw3gu</t>
  </si>
  <si>
    <t>Some of these milan players are so fucking overrated. Kessie, tonali, maignan and more of them #LFC #ACMLIV</t>
  </si>
  <si>
    <t>slick203</t>
  </si>
  <si>
    <t>ORRIGGIIIIIIII!!!!!!!!!!! 😤😤😤😤@Filthy_Fellas #LFC #Legend</t>
  </si>
  <si>
    <t>Ahhhahaha Origi 😂😂 Playing football and scoring goals is too easy for him, like. What even was that goal... Mane getting the ball and shooting, the GK save, Origi's header...everything about that seems so surreal lmal #LFC #ACMLIV</t>
  </si>
  <si>
    <t>Rossdog91</t>
  </si>
  <si>
    <t>Klopp knows his players. Origi is a great finisher and could be a top striker elsewhere but is happy to be a squad player #LFC</t>
  </si>
  <si>
    <t>DIVOCK ORIGI! LEGEND! 🇧🇪👑
#LFC #LiverpoolFC #Origi https://t.co/gkNO8dEOw5</t>
  </si>
  <si>
    <t>['LFC', 'LiverpoolFC', 'Origi']</t>
  </si>
  <si>
    <t>Great finish btw. #Origi #LFC</t>
  </si>
  <si>
    <t>MattyHankinson</t>
  </si>
  <si>
    <t>There’s nothing I enjoy more than a Divock Origi goal. There I’ve said it. #LFC #ACMLIV</t>
  </si>
  <si>
    <t>Why does he make the hardest finishes look so easy 😂😂😂😂😂
#LFC #Ucl</t>
  </si>
  <si>
    <t>['LFC', 'Ucl']</t>
  </si>
  <si>
    <t>I’d rip up that keepers contract. Basically assisted both goals with his awful attempts at saves #LFC</t>
  </si>
  <si>
    <t>soc5781</t>
  </si>
  <si>
    <t>I don't understand why so many teams insist on playing around at the back so much. Leads to so many soft goals. Not that I'm complaining this time mind. 
#MILLIV #LFC @RTEsoccer #MilanLiverpool</t>
  </si>
  <si>
    <t>['MILLIV', 'LFC', 'MilanLiverpool']</t>
  </si>
  <si>
    <t>DIVOCK ORIGI STRIKES AGAIN!!!!!!!!!!!!!! #LFC #UCL https://t.co/6x92uKm1RE</t>
  </si>
  <si>
    <t>Divock loves a goal! Great pressing, the defender bollocks it, Sadio pounces, keeper parries, Divock heads home. ACM 1-2 LFC #ACMLIV #LFC #ChampionsLeague #YNWA</t>
  </si>
  <si>
    <t>['ACMLIV', 'LFC', 'ChampionsLeague', 'YNWA']</t>
  </si>
  <si>
    <t>The goat makes it 2-1 😍 #LFC</t>
  </si>
  <si>
    <t>IndiaThomas24</t>
  </si>
  <si>
    <t>Class finish DIVOCK ORIGI #LFC</t>
  </si>
  <si>
    <t>Origi for president #LFC</t>
  </si>
  <si>
    <t>Guess what? Another corner for #LFC https://t.co/MwhrPFY2wn</t>
  </si>
  <si>
    <t>2-1 up at the San Siro in the Champions League and we’re resting a load of players - drink this in! #LFC</t>
  </si>
  <si>
    <t>Yess Origi 👏🏻🔴 #LFC #UCL https://t.co/XKGxdM00XA</t>
  </si>
  <si>
    <t>Origi will be need in January. Glad he’s getting minutes and goals #lfc</t>
  </si>
  <si>
    <t>WHAT A WEEK FOR ORIGI 
The winner vs #Wolves and now a goal vs AC Milan in the UEFA Champions League 👏 
#UCL #LFC</t>
  </si>
  <si>
    <t>['Wolves', 'UCL', 'LFC']</t>
  </si>
  <si>
    <t>Origi. He's just so cool. 
#LFC 
#Origi 
#ChampionsLeague</t>
  </si>
  <si>
    <t>['LFC', 'Origi', 'ChampionsLeague']</t>
  </si>
  <si>
    <t>Mo scoring in the first half, now Divock. Just lovely to see really! Last time he scored was at the final in Madrid which I got to see liveeeee. Great memories #lfc #liverpoolfc #ucl</t>
  </si>
  <si>
    <t>['lfc', 'liverpoolfc', 'ucl']</t>
  </si>
  <si>
    <t>The Goal of Divock Origi for Liverpool in video ! 🤯🎥
#ACMLIV #LFC 🔴 https://t.co/ILsGyxmm4C</t>
  </si>
  <si>
    <t>JoshtheSandwich</t>
  </si>
  <si>
    <t>Origi done done it again! #LFC #YNWA</t>
  </si>
  <si>
    <t>trustme_sq</t>
  </si>
  <si>
    <t>Its that man again. What a player!!! #LFC https://t.co/xTA9Fyfnag</t>
  </si>
  <si>
    <t>Who else but Divock Origi. A lovely reaction header after Maignan palms Mane’s shot into the path of the Belgium international. 2-1 Liverpool. #lfc #MILLIV</t>
  </si>
  <si>
    <t>BigBadCarbon</t>
  </si>
  <si>
    <t>Was just about to congratulate Big Div on a good game. #LFC #LFCACMiLan</t>
  </si>
  <si>
    <t>['LFC', 'LFCACMiLan']</t>
  </si>
  <si>
    <t>seattledojos</t>
  </si>
  <si>
    <t>Divok again!!! #lfc https://t.co/NesCjyNIIG</t>
  </si>
  <si>
    <t>chriis_182</t>
  </si>
  <si>
    <t>DIVOCK ORIGI 2-1
UP THE REDS 
🔴🔴🔴🔴🔴🔴🔴🔴🔴🔴
#LFC</t>
  </si>
  <si>
    <t>AaronNacey</t>
  </si>
  <si>
    <t>The man, The myth, The legend
ORIGI #LFC</t>
  </si>
  <si>
    <t>That man Divock!
1-2 #ACMLIV #LFC https://t.co/uCrnCA3108</t>
  </si>
  <si>
    <t>🎄 Gift ideas for #LFC fans 🎁
🔟 Get 10% OFF everything in @Etsy store 👇
Use Coupon Code: RED10 at https://t.co/1P2CGv1G0x https://t.co/hRrtRYw4Ve</t>
  </si>
  <si>
    <t>That's another cracking finish from Big Divock. #LFC</t>
  </si>
  <si>
    <t>Quality finish from the man the legend Divock Origi #LFC</t>
  </si>
  <si>
    <t>The #legend has struck #origi boom! 💥 #LFC #YNWA #MILLIV #ChampionsLeague #bbcfootball https://t.co/XqjRKQACSx</t>
  </si>
  <si>
    <t>['legend', 'origi', 'LFC', 'YNWA', 'MILLIV', 'ChampionsLeague', 'bbcfootball']</t>
  </si>
  <si>
    <t>Group of death mind 😂😂
#LFC</t>
  </si>
  <si>
    <t>Origi scores again! 2nd game straight which is rare because when he does ever get to play 2 games in a row. #LFC | #ACMLIV | #UCL</t>
  </si>
  <si>
    <t>This is Divock Origi’s world, we just live in it. 😉#lfc https://t.co/uYoCds1H9p</t>
  </si>
  <si>
    <t>Another goal for Origi!
#LFC #LiverpoolFC #Liverpool #YNWA #ACMLIV https://t.co/bhUHDndF6p</t>
  </si>
  <si>
    <t>['LFC', 'LiverpoolFC', 'Liverpool', 'YNWA', 'ACMLIV']</t>
  </si>
  <si>
    <t>Yeeesss get in well done origi #COYR #LFC</t>
  </si>
  <si>
    <t>TheKellyman</t>
  </si>
  <si>
    <t>Origi should be on a lifelomg rolling 6 month contract. Absolutely different player when almost out of contract. #LFC #MILLIV</t>
  </si>
  <si>
    <t>Yesss divock nice finish 2-1 #LFC ⚽️🔴</t>
  </si>
  <si>
    <t>Origi strikes again, I absolutely adore the man! ❤🙌 #LFC #MILLIV</t>
  </si>
  <si>
    <t>BIG COCK DIVOCK ❤️ #LFC #UCL</t>
  </si>
  <si>
    <t>MitchKambers</t>
  </si>
  <si>
    <t>Div: thats for punching me in the head :D
#lfc</t>
  </si>
  <si>
    <t>Football without Origi is nothing. #LFC</t>
  </si>
  <si>
    <t>Yes, Origi! Came from a ridiculous decision to give the keeper a FK for running into the back of a Liverpool player #lfc</t>
  </si>
  <si>
    <t>Football is nothing without Origi. #LFC #YNWA</t>
  </si>
  <si>
    <t>Get in Origi ! #LFC</t>
  </si>
  <si>
    <t>camarada_galo</t>
  </si>
  <si>
    <t>OriGOD ❤️ #LFC</t>
  </si>
  <si>
    <t>Build the statue! #LFC #ACMLIV</t>
  </si>
  <si>
    <t>Liverpool winning against AC Milan at the San Siro! 2-1 thanks to Salah and Origi scoring! #LFC</t>
  </si>
  <si>
    <t>Another remarkable finish. That wasn’t easy either #LFC #MILLIV</t>
  </si>
  <si>
    <t>Another corner to #LFC https://t.co/MwhrPFY2wn</t>
  </si>
  <si>
    <t>Nothing better than when Divock Origi scores a goal! #LFC</t>
  </si>
  <si>
    <t>Origiiiiiiiii the legend 👏👏 #LFC #ChampionsLeague #ACMLIV https://t.co/SigUnkpxP3</t>
  </si>
  <si>
    <t>Origiiiiiiiiii again!!!!! 2-1 to Liverpool. Keeper again palms it out to a Liverpool player and Origi heads it in! #LFC #ACMLIV #UCL #Origi https://t.co/z8TdG7DBdi</t>
  </si>
  <si>
    <t>['LFC', 'ACMLIV', 'UCL', 'Origi']</t>
  </si>
  <si>
    <t>Completely baffles me in football how a keeper can run into the back of a centre forward and it be called a foul on the keeper. Luckily Big Div has popped up with a cracking header to make it 2-1! Football without Divock Origi is nothing. #LFC #YNWA #MILLIV</t>
  </si>
  <si>
    <t>The man’s unstoppable! #BigDiv #LFC #ACMLIV</t>
  </si>
  <si>
    <t>['BigDiv', 'LFC', 'ACMLIV']</t>
  </si>
  <si>
    <t>NickGrant10</t>
  </si>
  <si>
    <t>Nice header that by Origi #lfc</t>
  </si>
  <si>
    <t>#LFC have once more been awarded a corner...</t>
  </si>
  <si>
    <t>Divock ❤️❤️ #LFC</t>
  </si>
  <si>
    <t>GOOOOOOOOOOOOL DO LIVERPOOL!!!
ORIGI!!!
Milan 1 x 2 Liverpool #LFC #UCL https://t.co/GiVgUhSDQd</t>
  </si>
  <si>
    <t>Divock the legend origi puts it in and we're 1 v 2 up away.. the man is unreal when it matters #ACMLIV #LFC #YNWA #Unbearables #ChampionsLeague</t>
  </si>
  <si>
    <t>Origi for the ballon d'or 2022 #LFC</t>
  </si>
  <si>
    <t>joeyjoeyjoeyjoe</t>
  </si>
  <si>
    <t>Lolololololol #LFC https://t.co/spdTENNMi9</t>
  </si>
  <si>
    <t>MrSuxAtLife</t>
  </si>
  <si>
    <t>Origi is life ! #lfc #Liverpool #ChampionsLeague</t>
  </si>
  <si>
    <t>['lfc', 'Liverpool', 'ChampionsLeague']</t>
  </si>
  <si>
    <t>BIG DIV
He made the keeper pay for that foul
#LFC #ACMLIV</t>
  </si>
  <si>
    <t>Divvvooooccckkkk! #lfc #MILLIV #UCL https://t.co/kkLNXn14CR</t>
  </si>
  <si>
    <t>['lfc', 'MILLIV', 'UCL']</t>
  </si>
  <si>
    <t>That is brilliant from Origi. What a finish! #LFC</t>
  </si>
  <si>
    <t>LIVERPOOL LEAD! 2-1! 🔴
⚽ Origi is there on the rebound to score for Liverpool again!
#ACMLIV #LFC #UCL https://t.co/HRaZAxqM75</t>
  </si>
  <si>
    <t>Another fortuitous break allows the Reds to take the lead as Mane's shot is spilled by Maignan into the path of Origi for a powerful header from inside the box
#LFC #UCL #ACMLIV</t>
  </si>
  <si>
    <t>Origi got his ucl goal let’s go #ucl #LFC</t>
  </si>
  <si>
    <t>That’s some finish from Big Div! He makes this look so easy! #legend #LFC</t>
  </si>
  <si>
    <t>['legend', 'LFC']</t>
  </si>
  <si>
    <t>ORIGI‼️ You love to see it 😄 #LFC</t>
  </si>
  <si>
    <t>🟡 LIVERPOOL GOAL
⚽️ @DivockOrigi 55'
🔴 #ACMilan 1-2 #LFC 🟡
#️⃣ #ACMLIV #UCL https://t.co/j0zhmLvTHC</t>
  </si>
  <si>
    <t>Big Div!!!! #YNWA #LFC Divock the legend Origi!!!</t>
  </si>
  <si>
    <t>neilfarren</t>
  </si>
  <si>
    <t>Build the statue #LFC</t>
  </si>
  <si>
    <t>Goal …. 2-1 lord @DivockOrigi scores a good header #ucl #ACMLIV #LFC #ucl https://t.co/447dE6fQoo</t>
  </si>
  <si>
    <t>['ucl', 'ACMLIV', 'LFC', 'ucl']</t>
  </si>
  <si>
    <t>sobyrne9</t>
  </si>
  <si>
    <t>Origi is the best, worst footballer of all time!
#Origi 
#LFC 
#MILLIV</t>
  </si>
  <si>
    <t>['Origi', 'LFC', 'MILLIV']</t>
  </si>
  <si>
    <t>😂😂 had to be big Divock #LFC</t>
  </si>
  <si>
    <t>Divock Origi can't stop scoring for #LFC @dubpistols</t>
  </si>
  <si>
    <t>ReppinMyBird</t>
  </si>
  <si>
    <t>We’ve turned the group of death into the peasants cup. The horror. #UCL #LFC</t>
  </si>
  <si>
    <t>Divock Origi, he scores when he wants. #LFC</t>
  </si>
  <si>
    <t>BIG DICK #LFC</t>
  </si>
  <si>
    <t>Divock!
#LFC #YNWA</t>
  </si>
  <si>
    <t>LAFCFelix</t>
  </si>
  <si>
    <t>Come on you Reds! #LFC #YNWA</t>
  </si>
  <si>
    <t>ORIGIIIIII MY GUY #LFC #UCL</t>
  </si>
  <si>
    <t>Lol Origi what a header #LFC</t>
  </si>
  <si>
    <t>The legend of Divock Origi continues #MILLIV #LFC</t>
  </si>
  <si>
    <t>Divock "legend" Origi puts Liverpool in front #lfc https://t.co/MwhrPFY2wn</t>
  </si>
  <si>
    <t>DIVOCK ORIGI!!!!! LEGEND!!!! #LFC</t>
  </si>
  <si>
    <t>Big div will finish them see #LFC</t>
  </si>
  <si>
    <t>ChallengeKanza</t>
  </si>
  <si>
    <t>Divock the legend Origi does it agaaaaaaaaain!!!
#LFC #YNWA</t>
  </si>
  <si>
    <t>GOOOOOOAAALLL !!!
GOAL FOR LIVERPOOL !
DIVOCK ORIGI SCORES FOR LIVERPOOL !
MILAN ⚪️ 1-2 LIVERPOOL 🔴
#ACMLIV #LFC 🔴 https://t.co/8A5EiM6wwQ</t>
  </si>
  <si>
    <t>_Pudlian</t>
  </si>
  <si>
    <t>He scores when he wants to #DivockOrigi #lfc #LFCFamily</t>
  </si>
  <si>
    <t>['DivockOrigi', 'lfc', 'LFCFamily']</t>
  </si>
  <si>
    <t>ITS ALWAYS HIM FUCKING HELL #ucl #lfc</t>
  </si>
  <si>
    <t>Kinell, my man Origi is on fire 🔥🤣. #LFC</t>
  </si>
  <si>
    <t>🔴 Divock Origi scores again! A nice finish and nothing less than #LFC deserve. Milan have been really disappointing.
Atletico Madrid leading in the other game in the group as well.</t>
  </si>
  <si>
    <t>Let’s fucking goooooooooooo, 💛 #LFC</t>
  </si>
  <si>
    <t>Divock does it again
#LFC #UCL</t>
  </si>
  <si>
    <t>oscaralderson</t>
  </si>
  <si>
    <t>Loves a champions league goal he does #LFC https://t.co/xax8CsoabG</t>
  </si>
  <si>
    <t>GET IN BIG COCK! Deserved after the Kessie dive! #LFC</t>
  </si>
  <si>
    <t>Lord Origi at it again ⚽️🔴 #UCL #LFC</t>
  </si>
  <si>
    <t>Origi 2-1 rebound from mane shot #LFC #MilanLiverpool #ucl #UCLFantasy</t>
  </si>
  <si>
    <t>['LFC', 'MilanLiverpool', 'ucl', 'UCLFantasy']</t>
  </si>
  <si>
    <t>rosswritesetc</t>
  </si>
  <si>
    <t>Deadly Divock Origi at it again 🤌 #LFC #MILLIV</t>
  </si>
  <si>
    <t>Great header from the main man #LFC</t>
  </si>
  <si>
    <t>DIVOCKKKKKKK #LFC</t>
  </si>
  <si>
    <t>Love that Sadio!! #LFC</t>
  </si>
  <si>
    <t>The man, the myth, the legend. Divock Origi, ladies and gents. 2-1 #LFC</t>
  </si>
  <si>
    <t>DIVOCK AGAIN HAHAHAHA #LFC</t>
  </si>
  <si>
    <t>Nat Phillips starting at the San Siro and Origi scoring there too
THIS IS FOOTBALL HERITAGE #LFC</t>
  </si>
  <si>
    <t>kjcscouse</t>
  </si>
  <si>
    <t>Tyler Morton looks a very good player #LFC</t>
  </si>
  <si>
    <t>There he is again. Our Divock. #LFC #ACMLIV</t>
  </si>
  <si>
    <t>Get in Origi come on #LFC</t>
  </si>
  <si>
    <t>DIVOCKKKKK!!!! The man for big moments. #LFC</t>
  </si>
  <si>
    <t>Tonali pushes Williams the same way Tsimikas pushed Kessie.
The difference Milan players are crying cunts #LFC #UCL #MILLIV</t>
  </si>
  <si>
    <t>Tuesday night and I like the way you move, DIVOCK ORIGI 1-2 #LFC</t>
  </si>
  <si>
    <t>Divock 😅 The buachaill #LFC</t>
  </si>
  <si>
    <t>DIVVVVVVOCCCCCCCCKKKKK! #LFC #YNWA</t>
  </si>
  <si>
    <t>Big Divock. Get in. 2-1. Legend #LFC</t>
  </si>
  <si>
    <t>AC Milan 1
Liverpool 2
54 mins 
IT'S DIVOCK TIME!!!
#LFC
#ACMLIV https://t.co/jI7ZK9eN6h</t>
  </si>
  <si>
    <t>#ACMilan 1-2 #LFC : Divock Origi.
Liveblog https://t.co/NqUjfmT385 #MilanLiverpool #ACMLIV #PortoAtleti #UCL</t>
  </si>
  <si>
    <t>['ACMilan', 'LFC', 'MilanLiverpool', 'ACMLIV', 'PortoAtleti', 'UCL']</t>
  </si>
  <si>
    <t>🔴| DIVOCK OKOTH ORIGI HAVETH SCORED AGAIN.
#LFC #ACMLIV #TheKopiteLIVE | 1-2 https://t.co/Wj2SAwp0Kw</t>
  </si>
  <si>
    <t>How is that a foul on the GK? 😂 #ACMLIV #LFC</t>
  </si>
  <si>
    <t>Game opening up a bit now... #lfc https://t.co/MwhrPFY2wn</t>
  </si>
  <si>
    <t>This Ac Milan keeper is fuckin terrible #LFC #MilanLiverpool</t>
  </si>
  <si>
    <t>Games taken for Mohamed Salah to score 20 goals in the last three seasons: 
📅 2019/20: 39 Games 
📅 2020/21: 29 Games
📅 2021/22: 21 Games 
He just keeps getting better. 🤩
#LFC | #Liverpool | #UCL | #ACMLIV https://t.co/JIo6sJlY14</t>
  </si>
  <si>
    <t>['LFC', 'Liverpool', 'UCL', 'ACMLIV']</t>
  </si>
  <si>
    <t>Salah has a shot from 20 yards at Mike Maignan in the Milan goal. The game is opening up a bit now. #LFC have a free-kick in a good position on the right after strong work from the persistent Williams...</t>
  </si>
  <si>
    <t>Mo Salah 20 goals by early December incredible 😲 #LFC</t>
  </si>
  <si>
    <t>That’s 20 goals this season for #Salah, making him the 5th player in #Liverpool’s history to score 20 goals or more in 5 consecutive seasons 🤭 its only december 🤯
#LFC #LiverpoolFC #MoSalah #MohamedSalah #PremierLeague #ChampionsLeague</t>
  </si>
  <si>
    <t>['Salah', 'Liverpool', 'LFC', 'LiverpoolFC', 'MoSalah', 'MohamedSalah', 'PremierLeague', 'ChampionsLeague']</t>
  </si>
  <si>
    <t>Tsmikas has been so frustrating tonight #LFC #ACMLIV</t>
  </si>
  <si>
    <t>Peter Crouch on Mo Salah: 
"He's the best player in the league at the moment. Just give him what he wants." 
#awlive [bt]
#LFC</t>
  </si>
  <si>
    <t>['awlive', 'LFC']</t>
  </si>
  <si>
    <t>So great to see Nat Phillips participate in our Champions League campaign that he so greatly contributed to last season in the league . #LFC #YNWA #ACMLIV #UCL</t>
  </si>
  <si>
    <t>['LFC', 'YNWA', 'ACMLIV', 'UCL']</t>
  </si>
  <si>
    <t>Bastoz_k</t>
  </si>
  <si>
    <t>Fighter #YNWA #LFC https://t.co/Y9ZjiKnL0z</t>
  </si>
  <si>
    <t>dorianblade74</t>
  </si>
  <si>
    <t>Tsimikas got away with one there. That was a pretty obvious push in the 18-yd box. #LFC #MILLIV</t>
  </si>
  <si>
    <t>Salah’s got his goal. Let’s take him off now. #LFC</t>
  </si>
  <si>
    <t>Our "Mo" sitting on the new throne at the Mile. Mary Moore approves of Mo tying it up to! Up the Reds! #YNWA #LFC #UCL #wewonitsixtimes #OnToNumber7 https://t.co/H7qA6jH3ik</t>
  </si>
  <si>
    <t>['YNWA', 'LFC', 'UCL', 'wewonitsixtimes', 'OnToNumber7']</t>
  </si>
  <si>
    <t>If that’s a penalty I’m not playing anymore. #LFC #UCL</t>
  </si>
  <si>
    <t>Corner for Milan #lfc https://t.co/MwhrPFY2wn</t>
  </si>
  <si>
    <t>VAR checked but it was an easy decision. No penalty #lfc https://t.co/MwhrPFY2wn</t>
  </si>
  <si>
    <t>Milan appeals for a penalty. Ref not having it... #lfc https://t.co/MwhrPFY2wn</t>
  </si>
  <si>
    <t>Tsimikas appears to bring down Kessie in the box, ref waves play on but it goes to VAR, no pen #LFC</t>
  </si>
  <si>
    <t>🔴| Penalty shout for Milan as Kessié goes down, but the ref says no.
VAR checking whether Tsimikas tripped him.
#LFC #ACMLIV #TheKopiteLIVE | 1-1 https://t.co/Wj2SAwp0Kw</t>
  </si>
  <si>
    <t>Oh get up, you diving Italian bastards! #LFC</t>
  </si>
  <si>
    <t>NTX55</t>
  </si>
  <si>
    <t>People were always unfair to Neco Williams - the TAA effect - but his growth has been incredible. Stellar tonight #lfc #ynwa #LiverpoolFC</t>
  </si>
  <si>
    <t>Marko2709</t>
  </si>
  <si>
    <t>I know Phillips isn't our best defender but the effort and passion he plays with has absolutely won me over! Fantastic guy! #milliv #lfc</t>
  </si>
  <si>
    <t>['milliv', 'lfc']</t>
  </si>
  <si>
    <t>Tyler Morton looks excellent on the ball. Going to make some errors of course but all in all, a great talent for us. #LFC</t>
  </si>
  <si>
    <t>Thiago incoming... #LFC #UCL https://t.co/QKPazt8DWq</t>
  </si>
  <si>
    <t>CHANCE! Minamino tries a shot from distance but it's off target
#LFC #UCL #ACMLIV</t>
  </si>
  <si>
    <t>Minamino shoots...over the bar #lfc https://t.co/MwhrPFY2wn</t>
  </si>
  <si>
    <t>Minamino with a weaving few turns, followed by an effort that is comfortably over the bar #LFC</t>
  </si>
  <si>
    <t>majiikian</t>
  </si>
  <si>
    <t>Mo Sallah is out of this world #LIVACM #YNWA #football #LFC #Champions https://t.co/HAdxGrpShu</t>
  </si>
  <si>
    <t>['LIVACM', 'YNWA', 'football', 'LFC', 'Champions']</t>
  </si>
  <si>
    <t>🔴| Minamino bends one, but it's over the bar.
Given all sorts of space on the edge of the area there.
#LFC #ACMLIV #TheKopiteLIVE | 1-1 https://t.co/Wj2SAwp0Kw</t>
  </si>
  <si>
    <t>DrewMFarmer</t>
  </si>
  <si>
    <t>Based on injuries and where they are in their careers, I keep Nat Phillips and sell Joe Gomez if I have to get rid of one of them. #Liverpool #LiverpoolFC #LFC</t>
  </si>
  <si>
    <t>['Liverpool', 'LiverpoolFC', 'LFC']</t>
  </si>
  <si>
    <t>Give me joy
Give me fun
Give me Salah scoring for fun.
#MilanLiverpool #MILLIV #LFC #onlymo #YNWA 😉</t>
  </si>
  <si>
    <t>['MilanLiverpool', 'MILLIV', 'LFC', 'onlymo', 'YNWA']</t>
  </si>
  <si>
    <t>#lfc  #ACMLIV
Goals in the UCL Group B:
1. Mo Salah - 7 Goals 
2. Milan - 6 Goals
3. Atletico Madrid - 4 Goals
4. Porto - 3 Goals 
👑🔴 https://t.co/64CFIXrQEu</t>
  </si>
  <si>
    <t>Zlatan the lion avoiding king Nat Phillips side of the pitch for the whole 45 mins is cracking me up 😂😂😂😂
#LFC #Ucl</t>
  </si>
  <si>
    <t>No way Mo or Sadio goes past 60. *whispers-can’t believe they’re back out there. #ChampionsLeague #LFC #ACMLIV #YNWA</t>
  </si>
  <si>
    <t>Salah you got this man
#MoSalah #LiverpoolFC #EPL #LFC</t>
  </si>
  <si>
    <t>['MoSalah', 'LiverpoolFC', 'EPL', 'LFC']</t>
  </si>
  <si>
    <t>Games taken for Mohamed Salah to score 20 goals in the last three seasons: 
📅 2019/20: 39 Games 
📅 2020/21: 29 Games
📅 2021/22: 21 Games 
He just keeps getting better. 🤩
#LFC | #Liverpool | #UCL | #ACMLIV https://t.co/4UlGvcAuHT</t>
  </si>
  <si>
    <t>What I love about the Ox is his ability to penetrate through midfield and defence and cause a problem other midfielders in the squad can’t #LFC 🔴 he’s proving this season why we didn’t need to spend a £100 million on another midfielder.</t>
  </si>
  <si>
    <t>KICK OFF! Live second half updates 👇 #lfc https://t.co/MwhrPFY2wn</t>
  </si>
  <si>
    <t>Salah = 🐐 
Don’t @ me #MoSalah #LFC</t>
  </si>
  <si>
    <t>Mo Salah there, first #Liverpool player since Ian Rush to bang in at least 20 goals a season for 5 years running.
⚽️ 2017/18 - 44
⚽️ 2018/19 - 27
⚽️ 2019/20 - 23
⚽️ 2020/21 - 31
⚽️ 2021/22 - 20
#lfc #LiverpoolFC #UCL #ChampionsLeague @Ian_Rush9</t>
  </si>
  <si>
    <t>['Liverpool', 'lfc', 'LiverpoolFC', 'UCL', 'ChampionsLeague']</t>
  </si>
  <si>
    <t>I never get involved with contract talk but can we please pay Mo WHATEVER he wants
#lfc #ynwa</t>
  </si>
  <si>
    <t>🔴| Danny Makkelie has decided to make an appearance, and we're back under way.
#LFC #ACMLIV #TheKopiteLIVE | 1-1 https://t.co/Wj2SAwp0Kw</t>
  </si>
  <si>
    <t>Anddddd… we’re back!
Second half is underway and the match resumes as the Reds (Yellow’s today) will try to take the advantage in these last 45 min.
𝗪𝗔𝗧𝗖𝗛 📺➡️ https://t.co/8xXOjC5C02
Min. 46' | [1-1] | #ACMLIV | #LFC | @LFC |</t>
  </si>
  <si>
    <t>Anyway we've started again... #LFC #ACMLIV 🔴
https://t.co/Pf3iY1x9u2</t>
  </si>
  <si>
    <t>AC Milan 1
Liverpool 1
46 mins 
2nd half underway...Come On Liverpool!
#LFC
#ACMLIV</t>
  </si>
  <si>
    <t>🔴| "Where's the ref?" asks Mo Salah as both teams come out and there's no sign of the officials.
#LFC #ACMLIV #TheKopiteLIVE | 1-1 https://t.co/Wj2SAwp0Kw</t>
  </si>
  <si>
    <t>The referee appears to have vanished #LFC</t>
  </si>
  <si>
    <t>2nd half kicks off: #ACMilan 1-1 #LFC !
Liveblog https://t.co/NqUjfmT385 #MilanLiverpool #ACMLIV #PortoAtleti #UCL https://t.co/IfR53E4JKF</t>
  </si>
  <si>
    <t>No changes for the second half.
Also no ref at the moment as we wait for kick off... #lfc 
https://t.co/MwhrPFY2wn</t>
  </si>
  <si>
    <t>#LFC #LFCFamily another shoutout to our Ibra who is pocketing their Ibra #MILLIV</t>
  </si>
  <si>
    <t>['LFC', 'LFCFamily', 'MILLIV']</t>
  </si>
  <si>
    <t>Mo’s just relentless isn’t he. GOAT. #LFC #YNWA #ACMLIV #UCL</t>
  </si>
  <si>
    <t>⏱ Second half kicks off. Both sides unchanged from the break
#LFC #UCL #ACMLIV</t>
  </si>
  <si>
    <t>At this stage how many goals did Salah have in the 17/18?? #LFC</t>
  </si>
  <si>
    <t>£400k a week for 5 years is £104M… no replacement worth £104M or less is anywhere near Salah’s level! Get the new deal done and let’s keep moving forward #LFC #YNWA</t>
  </si>
  <si>
    <t>Give Salah whatever he wants FSG, that will definitely help #YNWA #lfc</t>
  </si>
  <si>
    <t>Please, tell me again how @MoSalah is only the seventh best player in the world... 🇪🇬👑 #lfc #YNWA https://t.co/fPJPdfTByr</t>
  </si>
  <si>
    <t>Its been alright from #LFC tbh - not really expecting the same standards I would from our full first team but its been decent so far,we might even win this match lol...</t>
  </si>
  <si>
    <t>Konate an absolute beast in that half. What a future that lad has with us #LFC</t>
  </si>
  <si>
    <t>Alright first half, sloppy goal in a game with not a great deal of threat from Milan. Good finish from Salah for the equaliser. Keep going, nice when it doesn't really matter, but still be nice to get the 6 wins. Come one reds! #LFC #ACMLIV #ChampionsLeague</t>
  </si>
  <si>
    <t>ColinBrouder</t>
  </si>
  <si>
    <t>Get the Salah contract wrapped up for Christmas 🎅 @LFC #LFC</t>
  </si>
  <si>
    <t>The ballboy has had a mare here! 😂 #LFC https://t.co/Y4LJMm5OjJ</t>
  </si>
  <si>
    <t>FellowKopite</t>
  </si>
  <si>
    <t>20th goal of the season and it's still December 7th!
Mo Salah 👑
#LFC</t>
  </si>
  <si>
    <t>🗣Konate: “He is just a human like me, who has two arms and two legs” 💪🔴 #lfc #liverpoolfc #ynwa #konate https://t.co/ZzKB3JYoeV</t>
  </si>
  <si>
    <t>['lfc', 'liverpoolfc', 'ynwa', 'konate']</t>
  </si>
  <si>
    <t>3️⃣0️⃣➕ Premium Podcasts per month
✅ #LFC Legends
✅ Top Journalists
✅ Pro Analysis
🆓 7 Days AI:PRO FREE
➡️ https://t.co/iGNYYM5b9n https://t.co/RnJy0Uxp0H</t>
  </si>
  <si>
    <t>3️⃣0️⃣➕ Premium Podcasts per month
✅ #LFC Legends
✅ Top Journalists
✅ Pro Analysis
🆓 7 Days AI:PRO FREE
➡️ https://t.co/stVPjgzOB9 https://t.co/KLBKAzmC5I</t>
  </si>
  <si>
    <t>Salah with 20 goals this season already. Just filling in for when he misses a few games with AFCON #LFC https://t.co/ZKl6hjIiez</t>
  </si>
  <si>
    <t>20 goals in 5 consecutive seasons, first player since Ian Rush to do so. There’s a god on that pitch (apparently) if I wasn’t versed in the game I’d know who I’d think it was🇪🇬👑 #HailTheKing #LFC #UCL #RedOrDead https://t.co/aOX2tPFhBr</t>
  </si>
  <si>
    <t>['HailTheKing', 'LFC', 'UCL', 'RedOrDead']</t>
  </si>
  <si>
    <t>Mohamed Salah 🇪🇬 for @LFC so far this season 
20 👕 
20 ⚽️ 
9 🅰️
#UCL #LFC #PremierLeague https://t.co/LAB86Va1Q3</t>
  </si>
  <si>
    <t>['UCL', 'LFC', 'PremierLeague']</t>
  </si>
  <si>
    <t>Just watched that goal back and that was some finish from Salah. Very difficult to keep that from flying over the bar. Elite finishing from the Egyptian king. Man's just supremely confident in these situations now that it's almost a reflex. #ACMLIV #LFC #UCL</t>
  </si>
  <si>
    <t>20 goals so far this season from the one season wonder.
It's December. Madness! #LFC #LFCFamily</t>
  </si>
  <si>
    <t>Paulaj1984</t>
  </si>
  <si>
    <t>Its December the 7th and @MoSalah has just scored his 20th goal of the season!!! His numbers are fucking ridiculous!!! @John_W_Henry give him whatever he wants, any wages, any bonuses you can even name the ground after him FFS!!! #ACMLIV #LFC</t>
  </si>
  <si>
    <t>Is there anyone better than @MoSalah this season? #YNWA #LFC #UCL #EPL https://t.co/nWwCUWFKV3</t>
  </si>
  <si>
    <t>['YNWA', 'LFC', 'UCL', 'EPL']</t>
  </si>
  <si>
    <t>Mo Salah is the first player to score 20+ goals in five consecutive seasons for Liverpool in all competitions since Ian Rush from 1981-82 to 1986-87 (six in a row).
Mo Salah is only the second player in Champions League history to score in 𝘀𝗲𝘃𝗲𝗻 consecutive away games #LFC https://t.co/yn3clVLJVe</t>
  </si>
  <si>
    <t>IF and it’s a big if but IF Ox can stay fit, he will be such a key player for us this season #LFC</t>
  </si>
  <si>
    <t>Sounds like Mc Manaman is from Kendal not Kirkdale 🙈#LFC</t>
  </si>
  <si>
    <t>NicklJ18</t>
  </si>
  <si>
    <t>Mo Salah’s goal scoring record for liverpool is unbelievable &amp;amp; he is down as one of the greatest ever liverpool players. We are so lucky to have him! 
2017-18 - 44 goals 
2018-19- 27 goals
2019-20- 23 goals 
2020-21- 32 goals 
2021-202- 20 &amp;amp; counting 👑🐐 #LFC</t>
  </si>
  <si>
    <t>Salah 20 goals already this season...that's phenomenal!  #LFC #ACMLIV</t>
  </si>
  <si>
    <t>AC Milan are as average at home as they were at Anfield. Could easily win this without trying much harder. #LFC #YNWA</t>
  </si>
  <si>
    <t>Konate is doing great while Williams and Minamino are just never convincing. Perhaps Klopp is playing Mina in an unfamiliar role but Williams always makes the wrong choice with the ball #LFC #fsgout</t>
  </si>
  <si>
    <t>['LFC', 'fsgout']</t>
  </si>
  <si>
    <t>20' goal Legend #LFC https://t.co/wVs6pDatTL</t>
  </si>
  <si>
    <t>Mo Salah not slowing down anytime soon, with his 20th goal of the season in all competitions, is the hallmark of a brilliant run of form. #LFC #ACMLIV #UCL</t>
  </si>
  <si>
    <t>Decent half. Poor goal conceded. Bit disjointed but that was to be expected with so many changes. Some good displays. Crazy that this Milan side are top of Serie A. Been average so far in a must win game for them. Another reminder to get the deal sorted for Salah ASAP. #LFC #UCL</t>
  </si>
  <si>
    <t>safwannab</t>
  </si>
  <si>
    <t>Konate is moving brazy #LFC</t>
  </si>
  <si>
    <t>HT: About what you’d expect. We look like a squad that’s not super familiar with each other. Still and all, moments of really good play. Shocker of the day, Mo scored…NOT!! 🤣😂 Glad he’s ours. 45 injury-free minutes and we’ll be sound. #LFC #ChampionsLeague #ACMLIV #YNWA</t>
  </si>
  <si>
    <t>Konate is absolutely owning #Ibrahimovic so far lol
#ACMLIV #ChampionsLeague #LiverpoolFC #LFC #YNWA</t>
  </si>
  <si>
    <t>['Ibrahimovic', 'ACMLIV', 'ChampionsLeague', 'LiverpoolFC', 'LFC', 'YNWA']</t>
  </si>
  <si>
    <t>Milan player gets the ball in #LFC half
IBOU KONATE: https://t.co/E2j2zrFaro</t>
  </si>
  <si>
    <t>One more goal involvement tonight would see Salah already reach 30 G/A 😳 #LFC #MILLIV</t>
  </si>
  <si>
    <t>Konate and Phillips  #MILLIV #LFC https://t.co/qcsltxeCr6</t>
  </si>
  <si>
    <t>Cometh the hour, cometh the Mo… #LFC https://t.co/gAL9vdJF74</t>
  </si>
  <si>
    <t>Half time ⚽🏟️
M salah 36'
.
Who will score the next goal 🥅 👇
#liverpoolfcfans #lfc #liverpoolfamily #lfc❤️ #liverpool #ACMilanvsLiverpool https://t.co/jIa4Ebtq1O</t>
  </si>
  <si>
    <t>['liverpoolfcfans', 'lfc', 'liverpoolfamily', 'lfc', 'liverpool', 'ACMilanvsLiverpool']</t>
  </si>
  <si>
    <t>Mo Salah is an absolute beast! #LFC https://t.co/BqLp4UUeG2</t>
  </si>
  <si>
    <t>Ox or Divoc to score the winner #LFC</t>
  </si>
  <si>
    <t>Andyriley88</t>
  </si>
  <si>
    <t>December 7th….. Salah scores his 20th goal of the season 😳 #ManLikeSalah #LFC</t>
  </si>
  <si>
    <t>['ManLikeSalah', 'LFC']</t>
  </si>
  <si>
    <t>The One season Wonder [Egyptian] King 🤴 
5 consecutive seasons. 
#MoSalah #RunningDownTheWing
#LFC #EgyptianKing</t>
  </si>
  <si>
    <t>['MoSalah', 'RunningDownTheWing', 'LFC', 'EgyptianKing']</t>
  </si>
  <si>
    <t>Really good 1st half all round there. Gave up a soft goal from the corner but deservedly levelled soon after. 
Really good half from Konate, Morton &amp;amp; Ox in particular. Hope they continue that 2nd half.
#ACMLIV 
#LFC</t>
  </si>
  <si>
    <t>Konate is the future 🙂 #LFC #YNWA</t>
  </si>
  <si>
    <t>'Go out there and be @DivockOrigi ' 
#LFC #YNWA https://t.co/Hx3UQvnJDq</t>
  </si>
  <si>
    <t>Not a bad first half that #LFC</t>
  </si>
  <si>
    <t>The handbrake is on (understandable) still I want you the win, we’ve got it in us. Origi’s hold up play has been really good he’s having one of those typical performances when he’s on it I’d say👌 I’m all for the renaissance. Ox has done well, we’ve played well in moments 👍 #LFC</t>
  </si>
  <si>
    <t>20!!! I repeat 20!!! You know the saying! Only Mo Salah…… 🤯🤯🤯🤯#lfc #Legend</t>
  </si>
  <si>
    <t>['lfc', 'Legend']</t>
  </si>
  <si>
    <t>ClaireMurlis</t>
  </si>
  <si>
    <t>My boys like 🐷 🐷 🐷 s in 💩 #LfcWife #LfcMum #JamieWebster @JamieWebster94 #LFC #Tramshed @TramshedCF https://t.co/l3cVD2caSW</t>
  </si>
  <si>
    <t>['LfcWife', 'LfcMum', 'JamieWebster', 'LFC', 'Tramshed']</t>
  </si>
  <si>
    <t>First half thoughts and some may disagree
1. The San Siro is fucking beautiful 😍 
2. Chambo and Taki struggled in a Klopp style midfield 
3. Konate is a tank
4. Salah is class as always
5. Morton looks very bright #LFC</t>
  </si>
  <si>
    <t>Second string side holding on its own..and mightily well.. #LFC</t>
  </si>
  <si>
    <t>How are you approaching this game? #LFC</t>
  </si>
  <si>
    <t>#LFC #YNWA #LFCFamily am I the only one who doesn't like this away strip of the boys? They look like custard slices to me.</t>
  </si>
  <si>
    <t>HALF TIME 
AC MILAN 1-1 LIVERPOOL 
Salah ⚽
#LFC</t>
  </si>
  <si>
    <t>Konate and Ox have been sublime in that half. Ox at the heart of every attacking move and Konate dealing with everything coming the other way. More of the same in the next half please #LFC #ACMLIV</t>
  </si>
  <si>
    <t>LearnSmerup</t>
  </si>
  <si>
    <t>It’s been #LFC dominating, but not getting the really big chances. Come on Reds!!! #YNWA</t>
  </si>
  <si>
    <t>Imagine being on the same pitch as Tonali and Kessie at the San Siro and being the most composed on the ball . My boy Tyler Busquets Morton 🔥
#LFC #Ucl</t>
  </si>
  <si>
    <t>I repeat Konate has a higher ceiling than Upamecano and I am not wrong #LFC</t>
  </si>
  <si>
    <t>The more I watch young Morton, the more I get impressed. 
So mature and composed in a hostile San Siro. Great positional awareness and always scanning his surrounding. Klopp wasn't wrong when he said this lad can be brilliant if he can beef up a bit. #Morton #LFC</t>
  </si>
  <si>
    <t>['Morton', 'LFC']</t>
  </si>
  <si>
    <t>Decent half from #LFC. Konate, Neco Williams, Morton solid so far. Minamino a little anonymous but still one half to go. Hoping to see him more involved in the second half. #ACMLIV #UCL</t>
  </si>
  <si>
    <t>I don’t wanna jinx is but Tyler Morton is having a good game. I am actually not hating this team, they are fun. #LFC #MILLIV</t>
  </si>
  <si>
    <t>Nahhh Konate is actually bullying Ibra in this game! Winning every dual with easeee 🔥 giving me prime VVD vibes #ACMLIV #LFC #UCL</t>
  </si>
  <si>
    <t>The reason I want Alex Oxlade-Chamberlain to stay at Liverpool is because he offers something none of our other midfielders do. He takes the ball, drives at defenders and gets shot away. Liverpool are a “system” team, but having different players is important. #UCL #LFC #MILLIV</t>
  </si>
  <si>
    <t>Ox playing very well. Konate looking the part, very impressive. Morton not looking out of place at all, very calm and assured.
#LFC #UCL #ACMLIV</t>
  </si>
  <si>
    <t>berg442</t>
  </si>
  <si>
    <t>Having a good game #ACMLIV #lfc https://t.co/gH55vUW3mJ</t>
  </si>
  <si>
    <t>['ACMLIV', 'lfc']</t>
  </si>
  <si>
    <t>Years from now, we’d appreciate the phenomenon that is Mohammed Salah.
What a player! #LFC</t>
  </si>
  <si>
    <t>Konate, Morton and Chambo have been class so far #LFC</t>
  </si>
  <si>
    <t>V1KT0R1OUS</t>
  </si>
  <si>
    <t>Konate, Morton and Williams have played well also Ox has been lively. Mo holding the ball up well and of course with the goal. 👊🏾
#LFC
#LIVACM</t>
  </si>
  <si>
    <t>Alex Oxlade-Chamberlain has also looked very good for Liverpool tonight. A consistent run of games has done wonders for both his confidence and his sharpness this season. #LFC</t>
  </si>
  <si>
    <t>AndyEvs_08</t>
  </si>
  <si>
    <t>OnE sEaSoN wOnDeR 👀😂😂😂😂😂 #LFC</t>
  </si>
  <si>
    <t>Just me who kinda lowkey hopes we lose tonight so it knocks Atletico out? 😂 #LFC</t>
  </si>
  <si>
    <t>Chambo need to pass the ball to Mo, been noticing for the past few games he ignores him. Alex pass the ball to him and stop playing around...😒😒😒
#LFC</t>
  </si>
  <si>
    <t>𝗛𝗔𝗟𝗙-𝗧𝗜𝗠𝗘: Level at halftime. A pretty calm match so far with no major threats but both sides have managed to score one each.
𝗪𝗔𝗧𝗖𝗛 📺➡️ https://t.co/8xXOjC5C02
Min. 45' | [1-1] | #ACMLIV | #LFC | @LFC |</t>
  </si>
  <si>
    <t>Enjoying watching Minamino tonight #LFC</t>
  </si>
  <si>
    <t>Whilst not the most entertaining game. A lot to be positive about for #LFC. Tyler Morton looks calm and composed. Konate is doing well and Williams performance is much improved. Milan may need to come out more second half, so hopefully more openings.</t>
  </si>
  <si>
    <t>Half time thoughts? Who has stood out for you?
#LFC #LiverpoolFC #Liverpool #ACMLIV https://t.co/Dm3xgymSD4</t>
  </si>
  <si>
    <t>['LFC', 'LiverpoolFC', 'Liverpool', 'ACMLIV']</t>
  </si>
  <si>
    <t>onslowcox</t>
  </si>
  <si>
    <t>Salah n mane need to be subbed off ASAP they need to be rested #LFC</t>
  </si>
  <si>
    <t>🔴 Comfortable enough half for #LFC, who should really be ahead. Ibrahima Konate quietly impressive at the back. Neco Williams with a few good moments too. Tyler Morton not looking out of place, either.</t>
  </si>
  <si>
    <t>Can somebody take #Zlatan out of #konate pocket! 😂 what a commanding performance! #LFC #YNWA #MILLIV #ChampionsLeague #bbcfootball https://t.co/Ky94URZuuC</t>
  </si>
  <si>
    <t>['Zlatan', 'konate', 'LFC', 'YNWA', 'MILLIV', 'ChampionsLeague', 'bbcfootball']</t>
  </si>
  <si>
    <t>HT: AC Milan 1-1 LFC!
Origi &amp;amp; Chamberlain looking very sharp.
God knows why is Minamino playing in midfield, was at fault for Milan’s first goal.
Mo Salah has 20 goals in all competitions, we’re in December 😳🔴 #lfc #liverpoolfc #ynwa #acmilan https://t.co/as7y63XWf4</t>
  </si>
  <si>
    <t>['lfc', 'liverpoolfc', 'ynwa', 'acmilan']</t>
  </si>
  <si>
    <t>Even at the Half. 🤞
Come on Boys 🔴💪
#LFC #ACMLIV #ChampionsLeague https://t.co/xVoM0qxStr</t>
  </si>
  <si>
    <t>Place(id='05d4ae94d9d30b3b', fullName='Guwahati, India', name='Guwahati', type='city', country='India', countryCode='IN')</t>
  </si>
  <si>
    <t>daoriya_botor</t>
  </si>
  <si>
    <t>Really positive half I must say barring the near post mishap.
Tyler Busquets, Ibou, Ox, Div, all look bright. 
#ACMLIV #LFC #UCL</t>
  </si>
  <si>
    <t>conradbeckham</t>
  </si>
  <si>
    <t>Mo Salah smashing records AT @LFC🤴 
1st player since Ian Rush in the 1980s to score 20+ goals in 5 consecutive seasons 🤯
1st player to score in 5games in the Group Stage for the Reds.
1st player to score 7goals in the Group stage for #LFC https://t.co/bhkbOjhtiH</t>
  </si>
  <si>
    <t>Mo Salah is the first player since 1982 to score 20+ goals for Liverpool in five consecutive seasons.
#LFC #MILLIV https://t.co/gP90kPR83A</t>
  </si>
  <si>
    <t>Decent 1st half. Well worth being level at the break. Reckon we can do these 2nd half. #LFC</t>
  </si>
  <si>
    <t>Bar the one chance Milan had, which was from our own error, we've been the dominant side. Great to be back level in the game so soon after going behind. Hopefully we can capitalise on Milan gifting us possession and grab all 3 points. I suspect we'll be happy with 1 though #LFC</t>
  </si>
  <si>
    <t>A machine !
#LFC https://t.co/zXIUANUzZc</t>
  </si>
  <si>
    <t>the boys really force waa. the energy levels and pressing football has been positive . #ACMLIV #LFC 1-1</t>
  </si>
  <si>
    <t>⏸ Half-time in the San Siro
🔴 #ACMilan 1-1 #LFC 🟡
🔴⚽️ Fikayo Tomori 29'
🟡⚽️ @MoSalah 36'
2⃣0⃣ Salah is the first player since @Ian_Rush9 to score 20+ goals in five consecutive seasons for #Liverpool in all comps
📲 Updates ➡️ https://t.co/W0XZk5X2MF
 #️⃣ #ACMLIV #UCL https://t.co/Uscn8jgu7n</t>
  </si>
  <si>
    <t>['ACMilan', 'LFC', 'Liverpool', 'ACMLIV', 'UCL']</t>
  </si>
  <si>
    <t>Mo Salah has scored his 20th goal of the season already. #LFC let's sort his contract out.</t>
  </si>
  <si>
    <t>HT 1-1. Not bad considering the players rested. Mo’s finish brilliant. Milan a bit shit.
#ACMLIV #LFC</t>
  </si>
  <si>
    <t>DanMcBreen9</t>
  </si>
  <si>
    <t>Konate is a baller. That is all. #LFC</t>
  </si>
  <si>
    <t>Salah with a great finish to put the goal at 1-1 🇪🇬 #LFC https://t.co/U50MkViBeC</t>
  </si>
  <si>
    <t>One crap corner aside, think the boys have played pretty well that half #LFC</t>
  </si>
  <si>
    <t>Half-Time: #ACMilan 1-1 #LFC 
and 
#FCPorto 0-0 #AtleticoMadrid 
Liveblog https://t.co/NqUjfmT385 #MilanLiverpool #ACMLIV #UCL #PortoAtleti</t>
  </si>
  <si>
    <t>['ACMilan', 'LFC', 'FCPorto', 'AtleticoMadrid', 'MilanLiverpool', 'ACMLIV', 'UCL', 'PortoAtleti']</t>
  </si>
  <si>
    <t>Tyler Morton’s passing has been sharp tonight. A completely different player to Fabinho, and still very early in his development, but he could turn out to be a useful player for Liverpool. #UCL #LFC #MILLIV</t>
  </si>
  <si>
    <t>Love seeing minamino playing, saying that gotta do better at defending corners though 👀 #LFC</t>
  </si>
  <si>
    <t>🔴| Level at the break.
Nice to see the Reds respond well after conceding a poor goal.
Result doesn't matter but the effort being put in is pleasing. More of the same please!
#LFC #ACMLIV #TheKopiteLIVE | 1-1 https://t.co/Wj2SAwp0Kw</t>
  </si>
  <si>
    <t>Konate was brilliant. #LFC</t>
  </si>
  <si>
    <t>Ibrahim Konaté is having a brilliant game in defence for Liverpool. He comfortable had the better of Zlatan Ibrahimović (in particular) throughout the first half. #LFC</t>
  </si>
  <si>
    <t>Mo Salah now on 20 goals and 9 assists in 21 matches (1,791 minutes) for Liverpool this season. He’s averaging a goal involvement every 61.76 minutes in all comps. #LFC</t>
  </si>
  <si>
    <t>Place(id='60b970f02ca5668e', fullName='Evaton, South Africa', name='Evaton', type='city', country='South Africa', countryCode='ZA')</t>
  </si>
  <si>
    <t>20th goal of the season for the best player in the world Mohamed Salah.
#lfc #ACMLIV #MILLIV #ucl</t>
  </si>
  <si>
    <t>['lfc', 'ACMLIV', 'MILLIV', 'ucl']</t>
  </si>
  <si>
    <t>HT AC MILAN 1-1 LIVERPOOL 
THOUGHTS? #LFC #ACMLIV #UCL https://t.co/o49umUvtSI</t>
  </si>
  <si>
    <t>HT: AC Milan 1-1 Liverpool
Goal; @MoSalah.
#LFC #ACMLIV #UCL https://t.co/SckDLNrzBO</t>
  </si>
  <si>
    <t>#LFC vs Milan looks like a pre-season friendly....what a boring game</t>
  </si>
  <si>
    <t>Lovely half. Konate has been quality!! Ox aswell! #LFC</t>
  </si>
  <si>
    <t>A good half considering the side that's out.
What have you made of our performance? #LFC</t>
  </si>
  <si>
    <t>⏱ HT #ACMilan 1-1 #LFC: A fairly standard evening from a half-strength Reds' side at the San Siro as they respond well, and swiftly, to falling behind. Pressure still on the hosts to try and take something with their hopes of last-16 qualification on the line
#UCL #ACMLIV</t>
  </si>
  <si>
    <t>Mo Salah for Liverpool: 
🏟️ 224 Games 
🤝 201 G/A
⚽️ 145 Goals
🅰️ 56 Assists
🏆 1 x Champions League
🏆 1 x Super Cup
🏆 1 x World Club Cup
🏆 1 x Premier League
🏅 2 x Premier League Golden Boot
#LFC https://t.co/SVaZGC9y4z</t>
  </si>
  <si>
    <t>Pause i AC Milan-Liverpool. Stilling: 1-1. Mere info her: https:https://t.co/DKJARZlI3w  #milanlfc #cldk #milan #lfc</t>
  </si>
  <si>
    <t>['milanlfc', 'cldk', 'milan', 'lfc']</t>
  </si>
  <si>
    <t>&lt;a href="http://www.bold.dk" rel="nofollow"&gt;bold.dk newsfeed for Milan&lt;/a&gt;</t>
  </si>
  <si>
    <t>bold_milan</t>
  </si>
  <si>
    <t>Pause i AC Milan-Liverpool. Stilling: 1-1. Mere info her: https:https://t.co/6794oX2gnK  #milanlfc #cldk #milan #lfc</t>
  </si>
  <si>
    <t>Not many players better than Mo Salah at the moment. Some goal that. Lightning-fast execution of a fabulous technique. 1-1 h-t. #MILLIV #lfc</t>
  </si>
  <si>
    <t>Origi, your longshots are only destined to go in at 85+ mins #LFC #YNWA</t>
  </si>
  <si>
    <t>My #UCLFantasy team appreciates Klopp starting Salah even though I didn’t Captain him (I didn’t think he’d play).  But as a #LFC fan I hope we don’t see an injury to someone of importance like we did last yr w/Jota in a meaningless #ChampionsLeague match.
#UCL #ACMLIV #YNWA</t>
  </si>
  <si>
    <t>['UCLFantasy', 'LFC', 'ChampionsLeague', 'UCL', 'ACMLIV', 'YNWA']</t>
  </si>
  <si>
    <t>I’m time, Konate is gonna be world class.  #MILLIV #lfc</t>
  </si>
  <si>
    <t>Beast. 🇫🇷 #LFC https://t.co/wVGG3QL6cD</t>
  </si>
  <si>
    <t>HT: Milan 1 #LFC 1: Klopp's much changed line up have done well. A defensive lapse from a corner enabled Tomori to score for the hosts, but Liverpool responded brightly with Salah slamming home his 20th goal of the season after Oxlade-Chamberlain's strike had been parried.</t>
  </si>
  <si>
    <t>Half-time and Salah's 20th goal of the season has #LFC level after they had conceded a soft opener to Tomori at a corner. The much-changed Reds have easily been the better team. Surely Milan can't be as bad again in the second half? 🔴
https://t.co/Pf3iY1x9u2</t>
  </si>
  <si>
    <t>AC Milan 1
(Tomori 29)
Liverpool 1
(Salah 36)
Half Time
#LFC
#ACLIV</t>
  </si>
  <si>
    <t>['LFC', 'ACLIV']</t>
  </si>
  <si>
    <t>SeanSmith80</t>
  </si>
  <si>
    <t>What an absolute unit Konate is. #LFC #YNWA #ACMLIV</t>
  </si>
  <si>
    <t>🇪🇬 Mo Salah for #LFC:
▪️ 2017/18 - 44 goals
▪️ 2018/19 - 27 goals
▪️ 2019/20 - 23 goals
▪️ 2020/21 - 31 goals
▪️ 2021/22 - 20 goals
At least 20 goals every season 🤯
#bbcfootball #ACMLIV #UCL</t>
  </si>
  <si>
    <t>['LFC', 'bbcfootball', 'ACMLIV', 'UCL']</t>
  </si>
  <si>
    <t>Ibou Konate has been absolutely immense tonight. Bossing the back line #LFC #MILLIV #YNWA 🔴</t>
  </si>
  <si>
    <t>Ibrahimovic is so so slow for this game. 
#LFC</t>
  </si>
  <si>
    <t>OisinMasterson</t>
  </si>
  <si>
    <t>If Mo Salah wants €1m a week, give it to him #lfc</t>
  </si>
  <si>
    <t>I actually think I could play against this Milan team in this first half 😂 #ACMLIV #LFC</t>
  </si>
  <si>
    <t>Origi shoots from distance...well over the bar #lfc https://t.co/MwhrPFY2wn</t>
  </si>
  <si>
    <t>What a first half performance from Konate. Made Ibra look 12. #LFC #UCL #MILLIV</t>
  </si>
  <si>
    <t>Konate has been absolutely boss tonight.
He's handled Zlatan all night so far 👏👏
#LFC</t>
  </si>
  <si>
    <t>20 goals for Salah. It’s December 7th and he isnt even a striker.
#LFC</t>
  </si>
  <si>
    <t>Konate is in beast mode 💪👊
#lfc</t>
  </si>
  <si>
    <t>I've always said Robbie Fowler was MY favourite #LFC player of all time...even over Stevie. Salah though; I would place over Stevie as well😳 the man just keeps on delivering</t>
  </si>
  <si>
    <t>This has been Konate's best performance in a Liverpool shirt so far. Not everyone can keep Zlatan in their pocket #MILLIV #LFC</t>
  </si>
  <si>
    <t>I love the reds. All of the reds. The kids, the rezzies and the best in the world. All just great aren’t they, going to the San Siro against a desperate Milan and more than holding their own. What a time to be alive. #LFC</t>
  </si>
  <si>
    <t>🔴| Two added minutes.
#LFC #ACMLIV #TheKopiteLIVE | 1-1 https://t.co/Wj2SAwp0Kw</t>
  </si>
  <si>
    <t>Game is very weird.. it seems like Milan is the team that has alrdy qualified and playing chill and #LFC is the team fighting for a chance to stay in CL..</t>
  </si>
  <si>
    <t>pepster1979</t>
  </si>
  <si>
    <t>Dear Jurgo - please take Mo off at half time and drive him straight back to the hotel. He has his goal - job done. #LFC</t>
  </si>
  <si>
    <t>Konate is an absolute beast!!! #LFC</t>
  </si>
  <si>
    <t>jmoo229</t>
  </si>
  <si>
    <t>Konate is a monster #LFC</t>
  </si>
  <si>
    <t>2mins added #lfc https://t.co/MwhrPFY2wn</t>
  </si>
  <si>
    <t>2mins added time
#LFC #UCL #ACMLIV</t>
  </si>
  <si>
    <t>Ibrahima Konate has been brilliant for Liverpool tonight. I thought he was shaky in his last few games, but he’s been strong, quick and alert tonight. #UCL #LFC #MILLIV</t>
  </si>
  <si>
    <t>Konate is so good! Channeling big brother Virgil and making it look easy🤩. #LFC</t>
  </si>
  <si>
    <t>shanelfc88</t>
  </si>
  <si>
    <t>Konate been unreal so far #LFC</t>
  </si>
  <si>
    <t>Konate is so good and very young he's going to be a top centre back for us #LFC</t>
  </si>
  <si>
    <t>Tomori is playing an insanely aggressive game. I understand Milan needs the win to have a chance to advance, but the ref needs to show him a yellow next time he does something aggressive. #LFC #MILLIV</t>
  </si>
  <si>
    <t>What the hell is Williams doing.#LFC</t>
  </si>
  <si>
    <t>The fact Mo Salah has 20 goals already this season and it’s December 7th it’s incredible. If that was Harry Kane we’d never hear the end of it. #LFC</t>
  </si>
  <si>
    <t>JixaTesfaye</t>
  </si>
  <si>
    <t>Tears in my eyes - we have squad depth #LFC</t>
  </si>
  <si>
    <t>Mo Salah keeps on breaking records! Most goals in the group stage of a European competition (7) by an #LFC player and the first @LFC player to score in 5 group games of the same European campaign. #UCL</t>
  </si>
  <si>
    <t>#konate is a massive!! #LFC</t>
  </si>
  <si>
    <t>['konate', 'LFC']</t>
  </si>
  <si>
    <t>HT, remove Salah; put Keita; push Taki further forward #LFC</t>
  </si>
  <si>
    <t>"He's the closest player I've seen to Lionel Messi."
🐐 Neil Lennon says Salah has to be up there with the very best
🔴⚫️ #ACMilan 1-1 🟡 #LFC 
#bbcfootball #ACMLIV #UCL</t>
  </si>
  <si>
    <t>Salah is the first Liverpool player to score 7 goals in the CL group stages. Just keeps on breaking record after record #MoSalah #LFC #YNWA https://t.co/YEoLYSCh8w</t>
  </si>
  <si>
    <t>Mo Salah for Liverpool Football Club:
🏟️ 224 matches
🤝 201 G/A
⚽️ 145 goals
🅰️ 56 assists
🏆 Champions League
🏆 Super Cup
🏆 Club World Cup
🏆 Premier League
🏅 PFA Fans' Player of the Year x2
🏅 Premier League Player of the Year
🏅 Premier League Golden Boot x2
#LFC</t>
  </si>
  <si>
    <t>HE HAS DONE IT AGAIN 😍😍
Mohamed Salah scores for Liverpool against Milan in San Siro with the rebound 🇪🇬👑
#LFC https://t.co/MsqRxMBtUP</t>
  </si>
  <si>
    <t>#konate &amp;amp; #tsimikas has been solid like a rock 💪🏾 #LFC #YNWA #MILLIV #bbcfootball #ChampionsLeague https://t.co/65jAIgGgTg</t>
  </si>
  <si>
    <t>['konate', 'tsimikas', 'LFC', 'YNWA', 'MILLIV', 'bbcfootball', 'ChampionsLeague']</t>
  </si>
  <si>
    <t>odoi_paa</t>
  </si>
  <si>
    <t>Heading out in Milan 💪 #LFC #LiverpoolFC #Liverpool #ACMLIV #UCL https://t.co/NaYRlq7gZd</t>
  </si>
  <si>
    <t>['LFC', 'LiverpoolFC', 'Liverpool', 'ACMLIV', 'UCL']</t>
  </si>
  <si>
    <t>Salah won’t allow himself to be benched tbh, he is going for records and for that, he needs to play every game #LFC</t>
  </si>
  <si>
    <t>esikyire</t>
  </si>
  <si>
    <t>Scored in all away group games.
Scored 8 in 6 group matches.
First LFC player to score in 5 group games in the same season. 
He’s Mohamed Salah, Liverpool’s number 11. #LFC</t>
  </si>
  <si>
    <t>Nat phillips is bossing it at the san siro . £20 million for him in january #LFC</t>
  </si>
  <si>
    <t>JoshSto35208836</t>
  </si>
  <si>
    <t>Half of Twitter is talking about number 11 and the other half about the antics of number 10 but I imagine Mane is being left out of both those chats #LFC #ACMLIV</t>
  </si>
  <si>
    <t>hashtagDgreat</t>
  </si>
  <si>
    <t>Ibou Konate 🔴
Thats the tweet 
#ACMLIV #LFC https://t.co/Tkzs9dO05i</t>
  </si>
  <si>
    <t>Konate is going to develop into a proper worldie #LFC</t>
  </si>
  <si>
    <t>Mo Salah's 20th goal of the season.
#LFC
#MoSalah https://t.co/THkNna4h68</t>
  </si>
  <si>
    <t>It seems to me that Milan are not used to being pressed. Or maybe they just aren't a quick team? Lackadaisical. 
#lfc #uefachampionsleague</t>
  </si>
  <si>
    <t>['lfc', 'uefachampionsleague']</t>
  </si>
  <si>
    <t>Give him what he wants! 🖊 #LFC</t>
  </si>
  <si>
    <t>Checking the  #ACMLIV score at work, tied at 1-1.  Go Reds!  #LFC #LiverpoolFC</t>
  </si>
  <si>
    <t>['ACMLIV', 'LFC', 'LiverpoolFC']</t>
  </si>
  <si>
    <t>Dannytg78</t>
  </si>
  <si>
    <t>Nat Phillips’s has been outstanding this 1st half #lfc</t>
  </si>
  <si>
    <t>Fucking legend 🔥❤️ #LFC #YNWA #MILLIV</t>
  </si>
  <si>
    <t>GarethD21708747</t>
  </si>
  <si>
    <t>#boots drying by the fire #LFC on the box, chilling with the kids watching the game love it https://t.co/utCj0PwiE0</t>
  </si>
  <si>
    <t>['boots', 'LFC']</t>
  </si>
  <si>
    <t>AntonGBR</t>
  </si>
  <si>
    <t>Konate has been a beast #lfc</t>
  </si>
  <si>
    <t>Mohamed Salah's seven goals in the Champions League this season is the most-ever by a Liverpool player in the group stage of a European competition. #LFC</t>
  </si>
  <si>
    <t>Konate has been an absolute beast so far 💪🏾 #LFC</t>
  </si>
  <si>
    <t>R_Carlos26</t>
  </si>
  <si>
    <t>Konate looks solid today #LFC #UCL</t>
  </si>
  <si>
    <t>What a beast Konate is! #LFC</t>
  </si>
  <si>
    <t>Legendary status. #LFC</t>
  </si>
  <si>
    <t>Its not even christmas and the guy already has 20 goals🤦‍♂
#acm #lfc</t>
  </si>
  <si>
    <t>['acm', 'lfc']</t>
  </si>
  <si>
    <t>Konate has been quality so far! #LFC</t>
  </si>
  <si>
    <t>Konate has been super in this first half! #ACMLIV #LFC</t>
  </si>
  <si>
    <t>Mohamed Salah has now scored 20 goals across all competitions for Liverpool this season:
🏟 21 Games
⚽️ 20 Goals 
🅰️ 9 Assists 
Incredible. 👏👏👏
#LFC | #Liverpool | #UCL https://t.co/JqlTW22JYF</t>
  </si>
  <si>
    <t>['LFC', 'Liverpool', 'UCL']</t>
  </si>
  <si>
    <t>Konate stepping up perfectly each time #LFC</t>
  </si>
  <si>
    <t>First Liverpool player since the great Ian Rush to get 20 goals in 5 successive seasons. 
Whatever it takes to keep him here….pay it 
#MoSalah #ianrush #lfc</t>
  </si>
  <si>
    <t>['MoSalah', 'ianrush', 'lfc']</t>
  </si>
  <si>
    <t>Mo Salah 🎶 running down the wing 🎶 @MoSalah making that finish look much easier than it was 💪🏻 #MILLIV #UCL #YNWA #LFC</t>
  </si>
  <si>
    <t>['MILLIV', 'UCL', 'YNWA', 'LFC']</t>
  </si>
  <si>
    <t>KING 👑👑👑👑 #ACMLIV #LFC #MoSalah  Get in 🔴👊 😛👋 https://t.co/SRxb1v0FBu</t>
  </si>
  <si>
    <t>['ACMLIV', 'LFC', 'MoSalah']</t>
  </si>
  <si>
    <t>Ox is giving Kessie a right run around🤣 #LFC</t>
  </si>
  <si>
    <t>Mo Salah is the first player ever the Premier League era to score 20 plus goals in 5 consecutive seasons. 
Salah is truly #LFC greatest player from the #EPL era! WOW</t>
  </si>
  <si>
    <t>Konate looking sharp and commanding here #LFC</t>
  </si>
  <si>
    <t>No such thing as a dead rubber for Mo. Typically composed finish after some brilliant stuff from Ox. Sloppy set piece goal conceded aside, it’s been a bright first half from this shuffled #LFC line up. Williams looking more at home on the right every time I see him. #MILLIV #UCL</t>
  </si>
  <si>
    <t>Salah is insatiable. 
A dead rubber? 
Nope. 
A chance to add more goals to his legacy, to score for #LFC in the San Siro.</t>
  </si>
  <si>
    <t>Salah becomes the first Reds' player since Ian Rush in the mid-1980s to score 20+ goals in five consecutive seasons. Just incredible.
#LFC #UCL #ACMLIV</t>
  </si>
  <si>
    <t>Richard_H_Avery</t>
  </si>
  <si>
    <t>This ref left his cards in the changing room? #LFC</t>
  </si>
  <si>
    <t>36’ #Salah scores the equaliser and his 20th goal of the season (#TheOx assist) #ACMIlan 1-1 LIVERPOOL #LFC #YNWA #COYR #ACMLIV https://t.co/ZFqDGkokA8</t>
  </si>
  <si>
    <t>['Salah', 'TheOx', 'ACMIlan', 'LFC', 'YNWA', 'COYR', 'ACMLIV']</t>
  </si>
  <si>
    <t>Klopp be moaning about fixture congestion very soon but still happy to play Salah in a meaningless game. #lfc #ChampionsLeague</t>
  </si>
  <si>
    <t>That’s now 20 goals in all competitions for @MoSalah 
🇪🇬 👑 #LFC #UCL https://t.co/Fo6KYvXXZX</t>
  </si>
  <si>
    <t>Appreciation tweet for that magnificent Ox run #LFC</t>
  </si>
  <si>
    <t>This guy is PHENOMENAL 👑🔥😍
#Salah #LFC #ChampionsLeague https://t.co/7LV9sEbAjO</t>
  </si>
  <si>
    <t>Ox has bn very good. He has also stayed fit for a while, 👌🏾🙏🏾🤞🏾 #LFC</t>
  </si>
  <si>
    <t>Mo is on 20 goals already not bad for a one season wonder #TheEgyptianKing #MoSalah #LFC #YNWA</t>
  </si>
  <si>
    <t>['TheEgyptianKing', 'MoSalah', 'LFC', 'YNWA']</t>
  </si>
  <si>
    <t>Ouch
#LFC #LiverpoolFC #ACMLIV https://t.co/QxscXNad7r</t>
  </si>
  <si>
    <t>['LFC', 'LiverpoolFC', 'ACMLIV']</t>
  </si>
  <si>
    <t>ant54432539</t>
  </si>
  <si>
    <t>Salah scores his 20th goal of the season on December 7th and FSG and some #lfc fans think he's not worth £300k/wk? Pay him what he wants @John_W_Henry</t>
  </si>
  <si>
    <t>That’s 19 goals in the last 19 games for Mo Salah simply the best in the world 🌍 🐐🐐🐐#MoSalah #LFC https://t.co/YPftLLnrxI</t>
  </si>
  <si>
    <t>Mol thought we were playing Millwall #LFC #MILLIV</t>
  </si>
  <si>
    <t>I really want to hear from those fools who said #salah was a one season wonder. 4th season on and he has ALREADY scored 20 goals and it ain’t even Xmas. Let that sink in. 20 goals and it isn’t even mid Dec. One season wonder apparently….#LFC #Egyptian #King #YNWA</t>
  </si>
  <si>
    <t>['salah', 'LFC', 'Egyptian', 'King', 'YNWA']</t>
  </si>
  <si>
    <t>andythatcher1</t>
  </si>
  <si>
    <t>Brilliant finish from Mo Salah. Great work from the Ox as well. Great to see. #MILLIV #LFC</t>
  </si>
  <si>
    <t>You knew this goal was coming lololol no way even AC Milan thought their 1-0 lead was gonna stay that way for long
But that little run by Ox 🥰👌🏼 and as always, Mo Salah. Easy as, for The Egyptian King. Get in #LFC #ACMLIV</t>
  </si>
  <si>
    <t>Has this ref forgot his cards? #LFC</t>
  </si>
  <si>
    <t>Swear to God give Salah the fuckin contract now we’re gonna protest if not #LFC</t>
  </si>
  <si>
    <t>erab11_</t>
  </si>
  <si>
    <t>I really hope Liverpool sign @LuisFDiaz19 in January. #LFC #YNWA</t>
  </si>
  <si>
    <t>Half hour ago I was thinking I couldn't care if we lose this.............. Mo Salah wasn't having any of it!. #LFC #MILLIV</t>
  </si>
  <si>
    <t>grogs87</t>
  </si>
  <si>
    <t>Just give Salah whatever he wants and get him to sign a new extension #Salah #MILLIV #LFC</t>
  </si>
  <si>
    <t>['Salah', 'MILLIV', 'LFC']</t>
  </si>
  <si>
    <t>20 goals for Mo and it’s December 7th.  Absolutely insane. #lfc</t>
  </si>
  <si>
    <t>Mo Salah's 20th goal of the season in all comps. It's December 7. Crazy. 
Only two players have ever reached that milestone for #LFC earlier in a season date wise. Ian Rush (November 8 1986) and Roger Hunt (November 25 1961).</t>
  </si>
  <si>
    <t>Is it too early to sub Salah off and let him rest up for the game against Villa now that he's scored? Perhaps but he totally be subbed off anyway. #LFC | #UCL | #ACMLIV</t>
  </si>
  <si>
    <t>Waters wet. The sky is blue. Tories are cunts. Mo Salah scores. #lfc</t>
  </si>
  <si>
    <t>☕ Drink it in this Christmas Reds 🎄
📦 2021/22 #LFC Mugs
🎟️ 10% OFF Coupon = RED10
➡️ FREE UK Delivery, see https://t.co/iRB5k6ySuH https://t.co/vUcMWyKJne</t>
  </si>
  <si>
    <t>PLEASE FSG for heaven's sake: get Mo that contract extention. #LFC #YNWA</t>
  </si>
  <si>
    <t>All this talk about contracts I have no doubt Salah and Mane both get new deals done #LFC</t>
  </si>
  <si>
    <t>Mo is unbelievable mind #LFC #UCL</t>
  </si>
  <si>
    <t>Mo Salah becomes the first Liverpool player since Ian Rush to score 20 or more goals (all comps) in 5 successive seasons. How anyone has ever said we should sell him at any point is unfathomable. #LFC #YNWA #MILLIV</t>
  </si>
  <si>
    <t>CHANCE!
Sadio Mané goes one on one after a great pass but the referee puts the flag up.
𝗪𝗔𝗧𝗖𝗛 📺➡️ https://t.co/8xXOjC5C02
Min. 38' | [1-1] | #ACMLIV | #LFC | @LFC |</t>
  </si>
  <si>
    <t>When’s he signing this contract 😔 #LFC #MoSalah</t>
  </si>
  <si>
    <t>Records after records. #LFC #YNWA</t>
  </si>
  <si>
    <t>Place(id='1eccff5b77dbb122', fullName='Eltham, London', name='Eltham', type='city', country='United Kingdom', countryCode='GB')</t>
  </si>
  <si>
    <t>LFCredsNepal</t>
  </si>
  <si>
    <t>Impressive shift from Konate and Ox so far #LFC</t>
  </si>
  <si>
    <t>13 x Premier League goals
7 x Champions League goals
20 x goals for the season
We're only seven days into December.
Mo Salah, the Egyptian king. 🇪🇬👑
#LFC</t>
  </si>
  <si>
    <t>Salah is just amazing - out of this world! 🤯🇪🇬👑 #LFC #LiverpoolFC #ChampionsLeague #Salah https://t.co/RHk8m0fTES</t>
  </si>
  <si>
    <t>['LFC', 'LiverpoolFC', 'ChampionsLeague', 'Salah']</t>
  </si>
  <si>
    <t>Things that are certi…tax, death and a Salah goal #LFC</t>
  </si>
  <si>
    <t>Great work from @Alex_OxChambo - really intentional foot work 
@MoSalah though with the finish! Makes it look so easy. When it’s not. #MILLIV #LFC #salah #mosalah #ucl #sansiro #milan</t>
  </si>
  <si>
    <t>['MILLIV', 'LFC', 'salah', 'mosalah', 'ucl', 'sansiro', 'milan']</t>
  </si>
  <si>
    <t>The Egyptian King setting another record with the most goals for Liverpool FC in the Champions League group stage.  #LFC #YNWA #ACMLIV https://t.co/QRkTpaQhgb</t>
  </si>
  <si>
    <t>Big move there from Ox. Exactly the drive through the center of pitch that we’ll need in January with squad departures for AFCON.
Mo is not gonna miss from there, clinical to get back to 1-1 #LFC #MILLIV</t>
  </si>
  <si>
    <t>There is just no stopping Mohamed Salah. That's his 20th goal of the season already and you wouldn't put it past him putting up record-breaking numbers for the campaign if he keeps this form up. #LFC</t>
  </si>
  <si>
    <t>Commentator: 
and just like that he takes himself to 20 goals and it’s not even Christmas
#LFC #MoSalah #ChampionsLeague</t>
  </si>
  <si>
    <t>['LFC', 'MoSalah', 'ChampionsLeague']</t>
  </si>
  <si>
    <t>Bit of explosiveness from ox hey 👀
Oh and Mohammed Salah #LFC #Ucl</t>
  </si>
  <si>
    <t>20 goals this season for Salah is only just December! #SALAH #LFC #ChampionsLeague</t>
  </si>
  <si>
    <t>['SALAH', 'LFC', 'ChampionsLeague']</t>
  </si>
  <si>
    <t>The Goal of Mohamed Salah for Liverpool in video ! 🤯🎥
#ACMLIV #LFC 🔴 https://t.co/dGNEr0fUqY</t>
  </si>
  <si>
    <t>20 goals by December! 20 goals in 5 consecutive years. Mo Salah....#LFC https://t.co/JKAU0dWGzF</t>
  </si>
  <si>
    <t>If Salah signs a new contract it will break twitter #ACMLIV #LFC</t>
  </si>
  <si>
    <t>What a goal #Salah finish is top quality,  nice dribble from the Ox there unlucky not to score himself #lfc #MILLIV #ucl</t>
  </si>
  <si>
    <t>['Salah', 'lfc', 'MILLIV', 'ucl']</t>
  </si>
  <si>
    <t>Milan players had already started trying to waste time, but there you go. Mo Salah!!!!! #LFC #ACMLIV</t>
  </si>
  <si>
    <t>20 goals for Mo Salah! WOW #LFC</t>
  </si>
  <si>
    <t>Yes the king #LFC https://t.co/NNOB8fUT10</t>
  </si>
  <si>
    <t>Mentality monsters! #LFC</t>
  </si>
  <si>
    <t>Callum_Rice_</t>
  </si>
  <si>
    <t>Someone please ram that megaphone down his throat😩 #LFC</t>
  </si>
  <si>
    <t>yessssssssss mo get the fk in #LFC 😍😍😍</t>
  </si>
  <si>
    <t>Hahahahahaha.....
1 word SALAH!
#LFC #LiverpoolFC #ACMLIV #ACMilanvsLiverpool https://t.co/2QSihMFkSK</t>
  </si>
  <si>
    <t>['LFC', 'LiverpoolFC', 'ACMLIV', 'ACMilanvsLiverpool']</t>
  </si>
  <si>
    <t>K_Hammond</t>
  </si>
  <si>
    <t>Some finish that #Salah #LFC #YNWA</t>
  </si>
  <si>
    <t>20th goal of the season for MO and it’s only December wow!!! #LFC #salah</t>
  </si>
  <si>
    <t>Mohamed Salah on 20 goals this season and we’ve only just touched December. 
He’s relentless!
#LFC #ACMLIV</t>
  </si>
  <si>
    <t>Milan are there for taking tonight. We should go for jugular here #LFC #YNWA #UCL</t>
  </si>
  <si>
    <t>🔴 #LFC more than deserve to be level. AC Milan pretty average so far apart from capitalising well on the defensive lapse that allowed them to take the lead.
Mohamed Salah’s 20th of the season already. That was one of the easier ones.</t>
  </si>
  <si>
    <t>20 goals in 21 games for Mo Salah this season #LFC</t>
  </si>
  <si>
    <t>Mo Salah loves a goal. Ox with the shot, keeper spills, Mo finishes, thank you very much. ACM 1-1 LFC #LFC #ChampionsLeague #ACMLIV #YNWA</t>
  </si>
  <si>
    <t>Goaaaaaal Mo Salah scores the equaliser 1-1 ⚽️🔴 #MILLIV  #LFC #YNWA https://t.co/tqjJlUUzLl</t>
  </si>
  <si>
    <t>Yes! Get in! Magic Mo #LFC #ACMLIV #uefachampionsleague</t>
  </si>
  <si>
    <t>['LFC', 'ACMLIV', 'uefachampionsleague']</t>
  </si>
  <si>
    <t>Mohamed Salah scores his 20th goal of the season. It is December 7th. What a finish from Salah, as he reacts quicker than anyone else. #LFC #UCL</t>
  </si>
  <si>
    <t>Finally got something out of chambo😭😂#LFC</t>
  </si>
  <si>
    <t>Great finish from @MoSalah #LFC</t>
  </si>
  <si>
    <t>Goal! 1-1! Mo Salah, (obviously) great work from the Ox to draw a save from the keeper who spills it straight to our man Mo! 20 goals for the season for him. What a guy #LFC #ACMLIV #UCL #MoSalah https://t.co/GtyJrIE4aP</t>
  </si>
  <si>
    <t>['LFC', 'ACMLIV', 'UCL', 'MoSalah']</t>
  </si>
  <si>
    <t>Salaaaaaaah can’t stop scoring!!! 🐐 #LFC</t>
  </si>
  <si>
    <t>MOHAMED SALAH WOW 
7 #UCL goals this season for the Egyptian King 👑 
#LFC #Salah</t>
  </si>
  <si>
    <t>['UCL', 'LFC', 'Salah']</t>
  </si>
  <si>
    <t>GOOOOOOAAALLL !!!
GOAL FOR LIVERPOOL !
MOHAMED SALAH SCORES FOR LIVERPOOL !
MILAN ⚪️ 1-1 LIVERPOOL 🔴
#ACMLIV #LFC 🔴 https://t.co/aVz4wsKWoI</t>
  </si>
  <si>
    <t>Goal 1-1 , good play from @Alex_OxChambo and @MoSalah gets a goal #ACMLIV #Salah #UCL #LFC https://t.co/6juGlduDqG</t>
  </si>
  <si>
    <t>['ACMLIV', 'Salah', 'UCL', 'LFC']</t>
  </si>
  <si>
    <t>Take the night off Mo Salah ! what is this 😏 #LFC #MILLIV</t>
  </si>
  <si>
    <t>20 goals for @MoSalah already this season and it’s the start of December #LFC</t>
  </si>
  <si>
    <t>Of course he scored! Thats what he does. #LFC https://t.co/x9jgEnQAyd</t>
  </si>
  <si>
    <t>Brilliant determination from Ox there. Salah on the spot to finish it off. Tougher finish than it looked #LFC</t>
  </si>
  <si>
    <t>glutenfreegez</t>
  </si>
  <si>
    <t>Great finish! Ox done brilliantly in the build up there too 👏 #LFC</t>
  </si>
  <si>
    <t>Right take Mo off now please! #LFC</t>
  </si>
  <si>
    <t>Mo Salah has scored 20 goals in all competitions this season.
It's December.
#LFC</t>
  </si>
  <si>
    <t>20 goals for Salah already and we're in December, levels up the game 1-1, great strike. #LFC</t>
  </si>
  <si>
    <t>BOOM!
Salah once again!
#MILLIV #LFC #YNWA</t>
  </si>
  <si>
    <t>Great skill &amp;amp; power on the shot by Ox.  Mo w/the goal scorers poaching ability.
#LFC #ACMLIV #UCL #ChampionsLeague</t>
  </si>
  <si>
    <t>['LFC', 'ACMLIV', 'UCL', 'ChampionsLeague']</t>
  </si>
  <si>
    <t>Mo Salah is only the fourth player in Liverpool's history to score 20+ goals in five consecutive seasons in all comps:
Ian Rush - 6 in a row (1981-82 - 1986-87)
Gordon Hodgson - 5 (1930-31 - 1934-35)
Roger Hunt - 5 (1961-62 - 1965-66)
⭐MO SALAH - 5 (2017-18 - 2021-22)⭐
#LFC</t>
  </si>
  <si>
    <t>Matt_Mumford</t>
  </si>
  <si>
    <t>20 goals already this season, Mo Salah is a joke! #MILLIV #LFC</t>
  </si>
  <si>
    <t>Get in!! Ox ain’t afraid to shoot him great reaction from Mo #LFC</t>
  </si>
  <si>
    <t>CRPurvis</t>
  </si>
  <si>
    <t>That one season wonder is at it again 🤣👀 @MoSalah #Salah #LFC</t>
  </si>
  <si>
    <t>Salah again showing why he is the best player on the planet. Instinctive #LFC</t>
  </si>
  <si>
    <t>tmmisson</t>
  </si>
  <si>
    <t>Mo got his goal. Get him off. #lfc #ynwa</t>
  </si>
  <si>
    <t>20 and counting 🇪🇬 👑 🔥 #LFC #YNWA</t>
  </si>
  <si>
    <t>Get in Mo. Despite being a game with nowt on it, still nice to finish the group with a perfect record. #LFC</t>
  </si>
  <si>
    <t>scousedownsouth</t>
  </si>
  <si>
    <t>He’s ace innee! #LFC #MILLIV #ChampionsLeague https://t.co/o4Y6TL0hBP</t>
  </si>
  <si>
    <t>Mo Salah's 20th goal of the season.
December 7
#LFC</t>
  </si>
  <si>
    <t>Yesss mo of course 1-1 #LFC 🔴⚽️</t>
  </si>
  <si>
    <t>20 goals already this season for Mo Salah 🔥 #lfc https://t.co/MwhrPFY2wn</t>
  </si>
  <si>
    <t>In other news, salah scores his 20th goal this season #LFC</t>
  </si>
  <si>
    <t>GOALLLLLL 
SALAH 1-1!!!
WHO ELSE BUT THE EGYPTIAN KING!? 
🔴⚽❤🇪🇬
#LFC</t>
  </si>
  <si>
    <t>Even in dead rubber games, he scores. He is inevitable.
#LFC</t>
  </si>
  <si>
    <t>20 goals for @MoSalah already this season!! Some season he's having already!! #NotEvenChristmasYet #LFC</t>
  </si>
  <si>
    <t>['NotEvenChristmasYet', 'LFC']</t>
  </si>
  <si>
    <t>20 goals for Salah now and it's not even Christmas, best in the world #LFC #UCL</t>
  </si>
  <si>
    <t>GOOOOOOOOOOOOL DO LIVERPOOL!!!
SALAH!!!
Milan 1 x 1 Liverpool #LFC #UCL https://t.co/YufSf3DRsU</t>
  </si>
  <si>
    <t>Ox and Mo!!! #lfc</t>
  </si>
  <si>
    <t>Mo Salah is a very good football player #LFC</t>
  </si>
  <si>
    <t>YESSSSS - Ox that is class! Man how I have missed him doing things like that! #LFC</t>
  </si>
  <si>
    <t>What a finish that is best the world's best player.. that's a serious 1 hit goal that.. game on @MoSalah @LFC #ACMLIV #LFC #YNWA #Unbearables #ChampionsLeague</t>
  </si>
  <si>
    <t>Great finish that could of been in Row z but Salah gets his 20th goal #LFC</t>
  </si>
  <si>
    <t>Milan make a mistake, Salah punishes! #lfc #MILLIV #UCL https://t.co/KEReRo4YIX</t>
  </si>
  <si>
    <t>No idea why he’s playing but get in MOOOO 🇪🇬👑 #LFC #ACMLIV</t>
  </si>
  <si>
    <t>Place(id='0058f3b23d489659', fullName='Centre, Cameroon', name='Centre', type='admin', country='Cameroon', countryCode='CM')</t>
  </si>
  <si>
    <t>NjieEnow</t>
  </si>
  <si>
    <t>Mohammed Salah, the best player in the world has scored. #LFC #Salah #Egypt</t>
  </si>
  <si>
    <t>['LFC', 'Salah', 'Egypt']</t>
  </si>
  <si>
    <t>1-1! Let's get it on! Come on you Redmen! LIVERPOOL! LIVERPOOL! LIVERPOOL! LIVERPOOL! LIVERPOOL! LIVERPOOL!LIVERPOOL! LIVERPOOL! LIVERPOOL!LIVERPOOL! LIVERPOOL! LIVERPOOL!LIVERPOOL! LIVERPOOL!  LIVERPOOL! LIVERPOOL!LIVERPOOL! LIVERPOOL! #YNWA #LFC @LFC</t>
  </si>
  <si>
    <t>Salah!!! 
Brilliant play by Ox before the goal 
#YNWA #LFC #ChampionsLeague</t>
  </si>
  <si>
    <t>MO SALAH!!! Off the rebound from Ox’s shot!! #LFC</t>
  </si>
  <si>
    <t>Mo once again!! Ox made that happen though. Great work to free himself for the shot. #LFC</t>
  </si>
  <si>
    <t>𝗚𝗢𝗔𝗔𝗔𝗔𝗔𝗔𝗟𝗟𝗟𝗟𝗟!!!! ⚽️⚽️
Mohamed Salah scores! Who else? Let’s go!
𝗪𝗔𝗧𝗖𝗛 📺➡️ https://t.co/8xXOjC5C02
Min. 36' | [1-1] | #ACMLIV | #LFC | @LFC | https://t.co/FBStEJmYPl</t>
  </si>
  <si>
    <t>Mo again!!! What a run by ox!!! #YNWA #LFC</t>
  </si>
  <si>
    <t>Salaaaaaaaaaaaaahhhhhhhhhhhhh the Egyptian King #LFC</t>
  </si>
  <si>
    <t>SALAH GOAL! What a follow through on the rebound.  #LFC #MILLIV</t>
  </si>
  <si>
    <t>That's better! #LFC</t>
  </si>
  <si>
    <t>w_s_taylor</t>
  </si>
  <si>
    <t>Get that deal signed #LFC</t>
  </si>
  <si>
    <t>I love you Mo!!!!!!!! 1-1 #LFC</t>
  </si>
  <si>
    <t>20 goals this season so far…#Salah #LFC</t>
  </si>
  <si>
    <t>Well played ox💪🏻 #lfc</t>
  </si>
  <si>
    <t>Brilliant that from Ox and just a standard finish from Salah #LFC</t>
  </si>
  <si>
    <t>Yes Mo!
#LFC #YNWA</t>
  </si>
  <si>
    <t>That's 20 goals and counting for Salah as he pounces on Maignan parrying Oxlade-Chamberlain's long-range effort into his path
#LFC #UCL #ACMLIV</t>
  </si>
  <si>
    <t>Lovely finish from Salah, pouncing on the rebound after Milan's keeper saves from Ox. Game on! #lfc https://t.co/MwhrPFY2wn</t>
  </si>
  <si>
    <t>Remarkable finish from Salah. The man is unstoppable #LFC #MILLIV</t>
  </si>
  <si>
    <t>Goal! Salah..,well deserved equaliser! #LFC</t>
  </si>
  <si>
    <t>Yes! Happy for Salah getting a goal tonight. Now get him off 😂 #LFC</t>
  </si>
  <si>
    <t>SALAHHHHH YESSS #LFC</t>
  </si>
  <si>
    <t>SALAAAAHS GOT 20 &amp;amp; ITS NOT EVEN CHRISTMASSSSS 🎄🎄🔴🔴🔴#Lfc</t>
  </si>
  <si>
    <t>He can't stop. #lfc #YNWA</t>
  </si>
  <si>
    <t>🔴| Great work from Oxlade-Chamberlain to work some space and get a good shot away.
It's parried by Maignan, but Salah steals in to direct it into the roof of the net and the Egyptian has his goal!
#LFC #ACMLIV #TheKopiteLIVE | 1-1 https://t.co/Wj2SAwp0Kw</t>
  </si>
  <si>
    <t>LIVERPOOL EQUALISE! 1-1! 🔴
⚽ Salah on the rebound for his 20th goal of the season, already! 
#ACMLIV #LFC #UCL</t>
  </si>
  <si>
    <t>rotzferdian</t>
  </si>
  <si>
    <t>goal mo... #LFC</t>
  </si>
  <si>
    <t>Yes lad. 👏🏻 #lfc #ucl</t>
  </si>
  <si>
    <t>This Kessie is wank #LFC</t>
  </si>
  <si>
    <t>MO SALAH. EGYPTIAN KING. #LFC</t>
  </si>
  <si>
    <t>🟡 LIVERPOOL GOAL
⚽️ @MoSalah 36'
🔴 #ACMilan 1-1 #LFC 🟡
#️⃣ #ACMLIV #UCL https://t.co/1U9szh4Hf8</t>
  </si>
  <si>
    <t>Get in!
#MILLIV #LFC #YNWA</t>
  </si>
  <si>
    <t>KING 👑 #LFC</t>
  </si>
  <si>
    <t>"That should have been dealt with. The delivery was poor."
😳 Neil Lennon thinks Minamino should have done much better there
🔴⚫️ #ACMilan 1-0 🟡 #LFC 
#bbcfootball #ACMLIV #UCL</t>
  </si>
  <si>
    <t>Salaaaaaaaaah make it 1-1. #LFC #YNWA ⚽️⚽️⚽️.</t>
  </si>
  <si>
    <t>Mo Salah \😄/ 
Mo Salah \😄/ 
Mo Salah \😄/ 
Running down the wing
🏃🏻‍♂️🏃🏻‍♂️🏃🏻‍♂️🏃🏻‍♂️🏃🏻‍♂️🏃🏻‍♂️🏃🏻‍♂️
Salaaaaaahhhhhhhhhhhhh 
The Egyptian king 👑 
#liverpool #lfc #reds #ynwa  #ليفربول  #salah #mosalah #صلاح #محمد_صلاح  https://t.co/1qOMo6hQVV</t>
  </si>
  <si>
    <t>Well done Ox #LFC</t>
  </si>
  <si>
    <t>Man like Mo #LFC</t>
  </si>
  <si>
    <t>Who else would it be… Lucky to come to him but great finish Mo! #LFC</t>
  </si>
  <si>
    <t>Get in Mo !   #LFC #YNWA   #MILLIV</t>
  </si>
  <si>
    <t>Ox started did the hard part, Salah finishing it off #lfc</t>
  </si>
  <si>
    <t>King Mo at it again #LFC</t>
  </si>
  <si>
    <t>Egyptian King 👑 #ACMLIV #YNWA #LFC</t>
  </si>
  <si>
    <t>GOALLLLLLLLLLLLLLL SALAH!!!!!!!!!!!!!!!! AC Milan 1-1 Liverpool. #ACMLIV #LFC #LiverpoolFC</t>
  </si>
  <si>
    <t>SeaThundr</t>
  </si>
  <si>
    <t>Get in Mo! #LFC #MILLIV</t>
  </si>
  <si>
    <t>Get in …. #LFC and who else @MoSalah</t>
  </si>
  <si>
    <t>Loved that ox!!! Solid ox!! #LFC</t>
  </si>
  <si>
    <t>We can still turn this around #lfc #YNWA #ACMLIV</t>
  </si>
  <si>
    <t>['lfc', 'YNWA', 'ACMLIV']</t>
  </si>
  <si>
    <t>Who else. Magic Mo. 1-1. Brilliant from Ox #lfc</t>
  </si>
  <si>
    <t>SALAAAAAH 🕺🏼🕺🏼🕺🏼🕺🏼🕺🏼🕺🏼 20 and it’s not even Christmas #lfc</t>
  </si>
  <si>
    <t>Of course it's him #lfc</t>
  </si>
  <si>
    <t>henrix69</t>
  </si>
  <si>
    <t>My #lfc heart is ok by these results. As long as #atleticomadrid don’t make it thru! Keep football clean and fair #ChampionsLeague</t>
  </si>
  <si>
    <t>['lfc', 'atleticomadrid', 'ChampionsLeague']</t>
  </si>
  <si>
    <t>We are missing Trent #lfc</t>
  </si>
  <si>
    <t>I mean it would be nice to complete this with 100% record cause normally with liverpool they do it the hard way but whatever happens we’re in the knockouts. #lfc</t>
  </si>
  <si>
    <t>Milan head gets to the delivery first again #lfc https://t.co/MwhrPFY2wn</t>
  </si>
  <si>
    <t>This is a poor Milan side. #LFC</t>
  </si>
  <si>
    <t>Corner for Liverpool by Tsimikas but it's headed clear #LFC</t>
  </si>
  <si>
    <t>Milan to time waste for the next 60mins? #LFC</t>
  </si>
  <si>
    <t>Another corner. Need a second here. #LFC. A first then a second.</t>
  </si>
  <si>
    <t>Ox shoots...deflected behind for another #LFC corner https://t.co/MwhrPFY2wn</t>
  </si>
  <si>
    <t>Oxlade-Chamberlain with another shot that is blocked and another corner for #LFC has been forced...</t>
  </si>
  <si>
    <t>Good first 30 minutes from #LFC</t>
  </si>
  <si>
    <t>Disastrous player… can’t defend, can’t assist &amp;amp; can’t attack. What a player like him is doing at #LFC FUCK FSG for buying cheap players and don’t want to spend big on top players. https://t.co/4T649oP30g</t>
  </si>
  <si>
    <t>Already started with the time wasting 😂 #lfc</t>
  </si>
  <si>
    <t>Honestly win lose or draw this game as long as we dont get injuries i dont really care #ACMLIV #LFC</t>
  </si>
  <si>
    <t>Origi great feet #LFC</t>
  </si>
  <si>
    <t>Kamikazi defending from Taki. 
Smallest guy defending the big Ibrah! LOL 
#YNWA #LFC</t>
  </si>
  <si>
    <t>This announcer talking like the game is already over when there's still 60+ minutes to play. 🤣
#LFC #MILLIV</t>
  </si>
  <si>
    <t>MikePentelow</t>
  </si>
  <si>
    <t>It’s not nearly a tense enough occasion for Div tonight. #LFC</t>
  </si>
  <si>
    <t>Not like we aren’t used to coming from behind against Milan now is it… #LFC #UCL #MILLIV</t>
  </si>
  <si>
    <t>CHANCE! Origi works it well inside the box, shoots...saved #lfc https://t.co/MwhrPFY2wn</t>
  </si>
  <si>
    <t>Hey @LFC fans... the team over at @signathon is hosting a fun event with @andrewrobertso5 on Dec. 13. You can sign up for a free live event, exclusive VIP 1-on-1 chat and order authentically signed memorabilia! #LFC #LiverpoolFC #YNWA #EPL #AndyRobertson
https://t.co/59jrFMOro3 https://t.co/R5KuqyGTNs</t>
  </si>
  <si>
    <t>['LFC', 'LiverpoolFC', 'YNWA', 'EPL', 'AndyRobertson']</t>
  </si>
  <si>
    <t>RedLife96</t>
  </si>
  <si>
    <t>Poor from us but can't be arsed. #LFC #MILLIV</t>
  </si>
  <si>
    <t>fjonberg</t>
  </si>
  <si>
    <t>Not sure why Klopp has opted to play Salah, Mane and Alisson while playing our second team in every other position. Just rest everyone?
#LFC</t>
  </si>
  <si>
    <t>Commentator trying to make this game meaningful 😂 #LFC</t>
  </si>
  <si>
    <t>🔴| Origi makes some space nicely in the area, and shoots, but it's held by Maignan.
Liverpool's first decent chance.
#LFC #ACMLIV #TheKopiteLIVE | 1-0 https://t.co/Wj2SAwp0Kw</t>
  </si>
  <si>
    <t>Massive error by Taki but we move
#LFC
#YNWA
#LiverpoolFC
#MILLIV</t>
  </si>
  <si>
    <t>['LFC', 'YNWA', 'LiverpoolFC', 'MILLIV']</t>
  </si>
  <si>
    <t>Easily cleared by Milan #lfc https://t.co/MwhrPFY2wn</t>
  </si>
  <si>
    <t>Ac Milan happy to give us another 25 corner btw #LFC</t>
  </si>
  <si>
    <t>The meltdown is hilarious....have a word with yourselves 
#LFC #LFCFamily</t>
  </si>
  <si>
    <t>Always great watching a Liverpool match when it doesn't matter! Poor goal but who cares 🤷‍♂️ #LFC</t>
  </si>
  <si>
    <t>Yet another corner for #LFC https://t.co/MwhrPFY2wn</t>
  </si>
  <si>
    <t>I don’t care about Madrid. Let’s go!! #lfc</t>
  </si>
  <si>
    <t>#LFC have yet another corner. What can they do with this one?</t>
  </si>
  <si>
    <t>Goal Milan 28’ Milan 1-0 LIVERPOOL #LFC #YNWA #COYR #ChampionsLeague #MILLIV</t>
  </si>
  <si>
    <t>['LFC', 'YNWA', 'COYR', 'ChampionsLeague', 'MILLIV']</t>
  </si>
  <si>
    <t>Minamino trying to defend corners, give me a break. #LFC #ACMLIV</t>
  </si>
  <si>
    <t>Everyone was going on about how a win tonight would make history as the first english team to win 6/6 group games... I had a feeling that would be a jinx 🙈
#LFC</t>
  </si>
  <si>
    <t>tbh that’s what happens when you changes the team then again we’re through so not gonna rant. #lfc</t>
  </si>
  <si>
    <t>First chance for AC Milan and they score, 1-0. #LFC</t>
  </si>
  <si>
    <t>SirAnglesey</t>
  </si>
  <si>
    <t>Chocolate defending there #LFC</t>
  </si>
  <si>
    <t>What's with Italian teams and their corners lately. It's like they are all trying to score from the corner spot.  #ACMLIV  #LFC #YNWA  #UCL #ChampionsLeague</t>
  </si>
  <si>
    <t>Poor that from us but still a long way to go #LFC</t>
  </si>
  <si>
    <t>Inter won’t win this #LFC</t>
  </si>
  <si>
    <t>Shocking defending that!  #ACMLIV #LFC</t>
  </si>
  <si>
    <t>Place(id='2dd3f95a66ea14cc', fullName='Thornaby on Tees, England', name='Thornaby on Tees', type='city', country='United Kingdom', countryCode='GB')</t>
  </si>
  <si>
    <t>robynfrommars</t>
  </si>
  <si>
    <t>Wake up 🙄 #LFC</t>
  </si>
  <si>
    <t>Minamino is still shite then #LFC</t>
  </si>
  <si>
    <t>Don't care about conceding/losing here. Dead rubber match for us. Just hope players don't get injured. #lfc</t>
  </si>
  <si>
    <t>Poor defending by Minamino, can’t let that through at the front post. #lfc</t>
  </si>
  <si>
    <t>Poor goal to concede for #LFC who were doing well up to that point https://t.co/MwhrPFY2wn</t>
  </si>
  <si>
    <t>I know Taki misses it but Alisson has to catch that surely? Massive goal for Milan .. #UCL #LFC</t>
  </si>
  <si>
    <t>Gol do Milan.
Milan 1 x 0 Liverpool #LFC #UCL</t>
  </si>
  <si>
    <t>Poor goal that to concede, gifted that to Milan who have been shocking so far #ACMLIV #LFC</t>
  </si>
  <si>
    <t>🔴| Brilliant defending from Konaté to force the corner, but a mistake from Alisson leads to the home side scoring, pretty much against the run of play.
#LFC #ACMLIV #TheKopiteLIVE | 1-0 https://t.co/Wj2SAwp0Kw</t>
  </si>
  <si>
    <t>Tomori pokes home from the hosts after Alisson spills a corner into his path
#LFC #UCL #ACMLIV</t>
  </si>
  <si>
    <t>25 corner .. no threat … 1 corner for Ac Milan .. no surprise!!goal #LFC</t>
  </si>
  <si>
    <t>AC MILAN LEAD!! 1-0! 🔴⚫
⚽ Tomori with the rebound fires Milan infront at San Siro! 
#ACMLIV #LFC #UCL</t>
  </si>
  <si>
    <t>Oh. Bugger. #LFC</t>
  </si>
  <si>
    <t>Goal AC Milan. AC Milan 1-0 Liverpool. #ACMLIV #LFC #LiverpoolFC</t>
  </si>
  <si>
    <t>Poor by taki! #LFC</t>
  </si>
  <si>
    <t>Allison is playing "be nice" 
#YNWA #LFC #ChampionsLeague</t>
  </si>
  <si>
    <t>🔴 AC MILAN GOAL
⚽️ Fikayo Tomori 29'
🔴 #ACMilan 1-0 #LFC 🟡
#️⃣ #ACMLIV #UCL https://t.co/1PGZPVzOEC</t>
  </si>
  <si>
    <t>Neco Williams constantly in loads of space in the right and nobody is finding him. #LFC #ACMLIV</t>
  </si>
  <si>
    <t>⚽ GOAL! #ACMILAN 1-0 #LFC
#UCL #LIVACM</t>
  </si>
  <si>
    <t>['ACMILAN', 'LFC', 'UCL', 'LIVACM']</t>
  </si>
  <si>
    <t>Oh dear #lfc</t>
  </si>
  <si>
    <t>Goal for milan 
#LFC</t>
  </si>
  <si>
    <t>That’s a poor goal! But atletico could be out 😂 #LFC</t>
  </si>
  <si>
    <t>Poor goal to give away #lfc</t>
  </si>
  <si>
    <t>🔴| Ahh, Tomori scores for Milan.
#LFC #ACMLIV #TheKopiteLIVE | 1-0 https://t.co/Wj2SAwp0Kw</t>
  </si>
  <si>
    <t>AC Milan 1
Liverpool 0
29 mins 
Goal for Milan
#LFC
#ACLIV</t>
  </si>
  <si>
    <t>GOAL. Milan take the lead #lfc https://t.co/MwhrPFY2wn</t>
  </si>
  <si>
    <t>Zlatan wins a corner for the home side #lfc https://t.co/MwhrPFY2wn</t>
  </si>
  <si>
    <t>“You know Jurgen, that Nat Phillips reminds me a little of myself…” #LFC https://t.co/gp9JKY31Fb</t>
  </si>
  <si>
    <t>danshoulder04</t>
  </si>
  <si>
    <t>For sale - framed signed Steven Gerrard Liverpool shirt with COA. Private message for details. #Gerrard #stevengerrard #Liverpool #LiverpoolFC #LFC https://t.co/r5qHHNZF8P</t>
  </si>
  <si>
    <t>['Gerrard', 'stevengerrard', 'Liverpool', 'LiverpoolFC', 'LFC']</t>
  </si>
  <si>
    <t>Konate shoots...blocked #lfc https://t.co/MwhrPFY2wn</t>
  </si>
  <si>
    <t>Yet another corner for #LFC</t>
  </si>
  <si>
    <t>Third corner of the night for #LFC https://t.co/MwhrPFY2wn</t>
  </si>
  <si>
    <t>Tyler morton is a proper alternative to fabinho , he is going to save us alot of money #LFC</t>
  </si>
  <si>
    <t>How long before the filthy italians start diving around the gaff #LFC</t>
  </si>
  <si>
    <t>⏳ 25 minutes gone at San Siro
AC Milan 0-0 Liverpool
Bet here 👉 https://t.co/ZDO2cgB8Pl
#ACMLIV #LFC #UCL https://t.co/xIRkInDDFb</t>
  </si>
  <si>
    <t>doc_71</t>
  </si>
  <si>
    <t>No need to play salah #ynwa #lfc</t>
  </si>
  <si>
    <t>Tyler Morton is Tyler Morton. Just spraying these passes from the centre circle at the San Siro. Beautiful. #LFC</t>
  </si>
  <si>
    <t>JakeMcGarry14</t>
  </si>
  <si>
    <t>Morton looks a player ! #LFC</t>
  </si>
  <si>
    <t>This Milan team is so poor! #ACMLIV #LFC</t>
  </si>
  <si>
    <t>Tsimikas swings it in but Milan clear #lfc https://t.co/MwhrPFY2wn</t>
  </si>
  <si>
    <t>🔴| Mike Maignan came up against Nat Phillips and was so scared he dropped the ball.
Maybe.
#LFC #ACMLIV #TheKopiteLIVE | 0-0 https://t.co/Wj2SAwp0Kw</t>
  </si>
  <si>
    <t>Solid start by Tyler Morton in the heart of the midfield, spraying some nice cross-field passes so far #LFC https://t.co/edPjwgi9Cl</t>
  </si>
  <si>
    <t>Mirror: https://t.co/nk5PwXx0If - Liverpool challenged over 'ethical question' of appointment amid Man City competition #LFC</t>
  </si>
  <si>
    <t>gazzatots</t>
  </si>
  <si>
    <t>When you hear @MoSalah numbers out on tv and you realise he’s one of ours 😃#LFC #MILLIV https://t.co/9JLvVvfZes</t>
  </si>
  <si>
    <t>Another #LFC corner https://t.co/MwhrPFY2wn</t>
  </si>
  <si>
    <t>Great to see nat phillips and williams starting tonight 🔴💪
#LFC #ACMLIV</t>
  </si>
  <si>
    <t>#LFC have a corner...</t>
  </si>
  <si>
    <t>Luis Suarez already gone off in the other game. (Injured) #LFC</t>
  </si>
  <si>
    <t>Do Milan know they need to win against a massively understrength #LFC side? They have been terrible so far.</t>
  </si>
  <si>
    <t>Who's the loudmouth at the San Siro endlessly banging out chants?
#LFC #YNWA</t>
  </si>
  <si>
    <t>Can I say just how dissapointed in Milan I am, I was expecting a hell of alot more then they have produced so far
#LFC #LFCFamily</t>
  </si>
  <si>
    <t>For a team that need to win Inter aren’t saying much so far #LFC</t>
  </si>
  <si>
    <t>lately Sadio Mane threat from that left wing is almost ZERO #LFC #MILLIV</t>
  </si>
  <si>
    <t>So far there hasn’t been any major threat from any of the sides. Ibrahima Konate though has been shining against Ibrahimovic. He’s had no issues with the Swedish striker.
𝗪𝗔𝗧𝗖𝗛 📺➡️ https://t.co/gptkeYHPwo
Min. 22' | [0-0] | #ACMLIV | #LFC | @LFC |</t>
  </si>
  <si>
    <t>🎄 Gift ideas for #LFC fans 🎁
🔟 Get 10% OFF everything in @Etsy store 👇
Use Coupon Code: RED10 at https://t.co/B6EiRJQcNm https://t.co/rZC9Y2M3P2</t>
  </si>
  <si>
    <t>I really love Nat Phillips. Wish he played more. #LFC https://t.co/RWYi9YZd0n</t>
  </si>
  <si>
    <t>robmolloy</t>
  </si>
  <si>
    <t>£60 for a pair of bloody shorts? How is this even legal? @LFC 
#ripoff #LiverpoolFC #LFC #Liverpool #daylightrobbery https://t.co/Mo4xNyXRNW</t>
  </si>
  <si>
    <t>['ripoff', 'LiverpoolFC', 'LFC', 'Liverpool', 'daylightrobbery']</t>
  </si>
  <si>
    <t>Using a loudspeaker to try and get your crowd going, seems pretty crass doesn’t it? #LFC</t>
  </si>
  <si>
    <t>KJoffa</t>
  </si>
  <si>
    <t>Stfu Steve Mcmanaman with your badly fake trying to not be Scouse accent.
If I hear you over pronounce ING once I'm muting the TV. 
You make my ears bleed you absolute mess of a man, if you're Scouse then be Scouse, you're attempting to not be.
#MILLIV #ACMLIV #Liverpool #lfc</t>
  </si>
  <si>
    <t>['MILLIV', 'ACMLIV', 'Liverpool', 'lfc']</t>
  </si>
  <si>
    <t>Kosta playing awful #LFC</t>
  </si>
  <si>
    <t>Oxlade-Chamberlain with a miscontrol when Salah was on for the pass in a good position. A glimpse of an opening for #LFC</t>
  </si>
  <si>
    <t>Only 20 minutes gone....it's feels like a hour..😂😂😂#LFC</t>
  </si>
  <si>
    <t>#LFC fans quiet on Twitter tonight, probably because we're already through and no seems to give a shit about the result</t>
  </si>
  <si>
    <t>Konate connects with Ox's corner but the header is way off target... #lfc https://t.co/MwhrPFY2wn</t>
  </si>
  <si>
    <t>I like Origi, but he doesn’t press no where near as much as Jota or Bobby. Noticing a huge difference tonight. Press Divock, press! #LFC</t>
  </si>
  <si>
    <t>The Ox with a corner and it finds Konate's head but goes over the bar #LFC</t>
  </si>
  <si>
    <t>I’m desperate for Sadio to rediscover his form especially now for the December run in.. 🕯🤞🏾 #UCL #LFC</t>
  </si>
  <si>
    <t>This is some of the shittiest football I’ve ever seen but the guy on the tannoy is hilarious #MILLIV #LFC</t>
  </si>
  <si>
    <t>Corner for #LFC... https://t.co/MwhrPFY2wn</t>
  </si>
  <si>
    <t>CLOSE! Williams works a cross in for Origi but Tomori gets a touch to it to send it out for a corner
#LFC #UCL #ACMLIV</t>
  </si>
  <si>
    <t>Tomori blocks a long-ranger from Oxlade-Chamberlain. #LFC end up winning a corner after Williams cross is turned behind by Tomori...</t>
  </si>
  <si>
    <t>Oxlade-Chamberlain with a trademark effort on the edge of the box that's blocked by Tomori #LFC</t>
  </si>
  <si>
    <t>Milan fans singing to the tune of Yellow Submarine and showing no signs of stopping 🎤 #lfc https://t.co/MwhrPFY2wn</t>
  </si>
  <si>
    <t>🔴| Oxlade-Chamberlain had the ball at his feet 30 yards from goal, so naturally he shot.
It did not go in.
#LFC #ACMLIV #TheKopiteLIVE | 0-0 https://t.co/Wj2SAwp0Kw</t>
  </si>
  <si>
    <t>SquadsNFT</t>
  </si>
  <si>
    <t>Do they dare? 
#MilanLiverpool #LFC #YNWA #ACMilan #UCL https://t.co/K5n455dc8P</t>
  </si>
  <si>
    <t>['MilanLiverpool', 'LFC', 'YNWA', 'ACMilan', 'UCL']</t>
  </si>
  <si>
    <t>Pitch must be awful if Tsimikas ballooned that cross. #LFC</t>
  </si>
  <si>
    <t>richarddbaker</t>
  </si>
  <si>
    <t>I wonder if this Yellow submarine song being sung by the Milan fans is a piss take about the #LFC kit tonight #MILLIV</t>
  </si>
  <si>
    <t>Yellow kit with red trim...Liverpool's away strip as it should be! #ACMLIV #LFC</t>
  </si>
  <si>
    <t>I love big Nat so much😊 #YNWA #LFC</t>
  </si>
  <si>
    <t>Come on lads #LFC</t>
  </si>
  <si>
    <t>liam_mew4417</t>
  </si>
  <si>
    <t>Would love Nat Phillips to smash Zlatan in the air! #lfc #ACMLIV</t>
  </si>
  <si>
    <t>Good defending from Phillips as he gets across quickly to thwart Hernandez #lfc https://t.co/MwhrPFY2wn</t>
  </si>
  <si>
    <t>Come on you Reds, let’s get some chances through! ❤️ #LFC #UCL #YNWA</t>
  </si>
  <si>
    <t>Good covering from Phillips to tackle after a long ball drops over the head of Williams. #LFC more than holding their own so far</t>
  </si>
  <si>
    <t>BIG tackle by Nat Phillips on Theo Hernandez, the big man is back! #LFC</t>
  </si>
  <si>
    <t>Yes nat!!! #LFC</t>
  </si>
  <si>
    <t>Bit of a stale opening 15 minutes here at the San Siro #LFC</t>
  </si>
  <si>
    <t>Well that was unusual for Tsimikas. 😬
#LFC 
#ChampionsLeague</t>
  </si>
  <si>
    <t>Plenty of noise inside the San Siro but a quiet start from both sides in the opening 15 minutes #lfc https://t.co/MwhrPFY2wn</t>
  </si>
  <si>
    <t>"A good tempo to the game, both teams are pressing quite high."
🏃💨 Neil Lennon thinks Jurgen Klopp will be pleased with Liverpool's start to the game
🔴⚫️ #ACMilan 0-0 🟡 #LFC 
#bbcfootball #ACMLIV #UCL</t>
  </si>
  <si>
    <t>Christmas deccies are up #LFC #KingOfKings https://t.co/e1IjawVcSM</t>
  </si>
  <si>
    <t>['LFC', 'KingOfKings']</t>
  </si>
  <si>
    <t>Milan player goes down. Milan play on. Ref plays on. Milan lose possession, we stop and ref blow to stop the game. How the fuck does that work out?? Cheating Italian twats. Fucking have them yellowmen! #LFC #YNWA #ACMLIV #UCL</t>
  </si>
  <si>
    <t>This game has to be a showcase for @NUFC  and their blood money in January. Origi, Ox, Minamino and Phillips are there for the right price lads! Haway and all that! #LFC #MilanLiverpool</t>
  </si>
  <si>
    <t>Taki walking around the San Siro like he's on excursion smh
#ACMLIV 
#lfc</t>
  </si>
  <si>
    <t>Neco Williams is a very good footballer. Don’t care what anyone says. #LFC #MILLIV</t>
  </si>
  <si>
    <t>Romagnoli down after clashing with Divock Origi and seems like he’s out of air. Medics just checking on him.
𝗪𝗔𝗧𝗖𝗛 ➡️ https://t.co/gptkeYHPwo
Min. 12' | [0-0] | #ACMLIV | #LFC | @LFC |</t>
  </si>
  <si>
    <t>Some choice words between Klopp and Pioli after what has been an even game so far #LFC</t>
  </si>
  <si>
    <t>How is that not a yellow card for jerking on Tsimikas' arm like that? That was pretty blatant #LFC #MilanLiverpool</t>
  </si>
  <si>
    <t>#LFC #MILLIV 
Hubby just walked into the living room, looked at the tv &amp;amp; saw MIL. Oh, they’re playing Millwall. I told him no, it’s AC Milan.
Hubby: https://t.co/Jw3WctUCys</t>
  </si>
  <si>
    <t>🔴| Milan skipper Romagnoli is down after a hefty coming-together with Origi.
Div got straight back up, but it took the Italian a bit longer to recover.
#LFC #ACMLIV #TheKopiteLIVE | 0-0 https://t.co/Wj2SAwp0Kw</t>
  </si>
  <si>
    <t>What is the injury update on Curtis Jones? Been a while 🤔 #LFC</t>
  </si>
  <si>
    <t>First Christmas card through the door and it’s a cracker from my sister! 😄 #LFC @MoSalah  ⚽️⚽️⚽️ https://t.co/oN8yKuKQt9</t>
  </si>
  <si>
    <t>Why is Joe gomez not playing ? #LFC klopp doesn't fancy them.</t>
  </si>
  <si>
    <t>When #Liverpool comes to #Cardiff #LFC @JamieWebster94 https://t.co/yTeBV8XYuy</t>
  </si>
  <si>
    <t>['Liverpool', 'Cardiff', 'LFC']</t>
  </si>
  <si>
    <t>Starting 11 tonight.
#LFC #ACMLIV #UCL https://t.co/2gsZDXgMjF</t>
  </si>
  <si>
    <t>Just realised we’re in the McDonalds kit 👀🚀 #LFC</t>
  </si>
  <si>
    <t>Konate is like a wardrobe with arms and legs! Absolute unit! 💪#LFC #YNWA #UCL</t>
  </si>
  <si>
    <t>BigB0ng13</t>
  </si>
  <si>
    <t>How come Salah’s playing this game? Klopp’s deffo tryna get him injured for AFCON. This is the only explanation 😭😭😭 #UCL #LFC</t>
  </si>
  <si>
    <t>Free kick for AC Milan which reaches Tomori who heads the ball at Alisson but it’s an easy catch for the Liverpool goalkeeper.
𝗪𝗔𝗧𝗖𝗛 ➡️ https://t.co/gptkeYHPwo
Min. 8' | [0-0] | #ACMLIV | #LFC | @LFC |</t>
  </si>
  <si>
    <t>Come on you #McDonalds REDS!!! 🤣🤣 #ACMLIV #lfc #ucl</t>
  </si>
  <si>
    <t>['McDonalds', 'ACMLIV', 'lfc', 'ucl']</t>
  </si>
  <si>
    <t>I really don't rate Neco or Nat for #LFC</t>
  </si>
  <si>
    <t>Sloppy passing here sort it out !!!! #LFC</t>
  </si>
  <si>
    <t>Comfortable save by Alisson after a potentially dangerous free-kick for Milan #LFC</t>
  </si>
  <si>
    <t>🔴| Konaté gives a free-kick away in a decent position for Milan.
Tomori meets Messias' cross, but his header is held by Alisson.
#LFC #ACMLIV #TheKopiteLIVE | 0-0 https://t.co/Wj2SAwp0Kw</t>
  </si>
  <si>
    <t>Good luck my lovely team #LFC</t>
  </si>
  <si>
    <t>Up the reds!!! #MilanLiverpool #lfc #LiverpoolFC https://t.co/57ykrGvUJp</t>
  </si>
  <si>
    <t>['MilanLiverpool', 'lfc', 'LiverpoolFC']</t>
  </si>
  <si>
    <t>Got to feel for Nat Phillips, was huge part of why we are playing in the Champions League tonight. Didn’t get his move in the summer and has played very few minutes so far this season. #lfc deserves a move to a decent team, thought Burnley would of been in for him. #lfc</t>
  </si>
  <si>
    <t>Worrying news coming from Milan! 😨 #LFC https://t.co/gKUSitRXOp</t>
  </si>
  <si>
    <t>iamlouiserogan</t>
  </si>
  <si>
    <t>Come on my red men!!! @LFC #LFC  #YNWA</t>
  </si>
  <si>
    <t>Let’s see how many ways macca can say Neco #lfc</t>
  </si>
  <si>
    <t>Kessie wins the ball from the Ox but #LFC have it covered and the danger is dealt with</t>
  </si>
  <si>
    <t>Naldini at the San Siro with a bullet header to win it… the scenes #ACMLIV #LFC #YNWA</t>
  </si>
  <si>
    <t>Hope somebody runs rings around Zlatan tbh 👏🏻✌🏻🔴#YNWA #LFC</t>
  </si>
  <si>
    <t>Why are we starting Mane and Mo in this game. Why not Origi and Taki up front. And maybe a youngen striker. Really wanted to see a Joey G/Ibrakonate partnership #LFC #YNWA</t>
  </si>
  <si>
    <t>CHANCE! Williams tries his hand with a first-time shot on the edge of the box from Salah's lay-off but it's tame enough for Maignan
#LFC #UCL #ACMLIV</t>
  </si>
  <si>
    <t>Williams gets a shot on target from distance. Easily claimed by the AC Milan keeper #lfc https://t.co/MwhrPFY2wn</t>
  </si>
  <si>
    <t>Second place is up for grabs in #UCL Group B! 
Are you watching the @DannyDichio - @jamessharman Derby? Surprising that this is the first ever meeting between #ACMilan &amp;amp; #Liverpool at San Siro. 8 changes to Klopp’s #LFC from the XI that started v Wolves https://t.co/SYTnSK6ojq</t>
  </si>
  <si>
    <t>['UCL', 'ACMilan', 'Liverpool', 'LFC']</t>
  </si>
  <si>
    <t>Williams has a shot that is saved by Mike Maignan in the Milan goal. Not a yellow start from #LFC so far</t>
  </si>
  <si>
    <t>One #LFC priority today - NO INJURIES in this dead rubber.</t>
  </si>
  <si>
    <t>UEFA Champions League 2021-22 Group Stage games ahead of Matchday 6 
#UCL #CFC #LFC #MCFC #MUFC 
https://t.co/3EEe77u3dX https://t.co/esidddt6rG</t>
  </si>
  <si>
    <t>Come on reds let’s win  6 out of 6 #LFC ⚽️🔴</t>
  </si>
  <si>
    <t>Let’s get it red men 🔴👏🏻 
#YNWA #LFC</t>
  </si>
  <si>
    <t>Match Day Ready! Come on @LFC, let make it 6 out of 6! 
#LFC #YNWA #theredway #hergametoo #livergirls #LFCFamily #championsleague https://t.co/svhQGaIh0k</t>
  </si>
  <si>
    <t>['LFC', 'YNWA', 'theredway', 'hergametoo', 'livergirls', 'LFCFamily', 'championsleague']</t>
  </si>
  <si>
    <t>Red_Danyar</t>
  </si>
  <si>
    <t>Cmon Redmen!! Let’s seal this group with maximum points #LFC 💪🏽🔴</t>
  </si>
  <si>
    <t>Good luck to Tyler Morton and Max Woltman (ex Greenleas JFC) players at the San Siro tonight. Tyler starts and Max is on the bench for @LFC v AC Milan in the UCL! 
The club are very proud of you, good luck lads #LFC #Greenleas #Grassroots</t>
  </si>
  <si>
    <t>['LFC', 'Greenleas', 'Grassroots']</t>
  </si>
  <si>
    <t>Alisson captains #LFC tonight 🇧🇷https://t.co/MwhrPFY2wn</t>
  </si>
  <si>
    <t>Come on #LFC  ,  keep the run going   #YNWA 
#MILLIV 
#ChampionsLeague</t>
  </si>
  <si>
    <t>['LFC', 'YNWA', 'MILLIV', 'ChampionsLeague']</t>
  </si>
  <si>
    <t>- Two of European football's most iconic teams.
- One of European football's most iconic stadia.
- A spine-tingling atmosphere.
AC Milan vs Liverpool at the San Siro.😍
#ACMLIV #LFC https://t.co/3mfsKkafOK</t>
  </si>
  <si>
    <t>AC Milan have a place in the last 16 to play for so there is a slight chance we might get cooked in this game, BUT it might go like the Porto game instead. Either way it should be an entertaining affair. #LFC | #ACMLIV | #UCL</t>
  </si>
  <si>
    <t>indyf_03</t>
  </si>
  <si>
    <t>that’s one attacking #lfc line-up - #ACMLIV</t>
  </si>
  <si>
    <t>Bit of a changed team tonight but hopefully a good performance and 3 points #lfc</t>
  </si>
  <si>
    <t>Lets Go Liverpool!! #LFC</t>
  </si>
  <si>
    <t>C’mon the Mighty Reds! Let’s finish this with 3 points and no injuries! #LFC #ChampionsLeague #ACMLIV #YNWA</t>
  </si>
  <si>
    <t>McatTv</t>
  </si>
  <si>
    <t>0:0
AC Milan vs Liverpool Live Stream 
AC Milan vs Liverpool Live Streaming 
....
....
....
....
....
.....
WATCH LIVE via @MicZark
WATCH LIVE via @MicZark 
#MilanLiverpool #MILLIV #LFC #YNWA #Milan</t>
  </si>
  <si>
    <t>['MilanLiverpool', 'MILLIV', 'LFC', 'YNWA', 'Milan']</t>
  </si>
  <si>
    <t>Liverpool in their yellow kit tonight... #lfc https://t.co/MwhrPFY2wn</t>
  </si>
  <si>
    <t>nidgeenoo</t>
  </si>
  <si>
    <t>Come on lads ❤️#lfc https://t.co/XUtN71sKqX</t>
  </si>
  <si>
    <t>Come on reds. 3pts tonight. Let's get 6 wins from 6. #LFC</t>
  </si>
  <si>
    <t>Salah and Mané just played 5 games in 15 days. Sorry it's ridiculous to select them. Simply for the sake of a possible £2.7m shows what a ridiculous situation we're in #LFC</t>
  </si>
  <si>
    <t>Game time
#LFC #LiverpoolFC #ACMLIV https://t.co/Bd59RxCQ2w</t>
  </si>
  <si>
    <t>How great is it that Nat Phillips is starting tonight. UP THE REDS! #LFC #YNWA #MILLIV</t>
  </si>
  <si>
    <t>Up the fucking Reds. ✊🏻🔴⚽ #lfc #ucl</t>
  </si>
  <si>
    <t>Newnsey1990</t>
  </si>
  <si>
    <t>Happy with the changes made but Salah/Mane could’ve done with the rest #LFC</t>
  </si>
  <si>
    <t>Up the reds!  Let’s get that perfect group stage 🙌🟡🔴 #LFC #UCL #YNWA</t>
  </si>
  <si>
    <t>Not a fan of the ALL YELLOW #LFC</t>
  </si>
  <si>
    <t>Need a goal here! #LFC</t>
  </si>
  <si>
    <t>COME ON YOU REDS!!!!!! #LFC #UCL</t>
  </si>
  <si>
    <t>garethmck1987</t>
  </si>
  <si>
    <t>Mon the reds #lfc #guinness https://t.co/azi600dgp0</t>
  </si>
  <si>
    <t>['lfc', 'guinness']</t>
  </si>
  <si>
    <t>Come on you Reds!! Keen to see how the youngsters do in the big boys league.. 👏🏾🔴
#UCL #LFC #YNWA</t>
  </si>
  <si>
    <t>Yellow kit. Last 2 or so were entertaining when we played in it. #lfc</t>
  </si>
  <si>
    <t>We gone get pumped this game lol #lfc</t>
  </si>
  <si>
    <t>C’mon The Reds! #LFC</t>
  </si>
  <si>
    <t>FPL_3Peat</t>
  </si>
  <si>
    <t>Van Dijk is massive for Liverpool, but boy this guy is some keeper. Match winner.
#LFC</t>
  </si>
  <si>
    <t>Huge test for Tyler Morton against a massive club in an iconic stadium. I’m expecting him to pass it with flying colours #LFC</t>
  </si>
  <si>
    <t>KICK OFF! Live match updates 👇 #lfc https://t.co/MwhrPFY2wn</t>
  </si>
  <si>
    <t>For the first time in the San Siro, we have kicked off! Come on you mighty Reds! #LFC</t>
  </si>
  <si>
    <t>AC Milan 0
Liverpool 0
1 min 
We have kick off...Come On Liverpool!
#LFC
#ACLIV</t>
  </si>
  <si>
    <t>🔴| Football is occurring.
#LFC #ACMLIV #TheKopiteLIVE | 0-0 https://t.co/Wj2SAwp0Kw</t>
  </si>
  <si>
    <t>We have kick-off in #ACMilan vs. #LFC and #RealMadrid vs. #Inter !
Liveblog https://t.co/NqUjfmT385 #MilanLiverpool #ACMLIV #RealMadridInter #RealInter #FCIM #UCL</t>
  </si>
  <si>
    <t>['ACMilan', 'LFC', 'RealMadrid', 'Inter', 'MilanLiverpool', 'ACMLIV', 'RealMadridInter', 'RealInter', 'FCIM', 'UCL']</t>
  </si>
  <si>
    <t>Anyway we've started... #LFC #ACMLIV 🔴
https://t.co/Pf3iY1x9u2</t>
  </si>
  <si>
    <t>Nice to see Big Nat Phillips getting a start tonight… Come on Liverpool! ❤️‍🔥💪🏼 #LFC #ChampionsLeague https://t.co/SY9uDrXJyl</t>
  </si>
  <si>
    <t>A game we can sit and enjoy #LFC #ChampionsLeague  😍⚽️ https://t.co/tvLgyrwuZT</t>
  </si>
  <si>
    <t>⏱ We're underway at the San Siro! Live updates to follow
#LFC #UCL #ACMLIV https://t.co/DHeZ2xy6t5</t>
  </si>
  <si>
    <t>8 changes but still look pretty good. Come on Reds!!! #LFC #UCL</t>
  </si>
  <si>
    <t>My Captain Ali ❤️ #LFC</t>
  </si>
  <si>
    <t>Let's go reds!!!!
#LFC #LiverpoolFC #ACMLIV https://t.co/JLf2si8JFk</t>
  </si>
  <si>
    <t>Tyler Morton: what a night for him! Stuff dreams are made of and he must be made of good stuff. #lfc</t>
  </si>
  <si>
    <t>Alright lads! #lfc</t>
  </si>
  <si>
    <t>Liverpool are playing a lot of their reserve players in Milan. Perfect. Justify my fucking love, Reds. #Lfc https://t.co/vPUx72y8X3</t>
  </si>
  <si>
    <t>Up the reds #LFC #YNWA</t>
  </si>
  <si>
    <t>🆕 #Salah #LFC Range
🔥 Updated for 2021/22 Season
🔴 Mugs, Prints, Coasters inspired by @MoSalah
➡️ From only £6 at https://t.co/PcFaw1bvml https://t.co/yDRY7qu9Cr</t>
  </si>
  <si>
    <t>Zlatan is gonna find out who Natan is tonight. #LFC</t>
  </si>
  <si>
    <t>robbiegelvezon</t>
  </si>
  <si>
    <t>Coming home from nightshift and about to watch #LFC play our dead rubber on Matchday 6 #ucl Things you love to see. #ACMLIV https://t.co/VeOoadp7ve</t>
  </si>
  <si>
    <t>['LFC', 'ucl', 'ACMLIV']</t>
  </si>
  <si>
    <t>The latest episode of the #REALFOOTBALLCAST is LIVE and this week we discuss: 
https://t.co/uOEVXQtvMY
- #CFC Loss
- #WHUFC Fortress
- #LFC &amp;amp; Origi
- #MCFC &amp;amp; Bernardo
- #AVFC New Era and a whole lot more https://t.co/VtFOudzDFm</t>
  </si>
  <si>
    <t>We're under way at the San Siro 🏟️
🔴⚫️ #ACMilan v #LFC 🟡 
🎙️ Join @alibruceball &amp;amp; @PatNevin now!
Will Milan join Liverpool in the Round of 16? 🤔
#bbcfootball #ACMLIV</t>
  </si>
  <si>
    <t>['ACMilan', 'LFC', 'bbcfootball', 'ACMLIV']</t>
  </si>
  <si>
    <t>(@MailSport)
🚨 Jurgen Klopp on Mo Salah: "Extending a contract with a player like Mo is not you meet for a cup of tea in the afternoon and find an agreement. That’s normal. Mo speaks about it and I can only say a few things because the rest is not for the public."
#LFC</t>
  </si>
  <si>
    <t>COME ONNNNNN YOU REDS #LFC</t>
  </si>
  <si>
    <t>Gonna be a tough ask this to make it 6 out of 6 with the major changes to our back line in the San Siro wot Milan hunting for a result. However with The Red men you just never know. Come On Reds!! #LFC</t>
  </si>
  <si>
    <t>Cmon the Redmen #LFC</t>
  </si>
  <si>
    <t>Into these reds! #LFC</t>
  </si>
  <si>
    <t>kingkevii</t>
  </si>
  <si>
    <t>Look at our little lads c'mon you reds!🥳😍 #LFC</t>
  </si>
  <si>
    <t>COME ON YOU REDMEN!!!😬👊🔴⚽️ #LFC #RedOrDead #UCL</t>
  </si>
  <si>
    <t>LFC__Louis</t>
  </si>
  <si>
    <t>UP THE REDS 6/6 please #LFC</t>
  </si>
  <si>
    <t>Imagine how gutted we are going to be if someone just breaks Mo’s leg and his out for the season 😬 #LFC</t>
  </si>
  <si>
    <t>pwecks</t>
  </si>
  <si>
    <t>Mo takes his rightful place among the Christmas pantheon. #LFC https://t.co/oZhXQrpuze</t>
  </si>
  <si>
    <t>Why do Liverpool look like candy corn today. 🤣🤣 #terriblekit #lfc #ACMLIV</t>
  </si>
  <si>
    <t>['terriblekit', 'lfc', 'ACMLIV']</t>
  </si>
  <si>
    <t>Kick-off : @LFC vs @acmilan 
#LFC #YNWA
#UCL</t>
  </si>
  <si>
    <t>LFC_Camel</t>
  </si>
  <si>
    <t>San Siro is one of THE football stadiums. Need to go before they knock it down and replace it with some soulless husk.
#ACMilan #LFC #ChampionsLeague</t>
  </si>
  <si>
    <t>['ACMilan', 'LFC', 'ChampionsLeague']</t>
  </si>
  <si>
    <t>Come on Milan #lfc #MilanLiverpool</t>
  </si>
  <si>
    <t>That traccy top is magnificent… #LFC #MILLIV</t>
  </si>
  <si>
    <t>Come on you (relatively young and inexperienced but) Mighty Reds! #LFC #YNWA #UCL 
#MilanLiverpool #ACMLIV</t>
  </si>
  <si>
    <t>['LFC', 'YNWA', 'UCL', 'MilanLiverpool', 'ACMLIV']</t>
  </si>
  <si>
    <t>LET'S GO BOYS!!! #LFC</t>
  </si>
  <si>
    <t>UP THE REDS!!! #LFC #UCL #MILLIV 🔴 https://t.co/PhPEX49u2B</t>
  </si>
  <si>
    <t>Great to see Nat Phillips in the starting 11. #LFC #ACMLIV</t>
  </si>
  <si>
    <t>Come on Redmen!!! #LFC</t>
  </si>
  <si>
    <t>That is some line-up!
I don't hate it.
Come on #LFC</t>
  </si>
  <si>
    <t>Return of the crazy yellow Kit 
Madness returns 👀? #LFC</t>
  </si>
  <si>
    <t>Chill the beans, says Klopp #LFC 
https://t.co/qQ7LESKQFL</t>
  </si>
  <si>
    <t>Go @LFC win the group #LFC 
@OLSCDetroit ♥️</t>
  </si>
  <si>
    <t>Match AC Milan vs Liverpool Live Stream
https://t.co/DyqNtIYrlU 
#ACMLIV #LFC #UCL #ACMilan #Liverpool 
@lfcstrms @LFC https://t.co/ewe59IUfv1</t>
  </si>
  <si>
    <t>['ACMLIV', 'LFC', 'UCL', 'ACMilan', 'Liverpool']</t>
  </si>
  <si>
    <t>Noooo why the yellow kit 😭 #LFC 🔴 https://t.co/dNYNPfR6pX</t>
  </si>
  <si>
    <t>Ian_Cusack8</t>
  </si>
  <si>
    <t>Liverpool out in the San Siro in the absolute mouldiest tracksuit you could ever see! #ACMLIV #LFC</t>
  </si>
  <si>
    <t>C'mon Reds! Let's make history as the first English team to win all their games at group stage! #YNWA #ACMLIV #LFC</t>
  </si>
  <si>
    <t>['YNWA', 'ACMLIV', 'LFC']</t>
  </si>
  <si>
    <t>Not this cursed yellow kit 😫#LFC</t>
  </si>
  <si>
    <t>Champions League music hits different! 👌 #ACMLIV #LFC</t>
  </si>
  <si>
    <t>Strong starting 11 for Liverpool 
I think we will win. #LFC #YNWA  #UCL #ACMLIV</t>
  </si>
  <si>
    <t>['LFC', 'YNWA', 'UCL', 'ACMLIV']</t>
  </si>
  <si>
    <t>come on #RedMen #LFC</t>
  </si>
  <si>
    <t>['RedMen', 'LFC']</t>
  </si>
  <si>
    <t>Come on redmen make some history🔴🔴 #LFC</t>
  </si>
  <si>
    <t>Just the 13 European Cups between us tonight. European royalty going at it at the San Siro #LFC</t>
  </si>
  <si>
    <t>Are we gonna see fireworks from the lads tonight or just a chilled match? 🤔 #LFC #YNWA!!!</t>
  </si>
  <si>
    <t>No injuries that’s all I ask. #LFC</t>
  </si>
  <si>
    <t>😃COME ON LIVERPOOL😃
#LFCFamily #YNWA #JFT97 #LFC
🔴👊⚽️🔴👊⚽️🔴👊⚽️🔴👊⚽️🔴👊⚽️🔴👊⚽️🔴👊⚽️🔴</t>
  </si>
  <si>
    <t>['LFCFamily', 'YNWA', 'JFT97', 'LFC']</t>
  </si>
  <si>
    <t>Come on REDS!!! #LFC</t>
  </si>
  <si>
    <t>Spectate_Adam</t>
  </si>
  <si>
    <t>Make it 6 from 6 Reds! #LFC</t>
  </si>
  <si>
    <t>Some silky salah media before the game 👀 #LFC #YNWA ❤️ https://t.co/Zz4Jbz3A0e</t>
  </si>
  <si>
    <t>🍻 CHAMPIONS LEAGUE DAY 🍻
Matchday 6 - San Siro
🔴 AC MILAN &amp;gt;&amp;lt; LIVERPOOL 🟡
#ACMLIV #LFC #YNWA #GroupB #UCLday https://t.co/H7Tl2pRHN5</t>
  </si>
  <si>
    <t>['ACMLIV', 'LFC', 'YNWA', 'GroupB', 'UCLday']</t>
  </si>
  <si>
    <t>Here we go reds #LFC #ACMLIV</t>
  </si>
  <si>
    <t>The teams come out to a reception that suggests the majority of fans are favouring one team ahead of the other #LFC #ACMLIV 🔴</t>
  </si>
  <si>
    <t>I just published "A stroll through Scrapbook Lane and around the Fields of Anfield Road — Part 6"
https://t.co/0c44v1QujI
"Come to Coventry" I said to my girlfriend Becky "it's an easy 3 points and we desperately need them".
#LFC #LFCFamily #YNWA #ACMLIV #blog #blogger</t>
  </si>
  <si>
    <t>['LFC', 'LFCFamily', 'YNWA', 'ACMLIV', 'blog', 'blogger']</t>
  </si>
  <si>
    <t>AC Milan v Liverpool at the San Siro. Dreamy.
I'm on the live 👇✍️ #LFC 
https://t.co/st69FFdhDY https://t.co/NktH8Hy0bM</t>
  </si>
  <si>
    <t>Good Luck ... #LFC 
❤ https://t.co/DETMpE6EuA</t>
  </si>
  <si>
    <t>Expected changes but a decent side nevertheless. Up the Reds! 
#LFC</t>
  </si>
  <si>
    <t>🔴| Kick-off is moments away...
#LFC #ACMLIV #TheKopiteLIVE https://t.co/Wj2SAwp0Kw</t>
  </si>
  <si>
    <t>Salah has been looking very happy lately… I think a contract might be close! 👀 #LFC https://t.co/J4tHDRyNH6</t>
  </si>
  <si>
    <t>Come on you REDMEN ❤️ #LFC #UCL</t>
  </si>
  <si>
    <t>C'mon you qualified Reds!
#lfc 
#ACMLIV</t>
  </si>
  <si>
    <t>MundayGraham</t>
  </si>
  <si>
    <t>#LFC LETS GET OUT OF THIS GROUP OF DEATH</t>
  </si>
  <si>
    <t>Soo…how many minutes before Zlatan tries to fight Nat? #LFC</t>
  </si>
  <si>
    <t>Liverpool fans make Zlatan Ibrahimovic point and transfer shop window claim ahead of AC Milan #lfc https://t.co/w6GVYTkCYE</t>
  </si>
  <si>
    <t>These two have history  ⏪
2005 #UCL Final  - 🟡 #LFC 🏆
2007 #UCL Final - 🔴⚫️ #ACMilan 🏆
#bbcfootball #ACMLIV #UCL</t>
  </si>
  <si>
    <t>['UCL', 'LFC', 'UCL', 'ACMilan', 'bbcfootball', 'ACMLIV', 'UCL']</t>
  </si>
  <si>
    <t>Let’s have it then!
#LFC https://t.co/9ze5l9BC7L</t>
  </si>
  <si>
    <t>Let’s go Reds and get the win and 6 out of 6 wins and break another CL record ❤️💪🙌 #ACMLIV #LFC #YNWA #ChampionsLeague</t>
  </si>
  <si>
    <t>['ACMLIV', 'LFC', 'YNWA', 'ChampionsLeague']</t>
  </si>
  <si>
    <t>COYR Let’s stuff the pasta eaters #LFC</t>
  </si>
  <si>
    <t>Our Sweatshirts, Hoodies and T-Shirts are organically sourced 🌍❤️
Visit https://t.co/VEE6pRMk7h
#LFC #LFCFamily #LFCFans #LFCNews #LiverpoolFC #Liverpool #LFCVideos #YNWA #Anfield #LFCPodcast #dalglish #earth #world #organic #environment #planet https://t.co/WrsRqJSkMR</t>
  </si>
  <si>
    <t>SuperAlexKart</t>
  </si>
  <si>
    <t>Liverpool play Salah and Mane in a dead rubber: Pundits go on about it being a risk to play them
City play 6 first teamers in a dead rubber with one getting sent off: Silence 
#ChampionsLeague #LFC</t>
  </si>
  <si>
    <t>My tributes to #Liverpool legends in geeky gilcee art prints. Other teams available on my website.
https://t.co/cqzxg39Pj7  #LFC #Klopp #YNWA #periodictable  #SmallBizSatUK #actorslife #ShopSmallUK https://t.co/2HkAASX1h4</t>
  </si>
  <si>
    <t>['Liverpool', 'LFC', 'Klopp', 'YNWA', 'periodictable', 'SmallBizSatUK', 'actorslife', 'ShopSmallUK']</t>
  </si>
  <si>
    <t>Come ooooooooooooon #ComeOnLiverpool #ComeOnYouReds  #liverpool #lfc #reds #ynwa #ليفربول #liverpoolfc #ChampionsLeague #ucl https://t.co/WPzSPiiUpE</t>
  </si>
  <si>
    <t>['ComeOnLiverpool', 'ComeOnYouReds', 'liverpool', 'lfc', 'reds', 'ynwa', 'ليفربول', 'liverpoolfc', 'ChampionsLeague', 'ucl']</t>
  </si>
  <si>
    <t>3 more points hopefully, to get the momentum going! Come on Reds!!!! #YNWA #LFC</t>
  </si>
  <si>
    <t>Hopefully we don't get any injuries tonight, 6/6 would also be a nice way to finish this group! #LFC</t>
  </si>
  <si>
    <t>A win against Milan and the reds are the first premier league team to win all champions league group games, another record 😴 #lfc #lfcfamily #ywna</t>
  </si>
  <si>
    <t>['lfc', 'lfcfamily', 'ywna']</t>
  </si>
  <si>
    <t>Why do #Btsport keep saying #LFC have named a strong team 😂 They have made 8 changes...</t>
  </si>
  <si>
    <t>['Btsport', 'LFC']</t>
  </si>
  <si>
    <t>Taken my lads to see @JamieWebster94 in Cardiff @TramshedCF #YNWA #LFC https://t.co/pTQ7AfKcvr</t>
  </si>
  <si>
    <t>Alright lads, dead rubber match it is then? #LFC</t>
  </si>
  <si>
    <t>Wonder if Nat Phillips thought, when he was playing for Bolton, that one day he’d be playing at the San Siro… #LFC</t>
  </si>
  <si>
    <t>Liverpool legend. #lfc #YNWA</t>
  </si>
  <si>
    <t>Come on LIVERPOOL !! #LFC #YNWA #UCL #ACMLIV</t>
  </si>
  <si>
    <t>Jurgen Klopp is expecting a 'proper fight' from AC Milan this evening.  #LFC 
https://t.co/MwhrPFY2wn</t>
  </si>
  <si>
    <t>🔴| Goals guaranteed?
#LFC #ACMLIV #TheKopiteLIVE https://t.co/Wj2SAwp0Kw</t>
  </si>
  <si>
    <t>Liverpool manager Jurgen Klopp is enthusiastic at his first ever visit to San Siro and explains why he likes Milan veteran and ‘real character’ Zlatan Ibrahimovic https://t.co/QQkCEMyPHn #LFC #ACMilan #MilanLiverpool #ACMLIV #UCL</t>
  </si>
  <si>
    <t>['LFC', 'ACMilan', 'MilanLiverpool', 'ACMLIV', 'UCL']</t>
  </si>
  <si>
    <t>markbenstead</t>
  </si>
  <si>
    <t>Big Nat Phillips on the Big Screen at the San Siro. What a moment after his heroics last season 👏🏻 #lfc https://t.co/TxcLxo4etH</t>
  </si>
  <si>
    <t>Round-up of the latest #LFC transfer gossip 🤝 https://t.co/YvhOUkdmdG</t>
  </si>
  <si>
    <t>Great to see this fella get his chance in an arena like the San Siro, up against a player like Ibrahimovic.
Played a huge part in making sure Liverpool qualified for the competition, of course.
#LFC https://t.co/s8xSV248tM</t>
  </si>
  <si>
    <t>We have 10 minutes to kick-off.
Join me and @ptgorst on our #LFC blog for all the action from #MILLIV 🔴
https://t.co/Pf3iY1OKlA</t>
  </si>
  <si>
    <t>It would be nice to win but all I'm really worried about is getting through this one without injuries, Up The Reds! #ACMLIV #UCL #LFC</t>
  </si>
  <si>
    <t>The whole back 4 are scoring btw #LFC</t>
  </si>
  <si>
    <t>Good evening from Milan #LFC #YNWA https://t.co/vnSX3SLlgY</t>
  </si>
  <si>
    <t>GbearguyGuy</t>
  </si>
  <si>
    <t>I haven’t cared this less about a Liverpool game since Leeds away last season when the European Super League was a thing #LFC</t>
  </si>
  <si>
    <t>JuneFardey</t>
  </si>
  <si>
    <t>Match Ready! ❤️❤️❤️ #YNWA #LFC #ACMLIV</t>
  </si>
  <si>
    <t>['YNWA', 'LFC', 'ACMLIV']</t>
  </si>
  <si>
    <t>Confirmed Liverpool lineup &amp;amp; reaction as Klopp makes controversial picks vs Milan #lfc #ynwa #liverpool https://t.co/8aJN5cGSK1</t>
  </si>
  <si>
    <t>Deserved start for Phillips + good with some game time in another #UCL dead rubber (with a lot at stake for Milan though) for others. Just wish #LFC didn’t need to play Salah &amp;amp; Mané but squad depth is thin in attack at the moment - hopefully no injuries and a fun game🤞🏻🔴 #ACMLIV</t>
  </si>
  <si>
    <t>['UCL', 'LFC', 'ACMLIV']</t>
  </si>
  <si>
    <t>Ffs the yellow kits tonight. Means we are conceding at least 3 #LFC</t>
  </si>
  <si>
    <t>msloan79</t>
  </si>
  <si>
    <t>Up the fucking reds #lfc https://t.co/z5VW8hpafB</t>
  </si>
  <si>
    <t>A proper stadium this… @acmilan v @lfc … warm welcome for the lads… 👀#lfc https://t.co/e8GJ6x96N6</t>
  </si>
  <si>
    <t>Steven_Storey</t>
  </si>
  <si>
    <t>Tyler Morton about to drop a masterclass in the San Siro. What a boy. #LFC</t>
  </si>
  <si>
    <t>So what is #lfc twitter angry about tonight? Too many changes? Not enough? Both of the above?</t>
  </si>
  <si>
    <t>I think this Taki’s best postion if he sits in the nr 10. #lfc</t>
  </si>
  <si>
    <t>‘OH COME LET US ADORE THEM’ Christmas Sweatshirt 🎄🎅🏻
Visit https://t.co/znQRQgVIJ5
#LFC #LiverpoolFC #Liverpool #Christmas #Christmasjumper https://t.co/CPcwMu7tDa</t>
  </si>
  <si>
    <t>The Scene is Set 😍
🔴⚫️ #ACMilan v #LFC 🟡
#bbcfootball #ACMLIV #UCL</t>
  </si>
  <si>
    <t>Come on boys!!! Let’s make it the perfect group! #LFC #YNWA</t>
  </si>
  <si>
    <t>Am a little surprised playing Mane and Salah to death in these games, would be useful to line up with some practice for other guys when they are away maybe (understanding)!! Whether he’s using them purely because we won’t have them soon could be the case! Thoughts?? #LFC</t>
  </si>
  <si>
    <t>King Nat is back… 💪🏽 #LFC https://t.co/y4iUHHGPLk</t>
  </si>
  <si>
    <t>19 year old Tyler Morton starting in possibly the most important position on the pitch away at the 2nd most prestigious stadium in Europe on a Champions League night under the floodlights 🤤🤤 How proud must his parents be!?? #YNWA #LFC</t>
  </si>
  <si>
    <t>FourFourTwo</t>
  </si>
  <si>
    <t>🔴🇧🇷 "Roberto Firmino battled the odds to become a Premier League and European champion at Liverpool, after making a miraculous journey from Maceio to Merseyside"
@edmccambridge on the rise of Bobby Firmino, via pain, poverty, bribery and glory #LFC
https://t.co/1zQhWZh5XZ</t>
  </si>
  <si>
    <t>🔴| Will Milan simply want it more than Liverpool tonight?
#LFC #ACMLIV #TheKopiteLIVE https://t.co/Wj2SAwp0Kw</t>
  </si>
  <si>
    <t>Let’s be the first English team to win all our Champions League group games #LFC we can do it !!!!</t>
  </si>
  <si>
    <t>Heavy rotation! What are your thoughts on this? #LFC #ACMLIV</t>
  </si>
  <si>
    <t>Excited for the match? Wanting to talk about the match with other LFC fans? Want a place to talk about LFC alongside everything else? Head over to LFC discord. Link is in the bio! #ACMLIV #LFC #LiverpoolFC</t>
  </si>
  <si>
    <t>You'll Never Walk Alone, Maxi ❤️ #LFC https://t.co/IWG82Jg3p4</t>
  </si>
  <si>
    <t>📋 Here is how #ACMilan &amp;amp; #LFC line up in the San Siro this evening 
↔️ Jurgen Klopp makes 8️⃣ changes as Williams, Konate, Phillips, Tsimikas, Morton, Oxlade-Chamberlain, Minamino &amp;amp; Origi all come into the XI
📲 Updates ➡️ https://t.co/gIyPDZa349
#️⃣ #ACMLIV #UCL https://t.co/UIIABflEpI</t>
  </si>
  <si>
    <t>❤️ Pimp Your Christmas Reds 🎄
📦 2021/22 #LFC Coasters
🎟️ 10% OFF Coupon = RED10
➡️ FREE UK Delivery, see https://t.co/tQwcNKdDx0 https://t.co/yWBs5Kap4G</t>
  </si>
  <si>
    <t>ICYMI: Xabi Alonso sets record straight about what happened at half time in Istanbul 🔴
#LFC #UCL 
https://t.co/FgPLpY6h07</t>
  </si>
  <si>
    <t>Should Jurgen be risking our star men, Reds? 🤔 #LFC https://t.co/xV1Mpfsa3W</t>
  </si>
  <si>
    <t>I've put a bet on Origi to score...
Easy money! 😏😊 #LFC</t>
  </si>
  <si>
    <t>_romeolynch</t>
  </si>
  <si>
    <t>Our [@LFC ] lineup to face @acmilan in the @ChampionsLeague at San Siro #ACMilan #LFC #ucl #LiverpoolFC https://t.co/t69dyUAigz</t>
  </si>
  <si>
    <t>['ACMilan', 'LFC', 'ucl', 'LiverpoolFC']</t>
  </si>
  <si>
    <t>How I'm dressing for work today💯. @LFC #LFC #YNWA #ACMilanvsLiverpool https://t.co/U5iwcvOzcE</t>
  </si>
  <si>
    <t>['LFC', 'YNWA', 'ACMilanvsLiverpool']</t>
  </si>
  <si>
    <t>FlyintheLoaf</t>
  </si>
  <si>
    <t>This week… #ACMLIV #FIFA22 #quiz #FantasyFootball #liverpool #lfc #beer #pizza #burgers #paninis https://t.co/8fPE1TgBLb</t>
  </si>
  <si>
    <t>['ACMLIV', 'FIFA22', 'quiz', 'FantasyFootball', 'liverpool', 'lfc', 'beer', 'pizza', 'burgers', 'paninis']</t>
  </si>
  <si>
    <t>bsmithnewton</t>
  </si>
  <si>
    <t>Klopp starts both Mané and Salah in the final game of the group stages with Liverpool already qualified and 10 points ahead of Porto in second place. 
Next week he’ll be abusing interviewers and saying the fixture schedule is a disgrace. Can’t win. 
#LFC #UCL</t>
  </si>
  <si>
    <t>Liverpool v Milan is free to air on @RTE2 #ucl #lfc</t>
  </si>
  <si>
    <t>🔴| Fancy another magical Mo moment tonight?
#LFC #ACMLIV #TheKopiteLIVE https://t.co/Wj2SAwGBC4</t>
  </si>
  <si>
    <t>Who are your picks to enjoy three points on this #ChampionsLeague Tuesday? Check out out hot offers on all the #UCL action https://t.co/6yKpYS56L4 #ACMilan #LFC #FCPorto #Atleti #BVB #BJK #Ajax #SCP #Donetsk #Tiraspol #RealMadrid #Inter</t>
  </si>
  <si>
    <t>['ChampionsLeague', 'UCL', 'ACMilan', 'LFC', 'FCPorto', 'Atleti', 'BVB', 'BJK', 'Ajax', 'SCP', 'Donetsk', 'Tiraspol', 'RealMadrid', 'Inter']</t>
  </si>
  <si>
    <t>thjamy</t>
  </si>
  <si>
    <t>Look who got mentioned during chess24's coverage of game 9 of the world chess championship 2021 today. 👀
WE. ARE. MASSIVE! 🔴 #YNWA #LFC https://t.co/zNtNYKKJq4</t>
  </si>
  <si>
    <t>IT'S MATCHDAY!!!
COME ON YOU MIGHTY REDS!!!
🔴⚪🔴⚪🔴⚪🔴⚪🔴⚪🔴⚪🔴⚪
#LFC
#YNWA
#THISMEANSMORE
#WEARELIVERPOOL
#REDORDEAD
#TELLUSNEVER
#REDTOGETHER
#RAINBOWLACES
#THEREDWAY
#ACMLIV
#UCL https://t.co/rVKBA2vCrx</t>
  </si>
  <si>
    <t>['LFC', 'YNWA', 'THISMEANSMORE', 'WEARELIVERPOOL', 'REDORDEAD', 'TELLUSNEVER', 'REDTOGETHER', 'RAINBOWLACES', 'THEREDWAY', 'ACMLIV', 'UCL']</t>
  </si>
  <si>
    <t>Liverpool are already through to the Champions League last 16 as group winners after winning five games out of five. #MilanLiverpool #LFC
Can they make it six group wins from six against Milan tonight?
https://t.co/heZ6gcJ7cO
Losses can exceed deposit 
18+ | begambleaware https://t.co/FbpqLrIpxq</t>
  </si>
  <si>
    <t>['MilanLiverpool', 'LFC']</t>
  </si>
  <si>
    <t>Origi starts a Champions League game and #LFC Twitter is delighted!
If I told you that would happen back in September, you would think I'd gone fucking crazy...
But here we are 😁
Up the Reds 👊</t>
  </si>
  <si>
    <t>BCFC_News</t>
  </si>
  <si>
    <t>Here's the latest... 👀 #BCFC #KRO #LFC https://t.co/Rf7PpFg5Yg</t>
  </si>
  <si>
    <t>['BCFC', 'KRO', 'LFC']</t>
  </si>
  <si>
    <t>The Leipzig v Man City game looks like a warning to #LFC about what they simply cannot afford to get involved in this evening.</t>
  </si>
  <si>
    <t>Come on LFC 🔴 #YNWA #UCL #walkon #LFC</t>
  </si>
  <si>
    <t>['YNWA', 'UCL', 'walkon', 'LFC']</t>
  </si>
  <si>
    <t>If Salah or Mane get injured tonight, people are gonna lose their fuckin minds 😮 #LFC</t>
  </si>
  <si>
    <t>Could we play Minamino in an advanced role behind the front three?🤔 maybe Minamino and Ox rotate? Delighted to see Phillips in, the team is more or less as you’d expect🤷‍♂️👍 ready to go, let’s try close out the group in style 🤞😎🔴⚽️👊 #LFC #UCL #RedOrDead</t>
  </si>
  <si>
    <t>['LFC', 'UCL', 'RedOrDead']</t>
  </si>
  <si>
    <t>CDMAutoDetailin</t>
  </si>
  <si>
    <t>If FSG and @John_W_Henry don’t renew #Salah contract I can see the #LFC fan base turning against the owners; and I wouldn’t blame them!</t>
  </si>
  <si>
    <t>Nice to see Gomez and Keita back on the bench 🤩 #liverpool #milliv #UCL #lfc #liverpoolfc #ynwa #kop #kopites #SanSiro</t>
  </si>
  <si>
    <t>['liverpool', 'milliv', 'UCL', 'lfc', 'liverpoolfc', 'ynwa', 'kop', 'kopites', 'SanSiro']</t>
  </si>
  <si>
    <t>Come on You Redmen! #ACMLIV #LFC #YNWA</t>
  </si>
  <si>
    <t>Not an easy match. 
And playing with that squad specially the midfielder. 
Let’s see what we gonna do. 
#LFC #YNWA</t>
  </si>
  <si>
    <t>#LFC #Becker Range!
🇧🇷 Inspired by @Alissonbecker
🎁 Prints, T-Shirts, Mugs
➡️ From only £6 at https://t.co/psPgGYOXyi https://t.co/jtub0AoOc2</t>
  </si>
  <si>
    <t>‘Scouse Republic of Liverpool’ Tour T-Shirt
Visit #FORTHEFANS on https://t.co/VEE6pRMk7h
Based on the famous Led Zeppelin 1977 tour t-shirt as worn by celebrities (Adam Sandler for one!)
#LFC #LiverpoolFC #Liverpool #AdamSandler https://t.co/jFaaEmUYwu</t>
  </si>
  <si>
    <t>PeriodicoLtd</t>
  </si>
  <si>
    <t>Hard not to always think of this game when these two teams meet 😍 #liverpoolfc #ynwa #lfc
https://t.co/zKvrF5HxL4</t>
  </si>
  <si>
    <t>['liverpoolfc', 'ynwa', 'lfc']</t>
  </si>
  <si>
    <t>Klopp has made eight changes from Saturday. 
Only Alisson, Mo Salah and Sadio Mane keep their places.
Divock Origi starts up front after scoring the winner at Molineux. Naby Keita and Joe Gomez return to the bench following injury.
🚨 Table: https://t.co/IbSVFePhVk
#LFC #UCL</t>
  </si>
  <si>
    <t>Cmon Reds let’s do this and finish the group winning all games.......#lfc #ucl https://t.co/ZLvNzDMjT8</t>
  </si>
  <si>
    <t>We have less than 35 minutes to kick-off.
Join me and @ptgorst on our #LFC blog for all the build-up and action from #MILLIV 🔴
https://t.co/Pf3iY1x9u2</t>
  </si>
  <si>
    <t>So glad Nat Phillips is starting and at the San Siro of all places. Deserves it for playing such a crucial role in gaining qualification for the #UCL. 6 wins from 6 would be very welcome. #LFC</t>
  </si>
  <si>
    <t>🔴🔴🔴
LIVERPOOL LEGENDS FRAME
Hand drawn frame featuring #Liverpool legends Ian Callaghan, Kenny Dalglish, John Barnes, Ian Rush, Robbie Fowler, Steven Gerrard, Mo Salah, Virgil van Dijk and Jordan Henderson in our unique style.
#LFC #YNWA 
https://t.co/HNLg0GGUqY
🔴🔴🔴 https://t.co/vDjTlqkjTC</t>
  </si>
  <si>
    <t>Hahaha...red card
#LFC #MCI #LiverpoolFC https://t.co/ii4cvtm94p</t>
  </si>
  <si>
    <t>['LFC', 'MCI', 'LiverpoolFC']</t>
  </si>
  <si>
    <t>Get the fuck off my time line you cunts. #LFC #YNWA</t>
  </si>
  <si>
    <t>🔴🔴Even though for us it's a nothing game it would be nice to finish with 6 wins out of 6, Come on Liverpool!! @LFC #LFC🔴🔴 https://t.co/VStpjer6UL</t>
  </si>
  <si>
    <t>🖼️ NAIL IT this Christmas Reds 🎄
📦 Popular #LFC Prints
🎟️ 10% OFF Coupon = RED10
➡️ FREE UK Delivery, see https://t.co/Xt6QKWcn8o https://t.co/TaD6Z2rMvV</t>
  </si>
  <si>
    <t>Mirror: https://t.co/yzZu5VaDC5 - Liverpool fans 'attacked with bottles and chairs' ahead of AC Milan clash #LFC</t>
  </si>
  <si>
    <t>Big Nat twatting Zlatan tonight, can’t fucking wait!! #lfc #YNWA #ACMLIV</t>
  </si>
  <si>
    <t>Confirmed Liverpool lineup vs. AC Milan: Klopp rotates as Origi ear... (CaughtOffside)
Having won all five of their previous group games, the Reds sit comfortably at the top of Gr...
Add your highlights:
https://t.co/f9U9y8PaAC
 #LFC #Liverpool</t>
  </si>
  <si>
    <t>TkKavanagh</t>
  </si>
  <si>
    <t>Couldn't think of a more appropriate jersey for tonight. #LFC #YNWA #MilanLiverpool https://t.co/li8amOlGZJ</t>
  </si>
  <si>
    <t>Stefano Pioli has asked Milan to focus entirely on Liverpool and getting that victory, but not pay attention to the result from Porto and Atletico Madrid https://t.co/q79SyjmNI9 #ACMilan #LFC #FCPorto #AtleticoMadrid #MilanLiverpool #ACMLIV #PortoAtleti #UCL</t>
  </si>
  <si>
    <t>['ACMilan', 'LFC', 'FCPorto', 'AtleticoMadrid', 'MilanLiverpool', 'ACMLIV', 'PortoAtleti', 'UCL']</t>
  </si>
  <si>
    <t>Max Allegri of #Juventus
"I think the favourites for this edition of the #ChampionsLeague  are: #LFC, #BayernMuenchen,#MCFC , #RealMadrid &amp;amp; #PSG"
 obviously he doesn't want to rate #CFC as #favourite after a 4-0 thumping
#UCL 
#ZENCHE 
#ChelseaFC 
https://t.co/ROM77Ue2c3</t>
  </si>
  <si>
    <t>['Juventus', 'ChampionsLeague', 'LFC', 'BayernMuenchen', 'MCFC', 'RealMadrid', 'PSG', 'CFC', 'favourite', 'UCL', 'ZENCHE', 'ChelseaFC']</t>
  </si>
  <si>
    <t>28mikec</t>
  </si>
  <si>
    <t>2 free tickets there spread word first come have them and try. #LFC #ACMilan #Milan #AC #Championsleague https://t.co/YQFxZIyaSA</t>
  </si>
  <si>
    <t>['LFC', 'ACMilan', 'Milan', 'AC', 'Championsleague']</t>
  </si>
  <si>
    <t>KeatonFisher19</t>
  </si>
  <si>
    <t>Mental how this Tyler Morton is the regen of Patrick Viera. Come on lad #lfc</t>
  </si>
  <si>
    <t>chuilysm</t>
  </si>
  <si>
    <t>yous think morton will do well in that holding mid roll? i expect him to be the one infront of the centre halfs atleast 
#LFC</t>
  </si>
  <si>
    <t>San Siro bound!! Up the fucking reds🔴🔴🔴  @LFC  #lfc #ynwa https://t.co/jZy5jexSsX</t>
  </si>
  <si>
    <t>19 year old midfielder Tyler Morton is given another start in the Champions League against AC Milan. #lfc https://t.co/RvLYrGBpAv</t>
  </si>
  <si>
    <t>📋 #LFC team to face #ACMilan: Alisson, Williams, Phillips, Konate, Tsimikas, Morton, Oxlade-Chamberlain, Minamino, Mane, Salah, Origi
🔄 Subs: Kelleher, Davies, Fabinho, Keita, Gomez, Robertson, Matip, Dixon-Bonner, Bradley, Alexander-Arnold, Norris, Woltman
#⃣ #ACMLIV #UCL</t>
  </si>
  <si>
    <t>['LFC', 'ACMilan', 'ACMLIV', 'UCL']</t>
  </si>
  <si>
    <t>🟥 Xabi Alonso sets record straight about what happened at half time in Istanbul
#LFC #UCL 
https://t.co/FgPLpY6h07</t>
  </si>
  <si>
    <t>Lets go guys!!! 🔴🔴🔥🔥 
Only 2 Incorrect from my early prediction .  
Morton &amp;amp; Mane ✅
Milner &amp;amp; Fabinho ❌
#lfc #liverpoolfc #liverpool #ynwa #kop #MILLIV #UCL #kopites #liverpudlian https://t.co/04ftD29Kbf</t>
  </si>
  <si>
    <t>['lfc', 'liverpoolfc', 'liverpool', 'ynwa', 'kop', 'MILLIV', 'UCL', 'kopites', 'liverpudlian']</t>
  </si>
  <si>
    <t>Absolutely delighted to see Nat Philips start tonight #LFC</t>
  </si>
  <si>
    <t>JasonJakobsen</t>
  </si>
  <si>
    <t>Let's continue that! #LFC</t>
  </si>
  <si>
    <t>Matip on what Liverpool need to do to keep their 100% Champions League record tonight 🌍 #LFC https://t.co/x2gkRkaczf</t>
  </si>
  <si>
    <t>Who else is going through in our group.???
 #LFC #ucl</t>
  </si>
  <si>
    <t>johnaldinioh89</t>
  </si>
  <si>
    <t>What's going on with Joe Gomez ? The lad can't seem to get a sniff at the first team nowadays . Has so much potential . I would certainly be giving him a game ahead of nat . #lfc</t>
  </si>
  <si>
    <t>KwekEbu</t>
  </si>
  <si>
    <t>We go chop L for Italy but the experience is necessary for some of the youngsters. #LFC</t>
  </si>
  <si>
    <t>Very surprised to see Salah and Mane in the starting line-up. Hope they come through the game without any issues #LFC</t>
  </si>
  <si>
    <t>Alisson is making his 150th appearance for Liverpool this evening. #LFC 
https://t.co/MwhrPFY2wn</t>
  </si>
  <si>
    <t>Liverpool 'lead the race' to sign Jude Bellingham as American wonderkid also on radar.
Round-up of the latest #LFC transfer gossip 🤝 https://t.co/YvhOUkuXCg</t>
  </si>
  <si>
    <t>Absolutely no reason to risk Mane and Salah for a dead rubber #LFC</t>
  </si>
  <si>
    <t>WOW 🤩 BRAND NEW ⚡️
JOTA (AC DC logo 🎸) T-Shirts
Visit the #FORTHEFANS page on https://t.co/znQRQgVIJ5
#LFC #LiverpoolFC #Liverpool #Jota #DiogoJota https://t.co/Q3igtR0VXs</t>
  </si>
  <si>
    <t>🔴 Liverpool manager Jurgen Klopp looks ahead to his team's final Champions League game against AC Milan tonight.
🗣️ "I'm looking forward to playing at the San Siro. We have to rotate and we will rotate, that is the main headline."
#UCL #LFC #ACMLIV https://t.co/ANP0hWJUeZ</t>
  </si>
  <si>
    <t>I am so excited for this Philips/Konate partnership. #LFC</t>
  </si>
  <si>
    <t>They had years of watching Maldini and Baresi but tonight they get to see Nat Phillips show them how it's supposed to be done. #lfc</t>
  </si>
  <si>
    <t>Confirmed Lineups: AC Milan vs Liverpool – Klopp rotates the XI
#LFC #Liverpool #LiverpoolFC 
https://t.co/Y44tVe7nOd</t>
  </si>
  <si>
    <t>ICYMI: 'You'll never walk alone' - Liverpool captain Jordan Henderson sends Maxi Rodriguez retirement message 🔴
#LFC 
https://t.co/ft2fQuXD4k</t>
  </si>
  <si>
    <t>🔎 Two surprises in the #LFC squad tonight, as 18-year-olds James Norris and Max Woltman are on the bench.
So who are they? Here's a quick lowdown for @thisisanfield.
Must be a proud night for @Greenleas1984! https://t.co/PSKFAZb0P3</t>
  </si>
  <si>
    <t>Neco's performances with Wales reportedly impressed the Liverpool staff. 
Whether it was enough to see him get attacking minutes remains unclear. #LFC #MilanLiverpool</t>
  </si>
  <si>
    <t>michael_ici</t>
  </si>
  <si>
    <t>#LFC at the San Siro instantly reminds me of @ReeceShearsmith's linesman in #InsideNo9</t>
  </si>
  <si>
    <t>['LFC', 'InsideNo9']</t>
  </si>
  <si>
    <t>This is the line-up to face Ac Milan tonight at San siro  ⚔️
Your thoughts 👇
#liverpoolfcfans #lfc #liverpoolfamily #lfc❤️  #acmilan https://t.co/iIB0GoSdjy</t>
  </si>
  <si>
    <t>['liverpoolfcfans', 'lfc', 'liverpoolfamily', 'lfc', 'acmilan']</t>
  </si>
  <si>
    <t>🔴| Liverpool might be through already, but the other three teams in the group all still have a chance to grab second place.
#LFC #ACMLIV #TheKopiteLIVE https://t.co/Wj2SAwp0Kw</t>
  </si>
  <si>
    <t>Everything Jude Bellingham has said about Liverpool and 'easy' Steven Gerrard claim 🗣️ #lfc https://t.co/DLeAFZLnjA</t>
  </si>
  <si>
    <t>Team news #ACMLIV #LFC #ucl https://t.co/s7fKiLwASz</t>
  </si>
  <si>
    <t>['ACMLIV', 'LFC', 'ucl']</t>
  </si>
  <si>
    <t>AC Milan vs Liverpool Live Stream 
AC Milan vs Liverpool Live Streaming 
....
....
....
....
....
.....
WATCH LIVE via @MicZark
WATCH LIVE via @MicZark 
#MilanLiverpool #MILLIV #LFC #YNWA #Milan</t>
  </si>
  <si>
    <t>#FPL Update: Joe Gomez - Calf Strain #LFC Expected Return: 07-12-2021 Status: 100% https://t.co/xBkirEucuv</t>
  </si>
  <si>
    <t>oleole717</t>
  </si>
  <si>
    <t>ALSO! Fix the Jota song, the words are meh and I have a problem with the tune being the Torres one #LFC</t>
  </si>
  <si>
    <t>#FPL Update: Naby Keita - Hamstring Strain #LFC Expected Return: 07-12-2021 Status: 100% https://t.co/xBkirEucuv</t>
  </si>
  <si>
    <t>#ACMilan must beat Liverpool and hope the other result goes their way between Atletico Madrid and FC Porto, as we examine the Champions League permutations https://t.co/q9vZagcyUY #MilanLiverpool #LFC #ACMLIV #FCPATM #PortoAtleti #UCL</t>
  </si>
  <si>
    <t>['ACMilan', 'MilanLiverpool', 'LFC', 'ACMLIV', 'FCPATM', 'PortoAtleti', 'UCL']</t>
  </si>
  <si>
    <t>PaulMousley</t>
  </si>
  <si>
    <t>WHY ARE SALAH AND MANE PLAYING???? #LFC.</t>
  </si>
  <si>
    <t>TheReal_gwarner</t>
  </si>
  <si>
    <t>169-141-17 YTD, add #Liverpool +0.25: hard to get this #LFC price, nothing to play for but pressure is on #ACMilan to advance. Hard to call, but result means #UEL and that likely isn't enough for proud club. Front-footed #Milan will leave the backline vulnerable all night #ACMLIV https://t.co/RPWERxPoEM</t>
  </si>
  <si>
    <t>['Liverpool', 'LFC', 'ACMilan', 'UEL', 'Milan', 'ACMLIV']</t>
  </si>
  <si>
    <t>Carra's at it again! 😂🇺🇸 #LFC https://t.co/QQdEqqbmsF</t>
  </si>
  <si>
    <t>nbridgeman</t>
  </si>
  <si>
    <t>Can't wait to see their big Swede become Nat and Ibrahima's bitch shortly. #LFC</t>
  </si>
  <si>
    <t>Liverpool rest some key personnel as they take on AC Milan in the #UCL tonight. #ACMLIV 
Our market has #LFC at 31% to win, while #ACMilan are 42% to secure the three points at the San Siro.
Buy or sell here ➡️ https://t.co/u7ronbJ0gf</t>
  </si>
  <si>
    <t>['UCL', 'ACMLIV', 'LFC', 'ACMilan']</t>
  </si>
  <si>
    <t>rte</t>
  </si>
  <si>
    <t>📺Live UEFA Champions League | Tonight 7.30pm @RTE2 @RTEplayer 
⚽️ AC Milan v Liverpool (K.O. 8pm)
#UCL #ACMLIV #LFC #RTESoccer @RTEsport @RTEsoccer https://t.co/m7uPwn4DEa</t>
  </si>
  <si>
    <t>['UCL', 'ACMLIV', 'LFC', 'RTESoccer']</t>
  </si>
  <si>
    <t>Massively want Liverpool to win tonight just to add AC Milan to Internazionale, Bayern Munich, Barcelona, Real Madrid, Atletico Madrid &amp;amp; Ajax as away games we’ve won #UCL #ACMLIV #LFC</t>
  </si>
  <si>
    <t>We could have a few #ucl debuts for #LFC tonight with 5 subs! 👌</t>
  </si>
  <si>
    <t>Great lineup, but no need to go all-out since we’re in the RO16. Just hope that there aren’t any injuries tonight 🙏🏾
#LFC</t>
  </si>
  <si>
    <t>Match Day 15 - wolves v @LFC 
WOW! Unreal feeling. Was a scrap but that’s why we always fight to the end 🙌
P.s. I’ll take my grandkids to visit the Divock Origi statue one day WHAT A MAN ❤️ #YNWA  ~@andrewrobertso5 
#LFC #theredway #welivefootball #lfcfamily https://t.co/66cLttXp78</t>
  </si>
  <si>
    <t>['YNWA', 'LFC', 'theredway', 'welivefootball', 'lfcfamily']</t>
  </si>
  <si>
    <t>Who am I to ever question #Klopp he’s immense and I love him. But I just can’t work out why #Mane &amp;amp; in particular #Salah are starting tonight!! We have earned the right to rest them, especially with such a hectic festive period coming up #LFC #UCL</t>
  </si>
  <si>
    <t>['Klopp', 'Mane', 'Salah', 'LFC', 'UCL']</t>
  </si>
  <si>
    <t>WOW 🤩 BRAND NEW ⚡️
JOTA (AC DC logo 🎸) T-Shirts
Visit the #FORTHEFANS page on https://t.co/znQRQgVIJ5
#LFC #LiverpoolFC #Liverpool #Jota #DiogoJota https://t.co/Fw7WEuWEIo</t>
  </si>
  <si>
    <t>COME ON, YOU REDS! #YNWA #LFC</t>
  </si>
  <si>
    <t>Liverpool jersey ✅
Liverpool cap ✅
Liverpool scarf ✅
Monster Hydro ✅
Penny with me ✅ 
NEW Penny pic ✅ 
C’mon you 🔴🔴🔴’s!
#ACMLIV 
#YNWA
#LFC
#UCL 
@LFCUSA https://t.co/LnxLt7eNZg</t>
  </si>
  <si>
    <t>['ACMLIV', 'YNWA', 'LFC', 'UCL']</t>
  </si>
  <si>
    <t>rameenhasan10</t>
  </si>
  <si>
    <t>San Siro on a Tuesday. #milanaway #championsleague #sansiro #lfc #awaydays https://t.co/0h6qt69M3y</t>
  </si>
  <si>
    <t>['milanaway', 'championsleague', 'sansiro', 'lfc', 'awaydays']</t>
  </si>
  <si>
    <t>Tonights Team News via @LiverpoolFC @LFC 
#LFC #LiverpoolFC #Liverpool #ACMLIV https://t.co/EIC9l4ltUA</t>
  </si>
  <si>
    <t>Klopp giving a lot of players champions League experience tonight. Good to see #Keita and #Firmino on the bench. #LFC #YNWA #COYR #LIVMIL #ChampionsLeague https://t.co/yNetqUClNT</t>
  </si>
  <si>
    <t>['Keita', 'Firmino', 'LFC', 'YNWA', 'COYR', 'LIVMIL', 'ChampionsLeague']</t>
  </si>
  <si>
    <t>Liverpool Fc lads i follow back 🔙 
Let's make a family here on twitter 🤲
#UCL #LFC</t>
  </si>
  <si>
    <t>🔴 Liverpool 'lead the race'
🔴 Asking price is 'set'
🔴 Haaland has key role
Latest transfer gossip on Bellingham to #LFC https://t.co/Cux2kauvQi</t>
  </si>
  <si>
    <t>Nat Phillips starts for Liverpool against AC Milan and @ptgorst believes the 24-year-old deserves his night in the San Siro. #LFC 
https://t.co/MwhrPFY2wn</t>
  </si>
  <si>
    <t>Finish off with a win Reds 3 points #europeanroyalty #LFC</t>
  </si>
  <si>
    <t>['europeanroyalty', 'LFC']</t>
  </si>
  <si>
    <t>Swapped Blues for Reds tonight #LFC #ChampionsLeague https://t.co/woWq99Uzn3</t>
  </si>
  <si>
    <t>🇧🇷 𝗕𝗥𝗔𝗭𝗜𝗟: Brazilian newspaper @UOLEsporte raises questions over the appointment of Taffarel as #LFC coach considering he is STILL part of the Brazil National Team.
UOL claim that his appointment will benefit Alisson as the starting goalkeeper ahead of Ederson &amp;amp; Weverton. https://t.co/weZUPFQCam</t>
  </si>
  <si>
    <t>Dixon-Bonner is on the bench. Some idiots were insisting he’s not eligible for the Champions League. #LFC #UCL</t>
  </si>
  <si>
    <t>Here's how we lineup! Lots of changes tonight
However mane and salah and alisson keep there places 
#LFC #YNWA #ACMLIV https://t.co/NeaOEoCVoN</t>
  </si>
  <si>
    <t>Live updates alongside @IanDoyleSport as #LFC look to become the first English team to win all six Champions League group games. 
Salah and Mane up top for the Reds and Nat Phillips is tasked with keeping Ibrahimovic quiet. 
All happening here ⬇️
https://t.co/1SV4tHKKxq</t>
  </si>
  <si>
    <t>Who do you think will win today’s game? ⬇️⬇️ #UCL #LFC #ACMLIV</t>
  </si>
  <si>
    <t>Kick_Ups</t>
  </si>
  <si>
    <t>🚨Leeds United are set to be fully
taken over in the next two years by
the investment firm who own the
San Francisco 49ers. The firm
already own 44% of the club and
have options to buy the rest by
January 2024, worth around
£400m.🏴󠁧󠁢󠁥󠁮󠁧󠁿 #Leeds #LFC 
(Source: @David Ornstein) https://t.co/VZs5anN0bX</t>
  </si>
  <si>
    <t>['Leeds', 'LFC']</t>
  </si>
  <si>
    <t>Ha! SHITHOUSE!
#mufc #mcfc #lufc #lfc https://t.co/VrjqX4cps5</t>
  </si>
  <si>
    <t>yesssssss lads UTFR #LFC 😍😍😍</t>
  </si>
  <si>
    <t>Tyler Morton starting let's gooooo 🤩 #ACMLIV #LFC https://t.co/5cdxm8rIyM</t>
  </si>
  <si>
    <t>#LFC ‘CALM AS YOU LIKE’ Range!
🇳🇱 Inspired by @VirgilvDijk
🎁 Prints, T-Shirts, Mugs
➡️ From only £6 at https://t.co/WF0c7grBv7 https://t.co/2DN7blxL2V</t>
  </si>
  <si>
    <t>🇮🇹AC Milan v Liverpool🏴󠁧󠁢󠁥󠁮󠁧󠁿
7-time winners vs 6-time winners in an Istanbul '05 repeat!
AC Milan need a victory &amp;amp; a helping hand from the footballing gods to stand any chance of qualification!
#ACMLIV | #LFC https://t.co/6MSzY6qj6B</t>
  </si>
  <si>
    <t>(@MirrorFootball)
🚨 Liverpool have no intention to let Joe Gomez leave the club in January.
#LFC</t>
  </si>
  <si>
    <t>🔥 Mo Salah's on another level
🌍 Arguably the best winger in the world
#LFC #UCL #ACMLIV https://t.co/4hu7oSPbUp</t>
  </si>
  <si>
    <t>#LFC v AC Milan:
Alisson, Williams Konate Phillips Tsimikas, Morton Ox Minamino, Salah Origi Mane. Unleash the beast that is Nat Phillips 🙌🏻 made up for Morton to be starting again! #LFC #ACMLIV #UCL https://t.co/akWOto5gUM</t>
  </si>
  <si>
    <t>Spib28</t>
  </si>
  <si>
    <t>Gomez not even starting tonight? Do we know why? #LFC #YNWA</t>
  </si>
  <si>
    <t>chrisha1234</t>
  </si>
  <si>
    <t>Fuming Salah and Mane both playing, we've earned right to rest players by winning all our games so far! Maybe plan is to pick up small injury before AFCON so can pull them both out?!? #lfc</t>
  </si>
  <si>
    <t>Let’s wrap up at 100% 👊 #LFC</t>
  </si>
  <si>
    <t>Big opportunity for Oxlade-Chamberlain, Neco and Takumi Minamino to impress tonight. 
All three should see serious minutes in January when AFCON begins. #LFC #ACMLIV</t>
  </si>
  <si>
    <t>Let’s be clear.
Steven Gerrard is the greatest ever #LFC player as far as I’m concerned.
Best I’ve ever seen live.
My Captain.
Won us a Champs League &amp;amp; an FA Cup on his own.
BUT…
I hope we smash AV 10-0 on Saturday &amp;amp; Steven is devastated.
Then we can be friends again.
Okay?!</t>
  </si>
  <si>
    <t>Mohamed Salah starts for #LFC as they face AC Milan in the final game week of #UCL  group stages. 
Will Mohamed Salah score his first goal in San Siro since leaving @ASRomaEN? 🤔 https://t.co/npt6ocPpR6</t>
  </si>
  <si>
    <t>🇮🇹 MILAN v LIVERPOOL 🏴󠁧󠁢󠁥󠁮󠁧󠁿
@DMcCulloch1984 has a 13/5 shout he's keen to share from the San Siro tonight as Milan look to secure progression to the Last 16.
#ACMilan #LFC #UCL #MILLIV 
👇
https://t.co/hEySZabmdS</t>
  </si>
  <si>
    <t>['ACMilan', 'LFC', 'UCL', 'MILLIV']</t>
  </si>
  <si>
    <t>BIG NAT!!!!! #LFC</t>
  </si>
  <si>
    <t>Well, well, well...👀
Has Jurgen Klopp's team selection changed your #Super6 prediction? 🤔 #LFC https://t.co/FascBdty9v</t>
  </si>
  <si>
    <t>['Super6', 'LFC']</t>
  </si>
  <si>
    <t>San Siro reward for Phillips for his contribution in getting #LFC into the #UCL.
Also why can't Kelleher get a game? He needs to prepare himself for a Carabao tie later this month!</t>
  </si>
  <si>
    <t>The team tonight...
#LFC #ACMLIV #UCL https://t.co/2BbFaBAC95</t>
  </si>
  <si>
    <t>Ha. He just can’t be rested can he - Mo salah!! Guy is a machine and just wants to keep winning and keep scoring!! GOAT mentality (not saying he is the GOAT by the way 🤣) #LFC</t>
  </si>
  <si>
    <t>Big Nat - big yes
Salah and Mane - hell no (60 mins max pls) 
#lfc</t>
  </si>
  <si>
    <t>Liverpool team v AC Milan 👀 Let’s go Reds😍 and get the win and make it 6 out of 6 wins in the CL and break another record 💪🙌❤️❤️❤️
 #ACMLIV #LFC #UCL https://t.co/vTRSyvKPVy</t>
  </si>
  <si>
    <t>Liverpool’s match day squad v AC Milan #ChampionsLeague #LFC #YNWA #LFCFamily 🔴 https://t.co/ujGv8YWX35</t>
  </si>
  <si>
    <t>['ChampionsLeague', 'LFC', 'YNWA', 'LFCFamily']</t>
  </si>
  <si>
    <t>How #LFC line up tonight https://t.co/WLAWfbw0qU</t>
  </si>
  <si>
    <t>Come on you Reds 👊🏻🔴 #LFC</t>
  </si>
  <si>
    <t>Do we need a new midfielder come the summer, Reds? 🇨🇭 #LFC https://t.co/CIBteIEJWU</t>
  </si>
  <si>
    <t>3 Normal opening players on the field, @MoSalah @SadioMane10_ @Alissonbec13 👏👏👏 
Well done MR Klopp!! 
#LFC #YNWA 
#MILLIV</t>
  </si>
  <si>
    <t>As expected, Klopp has rotated the squad and gone for a different lineup v AC Milan tonight, I know we're already through but I hope we can get the win and go 6/6. #LFC</t>
  </si>
  <si>
    <t>🔴 Xabi Alonso sets record straight about what happened at half time in Istanbul
#LFC #UCL 
https://t.co/FgPLpY6h07</t>
  </si>
  <si>
    <t>🔴| Milan need a win in their bid to qualify, so they've gone full strength.
#LFC #ACMLIV #TheKopiteLIVE https://t.co/Wj2SAwp0Kw</t>
  </si>
  <si>
    <t>Imagine starting Salah and Mane in a game not even worth turning up to.
Done the same thing against Porto. Whats the point in qualifying early if youre not gonna take advantage of it by resting your best attackers?
#LFC</t>
  </si>
  <si>
    <t>AC Milan v Liverpool starting lineups #ChampionsLeague #LFC #YNWA #LFCFamily 🔴 https://t.co/lqgOOaf8Ls</t>
  </si>
  <si>
    <t>Max Woltman to get his 1st team debut? #UpTheReds #LFC</t>
  </si>
  <si>
    <t>I’m really looking forward to seeing how Phillips &amp;amp; Konate do tonight against Zlatan tonight. I reckon Phillips will go right through him in first 10 mins 🤣 #LFC #ucl</t>
  </si>
  <si>
    <t>#RayKennedy of #LFC with the off duty #BBC team in Rome 1988 https://t.co/fWbdMtsl67</t>
  </si>
  <si>
    <t>['RayKennedy', 'LFC', 'BBC']</t>
  </si>
  <si>
    <t>Salah &amp;amp; Mane start in #LFC's #UCL group stage finale with AC Milan!
Confirmed team news ⤵️</t>
  </si>
  <si>
    <t>ThaggedheeLe</t>
  </si>
  <si>
    <t>Just realised we're gonna be playing in the McDonald's kit... #LFC https://t.co/MpqosII4Pz</t>
  </si>
  <si>
    <t>Nat Phillips v Ibra will be interesting to say the least 😂 #ACMLIV #UCL #LFC</t>
  </si>
  <si>
    <t>POLL: Who scores first in #ACMilan vs. #LFC ?
Liveblog https://t.co/NqUjfmT385 #MilanLiverpool #ACMLIV #UCL</t>
  </si>
  <si>
    <t>Nat Philips about to head Zlatan into retirement. #LFC https://t.co/jd6vf6Rt1R</t>
  </si>
  <si>
    <t>Don’t see the point of making Salah &amp;amp; Mane play in that team. It’s got a real carling cup 4th round replay feel about it. Hoped they only play 45 mins. 😐 #LFC</t>
  </si>
  <si>
    <t>Pretty sure Mane and Salah will ask to play because they are very competitive in terms of goals and statistics etc. Very very sure of that! #LFC</t>
  </si>
  <si>
    <t>Frankie33137534</t>
  </si>
  <si>
    <t>Konate &amp;amp; Phillips when the team was named... #LFC #Liverpool #ACMLIV #Milan https://t.co/wcYJsU8MVk</t>
  </si>
  <si>
    <t>['LFC', 'Liverpool', 'ACMLIV', 'Milan']</t>
  </si>
  <si>
    <t>Liverpool weren't the first team to play at Melwood, Everton were. This picture shows S.F.X &amp;amp; Everton teams outside the Pavillion in April 1923 with former #LFC manager &amp;amp; chairman &amp;amp; at the time the current Football League president, John McKenna in attendance (Centre of picture) https://t.co/pLzwW65yGf</t>
  </si>
  <si>
    <t>Arsenal and Liverpool transfer target Denis Zakaria has reached an agreement in principle with Borussia Dortmund over certain contract clauses, according to Sky Germany #Bundesliga #BVB #AFC #LFC https://t.co/6e73JZZkEu</t>
  </si>
  <si>
    <t>['Bundesliga', 'BVB', 'AFC', 'LFC']</t>
  </si>
  <si>
    <t>BIG NAT PHILLIPS RETURNS TO SHOW THE NEW MILAN FANS A PRIME BARESI LIVE PERFORMANCE! #lfc #ACMLIV</t>
  </si>
  <si>
    <t>Good to see us rotate a lot of our first 11 today and give some of the squad a chance to impress. Surprised we've started both Mane/Salah though, hopefully they don't play too much and are replaced ASAP. Hopefully we can finish the CL Group stages with a win at the San Siro! #LFC</t>
  </si>
  <si>
    <t>The other game...
#LFC #PSGBRU https://t.co/Z2tZm3J0TC</t>
  </si>
  <si>
    <t>['LFC', 'PSGBRU']</t>
  </si>
  <si>
    <t>A stronger team than I'd have picked today - making sure we get through it with no injuries is the most important thing tonight. Come on Liverpool. #LFC</t>
  </si>
  <si>
    <t>It’s actually been a while since we witnessed a Ox rocket 🚀 perfect game for him to launch one #Oxrocket #MilanLiverpool #lfc #liverpool https://t.co/hNuzgsoAnG</t>
  </si>
  <si>
    <t>['Oxrocket', 'MilanLiverpool', 'lfc', 'liverpool']</t>
  </si>
  <si>
    <t>Zlatan v Phillips some battle that will be tonight 💪 #LFC</t>
  </si>
  <si>
    <t>stonesliam1</t>
  </si>
  <si>
    <t>In a nothing game why is Klopp starting Mane and Salah.... Someone is getting injured tonight #bbcfootball #lfc</t>
  </si>
  <si>
    <t>['bbcfootball', 'lfc']</t>
  </si>
  <si>
    <t>#LFC could test two new partnerships in the #UCL with Mohamed Salah ACFON solution in mind 🔴✍
https://t.co/2jyFX0FsdR</t>
  </si>
  <si>
    <t>All change and into these! #LFC</t>
  </si>
  <si>
    <t>#ACMLIC starting XI for #UCL group stage matchday 6!  Let’s take the last 3 points today!
#LFC #LFCATL #YNWA https://t.co/husL0sX0cB</t>
  </si>
  <si>
    <t>['ACMLIC', 'UCL', 'LFC', 'LFCATL', 'YNWA']</t>
  </si>
  <si>
    <t>Pre-game chat up and running here...... #LFC 
https://t.co/VBuhGIsl6Y</t>
  </si>
  <si>
    <t>Liverpool win UEFA Youth League group as exciting 18-year-old scores vs Milan #lfc #ynwa #liverpool https://t.co/eK3B6fM0S2</t>
  </si>
  <si>
    <t>Klopp, I love you, But why start both Salah &amp;amp; Mane. #LFC #MILLIV</t>
  </si>
  <si>
    <t>Tbf, if you *have* to miss a game, this isn’t a bad one to miss. #LFC</t>
  </si>
  <si>
    <t>That’s a dangerous front threee ffs. We want Milan to go through tonight 😂 #LFC</t>
  </si>
  <si>
    <t>Mane and Salah playing again? I’m surprised with all the fixtures coming up, great to see big Nat getting a game! Come on Reds! #LFC</t>
  </si>
  <si>
    <t>Liverpool in driving seat to sign Borussia Dortmund superstar in £90m club record deal
#LFC
https://t.co/USMEexjPBQ</t>
  </si>
  <si>
    <t>Nat Phillips vs Zlatan Ibrahimovic.. my lord this could be a battle for the ages 😅😅
#LFC #ACMLIV #UCL @LFC</t>
  </si>
  <si>
    <t>AC Milan's manager on how his team can beat Jurgen's Reds 🗣️ #LFC https://t.co/qfhppVDILB</t>
  </si>
  <si>
    <t>After his efforts last season I’m really happy for Nat Phillips tonight he deserves this #LFC</t>
  </si>
  <si>
    <t>1️⃣5️⃣0️⃣* appearance for our RED WALL. 🔥😍
#allison #LFC #ACMLIV https://t.co/qDAWMT60ZM</t>
  </si>
  <si>
    <t>['allison', 'LFC', 'ACMLIV']</t>
  </si>
  <si>
    <t>➡ Confirmed Liverpool team vs Milan: 8 changes but Salah and Mane start 👇
#LFC
https://t.co/T6Vst7s0Yb</t>
  </si>
  <si>
    <t>Nat Phillips vs Zlatan Ibrahimovic.
The duel we never knew we needed.
#LFC #ACMLIV</t>
  </si>
  <si>
    <t>leemiddleton8</t>
  </si>
  <si>
    <t>I don’t care what our result is tonight, just don’t get injured Mo 😩 #LFC</t>
  </si>
  <si>
    <t>johna_hayes</t>
  </si>
  <si>
    <t>Love Klopp an absolute legend but I think madness has got the best of him starting Salah and Mane in a dead rubber in Milan they really could do with a break with the fixture load coming up. #MILLIV #LFC</t>
  </si>
  <si>
    <t>🚨 TEAM NEWS 🚨
Here is how #ACMLIV lineup 📋
🔴⚫️  Ibrahimovic starts up top for #ACMilan
🟡 Both Salah and Mane start for #LFC with Keita and Gomez returning to the bench
#bbcfootball #UCL</t>
  </si>
  <si>
    <t>['ACMLIV', 'ACMilan', 'LFC', 'bbcfootball', 'UCL']</t>
  </si>
  <si>
    <t>#LFC twitter fuming about injuries that they seem to be able to see happening in the future!!!! Chill yourself out!! At least wait until 10pm before you moan!!!! #NeverHappy #MoSalah #LFC #UCL #MilanLiverpool ⚽️⚽️ https://t.co/8LcvDthaEQ</t>
  </si>
  <si>
    <t>['LFC', 'NeverHappy', 'MoSalah', 'LFC', 'UCL', 'MilanLiverpool']</t>
  </si>
  <si>
    <t>UCL night. Although I wouldn't mind Milan winning, I will also love if we become the first English side to win all of their group matches. Up the reds!!!! #LFC #YNWA #ACMLIV 🔴🔴🔴🔴🔴🔴</t>
  </si>
  <si>
    <t>FoxLiveOnlineT1</t>
  </si>
  <si>
    <t>Television AC Milan vs Liverpool TV channel, kick-off time
Watching UEFA League and Liverpool Captain Jarell Quansah kicking impressively as usual vs AC Milan.
Height of 6'5 feet for an 18-year-old CB. Solid.Shushing face
#LFC #UCL 
https://t.co/SEu16OaIvi</t>
  </si>
  <si>
    <t>📋 TEAM NEWS
#LFC line-up for #ACMilan Alisson; Williams, Phillips, Konate, Tsimikas; Morton, Oxlade-Chamberlain, Minamino; Salah, Mane, Origi
Subs: Kelleher, Davies, Fabinho, Keita, Gomez, Robertson, Alexander-Arnold, Matip, Dixon-Bonner, Norris, Bradley, Woltman #UCL #LIVACM</t>
  </si>
  <si>
    <t>['LFC', 'ACMilan', 'UCL', 'LIVACM']</t>
  </si>
  <si>
    <t>queenvicdc</t>
  </si>
  <si>
    <t>We'll be open with food especially for the LFC Vs AC Milan match today at 2.15pm #LFC #UEFA</t>
  </si>
  <si>
    <t>['LFC', 'UEFA']</t>
  </si>
  <si>
    <t>Talk all the ’im a lion’ pish you want. Zlatan never faced the Bolton Baresi. #LFC #ACMLIV #Nat</t>
  </si>
  <si>
    <t>['LFC', 'ACMLIV', 'Nat']</t>
  </si>
  <si>
    <t>As I said 🔴✅#LFC</t>
  </si>
  <si>
    <t>Eight changes tonight for Jurgen Klopp! Tyler Morton handed another start in the Champions League #LFC</t>
  </si>
  <si>
    <t>B2KOP</t>
  </si>
  <si>
    <t>Still a pretty strong line up. #COYMR #YNWA #LFC #MilanLiverpool https://t.co/Udqsfv2Izm</t>
  </si>
  <si>
    <t>['COYMR', 'YNWA', 'LFC', 'MilanLiverpool']</t>
  </si>
  <si>
    <t>Please Jurgen give us what we want… Big Nat Phillips against Zlatan 💪🏻 #NatPhillips #LFC #YNWA #ChampionsLeague</t>
  </si>
  <si>
    <t>['NatPhillips', 'LFC', 'YNWA', 'ChampionsLeague']</t>
  </si>
  <si>
    <t>Salah, Mane and Alisson retained from wknd, but plenty of youth in that Liverpool squad. 
Tyler Morton and Neco Williams start, local lads Harvey Davies, Max Woltman &amp;amp; James Norris on the bench, along with Elijah Dixon-Bonner &amp;amp; Conor Bradley.
Amazing experience for them. 
#LFC</t>
  </si>
  <si>
    <t>Why is Mo, Manè  and Alisson playing this game ? #LFC</t>
  </si>
  <si>
    <t>Could be the night for mighty Nat Phillips tonight! He deserves a game, we wouldn’t  be playing in Milan if it wasn’t for his efforts last season. 👏🏻👏🏻 The Bolton Baresi
#LFC #LiverpoolFC #Liverpool #ACMLIV #NatPhillips #boltonbaresi https://t.co/RzMFAO5nJ5</t>
  </si>
  <si>
    <t>['LFC', 'LiverpoolFC', 'Liverpool', 'ACMLIV', 'NatPhillips', 'boltonbaresi']</t>
  </si>
  <si>
    <t>⏳ Just over an hour left to enter! 
#ACMLIV #UCL #LFC</t>
  </si>
  <si>
    <t>I don't see the logic behind starting Alisson, Salah n Mane #LFC</t>
  </si>
  <si>
    <t>Imagine the excitement for Tyler morton starting in the champions league for Liverpool at the San siro 🔥 #LFC</t>
  </si>
  <si>
    <t>Some bench for Liverpool that. Few early Christmas presents for the ressies #LFC</t>
  </si>
  <si>
    <t>Absolutely made up to see the Bolton Baresi playing at the San Siro 
#LFC #NatPhillips</t>
  </si>
  <si>
    <t>I can understand why Klopp is still playing the likes of Alisson,Mane &amp;amp; Salah in what's virtually a dead rubber game for #LFC - you can't just play the U23s &amp;amp; compromise the integrity of the competition entirely. Hope they dont get injured is all - rest are pretty much 2nd team.</t>
  </si>
  <si>
    <t>🔴 Huge night for #LFC's academy as Tyler Morton makes his second Champions League start, with five others on the bench.
Harvey Davies, Conor Bradley, James Norris, Elijah Dixon-Bonner and Max Woltman join graduates Trent Alexander-Arnold and Caoimhin Kelleher. 👏 https://t.co/fIGHqkVIiB</t>
  </si>
  <si>
    <t>Starting XI 🔴💪
Come on Boys 🔥😍
#ACMLIV #LFC #ChampionsLeague https://t.co/PJWYSUetMl</t>
  </si>
  <si>
    <t>THE #LFC SIDE TO FACE AC MILAN!
THOUGHTS? #ACMLIV #UCL https://t.co/45zSfTemjW</t>
  </si>
  <si>
    <t>Phillips and Konate together should be an interesting partnership at the back for this one, good to see Morton get another run out aswell.
Just get through this without any injuries please.
#LFC #UCL</t>
  </si>
  <si>
    <t>So happy Nat Phillips is in from the start 👏🏻👏🏻 #LFC</t>
  </si>
  <si>
    <t>COME ON REDMEN!!! 🔴❤️⚽️👊🏻💪🏻 #LFC #YNWA @ChampionsLeague #ChampionsLeague @btsportfootball</t>
  </si>
  <si>
    <t>What do you make of that XI set to go out against Milan, Reds? 🤷‍♂️ #LFC https://t.co/p4ULd4NYOo</t>
  </si>
  <si>
    <t>#LFC  Team 🔴 #UCL</t>
  </si>
  <si>
    <t>Gone a lot stronger than I thought we would. Up the reds #LFC</t>
  </si>
  <si>
    <t>#ACMilan vs. #LFC line-ups 
Milan rely on Zlatan Ibrahimovic, Brahim Diaz and Junior Messias, as they must beat Mohamed Salah’s Liverpool and hope Atletico Madrid draw with FC Porto to continue in the Champions League https://t.co/RAldA7l5tJ #MilanLiverpool #ACMLIV #UCL</t>
  </si>
  <si>
    <t>Why do Salah &amp;amp; Mane start man.
Let them rest.
We don't care about this.
We already qualified.
#LFC #UCL</t>
  </si>
  <si>
    <t>MrAndrewR19le</t>
  </si>
  <si>
    <t>In to em reds! #LFC #MILLIV</t>
  </si>
  <si>
    <t>🔴| Liverpool team news is IN!
🌟 Another start for Tyler Morton
😎 Natty P at the San Siro
⚽ Divvy starts with Mo and Sadio
#LFC #ACMLIV #TheKopiteLIVE https://t.co/Wj2SAwp0Kw</t>
  </si>
  <si>
    <t>📋 #LFC team to face #ACMilan: Alisson, Williams, Phillips, Konate, Tsimikas, Morton, Oxlade-Chamberlain, Minamino, Mane, Salah, Origi
🔄 Subs: Kelleher, Davies, Fabinho, Keita, Gomez, Robertson, Matip, Dixon-Bonner, Bradley, Alexander-Arnold, Norris, Woltman
#⃣ #ACMLIV #UCL https://t.co/HGGQEtK571</t>
  </si>
  <si>
    <t>Phillips is back! 🙌🏻 #lfc #ucl</t>
  </si>
  <si>
    <t>NAT PHILLIPS YESSSSSS!!!!!! #LFC</t>
  </si>
  <si>
    <t>RT @neiljonesgoal: "People will write books about him, hopefully. And if not, then I'll do it!"
Jurgen Klopp loves Divock Origi, and no wonder. 
After all these years, the most laid back man at Liverpool is still turning up right on time.
#LFC 🔴
https://t.co/o6fjXbKqR6</t>
  </si>
  <si>
    <t>And the team news is... LIVE! Happy with the side Klopp's put out tonight, Reds? 🧐 #LFC https://t.co/GRsnAtk8ql</t>
  </si>
  <si>
    <t>Eight changes for #LFC but Alisson, Salah and Mane keep places from weekend win at Wolves. Morton starts in midfield, Norris, Dixon-Bonner, Bradley and Woltman among subs.</t>
  </si>
  <si>
    <t>🔴 Nat Phillips starts for #LFC at the San Siro!
Takumi Minamino in midfield (sensible, as that means Jordan Henderson and Fabinho aren’t risked). Tyler Morton and Alex Oxlade-Chamberlain too.
Mohamed Salah and Sadio Mane both start up top with Divock Origi.</t>
  </si>
  <si>
    <t>Tonight’s lineup against AC Milan #LFC 
How we feeling? https://t.co/PxMJ6esCK8</t>
  </si>
  <si>
    <t>Big nat phillips starting and will stick his head on absolutely everything in sight tonight up the reds 💪 #LFC</t>
  </si>
  <si>
    <t>Sky Sports: AC Milan vs Liverpool LIVE! https://t.co/7o6ZPp0dmw #LFC</t>
  </si>
  <si>
    <t>Salah and Mané just don’t want to stop playing football 😂😂 #LFC #ACMLIV #ChampionsLeague</t>
  </si>
  <si>
    <t>Love my https://t.co/MFUX8EcdE1 the champions League.
#LFC #championsleague #mancave @ Dublin, Ireland https://t.co/yNXD1XXWYh</t>
  </si>
  <si>
    <t>['LFC', 'championsleague', 'mancave']</t>
  </si>
  <si>
    <t>Also BIG NAT IS BACK BABYYYYYY #LFC</t>
  </si>
  <si>
    <t>Love my https://t.co/MFUX8EcdE1 the champions League #LFC #ChampionsLeague #mancave https://t.co/QQXZfz9rHg</t>
  </si>
  <si>
    <t>['LFC', 'ChampionsLeague', 'mancave']</t>
  </si>
  <si>
    <t>Go on Tyler Busquets . What a night for the kid . Playing in the UCL for his team against Milan 🔥🤌🏽 #LFC</t>
  </si>
  <si>
    <t>Mohamed Salah has the chance to set two new club records should he feature for Liverpool this evening. #LFC
https://t.co/MwhrPFY2wn https://t.co/7sOxaKlNtB</t>
  </si>
  <si>
    <t>Evening, Reds! Who’s ready for the last #UCL action of 2021? We’ll be bringing you coverage of #ACMLIV tonight from 7pm GMT #LFC https://t.co/kBaqE1fXez</t>
  </si>
  <si>
    <t>ICYMI: AC Milan vs Liverpool TV channel, kick-off time, live streams and team news 🔴
#LFC #UCL 
https://t.co/yda0ioY0WH</t>
  </si>
  <si>
    <t>TheAig</t>
  </si>
  <si>
    <t>Back again 13 years on👌🏻 #sansiro #acmilan #lfc @ Stadio Giuseppe Meazza https://t.co/58kidVmzv2</t>
  </si>
  <si>
    <t>['sansiro', 'acmilan', 'lfc']</t>
  </si>
  <si>
    <t>Okay so who am I going to rep #LFC #Liverpool</t>
  </si>
  <si>
    <t>Xabi Alonso talks about what happened at half time of Liverpool’s Champions League miracle🤩 #LFC #UCL https://t.co/OFO0LiryRd</t>
  </si>
  <si>
    <t>➡ Watch: Jurgen Klopp and Kostas Tsimikas field questions ahead of Milan trip 👇
#LFC
https://t.co/IrNcyglQ5B</t>
  </si>
  <si>
    <t>➡ LIVE: AC Milan vs Liverpool - Follow the Reds in European action 👇
#LFC
https://t.co/cCXqliHUKT</t>
  </si>
  <si>
    <t>'Salah contract, Barca, Klopp, Covid scare, Dybala, Dembele &amp;amp; More!'
This is a bonus / private episode for Podcast Patrons. It is also available on the KopTalk VIP Members website.
https://t.co/MmgcCv5nsj #LFC #LiverpoolFC #YNWA https://t.co/JeGAXwBPED</t>
  </si>
  <si>
    <t>🔴| WE'RE LIVE!
Join @JimNicholTurner and @dmoxon_ for live updates as the Reds conclude their Champions League group stage campaign with a trip to the San Siro.
#LFC #ACMLIV #TheKopiteLIVE https://t.co/Wj2SAwp0Kw</t>
  </si>
  <si>
    <t>Team news on the way shortly.
Live match updates 👇 #lfc https://t.co/jfLJEa9sp8</t>
  </si>
  <si>
    <t>🏆 MY CAPTAIN
🖼️ Stunning 'Oil Painting Effect' Portrait inspired by #LFC Captain @JHenderson
📏 Sizes: A5, A4, A3
➡️ From only £9 at https://t.co/r0nl5Aplz4 https://t.co/SdWwoaLo9C</t>
  </si>
  <si>
    <t>🇮🇹 AC Milan v Liverpool 🏴󠁧󠁢󠁥󠁮󠁧󠁿
🏟️ San Siro
⏰ 8pm
📺 BT Sport 2
🗣️ Iain Dowie previews tonight's match, "This is a very difficult game for Liverpool. If Klopp rotates a lot I think Milan can get something."
#UCL #LFC</t>
  </si>
  <si>
    <t>(@SkySports)
🚨 Jamie Carragher on Ralf Rangnick: "He put a stamp on it straight away with his system. These German managers came in when the season's already started – put the stamp on their team in game one, Tuchel and Klopp, two of the best managers in Europe."
#MUFC #CFC #LFC</t>
  </si>
  <si>
    <t>['MUFC', 'CFC', 'LFC']</t>
  </si>
  <si>
    <t>Jamie Carragher explains love for 'legend' Divock Origi and highlights Liverpool role #LFC
https://t.co/kBxTH9ya4H https://t.co/hAvWGudGQ4</t>
  </si>
  <si>
    <t>Spent the weekend in Cleveland so there is no better place than here for a #celebratoryleapofjoy than the #Cleveland sign thanks to @divockorigi scoring the last minute goal. #ynwa #LFC #theredway #livergirls #hergametoo #welivefootball https://t.co/jUga12KSox</t>
  </si>
  <si>
    <t>['celebratoryleapofjoy', 'Cleveland', 'ynwa', 'LFC', 'theredway', 'livergirls', 'hergametoo', 'welivefootball']</t>
  </si>
  <si>
    <t>Any Reds in Milan don’t leave it last minute to get in, loads of checks. Keeping us in small groups before allowing you through each checkpoint
Covid Passport 
Ticket 
ID with ticket 
Now waiting for next check 🤷🏻
#LFC @LFC</t>
  </si>
  <si>
    <t>If #LFC pays 80 millions #Bellingham</t>
  </si>
  <si>
    <t>['LFC', 'Bellingham']</t>
  </si>
  <si>
    <t>Maxi, Maxi Rodriguez runs down the wing for me. #LFC #GraciasMR11 #YNWA https://t.co/SE5oinVJcC</t>
  </si>
  <si>
    <t>['LFC', 'GraciasMR11', 'YNWA']</t>
  </si>
  <si>
    <t>New chant for Fabinho created by the Reds in Milan ⬇️ #LFC https://t.co/Sze8GYvUyn</t>
  </si>
  <si>
    <t>OK let me try my predicted line-up again... #LFC https://t.co/d12P8y7Xtl</t>
  </si>
  <si>
    <t>What is you score prediction for tonight's game- 
AC Milan v Liverpool?
#ACMLIV #LFC #YNWA #ThinkLFCTV</t>
  </si>
  <si>
    <t>Bonkers that we've yet to play Milan at the San Siro given our history 🤯 #LFC</t>
  </si>
  <si>
    <t>NEW: Match Preview: AC Milan vs. Liverpool 
@AJKelly70 previews tonight’s final Champions League group stage clash. #LFC 
https://t.co/JLbbVuIsrv</t>
  </si>
  <si>
    <t>Liverpool already qualified in the round of 16 in the Champions league.
So today's match is for AC Milan to win against our subs.
Hopefully the 1 or 2 starters don't get injured.
I'll be in bed by then so won't be watching it.
#UCL    
#LFC</t>
  </si>
  <si>
    <t>"I had never taken a penalty as a professional.
"Dida made a great save but I had the quickest reaction ever in my career and, with that rebound, it was like I was reborn.” ✨🔴
#LFC #UCL 
https://t.co/FgPLpXOFBx</t>
  </si>
  <si>
    <t>🔴 Sign up for the 
@Liverpoolcom_
 newsletter, and get all the best #LFC content direct to your inbox, completely free!
➡️ https://t.co/P8MsDNlwbd https://t.co/phbccJLLJo</t>
  </si>
  <si>
    <t>☕ Drink it in this Christmas Reds 🎄
📦 2021/22 #LFC Mugs
🎟️ 10% OFF Coupon = RED10
➡️ FREE UK Delivery, see https://t.co/iRB5k6ySuH https://t.co/EFPwuymJK7</t>
  </si>
  <si>
    <t>Diverse__Pixels</t>
  </si>
  <si>
    <t>❗️SHOP UPDATE❗️
Once remaining stock has gone the following designs will be discontinued:
#lfc #LiverpoolFC https://t.co/kr0mhrk0S6</t>
  </si>
  <si>
    <t>Reliving memories against AC Milan... ⭐️⭐️⭐️⭐️⭐️
https://t.co/qCc2YfX5qg
#LFC #LFCfamily #YNWA https://t.co/Y5D09BgXED</t>
  </si>
  <si>
    <t>Matchday Live: Milan vs Liverpool | Champions League build up from the San Siro https://t.co/PLuZI47iqd #LFC</t>
  </si>
  <si>
    <t>After the 3 mile hike up the walk way I’m in! #LFC https://t.co/1K5P67tJtC</t>
  </si>
  <si>
    <t>Klopp will be mad to play Salah tonight, let alone start the match. #LFC 
Just my opinion!!!</t>
  </si>
  <si>
    <t>#Allison captains #LFC 🔴✅</t>
  </si>
  <si>
    <t>['Allison', 'LFC']</t>
  </si>
  <si>
    <t>"We have to rotate, we will rotate," 
🔄 Jurgen Klopp said he will rotate his side for their game at #ACMilan later
It's the 3⃣rd of 9⃣ games that #LFC will play in December 🎄
#bbcfootball #ACMLIV #UCL</t>
  </si>
  <si>
    <t>Thiago also leads all top 5 leagues in xTUp90 (expected thumbs up per 90min), something not captured by these two useless axes… #Thiago #LFC</t>
  </si>
  <si>
    <t>🟥 'You'll never walk alone' - Liverpool captain Jordan Henderson sends Maxi Rodriguez retirement message
#LFC 
https://t.co/ft2fQuXD4k</t>
  </si>
  <si>
    <t>Yep...there down
#LFC #RBLMCI https://t.co/0EhWa9IU4N</t>
  </si>
  <si>
    <t>['LFC', 'RBLMCI']</t>
  </si>
  <si>
    <t>ICYMI
Liverpool Over Coffee
Issue 7th December, 2021
Featuring @TheAthleticUK @LivEchonews @TheRedmenTV @TheAnfieldWrap @thisisanfield @KopTalk
#LFC
https://t.co/ARguQ33DlB</t>
  </si>
  <si>
    <t>Alisson captains #Liverpool tonight. 
#LFC</t>
  </si>
  <si>
    <t>Matip and Liverpool Want Perfect 6-0 Record in Champions League Group of Death
#LFC
https://t.co/IUJetBCH1S</t>
  </si>
  <si>
    <t>Liverpool predicted XI vs AC Milan (https://t.co/WCFiNUiOMR)
Liverpool go into their last Champions League group game this evening, already qualified and...
Add your highlights:
https://t.co/Dml0f5xwVF
 #LFC #Liverpool</t>
  </si>
  <si>
    <t>Guys don't know how this video popped up but see how far we have come #DankeKlopp
https://t.co/PvoWzV5nhD
@Carra23   energy we need so well said..
#LFC #MatchdayLive #Followback</t>
  </si>
  <si>
    <t>['DankeKlopp', 'LFC', 'MatchdayLive', 'Followback']</t>
  </si>
  <si>
    <t>We’re auctioning off an amazing signed, framed Sir Kenny Dalglish shirt tonight! 100% genuine with CoA. Bids start at £275, auction closes 11pm - DM your offers now... #lfc https://t.co/LfKqhZPi2q</t>
  </si>
  <si>
    <t>Good luck Liverpool #lfc</t>
  </si>
  <si>
    <t>Two games a week means even more content! 
We've a host of shows over on Redmen Plus all available in video and podcast! 
Plenty to keep you busy this week! #LFC
📲 https://t.co/cJnvP8dNYc https://t.co/ERdWWFQm1K</t>
  </si>
  <si>
    <t>Build up before the action at San Siro. 🔴💪
Come on REDs ❤️😍
#ACMLIV #LFC #ChampionsLeague
 https://t.co/EhckPVgVD9</t>
  </si>
  <si>
    <t>💫 Back in #UCL action. 💫 
The Reds will be facing @acmilan in this season's Third Kit. 😍 
Get kitted out in-store or online now at https://t.co/A4aTgjBgVe.
#LFC #LiverpoolFC https://t.co/X9bEkNfsMW</t>
  </si>
  <si>
    <t>The San Siro is such a beautiful stadium #LFC</t>
  </si>
  <si>
    <t>#TheDailyRed Podcast: December 7th, 2021
Dave reacts to today's #LFC related news!
Listen: https://t.co/Pp5xAPwXBE https://t.co/NmLVlihgsk</t>
  </si>
  <si>
    <t>Liverpool FC and AC Milan have played only 3 official games against each other so far, yet it's already an iconic CL rivalry!
#LFC #ACMLIV https://t.co/i1hiJM7OrY</t>
  </si>
  <si>
    <t>⚽ THAT GOAL - ALISSON BECKER
🖼️ Stunning 'Painting Effect' Portrait inspired by #LFC Goalkeeper @AlissonBecker
📏 Sizes: A5, A4, A3
➡️ From only £9 at https://t.co/hZhJWhBaCm https://t.co/ngefFggjO3</t>
  </si>
  <si>
    <t>Liverpool travel to face AC Milan in their final #ChampionsLeague group game tonight #UCL 
🏟 San Siro
🕗 8pm
🔴 Official @LFC playlist #LFC: https://t.co/Uov8xwMleI https://t.co/jjbASfEQcm</t>
  </si>
  <si>
    <t>['ChampionsLeague', 'UCL', 'LFC']</t>
  </si>
  <si>
    <t>Liverpool boss Jurgen Klopp says he will rotate his side for their final Champions League group game at AC Milan, for fear of retribution from his medical team if he does not.
#UCL #LFC #ACMilan #ACMLIV https://t.co/AU12QHiPTT</t>
  </si>
  <si>
    <t>['UCL', 'LFC', 'ACMilan', 'ACMLIV']</t>
  </si>
  <si>
    <t>The latest episode of the #REALFOOTBALLCAST is LIVE and this week we discuss: 
https://t.co/uOEVXQtvMY
- #CFC Loss
- #WHUFC Fortress
- #LFC &amp;amp; Origi
- #MCFC &amp;amp; Bernardo
- #AVFC New Era and a whole lot more https://t.co/tw5I0XcnGH</t>
  </si>
  <si>
    <t>Potential for snow during tonight's game between #ACMilan and #LFC at San Siro.
Liveblog https://t.co/NqUjfmT385 #MilanLiverpool #ACMLIV #UCL</t>
  </si>
  <si>
    <t>SonySportsNetwk</t>
  </si>
  <si>
    <t>On The Goalkeepers' Union with @jamosfoundation, Liverpool number 1 @AlissonBecker reveals how he got Claudio Taffarel to join Jurgen Klopp's backroom staff and their intention behind setting up their own "School of Goalkeeping"
#LFC #Alisson #SirfSonyPeDikhega https://t.co/pxXDsElCV6</t>
  </si>
  <si>
    <t>['LFC', 'Alisson', 'SirfSonyPeDikhega']</t>
  </si>
  <si>
    <t>It’s matchday and we like the way you move…
#LFC #ACMLIV 
INTO THESE REDS 👊 https://t.co/wT3yThg65u</t>
  </si>
  <si>
    <t>Jurgen Klopp ahead of AC Milan in the #UCL: "We want to field the best possible side for the situation we are in. We played five games in the last 14 or 15 days, which is a lot, and after the Milan game again pretty much the same number of games in a similar amount of time." #LFC https://t.co/wwTcrpxo2F</t>
  </si>
  <si>
    <t>athlst</t>
  </si>
  <si>
    <t>Mo Salah was asked about staying at Liverpool. He wishes you to stay at the club, but “the decision is in the hands of the management.”
#LFC #LiSA https://t.co/tYM1BICLoX</t>
  </si>
  <si>
    <t>['LFC', 'LiSA']</t>
  </si>
  <si>
    <t>NEW: Xabi Alonso sets record straight about what happened at half time in Istanbul 🔴
#LFC #UCL 
https://t.co/FgPLpY6h07</t>
  </si>
  <si>
    <t>Anfield… #LFC #anfield https://t.co/YUyGfC36gT</t>
  </si>
  <si>
    <t>🟥 Liverpool avoid European play-off drama as Mateusz Musialowski strikes in Milan
#LFC 
https://t.co/iZbUqMoFPp</t>
  </si>
  <si>
    <t>The latest episode of the #REALFOOTBALLCAST is LIVE and this week we discuss: 
https://t.co/FyMUowcY5Z
- #CFC Loss
- #WHUFC Fortress
- #LFC &amp;amp; Origi
- #MCFC &amp;amp; Bernardo
- #AVFC New Era and a whole lot more https://t.co/7SlYLSZklg</t>
  </si>
  <si>
    <t>All the post match chat for Milan V LFC At 10pm on my YouTube channel. To discuss it all I’ll be joined by @_ConroyH @GooalMouth and making her debut @Shannxo 👊🏽 #LFC #UCL https://t.co/DP2lpIVOHM https://t.co/8nF0cDhnRW</t>
  </si>
  <si>
    <t>Come on Redmen! let’s finish this group 6/6 wins! Shoutout to the travelling Kopites! #LFC #LiverpoolFC #MilanLiverpool #UCL 🔴</t>
  </si>
  <si>
    <t>['LFC', 'LiverpoolFC', 'MilanLiverpool', 'UCL']</t>
  </si>
  <si>
    <t>POLL: Who wins #ACMilan vs. #LFC ? 
Liveblog https://t.co/NqUjfmT385 #MilanLiverpool #ACMLIV #UCL</t>
  </si>
  <si>
    <t>#LFC could test two new partnerships vs AC Milan with Mohamed Salah ACFON solution in mind 🔴✍
https://t.co/2jyFX0X35p</t>
  </si>
  <si>
    <t>Mignolet reminding me how lucky we are. #PSGCLU #LFC</t>
  </si>
  <si>
    <t>['PSGCLU', 'LFC']</t>
  </si>
  <si>
    <t>Three Liverpool players to watch against Milan as Klopp rings changes #lfc #ynwa #liverpool https://t.co/GWlzgrwrUj</t>
  </si>
  <si>
    <t>'He will destroy you': Jose Enrique raves about 'unstoppable' Liverpool star that only van Dijk could handle #lfc #ynwa #liverpool https://t.co/Af0kWiG62E</t>
  </si>
  <si>
    <t>Liverpool need to announce Bellingham like we did Keita in a pre deal #LFC</t>
  </si>
  <si>
    <t>LIVE NOW!🚨
▪Arteta's job is under real pressure will Gooners turn? #artetaout 
▪Chelsea drop more points, will #mcfc &amp;amp; #lfc leave them behind?
▪Rangnick makes big changes at Man United #mufc 
The @BetVictor Top 6 is back! 
💻https://t.co/mWQa7hz0Py https://t.co/KUj20CNSko</t>
  </si>
  <si>
    <t>['artetaout', 'mcfc', 'lfc', 'mufc']</t>
  </si>
  <si>
    <t>#UEFA, #UCL, 
#MilanLiverpool, #ACMLIV,
#UEFAChampionsLeague, #ChampionsLeague,
#ACMilan, #ForzaMilan, #ANewMilan, #SempreMilan, #Weareacmilan, vs. #LiverpoolFC, #RedMen, #YNWA, #LFCFamily, #UpTheReds, #LFC, Get your best odds - fast at https://t.co/Ohl03KWAVe https://t.co/cRe86GbjWv</t>
  </si>
  <si>
    <t>['UEFA', 'UCL', 'MilanLiverpool', 'ACMLIV', 'UEFAChampionsLeague', 'ChampionsLeague', 'ACMilan', 'ForzaMilan', 'ANewMilan', 'SempreMilan', 'Weareacmilan', 'LiverpoolFC', 'RedMen', 'YNWA', 'LFCFamily', 'UpTheReds', 'LFC']</t>
  </si>
  <si>
    <t>Thomas Tuchel seems to be suffering an eerily similar fate to Liverpool last season 
#CFC #LFC</t>
  </si>
  <si>
    <t>Tuesday Night Lights 🤩
🔴⚫️ #ACMilan v #LFC 🟡 
🏆 #UCL
🏟️ San Siro
⏰ 8pm KO
🎙️ @alibruceball &amp;amp; @PatNevin 
#bbcfootball #ACMLIV</t>
  </si>
  <si>
    <t>['ACMilan', 'LFC', 'UCL', 'bbcfootball', 'ACMLIV']</t>
  </si>
  <si>
    <t>🟥 AC Milan vs Liverpool TV channel, kick-off time, live streams and team news
#LFC #UCL 
https://t.co/yda0ioGq59</t>
  </si>
  <si>
    <t>Reds we are now live on Youtube, click the link below to join us for the build up to the AC Milan game👇🔴 #lfc #liverpoolfc #ynwa
_
https://t.co/PLVmKN516V https://t.co/fORa3GG0tj</t>
  </si>
  <si>
    <t>dont fall for the games real this is real 🙄 you are  safety #bolton #bwfc #mancity #ManchesterCity #ManchesterUnited #Everton #LFC 👀</t>
  </si>
  <si>
    <t>['bolton', 'bwfc', 'mancity', 'ManchesterCity', 'ManchesterUnited', 'Everton', 'LFC']</t>
  </si>
  <si>
    <t>noelroberts2</t>
  </si>
  <si>
    <t>‘Saturday night and I like the way you move’ 
@DivockOrigi @LFC 
#LFC #YNWA #Origi https://t.co/rHferqYPdT</t>
  </si>
  <si>
    <t>⭕ 'Impossible' transfer plan 😯
⭕ #LFC monitor Dybala situation 🔎
⭕ Mané could be offered new deal 📝
⭕ Training absences spotted 👀
⭕ 'Definite' January bid 💰
ICYMI, it's Media Digest 📰
https://t.co/bbKIKE2Vo4</t>
  </si>
  <si>
    <t>Champions League Nights 🤭🙌😍
#ChampionsLeague #Champs #LFC #Messi</t>
  </si>
  <si>
    <t>['ChampionsLeague', 'Champs', 'LFC', 'Messi']</t>
  </si>
  <si>
    <t>🚨 | #LFC Starting XI vs #ACMilan tonight: 
Alisson 
Kostas 
Konate 
Phillips 
Williams
Chamberlain 
Morton 
Minamino 
Mane 
Origi
Salah
Thoughts, #Liverpool fans?</t>
  </si>
  <si>
    <t>['LFC', 'ACMilan', 'Liverpool']</t>
  </si>
  <si>
    <t>Best German coach in the Premier League🇩🇪.
#MUFC #LFC #Chelsea</t>
  </si>
  <si>
    <t>['MUFC', 'LFC', 'Chelsea']</t>
  </si>
  <si>
    <t>Matchday! UP THE MIGHTY REDS! #YNWA #LFC #LIVERPOOLFC #ACMLIV #ChampionsLeague #CHAMPIONSxESPN https://t.co/1cUngNrulV</t>
  </si>
  <si>
    <t>['YNWA', 'LFC', 'LIVERPOOLFC', 'ACMLIV', 'ChampionsLeague', 'CHAMPIONSxESPN']</t>
  </si>
  <si>
    <t>#ACMLIV matchday!  Where are you watching our Reds try to win out the #UCL group stage?
#LFC #LFCATL #YNWA https://t.co/l5ja19qk8H</t>
  </si>
  <si>
    <t>['ACMLIV', 'UCL', 'LFC', 'LFCATL', 'YNWA']</t>
  </si>
  <si>
    <t>How Liverpool can make history vs AC Milan (Football (soccer)...)
AC Milan vs LiverpoolLiverpool are set to play out their final Champions League group game o...
Add your highlights:
https://t.co/ap5ON2gxrA
 #LFC #Liverpool</t>
  </si>
  <si>
    <t>Watford 0:3 Liverpool
⚽ 
⚽ Mohamed Salah 67, Trent Alexander-Arnold 76, Roberto Firmino 89
📅 Saturday, 24. November 2018
🏟 Vicarage Road (Watford / England)
👬 20,540
#WatfordFC #LFC</t>
  </si>
  <si>
    <t>['WatfordFC', 'LFC']</t>
  </si>
  <si>
    <t>The_Pilgrim_Pub</t>
  </si>
  <si>
    <t>AC Milan Vs. Liverpool in the Champions League. Kick off 8pm. ⚽
Watch on our BIG screen. Bottled beers £1.50 as usual. 🍻
Can Liverpool continue their perfect start to the Group stage? 
#championsleague #lfc https://t.co/SSqyEon6t2</t>
  </si>
  <si>
    <t>['championsleague', 'lfc']</t>
  </si>
  <si>
    <t>Injury latest: #avfc #lfc 
https://t.co/LktgXGc4Lv</t>
  </si>
  <si>
    <t>terjehelland</t>
  </si>
  <si>
    <t>Yes, one of many reasons for supporting Liverpool FC @lfc is Jürgen Klopp. 
As this @ManUtd supporter so brilliantly explain ... #PremierLeague #LFC https://t.co/8WsYvSTioc</t>
  </si>
  <si>
    <t>Legend will never be forgotten. 
We ❤️ U @XabiAlonso ! 
#LFC #IstanbulMiracles #YNWA</t>
  </si>
  <si>
    <t>['LFC', 'IstanbulMiracles', 'YNWA']</t>
  </si>
  <si>
    <t>Mirror: https://t.co/bOJRZ6KSOH - Liverpool lead Jude Bellingham transfer race and hope Erling Haaland can help complete deal #LFC</t>
  </si>
  <si>
    <t>Anfi3ld1892</t>
  </si>
  <si>
    <t>All I want for next summer is Salah new contract, Jude Bellingham and Raphinha. Is that too much to ask for? @John_W_Henry back klopp for once #lfc</t>
  </si>
  <si>
    <t>🔴 Liverpool avoid European play-off drama as Mateusz Musialowski strikes in Milan
#LFC 
https://t.co/iZbUqM74qP</t>
  </si>
  <si>
    <t>There she is! Looks impressive doesn’t she? #MilanLiverpool #LFC https://t.co/EARWaMiUSL</t>
  </si>
  <si>
    <t>greatest_kits</t>
  </si>
  <si>
    <t>Throw back to that epic night in Istanbul in 2005 ⚽️
@acmilan v @liverpoolfc tonight in the champions league 
#championsleague #acmilan #liverpool #lfc #classicfootballshirts #vintage #final #christmas #newin #freepostage https://t.co/cZC1pUPJI3</t>
  </si>
  <si>
    <t>['championsleague', 'acmilan', 'liverpool', 'lfc', 'classicfootballshirts', 'vintage', 'final', 'christmas', 'newin', 'freepostage']</t>
  </si>
  <si>
    <t>Jürgen Klopp 'might have lined up January transfer', but #LFC plan remains clear 🔴✍
https://t.co/tuJXIBb2ho</t>
  </si>
  <si>
    <t>Origi is definitely scoring tonight at the historic San siro #LFC</t>
  </si>
  <si>
    <t>MwoodUk</t>
  </si>
  <si>
    <t>Can’t catch the game later as got a rugby club committee meeting !! Your getting in the way of my first love #LFC</t>
  </si>
  <si>
    <t>(@cmdotcom)
🚨 Liverpool are interested in signing Juventus star Paulo Dybala on a free transfer.
#LFC</t>
  </si>
  <si>
    <t>Jude Bellingham to Liverpool latest - Reds 'lead race' as valuation set and Erling Haaland has
#LFC
https://t.co/UEnHivw8XQ</t>
  </si>
  <si>
    <t>Mick_Cousins</t>
  </si>
  <si>
    <t>I like these Jude Bellingham rumours …. #LFC #Bellingham https://t.co/mYOX4TJIdO</t>
  </si>
  <si>
    <t>#LFC could test two new partnerships vs AC Milan with Mohamed Salah ACFON solution in mind ✍️
https://t.co/2jyFX0FsdR</t>
  </si>
  <si>
    <t>Saturday Night and I like the way you move…Divock Origi! 🤣🤣 #LFC</t>
  </si>
  <si>
    <t>Reports this afternoon suggesting that Liverpool 'lead Jude Bellingham transfer race' - here's everything we know so far🔴💰 #LFC https://t.co/fF2b528bv8</t>
  </si>
  <si>
    <t>👋 The most shocking Champions League exits ever, including Liverpool, Man United and Chelsea https://t.co/VCudFKkxaX
#UCL #LFC #CFC</t>
  </si>
  <si>
    <t>['UCL', 'LFC', 'CFC']</t>
  </si>
  <si>
    <t>PL_FootballTips</t>
  </si>
  <si>
    <t>The last round of @ChampionsLeague group stage games kick-off tonight. Read our previews on our forum including...
RB Leipzig vs Man City @ 5:45pm GMT
AC Milan vs Liverpool @ 8pm GMT
Tell us your predictions! #UCL #MCFC #LFC #RBLMCI #ACMLIV 
&amp;gt;https://t.co/AbTq2s2kM6&amp;lt; https://t.co/YTnydQ7Uw8</t>
  </si>
  <si>
    <t>['UCL', 'MCFC', 'LFC', 'RBLMCI', 'ACMLIV']</t>
  </si>
  <si>
    <t>-43,8 degrees C. Season low temperature in Sweden. Location: Naimakka #WinterIsComing #Winter #LFC #WeAreLiverpool #ThisMeansMore https://t.co/WDgEIvtVp2</t>
  </si>
  <si>
    <t>['WinterIsComing', 'Winter', 'LFC', 'WeAreLiverpool', 'ThisMeansMore']</t>
  </si>
  <si>
    <t>The #ChampionsLeague group phase reaches its conclusion this midweek. Have you already seen the coming champion in action? https://t.co/9wIgHpnZKY #UCL #MCFC #FCB #CFC #LFC #PSG #MUFC #RealMadrid #Ajax #Juve #Inter</t>
  </si>
  <si>
    <t>['ChampionsLeague', 'UCL', 'MCFC', 'FCB', 'CFC', 'LFC', 'PSG', 'MUFC', 'RealMadrid', 'Ajax', 'Juve', 'Inter']</t>
  </si>
  <si>
    <t>WoodyCliffords</t>
  </si>
  <si>
    <t>#ChampionsLeague Let’s go #LFC https://t.co/18tuH76Kx9</t>
  </si>
  <si>
    <t>Simran's memorial banner with @amarslfc in Piazza del Duomo, #Milano. #LFC https://t.co/281t2vMrNJ</t>
  </si>
  <si>
    <t>['Milano', 'LFC']</t>
  </si>
  <si>
    <t>It wasn't straightforward for the #LFC youngsters today - but the job got done 🔴
https://t.co/f8Udy2eNtz</t>
  </si>
  <si>
    <t>groundhopguides</t>
  </si>
  <si>
    <t>Man City &amp;amp; Liverpool have clinched their groups. Finishing up group stage action, #ManCity will travel to Russia &amp;amp; #YNWA travels to Italy.
• #WeAreLeipzig - https://t.co/pr8xq4VtwW
• #ACMilan - https://t.co/Ifu6gKHxPn
#UCL #MCFC #RBLMCI #LFC #ACMLIV
https://t.co/233hleNftT</t>
  </si>
  <si>
    <t>['ManCity', 'YNWA', 'WeAreLeipzig', 'ACMilan', 'UCL', 'MCFC', 'RBLMCI', 'LFC', 'ACMLIV']</t>
  </si>
  <si>
    <t>Someone here seems to think Sadio Mane should start for #LFC this evening 🔴
https://t.co/mqbvJlSioW</t>
  </si>
  <si>
    <t>⚽ #LFC #YNWA Prints
🖼️ Walk on with Hope in Your Heart
🖼️ You'll Never Walk Alone
📏 Sizes: A5, A4, A3, A2
➡️ From only £7 on @etsy at https://t.co/nXE2okmpOP https://t.co/btf9VfE39V</t>
  </si>
  <si>
    <t>🔴 We're hiring, but applications close tomorrow!
If you've got relevant experience and fancy covering #LFC full-time, we'd love to hear from you. 
Apply here: https://t.co/TWVcpGlU4p</t>
  </si>
  <si>
    <t>🔴 'You'll never walk alone' - Liverpool captain Jordan Henderson sends Maxi Rodriguez retirement message
#LFC 
https://t.co/ft2fQvfdVS</t>
  </si>
  <si>
    <t>We've all got our doodles... right?... guys?... ✍️🙋‍♂️ #LFC https://t.co/w8INSToqOj</t>
  </si>
  <si>
    <t>🚨 WIN A €/£20 FREE BET!! 🚨
🔄 RT &amp;amp; REPLY with the 𝗖𝗢𝗥𝗥𝗘𝗖𝗧 𝗦𝗖𝗢𝗥𝗘 in AC Milan v Liverpool tonight.
✍️ Use #ACMLIV
📲 Bet 5, GET 5 Offer ➡ https://t.co/l1hrmjaeNF
#UCL #LFC #YNWA https://t.co/zHOmJc8Y4M</t>
  </si>
  <si>
    <t>Anyone else super excited to see the line up for tonight? 🤩 #LFC #ACMLIV</t>
  </si>
  <si>
    <t>Only the strong survive ❤
#LFC</t>
  </si>
  <si>
    <t>Divock Origi | “It’s fake” – Feeling Klopp ‘exaggerating’ with praise for Liverpool player, made him his ‘mascot’
https://t.co/uMPl7vwK1v #lfc</t>
  </si>
  <si>
    <t>Mateusz Musialowski's superb volley helped fire Liverpool straight through to the knockout stages of the UEFA Youth League 🔥
#LFC 
https://t.co/iZbUqM74qP</t>
  </si>
  <si>
    <t>Matchday stats: 
🔴  This will be the fourth meeting between AC Milan and Liverpool, with all four coming in the UCL. Both teams have won one game apiece in the previous three, while their draw came in the 2005 final which Liverpool went onto win on penalties.
#LFC #ACMLIV https://t.co/vk2pbv3r2T</t>
  </si>
  <si>
    <t>#LFC 🔴 Good luck tonight, the boys!😃 I just hope you all do your jobs well and back home with free injury 😊 That's enough for me #YNWA ❤
#UCL #ACMLIV https://t.co/OfRanqeHs0</t>
  </si>
  <si>
    <t>You Can Manifest What You Want By Your Sheer Iccha Shakti (Desire Power) || 04 Feb 2021 || Satsang #Apple #LFC #Corona https://t.co/vY7tXR5GQG</t>
  </si>
  <si>
    <t>i_GilEagle</t>
  </si>
  <si>
    <t>I’m going to @TheAnfieldTalk’s upcoming Space. Will you join too?
#UCL #LFC #TATSpaces
https://t.co/Eu8gie3tUF</t>
  </si>
  <si>
    <t>Did someone say “Match Day”?! 😁
Tried to cheer myself up by doing my hair and make up… not sure it worked 🤣
Anyway! UP THE REDS ♥️♥️
#LFC #LFCFamily #LiverpoolFC #ACMLIV #YNWA https://t.co/DkTj2ckoLN</t>
  </si>
  <si>
    <t>['LFC', 'LFCFamily', 'LiverpoolFC', 'ACMLIV', 'YNWA']</t>
  </si>
  <si>
    <t>This could happen. But you can tell us what you really think by checking out our super #LFC predictaPremierLeaguegameuntilearlyJanuary* tool 🔴
(* don't think that's its real name)
https://t.co/zp9lteECYb https://t.co/US23rSoyYP</t>
  </si>
  <si>
    <t>#LFC line-ups as Naby Keita and Joe Gomez decisions made for AC Milan  
https://t.co/YQ5FSfN20f</t>
  </si>
  <si>
    <t>Two spare singles for Villa.
1x lower Annie 
1x lower kenny 
Currently only looking for swaps for other games but this may change if nothing comes up. Inbox me 
#tickets #lfc #lfctickets #spares #lfcspares #spares #liverpool</t>
  </si>
  <si>
    <t>['tickets', 'lfc', 'lfctickets', 'spares', 'lfcspares', 'spares', 'liverpool']</t>
  </si>
  <si>
    <t>Anyone who actually believes FSG are dropping 90m on a CM 😂 #LFC</t>
  </si>
  <si>
    <t>Final games of the #UCL Group Stage 🙌
5:45pm - ⚪️🔴 #RBLeipzig v #ManCity 🔷 updates from @JohnSouthall5 
8pm -  🔴⚫️ #ACMilan v #LFC 🟡 with @alibruceball &amp;amp; @PatNevin 
#bbcfootball #ACMLIV #RBLMCI</t>
  </si>
  <si>
    <t>['UCL', 'RBLeipzig', 'ManCity', 'ACMilan', 'LFC', 'bbcfootball', 'ACMLIV', 'RBLMCI']</t>
  </si>
  <si>
    <t>🔴 AC Milan vs Liverpool TV channel, kick-off time, live streams and team news
#LFC #UCL 
https://t.co/yda0ioY0WH</t>
  </si>
  <si>
    <t>Rah just realised we'll be wearing that yellow kit tonight...
#LFC</t>
  </si>
  <si>
    <t>ipswichtown2</t>
  </si>
  <si>
    <t>Take a look at this #lfc</t>
  </si>
  <si>
    <t>owenfanning92</t>
  </si>
  <si>
    <t>Be livid if Salah is anywhere near the san siro tonight #LFC</t>
  </si>
  <si>
    <t>The transfer window that #LFC brought in Jota, Thiago and Tsimikas is criminally underrated. All 3 are truly coming into their own this season at Liverpool.</t>
  </si>
  <si>
    <t>Liverpool are reportedly 'leading the race' to sign Borussia Dortmund midfielder Jude Bellingham. 
Latest #LFC news and transfers.
https://t.co/OQSqLnMGR3 https://t.co/YqpEDXqkcH</t>
  </si>
  <si>
    <t>Liverpool avoid European play-off drama as Mateusz Musialowski strikes in Milan
#LFC
https://t.co/Nk30M6f6if</t>
  </si>
  <si>
    <t>🚨 Today in the UEFA Champions League: AC Milan vs Liverpool! 
#LFC are already through as group winners, but can they seal a perfect group stage? 
Will #ACMilan reach the #UCL last 16? 
How to watch, team news, odds, prediction &amp;amp; more on #ACMLIV ⤵️ 
https://t.co/uRjUAE4H88</t>
  </si>
  <si>
    <t>['LFC', 'ACMilan', 'UCL', 'ACMLIV']</t>
  </si>
  <si>
    <t>Here’s how I think the Premier League will be looking as we enter 2022🤔 Have a go yourself here #LFC https://t.co/KyrxrAiWZT https://t.co/ygY0saqEpK</t>
  </si>
  <si>
    <t>In 1932, the original pavilion at Melwood [built in 1922] was upgraded with larger changing rooms added to both sides. This was the building that #LFC inherited in 1949 when the club acquired the playing fields from St Francis Xavier's College.
#thehistorywillcreatethefuture https://t.co/UHGDFmLakU</t>
  </si>
  <si>
    <t>['LFC', 'thehistorywillcreatethefuture']</t>
  </si>
  <si>
    <t>Sadio - Senegal 
Available on the secondary market on @opensea 
https://t.co/nlLQYkq5x5
#Senegal #Mane #Liverpool #LFC #NFTs #thehobby #DigitalCollectibles #SoccerNFTs https://t.co/Uj850SgPOw</t>
  </si>
  <si>
    <t>['Senegal', 'Mane', 'Liverpool', 'LFC', 'NFTs', 'thehobby', 'DigitalCollectibles', 'SoccerNFTs']</t>
  </si>
  <si>
    <t>Lets go get those 3 points tonight. 😎✌
@LFC
@May26LFC
@CourtneyB_xxx
@LFCTV
#ACMLIV #LFC https://t.co/54N2LwLso9</t>
  </si>
  <si>
    <t>My man @Priestland has got 2 tickets to watch Jamie Webster at the Tramshed tonight for free if anyone wants them? #LFC #Cardiff #JamieWebster</t>
  </si>
  <si>
    <t>['LFC', 'Cardiff', 'JamieWebster']</t>
  </si>
  <si>
    <t>Igor Biscan became a Red 21 years ago today. Liverpool FC paid £5.5m to sign the big Croat from Dinamo Zagreb.
Biscan played 118 games for #LFC before signing for Panathinaikos in 2005, leaving the club just after the great Champions League triumph!
#LFChistory_net https://t.co/dQCnDRMvXN</t>
  </si>
  <si>
    <t>#LFC  drop team news hint after youngsters left out
https://t.co/CLJ1sJVHqR</t>
  </si>
  <si>
    <t>YNWA from the ancient Mayan city of Tikal &amp;amp; one of the best views overlooking the jungle in Guatemala! Did you know that the temples here were the tallest buildings in the Americas up until the 19th century? #LFC #Liverpool #Salah #Guate #visitguatemala #therealguatemala https://t.co/UQW53hu4O1</t>
  </si>
  <si>
    <t>['LFC', 'Liverpool', 'Salah', 'Guate', 'visitguatemala', 'therealguatemala']</t>
  </si>
  <si>
    <t>https://t.co/K1HcB5wL7u
GOING LIVE AT 5PM!
#LFC #TransferTalk 2021 | JANUARY 2022 TRANSFER EXITS! Subscribe &amp;amp; Share! #ThinkLFCTV</t>
  </si>
  <si>
    <t>Liverpool fans should appreciate maverick forward Divock Origi even more, and LeBron James knows why
#LFC | @JamesMartin013
https://t.co/BgB4UKb8me</t>
  </si>
  <si>
    <t>Premier League Title: Man City odds shorten further following win at Vicarage Road #PremierLeague #EPL #ManCity #ManchesterCity #MCFC #LiverpoolFC #LFC 
https://t.co/TRlJs6crCd</t>
  </si>
  <si>
    <t>['PremierLeague', 'EPL', 'ManCity', 'ManchesterCity', 'MCFC', 'LiverpoolFC', 'LFC']</t>
  </si>
  <si>
    <t>I pray we keep Mo and Sadio away from this game tonight . #LFC</t>
  </si>
  <si>
    <t>Liverpool have finished top of Group B and are into the last-16 of the UEFA Youth League. #LFC 
https://t.co/9ddcZe7s0J</t>
  </si>
  <si>
    <t>Matchday greetings from Dublin pre match beer in the new jersey (2001 uefa cup final jersey )selfie #LFC #ChampionsLeague https://t.co/qdFXrkLuiq</t>
  </si>
  <si>
    <t>NEW: Liverpool avoid European play-off drama as Mateusz Musialowski strikes in Milan 🔴
#LFC 
https://t.co/iZbUqMoFPp</t>
  </si>
  <si>
    <t>AyodiJnr</t>
  </si>
  <si>
    <t>The problem in Salah's contract is the club's ambitions, he knows if he stays at Liverpool he wins 1 trophy max and its probably a carabao cup, if he's smart he puts sentiment aside and leaves for a club that challenges constantly. #LFC</t>
  </si>
  <si>
    <t>EXCLUSIVE: Jurgen Klopp's side lead the race for the England and Borussia Dortmund midfielder, who is much coveted by both the Premier League and Europe's elite. #LFC 
https://t.co/5LafuYrI21</t>
  </si>
  <si>
    <t>🔝 #LFC have finished top of #UEFAYouthLeague Group B after #Atleti beat #FCPorto 2-1
#⃣ #UCL #ACMLIV</t>
  </si>
  <si>
    <t>['LFC', 'UEFAYouthLeague', 'Atleti', 'FCPorto', 'UCL', 'ACMLIV']</t>
  </si>
  <si>
    <t>Matchday! 
The reds are back at the San Siro almost after a decade to play the Rossoneri this time and will look to make it 6 out of 6! 
🆚 AC Milan
🕜 1:30 AM IST (Wednesday Morning)
📺 Sony Ten 2(HD),Jio TV, Sony Liv 
#UCL #LiverpoolFC #LFC #LFCHyderabad 🔴 https://t.co/VFZnBCL29F</t>
  </si>
  <si>
    <t>['UCL', 'LiverpoolFC', 'LFC', 'LFCHyderabad']</t>
  </si>
  <si>
    <t>You'll never walk alone' - Jordan Henderson sends Maxi Rodriguez message
#LFC
https://t.co/sjjLWcgXxU</t>
  </si>
  <si>
    <t>Matchday greetings from Dublin pre match beer in the new jersey (retro 2001 uefa cup final jersey )selfie.#LFC #championsleague  #COYR #YNWA @ Dublin, Ireland https://t.co/rEKCz1DuIz</t>
  </si>
  <si>
    <t>['LFC', 'championsleague', 'COYR', 'YNWA']</t>
  </si>
  <si>
    <t>#LFC under 19s top their group and go straight to the last-16 of the UEFA Youth League. A great achievement given the quality of the academies at Porto, Atletico and Milan.</t>
  </si>
  <si>
    <t>Will try to get some sleep before the match at 4am later. #LFC #ACMLIV https://t.co/7S2tvySIWR</t>
  </si>
  <si>
    <t>🚨There are ethical concerns in Brazil over Claudio Taffarel's appointment as Liverpool's goalkeeping coach, with his continued work with the national team meaning that he would be naturally inclined to favour Alisson, who he'll be closer with over Ederson [OL] 😭 #lfc #brazil https://t.co/9WsY17oba8</t>
  </si>
  <si>
    <t>['lfc', 'brazil']</t>
  </si>
  <si>
    <t>Is it too early for a pre match beer ?#LFC</t>
  </si>
  <si>
    <t>🔴LIVE UEFA Champions league watch along 🔵7.30pm UK  / 2.30pm EST AC Milan vs Liverpool #LFC #ChampionsLeague #YNWA #ACMilan #ACMLIV 
https://t.co/hgh5kUf2kG</t>
  </si>
  <si>
    <t>['LFC', 'ChampionsLeague', 'YNWA', 'ACMilan', 'ACMLIV']</t>
  </si>
  <si>
    <t>PatSmithSport</t>
  </si>
  <si>
    <t>🧐💭 Here’s my prediction for the Premier League table standings after the busy Xmas period! 
⬇️ Have a go yourself below!
#LFC 
https://t.co/FoRHkWkHnI https://t.co/xTr3bjyAyS</t>
  </si>
  <si>
    <t>#LFC's handling of Adama Traore has seen the Wolves manager call for a rule change. 
https://t.co/hE4wDnU90J</t>
  </si>
  <si>
    <t>Come on you redssssssss #YNWA #LFC #LFCfamily i can't watch it tonight 😢😢😢 last shift at work for 3 weeks though, i guess there is a plus side 😂😂 #happydays https://t.co/vimQVAIjJa</t>
  </si>
  <si>
    <t>['YNWA', 'LFC', 'LFCfamily', 'happydays']</t>
  </si>
  <si>
    <t>Frank Lampard’s managerial career went downhill after picking a fight with Jurgen Klopp and now Mikel Arteta is suffering the same fate #LFC Don’t mess with the big hairy German winning machine</t>
  </si>
  <si>
    <t>We are ready in Milan #MILLIV #ChampionsLeague #lfc #YNWA</t>
  </si>
  <si>
    <t>['MILLIV', 'ChampionsLeague', 'lfc', 'YNWA']</t>
  </si>
  <si>
    <t>Who knew Whigfield was a Liverpool fan... #LFC 
https://t.co/a5LPqFw7xg</t>
  </si>
  <si>
    <t>⚽️ @premierleague refereeing appointments for Gameweek 1⃣7⃣⚽️
#CFC v #EFC - Thursday 16th December - 7:45pm
Ref: Michael Oliver
VAR: Darren England
#⃣ #CHEEVE
#LFC v #NUFC - Thursday 16th December - 8pm
Ref: Mike Dean
VAR: Simon Hooper
#⃣ #LIVNEW https://t.co/w4mCwvDF3A</t>
  </si>
  <si>
    <t>['CFC', 'EFC', 'CHEEVE', 'LFC', 'NUFC', 'LIVNEW']</t>
  </si>
  <si>
    <t>Stuart Attwell will referee #LFC v Aston Villa on Saturday with Lee Mason on VAR. I know all referees are bad these days, but that's a gruesome pairing that.</t>
  </si>
  <si>
    <t>What we saying then? #LFC https://t.co/GMz27yJ0WT</t>
  </si>
  <si>
    <t>🏆 #UCL fixtures with #LFC &amp;amp; #MCFC in action
🥳 19 matches across League One &amp;amp; Two
Sign up and get £30 worth of free bets and 10 free spins ahead of tonight's sport! 🙌
🇬🇧 UK: https://t.co/VYhHZEOnew
🔞 | T&amp;amp;Cs apply | https://t.co/aEaYKEuNcX https://t.co/wUdWkXUuH4</t>
  </si>
  <si>
    <t>Just arrived today wahoo!! #LFC @ Dublin, Ireland https://t.co/kzqPDp6oAH</t>
  </si>
  <si>
    <t>⚽️ @premierleague refereeing appointments for Gameweek 1⃣6⃣⚽️
#LFC v #AVFC - Saturday 11th December - 3pm
Ref: Stuart Attwell
VAR: Lee Mason
#⃣ #LIVAVL
#CPFC v #EFC - Sunday 12th December - 4:30pm
Ref: Andy Madley
VAR: Stuart Attwell
#⃣ #CRYEVE https://t.co/ic2QnyWpGp</t>
  </si>
  <si>
    <t>['LFC', 'AVFC', 'LIVAVL', 'CPFC', 'EFC', 'CRYEVE']</t>
  </si>
  <si>
    <t>“It was a pleasure to work and play with you when you were at Liverpool." ❤️
#LFC 
https://t.co/ft2fQuXD4k</t>
  </si>
  <si>
    <t>I am manifesting, this time, for climate and #LFC.. @SelwinHart of @UN Climate team and @MoSalah of @LFC working together for people and planet. 
Luckily, Selwin is a lifelong Liverpool diehard! 🙏🏾 #YNWA</t>
  </si>
  <si>
    <t>Atletico back in front against Porto which means #LFC U19s will top their UEFA Youth League group - if things stay as they are 🔴
https://t.co/9ddcZe7s0J</t>
  </si>
  <si>
    <t>PritchardsBooks</t>
  </si>
  <si>
    <t>We had a wonderful morning at Liverpool’s training ground meeting the lovely head of nutrition #MonaNemmer. She has signed copies of her book “A Taste of the Liverpool Way” for us with various messages! @reach_sport #ynwa @LivEchoLFC #LFC https://t.co/VBnQvqwdfn</t>
  </si>
  <si>
    <t>['MonaNemmer', 'ynwa', 'LFC']</t>
  </si>
  <si>
    <t>#LFC offer #UCL squad hint as free-scoring forward takes next step vs AC Milan
@MattAddison97 ✍️
https://t.co/esBJh9PoUi</t>
  </si>
  <si>
    <t>💬 "In specific moments, Div is absolutely outstanding!"
🗣️ Jurgen Klopp has praised Saturday's matchwinner @DivockOrigi who is set to feature for #LFC in their final #UCL group game against #ACMilan at the San Siro this evening
#⃣ #ACMLIV
🔊 Sound ON https://t.co/eQmCkbaKfj</t>
  </si>
  <si>
    <t>BBCLancsSport</t>
  </si>
  <si>
    <t>🎥 "I came from #Liverpool where there was no chance of really getting into the first team. Thankfully I've been given the chance here...and hopefully I can kick on"
#Accrington signed former Liverpool midfielder @LiamCoyle_99 in July
#asfc #bbcefl #bbcfootball #lfc https://t.co/ebhEdrjuif</t>
  </si>
  <si>
    <t>['Liverpool', 'Accrington', 'asfc', 'bbcefl', 'bbcfootball', 'lfc']</t>
  </si>
  <si>
    <t>Some much-changed #LFC teams for tonight
https://t.co/YQ5FSg4CRN</t>
  </si>
  <si>
    <t>onebiside</t>
  </si>
  <si>
    <t>Bring it on!!! #ynwa #lfc #thereds #acmliv https://t.co/Eyd4h14ohX</t>
  </si>
  <si>
    <t>['ynwa', 'lfc', 'thereds', 'acmliv']</t>
  </si>
  <si>
    <t>Life lesson here kids, don’t mess with Klopp #LFC #LFCFamily</t>
  </si>
  <si>
    <t>⚽ ⚽ 𝐌 𝐀 𝐓 𝐂 𝐇 𝐃 𝐀 𝐘 ⚽ ⚽
🗓 07/12/21 - 20:00⌚️ 
⚫ AC Milan v Liverpool 🔴 
🏟 San Siro, Milan.   
🏆 Champions League
Predictions &amp;amp; and Scorers??
#ACMLIV #LFC</t>
  </si>
  <si>
    <t>Joao Felix wants to leave Atleti in January. We should be all over this #LFC</t>
  </si>
  <si>
    <t>UEFA Youth League group placings still in the balance for #LFC U19s now Porto have levelled against Atletico - still half an hour to go in that match, we'll keep you posted 🔴
https://t.co/9ddcZe7s0J</t>
  </si>
  <si>
    <t>liveleedsunited</t>
  </si>
  <si>
    <t>"They should really be sat there, sort of reining in some of these comments." #LUFC #MUFC #LFC 
https://t.co/8VQ54wOsvd</t>
  </si>
  <si>
    <t>What do you think our line up for tonight is going to be? #LFC #ChampionsLeague</t>
  </si>
  <si>
    <t>NEW: 'You'll never walk alone' - Liverpool captain Jordan Henderson sends Maxi Rodriguez retirement message 🔴
#LFC 
https://t.co/ft2fQuXD4k</t>
  </si>
  <si>
    <t>Porto have equalised against Atletico Madrid so another goal for the Portuguese side will mean #LFC have to settle for second in their UEFA Youth League group and a place in the play-offs. Still more than 30 minutes to go 🔴</t>
  </si>
  <si>
    <t>Busy busy day for me today. Won't be able to watch much so whoever plays, hope they do a good 👍🔴 #LFC</t>
  </si>
  <si>
    <t>Let’s do our long term friends porto a favor tonight #LFC</t>
  </si>
  <si>
    <t>an easy win for #LFC here tonight. #MilanLiverpool #ACMLIV #ليفربول</t>
  </si>
  <si>
    <t>['LFC', 'MilanLiverpool', 'ACMLIV', 'ليفربول']</t>
  </si>
  <si>
    <t>Liverpool drop team news hint after youngsters left out
#LFC 
https://t.co/CLJ1sJVHqR</t>
  </si>
  <si>
    <t>Most Big Chances created in the Premier League this season: 
🔴 Mohamed Salah (11)
🔴 Trent Alexander-Arnold (9)
🔴 Bruno Fernandes (7)
🟣 Michail Antonio (6) 
🔵 Phil Foden (6) 
🔵 Mason Mount (6)
🔴 Nathan Redmond (6) 
(Data via @SofaScoreINT) 
#LFC | #MUFC | #PL | #FPL https://t.co/uPFBLsSEUe</t>
  </si>
  <si>
    <t>['LFC', 'MUFC', 'PL', 'FPL']</t>
  </si>
  <si>
    <t>I’d appreciate this for Christmas 🤣 #LFC #LiverpoolFC https://t.co/Qy2AG9ZVTF</t>
  </si>
  <si>
    <t>Agree with our picks for tonight?
#LFC 
https://t.co/YQ5FSfN20f</t>
  </si>
  <si>
    <t>The latest episode of the #REALFOOTBALLCAST is Live and this week @dantracey1983 &amp;amp; @MattRhys63 are joined by Neil from @LoveMcGrathpod as they discuss:
- #CFC Loss
- #WHUFC Fortress
- #LFC &amp;amp; Origi
- #MCFC &amp;amp; Bernardo
- #AVFC New Era and a whole lot more
https://t.co/uOEVXQbUVq https://t.co/ELWiKKXBDJ</t>
  </si>
  <si>
    <t>Mirror: https://t.co/Dmw1dF2L10 - Liverpool's treatment of Adama Traore prompts Wolves boss to call for rule change #LFC</t>
  </si>
  <si>
    <t>FULL TIME: AC Milan 1-1 #LFC 
Musialowski's early goal cancelled out late on but the young Reds will top the group as long Porto don't beat Atletico
https://t.co/9ddcZe7s0J</t>
  </si>
  <si>
    <t>Liverpool vs AC Milan tonight at the San Siro! 
✅ Milan have scored in each of their last 10 home matches
✅ Liverpool have scored in each other last 10 away from home
What are your predictions? 🗨️👇
#ACMLIV #ChampionsLeague #LFC #UCL #ACMilan https://t.co/cAgzPSFQ1Q</t>
  </si>
  <si>
    <t>['ACMLIV', 'ChampionsLeague', 'LFC', 'UCL', 'ACMilan']</t>
  </si>
  <si>
    <t>The 2nd Scouser to score today!
Goal: #curtis 
Assist: #JOTA 
Liverpool 3-0 Alavés
#LaLigaSantander #LFC https://t.co/V3dgKPbF8U</t>
  </si>
  <si>
    <t>['curtis', 'JOTA', 'LaLigaSantander', 'LFC']</t>
  </si>
  <si>
    <t>FT: Milan 1 #LFC 1: Liverpool's youngsters pegged back in Milan after Musialowski's opener in final @UEFAYouthLeague group game. If Porto don't beat Atletico then the Reds will finish top.</t>
  </si>
  <si>
    <t>Full time in Milan and it finishes 1-1, with Musialowski's early goal cancelled out by Nasti's equaliser.
Liverpool will top the group if Porto don't beat Atletico Madrid in the other Group B game. It's currently 1-0 to Atleti.
#LFC</t>
  </si>
  <si>
    <t>Alisson and Ederson | Liverpool appointment brings ‘ethical question’ over Man City player and fair competition. 
https://t.co/CRNpI3JQ2K #lfc #mcfc</t>
  </si>
  <si>
    <t>🏁 Full-time in the #UEFAYouthLeague - Group B
🇮🇹 #ACMilan 1-1 #LFC 🔴
🔴⚽️ Mateusz Musialowski 4'
🇮🇹⚽️ Marco Nasti 78'
🇮🇹🟥 Victor Eletu sent off 85' https://t.co/w48dOhWQXx</t>
  </si>
  <si>
    <t>['UEFAYouthLeague', 'ACMilan', 'LFC']</t>
  </si>
  <si>
    <t>Full-time and Musialowski's early goal earns #LFC a 1-1 draw in their final UEFA Youth League group game in Milan. If Porto don't beat Atletico, the young Reds will finish top - and it's 1-0 to Atletico at half-time in Portugal. Will keep you posted 🔴
 https://t.co/2T5rrqdC9x</t>
  </si>
  <si>
    <t>#LFC team vs AC Milan predicted as Fabinho and Mohamed Salah play but defence given rest 🔴✍
https://t.co/cg9XOh0MW3</t>
  </si>
  <si>
    <t>Another #LFC sub as Pilling comes on for Cannonier.</t>
  </si>
  <si>
    <t>Into the second of three minutes of injury time. Not long for #LFC to hang on for a point that might be enough to secure top spot.</t>
  </si>
  <si>
    <t>It will be quite nice to watch #LFC and not be stressed as we’re qualified and group winners. 
Saying that I still want us to win. #UCL</t>
  </si>
  <si>
    <t>Milan pushing for a winner but now down to ten men as Eletu dismissed for two yellows. Corness thumps in a 25 yarder which is well saved as Bobby Clark joins the fray for the closing stages. Still 1-1. 
#LFC 
https://t.co/9ddcZe7s0J</t>
  </si>
  <si>
    <t>It's a display of respect which may not be widely known these days, but was and still is remarkably moving #LFC</t>
  </si>
  <si>
    <t>ICYMI: Tottenham Hotspur hit by covid-19 outbreak ahead of Liverpool clash 🔴
#LFC 
https://t.co/5RvqleWgEu</t>
  </si>
  <si>
    <t>It's matchday 6 in the Champions League! #Liverpool visit San Siro. If you missed any of the weekend's action, like #LFC's win over Wolves, here's your chance to catch your ears up
LISTEN to @jamessharman &amp;amp; @Brendan_Dunlop and our latest weekend recap ⬇️
https://t.co/A46Pzv2fsc https://t.co/tk5tf5l46Z</t>
  </si>
  <si>
    <t>Clark comes on for #LFC. Musialowski the man to make way</t>
  </si>
  <si>
    <t>Haven’t even had chance to think about the match tonight yet! Team predictions? He’s gotta make a stack of changes surely? #LFC</t>
  </si>
  <si>
    <t>Yeah I’m repping Nat Phillips and no there is nothing you can do about it #LFC</t>
  </si>
  <si>
    <t>Milan down to 10 men as Eletu is given a second booking. He's not too happy with that but he got in the way of a quick free-kick so there wasn't much choice for the referee. #LFC 1-1 on 85 minutes</t>
  </si>
  <si>
    <t>Gordon and Cannonier go close as #LFC look to regain the lead. Still on course to qualify as we approach the last five minutes
https://t.co/9ddcZe7s0J</t>
  </si>
  <si>
    <t>When fit, he starts for me #LFC</t>
  </si>
  <si>
    <t>El Hilali should really feed Nasti but instead has a go at the near post and doesn't find the target. Bit of an escape for #LFC. 1-1 on 84 minutes</t>
  </si>
  <si>
    <t>GOAL! AC Milan equalise with 10 minutes left to play
1-1
#LFC 
https://t.co/7CB83DbRdG</t>
  </si>
  <si>
    <t>Atletico Madrid are currently 1-0 up coming up to half-time at Porto in the other UEFA Youth League group game. As it stands, #LFC will still finish top of the group - Porto would need to better the Reds' result</t>
  </si>
  <si>
    <t>Milan equalise. Substitute Marco Nasti gets in behind Jarell Quansah and slips the ball through Fabian Mrozek's legs for 1-1.
Liverpool undone by a relatively straightforward ball. Around 10 mins left.
#LFC #UefaYouthLeague</t>
  </si>
  <si>
    <t>['LFC', 'UefaYouthLeague']</t>
  </si>
  <si>
    <t>#MoSalah on his assist last weekend and his contract! 
https://t.co/XgGEne8bXi
#lfc #mosalah #ucl #football #salahcontract</t>
  </si>
  <si>
    <t>['MoSalah', 'lfc', 'mosalah', 'ucl', 'football', 'salahcontract']</t>
  </si>
  <si>
    <t>Milan equalise. Nasti gets the goal after getting on to a ball over the top. Nasty for the Reds from Nasti. #LFC 1-1 on 78 minutes</t>
  </si>
  <si>
    <t>#LFC starting to enjoy a bit more possession with Milan running out of ideas. The young Reds 1-0 up with 13 minutes to go</t>
  </si>
  <si>
    <t>Virals: Liverpool 'interested in signing' Juventus star Paulo Dybala #LFC | https://t.co/RqxVepsedC https://t.co/KcaFQzqWD3</t>
  </si>
  <si>
    <t>Virals: Liverpool 'interested in signing' Juventus star Paulo Dybala #LFC | https://t.co/0yfjBpKAtD https://t.co/prChl7Jd7C</t>
  </si>
  <si>
    <t>Virals: Liverpool 'interested in signing' Juventus star Paulo Dybala #LFC | https://t.co/c1YGH6a7Hg https://t.co/wnQjM0RUhE</t>
  </si>
  <si>
    <t>Our initials are LFC
Our logo influences are our city and favourite footwear brand
Rated 5 ⭐️ on TrustPilot 
If you’re into The Reds here’s all our #LFC inspired apparel 
👇
https://t.co/o8LiXKTbzv</t>
  </si>
  <si>
    <t>The Reds will be walking out tonight in our 21/22 Nike Grey Anthem Jacket. 👌🤩
Shop this season’s Training Kit in stores and online now at https://t.co/ChJN8RUJtk.
#LFC #LiverpoolFC #ChampionsLeague https://t.co/MQ4aoVR8LU</t>
  </si>
  <si>
    <t>Maxi Rodriguez, former #LFC and Argentina winger, retired from football last night at the age of 40.
Which gives us the perfect excuse to remember his absolute banger of a volley for Argentina against Mexico at the 2006 World Cup.
What a hit 👏 https://t.co/oKIdWSge5F</t>
  </si>
  <si>
    <t>&lt;a href="http://www.hubspot.com/" rel="nofollow"&gt;HubSpot&lt;/a&gt;</t>
  </si>
  <si>
    <t>SportsPro</t>
  </si>
  <si>
    <t>Liverpool CEO Billy Hogan has welcomed the formation of a new supporters’ board to improve fan representation within the club #SportsBiz #LFC https://t.co/OIKLz8CDUb</t>
  </si>
  <si>
    <t>['SportsBiz', 'LFC']</t>
  </si>
  <si>
    <t>Look at Pepe…🤬
#thfc #lufc #lfc #mufc https://t.co/1HM065LVN7</t>
  </si>
  <si>
    <t>['thfc', 'lufc', 'lfc', 'mufc']</t>
  </si>
  <si>
    <t>Gerrard enabling ideal Liverpool £27m midfield transfer - and only one thing could stop FSG
#LFC | @JamesMartin013
https://t.co/VkBZjEzzUP</t>
  </si>
  <si>
    <t>3 points for #ACMilan keeps their qualification hopes alive as they welcome a #LFC squad ready for changes. 👊🏻
Will the Italian side put Anfield behind them or will Klopp end with 6/6 group game wins? Predict: https://t.co/0AaUJQp4Uc 🏃🏻
#ACMLFC #ChampionsLeague https://t.co/PTWHjFwWII</t>
  </si>
  <si>
    <t>['ACMilan', 'LFC', 'ACMLFC', 'ChampionsLeague']</t>
  </si>
  <si>
    <t>Jaunt to Liverpool, do the stadium tour, take photos of paint on grass…
#ifyouknowyouknow #cornertakenquickly #superdivock #lfc https://t.co/YBRo396uYX</t>
  </si>
  <si>
    <t>['ifyouknowyouknow', 'cornertakenquickly', 'superdivock', 'lfc']</t>
  </si>
  <si>
    <t>Less than 20 minutes to go and, as it stands, #LFC are going to win the group and progress straight to the knockout stages. If Milan equalise, that may all change. Tense times</t>
  </si>
  <si>
    <t>One Liverpool youngster almost scored a sublime solo goal
#LFC 
https://t.co/7CB83DbRdG</t>
  </si>
  <si>
    <t>⚽ Bet €/£5 on BetBuilder in AC Milan v Liverpool
🤑 Get a €/£5 FREE BET to use In-Play on the match!
📱 Mobile only.
#ACMLIV #LFC #UCL</t>
  </si>
  <si>
    <t>Milan have just brought on Nasti and two other subs but their names aren't as funny. #LFC 1-0 on 70 minutes</t>
  </si>
  <si>
    <t>Blimey, the pace from Isaac Mabaya there. Brilliant run from his own box to the Milan one, but the keeper just gets there first to deny him.
#LFC #UefaYouthLeague</t>
  </si>
  <si>
    <t>Welcome to #lfc</t>
  </si>
  <si>
    <t>Mabaya just ran 75 yards from one area to the other with the ball and forced Milan goalkeeper Pseftis to make a block. What a run from the #LFC youngster</t>
  </si>
  <si>
    <t>Liverpool FC fans 'attacked with bottles and chairs' in Milan ahead of Champions League match
#LFC
https://t.co/oxGIdpH6zh</t>
  </si>
  <si>
    <t>Big chance for Liverpool to double their lead
#LFC 
https://t.co/7CB83DbRdG</t>
  </si>
  <si>
    <t>Thought we where going to see a different side to Danny Miller on #ImACelebrity Still looks like the winge bag he always looks on #Emmerdale to me, and as for that silly man crush wtf is that all about he's a #lfc fan isn't he</t>
  </si>
  <si>
    <t>['ImACelebrity', 'Emmerdale', 'lfc']</t>
  </si>
  <si>
    <t>Musialowski so close to a second with a shot from 40- yards after the loose ball came to him after Pseftis had to come out of his area to tackle Frauendorf. The effort drops just wide for #LFC</t>
  </si>
  <si>
    <t>What a counter attack. But the pass from Thiago!!! #wow
Goal: #Salah 
Assist: #thiago 
Atletico 1-2 Liverpool
#LaLigaSantander #LFC #TOPOFTHELEAGUE https://t.co/dKyhQ4b8GB</t>
  </si>
  <si>
    <t>['wow', 'Salah', 'thiago', 'LaLigaSantander', 'LFC', 'TOPOFTHELEAGUE']</t>
  </si>
  <si>
    <t>A change of tactics from Liverpool
#LFC 
https://t.co/7CB83DbRdG</t>
  </si>
  <si>
    <t>#LFC are going to do very well to see this out without conceding. Milan are dominant in this second half as they look to overturn the 1-0 lead of the young Reds</t>
  </si>
  <si>
    <t>'Play the kids': Some Liverpool fans have plea for Klopp  #lfc #ynwa #liverpool https://t.co/bRU4o9Rg0G</t>
  </si>
  <si>
    <t>Agent says reported Liverpool interest in Portuguese League's 'best player' is normal: £68.1m release clause #lfc #ynwa #liverpool https://t.co/25eQ0CLusC</t>
  </si>
  <si>
    <t>Klopp to make five changes in exciting Liverpool XI: Predicted side to play Milan #lfc #ynwa #liverpool https://t.co/WdPfJj6cQS</t>
  </si>
  <si>
    <t>We've picked our #LFC teams for tonight
https://t.co/YQ5FSg4CRN</t>
  </si>
  <si>
    <t>Head to head record Milan vs Liverpool, Jürgen Klopp will be first time to San siro on tonight's match. #YNWA 
Come on Liverpool 💪
#LFC #ynwa_liverpool_ #liverpoolfans #YNWAFOREVER #liverpoolmalaysia #liverpoolfamily #lfcfans #sansiro #ACMilan https://t.co/Qh8WSDZcgc</t>
  </si>
  <si>
    <t>['YNWA', 'LFC', 'ynwa_liverpool_', 'liverpoolfans', 'YNWAFOREVER', 'liverpoolmalaysia', 'liverpoolfamily', 'lfcfans', 'sansiro', 'ACMilan']</t>
  </si>
  <si>
    <t>Frauendorf and Gordon have now swapped wings with Gordon on the right. #LFC still 1-0 on 61 minutes</t>
  </si>
  <si>
    <t>Chambers goes into the book for a foul on Capone. The Milan player has become a massive threat this half - #LFC are going to have to look out for him</t>
  </si>
  <si>
    <t>Liverpool line-ups as Naby Keita and Joe Gomez decisions made for AC Milan
#LFC
https://t.co/s6A5iGewm8</t>
  </si>
  <si>
    <t>The Liverpool fans on Facebook  🤣🤣 #lfc #MilanLiverpool #ChampionsLeague https://t.co/3VGYqaqwWq</t>
  </si>
  <si>
    <t>['lfc', 'MilanLiverpool', 'ChampionsLeague']</t>
  </si>
  <si>
    <t>Liverpool go close to making it 2-0
#LFC 
https://t.co/7CB83DbRdG</t>
  </si>
  <si>
    <t>Real chance for Corness who hits over after Milan goalkeeper Pseftis flaps a Frauendorf cross back into the danger area. Then Koumetio almost catches the keeper out from 45 yards at a free-kick. Close for #LFC to double their 1-0 advantage.</t>
  </si>
  <si>
    <t>Revisiting this great thread by @DanKennett after 6 more games. If you consider each match and award wins/draws based on performance, #MCFC and #LFC are tied at the top. #CFC are a distant third. You can see the whole table here:  https://t.co/ONCcWnwyCC</t>
  </si>
  <si>
    <t>🚨 game day 🚨
@LFC vs @acmilan 
#MilanLiverpool #MILLIV #LFC #UCL https://t.co/2oHZSwOfWU</t>
  </si>
  <si>
    <t>['MilanLiverpool', 'MILLIV', 'LFC', 'UCL']</t>
  </si>
  <si>
    <t>Reckon this line-up is a possibility for the Milan game... #LFC https://t.co/xHExajzaHb</t>
  </si>
  <si>
    <t>Liverpool are being put under plenty of pressure
#LFC 
https://t.co/7CB83DbRdG</t>
  </si>
  <si>
    <t>Great defending from Koumetio as space opened up for Milan in the area. #LFC being put under a lot of pressure at the start of the second half, but still lead 1-0</t>
  </si>
  <si>
    <t>Hard to know who Jürgen is going to select tonight, isn't it?
See what the great and good of TTT think and add your thoughts in our preview/match thread https://t.co/FFw2MQi78E #LFC</t>
  </si>
  <si>
    <t>A hint of what is to come..
#LFC 
https://t.co/CLJ1sJE6zj</t>
  </si>
  <si>
    <t>#LFC lead Milan away in the #UEYL 0-1 and will go through as group winners with a win here. 45 minutes away. #MilanLiverpool</t>
  </si>
  <si>
    <t>['LFC', 'UEYL', 'MilanLiverpool']</t>
  </si>
  <si>
    <t>The second half is underway
#LFC 
https://t.co/7CB83DbRdG</t>
  </si>
  <si>
    <t>https://t.co/1t7iGFXR6n
GOING LIVE AT 3PM!
AC Milan Vs Liverpool Match Build Up Show! #ACMLIV #LFC #YNWA Subscribe &amp;amp; Share! #ThinkLFCTV</t>
  </si>
  <si>
    <t>If any @AVFCOfficial or @NUFC or any @SpursOfficial channels are looking for a LFC Fan to collab with I'm here folks just DM if you need someone Cheers 😁👍 #LIVAVL #LIVNEW #TOTLIV #LFC #AVFC #NUFC #THFC</t>
  </si>
  <si>
    <t>['LIVAVL', 'LIVNEW', 'TOTLIV', 'LFC', 'AVFC', 'NUFC', 'THFC']</t>
  </si>
  <si>
    <t>Will Milan be lucky again?🙃
https://t.co/MTsFjZm7Yq
#LFC #Milan #UCL @acmilan @LFC https://t.co/Z3W20caCSm</t>
  </si>
  <si>
    <t>Second half under way in Milan as #LFC lead 1-0 in their final UEFA Youth League match. Follow all the action here 👇🔴
https://t.co/2T5rrqdC9x</t>
  </si>
  <si>
    <t>Looking forward to #MILLIV tonight 🤩
Into them, Reds!! #LFC
#UCL</t>
  </si>
  <si>
    <t>Tonight's fixture is at #sansiro against #ACMilan 💪😍 Victorious campaign going on so far in #UCL &amp;amp; still unbeaten in group stage 🙏🥰 I hope #Reds keep playing their natural attacking game with the positive mentality to win 🙏😍 My best wishes always with @LFC ❤ #YNWA ❤ #LFC https://t.co/SaViqkxLRF</t>
  </si>
  <si>
    <t>['sansiro', 'ACMilan', 'UCL', 'Reds', 'YNWA', 'LFC']</t>
  </si>
  <si>
    <t>LFC street art 👌 #Liverpool #LFC #YNWA https://t.co/hQC9Z8AEgz</t>
  </si>
  <si>
    <t>Where will #LFC be in the New Year? Take our predictor let us know
https://t.co/mG7W7I1UaT</t>
  </si>
  <si>
    <t>Jürgen Klopp 'might have lined up January transfer', but #LFC plan remains clear
@EmmetGates 🔴✍
https://t.co/tuJXIATrpQ</t>
  </si>
  <si>
    <t>All the luck 4 the best team #liverpool #lfc #reds #ynwa #ليفربول #ucl #ChampionsLeague https://t.co/JHE9Dc8ftV</t>
  </si>
  <si>
    <t>['liverpool', 'lfc', 'reds', 'ynwa', 'ليفربول', 'ucl', 'ChampionsLeague']</t>
  </si>
  <si>
    <t>Liverpool line-ups as Naby Keita and Joe Gomez decisions made for AC Milan
#LFC 
https://t.co/YQ5FSfN20f</t>
  </si>
  <si>
    <t>Mirror: https://t.co/4dpiH4YhuS - FIFA 22 TOTW 12 predictions featuring Man United, Liverpool, Chelsea and Man City stars #LFC</t>
  </si>
  <si>
    <t>If Salah doesn't get new contract i say we riot. 
#LFC</t>
  </si>
  <si>
    <t>Match Day 😍⚽🔥 #LFC #YNWA #UCL #MILLIV https://t.co/dqtuQOldRy</t>
  </si>
  <si>
    <t>This would be my Liverpool team tonight for the Milan game…
What would your XI be? #MilanLiverpool #lfc https://t.co/6DgliKAsOm</t>
  </si>
  <si>
    <t>['MilanLiverpool', 'lfc']</t>
  </si>
  <si>
    <t>Happy UCL matchday! Join us at the Mile for the group stage finale at AC Milan. #upthereds #liverpoolfootballclub #liverpoolfc #LFC #lfcusa #uefachampionsleague #ucl #YNWA https://t.co/uWAxai7Yed</t>
  </si>
  <si>
    <t>['upthereds', 'liverpoolfootballclub', 'liverpoolfc', 'LFC', 'lfcusa', 'uefachampionsleague', 'ucl', 'YNWA']</t>
  </si>
  <si>
    <t>BRREAKING:
West Ham have declared an interest in Nat Phillips after injury to #zouma and #ogbonna
@NUFC are monitoring the situation.
Fee likely to be £10m 
#LFC</t>
  </si>
  <si>
    <t>['zouma', 'ogbonna', 'LFC']</t>
  </si>
  <si>
    <t>mattleach712</t>
  </si>
  <si>
    <t>Tip ex or leave it 🤷🏽‍♂️🤷🏽‍♂️🤷🏽‍♂️ #lfc</t>
  </si>
  <si>
    <t>⏸️ Half-time in the #UEFAYouthLeague - Group B
🇮🇹 #ACMilan 0-1 #LFC 🔴
🔴⚽️ Mateusz Musialowski 4' https://t.co/JFxzAes6VE</t>
  </si>
  <si>
    <t>🔴 #LFC U19s lead AC Milan 1-0 in Italy thanks to Mateusz Musialowski’s really well-taken goal after three or four minutes.
The Reds started well and Milan came back into it a bit more as the half went on. But Marc Bridge-Wilkinson’s side doing well so far.
#UefaYouthLeague</t>
  </si>
  <si>
    <t>Liverpool U19s lead 1-0 at half-time in Milan thanks to Mateusz Musialowski's early goal, and a very well-worked one at that. 
#UefaYouthLeague #LFC</t>
  </si>
  <si>
    <t>['UefaYouthLeague', 'LFC']</t>
  </si>
  <si>
    <t>HT: AC Milan 0-1 Liverpool
#LFC 
https://t.co/7CB83DbRdG</t>
  </si>
  <si>
    <t>Half-time and #LFC lead 1-0 in Milan thanks to that excellent early goal from Musialowski. The home team, though, started to ask some questions before the interval. Catch up with the action here 👇🔴
https://t.co/2T5rrqdC9x</t>
  </si>
  <si>
    <t>⚽️ MATCHDAY!
👉 @acmilan 🆚 @LFC 
🏟  San Siro 
⏰ 22:00 CLT
🏆 @ChampionsLeague 
🗓 Matchday 6
Can @MoSalah’s #LFC make it 6 wins out of 6 in #UCL? 🤔 https://t.co/0hyzZ3T2Yx</t>
  </si>
  <si>
    <t>Liverpool drop team news hint after youngsters left out
By @IanDoyleSport 
#LFC 
https://t.co/CLJ1sJE6zj</t>
  </si>
  <si>
    <t>Alisson
Neco
Matip
Konate
Tsimikas
Morton
Ox
Fabinho
Minamino
Origi
Salah
That is how I think we'll lineup tonight!🤝
#LFC</t>
  </si>
  <si>
    <t>More good defending from Liverpool to keep it at 1-0
#LFC 
https://t.co/7CB83DbRdG</t>
  </si>
  <si>
    <t>As my mense like to refer to it... A spek and boentjies game 😅😉 but let's go Reds! #LFC https://t.co/t86PgGLS2S</t>
  </si>
  <si>
    <t>Any members Liverpool vs Aston Villa. DM to buy ASAP. #lfc #LFCTickets #LFCSPARES</t>
  </si>
  <si>
    <t>['lfc', 'LFCTickets', 'LFCSPARES']</t>
  </si>
  <si>
    <t>Capone has been a danger for Milan all first half and tricks his way into the area but Mrozek saves at his near post. #LFC having to defend strongly with only minutes to the break. They still lead 1-0</t>
  </si>
  <si>
    <t>Thiago, Jordan Henderson, Virgil van Dijk, &amp;amp; Diogo Jota rested tonight. Don't think we will have 9/10 changes as some accounts are saying here. #LFC #MILLIV</t>
  </si>
  <si>
    <t>Good defending once again from Liverpool
#LFC 
https://t.co/7CB83DbRdG</t>
  </si>
  <si>
    <t>bluechipath</t>
  </si>
  <si>
    <t>👀⚽️🔴⚫️ Warrior Liverpool FC Training Track Jacket Soccer Football M https://t.co/H96CWdfVKd @eBay #LFC #YNWA</t>
  </si>
  <si>
    <t>Good defending by Quansah to concede a corner as Rossi threatened. Milan have started to up the pressure in the last 15 minutes, but #LFC still lead 1-0 with eight minutes to go until half-time</t>
  </si>
  <si>
    <t>jamesylad456</t>
  </si>
  <si>
    <t>Cracking day in Milan #LFC https://t.co/LukvsgTXyY</t>
  </si>
  <si>
    <t>Casino_442</t>
  </si>
  <si>
    <t>Liverpool vs AC Milan tonight in San Siro! 
✅Milan have scored in each of their last 10 home matches
✅Liverpool have scored in each other last 10 away from home
What are your predictions? 💬
#ACMLIV #ChampionsLeague #LFC #UCL #MoSalah https://t.co/JchTpBNtYw</t>
  </si>
  <si>
    <t>['ACMLIV', 'ChampionsLeague', 'LFC', 'UCL', 'MoSalah']</t>
  </si>
  <si>
    <t>Was Ki-Jana Hoever to blame for Divock Origi's 94th minute winner? 🐺 #LFC https://t.co/at2hZBKapJ</t>
  </si>
  <si>
    <t>.@BassTunedToRed has conducted his review of #LFC's goals in November and found one for which 10 players played a part in a move which only lasted 11 passes!
Any ideas which one? Read on to find out https://t.co/EjSZ06RRCF</t>
  </si>
  <si>
    <t>Place(id='512a8a4a4c4b4be0', fullName='Charlotte, NC', name='Charlotte', type='city', country='United States', countryCode='US')</t>
  </si>
  <si>
    <t>mauicape</t>
  </si>
  <si>
    <t>I watched the game so many times and would honestly pay just to watch it live again. Best UCL final ever. ❤ #YNWA #LFC #ACMilan @XabiAlonso https://t.co/ZyDXiTDOuV</t>
  </si>
  <si>
    <t>['YNWA', 'LFC', 'ACMilan']</t>
  </si>
  <si>
    <t>Liverpool almost concede an equaliser
#LFC 
https://t.co/7CB83DbRdG</t>
  </si>
  <si>
    <t>Bajcetic is caught by a nasty one from Eletu, who rightly goes into the book for Milan. #LFC 1-0 on 26 minutes</t>
  </si>
  <si>
    <t>So close the equaliser for Milan. Mabaya misses a header at the far post, Capone crosses for Rossi but his shot is sliced just wide. Warning for the young #LFC side</t>
  </si>
  <si>
    <t>✊🏻🟡 Match Day 🟡✊🏻
    🚩Come on lads🚩
#Liverpool #LFC #YNWA
#ACMLIV #UCL https://t.co/EWiht3DsWc</t>
  </si>
  <si>
    <t>['Liverpool', 'LFC', 'YNWA', 'ACMLIV', 'UCL']</t>
  </si>
  <si>
    <t>Liverpool get close to another goal
#LFC 
https://t.co/7CB83DbRdG</t>
  </si>
  <si>
    <t>It’s a matchday!  Didn’t expect to see the “group of death” wrapped up before Matchday 6, but here we are 🔴💪
$2 tacos/happy hour drafts at @LocalCantinaBD, normal matchday specials at McClellan’s. 3pm KO. Up the Reds! #LFC #ACMLIV</t>
  </si>
  <si>
    <t>🏆 | On this day in 2019, Fred paid out early on Liverpool to win the Premier League. 
#LFC https://t.co/zIMhDbgMKr</t>
  </si>
  <si>
    <t>Another threat from #LFC as Musialowski goes on a jinking run inside the area but the pass to Cannonier is just a little bit too hard. 1-0 on 20 minutes</t>
  </si>
  <si>
    <t>Kaide Gordon is impressing for Liverpool
#LFC 
https://t.co/7CB83DbRdG</t>
  </si>
  <si>
    <t>#LFC are knocking the ball around nicely with Milan struggling to get into the game. Gordon, playing on the left today, has looked lively, with Corness impressive in midfield in the early stages. 1-0 to the young Reds in Italy after 16 minutes</t>
  </si>
  <si>
    <t>Full team or weak team tonight reds? #UCL #LFC #LiverpoolFC #YNWA #ACMLIV Up The Reds</t>
  </si>
  <si>
    <t>['UCL', 'LFC', 'LiverpoolFC', 'YNWA', 'ACMLIV']</t>
  </si>
  <si>
    <t>🟥 Tottenham Hotspur hit by covid-19 outbreak ahead of Liverpool clash
#LFC 
https://t.co/5RvqleWgEu</t>
  </si>
  <si>
    <t>I remember this clown 🤡 getting shouts for him being better then Fabinho and pogba  🤣🤣 
Fred’s been better then him recently 🤣
#mufc #lfc #afc</t>
  </si>
  <si>
    <t>['mufc', 'lfc', 'afc']</t>
  </si>
  <si>
    <t>📺 AC Milan vs Liverpool TV channel, kick-off time, live streams and team news 🔴
#LFC #UCL 
https://t.co/yda0ioGq59</t>
  </si>
  <si>
    <t>Would to see some youngsters play today. Please let Nat play too. He was one of the reasons we are competing in UCL this season. Up at 4am later 😴 #LFC #LFCFamily #YNWA #UCL</t>
  </si>
  <si>
    <t>['LFC', 'LFCFamily', 'YNWA', 'UCL']</t>
  </si>
  <si>
    <t>🤞 #LFC just need to get through this one without any injuries! https://t.co/TazbIr7xn6</t>
  </si>
  <si>
    <t>The Egyptian has been in outrageously good form for #LFC this season. 
https://t.co/PjZaQLHO0w</t>
  </si>
  <si>
    <t>GOAL! Liverpool take the lead
#LFC 
https://t.co/7CB83DbRdG</t>
  </si>
  <si>
    <t>Liverpool v AC Milan match day quiz is now live 🔴
The Reds have topped their CL group, but who will come out on top of this weeks match day quiz? 🏆 
Compete against Reds from all around the world for FREE now 🤝
#LFC #ACMLIV #QUIZ https://t.co/ILJOErRMmq</t>
  </si>
  <si>
    <t>['LFC', 'ACMLIV', 'QUIZ']</t>
  </si>
  <si>
    <t>𝗔 𝗛𝗨𝗚𝗘 𝗡𝗜𝗚𝗛𝗧 𝗜𝗡 𝗧𝗛𝗘 #𝗨𝗖𝗟
We're bringing you:
✸ Three top matches live
✸ #LFC and #MCFC in action
✸ A tasty tie on @talkSPORT2
Hear them all with our free app!</t>
  </si>
  <si>
    <t>['𝗨𝗖𝗟', 'LFC', 'MCFC']</t>
  </si>
  <si>
    <t>We hear nothing on Curtis Jones these days. 
If he lost an eye ball he’d have been back by now 
I smell a rat #LFC</t>
  </si>
  <si>
    <t>Perfect start for Liverpool U19s in Milan. Kaide Gordon and Luke Chambers combine down the left and Mateusz Musialowski buries his volley on the run. 
1-0 to the Reds 
#LFC 🔴</t>
  </si>
  <si>
    <t>Musialowski 1-0 #LFC Youth in Milan</t>
  </si>
  <si>
    <t>#LFC ahead after just four minutes! Great play by Gordon down the left to Chambers who puts in a superb cross and Musialowski gets in unmarked inside the area and volleys in superbly from close range. 1-0 to the young Reds</t>
  </si>
  <si>
    <t>Would you like Liverpool not to win today and Atletico not to qualify for the round of 16?👇👇
#LFC #ChampionsLeague</t>
  </si>
  <si>
    <t>Game day 🔴 hope my 19 followers have a Harvey Elliot day 🔥 #lfc #lfcfamily #ynwa</t>
  </si>
  <si>
    <t>FabioMagico28</t>
  </si>
  <si>
    <t>sort it out reds! #LFC</t>
  </si>
  <si>
    <t>Liverpool forced into some very early defending
#LFC 
https://t.co/7CB83DbRdG</t>
  </si>
  <si>
    <t>Beck, by the way, wouldn't have been allowed to play this afternoon as he's suspended after picking up three bookings in the first five UEFA Youth League games for #LFC</t>
  </si>
  <si>
    <t>KICK-OFF!
#LFC 
https://t.co/7CB83DbRdG</t>
  </si>
  <si>
    <t>Some rather composed and brave defending from Koumetio as Milan threaten very early on. Good start from the Italian side. #LFC 0-0 after two minutes</t>
  </si>
  <si>
    <t>#LFC U19s under way in Milan. Remember, if they win then they are definitely straight through to the knockout stages.</t>
  </si>
  <si>
    <t>T-shirts, hoodies, and jumpers, oh my! We’ve got a special crimbo treat for you all with our new Hendo design from the Derby. 
Get your orders in soon for Christmas postage and help out @SFoodbanks when you do. 
🎅🏻 🎄 🎁 
#lfc https://t.co/7HZhVkOduJ</t>
  </si>
  <si>
    <t>Just 2⃣ points separating the #PL top 3⃣
Who do you think is most likely to lift the 🏆 this season?
#MCI #LFC #CFC https://t.co/9eklw9vG8K</t>
  </si>
  <si>
    <t>['PL', 'MCI', 'LFC', 'CFC']</t>
  </si>
  <si>
    <t>🔴🎧 The Academy Show: Oakley Cannonier &amp;amp; Marcelo Pitaluga on fire
@The_Mighty_Mojo is joined by @MattAddison97 to talk all about the latest news surrounding the #LFC youth stars.
➡️ https://t.co/C4Hpsc9XAF https://t.co/74gXgssZDs</t>
  </si>
  <si>
    <t>#LFC could revisit ‘impossible’ summer transfer plan as Sadio Mané contract update given 🔴📰
https://t.co/bbKIKE2Vo4</t>
  </si>
  <si>
    <t>#LFC U19s about to get underway in Milan. Follow all the action here 👇🔴
https://t.co/2T5rrqdC9x</t>
  </si>
  <si>
    <t>If Salah plays tonight I think he should play just an hour, he needs time to rest and recuperate for Villa on Saturday. 
#LFC</t>
  </si>
  <si>
    <t>Take our predictor and tell us where Liverpool will be in the new year 
#LFC 
https://t.co/mG7W7Ijv2r</t>
  </si>
  <si>
    <t>Kick-off fast approaching, follow LIVE updates right here
#LFC 
https://t.co/9ddcZe7s0J</t>
  </si>
  <si>
    <t>Potential cancellation of AFCON will come as good news to #LFC fans 🇨🇲 https://t.co/r7uHpS3sQF</t>
  </si>
  <si>
    <t>stevehothersall</t>
  </si>
  <si>
    <t>Rapid progress on the new Anfield Road stand #LFC https://t.co/VyfR8Y9WOu</t>
  </si>
  <si>
    <t>what's your take for tonight? rt when voted #LFC #WeAreLiverpool #ThisMeansMore #YNWA #JFT97 #MILLIV #ChampionsLeague</t>
  </si>
  <si>
    <t>['LFC', 'WeAreLiverpool', 'ThisMeansMore', 'YNWA', 'JFT97', 'MILLIV', 'ChampionsLeague']</t>
  </si>
  <si>
    <t>Good Morning #LFCFamily around the globe from Louisville, KY. 🇺🇸
Heidi-Girl is ready to close out the Group stage today from right here in the backyard! 
Where will you be watching? 📺
Like, retweet, respond (pics encouraged)! We want to know where you’re from!
#LFC #YNWA https://t.co/nwELB3eped</t>
  </si>
  <si>
    <t>Lovren is looking at you Tsimikas be careful you took his place 😏 😉 😝😝😅😅😭😭
#YNWA #lfc #ليفربول #MoSalah https://t.co/FzeG8Qte31 https://t.co/LXHzsrPZLG</t>
  </si>
  <si>
    <t>['YNWA', 'lfc', 'ليفربول', 'MoSalah']</t>
  </si>
  <si>
    <t>🗣️| Jürgen Klopp about Mohamed Salah's possible contract extension at Liverpool: "Salah is fine...these things take time." #LFC 
Via: @TheSunFootball https://t.co/uo206ADN6J</t>
  </si>
  <si>
    <t>NO. INJURIES. TODAY.
#LFC #ACMLIV</t>
  </si>
  <si>
    <t>My top six for the New Year. 
Take our predictor and let us know where you finish.
#LFC 
https://t.co/dmuvqkW4Hy https://t.co/PVPgYBWWDU</t>
  </si>
  <si>
    <t>🎄 Gift ideas for #LFC fans 🎁
🔟 Get 10% OFF everything in @Etsy store 👇
Use Coupon Code: RED10 at https://t.co/1P2CGv1G0x https://t.co/FhwxODQGE8</t>
  </si>
  <si>
    <t>San Siro falling out led to 'disastrous' #LFC transfer that left Steven Gerrard devastated
https://t.co/cYcNalI6rR</t>
  </si>
  <si>
    <t>#LFC Joel Matip: We want to win every game we play (Official site) https://t.co/6sjvS25Dng</t>
  </si>
  <si>
    <t>#LFC UCL stats: Liverpool can make history with AC Milan win (Official site) https://t.co/6bWNc0LUMI</t>
  </si>
  <si>
    <t>Looks like few of our youngsters on the squad tonight be good see them given a chance #LFC</t>
  </si>
  <si>
    <t>Are the young reds not on in the #YouthLeague #LFC</t>
  </si>
  <si>
    <t>['YouthLeague', 'LFC']</t>
  </si>
  <si>
    <t>Will Liverpool be top in the New Year? Predict the Premier League table
#LFC 
https://t.co/mG7W7I1UaT</t>
  </si>
  <si>
    <t>AC Milan v Liverpool | Team News Reaction
Join @ThePaulMachin &amp;amp; @mrbloodred as they bring you the team news as #LFC face AC Milan in the final group game of the #UCL.
Klopp has already suggested a bit of rotation, how would you line the Reds up?
6:30pm https://t.co/FKx05B5uS3</t>
  </si>
  <si>
    <t>#LFC U19s are in UEFA Youth League action in less than 30 minutes knowing that a win at the Centro Sportivo Vismara against AC Milan will see them straight through to the knockout stages as Group B winners 🔴</t>
  </si>
  <si>
    <t>💥 Natalie is backing an 8/1 shot for First Goalscorer in AC Milan v Liverpool at 8pm!
📹 @nataliesawyer @BoyleSportsLB
Bet 👉 https://t.co/jRQLy3scus
#ACMLIV #LFC #UCL https://t.co/jD910TraH5</t>
  </si>
  <si>
    <t>Liverpool U19s are in action shortly. Join us for live updates.
#LFC 
https://t.co/9ddcZe7s0J</t>
  </si>
  <si>
    <t>Class from our skipper to a great servant for #LFC and @NewellsEnglish Maxi Rodriguez 👏🇦🇷 https://t.co/tzUI0Q1FCO</t>
  </si>
  <si>
    <t>Devi Parashakti's Revelations on the Truths about Pitru Loka: Death &amp;amp; Liberation Of Souls #Apple #LFC #Corona https://t.co/roZOocaIIy</t>
  </si>
  <si>
    <t>JackClarkeScot2</t>
  </si>
  <si>
    <t>🚨 NEW POST 🚨
https://t.co/EC4XQl4jDt
Liverpool host AC Milan in their final Champions League Group Stage game. A number of academy graduates may feature, take a look at our article to see our predicted starting XI! 
#LiverpoolFC #LFC #LFCAcademy</t>
  </si>
  <si>
    <t>['LiverpoolFC', 'LFC', 'LFCAcademy']</t>
  </si>
  <si>
    <t>#LFC team vs AC Milan predicted as Fabinho and Mohamed Salah play but defence given rest
@MattAddison97
@JamesMartin013
@EmmetGates
🔴✍
https://t.co/cg9XOh0MW3</t>
  </si>
  <si>
    <t>LFC fans!! New listing is up! Pick your favourite kit from any year a nice print for any fan.
#LFC #printsforsale #Football 
https://t.co/JJNA9gymuN</t>
  </si>
  <si>
    <t>['LFC', 'printsforsale', 'Football']</t>
  </si>
  <si>
    <t>Iago Aspas was a yellow card away from a one match suspension. 
After injuring himself while scoring, he took off his shirt so he could serve his ban during his recovery process.
Big brain shithousery.
#lufc #lfc #mcfc #mufc https://t.co/pTNMmUkyK1</t>
  </si>
  <si>
    <t>3️⃣0️⃣➕ Premium Podcasts per month
✅ #LFC Legends
✅ Top Journalists
✅ Pro Analysis
🆓 7 Days AI:PRO FREE
➡️ https://t.co/stVPjgzOB9 https://t.co/Z22g2ytv2o</t>
  </si>
  <si>
    <t>A few records could be broken tonight for both Liverpool and Mohamed Salah ⚽️
Have a read over my latest story for @PunditFeed to find out exactly what they are 👇
#LFC #LiverpoolFC #ACMilan #MilanLiverpool #MILLIV #UCL #ChampionsLeague 
https://t.co/N4FX7rlN0R</t>
  </si>
  <si>
    <t>['LFC', 'LiverpoolFC', 'ACMilan', 'MilanLiverpool', 'MILLIV', 'UCL', 'ChampionsLeague']</t>
  </si>
  <si>
    <t>angelic_lucifer</t>
  </si>
  <si>
    <t>Gooners were supposed to beat liverpool and assume their ascendacy. Since then, Arteta is back in deep shit 😂#LFC #AFC</t>
  </si>
  <si>
    <t>If #LFC wins today will complete a perfect 6 out 6 wins in #UCL group stages. Joins these teams who did same previously:
AC Milan (92/93)
Paris (94/95)
Spartak Moscow (95/96)
Barcelona (02/03)
Real Madrid (11/12)
Real Madrid (14/15)
Bayern Munich (19/20)</t>
  </si>
  <si>
    <t>Goodnite everyone time to sleep for #lfc #ynwa game 4.00 am malaysia time</t>
  </si>
  <si>
    <t>'An exceptional team': AC Milan star has warning for Liverpool #lfc #ynwa #liverpool https://t.co/89HbHiPTvN</t>
  </si>
  <si>
    <t>Liverpool fan favourite says joining the club was a 'dream come true' #lfc #ynwa #liverpool https://t.co/lYgELXO7P1</t>
  </si>
  <si>
    <t>Jayscokoh</t>
  </si>
  <si>
    <t>The keeper has been Divocked😆😆😆.#WOLLIV #LFC https://t.co/NkgARMylKq</t>
  </si>
  <si>
    <t>When will FSG sell Liverpool? #LFC</t>
  </si>
  <si>
    <t>👥 #LFC U19s to play Milan in the UEFA Youth League: Mrozek; Mabaya, Quansah, Koumetio, Chambers; Bajcetic, Corness, Frauendorf; Gordon, Musialowski, Cannonier
A win guarantees an already likely place in the last 16. Kickoff 1.30pm. https://t.co/7IZMFQTNpd</t>
  </si>
  <si>
    <t>My new comp on #Liverpool vs #AstonVilla aka #KloppvsGerrard Will drop it tomorrow. 
It's next level artistic.
Cool name and everything. 
#LFC https://t.co/oanV9b9UK8</t>
  </si>
  <si>
    <t>['Liverpool', 'AstonVilla', 'KloppvsGerrard', 'LFC']</t>
  </si>
  <si>
    <t>🎄 Gift ideas for #LFC fans 🎁
🔟 Get 10% OFF everything in @Etsy store 👇
Use Coupon Code: RED10 at https://t.co/B6EiRJQcNm https://t.co/Ud2DPZIGnH</t>
  </si>
  <si>
    <t>Liverpool asked for information for Denis Zakaria. (Fabrizio Romano). #LFC</t>
  </si>
  <si>
    <t>"Saturday Night and I like the way you move, Divock Origi!"
The original artist @realWhigfield has got in on the act now too! 🕺 #LFC https://t.co/N6ARmOeWSj</t>
  </si>
  <si>
    <t>#TheDailyRed Podcast: December 7th, 2021
Dave reacts to today's #LFC related news!
Listen: https://t.co/Pp5xAPwXBE https://t.co/QhdWdmRd5k</t>
  </si>
  <si>
    <t>🚨 "Mohamed Salah 🇪🇬 wants a HUGE salary, he knows this would be his last major contract and both parties are still negotiating it. Timing will be very important in this deal."🔴 #LFC
(@FabrizioRomano🌕 via @podcastherewego)</t>
  </si>
  <si>
    <t>Gerrard need a lesson in top level management. Who better than Klopp and Liverpool to teach him? 5-0 Liverpool win. Salah, Mane with 2 each, Jota with 1 and sub with Origi who get another! #LFC</t>
  </si>
  <si>
    <t>Liverpool face battle with three European clubs for soon to be free... (Football (soccer)...)
Liverpool seek squad depth
Add your highlights:
https://t.co/RONhcTZcBz
 #LFC #Liverpool</t>
  </si>
  <si>
    <t>🚨 Bayern Munich have joined the race with Roma to sign Denis Zakaria 🇨🇭. Liverpool are also keeping tabs on the midfielder, already made some enquiries as well. Juventus also remain interested. #FCB #ASRoma #LFC #Juve
(@FabrizioRomano🌕 via @podcastherewego)</t>
  </si>
  <si>
    <t>['FCB', 'ASRoma', 'LFC', 'Juve']</t>
  </si>
  <si>
    <t>Bailey1803</t>
  </si>
  <si>
    <t>1 spare there for tonight if anyone needs one #LFC #Europe #UCL</t>
  </si>
  <si>
    <t>['LFC', 'Europe', 'UCL']</t>
  </si>
  <si>
    <t>"He's a legendary figure at Liverpool."
@Carra23 looks at Divock Origi's impact at #LFC when coming off the bench after he notched another late winner against Wolves on the weekend... 
https://t.co/qXtVI7YtgW</t>
  </si>
  <si>
    <t>https://t.co/gwF1gMveDK
GOING LIVE AT 1PM!
#TheGangstaShow 174 | ThinkLFCTV 
#LFC #YNWA Subscribe &amp;amp; Share!
#ThinkLFCTV</t>
  </si>
  <si>
    <t>I have no way of watching #AMCLIV this afternoon.  Guess I’ll just have to keep checking Twitter/google form update when I’m at work 🤷🏻‍♀️ 
#LFC #GoReds</t>
  </si>
  <si>
    <t>['AMCLIV', 'LFC', 'GoReds']</t>
  </si>
  <si>
    <t>🗣 | Jurgen Klopp admitted changes to his side are to be expected for Liverpool's trip to AC Milan this evening. 
🔴 | The Reds are 5/2 to pick up the win and end the group stage with maximum points. 
#LFC #UCL #ACMLIV 
🔞 | Please Gamble Responsibly https://t.co/yPdAMKGskU</t>
  </si>
  <si>
    <t>I have been saying, since the summer transfer window, #LFC have a home grown player spot available in their 25 man squad. I forgot Curtis Jones and Neco Williams will be 21 next season and need to be registered, which means we will actually need to move a home grown player on.</t>
  </si>
  <si>
    <t>I'm not crying, you're crying! 🥺😭 What a player, what a legend!! #LFC #YNWA #MilanLiverpool</t>
  </si>
  <si>
    <t>Watch the game with me, as we take on AC Milan. YNWA.
https://t.co/QNtAa28Gr8
https://t.co/hDpZIa53Tp
#ACMLIV #LFC #ChampionsLeague #YouTube #Facebook #watchalong https://t.co/MW3auePl8b</t>
  </si>
  <si>
    <t>['ACMLIV', 'LFC', 'ChampionsLeague', 'YouTube', 'Facebook', 'watchalong']</t>
  </si>
  <si>
    <t>🆕 6 Times T-Shirt design from @LongdayKit 
🎄 Gift ideas for #LFC fans 🎁
🔟 Get 10% OFF in @Etsy store 👇
Use Coupon Code: RED10 at https://t.co/LfeaLeGEq0 https://t.co/MqERUJMXdB</t>
  </si>
  <si>
    <t>🖼️ NAIL IT this Christmas Reds 🎄
📦 Popular #LFC Prints
🎟️ 10% OFF Coupon = RED10
➡️ FREE UK Delivery, see https://t.co/Xt6QKWcn8o https://t.co/epviibhD8r</t>
  </si>
  <si>
    <t>Mirror: https://t.co/oQ8pGrRMq7 - Every Premier League manager's thoughts on festive schedule after Ralf Rangnick comments #LFC</t>
  </si>
  <si>
    <t>Mirror: https://t.co/uQMFLGWRM4 - Man Utd and Liverpool face transfer fight with Atletico Madrid for USA wonderkid #LFC</t>
  </si>
  <si>
    <t>Can you name all the legends at this table? 🥇 #LFC https://t.co/okq3bbew8G</t>
  </si>
  <si>
    <t>Reds - Currently a point of top in the PL and top &amp;amp; qualified in the CL 💪 Which trophy 🏆 are we more likely to win this year, the PL or CL 🤷‍♂️?  
#PremierLeague #ChampionsLeague #LFC #LFCFamily #YNWA https://t.co/MT8VX3cGjB</t>
  </si>
  <si>
    <t>['PremierLeague', 'ChampionsLeague', 'LFC', 'LFCFamily', 'YNWA']</t>
  </si>
  <si>
    <t>“Congratulate you on the BEAUTIFUL track record.”
#LFC 
https://t.co/2Pt5EeYa4B</t>
  </si>
  <si>
    <t>🇮🇹 MILAN v LIVERPOOL 🏴󠁧󠁢󠁥󠁮󠁧󠁿
@DMcCulloch1984 has a 13/5 shout he's keen to share from the San Siro this evening as Milan look to secure progression to the Last 16.
#ACMilan #LFC #UCL #MILLIV 
👇
https://t.co/hEySZ9TKPi</t>
  </si>
  <si>
    <t>😂 There's a twitter account dedicated to his best moments 
👀 He took a drug test with 'depressed' Lionel Messi 
😍 Virgil van Dijk just loves him 
Liverpool loves Joel Matip #LFC</t>
  </si>
  <si>
    <t>Whats ur Prediction for tonight match LFC v Milan? #liverpoolfc #liverpool #lfc #ynwa #kopites #liverpudlian #kop #UCL</t>
  </si>
  <si>
    <t>['liverpoolfc', 'liverpool', 'lfc', 'ynwa', 'kopites', 'liverpudlian', 'kop', 'UCL']</t>
  </si>
  <si>
    <t>Less than 8 hours to go for 🍺⚽🍺⚽🍺⚽
#YNWA #LFC #ACMLIV</t>
  </si>
  <si>
    <t>An emphatic win. No doubt about it.
Marching to La Liga title!!
#LFC #Eibar #LaLigaSantander https://t.co/bu6IzhawAN</t>
  </si>
  <si>
    <t>['LFC', 'Eibar', 'LaLigaSantander']</t>
  </si>
  <si>
    <t>San Siro falling out led to 'disastrous' Liverpool transfer that left Steven Gerrard devastated
#LFC 
https://t.co/cYcNalZHjp</t>
  </si>
  <si>
    <t>Lineup Prediction
Allison
Neco
Konate
Gomez
Tsimikas
Morton
Ox
Milner
Salah
Origi
Taki
Sub Salah at HT, or better don't play him at all. I would like to see Kelleher getting an outing as well.
Whoever plays, just sit back and enjoy. Up the already qualified reds.
#LFC #UCL</t>
  </si>
  <si>
    <t>#matchday #UCL comonnnnnnnnnnnnnnnn uuuuuuuuuuuuuuuuuuuuu redmennnnnnnnnnnnnnnn #LFC https://t.co/MKKars694v</t>
  </si>
  <si>
    <t>['matchday', 'UCL', 'LFC']</t>
  </si>
  <si>
    <t>It's very possible, what #LFC fans think, will be what #Klopp thinks, but it could also be the other way around. Always try to enjoy who will be played in every game, because the responsibility &amp;amp; obligation belongs to #Klopp. Let's enjoy the game. #YNWA</t>
  </si>
  <si>
    <t>['LFC', 'Klopp', 'Klopp', 'YNWA']</t>
  </si>
  <si>
    <t>Matchday. Let's go reds.
#LFC</t>
  </si>
  <si>
    <t>Liverpool emerge as leading contender to sign Paulo Dybala, it has been claimed
Latest #LFC transfer rumours
https://t.co/OQSqLnMGR3 https://t.co/CB0GeEhBUg</t>
  </si>
  <si>
    <t>MATCHDAY! 🌃🌃
#AllezAllezAllez #LFC #YNWA 👊🏾👊🏾 https://t.co/9tRGoJbAtj</t>
  </si>
  <si>
    <t>['AllezAllezAllez', 'LFC', 'YNWA']</t>
  </si>
  <si>
    <t>newheycarpets</t>
  </si>
  <si>
    <t>Fancy owning the birthplace of #Liverpool FC and #Everton FC? Well, you can.
The refurbished Sandon Complex, close to Anfield, features 5 function rooms,  multiple bars, large outdoor screens and capacity for 4,500+ people. Yours for £3.75m.
#LFC #EFC
https://t.co/JHo3ttWbLr</t>
  </si>
  <si>
    <t>['Liverpool', 'Everton', 'LFC', 'EFC']</t>
  </si>
  <si>
    <t>🔴 Tottenham Hotspur hit by covid-19 outbreak ahead of Liverpool clash
#LFC 
https://t.co/5RvqlfdS34</t>
  </si>
  <si>
    <t>Local boy gets in on the fun!!
Goal: #curtis 
Assist: #Bellingham 
Liverpool 6-0 #Eibar 
#LaLigaSantander #LFC #FIFA https://t.co/ZRXa9oGnk8</t>
  </si>
  <si>
    <t>['curtis', 'Bellingham', 'Eibar', 'LaLigaSantander', 'LFC', 'FIFA']</t>
  </si>
  <si>
    <t>🚨📕 #COMPETITION TIME 📕🚨
In celebration of reaching 1,000 followers on Twitter, I'm giving away a copy of my debut book, Billy Liddell at One Hundred, signed by #LFC legend @Carra23 
For a chance to #WIN please:
1) FOLLOW ME
2) RT
Competition ends 12pm 10/12/21 https://t.co/vGAQOWYjEk</t>
  </si>
  <si>
    <t>['COMPETITION', 'LFC', 'WIN']</t>
  </si>
  <si>
    <t>3️⃣0️⃣➕ Premium Podcasts per month
✅ #LFC Legends
✅ Top Journalists
✅ Pro Analysis
🆓 7 Days AI:PRO FREE
➡️ https://t.co/iGNYYM5b9n https://t.co/xYr5pW1e1k</t>
  </si>
  <si>
    <t>MIDWEEK PREVIEW #UCL
https://t.co/0eCSA93LvS
#MCFC #MUFC #LFC #CFC</t>
  </si>
  <si>
    <t>['UCL', 'MCFC', 'MUFC', 'LFC', 'CFC']</t>
  </si>
  <si>
    <t>Now that's a proper send-off. What a player. #LFC</t>
  </si>
  <si>
    <t>Spare for tonight there if anyone needs? #LFC</t>
  </si>
  <si>
    <t>Can't score them any easier 
Goal: #woodburn
Assist: #ansufati 
Liverpool 5-0 #Eibar 
#LaLigaSantander #LFC #FIFA https://t.co/0QdJeQurjA</t>
  </si>
  <si>
    <t>['woodburn', 'ansufati', 'Eibar', 'LaLigaSantander', 'LFC', 'FIFA']</t>
  </si>
  <si>
    <t>Two Premier League rivals are eyeing one of Leeds United’s star players #LUFC #MUFC #LFC https://t.co/j6hM0btsUZ</t>
  </si>
  <si>
    <t>I won't mind #LFC letting Milan win tonight. Don't want those Atletico idiots to qualify for the knock outs.</t>
  </si>
  <si>
    <t>Cheeky cheeky cheeky part 2.
Goal: #ansufati 
Assist: #woodburn
Liverpool 4-0 #eibar
#LaLigaSantander #runningawaywithit
#LFC https://t.co/q60sgrsRmU</t>
  </si>
  <si>
    <t>['ansufati', 'woodburn', 'eibar', 'LaLigaSantander', 'runningawaywithit', 'LFC']</t>
  </si>
  <si>
    <t>🚨 NEW PODCAST 🚨
@niallmccaughan, @Mr_Jimbob &amp;amp; Mike from @UHTPodcast are on!
- #EFC steal MASSIVE win over #AFC 
- Brands gone, new era?
- How much pressure did that win ease?
- #UCL previews as #LFC &amp;amp; #MCFC in action
- #SaintsFC sign 40yo Caballero?!
https://t.co/eUOHPx5LxF</t>
  </si>
  <si>
    <t>['EFC', 'AFC', 'UCL', 'LFC', 'MCFC', 'SaintsFC']</t>
  </si>
  <si>
    <t>#LFC 🔴 This translation was perfect! 😆👍</t>
  </si>
  <si>
    <t>Doing his best to secure his move to the reds #LFC 😉</t>
  </si>
  <si>
    <t>MATCHDAY !! #MILLIV #YNWA #LFC #Liverpool #JFT97 https://t.co/ZGJyc1Jx1R</t>
  </si>
  <si>
    <t>['MILLIV', 'YNWA', 'LFC', 'Liverpool', 'JFT97']</t>
  </si>
  <si>
    <t>We keep going game after game 💪 few top teams has to flop we keep going never give up walk on #LFC #YNWA</t>
  </si>
  <si>
    <t>Liverpool could sign Wijnaldum replacement (https://t.co/WCFiNUiOMR)
Liverpool had a quiet summer when it came to making signings, despite letting go of one of t...
Add your highlights:
https://t.co/4tUGx5BHGb
 #LFC #Liverpool</t>
  </si>
  <si>
    <t>'A masterpiece' -  AC Milan legend Arrigo Sacchi's verdict on Jurgen Klopp's Liverpool
#LFC 
https://t.co/1DsuAeafV8</t>
  </si>
  <si>
    <t>New on The Tomkins Times: Liverpool’s Goals in November – Jordan Henderson Comes to the Fore | https://t.co/EFgHar5JWG |  #LFC</t>
  </si>
  <si>
    <t>Steven Gerrard was gutted to see him go
#LFC 
https://t.co/cYcNalI6rR</t>
  </si>
  <si>
    <t>Gerrard and Souness' careers are very similar on paper, here's what the Scot had to say (he wasn't too convinced!) 🗣️ #LFC https://t.co/M7r5ttU1Kl</t>
  </si>
  <si>
    <t>A very surprising first 11 against #eibar
#origi doesn't even make the bench.
#ansufati starting his first match along with #curtisjones &amp;amp; #Bellingham 
#LFC https://t.co/YnWYEdftyu</t>
  </si>
  <si>
    <t>['eibar', 'origi', 'ansufati', 'curtisjones', 'Bellingham', 'LFC']</t>
  </si>
  <si>
    <t>NotoriousScouse</t>
  </si>
  <si>
    <t>Stay safe out there travelling reds #LFC</t>
  </si>
  <si>
    <t>Jurgen Klopp on Salah's Contract situation 
#MohamedSalah #MoSalah #klopp #jurgenklopp #lfc #liverpoolfc https://t.co/FFj42EaJS1</t>
  </si>
  <si>
    <t>['MohamedSalah', 'MoSalah', 'klopp', 'jurgenklopp', 'lfc', 'liverpoolfc']</t>
  </si>
  <si>
    <t>Amazing news coming out of #LFC. 
Complete new 11. Crazy from the manager??</t>
  </si>
  <si>
    <t>Is there anyone in Liverpool support both #Lfc and #Efc?</t>
  </si>
  <si>
    <t>['Lfc', 'Efc']</t>
  </si>
  <si>
    <t>cumonletsplay</t>
  </si>
  <si>
    <t>Keita has more than 80% 
#LFC</t>
  </si>
  <si>
    <t>Come on Redmen let make history! Six out Six! #ForzaLiverpool #ACMLIV #LFC #UCL</t>
  </si>
  <si>
    <t>['ForzaLiverpool', 'ACMLIV', 'LFC', 'UCL']</t>
  </si>
  <si>
    <t>#LFC 🔴 Me when I see 'Liverpool' in Fabrizio Romano's news update 🤨 https://t.co/vV5PRWMqny</t>
  </si>
  <si>
    <t>🔴🎧 The Academy Show: Oakley Cannonier &amp;amp; Marcelo Pitaluga impressing | #LFC set for UEFA Youth League conclusion
@The_Mighty_Mojo is joined by @MattAddison97 as our youth podcast returns!
➡️ https://t.co/C4Hpsc9XAF https://t.co/UdLCMNaEei</t>
  </si>
  <si>
    <t>🗣 | "If it's a full-strength Liverpool, then Liverpool. If it's not I think AC Milan will certainly get a draw."
🧐 | Iain Dowie believes Jurgen Klopp's team selection will determine tonight's result.  
#LFC #UCL #ACMLIV 
🔞 | Please Gamble Responsibly</t>
  </si>
  <si>
    <t>#LFC fans should appreciate Divock Origi even more, and LeBron James knows why
@JamesMartin013 ✍️
https://t.co/BgB4UKb8me</t>
  </si>
  <si>
    <t>Liverpool set to 'open talks' soon for crucial deal in tandem with ... (TEAMtalk)
It is currently a priority task for Liverpool to tie down the long-term future of Salah.The ...
Add your highlights:
https://t.co/uzkOcS1J6U
 #LFC #Liverpool</t>
  </si>
  <si>
    <t>Rafa Benitez signing given remarkable send off as ex-Liverpool star retires
#LFC 
https://t.co/wU4bzvFpri</t>
  </si>
  <si>
    <t>Guess who we've just minted?
#MUFC #LFC #MCFC #THFC #NUFC #NFT #NFTs #NFTCommunity #pixelart #PremierLeague ⚽️⚡️ https://t.co/1BQPiLS47i</t>
  </si>
  <si>
    <t>['MUFC', 'LFC', 'MCFC', 'THFC', 'NUFC', 'NFT', 'NFTs', 'NFTCommunity', 'pixelart', 'PremierLeague']</t>
  </si>
  <si>
    <t>Sacchi has previously labelled Liverpool a "masterpiece"
#LFC 
https://t.co/1DsuAeafV8</t>
  </si>
  <si>
    <t>Mirror: https://t.co/dkqr4iGc01 - Jose Enrique declares Mohamed Salah is the not the best Liverpool player he's seen #LFC</t>
  </si>
  <si>
    <t>When the student beats the master
#LFC https://t.co/GIXSr5EKap</t>
  </si>
  <si>
    <t>Former Liverpool striker Luis Suarez has sent an emotional message to one of his former team-mates
#LFC 
https://t.co/2Pt5EffKW9</t>
  </si>
  <si>
    <t>Liverpool 4-0 Barcelona was a night no one will forget any time soon #lfc
#ad | @livescore
https://t.co/yTXD7ux5NR</t>
  </si>
  <si>
    <t>#ACMilan coach Stefano Pioli hopes to give #Liverpool coach Jürgen Klopp difficulties by playing a mobile attacking trident and make the Rossoneri 'more unpredictable' on Tuesday night. 
https://t.co/sbiTlH0v6s
#SerieA #MilanLiverpool #SerieATIM #Pioli #Rossoneri #LFC #Klopp</t>
  </si>
  <si>
    <t>['ACMilan', 'Liverpool', 'SerieA', 'MilanLiverpool', 'SerieATIM', 'Pioli', 'Rossoneri', 'LFC', 'Klopp']</t>
  </si>
  <si>
    <t>Spurs host #LFC in the Premier League in 12 days time 👀
https://t.co/5RvqlfdS34</t>
  </si>
  <si>
    <t>"It was a disastrous decision. I blame Rafa entirely"
#LFC 
https://t.co/cYcNalI6rR</t>
  </si>
  <si>
    <t>Eugh, got a feeling we’ll see more of this in the next weeks and that COVID could once again really mess with a season 😕 #LFC</t>
  </si>
  <si>
    <t>Now they won't all start, but they might all get some minutes. Would be fun to avoid a DNP in this @SorareMega team whilst not having to care about the outcome for a change!
Divock naturally the captain tonight 💪
#LFC #ACMLIV #Sorare 🔴🔴 https://t.co/zhVpyB5eAJ</t>
  </si>
  <si>
    <t>['LFC', 'ACMLIV', 'Sorare']</t>
  </si>
  <si>
    <t>TarmeysPunch</t>
  </si>
  <si>
    <t>⚽️TONIGHT - AC MILAN Vs LIVERPOOL ⚽️ 
The Red men are back tonight in Italy - Can they make it 6 wins out of 6 in the champions league 🔴⚪️ 
Showing on all 17 screens.
No bookings required. 
#acmilan #liverpool #lfc #championsleague #liverpoolfc #sport #football https://t.co/Jub02u90QG</t>
  </si>
  <si>
    <t>['acmilan', 'liverpool', 'lfc', 'championsleague', 'liverpoolfc', 'sport', 'football']</t>
  </si>
  <si>
    <t>LJV_</t>
  </si>
  <si>
    <t>Got a spare for tonight. In Duomo now. FV #lfc #LFCTickets</t>
  </si>
  <si>
    <t>"You can see the impact he makes"
#LFC 
https://t.co/pxcb771xnl</t>
  </si>
  <si>
    <t>tzwrld</t>
  </si>
  <si>
    <t>his game matches a certain club #lfc</t>
  </si>
  <si>
    <t>Luis Suarez sends retirement message to former Liverpool team-mate
#LFC 
https://t.co/2Pt5EeYa4B</t>
  </si>
  <si>
    <t>If #Keita has one bad game, English media will be writing tons of articles on his performance.
Hope he changes his name to #kane.
#LFC #YNWA</t>
  </si>
  <si>
    <t>['Keita', 'kane', 'LFC', 'YNWA']</t>
  </si>
  <si>
    <t>Jürgen Klopp 'might have lined up January transfer', but #LFC plan remains clear
@EmmetGates ✍️
https://t.co/tuJXIATrpQ</t>
  </si>
  <si>
    <t>🌟 Liverpool are just 1⃣ win away from perfection
🏆 Are they back to their title-winning best this season?
#LFC #ACMLIV #UCL https://t.co/JvXPUSzaGe</t>
  </si>
  <si>
    <t>MarchingInPod</t>
  </si>
  <si>
    <t>***Episode 11 - Deflating, frustrating and all too familiar ***
Match reviews - #LFC 🙄 #LCFC 🙁 #BHAFC 😡
Willy fills a hole + Ralph's 3 years
Match previews #AFC + #CPFC 
https://t.co/3lqkC2xLvw</t>
  </si>
  <si>
    <t>['LFC', 'LCFC', 'BHAFC', 'AFC', 'CPFC']</t>
  </si>
  <si>
    <t>We need to put out the under 12s today #LFC</t>
  </si>
  <si>
    <t>San Siro falling out led to 'disastrous' Liverpool transfer that left Steven Gerrard devastated
By @TheoSquiresEcho 
#LFC 
https://t.co/cYcNalI6rR</t>
  </si>
  <si>
    <t>NEW: Tottenham Hotspur hit by covid-19 outbreak ahead of Liverpool clash 🔴
#LFC 
https://t.co/5RvqlfdS34</t>
  </si>
  <si>
    <t>Clip from Wolves game shows how Liverpool star reacted to Thiago and Fabinho's quality #lfc #ynwa #liverpool https://t.co/xyDh3jsLQb</t>
  </si>
  <si>
    <t>Four Liverpool starters have reportedly not travelled to Milan but two injured stars could return #lfc #ynwa #liverpool https://t.co/CoXbVjewPL</t>
  </si>
  <si>
    <t>dwelsh1987</t>
  </si>
  <si>
    <t>Anyone need a ticket got 3 in there end block 339 dm me #lfc #milan</t>
  </si>
  <si>
    <t>['lfc', 'milan']</t>
  </si>
  <si>
    <t>Steven Gerrard back at Anfield this weekend then 👀 #LFC #avfc https://t.co/cmG12vxFEB</t>
  </si>
  <si>
    <t>['LFC', 'avfc']</t>
  </si>
  <si>
    <t>Mohamed Salah will start for Liverpool tonight against AC Milan. #LFC</t>
  </si>
  <si>
    <t>My team for tonight #lfc #ACMLIV 
Kelleher
Neco Konate Virgil Tsimikas 
Ox Morton Keita
Salah Origi Taki
The deadest of dead rubbers but I’d be surprised if he threw Gomez straight in, so Virgil gets 45 most likely. Morton started and did well v Porto so not need to play Fab.</t>
  </si>
  <si>
    <t>Indeed ...👍🏼 #LFC</t>
  </si>
  <si>
    <t>#UCL preview for the English teams in action tonight from @Oddshound.
Both #MCFC and #LFC look great value to win ✅</t>
  </si>
  <si>
    <t>['UCL', 'MCFC', 'LFC']</t>
  </si>
  <si>
    <t>Barcelona make final attempt to stop Ousmane Dembele joining Liverpool, it has been claimed
Latest #LFC transfer rumours
https://t.co/OQSqLnMGR3 https://t.co/9u7lvyYHZ0</t>
  </si>
  <si>
    <t>Fikayo Tomori sends warning to Liverpool and hints at AC Milan plan ⚠️ #lfc https://t.co/36ss7OwrKx</t>
  </si>
  <si>
    <t>Dunno who did this but we endorse it…
#mufc #mcfc #lfc #lufc https://t.co/9bYJe8Wd0h</t>
  </si>
  <si>
    <t>Here is our predicted lineup for tonight’s match against Milan! #LFC 
Score predictions? 🔴 https://t.co/eiYKlHyZRp</t>
  </si>
  <si>
    <t>⭕ 'Impossible' transfer plan 😯
⭕ #LFC monitor Dybala situation 🔎
⭕ Mané could be offered new deal 📝
⭕ Training absences spotted 👀
⭕ 'Definite' January bid 💰
It's Media Digest, from @JamesMartin013 📰
https://t.co/bbKIKEkwME</t>
  </si>
  <si>
    <t>https://t.co/VWsAMePWLb
#Liverpool take on Milan in arguably the tie of the evening. Listen to all the #Kop classics here...
#LFC #YNWA #Salah</t>
  </si>
  <si>
    <t>['Liverpool', 'Kop', 'LFC', 'YNWA', 'Salah']</t>
  </si>
  <si>
    <t>(@TDfichajes)
🚨 Liverpool are considering a loan deal for Juventus midfielder Arthur Melo. Any loan deal including obligation to make it permanent would cost €30M.
#LFC</t>
  </si>
  <si>
    <t>Pioli in front of Liverpool: "Milan want to see their level against one of the best teams in the world"🧐
#Pioli #Milan #LFC #UCL https://t.co/tF1JpG6Uuu</t>
  </si>
  <si>
    <t>['Pioli', 'Milan', 'LFC', 'UCL']</t>
  </si>
  <si>
    <t>This was some send-off 🎆
#LFC 
https://t.co/wU4bzvFpri</t>
  </si>
  <si>
    <t>Mirror: https://t.co/gTYL4E0wW6 - Transfer news LIVE: Arsenal, Liverpool and Man Utd latest ahead of January window #LFC</t>
  </si>
  <si>
    <t>#ACMLIV is always going to be a special game for us reds. 
#LFC #LFCFamily #YNWA https://t.co/R7u15Sudcr</t>
  </si>
  <si>
    <t>['ACMLIV', 'LFC', 'LFCFamily', 'YNWA']</t>
  </si>
  <si>
    <t>"People will write books about him, hopefully. And if not, then I'll do it!"
Jurgen Klopp loves Divock Origi, and no wonder. 
After all these years, the most laid back man at Liverpool is still turning up right on time.
#LFC 🔴
https://t.co/zmE2iBHE4F</t>
  </si>
  <si>
    <t>"That's what you're buying them for."
#LFC 
https://t.co/pxcb77j8eT</t>
  </si>
  <si>
    <t>MAXI MAXI RODRIGUEZ RUNS DOWN THE WING FOR ME
Happy retirement @MR11ok 
#LFC</t>
  </si>
  <si>
    <t>Real nice of fellow Spaniard Arteta  giving agent Rafa a helping hand last night. He needed that Everton win to take some heat off him🤝 #Liverpool #LFC</t>
  </si>
  <si>
    <t>This is my XI for tonight’s game against AC Milan. #LFC https://t.co/QX9mnyti5O</t>
  </si>
  <si>
    <t>davidarcherNI</t>
  </si>
  <si>
    <t>Liverpool could match illustrious Champions League record with win over AC Milan https://t.co/4dK0NC72R6 #LFC</t>
  </si>
  <si>
    <t>Liverpool cult hero admitted he 'wasn't good enough' after transfer was moved.
@TheoSquiresEcho ✍️ #lfc 
https://t.co/erIqZDwKtT</t>
  </si>
  <si>
    <t>Safe travels to all @LFCLondon reds heading out to Milan #ForzaLiverpool #LFC</t>
  </si>
  <si>
    <t>['ForzaLiverpool', 'LFC']</t>
  </si>
  <si>
    <t>a7madShehata</t>
  </si>
  <si>
    <t>Did @LFC reset @Arsenal to default? 😂 #LFC #EVEARS #ArtetaOut https://t.co/0NRC2zWiFb</t>
  </si>
  <si>
    <t>['LFC', 'EVEARS', 'ArtetaOut']</t>
  </si>
  <si>
    <t>Guys are we going to beat AC Milan  tonight or what seeing as we have come from far already #LFC UEFA Champions League</t>
  </si>
  <si>
    <t>Last season an injury to Jota against Mitjyland derailed our momentum at the top of the table. 
Please rest all our key players tonight Jurgen🙏🙏 #Liverpool #LFC</t>
  </si>
  <si>
    <t>Liverpool squad for Milan as several big names set to miss Champions League game #lfc https://t.co/hvs1DTwbH8</t>
  </si>
  <si>
    <t>Let AC Milan win tonight #LFC #YNWA #MilanLiverpool</t>
  </si>
  <si>
    <t>🎥✨ Take a look behind the magic of our final Christmas video...
Find the perfect LFC Christmas gifts in-store and online now https://t.co/S0TSU9pqrd. 
#LFC #LiverpoolFC https://t.co/mgb4jyOKRg</t>
  </si>
  <si>
    <t>Jurgen Klopp on Milan: "We have to rotate, we will rotate. That's clear. The medical department would smash me if I played the same side again, so I will make changes". #YNWA 
#LFC #ynwa_liverpool_ #liverpoolfans #YNWAFOREVER #liverpoolfamily #liverpoolmalaysia #lfcfans https://t.co/E4RrYJTHLu</t>
  </si>
  <si>
    <t>['YNWA', 'LFC', 'ynwa_liverpool_', 'liverpoolfans', 'YNWAFOREVER', 'liverpoolfamily', 'liverpoolmalaysia', 'lfcfans']</t>
  </si>
  <si>
    <t>Jamie Carragher gives Liverpool verdict on 'legendary figure' Divock Origi
#LFC 
https://t.co/pxcb7725cT</t>
  </si>
  <si>
    <t>Mohamed Salah is currently one of the best players in the world.💥
Surely, Liverpool FC  will not let go of their star man.
Or will they? 🤔
#Salah #LFC #LiverpoolFC #PremierLeague #UCL https://t.co/PHUBtzT03K</t>
  </si>
  <si>
    <t>['Salah', 'LFC', 'LiverpoolFC', 'PremierLeague', 'UCL']</t>
  </si>
  <si>
    <t>Rafa Benitez signing given remarkable send off in final match as ex-Liverpool star retires at 40
#LFC 
https://t.co/wU4bzvFpri</t>
  </si>
  <si>
    <t>Liverpool warned over Mohamed Salah and Sadio Mane
#LFC 
https://t.co/ceLMLS64bZ</t>
  </si>
  <si>
    <t>A champions league dead rubber. Not bad ayy. #LFC #MILLIV</t>
  </si>
  <si>
    <t>Is it worth Liverpool doing their best to hold on to Origi beyond the expiration of his contract next summer - given how important he is for us in this capacity? 🧐 #LFC https://t.co/UUgtIdZswS</t>
  </si>
  <si>
    <t>welshmark79</t>
  </si>
  <si>
    <t>The #Guitar Daily is out! Check it out  https://t.co/cIawS7XDZA Stories via @GuitarWorld @malena_ky @cpsemple #lfc #ai</t>
  </si>
  <si>
    <t>['Guitar', 'lfc', 'ai']</t>
  </si>
  <si>
    <t>I've always said it - and now Klopp has said it re: Origi maybe people will listen: absence =/= lack of ability. The disrespect Gomez has got mainly due to injuries is absurd. He was a top CB before the injury. He will be again when he returns to fitness - same as with VVD.
#LFC</t>
  </si>
  <si>
    <t>Match day! Another Champions League game where I can just relax and watch the Reds. I of course want them to win still, but if Milan did and it knocked Porto and Atletico out I wouldn’t be mad either! Come on Reds! #LFC</t>
  </si>
  <si>
    <t>UEFA Champions League -- AC Milan vs Liverpool
⚽️Kick off: 12/07/2021 16:00
📣Prediction: AC Milan to be unbeaten, Over 2.5, BTTS
Click for more match detail:
https://t.co/AH5HZh1oU3
#UCL #ACMLIV  #ACMilan #Liverpool #LFC #UEFA #uefachampionsleague #ChampionsLeague https://t.co/7Yr2bAJPyy</t>
  </si>
  <si>
    <t>['UCL', 'ACMLIV', 'ACMilan', 'Liverpool', 'LFC', 'UEFA', 'uefachampionsleague', 'ChampionsLeague']</t>
  </si>
  <si>
    <t>JamesNursey</t>
  </si>
  <si>
    <t>Ahead of Steven Gerrard's visit to #LFC as new #AVFC boss, we looked at the stats behind Villa's dramatic upturn in fortunes. https://t.co/plQ1sUFDIK Big thanks to @OptaJoe for the stats https://t.co/USWqVSQAWV</t>
  </si>
  <si>
    <t>"Fabinho is the one we all adore.”
#LFC 
https://t.co/Z6GHIe6fin</t>
  </si>
  <si>
    <t>Let’s aim to make it six wins from six in the 2021-22 Champions League!
#188BET #188BETASIA #Sports #YNWA #LFC #LiverpoolFC #188BETLFC https://t.co/53p3QhSpJb</t>
  </si>
  <si>
    <t>['188BET', '188BETASIA', 'Sports', 'YNWA', 'LFC', 'LiverpoolFC', '188BETLFC']</t>
  </si>
  <si>
    <t>Signs of life from the Serie A leaders in what was labelled the ‘group of death’. #ACMilan #LFC @ChampionsLeague @CBSSportsGolazo in the company of P. Drury.</t>
  </si>
  <si>
    <t>Some big names left at home with their feet up as Liverpool play at the San Siro tonight #LFC #UCL https://t.co/993RKnR4Vb</t>
  </si>
  <si>
    <t>Newells_en</t>
  </si>
  <si>
    <t>"𝗥𝗲𝗺𝗲𝗺𝗯𝗲𝗿, 𝘆𝗼𝘂'𝗹𝗹 𝗻𝗲𝘃𝗲𝗿 𝘄𝗮𝗹𝗸 𝗮𝗹𝗼𝗻𝗲"
@LFC captain Jordan Henderson sends a message to his former teammate Maxi Rodríguez wishing him all the best on his retirement.
Classy touch 👏
#Newells #GraciasMaxi #LFC 
https://t.co/NfekgSZ6bk</t>
  </si>
  <si>
    <t>['Newells', 'GraciasMaxi', 'LFC']</t>
  </si>
  <si>
    <t>Bit unfair on Jamie, to be honest! 😂 #LFC https://t.co/hyT7DMqjcf</t>
  </si>
  <si>
    <t>"It’s going to cost you a hell of a lot of money.”
#LFC 
https://t.co/9tsiuBK5nd</t>
  </si>
  <si>
    <t>In”Sha”Allah everyone is doing ok during this bad storm 💕 #LFC #Ya Allah #LiverpoolFc #StormBarra</t>
  </si>
  <si>
    <t>['LFC', 'Ya', 'LiverpoolFc', 'StormBarra']</t>
  </si>
  <si>
    <t>marlango</t>
  </si>
  <si>
    <t>Hi Cap. Let’s play the match. #LFC #Gerrard #AllTimeFavorite</t>
  </si>
  <si>
    <t>['LFC', 'Gerrard', 'AllTimeFavorite']</t>
  </si>
  <si>
    <t>A crucial game for #ACMilan🤔They have to beat #Liverpool in San Siro to reach the Last 16 of #UCL . Milan just topped the #SerieA table, who must have a high morale. So do you think they can win 3⃣  points this time?
#MilanLiverpool #ACMLIV #SempreMilan #ChampionsLeague #LFC https://t.co/LXQpasT8dm</t>
  </si>
  <si>
    <t>['ACMilan', 'Liverpool', 'UCL', 'SerieA', 'MilanLiverpool', 'ACMLIV', 'SempreMilan', 'ChampionsLeague', 'LFC']</t>
  </si>
  <si>
    <t>A standing ovation and fireworks for the former #LFC man
https://t.co/wU4bzvX0PS</t>
  </si>
  <si>
    <t>Joe Gomez is everything you want in a modern CB - big, strong, fast, intelligent and can play. This combo is still fairly rare. He is, when on form, the best English CB in this league. And I won't be convinced otherwise. Anybody writing him off needs their head checked.
#LFC</t>
  </si>
  <si>
    <t>Today marks the second episode of the Boar Sport's Football 7-Dayer, with all the weekend's footballing action discussed, including:
👿 What Rangnick has changed at #MUFC.
🔴 Divock Origi's #LFC legacy.
⚒ What David Moyes has done to make #WHUFC so good.
And much, much more ⬇</t>
  </si>
  <si>
    <t>['MUFC', 'LFC', 'WHUFC']</t>
  </si>
  <si>
    <t>SEV7ENFR</t>
  </si>
  <si>
    <t>On 30.01.19 I posted my first creation here, a matchday edit on Liverpool
Almost 3 years later it's with an immense pride that I had the opportunity to create a visual for @LFC and their today's game against AC Milan
Huge thanks to @davewi11 for this chance 🙌
#LFC #WalkOn</t>
  </si>
  <si>
    <t>Gerrard returning to #Anfield 😍
Realising he will be managing #AVL 🥲
#LFC fans, how do you feel about this homecoming? Describe with a GIF.
#LIVAVL #PL https://t.co/ldt2pmeF3H</t>
  </si>
  <si>
    <t>['Anfield', 'AVL', 'LFC', 'LIVAVL', 'PL']</t>
  </si>
  <si>
    <t>Champions League Group Stage 5/06
Liverpool
AC Milan 
Away - San Siro.
Let's do this lads! 💪 💪  #LFC #YNWA https://t.co/ryRIi27juc</t>
  </si>
  <si>
    <t>CafcFacts</t>
  </si>
  <si>
    <t>7/12/1988 Soccer six finals night #cafc beat #LFC 6-3 after being 3 down. @pmorts @michaelbennett0
https://t.co/OEU21xgciW</t>
  </si>
  <si>
    <t>['cafc', 'LFC']</t>
  </si>
  <si>
    <t>7/12/1988 #cafc Guinness Soccer Six Champions. £51,000 in prize money. Peter Shirtliff player of the tournament. @michaelbennett0 player of the night. @pmorts also part of the winning squad. 6-3 #LFC 6-2 #whufc &amp;amp; 2-1 #nffc in the final. https://t.co/Go0QrT3bFA</t>
  </si>
  <si>
    <t>['cafc', 'LFC', 'whufc', 'nffc']</t>
  </si>
  <si>
    <t>7/12/2002 #cafc 2 #LFC 0 @jasoneuell &amp;amp; @konch3 as Charlton celebrated 10 years back at the Valley.
https://t.co/KUw8rJZr1u</t>
  </si>
  <si>
    <t>glen_johnson</t>
  </si>
  <si>
    <t>I agree with #LFC fans' frustrations regarding Mo Salah and the Ballon d'Or.
For me he should have cracked the top two or three nominees. What do you think?
https://t.co/Q55UwyRBly
@BettingOddsUK 18+ #AD</t>
  </si>
  <si>
    <t>['LFC', 'AD']</t>
  </si>
  <si>
    <t>WhoIsDarthREvan</t>
  </si>
  <si>
    <t>Super subs #Careermode #FIFA22 #USMNT #LFC #clutch #PS4share
https://t.co/oOq6MJbAZ9 https://t.co/9Ac1qD7fgB</t>
  </si>
  <si>
    <t>['Careermode', 'FIFA22', 'USMNT', 'LFC', 'clutch', 'PS4share']</t>
  </si>
  <si>
    <t>Mirror: https://t.co/OMEpf2Wfw3 - Liverpool predicted line-up vs AC Milan as Divock Origi leads attack amid changes galore #LFC</t>
  </si>
  <si>
    <t>Mirror: https://t.co/GaXzrEfyza - Roberto Firmino's awkward tunnel reaction to Mo Salah and Sadio Mane bust up surfaces #LFC</t>
  </si>
  <si>
    <t>Mirror: https://t.co/dDz7vXsrau - Mohamed Salah tipped to win award for successive year after consistently causing havoc #LFC</t>
  </si>
  <si>
    <t>Mirror: https://t.co/svmtErNf6c - Liverpool could match illustrious Champions League record with win against AC Milan #LFC</t>
  </si>
  <si>
    <t>Possible interest could be reignited in the summer... if not in January 🧐 #LFC https://t.co/QTfXaILDb2</t>
  </si>
  <si>
    <t>Appears this is the #LFC squad in Milan, so:
▶️ Van Dijk, Thiago, Henderson, Jota all rested
▶️ Gomez and Keita to be involved
▶️ Morton in line for his second CL start
▶️ Davies, Bradley, Dixon-Bonner all on the bench
Full details for @thisisanfield ➡️ https://t.co/nWfXcd5vO6 https://t.co/R2ijeNTXxu</t>
  </si>
  <si>
    <t>Mohamed Salah sent Luis Suarez message as Liverpool 'joke' highlighted.
@ptgorst speaks to Jose Enrique ✍️ #lfc https://t.co/w9VyVY8Lzh</t>
  </si>
  <si>
    <t>🗣️ With #LFC Already through to the knock-out stage and top of the group confirmed, Who would you start tonight against AC Milan? #LFC https://t.co/j0C4a2fD4A</t>
  </si>
  <si>
    <t>👤 DEBATE: Does @tylermorton02 deserve to start tonight against Porto? 💭
Personally yes, Champions League Game time in a nothing game should be a must for some of the younger lads/fringe players #LFC https://t.co/jLdCEdmXmf</t>
  </si>
  <si>
    <t>📺 Klopp on squad depth: 
"As a squad, we've known each other for a long time now. We know our roles, our football looks more mature than in the past. The boys have a good relationship with each other. We have a good squad." #LFC https://t.co/MY9yn4g7Of</t>
  </si>
  <si>
    <t>Probable line-ups: #ACMilan vs. #Liverpool 
Milan coach Stefano Pioli seems set to start with Junior Messias, Brahim Diaz and Rade Krunic in the attacking trident behind Zlatan Ibrahimovic. 
https://t.co/fwyF8jNAKP
#UCL #LFC #Rossoneri #MilanLiverpool #ChampionsLeague</t>
  </si>
  <si>
    <t>['ACMilan', 'Liverpool', 'UCL', 'LFC', 'Rossoneri', 'MilanLiverpool', 'ChampionsLeague']</t>
  </si>
  <si>
    <t>Hopefully... #LFC</t>
  </si>
  <si>
    <t>Our new episode is out.
- West Ham win against Chelsea
- #LFC and #ManCity win
- #Rangnick’s #ManchesterUnited
- Can #LeedsUnited survive?
- Should #Everton sack #Benitez?
https://t.co/mMgS9DYlkj
#podcasts #PremierLeague #applepodcast #TITLE #thelatewinnershowpodcast https://t.co/QXXEOjOIqy</t>
  </si>
  <si>
    <t>['LFC', 'ManCity', 'Rangnick', 'ManchesterUnited', 'LeedsUnited', 'Everton', 'Benitez', 'podcasts', 'PremierLeague', 'applepodcast', 'TITLE', 'thelatewinnershowpodcast']</t>
  </si>
  <si>
    <t>Liverpool Over Coffee
Issue 7th December, 2021
Featuring @TheAthleticUK @LivEchonews @TheRedmenTV @TheAnfieldWrap @thisisanfield @KopTalk
#LFC
https://t.co/ARguQ33DlB</t>
  </si>
  <si>
    <t>Happy Match Day Reds 🔴😍. If we win, we will be the first English team ever to win all 6 of our CL group stages matches💪🙌. #LFC #YNWA #ACMLIV #ChampionsLeague https://t.co/6P2OMqZ1Pa</t>
  </si>
  <si>
    <t>['LFC', 'YNWA', 'ACMLIV', 'ChampionsLeague']</t>
  </si>
  <si>
    <t>SportsLumo</t>
  </si>
  <si>
    <t>Chelsea are only two points off the top of the Premier League and neither City nor Liverpool will go through December without dropping points. #PL #CFC #LFC #MCFC 
https://t.co/p1Cc7S2Otp</t>
  </si>
  <si>
    <t>['PL', 'CFC', 'LFC', 'MCFC']</t>
  </si>
  <si>
    <t>NiclasFischer</t>
  </si>
  <si>
    <t>Love the smell of europa away in the morning! #lfc #milano https://t.co/RtecTU7wAB</t>
  </si>
  <si>
    <t>['lfc', 'milano']</t>
  </si>
  <si>
    <t>All he had to do was stay LOYAL to LIVERPOOL but you wanted OUT...
£142 MILLION POUNDS 🤣🤣🤣
#LFC #YNWA
Philippe Coutinho: How did Barcelona's record signing become a bit-part misfit? - https://t.co/zEpvcFydz6</t>
  </si>
  <si>
    <t>localgiraffe</t>
  </si>
  <si>
    <t>BACK OF THE NET is out - news and views about the beautiful game from across the Web https://t.co/GtDsgbxyQj #mufc #lfc</t>
  </si>
  <si>
    <t>Morning Reds #LFC https://t.co/VTpW82daLa</t>
  </si>
  <si>
    <t>redliverpoolian</t>
  </si>
  <si>
    <t>Can’t express the number of times Liverpool pulled me through difficult times. #family #LFC https://t.co/cSsb3hGly0</t>
  </si>
  <si>
    <t>['family', 'LFC']</t>
  </si>
  <si>
    <t>How is it that the audio is just saying one thing but I'm hearing 9 different phrases ? Just saw it . Mind buggling ! #LFC #YNWA https://t.co/U7I4NDV09z</t>
  </si>
  <si>
    <t>A statue for Divock Origi?
The substitute of all substitutes!
Does he need to leave Liverpool though?
Listen to the latest Football Daily ⤵️
#bbcfootball #LFC</t>
  </si>
  <si>
    <t>This result is exactly how I feel about Stevie G’s Villa side at the weekend and Seattle . Want them to do well generally in the league , wish him/them all the best, have a soft spot for him/them but totally hope we kick their ass like this 😆 #LetsGoPens #LfC</t>
  </si>
  <si>
    <t>['LetsGoPens', 'LfC']</t>
  </si>
  <si>
    <t>If 3-4 years ago, someone would have told the most in-form player right now plays for LFC &amp;amp; regularly repeats he wants to stay, we would not have believed it.
Yet, here we are😍
Hopefully, gets sorted in time for "most important signing" statement in Jan!
#LFC #Salah</t>
  </si>
  <si>
    <t>So its yellow tonight!!
#UCL #ACMLIV #LFC #YNWA</t>
  </si>
  <si>
    <t>IANWALLIS40</t>
  </si>
  <si>
    <t>#LiverpoolFC fans, this T-shirt is a perfect Christmas present from the guys @hnsndesign . What a memory! #Liverpool #LFC #liverpoolfans 
https://t.co/brmYiOlXvd</t>
  </si>
  <si>
    <t>['LiverpoolFC', 'Liverpool', 'LFC', 'liverpoolfans']</t>
  </si>
  <si>
    <t>'They’ve got problems' 
#LFC 
https://t.co/ceLMLS64bZ</t>
  </si>
  <si>
    <t>European Royalty meet again
⚔️@acmilan vs @LFC 
🏟 #sansiro
⏰ 8.00PM 🇬🇧 
📺 @btsport 
#ChampionsLeague #LFC #acmilan #ACMLIV https://t.co/p2kmsFmrVx</t>
  </si>
  <si>
    <t>['sansiro', 'ChampionsLeague', 'LFC', 'acmilan', 'ACMLIV']</t>
  </si>
  <si>
    <t>Liverpool consider move for Serie A midfielder, it has been claimed
Latest #LFC transfer rumours
https://t.co/OQSqLnMGR3 https://t.co/WkoPJwwFjn</t>
  </si>
  <si>
    <t>🔢 A look at the table, 15 games in…
🔝 A resurgent Man United beat Crystal Palace in Ralf Rangnick’s first game in charge, and things look different at the top after West Ham beat Chelsea.
What number is your team?
#EPL #PremierLeague #MUFC #KTBFFH #ManCity #LFC #Arsenal https://t.co/wXP4UJrPHr</t>
  </si>
  <si>
    <t>['EPL', 'PremierLeague', 'MUFC', 'KTBFFH', 'ManCity', 'LFC', 'Arsenal']</t>
  </si>
  <si>
    <t>Matchday 🔴
⚽ @acmilan vs @LFC 
🏟️ San Siro
🕑 BDST 2.00 am
🏆 @ChampionsLeague 
#UCL #MILLIV #LFC https://t.co/AddMbMrStQ</t>
  </si>
  <si>
    <t>Love it 🎵
#LFC 
https://t.co/Z6GHIe6fin</t>
  </si>
  <si>
    <t>"The more I start thinking he might just go."
#LFC 
https://t.co/9tsiuBsuvF</t>
  </si>
  <si>
    <t>No injuries today and I'm Happy 
#LFC</t>
  </si>
  <si>
    <t>The Reds travel to San Siro to face A.C. Milan in the final match of the @ChampionsLeague Group Stage. Come on You Mighty Reds!!! 🔴🔴🔴 @LFC 
#ACMLIV #Liverpool #LiverpoolFC #LFC #YNWA #UCL #ChampionsLeague #OLSC #OLSCMalta #LFCMalta #MightyReds #WalkOn https://t.co/jou0HDSHHB</t>
  </si>
  <si>
    <t>['ACMLIV', 'Liverpool', 'LiverpoolFC', 'LFC', 'YNWA', 'UCL', 'ChampionsLeague', 'OLSC', 'OLSCMalta', 'LFCMalta', 'MightyReds', 'WalkOn']</t>
  </si>
  <si>
    <t>Liverpool hover for exciting Juventus star Dybala in case deal fall... (TEAMtalk)
Dybala is approaching the final six months of his contract with Juventus.He has played for t...
Add your highlights:
https://t.co/NzEu3daPUj
 #LFC #Liverpool</t>
  </si>
  <si>
    <t>Matchday! #UCL  #LFC</t>
  </si>
  <si>
    <t>#UCL AC Milan vs Liverpool, who wins today?
#MILLIV #Milan #LFC</t>
  </si>
  <si>
    <t>['UCL', 'MILLIV', 'Milan', 'LFC']</t>
  </si>
  <si>
    <t>Klopp on Origi: "Just because you don't start at Liverpool doesn't mean you're not a world-class player."🔥
#LFC #Klopp #Origi https://t.co/UjpuXfernR</t>
  </si>
  <si>
    <t>['LFC', 'Klopp', 'Origi']</t>
  </si>
  <si>
    <t>'They’ve got problems' - Liverpool warned over Mohamed Salah and Sadio Mane
#LFC 
https://t.co/ceLMLS64bZ</t>
  </si>
  <si>
    <t>One you want to see handed extended terms? 👀 #LFC https://t.co/EbgkgdlCnq</t>
  </si>
  <si>
    <t>Liverpool are interested in signing Paulo Dybala on a free transfer. The 28-year-old is out-of-contract with Juventus at the end of the season.
#TransferNews #PL #LFC #SerieA #Juventus #Dybala https://t.co/4S0N3lL1Cv</t>
  </si>
  <si>
    <t>['TransferNews', 'PL', 'LFC', 'SerieA', 'Juventus', 'Dybala']</t>
  </si>
  <si>
    <t>#UCL returns tonight welcoming in #ACMilan (2.00) who will be fighting for their qualification at home, as they lost in Anfield against #LFC (3.60)❗
✅ BTTS (1.57)
🥅 Over 2.5 goals (1.68)
Get punting with #BetBuilder and #CashOut here:https://t.co/LOtSID4YrF
#ACMLIV https://t.co/Eqphll4CD0</t>
  </si>
  <si>
    <t>['UCL', 'ACMilan', 'LFC', 'BetBuilder', 'CashOut', 'ACMLIV']</t>
  </si>
  <si>
    <t>Steven Gerrard enabling ideal Liverpool £27m midfield transfer and only one thing could stop FSG
#LFC | @JamesMartin013
https://t.co/VkBZjERaMn</t>
  </si>
  <si>
    <t>🔴🎧 The Academy Show: Oakley Cannonier &amp;amp; Marcelo Pitaluga on fire | #LFC set for UEFA Youth League conclusion
@The_Mighty_Mojo is joined by @MattAddison97 as our youth podcast returns!
➡️ https://t.co/C4Hpsc9XAF https://t.co/DtV4awuihA</t>
  </si>
  <si>
    <t>Liverpool are copying famous tactics from one of Europe's greatest ever teams.
@DistanceCovered explains ✍️ #lfc https://t.co/RvxamOJWpr</t>
  </si>
  <si>
    <t>Mirror: https://t.co/1pRepqsqL3 - Jamie Carragher explains love for 'legend' Divock Origi and highlights Liverpool role #LFC</t>
  </si>
  <si>
    <t>Mirror: https://t.co/JN1DndFYFn - What channel is AC Milan vs Liverpool? Kick-off time, TV channel and live stream details #LFC</t>
  </si>
  <si>
    <t>Sealed with a kiss: #avfc #utv  #mufc #lfc 
https://t.co/WWHAL4J0tW</t>
  </si>
  <si>
    <t>['avfc', 'utv', 'mufc', 'lfc']</t>
  </si>
  <si>
    <t>#Buongiorno! Here are Tuesday's #Calcio headlines from the Italian sports pages in English!
https://t.co/SC7ajc3ozN
#UCL #SerieA #FCIM #ACMilan #LFC #AtleticoMadrid #RealMadrid #FCPorto #Sampdoria #ASRoma #UEL #Lazio #Torino #Cagliari #Empoli #Udinese #Ferrero #Juventus</t>
  </si>
  <si>
    <t>['Buongiorno', 'Calcio', 'UCL', 'SerieA', 'FCIM', 'ACMilan', 'LFC', 'AtleticoMadrid', 'RealMadrid', 'FCPorto', 'Sampdoria', 'ASRoma', 'UEL', 'Lazio', 'Torino', 'Cagliari', 'Empoli', 'Udinese', 'Ferrero', 'Juventus']</t>
  </si>
  <si>
    <t>Expecting plenty of changes for tonight's match, hoping the squad players and kids get a run out, no need to risk any of the big guns! #ACMLIV #UCL #LFC</t>
  </si>
  <si>
    <t>Do you think it would sell? If so what theme? #Henderson #pinNo3 #Lfc https://t.co/0m1AVTf3lr</t>
  </si>
  <si>
    <t>['Henderson', 'pinNo3', 'Lfc']</t>
  </si>
  <si>
    <t>Liverpool fans have new Fabinho chant celebrating Brazil midfielder
#LFC 
https://t.co/Z6GHIe6fin</t>
  </si>
  <si>
    <t>Former Liverpool midfielder 'spots' Mohamed Salah future hint after contract admission
#LFC 
https://t.co/9tsiuBsuvF</t>
  </si>
  <si>
    <t>This is the last week for guaranteed delivery before Christmas, some orders posted today &amp;amp; Postcards later this week 
But, save 25% on everything (Clothing, Prints, Postcards, Mugs etc) with code LFC at the checkout until midnight on Friday
#ACMLIV #LFC https://t.co/4C4nTrawZS</t>
  </si>
  <si>
    <t>Does this worry you at all, Reds? 🗣️🇪🇬 #LFC https://t.co/5yEk7bixen</t>
  </si>
  <si>
    <t>This is the last week for guaranteed delivery before Christmas, some orders posted today &amp;amp; Postcards later this week 
But, save 25% on everything (Clothing, Prints, Postcards, Mugs etc) with code LFC at the checkout until midnight on Friday
https://t.co/LWY9pf0Dfa
#ACMLIV #LFC https://t.co/4MUqan0oP3</t>
  </si>
  <si>
    <t>Changes are on the way... #lfc https://t.co/hvs1DTNN5I</t>
  </si>
  <si>
    <t>On the 7th December 1996, Liverpool played at home against Sheffield Wednesday. The final score was Liverpool 0 Sheffield Wednesday 1.  #LFC #football</t>
  </si>
  <si>
    <t>On the 7th December 2002, Liverpool played away against Charlton. The final score was Charlton 2 Liverpool 0.  #LFC #football</t>
  </si>
  <si>
    <t>On the 7th December 2013, Liverpool played at home against West Ham. The final score was Liverpool 4 West Ham 1.  #LFC #football</t>
  </si>
  <si>
    <t>"Those that do pull on the Liverpool shirt tonight can expect a proper game. It might be a dead rubber over here. But it’s not a dead rubber over there.
✍🏼 @robbohuyton on AC Milan v #LFC 
Get our app 👉 https://t.co/vk8bEKLKiK
Read 👇🏼
https://t.co/zxjNse2j6z</t>
  </si>
  <si>
    <t>Another ucl night for a record 🔴#lfc #anfield #ACMLIV https://t.co/mdTKKkWHgA</t>
  </si>
  <si>
    <t>['lfc', 'anfield', 'ACMLIV']</t>
  </si>
  <si>
    <t>From unknown to known👑👑
From down to top📶
From normal classes to World class🌍🌍
Master klopp turned them into a monster 👏🏾👏🏾👏🏾 #YNWA #LFC #PremierLeague #Klopp #Salah #LiverpoolFC https://t.co/qkoluEj7B4</t>
  </si>
  <si>
    <t>['YNWA', 'LFC', 'PremierLeague', 'Klopp', 'Salah', 'LiverpoolFC']</t>
  </si>
  <si>
    <t>What's #Best today on https://t.co/Q5u4wVzMsE ?
Liverpool's Champions League Press Conference : Milan Vs Liverpool
https://t.co/kD1GOg18rA
#sports #liverpoolfc #lfc #liverpool #anfield #melwood #liverpoolfootballclub https://t.co/I7krmuXpqN</t>
  </si>
  <si>
    <t>Liverpool cult hero admitted he 'wasn't good enough' after transfer was moved.
From @TheoSquiresEcho ✍️ #lfc 
https://t.co/erIqZDOllr</t>
  </si>
  <si>
    <t>#Best of the day on https://t.co/2a7ToDp3ZJ
Liverpool's Champions League Press Conference : Milan Vs Liverpool
https://t.co/bkbfcQWDaP
#sports #liverpoolfc #lfc #liverpool #anfield #melwood #liverpoolfootballclub</t>
  </si>
  <si>
    <t>What's #Best today on https://t.co/ZQiMKSXeJS ?
Liverpool's Champions League Press Conference : Milan Vs Liverpool
https://t.co/IQ4ox7ZGEA
#sports #liverpoolfc #lfc #liverpool #anfield #melwood #liverpoolfootballclub</t>
  </si>
  <si>
    <t>🗣️"The model of the deal has always been Diogo Jota."
@FabrizioRomano on how close #LFC came to signing Raphinha and Renato Sanches in the summer👀 https://t.co/wr39FLiGiX</t>
  </si>
  <si>
    <t>maung96</t>
  </si>
  <si>
    <t>Liverpool VS AC Milan
#uclprediction #LFC https://t.co/uIdDDaJjGN</t>
  </si>
  <si>
    <t>['uclprediction', 'LFC']</t>
  </si>
  <si>
    <t>Liverpool could have sold £15m ace in summer; Klopp says he's 'talented and really quick' #lfc #ynwa #liverpool https://t.co/P7m7P5Xnoe</t>
  </si>
  <si>
    <t>Liverpool set for £186m boost but Jurgen Klopp might not even need it #lfc #ynwa #liverpool https://t.co/iFjcLCEWJh</t>
  </si>
  <si>
    <t>🗣️"I would keep an eye on the situation of the timing for Mo Salah because it will be super important for Liverpool to have this contract signed before next summer."
@FabrizioRomano on Mo Salah's ongoing contract talks 🇪🇬 #LFC https://t.co/6pCoysi3PF</t>
  </si>
  <si>
    <t>The Premier League table after match week 15! 
Manchester City find themselves at the top of the table. 
Spurs are climbing the ladder with a game in hand on fourth. 
#MCFC #THFC #LFC #MUFC #CFC https://t.co/bBuyJYHnJo</t>
  </si>
  <si>
    <t>['MCFC', 'THFC', 'LFC', 'MUFC', 'CFC']</t>
  </si>
  <si>
    <t>How do the records of Klopp, Tuchel, and Rangnick in the German top-flight compare?
#LFC #CFC #MUFC https://t.co/PPskwKRlOI</t>
  </si>
  <si>
    <t>MATCHDAY! #LFC</t>
  </si>
  <si>
    <t>Jurgen Klopp instructs Liverpool to sign Toni Kroos, it has been claimed
Latest #LFC transfer rumours
https://t.co/OQSqLnMGR3 https://t.co/eBE9NQXkyg</t>
  </si>
  <si>
    <t>maxwaa</t>
  </si>
  <si>
    <t>My keyboard warrior, armchair manager lineup for tonight @mhillderby 😂 something a bit different #ACMvLIV #LFC https://t.co/CewzGDoTUK</t>
  </si>
  <si>
    <t>['ACMvLIV', 'LFC']</t>
  </si>
  <si>
    <t>A versatile midfielder who chips in with goals and assists... takes your fancy, Reds? 🤷‍♂️ #LFC https://t.co/8wTMRAt2RS</t>
  </si>
  <si>
    <t>Fikayo Tomori sends warning to Liverpool and hints at AC Milan plan #lfc https://t.co/36ss7OO2C5</t>
  </si>
  <si>
    <t>Former #RBleipzig head coach J Marsch is an option to join #Rangnick's   at #ManUtd 
Mourinho's job at #ASRoma is not in danger, Via. @FabrizioRomano 
#Dembele wants to rebuild away from #Barca
#Salah tells #LFC to sort new contract- I want to stay
@footballdaily
#TransferNews
⚽</t>
  </si>
  <si>
    <t>['RBleipzig', 'Rangnick', 'ManUtd', 'ASRoma', 'Dembele', 'Barca', 'Salah', 'LFC', 'TransferNews']</t>
  </si>
  <si>
    <t>It's about time we took Demari Gray from our little brother Everton #LFC https://t.co/MOhwfKJtyb</t>
  </si>
  <si>
    <t>Just three days to go to win the shirt #LFC captain @JHenderson wore for his record-breaking game against Man U. 
We spoke to Jordan's dad Brian to find out more. 
🤩 &amp;gt; https://t.co/EHejObx3bT https://t.co/R5gS0WOcxg</t>
  </si>
  <si>
    <t>2⃣ youngsters climbing the #PL ladder in style 😍
#OllieWatkins or #DiogoJota who will be more influential in #LIVAVL. Comment 👇
#LFC #AVL https://t.co/WD3ajXnlGI</t>
  </si>
  <si>
    <t>['PL', 'OllieWatkins', 'DiogoJota', 'LIVAVL', 'LFC', 'AVL']</t>
  </si>
  <si>
    <t>Liverpool manager Klopp claims Origi much more than supersub; BVB wanted him #lfc #bvb https://t.co/oZhft59KwF</t>
  </si>
  <si>
    <t>Liverpool fans should appreciate Divock Origi even more, and LeBron James knows why
#LFC | @JamesMartin013
https://t.co/BgB4UKsJdM</t>
  </si>
  <si>
    <t>Its "that" day, a.k.a. the #matchday! Come on #LFC!</t>
  </si>
  <si>
    <t>Come on Reds you'll never walk alone #LiverpoolFC #LFC #anfield https://t.co/ZVndRl1J8I</t>
  </si>
  <si>
    <t>['LiverpoolFC', 'LFC', 'anfield']</t>
  </si>
  <si>
    <t>Liverpool squad for Milan as several big names set to miss Champions League clash ❌ #lfc https://t.co/hvs1DTNN5I</t>
  </si>
  <si>
    <t>Mirror: https://t.co/AuwBLxr0Zc - Divock Origi handed fresh chance to change Liverpool future after Jurgen Klopp admission #LFC</t>
  </si>
  <si>
    <t>Tonight's game against Milan will be interesting. Our team will be close to something like this
Ali
Neco
Konate
?
Tsimikas
Millie
Ox
Morton
Minamino
Origi
?
I can see Matip &amp;amp; maybe even Salah as the?
Possibility of Naby &amp;amp; Gomez on the bench.
That Villa game is huge.
#YNWA #LFC</t>
  </si>
  <si>
    <t>Modric is out of contract in june-2022 &amp;amp; has been linked with #CFC #MCFC 
#LFC are interested in signing soon-to-be #Juventus free agent #Dybala 
#ManUtd #Cavani is an option for #Barca 
#Ajax  Onana is still set to join #SerieA champions #Inter 
#TransferTalk
@footballdaily ⚽</t>
  </si>
  <si>
    <t>['CFC', 'MCFC', 'LFC', 'Juventus', 'Dybala', 'ManUtd', 'Cavani', 'Barca', 'Ajax', 'SerieA', 'Inter', 'TransferTalk']</t>
  </si>
  <si>
    <t>This is pretty out there... but there's something rather appealing about it 👀 #LFC https://t.co/FobmI3IZya</t>
  </si>
  <si>
    <t>Guys how do you make of today’s game since we don’t have nothing to play for #LFC https://t.co/5MqRTnu820</t>
  </si>
  <si>
    <t>Matchday 🔴 #UCL #ynwa #MILLIV #lfc https://t.co/0D0JZSHhXq</t>
  </si>
  <si>
    <t>['UCL', 'ynwa', 'MILLIV', 'lfc']</t>
  </si>
  <si>
    <t>Liverpool are copying famous tactics from one of Europe's greatest ever teams.
@DistanceCovered ✍️ #lfc https://t.co/RvxamOJWpr</t>
  </si>
  <si>
    <t>vimalpau</t>
  </si>
  <si>
    <t>En-route to Milan .. #MilanLiverpool #LFC #YNWA https://t.co/y5WGZGT5LK</t>
  </si>
  <si>
    <t>Despite interest from elsewhere 👀 #LFC</t>
  </si>
  <si>
    <t>Salah contract talks not a 'cup of tea in the afternoon' - Klopp
Follow @Footylight_ for live match updates and @FootyL_Media for highlights. #footylight 
#ACMLIV #MilanLiverpool #UCL #Salah #MoSalah #LFC #LIV #PL 
https://t.co/hc6oH4t2z7</t>
  </si>
  <si>
    <t>['footylight', 'ACMLIV', 'MilanLiverpool', 'UCL', 'Salah', 'MoSalah', 'LFC', 'LIV', 'PL']</t>
  </si>
  <si>
    <t>#MATCHDAY 
⚽️ @acmilan 🆚️ @LFC 
🏟 San Siro
🏆 #ChampionsLeague 
📆 Tuesday, 7 December 2021
🕡 21:00 CEST
#LFC #MILLIV #CL #YNWA</t>
  </si>
  <si>
    <t>['MATCHDAY', 'ChampionsLeague', 'LFC', 'MILLIV', 'CL', 'YNWA']</t>
  </si>
  <si>
    <t>It's Matchday and we are back with our Predicted Line-up for Liverpool vs Wolves 
What changes would you make? 👇
#liverpoolfcfans #lfc #liverpoolfamily #lfc❤️  #liverpool #livepoolfc #ACMilan #MatchDay https://t.co/1ImeJgfdvy</t>
  </si>
  <si>
    <t>['liverpoolfcfans', 'lfc', 'liverpoolfamily', 'lfc', 'liverpool', 'livepoolfc', 'ACMilan', 'MatchDay']</t>
  </si>
  <si>
    <t>Mohamed Salah sent Luis Suarez message as Liverpool 'joke' highlighted.
From @ptgorst ✍️ #lfc https://t.co/w9VyVY8Lzh</t>
  </si>
  <si>
    <t>Good morning #LFCFamily, how are we?
#UCL #LFC  #YNWA #COYR #LiverpoolFC #MatchDay https://t.co/twqVX3uOVm</t>
  </si>
  <si>
    <t>['LFCFamily', 'UCL', 'LFC', 'YNWA', 'COYR', 'LiverpoolFC', 'MatchDay']</t>
  </si>
  <si>
    <t>🎄 Day 7️⃣ of our #LFC Advent Calendar:
Who is your favourite number 7 you’ve seen play for the club?</t>
  </si>
  <si>
    <t>Jürgen Klopp 'might have lined up January transfer', but Liverpool plan remains clear
#LFC | @EmmetGates
https://t.co/tuJXIBb2ho</t>
  </si>
  <si>
    <t>DON'T Make STUPID people #FAMOUS 
#LFC https://t.co/gT0pwwRTgf</t>
  </si>
  <si>
    <t>['FAMOUS', 'LFC']</t>
  </si>
  <si>
    <t>Liverpool cult hero admitted he 'wasn't good enough' after transfer was moved #lfc https://t.co/erIqZDOllr</t>
  </si>
  <si>
    <t>Liverpool team training session for tonight match vs Milan. #YNWA 
#LFC #ynwa_liverpool_ #YNWAFOREVER #liverpoolfans #liverpoolfamily https://t.co/RwLSZdBrP4</t>
  </si>
  <si>
    <t>['YNWA', 'LFC', 'ynwa_liverpool_', 'YNWAFOREVER', 'liverpoolfans', 'liverpoolfamily']</t>
  </si>
  <si>
    <t>CwtchCottage</t>
  </si>
  <si>
    <t>⚽️Liverpool Supporters⚽️
🎁ONLY 3 Remaining (3x Gold)
Grab yourself a fantastic Handsprayed Liverbird for your home
💥LIMITED - Dont miss out💥
#LFC #LiverpoolFC #Liverpool #YNWA #liverbird #anfield #cwtchcottage #giftideas #etsy
⬇️Follow Link Below⬇️
https://t.co/El3jJIzegU</t>
  </si>
  <si>
    <t>['LFC', 'LiverpoolFC', 'Liverpool', 'YNWA', 'liverbird', 'anfield', 'cwtchcottage', 'giftideas', 'etsy']</t>
  </si>
  <si>
    <t>We are ready for the last two nights of UCL action in 2021 💫
Klopp has stated Liverpool "have to rotate" 👀
Visit https://t.co/rI8U0N34T4 to see everything he and the other mangers has said 🔥
#UCL #UCLfantasy #ACMLIV #ACM #ACMilan #LFC #LiverpoolFC #YNWA https://t.co/h0vRLUthl6</t>
  </si>
  <si>
    <t>['UCL', 'UCLfantasy', 'ACMLIV', 'ACM', 'ACMilan', 'LFC', 'LiverpoolFC', 'YNWA']</t>
  </si>
  <si>
    <t>Salah contract talks not a 'cup of tea in the afternoon' - Klopp
Follow @Footylight_ for live match updates and @FootyL_Media for highlights. #footylight 
#ACMLIV #MilanLiverpool #UCL #Salah #MoSalah #LFC #LIV #PL 
https://t.co/oKZCicJ1Cm</t>
  </si>
  <si>
    <t>CHIEF__55</t>
  </si>
  <si>
    <t>My #LFC starting XI would be:
https://t.co/FSr2IIf9RP</t>
  </si>
  <si>
    <t>Liverpool squad for Milan as several big names set to miss Champions League clash #lfc https://t.co/hvs1DTNN5I</t>
  </si>
  <si>
    <t>Shrewsbury Town?? 🤔
#LFCvsShrewsbury 
#LFC 
#FACup</t>
  </si>
  <si>
    <t>['LFCvsShrewsbury', 'LFC', 'FACup']</t>
  </si>
  <si>
    <t>Liverpool are copying famous tactics from one of Europe's greatest ever teams #lfc https://t.co/RvxamOslxT</t>
  </si>
  <si>
    <t>You betray me 😭 @J_Gomez97 #FIFA22 #LFC https://t.co/NGyCM4a80i</t>
  </si>
  <si>
    <t>['FIFA22', 'LFC']</t>
  </si>
  <si>
    <t>Premier League, 2021/22.
Expected goals:
Liverpool 42.6
Manchester City 35.1
Chelsea 29.9 
Goals:
Liverpool 44
Manchester City 32
Chelsea 35
#LFC #MCFC #CFC
https://t.co/mNfNB0W9L5</t>
  </si>
  <si>
    <t>DannyWArmstrong</t>
  </si>
  <si>
    <t>Is there any tragedy anywhere they won’t make about themselves? #LFC</t>
  </si>
  <si>
    <t>Happy Matchday reds ❤,  #LFC #UCL #ACMLIV #YNWA</t>
  </si>
  <si>
    <t>['LFC', 'UCL', 'ACMLIV', 'YNWA']</t>
  </si>
  <si>
    <t>🔴⚪️🟡 WHELAN BOBBLE HATS
https://t.co/lYniPMNaOq
Inspired by the classic 85/86 Liverpool kits, when king Kenny conquered as player &amp;amp; manager!
#LFC #YNWA https://t.co/LfOnTK7oMG</t>
  </si>
  <si>
    <t>'Going to cost Liverpool': Pundit says Klopp has major problem that only new signings can solve #lfc #ynwa #liverpool https://t.co/OFbIGsdeYN</t>
  </si>
  <si>
    <t>Liverpool reportedly favourites to sign 25-year-old; he is entering his prime #lfc #ynwa #liverpool https://t.co/jZxKnKvrkV</t>
  </si>
  <si>
    <t>"He would laugh at that I am sure" #lfc https://t.co/w9VyVYqmqP</t>
  </si>
  <si>
    <t>Big thanks to all the reds that have joined me #LFC UP THE REDS!! 🔴</t>
  </si>
  <si>
    <t>Mirror: https://t.co/Cmho8a6URc - Liverpool transfer round-up: Ousmane Dembele update with Jurgen Klopp 'lining up' move #LFC</t>
  </si>
  <si>
    <t>The latest The Reds Net! https://t.co/crabPCETUp Thanks to @ReadSportCo #lfc #liverpool</t>
  </si>
  <si>
    <t>Liverpool fans and FSG make major progress after x-rated emails and walkouts https://t.co/sryBbHw0Wm #lfc</t>
  </si>
  <si>
    <t>Mohamed Salah: Liverpool boss Jurgen Klopp optimistic forward will sign new deal https://t.co/8tijbMi8iR #LFC</t>
  </si>
  <si>
    <t>UEFA Champions League Club’s Progress Chart 1992-93 to 2021-22 ahead of Matchday 6 
#UCL #CFC #LFC #MCFC #MUFC 
https://t.co/wSmxAu7Uvu https://t.co/WSDMdIqU2U</t>
  </si>
  <si>
    <t>All-Time UEFA European Cup &amp;amp; Champions League Top Goalscorers 1955-56 to 2021-22 ahead of Matchday 6 
#UCL #CFC #LFC #MCFC #MUFC 
https://t.co/OeyxNwzjY5 https://t.co/R1IpRV0z2W</t>
  </si>
  <si>
    <t>UEFA Champions League 2021-22 Goals Scored &amp;amp; Goals Conceded by Clubs ahead of Matchday 6 
#UCL #CFC #LFC #MCFC #MUFC 
https://t.co/wTxiUhMfz7 https://t.co/o5owAeGUKe</t>
  </si>
  <si>
    <t>UEFA Champions League Goalscorers 2021-22 ahead of Matchday 6 
#UCL #CFC #LFC #MCFC #MUFC 
https://t.co/CVsE27DmrJ https://t.co/vnzj0DuggV</t>
  </si>
  <si>
    <t>What's #Best today on https://t.co/Q5u4wVzMsE ?
Inside Molineux: Wolves 0-1 Liverpool : Best View Of Another Resolute Victory
https://t.co/JDTk2I4Gbd
#sports #liverpoolfc #lfc #liverpool #anfield #melwood https://t.co/U03b6yygW0</t>
  </si>
  <si>
    <t>#Best of the day on https://t.co/2a7ToDp3ZJ
Inside Molineux: Wolves 0-1 Liverpool : Best View Of Another Resolute Victory
https://t.co/tdT8BCr04e
#sports #liverpoolfc #lfc #liverpool #anfield #melwood</t>
  </si>
  <si>
    <t>What's #Best today on https://t.co/ZQiMKSXeJS ?
Inside Molineux: Wolves 0-1 Liverpool : Best View Of Another Resolute Victory
https://t.co/PQLPfD8RgL
#sports #liverpoolfc #lfc #liverpool #anfield #melwood</t>
  </si>
  <si>
    <t>UEFA Champions League 2021-22 Group Stage games ahead of Matchday 6 
#UCL #CFC #LFC #MCFC #MUFC 
https://t.co/3EEe77u3dX https://t.co/d1AJ6av1bn</t>
  </si>
  <si>
    <t>Today's UEFA Champions League Matchday 6 games 
#UCL #LFC #MCFC 
https://t.co/3EEe77u3dX https://t.co/tMTeQ6Tf0i</t>
  </si>
  <si>
    <t>What a match #LFC 🔴 #YNWA #FIFA22 https://t.co/YPJteo0Z9G</t>
  </si>
  <si>
    <t>['LFC', 'YNWA', 'FIFA22']</t>
  </si>
  <si>
    <t>what a pic! #lfc https://t.co/RT8O1v8CK9</t>
  </si>
  <si>
    <t>After what Salah said and demanded, If I was John Henry rather than giving him 400kpw, I would have appraised him with a 500kpw mega contract.
That guy(apart from Klopp) is the reason, what we are and where we are right now.
Give him what he deserves 
#LFC #YNWA</t>
  </si>
  <si>
    <t>Steven Gerrard enabling ideal #LFC £27m midfield transfer and only one thing could stop FSG
https://t.co/VkBZjEzzUP</t>
  </si>
  <si>
    <t>Minamino day 🔴 #lfc</t>
  </si>
  <si>
    <t>lfc_hayden</t>
  </si>
  <si>
    <t>Rumours - Mo Salah transfer to Barcelona ? ★ Liverpool #LFC News https://t.co/IXHAmO96TB via @YouTube https://t.co/xasE4azgvk</t>
  </si>
  <si>
    <t>14 years and counting #LFC #LiverpoolFC #YNWA #LFCFamily https://t.co/MBoYRUCKCa</t>
  </si>
  <si>
    <t>['LFC', 'LiverpoolFC', 'YNWA', 'LFCFamily']</t>
  </si>
  <si>
    <t>It’s a draw 😭 #LFC #YNWA #FIFA22 https://t.co/TzpNK2Sd4E</t>
  </si>
  <si>
    <t>3rd goallllll from Sadio Mane ⚽️⚽️⚽️
2-3 
#LFC #YNWA #FIFA22 https://t.co/M2trpwFL3c</t>
  </si>
  <si>
    <t>FIRST GOAAALLLLLL ⚽️
@Thiago6 🔴
#LFC #YNWA #FIFA22 https://t.co/TWStrBFNQr</t>
  </si>
  <si>
    <t>Let’s gooooo 
#LFC #YNWA #FIFA22 https://t.co/8MxMlXIUNX</t>
  </si>
  <si>
    <t>Ibrahimovic leads AC Milan against #LFC with Champions League campaign in the balance
https://t.co/6rP5yr7u7y</t>
  </si>
  <si>
    <t>Seems like we will start a heavily rotated team against Milan from what Klopp and other reports saying. Actually enjoy seeing the different faces playing, a good breath of fresh air and keep an eye out for any players trying to put a challenge for the 1st team. #LFC #Liverpool</t>
  </si>
  <si>
    <t>funnynbeautyTV</t>
  </si>
  <si>
    <t>Journey Through #UK：Liverpool
#リヴァプール #liverpool #beatles #lfc
https://t.co/fPu5wStpNz</t>
  </si>
  <si>
    <t>4-0 
⚽️⚽️⚽️⚽️ four goals by Divock Origi 
#LFC #YNWA #FIFA22 https://t.co/8As31DzAuU</t>
  </si>
  <si>
    <t>AC Milan host Liverpool at the San Siro in Italy for their final group stage match. Head over to @RooneysTrolley  for the 3pm kick-off. 🎶 Allez Allez Allez 🎶
#LFC #OLSCFamily #UCL #YNWA #MILLIV https://t.co/ADcmTAgUVz</t>
  </si>
  <si>
    <t>['LFC', 'OLSCFamily', 'UCL', 'YNWA', 'MILLIV']</t>
  </si>
  <si>
    <t>4th goal from the Liverpool Legend @DivockOrigi 🤣🥶
4-0 Half-Time 
#LFC #YNWA #FIFA22 https://t.co/e8TT7peLjU</t>
  </si>
  <si>
    <t>3rd goal from @DivockOrigi 🤩🤩🤩
3-0 
#LFC 🔴 #YNWA #FIFA22 https://t.co/nsE0u8WcjD</t>
  </si>
  <si>
    <t>The second goal from @DivockOrigi 
2-0 
#LFC 🔴 #YNWA #FIFA22 https://t.co/UVBOjVFkdP</t>
  </si>
  <si>
    <t>A stunning goal from @DivockOrigi 
#LFC 🔴 #YNWA #FIFA22 https://t.co/EICyubP8RQ</t>
  </si>
  <si>
    <t>mostafamorsy7</t>
  </si>
  <si>
    <t>Nature is the book which, if read carefully and objectively, will lead to Islam...   .
https://t.co/PQS07gJshB
#FFC #C21 #LFC #ff #mufc #AFC #WHUFC  #MUFC #THFC   #NYC #BB14 #CariocasFC #Flumiense #Futebol #DiaDeFlu #Flu #Tricolor #FluminenseFc #Brasileirã</t>
  </si>
  <si>
    <t>['FFC', 'C21', 'LFC', 'ff', 'mufc', 'AFC', 'WHUFC', 'MUFC', 'THFC', 'NYC', 'BB14', 'CariocasFC', 'Flumiense', 'Futebol', 'DiaDeFlu', 'Flu', 'Tricolor', 'FluminenseFc', 'Brasileirã']</t>
  </si>
  <si>
    <t>🎄 Gift ideas for #LFC fans 🎁
🔟 Get 10% OFF everything in @Etsy store 👇
Use Coupon Code: RED10 at https://t.co/B6EiRJQcNm https://t.co/MHjoKpzbUB</t>
  </si>
  <si>
    <t>Liverpool boss Jurgen Klopp on Mohamed Salah's contract extension with the club.
"We are talking.
"Extending a contract for a player like Mo is not a thing you do meeting for a cup of tea in the afternoon and find an agreement." #LFC https://t.co/2CVlBNtcGA</t>
  </si>
  <si>
    <t>🎄 Gift ideas for #LFC fans 🎁
🔟 Get 10% OFF everything in @Etsy store 👇
Use Coupon Code: RED10 at https://t.co/1P2CGv1G0x https://t.co/ZZQ6rvAtfh</t>
  </si>
  <si>
    <t>3️⃣0️⃣➕ Premium Podcasts per month
✅ #LFC Legends
✅ Top Journalists
✅ Pro Analysis
🆓 7 Days AI:PRO FREE
➡️ https://t.co/stVPjgzOB9 https://t.co/XseS2hDkGZ</t>
  </si>
  <si>
    <t>(@SunSport)
🚨 Glen Johnson on Mohamed Salah failing to win PFA Player of the Year: "At the moment, no chance. If he’s going to get pipped then somebody has got to do something magical.”
#LFC</t>
  </si>
  <si>
    <t>What's #Best today on https://t.co/Q5u4wVzMsE ?
Liverpool's Champions League Training Session : Milan Vs Liverpool
https://t.co/UZj7xqDajr
#sports #liverpoolfc #lfc #liverpool #anfield #melwood #liverpoolfootballclub https://t.co/HP4eItYw7v</t>
  </si>
  <si>
    <t>#Best of the day on https://t.co/2a7ToDp3ZJ
Liverpool's Champions League Training Session : Milan Vs Liverpool
https://t.co/FooFmKDl9G
#sports #liverpoolfc #lfc #liverpool #anfield #melwood #liverpoolfootballclub</t>
  </si>
  <si>
    <t>What's #Best today on https://t.co/ZQiMKSXeJS ?
Liverpool's Champions League Training Session : Milan Vs Liverpool
https://t.co/uIZT4OMqtS
#sports #liverpoolfc #lfc #liverpool #anfield #melwood #liverpoolfootballclub</t>
  </si>
  <si>
    <t>#LFC XI I hope to see vs AC Milan. Think we have enough to get a win which would be nice for momentum and record.
With Gomez and Naby not expected to start, I would like to see Philips and Morton get more game time. Nat has to play some more if we are selling soon #ACMLIV #UCL https://t.co/7J1Til61eP</t>
  </si>
  <si>
    <t>#LFC 🔴 Awwww....Besties 😊 https://t.co/56RN0xI3Lk</t>
  </si>
  <si>
    <t>itsyaboi_pau</t>
  </si>
  <si>
    <t>We used to sing we wanted a team of Carraghers. This lot isn't far off.
#LFC #UpTheReds #liverpool #YNWA https://t.co/uLf4hMLzpW</t>
  </si>
  <si>
    <t>['LFC', 'UpTheReds', 'liverpool', 'YNWA']</t>
  </si>
  <si>
    <t>Can't get enough of this #Origi #LFC https://t.co/pqa3Rm2Tay</t>
  </si>
  <si>
    <t>AC Milan needs this and Liverpool doesn't, but games between these two titans of Europe always carry meaning
How to watch Milan vs #LFC, team news, odds, prediction https://t.co/hQqTaRQIIv</t>
  </si>
  <si>
    <t>philippewysk</t>
  </si>
  <si>
    <t>Need to see Kostas and Giannis together at some point #LFC</t>
  </si>
  <si>
    <t>Same vibes #LFC https://t.co/UYgsiWLrAi</t>
  </si>
  <si>
    <t>Mohamed Salah sent Luis Suarez message as Liverpool 'joke' highlighted #lfc https://t.co/w9VyVY8Lzh</t>
  </si>
  <si>
    <t>#LFC Liverpool to face Shrewsbury in FA Cup third round (Official site) https://t.co/aw4kQCd8OU</t>
  </si>
  <si>
    <t>#LFC AC Milan v Liverpool: Team news (Official site) https://t.co/8fYbnXFx9M</t>
  </si>
  <si>
    <t>#LFC LFC launches Supporters Board (Official site) https://t.co/fz9mtNtP2M</t>
  </si>
  <si>
    <t>The way of life, believe, customs and art that are shared and accepted by people of a given society are of great value to mankind.
Where are you from?
Proudly Isoko 
IG: Maogafie 
#NativityDay #culture 
#LFC #TMC https://t.co/dEoZOjiqjI</t>
  </si>
  <si>
    <t>['NativityDay', 'culture', 'LFC', 'TMC']</t>
  </si>
  <si>
    <t>#LFC fans should appreciate Divock Origi even more, and LeBron James knows why
https://t.co/BgB4UKb8me</t>
  </si>
  <si>
    <t>THE REDS RETURN TO CHAMPIONS LEAGUE ACTION their destiny already set 12/7. Expect resting some players and possibly some debuts. Find out what Kloppo has in mind by joining us at @RandomRowBeer at 3pm!
#liverpoolfc #liverpool #lfc #olsc #cville #charlottesville #championsleague https://t.co/6XYGu76ktF</t>
  </si>
  <si>
    <t>['liverpoolfc', 'liverpool', 'lfc', 'olsc', 'cville', 'charlottesville', 'championsleague']</t>
  </si>
  <si>
    <t>I'm a wee bit biased since I'm a contributor, but the podcast recording is coming up soon and you can listen in either on Facebook or You Tube.  #LFC #LiverpoolFC #YNWA #AmericanScouser</t>
  </si>
  <si>
    <t>['LFC', 'LiverpoolFC', 'YNWA', 'AmericanScouser']</t>
  </si>
  <si>
    <t>Football without origi is nothing! 🐐
#LFC https://t.co/ozkmUi4p3p</t>
  </si>
  <si>
    <t>Alisson top of the Golden Gloves chart. Not bad considering #LFC have conceded more goals than Man City &amp;amp; Chelsea this season. https://t.co/fPzjT73bEW</t>
  </si>
  <si>
    <t>Another opportunity to see our young Reds in this midweek Champions League action at the San Siro facing AC Milan 
#liverpoolfc #ThisMeansMore #YNWA #LFC #UpTheReds
See below for match viewing details https://t.co/tr6aKA3xuI</t>
  </si>
  <si>
    <t>In this #PremierLeague pod, @ascully24 and @CLMum cover how the underdogs surprised the favorites, #LFC wins in different ways and why the #ManCity machine keeps ticking. And Eddie Howe has found #Newcastle mojo. Will #lufc be alright? https://t.co/Ti9NcpQeQ5</t>
  </si>
  <si>
    <t>['PremierLeague', 'LFC', 'ManCity', 'Newcastle', 'lufc']</t>
  </si>
  <si>
    <t>Mirror: https://t.co/tOWXFn3JpX - Inside Mohamed Salah's Liverpool contract talks as Reds' transfer targets emerge #LFC</t>
  </si>
  <si>
    <t>I'm just going to leave this here #LFC https://t.co/VdrgKmrHfW</t>
  </si>
  <si>
    <t>Follow this lovely matey guys @Blast52Drummer
#LFC #YNWA
❤️✌️</t>
  </si>
  <si>
    <t>Liverpool set for triple AC Milan test as Ibrahimović leads charge against Klopp
#LFC | @EmmetGates
https://t.co/d6kSdkTYrx</t>
  </si>
  <si>
    <t>🤣 You can see why he fits in so well at #LFC! https://t.co/x0UFATdXgF</t>
  </si>
  <si>
    <t>Championship side Bournemouth are one of a number of clubs linked with a possible January move for Arsenal forward Folarin Balogun. (BournemouthEcho)
#Bournemouth #Arsenal
#LFC #YNWA #ThinkLFCTV https://t.co/mLWEJAZXaj</t>
  </si>
  <si>
    <t>['Bournemouth', 'Arsenal', 'LFC', 'YNWA', 'ThinkLFCTV']</t>
  </si>
  <si>
    <t>LABabel6</t>
  </si>
  <si>
    <t>Mo Salah on his future: “If the decision is up to me, I want to stay in Liverpool. But the decision is in the hands of the management” 🔴 #LFC
“There is no problem but we have to reach an agreement for the contract. It’s up to Liverool board”, he said to MCB via @livechonews. 🇪🇬 https://t.co/Ew2s2DuypP</t>
  </si>
  <si>
    <t>Lionel Messi has begun to question whether Mauricio Pochettino is up to the task of being PSG manager after the 34-year-old forward registered concerns over his tactics &amp;amp; ability to control the dressing room. (L'Equipe)
#PSG #Barca
#LFC #YNWA #ThinkLFCTV https://t.co/cdpedwvMBt</t>
  </si>
  <si>
    <t>['PSG', 'Barca', 'LFC', 'YNWA', 'ThinkLFCTV']</t>
  </si>
  <si>
    <t>Portuguese defender Diogo Dalot, 22, has delivered a defiant message &amp;amp; insists he is ready to 'ggive everything' at Manchester United in a blow to potential suitors. (Mail)
#Roma
#LFC #YNWA #ThinkLFCTV https://t.co/CVYL8EARjW</t>
  </si>
  <si>
    <t>['Roma', 'LFC', 'YNWA', 'ThinkLFCTV']</t>
  </si>
  <si>
    <t>AC Milan striker Zlatan Ibrahimovic, 40, has expressed his ambition to remain with the Serie A club for the rest of his playing career. (Star)
#Milan
#LFC #YNWA #ThinkLFCTV https://t.co/sgGxRebUDG</t>
  </si>
  <si>
    <t>['Milan', 'LFC', 'YNWA', 'ThinkLFCTV']</t>
  </si>
  <si>
    <t>On the way back from the city and this caught my eye. The new stand is  taking shape  😎 #LFC https://t.co/W3WiIRpp3K</t>
  </si>
  <si>
    <t>The @MoSalah Interview with MBC is 1 hour and half. Found it here: https://t.co/ejI0b9mAH5 #LFC #YNWA @LFC #MoSalah</t>
  </si>
  <si>
    <t>Manchester United are exploring the possibility of hiring former two time MLS head coach Chris Armas, 49, as part of Ralf Rangnick's staff. (ESPN)
#MUFC
#LFC #YNWA #ThinkLFCTV https://t.co/Gwmr2BkXdL</t>
  </si>
  <si>
    <t>First time to hear Kostas speak! He’s really funny 😆 love watching UCL press conferences #lfc #ucl</t>
  </si>
  <si>
    <t>UEFA Champions League 2021 - 2022 Group Stage, AC Milan vs Liverpool ~ Divock Origi #MatchDay #LFC #Liverpool #ynwa #UCL  #ChampionsLeague #ACMLIV https://t.co/RKB9aWJ3IB</t>
  </si>
  <si>
    <t>['MatchDay', 'LFC', 'Liverpool', 'ynwa', 'UCL', 'ChampionsLeague', 'ACMLIV']</t>
  </si>
  <si>
    <t>New Manchester United boss Ralf Rangnick is eyeing up a move for Barcelona's Dutch midfielder Frenkie De Jong, 24, as he looks to begin the rebuilding process at Old Trafford. (ElNacional)
#Barca #MUFC
#LFC #YNWA #ThinkLFCTV https://t.co/WU5Y25DzlF</t>
  </si>
  <si>
    <t>Newcastle United are prepared to double the wages of Burnley defenders Ben Mee &amp;amp; James Tarkowski to tempt them to quit the Clarets. (Mirror)
#Burnley #NUFC
#LFC #YNWA #ThinkLFCTV https://t.co/tXPRUhGJyc</t>
  </si>
  <si>
    <t>['Burnley', 'NUFC', 'LFC', 'YNWA', 'ThinkLFCTV']</t>
  </si>
  <si>
    <t>Newcastle United boss Eddie Howe is lining up a move for Stoke's 21-year-old English striker Tyrese Campbell as the first signing if the Saudi era at St James' Park. (BBC)
#Stoke #NUFC
#LFC #YNWA #ThinkLFCTV https://t.co/IEiC4TeRXM</t>
  </si>
  <si>
    <t>['Stoke', 'NUFC', 'LFC', 'YNWA', 'ThinkLFCTV']</t>
  </si>
  <si>
    <t>Liverpool sent Champions League warning by Madrid boss Carlo Ancelotti 🗣️ #lfc https://t.co/IrCJg1Pq3g</t>
  </si>
  <si>
    <t>Chelsea's Spanish defender Cesar Azpilicueta, 32, is in advanced talks with Barcelona over a move this summer. (ElNacional)
#Chelsea #Barca
#LFC #YNWA #ThinkLFCTV https://t.co/EuTEKLZpCT</t>
  </si>
  <si>
    <t>['Chelsea', 'Barca', 'LFC', 'YNWA', 'ThinkLFCTV']</t>
  </si>
  <si>
    <t>Good thing Liverpool secured the first spot in the group of death and can rotate the squad in San Siro to rest key players against Villa. You can never take anything for granted in the Prem! #ucl #lfc</t>
  </si>
  <si>
    <t>🖼️ NAIL IT this Christmas Reds 🎄
📦 Popular #LFC Prints
🎟️ 10% OFF Coupon = RED10
➡️ FREE UK Delivery, see https://t.co/Xt6QKWcn8o https://t.co/UYeabZpEM1</t>
  </si>
  <si>
    <t>ICYMI: Liverpool performing better than 2019/20 Premier League winners as title advantage emerges
#LFC
https://t.co/UphpcgI2aU</t>
  </si>
  <si>
    <t>_Terence_N_</t>
  </si>
  <si>
    <t>European Royalty 
🏆🏆🏆🏆🏆🏆
🤜 𝐓𝐇𝐄 𝐑𝐄𝐃𝐒 🤛
#LFC
#YNWA
#LFC4EVA
⚽LFC BALLERS CLUB⚽</t>
  </si>
  <si>
    <t>['LFC', 'YNWA', 'LFC4EVA']</t>
  </si>
  <si>
    <t>If we beat AC Milan at the San Siro, Liverpool will become the first English team in the history of the Champions League to win every single group stage game. #LFC</t>
  </si>
  <si>
    <t>🎵 Saturday Night and I like the way you move.. 🎵 #LFC https://t.co/UlcOhv4oGy</t>
  </si>
  <si>
    <t>Liverpool are interested in signing Juventus forward Paulo Dybala on a free transfer in January. (CalcioMercato)
#Juventus 
#LFC #YNWA #ThinkLFCTV https://t.co/OSigSwddjp</t>
  </si>
  <si>
    <t>['Juventus', 'LFC', 'YNWA', 'ThinkLFCTV']</t>
  </si>
  <si>
    <t>Does Tyler Morton deserve a start against AC Milan? #LFC</t>
  </si>
  <si>
    <t>Jürgen Norbert Klopp took control of this #LFC team and within 4 years made them Champions of England, Europe and the World. Never underestimate the job he has done. Legend forever. 🇩🇪🏆 https://t.co/vcok1VxgUE</t>
  </si>
  <si>
    <t>If we beat AC Milan at the San Siro, Liverpool will become the first English team in the history of the Champions League to win every single group stage game 😳🔴 #lfc #liverpoolfc #ynwa</t>
  </si>
  <si>
    <t>Klopp while Liverpool are playing Shrewsbury…. #LFC https://t.co/S99fA3wei7</t>
  </si>
  <si>
    <t>"He's a legendary figure at Liverpool."
@Carra23 looks at Divock Origi's impact at #LFC when coming off the bench after he notched another late winner against Wolves on the weekend...🔴🔥 https://t.co/kSHh2ymj1p</t>
  </si>
  <si>
    <t>MuniflexJnrs</t>
  </si>
  <si>
    <t>#DivockOrigi or #Fairclough who was the better #SuperSub @LFC #LFC #Liverpool ⚽🥅</t>
  </si>
  <si>
    <t>['DivockOrigi', 'Fairclough', 'SuperSub', 'LFC', 'Liverpool']</t>
  </si>
  <si>
    <t>Great work this from @spiritofshankly 
👏 #LFC</t>
  </si>
  <si>
    <t>What is your team predictions for AC Milan v Liverpool?
⬇️⬇️⬇️⬇️⬇️⬇️⬇️⬇️
#ACMLIV #LFC #YNWA #ThinkLFCTV</t>
  </si>
  <si>
    <t>"There are goals to be scored, records to be had, and who wouldn’t fancy having denying Ibrahimovic on their football CV?"
✍🏼 @robbohuyton on AC Milan v #LFC 
Get our app 👉 https://t.co/vk8bEKu8Ua
Read 👇🏼
https://t.co/zxjNsejTY7</t>
  </si>
  <si>
    <t>Are they trying to psych me out before I go on Saturday?? #LFC https://t.co/y8AlCejHJZ</t>
  </si>
  <si>
    <t>AlbertVartanian</t>
  </si>
  <si>
    <t>ICYMI: Premier League recap with @jamessharman  
- Fighting Hammers #COYI
- Divock Origi #LFC 
- The Conte Effect #COYS
- Fred?? #MUFC
Watch now 👇</t>
  </si>
  <si>
    <t>['COYI', 'LFC', 'COYS', 'MUFC']</t>
  </si>
  <si>
    <t>FA Cup 3rd round draw. A couple of matches we'll be looking forward to.  #LFC #upthereds #facup #facupdraw #lfcusa #liverpoolfootballclub #liverpoolfc #stevengerrard #astonvillafc #YNWA https://t.co/4OZyv66X0F</t>
  </si>
  <si>
    <t>['LFC', 'upthereds', 'facup', 'facupdraw', 'lfcusa', 'liverpoolfootballclub', 'liverpoolfc', 'stevengerrard', 'astonvillafc', 'YNWA']</t>
  </si>
  <si>
    <t>FSG and Liverpool fans confirm historic agreement to create new board
#LFC 
https://t.co/QagiSWOP8U</t>
  </si>
  <si>
    <t>SuveCompliance</t>
  </si>
  <si>
    <t>Great article by @FelsGate about the incredible #LFC legend that is @DivockOrigi</t>
  </si>
  <si>
    <t>Mirror: https://t.co/NU1Afr1sUz - Liverpool handed FA Cup third-round grudge match after furious Anfield bust-up #LFC</t>
  </si>
  <si>
    <t>After #EPL MD15, this is how things stand:
#ManCity at the summit with #LFC and #CFC on their tail.
#WHUFC sit fourth but, Spurs have a game in hand v Burnley
#MUFC, #ARS play catch up, with the latter faltering against Everton, with the Old Gold just behind. (1/2)
#EPL https://t.co/YOpn9yRV46</t>
  </si>
  <si>
    <t>['EPL', 'ManCity', 'LFC', 'CFC', 'WHUFC', 'MUFC', 'ARS', 'EPL']</t>
  </si>
  <si>
    <t>Premier League 2021-22 Top Six Clubs' Results, Fixtures &amp;amp; Mini-Table 
#AFC #CFC #LFC #MCFC #MUFC #COYS 
https://t.co/YuoxqnRw2i https://t.co/RZFGOV59Hs</t>
  </si>
  <si>
    <t>I'm actually happy for Rafa. He's a legend of our city and our club #LFC #weareliverpool #ThisMeansMore #rafain #EvertonFC #EVEARS #EVELIV #MerseysideDerby #Merseyside #Liverpool https://t.co/WPJLk4vQPV</t>
  </si>
  <si>
    <t>['LFC', 'weareliverpool', 'ThisMeansMore', 'rafain', 'EvertonFC', 'EVEARS', 'EVELIV', 'MerseysideDerby', 'Merseyside', 'Liverpool']</t>
  </si>
  <si>
    <t>The real reason klopp came to @LFC #LFC https://t.co/yPjjXWzqhh</t>
  </si>
  <si>
    <t>livercooke</t>
  </si>
  <si>
    <t>Am I the only #LFC fan who was low-key guiltily rooting for Everton tonight? Rafa prolly responsible🤣
#EVEARS</t>
  </si>
  <si>
    <t>['LFC', 'EVEARS']</t>
  </si>
  <si>
    <t>Pepe or Traore for under 25m. Who would you take #LFC</t>
  </si>
  <si>
    <t>Sealed with a kiss: #avfc #mufc #lfc 
https://t.co/WWHAL4J0tW</t>
  </si>
  <si>
    <t>['avfc', 'mufc', 'lfc']</t>
  </si>
  <si>
    <t>#Zlatan looks set to lead the line for #Milan against #Liverpool tomorrow night. 
⚪️Juve 2:1 (h)
⚪️Juve 0:0 (a)
🔵Inter 2:0 (h)
🔵Inter 0:1 (a)
💩Utd 0:0 (h)
💩Utd 1:1 (a)
Never beat us 💪 He only scored once 👀
#LFC #LiverpoolFC #Ibrahimovic #ChampionsLeague https://t.co/ensD9Qjo4u</t>
  </si>
  <si>
    <t>['Zlatan', 'Milan', 'Liverpool', 'LFC', 'LiverpoolFC', 'Ibrahimovic', 'ChampionsLeague']</t>
  </si>
  <si>
    <t>Liverpool, Real Madrid, Newcastle Milan, Inter, Fiorentina scouts among others in Belgium on Thursday. At Europa League match Antwerp v Olympiacos. For Aguibou Camara 
@LFC @realmadrid @acmilan @NUFC @Inter @acffiorentina 
#LFC #Liverpool #Milan #Inter #RealMadrid #Fiorentina</t>
  </si>
  <si>
    <t>['LFC', 'Liverpool', 'Milan', 'Inter', 'RealMadrid', 'Fiorentina']</t>
  </si>
  <si>
    <t>Black Logo on Black Hoodie 👌🏻
Visit https://t.co/VEE6pRMk7h
#LFC #LFCFamily #LFCFans #LFCNews #LiverpoolFC #Liverpool #LFCVideos #YNWA #Anfield #LFCPodcast #dalglish #Hoodie #Winter https://t.co/xPtbKcqvY0</t>
  </si>
  <si>
    <t>Fucking hell its a full on party 
‘Woooooooooo’
😂😂
#LFC</t>
  </si>
  <si>
    <t>Liverpool may have big title advantage as Chelsea 'alarm bells' ringing #lfc https://t.co/dW0NCzlNQA</t>
  </si>
  <si>
    <t>I've heard two of my Arsenal friends tell me Ben White is better than any #LFC CB not named VVD. I just never engaged in that nonsense non-starter. That's the reason right there. He's pretty on the eye on the ball, but he's not a good defender. Doesn't smell danger #EVEARS</t>
  </si>
  <si>
    <t>This is gonna be interesting! 
#Liverpool handed FA Cup third-round grudge match after furious Anfield bust-up - Mirror Online #LFC #LiverpoolFC  https://t.co/1qcKu9sHPd</t>
  </si>
  <si>
    <t>It’s great news #LFC have listened and agreed a way forward with @spiritofshankly today. The beef with the owners isn’t about spending, it’s about engagement on big decisions. We spend what we can afford and that’s worked pretty well for us under FSG. Unity is our strength.</t>
  </si>
  <si>
    <t>Liverpool star set for key role and increased game time in January; potential title omen #lfc #ynwa #liverpool https://t.co/fjY01oVG9v</t>
  </si>
  <si>
    <t>Don't you just love and appreciate being a Liverpool supporter when you watch matches like Everton vs Arsenal #LFC</t>
  </si>
  <si>
    <t>UglyBear___</t>
  </si>
  <si>
    <t>wish more players in the @premierleague will call out Match Fixing referees
Bellingham is Brave, fair play
#mufc  #cfc #mcfc #lfc #thfc #afc</t>
  </si>
  <si>
    <t>['mufc', 'cfc', 'mcfc', 'lfc', 'thfc', 'afc']</t>
  </si>
  <si>
    <t>Arsenal fans should really have no right to compare any of their players to players from Chelsea City or Liverpool.
The gap in quality is huge.
#EVEARS #AFC #CFC #MUFC #LFC #MCFC</t>
  </si>
  <si>
    <t>['EVEARS', 'AFC', 'CFC', 'MUFC', 'LFC', 'MCFC']</t>
  </si>
  <si>
    <t>We’re through, but @LBPRaleigh will ha e the match for our viewing pleasure! Tomorrow from 3pm #LFC #UCL #MILLIV</t>
  </si>
  <si>
    <t>Shanks in his blue Scotland jersey. He was proud to represent his country. He was prouder still of what he did for the people of Liverpool &amp;amp; Liverpool FC. If you want to know how we feel about our club try to understand how we feel about Bill Shankly. He is us and we are him #LFC https://t.co/A1iuCiF5is</t>
  </si>
  <si>
    <t>Tickets available for #LIVAVL but these are not FV and prices start at £150 so if your willing to pay that let me know if your not then just scroll on as previously stated i dont set the prices im just forwarding what i get forwarded!!  #lfc #LFCTickets</t>
  </si>
  <si>
    <t>['LIVAVL', 'lfc', 'LFCTickets']</t>
  </si>
  <si>
    <t>saintaddison</t>
  </si>
  <si>
    <t>Thank God...God didn't make me Evertonian #LFC</t>
  </si>
  <si>
    <t>Liverpool to Face Familiar Opponent in the Third Round of the FA Cup
#LFC
https://t.co/VkiA4eC2Rj</t>
  </si>
  <si>
    <t>koponpodcast</t>
  </si>
  <si>
    <t>✨GOALS PER 90✨
Divock as a sub vs. the best seasons of the best #LFC strikers in the Premier League era:
🔴 Fowler
🔴 Owen
🔴 Torres
🔴 Suarez
This is nuts 👇 https://t.co/V4iLOFatHj</t>
  </si>
  <si>
    <t>Said this before but the minute fat arse Anderson lit The Liver Birds blue and thought it was dead funny he unleashed some Tutankhamun on ket curse on Everton.  #LFC</t>
  </si>
  <si>
    <t>#MoSalah on his future: “If the decision is up to me, I want to stay in Liverpool. But the decision is in the hands of the management” 🔴 #LFC
“There is no problem but we have to reach an agreement for the contract. It’s up to Liverool board”, he said to MCB via @livechonews. 🇪🇬 https://t.co/FuafW7gdrE</t>
  </si>
  <si>
    <t>Jamie Carragher calls Everton a 'joke' and takes aim at Farhad Moshiri
#LFC
https://t.co/3enSmYFEt9</t>
  </si>
  <si>
    <t>We can definitely see why he's a fan favorite #LFC</t>
  </si>
  <si>
    <t>THIS IS WHAT WE DO 👇🏻
👕 Fanwear
📺 Video
🎧 Podcasts
Follow our page NOW!!!
Visit our website for Merchandise: https://t.co/VEE6pRMk7h
YouTube: https://t.co/IEEG0CzNTM
#LFC #lfcfamily #liverpoolfc #lfcfans #lfcnews #lfcpodcast https://t.co/h2o4jGGqH0</t>
  </si>
  <si>
    <t>Klopp on Salah contract: What we want is clear. #lfc</t>
  </si>
  <si>
    <t>About time he had a song @DiogoJota18 plays for Liverpool #LFC 👏🏻👏🏻👏🏻</t>
  </si>
  <si>
    <t>#LFC Transfer Targets
Adama Traore
Games: 41
Goals: 3
Assists: 3
Jarrod Bowen
Games: 40
Goals: 8
Assists: 6
Luis Diaz
Games: 20
Goals: 12
Assists: 3
Ousmane Dembele
Games: 44
Goals: 11
Assists: 5
Raphinha
Games: 38
Goals: 8
Assists: 11
Antony
Games: 46
Goals: 10
Assists: 10</t>
  </si>
  <si>
    <t>lmaooooo, take that bitches, karma #EVEARS #LFC https://t.co/l6PCCAjlCx</t>
  </si>
  <si>
    <t>['EVEARS', 'LFC']</t>
  </si>
  <si>
    <t>#LFC performing better than 2019/20 Premier League winners as title advantage emerges
By @DAHughes_
https://t.co/UphpcgI2aU</t>
  </si>
  <si>
    <t>Have a feeling if @Everton don't get #rafaout they might be dragged into relegation battle @premierleague and how will #EFC fans feel if the ex #LFC and #NUFC manager fell in the zone and saved @NUFC #WorstManagerialAppointment #PL</t>
  </si>
  <si>
    <t>['rafaout', 'EFC', 'LFC', 'NUFC', 'WorstManagerialAppointment', 'PL']</t>
  </si>
  <si>
    <t>Gotta feel for the 3 people who staged a walkout they’ve missed some cracking VAR decisions 🤣🤣🤣 #LFC #EVEARS #MNF</t>
  </si>
  <si>
    <t>['LFC', 'EVEARS', 'MNF']</t>
  </si>
  <si>
    <t>Everything EPL episode 16 on @FootballWW_ 
MD15 review of the #PremierLeague  21/22 
#WHUFC Hammer #CFC
#MCFC top&amp;amp; #LFC grind a win
#Rangnick at the Wheel #MUFC
#Conte charge #Spurs
#EVEARS
#AstonVilla &amp;amp;the rest
Audio➡️ https://t.co/LQw7jQ2QRi
Video➡️ https://t.co/VklrhU5ghN https://t.co/kRMEWQn0q3</t>
  </si>
  <si>
    <t>['PremierLeague', 'WHUFC', 'CFC', 'MCFC', 'LFC', 'Rangnick', 'MUFC', 'Conte', 'Spurs', 'EVEARS', 'AstonVilla']</t>
  </si>
  <si>
    <t>Retractable footy boots will be the next big thing
#LFC</t>
  </si>
  <si>
    <t>jp_fahy</t>
  </si>
  <si>
    <t>Right folks need help. I have distributed a ticket for the Leicester League Cup game, the person who is receiving the ticket has received the email but no ticket attached. Has this happened to anyone else before? #LFC @LFCHelp</t>
  </si>
  <si>
    <t>Watching the blue noses has never been so much fun. They should be playing on the comedy channel #lfc #ynwa</t>
  </si>
  <si>
    <t>Are you expecting a lot of changes against the Serie A outfit? 👀 #LFC https://t.co/U28RxS6y54</t>
  </si>
  <si>
    <t>🎄 Gift ideas for #LFC fans 🎁
🔟 Get 10% OFF everything in @Etsy store 👇
Use Coupon Code: RED10 at https://t.co/1P2CGv1G0x https://t.co/1ukTQQuNFk</t>
  </si>
  <si>
    <t>Guess who #LFC drew in the #facupdraw again. https://t.co/FQHrnIiPaY</t>
  </si>
  <si>
    <t>['LFC', 'facupdraw']</t>
  </si>
  <si>
    <t>Top six favourites to become new Preston boss with sacking confirmed - https://t.co/oSeOc7eXgN
#arsenal #avfc #brentfordfc #bhafc #twitterclarets #chelsea #cpfc #everton #lufc #lcfc #lfc #ynwa #mancity #mufc #nufc #ncfc #saintsfc #thfc #coys #watfordfc #whufc #coyi #wwfc #wolves</t>
  </si>
  <si>
    <t>Liverpool have drawn Shrewsbury Town in the Third Round of the FA Cup. A comfortable draw on paper for Jürgen Klopp's side despite them needing a replay to beat the same opponents in the Fourth Round last year. 
The match is scheduled to be played between 7-10 January 2022. #LFC</t>
  </si>
  <si>
    <t>Join our Facebook group for chat about the Reds pre and post game  
https://t.co/mUmVQFrHj8  
#LFC #LFCFamily #LFCFans #LFCNews #LiverpoolFC #Liverpool #LFCVideos #YNWA #Anfield #LFCPodcast #transfers #transfernews #transferrumours https://t.co/8rhpkJC3Z1</t>
  </si>
  <si>
    <t>3️⃣0️⃣➕ Premium Podcasts per month
✅ #LFC Legends
✅ Top Journalists
✅ Pro Analysis
🆓 7 Days AI:PRO FREE
➡️ https://t.co/stVPjgzOB9 https://t.co/11XR1ZD0eh</t>
  </si>
  <si>
    <t>3️⃣0️⃣➕ Premium Podcasts per month
✅ #LFC Legends
✅ Top Journalists
✅ Pro Analysis
🆓 7 Days AI:PRO FREE
➡️ https://t.co/iGNYYM5b9n https://t.co/nyGzgkHRLQ</t>
  </si>
  <si>
    <t>What The Championship says to Norwich every other year:
#mufc #mcfc #lufc #lfc https://t.co/LkSB5b2den</t>
  </si>
  <si>
    <t>This season #Godfrey and last season #Pickford #Everton is a disgraceful club #EVEARS #EVELIV #MerseysideDerby #LFC #WeAreLiverpool #ThisMeansMore #JFT97 https://t.co/XTlLAHbwmQ</t>
  </si>
  <si>
    <t>['Godfrey', 'Pickford', 'Everton', 'EVEARS', 'EVELIV', 'MerseysideDerby', 'LFC', 'WeAreLiverpool', 'ThisMeansMore', 'JFT97']</t>
  </si>
  <si>
    <t>Finally got an easy draw in fa cup wow #lfc</t>
  </si>
  <si>
    <t>DavidBell5667</t>
  </si>
  <si>
    <t>Anfield 1923 #LFC https://t.co/QYHBBZ0fsi</t>
  </si>
  <si>
    <t>"The width is on the outside."
- Tim Howard
Employed Football Pundit
#Liverpool #LFC #YNWA</t>
  </si>
  <si>
    <t>Can see Rafa leaving pretty soon #LFC</t>
  </si>
  <si>
    <t>The boys 😍 are ready to complete 6 out 6 wins in the CL group stage, which would be the first time ever achieved by an English team 💪🙌 #LFC #ChampionsLeague #YNWA</t>
  </si>
  <si>
    <t>Road to 1k thanks guys #LFC i love you all❤️❤️❤️ https://t.co/GwLv567RMg</t>
  </si>
  <si>
    <t>.@LFC star @MoSalah wants to stay with Liverpool for the long haul. Will they give him the offer he's hoping for? #Liverpool #LiverpoolFans #LFC #YNWA #EPL #EnglishPremierLeague #PremierLeague https://t.co/lvdUdQzPtI</t>
  </si>
  <si>
    <t>['Liverpool', 'LiverpoolFans', 'LFC', 'YNWA', 'EPL', 'EnglishPremierLeague', 'PremierLeague']</t>
  </si>
  <si>
    <t>He added: "Mo is fine, I'm fine. What we all want is clear. Things like this take time," said Liverpool boss Jurgen Klopp as he expressed optimism that  forward Mohamed Salah will sign a new contract at the club
#LFC https://t.co/bbHRh4ghc5</t>
  </si>
  <si>
    <t>Can see other walkouts at minutes 57,67,77 &amp;amp; 87 at this point. 😆 #LFC</t>
  </si>
  <si>
    <t>Leeds v Liverpool 1972 #lufc #LFC https://t.co/5rjM3tFoDP</t>
  </si>
  <si>
    <t>['lufc', 'LFC']</t>
  </si>
  <si>
    <t>I’m beginning to that Liverpool got Man City’s  balls this season in the domestic cups. #LFC</t>
  </si>
  <si>
    <t>'As good as I've seen': BBC pundit can't believe how good Salah's Liverpool teammate is #lfc #ynwa #liverpool https://t.co/Y77tU9Vo42</t>
  </si>
  <si>
    <t>'As things stand': Journalist rates Liverpool's chances of January signings as Salah and Mane go to AFCON #lfc #ynwa #liverpool https://t.co/efv5LMQufj</t>
  </si>
  <si>
    <t>He couldn't play a single match for Liverpool in five years (2015-2020) because of work permit issues but Allan is loving life back in Brazil.
He helped Atlético Mineiro win the Brasileirão for the first time in 50 years and for only the second time in the club's history. #LFC https://t.co/mWoCmY5sYq</t>
  </si>
  <si>
    <t>Oh this is pure Everton. #LFC</t>
  </si>
  <si>
    <t>Pascal Struijk got sent off for a great tackle against #LFC because it was ‘accidentally endangering an opponent’ …
So please tell me how #EFC aren’t down to 10 men? 
Is it because that bitch boy Klopp wasn’t there to run on the pitch? https://t.co/mD9xFyHFo9</t>
  </si>
  <si>
    <t>Gomez and Keita among those to travel.
No sign of Van Dijk, Henderson, Thiago or Jota in pics released by club.
Youngsters Tyler Morton, Harvey Davies, Conor Bradley and Elijah Dixon-Bonner part of the squad. (Neil Jones)
#LFC #ACMLIV</t>
  </si>
  <si>
    <t>Do you reckon Rodgers could have won trophies at #LFC had he joined the club sooner? 🤷‍♂️ https://t.co/oLgEuUFLqU</t>
  </si>
  <si>
    <t>☕ Drink it in this Christmas Reds 🎄
📦 2021/22 #LFC Mugs
🎟️ 10% OFF Coupon = RED10
➡️ FREE UK Delivery, see https://t.co/iRB5k6ySuH https://t.co/ZLuLYfvuWC</t>
  </si>
  <si>
    <t>#LFC and Klopp can one-up Man City and create #UCL history vs AC Milan
@EmmetGates 🔴✍
https://t.co/BooRYvOvZ3</t>
  </si>
  <si>
    <t>How is #Godfrey not sent off? Disgraceful #EVEARS #Everton #EvertonFC #LFC #weareliverpool #ThisMeansMore #MerseysideDerby #EVELIV https://t.co/B4JlCKdkGT</t>
  </si>
  <si>
    <t>['Godfrey', 'EVEARS', 'Everton', 'EvertonFC', 'LFC', 'weareliverpool', 'ThisMeansMore', 'MerseysideDerby', 'EVELIV']</t>
  </si>
  <si>
    <t>Lads it was walk out on 27 not 27 walk out @Everton 
#LFC</t>
  </si>
  <si>
    <t>The draw for the 2021-22 FA Cup has delivered three all- #PremierLeague ties for the third round; #MCFC is the outright odds leader, with #CFC, #LFC, and #MUFC not too far behind https://t.co/iVbboebdzT</t>
  </si>
  <si>
    <t>['PremierLeague', 'MCFC', 'CFC', 'LFC', 'MUFC']</t>
  </si>
  <si>
    <t>Gomez and Keita among those to travel.
No sign of Van Dijk, Henderson, Thiago or Jota in pics released by club.
Youngsters Tyler Morton, Harvey Davies, Conor Bradley and Elijah Dixon-Bonner part of the squad. 
#LFC</t>
  </si>
  <si>
    <t>Rafa was right. Everton are a small club #EFC #LFC https://t.co/tNzGzfbNqd</t>
  </si>
  <si>
    <t>Would love to be in Milan right now ready to watch that game tomorrow. Nothing on it for #LFC but still want us to win. San Siro is a special place too.</t>
  </si>
  <si>
    <t>Them 10 blokes who walked out are like ‘fucking hell how do we get back in without looking a tit’
#LFC</t>
  </si>
  <si>
    <t>Everton can't even successfully do a walk out 😂😂😂 #lfc</t>
  </si>
  <si>
    <t>NickBar1967</t>
  </si>
  <si>
    <t>The #EFC mass walkout by fans ? I couldn’t tell anyway because there was already a load of empty seats #LFC #Merseyside #27years</t>
  </si>
  <si>
    <t>['EFC', 'LFC', 'Merseyside', '27years']</t>
  </si>
  <si>
    <t>Outside the top three teams, the rest of the league is bang average. #LFC #PremierLeague</t>
  </si>
  <si>
    <t>Everton fans looking a little lost at the moment. 30mins into the game and they haven’t got a reason to leave yet! #LFC</t>
  </si>
  <si>
    <t>It was the 20th minute against #lfc 🤣</t>
  </si>
  <si>
    <t>Holgate on. Walk out now in full flow.
#LFC</t>
  </si>
  <si>
    <t>‘OH COME LET US ADORE THEM’ Christmas Sweatshirt 🎄🎅🏻
Visit https://t.co/znQRQgVIJ5
#LFC #LiverpoolFC #Liverpool #Christmas #Christmasjumper https://t.co/tj4QfrpsZ6</t>
  </si>
  <si>
    <t>They did this last week against #lfc aswell. Fair play.</t>
  </si>
  <si>
    <t>tassosstevens</t>
  </si>
  <si>
    <t>In response to @WJDDrew calling me an audience of one for ‘a connection between Regietheater and Gegenpressing’ I give you…
WHO SAID IT: 
Jürgen Klopp or Thomas Ostermeier?
for each of the following thread…
#LFC #Schaubühne</t>
  </si>
  <si>
    <t>['LFC', 'Schaubühne']</t>
  </si>
  <si>
    <t>Milan bound ✈ @MoSalah #Tsimikas #LFC 👊👊🔴</t>
  </si>
  <si>
    <t>['Tsimikas', 'LFC']</t>
  </si>
  <si>
    <t>I suppose only Evertonians with a pair of balls will walk out on 27. 
That will just leave the men then!
#efcars #efc #LFC</t>
  </si>
  <si>
    <t>['efcars', 'efc', 'LFC']</t>
  </si>
  <si>
    <t>#LFC My starting XI against Milan AC tomorrow 
▪️Nothing to lose 
▪️Maximum rotation is required 
▪️Welcome back Nat Phillips! https://t.co/egJYIpcILB</t>
  </si>
  <si>
    <t>Really positive for Liverpool as the title race hots up 
#LFC 
https://t.co/Uphpcgqrjm</t>
  </si>
  <si>
    <t>🎄 Gift ideas for #LFC fans 🎁
🔟 Get 10% OFF everything in @Etsy store 👇
Use Coupon Code: RED10 at https://t.co/B6EiRJQcNm https://t.co/g3RUAaHYSH</t>
  </si>
  <si>
    <t>Two games a week means even more content! 
We've a host of shows over on Redmen Plus all available in video and podcast! 
Plenty to keep you busy this week! #LFC
📲 https://t.co/cJnvP8dNYc https://t.co/VyVA8gRkVF</t>
  </si>
  <si>
    <t>⭕ #LFC 'make irrefutable offer' for Real Madrid man
⭕ FSG set for £189m boost
⭕ Mohamed Salah speaks out on contract situation
⭕ £51m Napoli midfielder linked
ICYMI: @MattAddison97 has the latest Media Digest.
https://t.co/zItfXAjuKf</t>
  </si>
  <si>
    <t>We spoke to @PBPcalcio to get his view on our upcoming opponents in the final group stage game of the #UCL 🧐 #LFC https://t.co/UOBFhKsnQX</t>
  </si>
  <si>
    <t>3 A3 Art Prints Offer £22:95 for the 3. DM me please reds if interested 💥💥💥#LFC https://t.co/HYAYwuMukU</t>
  </si>
  <si>
    <t>🔴 Henderson, Jota &amp;amp; Thiago missing | Gomez &amp;amp; Keita return | #UCL Open Training VIDEO | AC Milan v #LFC
🗣️ @MattAddison97 
➡️ https://t.co/4IgejW1mng https://t.co/2U4D3DVObb</t>
  </si>
  <si>
    <t>I do have a genuine question for #LFC fans. Is Rafa Benitez a snake and does that wipe his legacy away from his time at Liverpool?
I'm genuinely curious, no animosity.
#LiverpoolFC | #EPL | #UCL | #Rafa</t>
  </si>
  <si>
    <t>['LFC', 'LiverpoolFC', 'EPL', 'UCL', 'Rafa']</t>
  </si>
  <si>
    <t>O_Wagstaff7</t>
  </si>
  <si>
    <t>My #LFC starting XI would be:
https://t.co/gfmyRjQwtA</t>
  </si>
  <si>
    <t>details. Sajid Azim @ beech ward Royal Bolton Hospital for safe keeping please look out for me original account think this is #copied pasted don’t want to go missing get freaked sometimes like now #bolton #bwfc #NHS #lfc #everton #nufc #nufcfans #ManCity #manchestercity 👀</t>
  </si>
  <si>
    <t>['copied', 'bolton', 'bwfc', 'NHS', 'lfc', 'everton', 'nufc', 'nufcfans', 'ManCity', 'manchestercity']</t>
  </si>
  <si>
    <t>3 A3 Art Prints Offer £22:95 for the 3. DM me please reds if interested 💥💥💥 #LFC https://t.co/SgURPriWkn</t>
  </si>
  <si>
    <t>kaushikadvait1</t>
  </si>
  <si>
    <t>People often talk about Fabinho and Thiago as a pair where one “destroys” and the other “controls”. The truth is that they’re both elite at both facets. This clip is exactly why Liverpool are able to sustain pressure. #Fabinho #Thiago #LFC 
https://t.co/LPw9CY86qF</t>
  </si>
  <si>
    <t>['Fabinho', 'Thiago', 'LFC']</t>
  </si>
  <si>
    <t>Everton and Liverpool given lower league clashes in FA Cup third round draw
#LFC
https://t.co/Ke3WO1h2nq</t>
  </si>
  <si>
    <t>𝗡𝗘𝗪 𝗩𝗜𝗗𝗘𝗢
🇯🇵 Minamino?!
🏴󠁧󠁢󠁥󠁮󠁧󠁿 #BoltonBaresi
🇪🇸 ??
@ta_lao19 takes you through FIVE #LFC players who could leave this January. Who would you sell?
🔗 https://t.co/bNHV6DhpTY https://t.co/N4EPZg6fJf</t>
  </si>
  <si>
    <t>Had a boss question left in the YouTube comments on the build up show…
If you could pick one AC Milan player past or present in their prime to bring into this #LFC side who are you picking?</t>
  </si>
  <si>
    <t>S U B S C R I B E to our YouTUBE Channel, for more video’s like this👇🏻
👉🏻 https://t.co/IEEG0CzNTM
Please RETWEET this for us to help grow the channel
#LFC #LFCFamily #LFCFans #LFCNews #LiverpoolFC #Liverpool #LFCVideos #YNWA #Anfield #LFCPodcast #LFCPodcasts https://t.co/7iCmN0TkzZ</t>
  </si>
  <si>
    <t>🆕 #Salah #LFC Range
🔥 Updated for 2021/22 Season
🔴 Mugs, Prints, Coasters inspired by @MoSalah
➡️ From only £6 at https://t.co/PcFaw1bvml https://t.co/luzZaxOucn</t>
  </si>
  <si>
    <t>Ipswich Town players make surprise revelation on Paul Cook sacking -  https://t.co/ksoNUpUNdK
#arsenal #avfc #brentfordfc #bhafc #twitterclarets #chelsea #cpfc #everton #lufc #lcfc #lfc #ynwa #mancity #mufc #nufc #ncfc #saintsfc #thfc #coys #watfordfc #whufc #coyi #wwfc #wolves</t>
  </si>
  <si>
    <t>🔴✍️ We're hiring! But you've only got until Wednesday to apply.
If you've experience of writing about #LFC, don't miss out.
Apply here: https://t.co/TWVcpGlU4p https://t.co/cSy5XJbMAA</t>
  </si>
  <si>
    <t>LewisCox_star</t>
  </si>
  <si>
    <t>So much narrative after last time. But above all a truly sensational tie with the chance to make unbelievable memories for Town fans, especially as Feb 2020 didn’t go to plan. #salop 🔷🔶 #lfc 🔴
https://t.co/TI5Nytfd2I</t>
  </si>
  <si>
    <t>['salop', 'lfc']</t>
  </si>
  <si>
    <t>ThreadsForReds</t>
  </si>
  <si>
    <t>Just a few more days to get yourself something from https://t.co/Bm4UA6Azdy in time for Christmas! #LFC https://t.co/w8orO1bMuu</t>
  </si>
  <si>
    <t>LFC must offer Joe Gomez a new deal (https://t.co/WCFiNUiOMR)
Liverpool have had a solid start to their latest season under manager Jurgen Klopp and owner...
Add your highlights:
https://t.co/MhKlMgkNW2
 #LFC #Liverpool</t>
  </si>
  <si>
    <t>Just seen we got Shrewsbury at home in the FA Cup, will take that! #LFC</t>
  </si>
  <si>
    <t>SPECIAL DELIVERY 🇮🇪
@MCATEER4 are you available to pick it up, lad? 👀
#YNWA #LFC https://t.co/2Fh1rotdVy</t>
  </si>
  <si>
    <t>Kostas Tsimikas earlier in today’s press conference #LFC 
 “I think Mo is one of my best mates here. Always, when I wanted something he was there to help me, He’s one of the best I’ve met in my life.” 
📸</t>
  </si>
  <si>
    <t>FA Cup third round draw in full as Southampton face Swansea City, Chelsea and Liverpool at home
#LFC
https://t.co/w7aX8mQVLh</t>
  </si>
  <si>
    <t>Shrewsbury town in the cup . #LFC</t>
  </si>
  <si>
    <t>Michael_LFC78</t>
  </si>
  <si>
    <t>I WANT TO WIN THE FA CUP #LFC https://t.co/QsjcVq0zWu</t>
  </si>
  <si>
    <t>#LFC So all the Everton fans are walking out after 27 minutes @HWChan555 @Terminal_Ad @Dreams_n_Songs @sanjaylfc93 @123anfield @Raymond30000 @NathanOlney @B1nhead @Larssoberg @Twelfth_Red @TOPCAT73 @K300eno84 @KarlH09  @bensgellvear  @robbo32 @shoke_torres @Brothaman76</t>
  </si>
  <si>
    <t>Guys be careful of PayPal donations when sending money for tickets as they can’t be refunded. #LFC #LFCSpares #LFCFamily #LFChallenge #tickets</t>
  </si>
  <si>
    <t>['LFC', 'LFCSpares', 'LFCFamily', 'LFChallenge', 'tickets']</t>
  </si>
  <si>
    <t>NEWS | FA Cup draw: Steven Gerrard's Aston Villa to travel to Manchester United
🆚 #NFFC take on Arsenal
🆚 Third-tier Morecambe travel to #THFC
🆚 #CFC host National League side Chesterfield
🆚 Shrewsbury Town visit #LFC 
🆚 Swindon welcome #MCFC
https://t.co/SyOJaIE4xL</t>
  </si>
  <si>
    <t>['NFFC', 'THFC', 'CFC', 'LFC', 'MCFC']</t>
  </si>
  <si>
    <t>ahead of his homecoming, what's your favourite #StevenGerrard moment? for me it's him scoring in front of the Kop on my first visit September 8 2001. in fact it was vs #AstonVilla #Gerrard #GerrardMoment #LFC #weareliverpool #ThisMeansMore #LIVAVL https://t.co/8u5JRgRE4q</t>
  </si>
  <si>
    <t>['StevenGerrard', 'AstonVilla', 'Gerrard', 'GerrardMoment', 'LFC', 'weareliverpool', 'ThisMeansMore', 'LIVAVL']</t>
  </si>
  <si>
    <t>❤️ Pimp Your Christmas Reds 🎄
📦 2021/22 #LFC Coasters
🎟️ 10% OFF Coupon = RED10
➡️ FREE UK Delivery, see https://t.co/tQwcNKdDx0 https://t.co/RirPpIwbXX</t>
  </si>
  <si>
    <t>Dejan Lovren has got some work to do!
😉 #LFC https://t.co/zObNTUivez</t>
  </si>
  <si>
    <t>When your old man is a Wolves fan he tries giving it the big one after 92 mins. Silly man. #pipedown #LFC #YNWA https://t.co/44quNzfPP8</t>
  </si>
  <si>
    <t>['pipedown', 'LFC', 'YNWA']</t>
  </si>
  <si>
    <t>Some leisure Listening as we Preview #ACMLIV #ChampionsLeague #LFC #ACMilan #ShanklySessions
Listen to "The Upper Tier - Shankly Sessions AC Milan v Liverpool Preview" by The Dynamo Podcast Network. ⚓ https://t.co/NAxL8kelka</t>
  </si>
  <si>
    <t>['ACMLIV', 'ChampionsLeague', 'LFC', 'ACMilan', 'ShanklySessions']</t>
  </si>
  <si>
    <t>#Liverpool #lfc @LFC defender expected to leave in January https://t.co/qolYL7bXYx #Phillips #NathanielPhillips @deadlinedaylive @brfootball</t>
  </si>
  <si>
    <t>['Liverpool', 'lfc', 'Phillips', 'NathanielPhillips']</t>
  </si>
  <si>
    <t>Mk5Pes</t>
  </si>
  <si>
    <t>Liverpool 71-74 https://t.co/ubkSLYCfuS (93/100)
 🔴⚪️
The Double
🥇English 1st Division Champions (1973)
🥇Uefa Cup  (1973)
🥇FA Cup (1974)
@LFC @empireofthekop @LFCUSA @LivEchoLFC @LFC_360 
Donations: https://t.co/z4eLLm3ZvH
#Liverpool #LFC #PES #PES2021 #PES2020 #classicPES https://t.co/wiO0DpiLlT</t>
  </si>
  <si>
    <t>['Liverpool', 'LFC', 'PES', 'PES2021', 'PES2020', 'classicPES']</t>
  </si>
  <si>
    <t>It’s written in the stars that Gerrard will knock Man United out of The FA Cup at OT! #LFC #LiverpoolFC #facupdraw #TheFACup #ManUtd #OldTrafford #AstonVilla #Gerrard</t>
  </si>
  <si>
    <t>['LFC', 'LiverpoolFC', 'facupdraw', 'TheFACup', 'ManUtd', 'OldTrafford', 'AstonVilla', 'Gerrard']</t>
  </si>
  <si>
    <t>#LFC  performing better than 2019/20 Premier League winners as title advantage emerges
https://t.co/UphpcgI2aU</t>
  </si>
  <si>
    <t>#ACMLIV Preview on the #ShanklySessions #LFC #YNWA #JFT97 #ChampionsLeague #ACMilan 
The Upper Tier - Shankly Sessions AC Milan v Liverpool Preview https://t.co/HhqXQZxGhz via @YouTube</t>
  </si>
  <si>
    <t>['ACMLIV', 'ShanklySessions', 'LFC', 'YNWA', 'JFT97', 'ChampionsLeague', 'ACMilan']</t>
  </si>
  <si>
    <t>🗣 "He wants to stay and win trophies even if that means coming off the bench!"
Would you stay at Liverpool if you were Divock Origi?
#bbcfootball #LFC</t>
  </si>
  <si>
    <t>#lfc Although we have already qualified for the Champions League knockout stages, winning 6 out of 6 would be special. If we do lose the game, let it be a narrow loss, not some embarrasing 4, 5-0. Too many young players and we could get battered, AC Milan to go through with us.</t>
  </si>
  <si>
    <t>We haven’t drawn a top 6 premiership team away from home 🤯#LFC https://t.co/MJ4J9dOdlL</t>
  </si>
  <si>
    <t>R4 anyone? #avfc #mufc #lfc 
https://t.co/was81Y5E2z</t>
  </si>
  <si>
    <t>#LFC So...FA Cup Shrewsbury at home...Jurgen will be going off his cake, should have been a really tough away like Wolves or Villa!</t>
  </si>
  <si>
    <t>Good evening. I hope you are well. I nearly lost my account this morning. I'll follow everyone back and I'd like to be an inspiration to people who struggle and feel life is hard and unfair. #LFC #weareliverpool #ThisMeansMore #YNWA #MUNLIV #MerseysideDerby  #Merseyside https://t.co/Zf7Q7PMd19</t>
  </si>
  <si>
    <t>['LFC', 'weareliverpool', 'ThisMeansMore', 'YNWA', 'MUNLIV', 'MerseysideDerby', 'Merseyside']</t>
  </si>
  <si>
    <t>joncolman</t>
  </si>
  <si>
    <t>Ah well. Enjoy Anfield, @ryan_bowman12 
https://t.co/qJwcJw1ChY #cufc #salop #lfc #facupdraw @newsandstar</t>
  </si>
  <si>
    <t>['cufc', 'salop', 'lfc', 'facupdraw']</t>
  </si>
  <si>
    <t>Lets see how 'meaningful' this #LFC fan representation is in practice...</t>
  </si>
  <si>
    <t>Liverpool manager Jurgen Klopp has said he is not worried about Mohamed Salah's future at the club. The Egyptian is linked with a move to Barcelona.
#TransferNews #PL #LFC #LaLiga #FCBarcelona #Salah https://t.co/IRgGb6pYXc</t>
  </si>
  <si>
    <t>['TransferNews', 'PL', 'LFC', 'LaLiga', 'FCBarcelona', 'Salah']</t>
  </si>
  <si>
    <t>#LFC #Becker Range!
🇧🇷 Inspired by @Alissonbecker
🎁 Prints, T-Shirts, Mugs
➡️ From only £6 at https://t.co/psPgGYOXyi https://t.co/n3F7fkYQBL</t>
  </si>
  <si>
    <t>WOW 🤩 BRAND NEW ⚡️
JOTA (AC DC logo 🎸) T-Shirts
Visit the #FORTHEFANS page on https://t.co/znQRQgVIJ5
#LFC #LiverpoolFC #Liverpool #Jota #DiogoJota https://t.co/yBxRFIPSP7</t>
  </si>
  <si>
    <t>FSG and Liverpool fans confirm historic agreement to create new board
By @_DavePowell
#LFC 
https://t.co/QagiSWxdKk</t>
  </si>
  <si>
    <t>WattleyLeanna</t>
  </si>
  <si>
    <t>Tonight we will see @MR11ok play his last professional game for his boyhood club @Newells  @Newells_en. A fantastic player and left us with fond memories at @LFC #YNWA #LFC #Maxi #MaxiRodriguez #RunsDownTheWingForMe #OnceARedAlwaysARed</t>
  </si>
  <si>
    <t>['YNWA', 'LFC', 'Maxi', 'MaxiRodriguez', 'RunsDownTheWingForMe', 'OnceARedAlwaysARed']</t>
  </si>
  <si>
    <t>You'll remember these from the Fourth Round in 2020, Reds! 🏆 #LFC https://t.co/yerUWyN1pm</t>
  </si>
  <si>
    <t>🗣 "It's one result, they're fine!"
Man City, Liverpool or Chelsea? Who's your favourite to win the Premier League this season? 👀
#bbcfootball #CFC #MCFC #LFC</t>
  </si>
  <si>
    <t>['bbcfootball', 'CFC', 'MCFC', 'LFC']</t>
  </si>
  <si>
    <t>#Liverpool #lfc @LFC to swoop for Serie A midfielder? https://t.co/2IJjYliXg4 #Ruiz #FabianRuiz @deadlinedaylive @brfootball</t>
  </si>
  <si>
    <t>['Liverpool', 'lfc', 'Ruiz', 'FabianRuiz']</t>
  </si>
  <si>
    <t>Despite interest from Spain 👀 #LFC</t>
  </si>
  <si>
    <t>This was my last #Lfc game before the pandemic. #Liverpoolfc v #Shrewsbury with my mum, Neil &amp;amp; @stjimmy4
We got to watch the youngsters play, who did us all proud. Also met Steve McManaman in the car park before the game but my photo wasn't the best ha! We go again #facupdraw 👍🏻 https://t.co/QNsxa2qPDx</t>
  </si>
  <si>
    <t>['Lfc', 'Liverpoolfc', 'Shrewsbury', 'facupdraw']</t>
  </si>
  <si>
    <t>FA Cup 3rd Round Draw Result;
Liverpool Vs Shrewsbury Town 
Ties to be played weekend of 7th/10th January 2022.
#LFC #YNWA #ThinkLFCTV</t>
  </si>
  <si>
    <t>Looking back, not a bad line-up that with 4 who have gone one to be regular squad players for #LFC.</t>
  </si>
  <si>
    <t>🖼️ NAIL IT this Christmas Reds 🎄
📦 Popular #LFC Prints
🎟️ 10% OFF Coupon = RED10
➡️ FREE UK Delivery, see https://t.co/Xt6QKWcn8o https://t.co/nv0iG6wK9y</t>
  </si>
  <si>
    <t>how many "kids" have #LFC registered to play in the #ChampionsLeague ? I'd like 11 changes tomorrow #MILLIV #WeAreLiverpool #ThisMeansMore https://t.co/cmL5IxPsot</t>
  </si>
  <si>
    <t>['LFC', 'ChampionsLeague', 'MILLIV', 'WeAreLiverpool', 'ThisMeansMore']</t>
  </si>
  <si>
    <t>Mirror: https://t.co/6RI20gL9Tw - BREAKING: FA Cup third round draw in full as Man Utd, Arsenal, Liverpool discover opponents #LFC</t>
  </si>
  <si>
    <t>Mirror: https://t.co/XYfqKex4rY - Jurgen Klopp hails "special" Divock Origi but has clear message over his 'supersub' role #LFC</t>
  </si>
  <si>
    <t>Well I'm sorry to say that the draw will have to be done again as there seems to be a mistake.
We're not against a PL side away from home.
#LFC</t>
  </si>
  <si>
    <t>Anyone mind if we just reprint the @reach_sport Liverpool v Shrewsbury #FACup programme from 2020 to save a bit of graft over Christmas? Pretty sure Liam Millar &amp;amp; Joe Hardy will get a game with Neil Critchley managing 👀 #LFC #facupdraw</t>
  </si>
  <si>
    <t>['FACup', 'LFC', 'facupdraw']</t>
  </si>
  <si>
    <t>Some interesting draws I think. #LFC, #ManCity, #Spurs and #Chelsea should sweep their opposition, however, upsets have happened before. 
#Arsenal should follow suit. #WHULEE will be an interesting tie. #MUFC will be looking for revenge against #Villa.</t>
  </si>
  <si>
    <t>['LFC', 'ManCity', 'Spurs', 'Chelsea', 'Arsenal', 'WHULEE', 'MUFC', 'Villa']</t>
  </si>
  <si>
    <t>Today I had the pleasure of talking to @helenjonesradio on @bbcmerseyside about my #LFC #banners, my book #ALabourOfLove, and how my crafting has helped me through my struggles with my physical and #mentalhealth.
Have a listen here (@ 47'53")
https://t.co/tWvDyyXKis</t>
  </si>
  <si>
    <t>['LFC', 'banners', 'ALabourOfLove', 'mentalhealth']</t>
  </si>
  <si>
    <t>A home tie. Against a non-premier league club? Fcuking hell! #lfc</t>
  </si>
  <si>
    <t>Minamino's type of game #LFC #FACup</t>
  </si>
  <si>
    <t>['LFC', 'FACup']</t>
  </si>
  <si>
    <t>Home tie v Shrewsbury. #LFC</t>
  </si>
  <si>
    <t>Shrewsbury at home in the FA Cup #LFC</t>
  </si>
  <si>
    <t>BenMeynell</t>
  </si>
  <si>
    <t>Rafa knows fine well what he’s doing here #EFC #LFC https://t.co/otymaQplO3</t>
  </si>
  <si>
    <t>#Everton on the top 6. #EVEARS #EVELIV #MerseysideDerby #LFC #WeAreLiverpool #ThisMeansMore #PremierLeague https://t.co/9CJ2VY6vV2</t>
  </si>
  <si>
    <t>['Everton', 'EVEARS', 'EVELIV', 'MerseysideDerby', 'LFC', 'WeAreLiverpool', 'ThisMeansMore', 'PremierLeague']</t>
  </si>
  <si>
    <t>tauhenare</t>
  </si>
  <si>
    <t>#Promise If #LFC dont renew his contract, I will support another team. He is #ThePrinceOfEgypt #MoSalah</t>
  </si>
  <si>
    <t>['Promise', 'LFC', 'ThePrinceOfEgypt', 'MoSalah']</t>
  </si>
  <si>
    <t>#lfc Had a feeling Liverpool would get lower league oppsition. Shrewsbury is a decent draw for us, and its at Anfield. City get Swindon who I said would draw Liverpool. Chelsea v Chesterfield and West Ham United v Leeds United. A good Cup run this season, let's hope so.</t>
  </si>
  <si>
    <t>That’ll do.
#LFC #facupdraw</t>
  </si>
  <si>
    <t>🏆 #FACup third round draw
#LFC v #Salop
#HCAFC v #EFC
📆 Ties will take place over the weekend of Friday 7th until Monday 10th January https://t.co/hJsECZ6Fjd</t>
  </si>
  <si>
    <t>['FACup', 'LFC', 'Salop', 'HCAFC', 'EFC']</t>
  </si>
  <si>
    <t>Marwood1987</t>
  </si>
  <si>
    <t>Oof #LFC v #Salop 😮</t>
  </si>
  <si>
    <t>['LFC', 'Salop']</t>
  </si>
  <si>
    <t>Mo Salah pins £4.50 delivered (Uk). please be aware that Royal Mail is shite atm due to covid/delivery shortages/December so please be patient.
Also doing a deal £8 for klopp and Salah pins posted #Salah #Pins #Lfc https://t.co/vB7gUXSEGN</t>
  </si>
  <si>
    <t>['Salah', 'Pins', 'Lfc']</t>
  </si>
  <si>
    <t>🚨 The Forum - 10pm 
✅ #salah contract 
✅ #LFC midfield
✅ December in #PremierLeague 
✅ Liverpool top of the pops
🗣 @AnotherHalfPod @PeterSmithSings @shane16dav @GarBreeninhoLfc 
📺 Watch here https://t.co/21G4D58T94 https://t.co/pFC8RS7xF4</t>
  </si>
  <si>
    <t>['salah', 'LFC', 'PremierLeague']</t>
  </si>
  <si>
    <t>A home tie! Against a non-premier league team! #yay #LFC #facupdraw</t>
  </si>
  <si>
    <t>['yay', 'LFC', 'facupdraw']</t>
  </si>
  <si>
    <t>🎄🎄🔴REDS🔴🎄🎄
Last 10 days or so to guarantee delivery in time for Christmas 
Plenty of choice available for immediate dispatch.
We know how bad the post can be over Christmas &amp;amp; I want to make sure they all arrive on time
#lfc #ACMLIV #PedDesigns 
https://t.co/1pewKgumzS https://t.co/r4Jevr3mkZ</t>
  </si>
  <si>
    <t>['lfc', 'ACMLIV', 'PedDesigns']</t>
  </si>
  <si>
    <t>His future is still up in the air #LFC</t>
  </si>
  <si>
    <t>Shrewsbury at home #LFC #facupdraw</t>
  </si>
  <si>
    <t>Ex-#LFC captain Steven Gerrard's Aston Villa side have been drawn away at Manchester United in the third of the #FACup https://t.co/ikyEkSRTZi</t>
  </si>
  <si>
    <t>The last time we played them, we won the Premier League in the same season 😉 #LFC</t>
  </si>
  <si>
    <t>Check out what I found. LIVERPOOL Steven Gerrard 2005 Framed SIGNED Autograph Photo Mount Display COA https://t.co/KPZ6NzOQLF via @eBay_UK #lfc #liverpool #liverpoolfc</t>
  </si>
  <si>
    <t>Stevie G heading to old Trafford go on son #LFC #AVFC</t>
  </si>
  <si>
    <t>Liverpool have discovered who they will be facing in the third-round of the FA Cup.
Latest #LFC news and transfers.
https://t.co/Qko9UVhwaU https://t.co/ifYsFsC5gR</t>
  </si>
  <si>
    <t>Good draw. #LFC #FACupDraw #FACup</t>
  </si>
  <si>
    <t>['LFC', 'FACupDraw', 'FACup']</t>
  </si>
  <si>
    <t>Liverpool sent Champions League warning by Real Madrid boss Carlo Ancelotti 🗣️ #lfc https://t.co/IrCJg1Pq3g</t>
  </si>
  <si>
    <t>Liverpool draw Shrewsbury! Fix! #EmiratesFACup #FACup #LFC https://t.co/iAcOSi2ADN</t>
  </si>
  <si>
    <t>['EmiratesFACup', 'FACup', 'LFC']</t>
  </si>
  <si>
    <t>Shrewsbury at Anfield in the 3rd round of the FA Cup, we’ll take that.
#LFC</t>
  </si>
  <si>
    <t>🔴🎧 Divock Origi shows strength of #LFC's pack at Wolves with AC Milan up next
Join @guyclarke05 (briefly), @MattAddison97 and our Liverpool correspondent, @ptgorst, for the latest Blood Red Podcast.
➡️ https://t.co/jJSF7vUfx7 https://t.co/Ug7gOTh96a</t>
  </si>
  <si>
    <t>Shrewsbury in FA Cup at home Shocked it weren't an EPL side #lfc</t>
  </si>
  <si>
    <t>Home draw for Liverpool in the third round of the FA Cup 
#LFC 🔴</t>
  </si>
  <si>
    <t>Would be amusing if #LFC v Shrewsbury isn’t on telly again 😂</t>
  </si>
  <si>
    <t>Gavin_71</t>
  </si>
  <si>
    <t>Reckon #LFC should charge a fiver and play the kids against Shrewsbury #pissboilingreds</t>
  </si>
  <si>
    <t>['LFC', 'pissboilingreds']</t>
  </si>
  <si>
    <t>Shrewsbury Town at home in the third round of the FA Cup good draw no complaints #LFC #FACup #Football</t>
  </si>
  <si>
    <t>['LFC', 'FACup', 'Football']</t>
  </si>
  <si>
    <t>shinstories12</t>
  </si>
  <si>
    <t>I’ll take Shrewsbury Town. Good draw for #LFC in the #facupdraw !</t>
  </si>
  <si>
    <t>Liverpool at home to lower league again in a draw??? Must be a fix. #LFC</t>
  </si>
  <si>
    <t>🔴 #LFC will face Shrewsbury Town at Anfield in the third round of this season's FA Cup.
Tie to be played on the weekend of 8/9 January.</t>
  </si>
  <si>
    <t>#FACup #LFC v Shrewsbury</t>
  </si>
  <si>
    <t>['FACup', 'LFC']</t>
  </si>
  <si>
    <t>Shrewsbury at home again in the #FACup perfect! #FACupDraw #LFC</t>
  </si>
  <si>
    <t>['FACup', 'FACupDraw', 'LFC']</t>
  </si>
  <si>
    <t>Aah the Shrews are back at Anfield. Play the under 9s this time. #LFC</t>
  </si>
  <si>
    <t>Shrewsbury at home then! #LFC</t>
  </si>
  <si>
    <t>Martin965786031</t>
  </si>
  <si>
    <t>Decent draw! #facupdraw #LFC</t>
  </si>
  <si>
    <t>['facupdraw', 'LFC']</t>
  </si>
  <si>
    <t>Liverpool have been drawn at home in the #FACup third round against League One side Shrewsbury Town #LFC https://t.co/ikyEkSRTZi</t>
  </si>
  <si>
    <t>DubulDee</t>
  </si>
  <si>
    <t>Shrewsbury I’ll take that #LFC</t>
  </si>
  <si>
    <t>Liverpool v Shrewsbury Town. Fa cup 3rd round draw. #lfc</t>
  </si>
  <si>
    <t>#LFC drawn at home to Shrewsbury Town in the #FACup third round</t>
  </si>
  <si>
    <t>OFFICIAL: Tsimikas is the new @Dejan06Lovren. 😍
@MoSalah | #LFC https://t.co/5NamxOk8pM</t>
  </si>
  <si>
    <t>Liverpool v Shrewsbury #lfc</t>
  </si>
  <si>
    <t>RealTomHoskins</t>
  </si>
  <si>
    <t>Liverpool vs Shrewsbury 
#FACup #LFC</t>
  </si>
  <si>
    <t>Pundit tips Adama Traore to 'jump' at Liverpool opportunity #LFC | https://t.co/XpqnhiRuCL https://t.co/7fUPlAPiBP</t>
  </si>
  <si>
    <t>Pundit tips Adama Traore to 'jump' at Liverpool opportunity #LFC | https://t.co/8v8DP4MPxu https://t.co/2yWbgExprc</t>
  </si>
  <si>
    <t>Pundit tips Adama Traore to 'jump' at Liverpool opportunity #LFC | https://t.co/94G4ZpulMe https://t.co/FB7O9TXb0J</t>
  </si>
  <si>
    <t>What channel is the draw on? #LFC</t>
  </si>
  <si>
    <t>Just wish they'd crack on with it to be honest #facupdraw #LFC</t>
  </si>
  <si>
    <t>Kostas Tsimikas might be one of the most pure human beings alive #LFC</t>
  </si>
  <si>
    <t>Liverpool performing better than 2019/20 Premier League winners as title advantage emerges
By @DAHughes_ 
#LFC 
https://t.co/UphpcgI2aU</t>
  </si>
  <si>
    <t>🗣️"As a person he's one of the best I've met in my life."
Kostas Tsimikas on his friendship with Mo Salah 🇪🇬 #LFC https://t.co/KpnCXykUPY</t>
  </si>
  <si>
    <t>In Colombia, Union Magdalena won promotion to the top flight with this last minute goal. Hmmmm, Interesting….
#mufc #mcfc #lufc #lfc https://t.co/XuDZ91O8cB</t>
  </si>
  <si>
    <t>🎅🏻 Jurgen’s ‘I Believe’ Christmas Sweatshirt, beautifully embroidered logo 😍
Visit https://t.co/znQRQgVIJ5
#LFC #LiverpoolFC #Liverpool #Christmasjumper #Klopp https://t.co/qwoR8RepUR</t>
  </si>
  <si>
    <t>['LFC', 'LiverpoolFC', 'Liverpool', 'Christmasjumper', 'Klopp']</t>
  </si>
  <si>
    <t>#LFC ‘CALM AS YOU LIKE’ Range!
🇳🇱 Inspired by @VirgilvDijk
🎁 Prints, T-Shirts, Mugs
➡️ From only £6 at https://t.co/WF0c7grBv7 https://t.co/6HJcaAxPx8</t>
  </si>
  <si>
    <t>(@MailSport)
🚨 Steven Gerrard on return to Anfield on Saturday: "We'll try to make it as difficult as we can. In terms of the emotions, that's for me to deal with. I will not make it about me. If others do, I can't control that, but it's about going there with confidence."
#LFC</t>
  </si>
  <si>
    <t>Wrecking we will get United or City away #LFC #facupdraw</t>
  </si>
  <si>
    <t>🗣️"I try always to speak and I think I'm on a good level."
Tsimikas on the origins of his 'Greek Scouser' nickname 🇬🇷 #LFC https://t.co/yybN5vrGPt</t>
  </si>
  <si>
    <t>FA Cup Third Round draw – watch live in full 👉 https://t.co/kERS0wXcGd
#arsenal #afc #avfc #brentfordfc #bhafc #twitterclarets #cfc #chelsea #cpfc #everton #lufc #lcfc #lfc #ynwa #mancity #mufc #nufc #ncfc #saintsfc #thfc #coys #watfordfc #whufc #coyi #wwfc #wolves #facupdraw</t>
  </si>
  <si>
    <t>['arsenal', 'afc', 'avfc', 'brentfordfc', 'bhafc', 'twitterclarets', 'cfc', 'chelsea', 'cpfc', 'everton', 'lufc', 'lcfc', 'lfc', 'ynwa', 'mancity', 'mufc', 'nufc', 'ncfc', 'saintsfc', 'thfc', 'coys', 'watfordfc', 'whufc', 'coyi', 'wwfc', 'wolves', 'facupdraw']</t>
  </si>
  <si>
    <t>🗣️"In these moments I don't remember when he [Jurgen Klopp] caught my neck but now I'm fine! I think I can play tomorrow."
Kostas Tsimikas on the celebrations on the touchline following Divock Origi's winner 🔥 #LFC https://t.co/LHFgbPCAxE</t>
  </si>
  <si>
    <t>Look how much I learned on Duolingo in 2021! How did you do? #Duolingo365 #LFC Apart from the Reds this is a lot of what I do inmy spare time! https://t.co/TSlq9Cp1gh</t>
  </si>
  <si>
    <t>['Duolingo365', 'LFC']</t>
  </si>
  <si>
    <t>Carlo Ancelotti believes Real Madrid are capable of competing with Liverpool to win this season's Champions League.
Latest #LFC news and transfers.
https://t.co/Qko9UVhwaU https://t.co/BkCt4Sn3Hu</t>
  </si>
  <si>
    <t>The #FACup third round draw is imminent as we await who #LFC and #EFC will face https://t.co/ikyEkSRTZi</t>
  </si>
  <si>
    <t>['FACup', 'LFC', 'EFC']</t>
  </si>
  <si>
    <t>Liverpool duo could be best in the world; together they are unstoppable #lfc #ynwa #liverpool https://t.co/CYFA6AnUK1</t>
  </si>
  <si>
    <t>🔴🎥 Latest #LFC training report ahead of their final #UCL group game against AC Milan.
No Thiago, Jordan Henderson or Diogo Jota present, but Naby Keita and Joe Gomez were.
Will be interesting to see how many (if any) of them feature at the San Siro.
https://t.co/UOy9vooRne</t>
  </si>
  <si>
    <t>j4yy</t>
  </si>
  <si>
    <t>Looking for tickets for spurs away if anyone can help me out @GraemeKelly1 @Andrew_Heaton @DHardayal #LFCSpares #LFC</t>
  </si>
  <si>
    <t>Not long until Liverpool find out their FA Cup opponents.
Live updates here 👇 #lfc https://t.co/toZGIooQHf</t>
  </si>
  <si>
    <t>I want to see Minamino have a friendship with a member of the squad like Tsimikas and Mo... #lfc #liverpoolfc</t>
  </si>
  <si>
    <t>Dejan Lovren would be very jealous 😭🔴 #lfc #liverpoolfc #ynwa https://t.co/wVpQB3hK1x</t>
  </si>
  <si>
    <t>#LFC and Klopp can one-up Man City and create #UCL history vs AC Milan
@EmmetGates ✍️
https://t.co/BooRYw66QB</t>
  </si>
  <si>
    <t>That Greek fella is having the best life ever 💥❤️
#YNWA #LFC</t>
  </si>
  <si>
    <t>Klopp says he will make changes for Liverpool's clash with AC Milan on Tuesday to avoid the wrath of his medical department. #LFC 
https://t.co/9ypoHXp5QO</t>
  </si>
  <si>
    <t>Just a bit😂 @bbcmerseysport Phone-in with the very excellent @Carlos1376 ⚽️ #EFC #LFC #TRFC
Listen Live 📲🎧 @bbcmerseyside 
https://t.co/Jo7UVM38em</t>
  </si>
  <si>
    <t>['EFC', 'LFC', 'TRFC']</t>
  </si>
  <si>
    <t>How can you not absolutely adore Kostas Tsimikas 🤣 #LFC https://t.co/8Fq2GuniGB</t>
  </si>
  <si>
    <t>https://t.co/xyNXFPO802
GOING LIVE AT 7PM!
#LFCNews 2021 | FA CUP 3RD ROUND DRAW RESULTS! #LFC #YNWA #FACup Subscribe &amp;amp; Share! #ThinkLFCTV</t>
  </si>
  <si>
    <t>['LFCNews', 'LFC', 'YNWA', 'FACup', 'ThinkLFCTV']</t>
  </si>
  <si>
    <t>🏆 MY CAPTAIN
🖼️ Stunning 'Oil Painting Effect' Portrait inspired by #LFC Captain @JHenderson
📏 Sizes: A5, A4, A3
➡️ From only £9 at https://t.co/r0nl5Aplz4 https://t.co/U7gdPTI4Fl</t>
  </si>
  <si>
    <t>Liverpool scouting Man City keeper Bazunu at Portsmouth #lfc #mcfc https://t.co/6jsxDpsAQJ</t>
  </si>
  <si>
    <t>Really positive news for Liverpool 
#LFC 
https://t.co/Uphpcgqrjm</t>
  </si>
  <si>
    <t>A major agreement for #LFC 
https://t.co/40ksYRvb7v</t>
  </si>
  <si>
    <t>'I can say' - Liverpool sent Champions League warning by Real Madrid boss Carlo Ancelotti #lfc https://t.co/IrCJg1Pq3g</t>
  </si>
  <si>
    <t>Mo Salah speaks out about his new Liverpool contract! #lfc #liverpool https://t.co/ycE6xUY3VI</t>
  </si>
  <si>
    <t>Mirror: https://t.co/knc0N0UIQ4 - FA Cup draw LIVE: Third round as Man Utd, Arsenal, Liverpool and Chelsea discover opponents #LFC</t>
  </si>
  <si>
    <t>Mirror: https://t.co/gblQL1vOAf - Steven Gerrard's preparation for Anfield return and why Liverpool should be worried #LFC</t>
  </si>
  <si>
    <t>Mirror: https://t.co/hJCTIgTbWl - Chelsea stars lack Liverpool's humility and aren't focused enough to win Premier League #LFC</t>
  </si>
  <si>
    <t>Mirror: https://t.co/oggaRCMtLb - Jamie Carragher's Erling Haaland tease explained ahead of Monday Night Football "debut" #LFC</t>
  </si>
  <si>
    <t>Mirror: https://t.co/iDeG2YKilT - AC Milan's double injury blow hands Liverpool boost ahead of Champions League showdown #LFC</t>
  </si>
  <si>
    <t>Check out what I found.  https://t.co/Iu1FH26eNn via @eBay_UK #lfc #liverpoolfc #liverpool</t>
  </si>
  <si>
    <t>🚨 WIN A SIGNED STEVEN GERRARD SHIRT 🚨
Download LFQ for FREE &amp;amp; be in with a chance of winning a signed Steven Gerrard shirt 🥳
It had to be Stevie this week didn’t it? 👀
LINK IN BIO 👍
#LFC https://t.co/OmBjOELPdi</t>
  </si>
  <si>
    <t>Latest episode of the Red Agenda podcast for @TheAthleticUK out now. Getting the gang back together…. @neiljonesgoal joins @stevehothersall &amp;amp; myself to chat Wolves away, the legend of Divock, Salah’s contract situation and Elliott’s recovery. #LFC 
https://t.co/yI3X1q9cQU</t>
  </si>
  <si>
    <t>🔴 #LFC trained this afternoon ahead of their first visit to the San Siro, with Jordan Henderson, Diogo Jota and Thiago all missing.
The Reds are already through as group winners - but they can make some more #UCL history with a win.
@MattAddison97 has all the details ⤵️ https://t.co/ybKK5Mm5VS</t>
  </si>
  <si>
    <t>Mohamed Salah #LFC contract reminder proves Luis Suárez difference as FSG need to act soon 🔴✍
https://t.co/uHgntlVgfF</t>
  </si>
  <si>
    <t>Crazy to think that Divock has scored at the Maracana 🇧🇷 🏟 too 😎. Knows how to pick his moments. #LFC #DivockOrigi https://t.co/WalzATCcx3</t>
  </si>
  <si>
    <t>☕ Drink it in this Christmas Reds 🎄
📦 2021/22 #LFC Mugs
🎟️ 10% OFF Coupon = RED10
➡️ FREE UK Delivery, see https://t.co/iRB5k6ySuH https://t.co/2K4dH8GG13</t>
  </si>
  <si>
    <t>🗣️"We have to rotate, we will rotate. The medical department would smash me if I played the same side again." #LFC 
-Klopp on facing Milan https://t.co/l6xSSpPLVU</t>
  </si>
  <si>
    <t>Compasses3</t>
  </si>
  <si>
    <t>Milan v Liverpool K.O @ 8pm Tuesday #lfc #livefootball #threecompassesfarringdon https://t.co/JnUd2nJE0X</t>
  </si>
  <si>
    <t>['lfc', 'livefootball', 'threecompassesfarringdon']</t>
  </si>
  <si>
    <t>ORIGI!!!!!! He does it again!! #LFC</t>
  </si>
  <si>
    <t>Liverpool performing better than 2019/20 Premier League winners as title advantage emerges
#LFC
https://t.co/fRWZDhhYhT</t>
  </si>
  <si>
    <t>n33lia</t>
  </si>
  <si>
    <t>Give Salah what he wants!! #LFC</t>
  </si>
  <si>
    <t>108 goals and 53 assists in 162 games in the Premier League playing for Liverpool FC! 
And still, some pundits have a hard time saying Mohamed #Salah is the best player in the world. I also have serious objections to those who are adding “at the moment” in the end. #LFC 👑🇪🇬 https://t.co/HpFhY9NdQO</t>
  </si>
  <si>
    <t>🗣 Mohamed Salah has been discussing his future at Liverpool and Jurgen Klopp has had his say on contract talks too: "Mo is fine, I am fine, I think what we all want is clear and things like this need time."
Latest details ⤵️ #LFC 
https://t.co/AeiTFHBXSX</t>
  </si>
  <si>
    <t>FA Cup third round draw in 40 minutes. One of the season’s highlights - an away game vs league one/league two opposition would be a great day out #LFC #FACup</t>
  </si>
  <si>
    <t>Brilliant 🤣🤣🤣 #LFC #LFCFamily #YNWA https://t.co/Ns1bk5n6rm</t>
  </si>
  <si>
    <t>#LFC fans, should I release these prints and more on etsy? https://t.co/NLUFGrwenv</t>
  </si>
  <si>
    <t>DoddzyYNWA</t>
  </si>
  <si>
    <t>Cheers to the team @_allezlesrouges for the delivery today and thanks to @adamrowecomedy for letting us know where to get it from. Top Drawer ✊🔥 #LFC #YNWA #ALR https://t.co/uqUymGt9q2</t>
  </si>
  <si>
    <t>['LFC', 'YNWA', 'ALR']</t>
  </si>
  <si>
    <t>Liverpool’s first-team physiotherapist Chris Morgan was on the scene within seven seconds of Harvey Elliott wincing in agony. Club doctor Jim Moxon was just behind him. Within 20 seconds they had put the stricken Elliott’s dislocated left ankle joint back in place.
#LFC https://t.co/1Jj25LjtCy</t>
  </si>
  <si>
    <t>From past few days.. what I was thinking.. Divock Origi is so Underrated.. he needs time..🙂
#YNWA #LFC #FPL https://t.co/TiiqOiMKK2</t>
  </si>
  <si>
    <t>Matchday 6 #UCL #UEL #PSG #LOSC #OL #OM #FCBayern #BVB #B04 #RBL #VfLWolfsburg #sge #RealMadrid #Barca #Atleti #SevillaFC #Villarreal #Betis #Ajax #MCFC #MUFC #CFC #LFC #WHU #LCFC #Juve #Inter #Milan #Lazio #Napoli #PSV #ASM #Porto #Zenit #GoAtalantaGo https://t.co/Wb4Q3pTUo5</t>
  </si>
  <si>
    <t>['UCL', 'UEL', 'PSG', 'LOSC', 'OL', 'OM', 'FCBayern', 'BVB', 'B04', 'RBL', 'VfLWolfsburg', 'sge', 'RealMadrid', 'Barca', 'Atleti', 'SevillaFC', 'Villarreal', 'Betis', 'Ajax', 'MCFC', 'MUFC', 'CFC', 'LFC', 'WHU', 'LCFC', 'Juve', 'Inter', 'Milan', 'Lazio', 'Napoli', 'PSV', 'ASM', 'Porto', 'Zenit', 'GoAtalantaGo']</t>
  </si>
  <si>
    <t>Front &amp;amp; Back covers printed to my #LFCPROG book. Just a case of @Gutenbergmalta sticking covers to boards &amp;amp; laminating as the book nears completion. 
Order direct from me or support your local bookshop e.g. @PritchardsBooks &amp;amp; online. All profits to @LFCFoundation #LFC https://t.co/SolRmlAyy0</t>
  </si>
  <si>
    <t>#FACup third round draw taking place in less than an hour. Who's getting who on Merseyside? #LFC #EFC</t>
  </si>
  <si>
    <t>brarichiee</t>
  </si>
  <si>
    <t>Naby is back yesssss . #LFC</t>
  </si>
  <si>
    <t>Jürgen Klopp is relaxed on Mohamed #Salah contract however Danny Murphy thinks he will leave. 😂#LFC</t>
  </si>
  <si>
    <t>Stan Collymore has explained the edge Liverpool have over Chelsea in the Premier League title race.
Latest #LFC news and transfers.
https://t.co/Qko9UVhwaU https://t.co/97WO2il5w8</t>
  </si>
  <si>
    <t>Liverpool performing better than 2019/20 Premier League winners as title advantage emerges
#LFC 
https://t.co/Uphpcgqrjm</t>
  </si>
  <si>
    <t>#TheDailyRed Podcast: December 6th, 2021
Dave reacts to today's #LFC related news!
Listen: https://t.co/E3xZxfbHQ0 https://t.co/2F1oeQAdlM</t>
  </si>
  <si>
    <t>⚽ THAT GOAL - ALISSON BECKER
🖼️ Stunning 'Painting Effect' Portrait inspired by #LFC Goalkeeper @AlissonBecker
📏 Sizes: A5, A4, A3
➡️ From only £9 at https://t.co/hZhJWhBaCm https://t.co/zoRxPjTT8x</t>
  </si>
  <si>
    <t>"It needs time, that is it." 🤝
#bbcfootball #LFC</t>
  </si>
  <si>
    <t>📌 How injuries and mistakes are starting to catch up with #CFC
📌 Analyses on Divock Origi's impact at #LFC
📌 Early signs of encouragement at #MUFC 
@AlicePiper1 is joined by @psmithXI, @Richiereds1976 and @jacktwilkinson to dissect another eventful weekend.</t>
  </si>
  <si>
    <t>['CFC', 'LFC', 'MUFC']</t>
  </si>
  <si>
    <t>🔴 Join the @Liverpoolcom_ newsletter, and get all the best #LFC content direct to your inbox, completely free!
It takes only a few seconds to get yourself signed up.
➡️ https://t.co/XVJ3vc0z7Z https://t.co/VjDPOs6827</t>
  </si>
  <si>
    <t>Ex-Plymouth, Shrewsbury, Aldershot, Woking player dies age 38 -  https://t.co/tq3RrTch4l
#arsenal #avfc #brentfordfc #bhafc #twitterclarets #chelsea #cpfc #everton #lufc #lcfc #lfc #ynwa #mancity #mufc #nufc #ncfc #saintsfc #thfc #coys #watfordfc #whufc #coyi #wwfc #marvinmorgan</t>
  </si>
  <si>
    <t>['arsenal', 'avfc', 'brentfordfc', 'bhafc', 'twitterclarets', 'chelsea', 'cpfc', 'everton', 'lufc', 'lcfc', 'lfc', 'ynwa', 'mancity', 'mufc', 'nufc', 'ncfc', 'saintsfc', 'thfc', 'coys', 'watfordfc', 'whufc', 'coyi', 'wwfc', 'marvinmorgan']</t>
  </si>
  <si>
    <t>Does this work? #LFC https://t.co/E6bB6hObdL</t>
  </si>
  <si>
    <t>Absolutely smashing recruitment, this.
Ofcourse, only if it materialises .
#LFC</t>
  </si>
  <si>
    <t>The #LFC boss has commented on the club's stand-off with @MoSalah 🧐
https://t.co/LpgDDCNs0C</t>
  </si>
  <si>
    <t>#LFC fans have fought for years 
https://t.co/40ksYRdAfX</t>
  </si>
  <si>
    <t>Feels kind of weird not being tensed and having an unsettled tummy the day before a champions league game #LFC</t>
  </si>
  <si>
    <t>Looking for a Christmas present for a red 🎄🧑‍🎄🎁 Shankly Sir Roger King Kenny and Bob 
Original Paintings available DM me please if interested #LFC https://t.co/8yQXvuJ7w1</t>
  </si>
  <si>
    <t>realredphil</t>
  </si>
  <si>
    <t>Everyone give these guys a follow,  top accounts and #LFC fans @Tim_2811 @KopiteSco @klopp97</t>
  </si>
  <si>
    <t>#PLStories- Bruno Lage and Jurgen Klopp post match comments after Liverpool edge past Wolves #LFC #WOLVESFC https://t.co/SCMSbqgC4x</t>
  </si>
  <si>
    <t>#PLStories- Steven Gerrard shuts down Liverpool question after Aston Villa win #LFC #AVFC https://t.co/S9gtZiveTf</t>
  </si>
  <si>
    <t>#LFC bought Muhammad Salah cheap &amp;amp; perhaps want to keep him on similar terms. 
Salah loves the club &amp;amp; wants to stay. Wonder why they are delaying new signing of his contract. Looks like him being teased....</t>
  </si>
  <si>
    <t>#PLStories- Jurgen Klopp issues two-word response when asked about Chelsea loss #LFC #CHELSEAFC https://t.co/RKQWIp62GA</t>
  </si>
  <si>
    <t>['PLStories', 'LFC', 'CHELSEAFC']</t>
  </si>
  <si>
    <t>_DavePowell</t>
  </si>
  <si>
    <t>From "blow me, f**ckface" to a seat at the table and the power to protect #LFC values. It has been some shift from January 2010.
https://t.co/LNTSjChqnv</t>
  </si>
  <si>
    <t>Hands off West Ham. You ain't getting Origi as cover for Antonio. It ain't happening #LFC</t>
  </si>
  <si>
    <t>Could this cause the forming of another formidable duo up front? #LFC</t>
  </si>
  <si>
    <t>⭕ Three players missing but two return
⭕ Young duo could feature
⭕ Fringe players limber up
ICYMI: What @MattAddison97 learned from #LFC's pre-#UCL training session ⤵️
https://t.co/N0Elt6RR4C</t>
  </si>
  <si>
    <t>🔴🎧 Divock Origi shows strength of #LFC's pack at Wolves as AC Milan come next
Join @guyclarke05 (briefly), @MattAddison97 and our Liverpool correspondent, @ptgorst, for the latest Blood Red Podcast.
➡️ https://t.co/jJSF7vCEFz https://t.co/4ntCFxD5Sy</t>
  </si>
  <si>
    <t>Just Robbo or both? #LFC https://t.co/5uFbCnwtmo</t>
  </si>
  <si>
    <t>stephhxo</t>
  </si>
  <si>
    <t>But he wants to go to #lfc apparently 🙄</t>
  </si>
  <si>
    <t>Aaroo06</t>
  </si>
  <si>
    <t>After the Super Club fiasco, a step in the right direction…
#LFC</t>
  </si>
  <si>
    <t>AC Milan - Liverpool 03:00 8/12/64 Liverpool Su su. #liverpoolfans #lfcthailand #lfc #liverpoolthailand #lfcfans #liverpool #liverpoolfc #lfcthai #liverpoolthailandfanclub #thailfc #ynwa ✌⚽️ https://t.co/P8i032Iy1F</t>
  </si>
  <si>
    <t>Sky Sports: AC Milan vs Liverpool preview: Zlatan fit, Origi chance https://t.co/4Nvm8P6oCa #LFC</t>
  </si>
  <si>
    <t>Sky Sports: Liverpool launch new Supporters' Board https://t.co/tv2RLp0Kze #LFC</t>
  </si>
  <si>
    <t>Mo Salah on Sadio Mane:
"We are team-mates on the pitch and in the dressing room, we have a very professional relationship. We both give everything we have to help the team win. Maybe we’re competing to show who is the best #LFC https://t.co/2E6HycGeoT</t>
  </si>
  <si>
    <t>How many changes are we expecting for Milan game reds ? I'd say at least 7 changes ! If it were up to me I would have played all the reserves . Queev,Neco,Konate,Nat,Kostas,Millie,Morton,Ox,Jota,Div,Taki #YNWA #LFC</t>
  </si>
  <si>
    <t>🔴 Henderson, Jota &amp;amp; Thiago missing | Gomez and Keita return | #UCL Open Training VIDEO | AC Milan v #LFC
🗣️ @MattAddison97 
➡️ https://t.co/4IgejVJKYG https://t.co/w8VqtQjvCr</t>
  </si>
  <si>
    <t>#lfc What we thinking Reds in regards to the FA Cup dra w tonight. I predict we get Swindon Town or Yeovil Town in the 3rd round. Let me know your predictions under this comment, hopefully we dont get a Premier League team again.</t>
  </si>
  <si>
    <t>beINSPORTS_EN</t>
  </si>
  <si>
    <t>🗣️ "The medical department would smash me if I played the same side again, so I will make changes."
🔝 Liverpool travel to Italy for Tuesday's match assured of top spot in Group B, with five wins out of five.
#beINUCL #ACMLIV #LFC
https://t.co/Ylf3jCPxku</t>
  </si>
  <si>
    <t>['beINUCL', 'ACMLIV', 'LFC']</t>
  </si>
  <si>
    <t>A historic agreement for FSG and Liverpool
#LFC 
https://t.co/QagiSWxdKk</t>
  </si>
  <si>
    <t>LFC__CA</t>
  </si>
  <si>
    <t>We must go against Milan without Allison, Van Dijk, Matip, Trent Alexander Arnold,and Jota 👊 #UCL #LFC</t>
  </si>
  <si>
    <t>hatscarforabadg</t>
  </si>
  <si>
    <t>Well done to @spiritofshankly with the supporters board,proud to be one of the 200 divies in the sandon all those years ago #strengthinaunion #lfc #Unityisstrength https://t.co/iKyEFJJMcc</t>
  </si>
  <si>
    <t>['strengthinaunion', 'lfc', 'Unityisstrength']</t>
  </si>
  <si>
    <t>⚽️ #LFC boss Jurgen Klopp is optimistic that forward @MoSalah will sign a new contract at the club. The Egypt international is enjoying a superb season and is the @premierleague's top scorer with 13 goals but his current deal expires in the summer of 2023 https://t.co/oS6OkSpheE</t>
  </si>
  <si>
    <t>Divock had me on a mad one on Saturday #lfc https://t.co/nX3TXkGzl3</t>
  </si>
  <si>
    <t>AlfieJLFC</t>
  </si>
  <si>
    <t>Anyone got a spare pair or 2 singles for Leicester in the cup @LFCSpares @TheLFCTicketMen #LFCspares #LFCtickets #LFC</t>
  </si>
  <si>
    <t>📸 Mo Salah: "If it's up to me, I want to stay in #LiverpoolFC, but the decision is in the hands of the management and they have to solve this issue.”
What salary is Salah deserving of at Liverpool? 🤔
@FCBarcelona is interested!😜
 #FCBlive |#Salah |#LFC https://t.co/7hTAalYFSK</t>
  </si>
  <si>
    <t>['LiverpoolFC', 'FCBlive', 'Salah', 'LFC']</t>
  </si>
  <si>
    <t>This or does it need to have Robbo in it too or instead? #LFC https://t.co/PnwFQV24FK</t>
  </si>
  <si>
    <t>Late last week @Gutenbergmalta glued &amp;amp; trimmed the "book blocks" for my #LFCPROG book in readiness to add the board back covers #LFC Not long now 😉😃
[Sound:OFF] https://t.co/jtfolq10Bm</t>
  </si>
  <si>
    <t>A historic deal has been reached
#LFC 
https://t.co/40ksYRdAfX</t>
  </si>
  <si>
    <t>#ACMilan defender Fikayo Tomori said it’s ‘time for us to beat #Liverpool’ and stressed the Rossoneri ‘will give everything’ to qualify for the last 16. 
https://t.co/YIjuGu99MR
#UCL #MilanLiverpool #Tomori #ChampionsLeague #LFC #Rossoneri</t>
  </si>
  <si>
    <t>['ACMilan', 'Liverpool', 'UCL', 'MilanLiverpool', 'Tomori', 'ChampionsLeague', 'LFC', 'Rossoneri']</t>
  </si>
  <si>
    <t>🏆 Ball numbers for the #FACup third round draw
1⃣7⃣ #EFC
2⃣3⃣ #LFC
🕖 The draw takes place tonight from 7pm https://t.co/cWAYAQx2F7</t>
  </si>
  <si>
    <t>['FACup', 'EFC', 'LFC']</t>
  </si>
  <si>
    <t>"He is one of my best mates here. He was there for me to help me. He's a very big person, fantastic." #LFC 
https://t.co/nIZ7lsKPI8</t>
  </si>
  <si>
    <t>⭕ #LFC 'make irrefutable offer' for Real Madrid man
⭕ FSG set for £189m boost
⭕ Mohamed Salah speaks out on contract situation
⭕ £51m Napoli midfielder linked
@MattAddison97 has the latest Media Digest.
https://t.co/zItfXAjuKf</t>
  </si>
  <si>
    <t>Is this duo back in business 👀 #LFC https://t.co/8KfBcrMhAJ</t>
  </si>
  <si>
    <t>LiamWoodWard123</t>
  </si>
  <si>
    <t>Send him our way carra @Carra23 👌🏻 #LFC</t>
  </si>
  <si>
    <t>🔴🏆MATCHDAY🏆🔴 
⚽️ Liverpool 🆚 AC Milan
🗓️ 12/7/21
⏰ 3:00pm
📍@TheTrinityNHV 
#Matchday #LFC #YNWA #ThisMeansMore #noroomforracism #Anfield #KOP #reds #LiverpoolFC #LFCNH #LFCnewhaven #ElmCity #NewHaven #StandRed #Enough #premierleague #ChampionsLeague  #ACMLIV https://t.co/PyMcVlNlkA</t>
  </si>
  <si>
    <t>['Matchday', 'LFC', 'YNWA', 'ThisMeansMore', 'noroomforracism', 'Anfield', 'KOP', 'reds', 'LiverpoolFC', 'LFCNH', 'LFCnewhaven', 'ElmCity', 'NewHaven', 'StandRed', 'Enough', 'premierleague', 'ChampionsLeague', 'ACMLIV']</t>
  </si>
  <si>
    <t>Liverpool boss Jurgen Klopp admits Mo Salah contract saga may drag on as he details talks
#LFC
https://t.co/u4fRQES1PK</t>
  </si>
  <si>
    <t>“It was a very good goal from Divock and he gave us this happiness that we wanted the whole game.”
#LFC 
https://t.co/rLOgmxvKHS</t>
  </si>
  <si>
    <t>The #LFC boss has called for patience 
https://t.co/fs3HfgQVFb</t>
  </si>
  <si>
    <t>▪️ Rangnick wanted control &amp;amp; #MUFC gave it to him
▪️ Won possession 12 times in final 1/3 - joint highest since 2013
▪️ In terms of xG for &amp;amp; against, #CFC not as dominant as #LFC &amp;amp; #MCFC
▪️ Silva's performances similar to 2018-19 &amp;amp; 2019-20
📝 @MarkCarey93 &amp;amp; @johnspacemuller</t>
  </si>
  <si>
    <t>Need more of this Reece James just before Lanzini takes the penalty. Shithouse of the tallest order…
#cfc #mcfc #lfc #lufc #mufc https://t.co/KWokWnMne4</t>
  </si>
  <si>
    <t>['cfc', 'mcfc', 'lfc', 'lufc', 'mufc']</t>
  </si>
  <si>
    <t>⚽ #LFC #YNWA Prints
🖼️ Walk on with Hope in Your Heart
🖼️ You'll Never Walk Alone
📏 Sizes: A5, A4, A3, A2
➡️ From only £7 on @etsy at https://t.co/nXE2okmpOP https://t.co/m8kt7Pn7A4</t>
  </si>
  <si>
    <t>We can give them all the stick but have to commend them where theres due. 
Fair play. 
#LFC
#YNWA</t>
  </si>
  <si>
    <t>Great respect for Gerrard from his old boss, Rodgers 🤝 #LFC https://t.co/RubASdwC6F</t>
  </si>
  <si>
    <t>A lot of progress has been made
#LFC 
https://t.co/40ksYRdAfX</t>
  </si>
  <si>
    <t>🎙 Kostas Tsimikas: 
♦️ on speaking Scouse: "I try to speak Scouse sometimes. I try, but I'm not good enough. I don't want to say anything here because we saw what happened with Fabinho and the chicken!" 
#LFC https://t.co/Kgdl1NGJIb</t>
  </si>
  <si>
    <t>#Liverpool are interested in signing Fabian Ruiz from #Napoli. They view him as a replacement for Georginio #Wijnaldum, who left the club in the summer [Fichajes] 
#football #soccer #transfer #transfers #LFC #SerieA #SerieATIM #PremierLeague</t>
  </si>
  <si>
    <t>['Liverpool', 'Napoli', 'Wijnaldum', 'football', 'soccer', 'transfer', 'transfers', 'LFC', 'SerieA', 'SerieATIM', 'PremierLeague']</t>
  </si>
  <si>
    <t>NEWS: Up for the cup - Burnley to offer free entry to fans for Liverpool tie: https://t.co/H7HL63wM0R #BurnleyFC #twitterclarets #LFC #Liverpool #WomensFACup</t>
  </si>
  <si>
    <t>['BurnleyFC', 'twitterclarets', 'LFC', 'Liverpool', 'WomensFACup']</t>
  </si>
  <si>
    <t>Jurgen Klopp admits it's 'pretty likely' one backup star will start AC Milan clash after hinting at changes - The Empire of The Kop  #LFC #Liverpool #LiverpoolFC   https://t.co/Nk0IwPdBrI</t>
  </si>
  <si>
    <t>4 key things from Klopp's pre-AC Milan press conference - Liverpool FC - This Is Anfield #LFC #Liverpool #LiverpoolFC   https://t.co/gagKeHhwbA</t>
  </si>
  <si>
    <t>I wouldn’t trade @MoSalah for any other player FSG get you’re money out you tight pricks ! X  #lfc</t>
  </si>
  <si>
    <t>DONE DEAL: Hungary manager Marco Rossi has all but confirmed that Fenerbahce defender Attila Szalai will be moving to Chelsea in the January transfer window. (TeamTalk)
#Chelsea #Fenerbahce 
#LFC #YNWA #ThinkLFCTV https://t.co/84uMRbriYu</t>
  </si>
  <si>
    <t>['Chelsea', 'Fenerbahce', 'LFC', 'YNWA', 'ThinkLFCTV']</t>
  </si>
  <si>
    <t>Mohamed #Salah responds to reported #Xavi interest - Barca Blaugranes  #LFC #Liverpool #LiverpoolFC   https://t.co/WjnKM0n4UL</t>
  </si>
  <si>
    <t>['Salah', 'Xavi', 'LFC', 'Liverpool', 'LiverpoolFC']</t>
  </si>
  <si>
    <t>We need agent @Carra23 to work some magic tonight...Let @ErlingHaaland know what a great place #LiverpoolFC is to come &amp;amp; play! 😉👌
#haaland #lfc #EPL #MNF #ynwa #HaalandLooksGoodInRed https://t.co/YuKPaoGiyz</t>
  </si>
  <si>
    <t>['LiverpoolFC', 'haaland', 'lfc', 'EPL', 'MNF', 'ynwa', 'HaalandLooksGoodInRed']</t>
  </si>
  <si>
    <t>Liverpool XI vs AC Milan: Confirmed team news, predicted lineup and injuries for Champions League clash | Evening Standard #LFC #Liverpool #LiverpoolFC   https://t.co/pfhlf3ft9U</t>
  </si>
  <si>
    <t>Missy Bo Kearns sings Divock Origi 'Saturday Night' on a table #LFC #Liverpool #LiverpoolFC   https://t.co/bQYyhFoEyc</t>
  </si>
  <si>
    <t>Yeah where's the Lord Divock statue? #LFC</t>
  </si>
  <si>
    <t>Erling Haaland 'announced' for Monday Night Football by Liverpool legend Jamie Carragher - Liverpool Echo #LFC #Liverpool #LiverpoolFC   https://t.co/B5PnxWvz42</t>
  </si>
  <si>
    <t>Transfer News: Liverpool interested in Manchester City starlet Gavin #Bazunu  #LFC #Liverpool #LiverpoolFC   https://t.co/30HKFgLRm5</t>
  </si>
  <si>
    <t>['Bazunu', 'LFC', 'Liverpool', 'LiverpoolFC']</t>
  </si>
  <si>
    <t>Heartbreaking 😢
Tragic video shows little Arthur Labinjo-Hughes share Liverpool FC dreams before murder - Liverpool Echo #LFC #Liverpool #LiverpoolFC   https://t.co/mMQEdImYZb</t>
  </si>
  <si>
    <t>Great step forward this. I was sceptical at first, not going to lie. But in the grand scheme of things it’s definitely the right move to protect and enhance the future of our club. #LFC</t>
  </si>
  <si>
    <t>AC Milan v Liverpool: Jurgen Klopp set to rotate side for final group game #LFC #Liverpool #LiverpoolFC   https://t.co/bYitQX7F2M</t>
  </si>
  <si>
    <t>Do We Have To Talk About It - Ex-AC Milan Star Admits Ongoing Trauma At Liverpool's 2005 Win #LFC #Liverpool #LiverpoolFC  #ACMILAN #ChampionsLeague  https://t.co/DcwktVHnwW</t>
  </si>
  <si>
    <t>['LFC', 'Liverpool', 'LiverpoolFC', 'ACMILAN', 'ChampionsLeague']</t>
  </si>
  <si>
    <t>AC Milan vs Liverpool: Prediction, kick off time, TV, live stream, team news, h2h results | Evening Standard #LFC #Liverpool #LiverpoolFC  #ACMilan #ChampionsLeague  https://t.co/mWD2oURRHE</t>
  </si>
  <si>
    <t>['LFC', 'Liverpool', 'LiverpoolFC', 'ACMilan', 'ChampionsLeague']</t>
  </si>
  <si>
    <t>Kostas #Tsimikas explains Wolves celebrations and lifts lid on Liverpool friendship with Mohamed #Salah - Liverpool Echo #LFC #Liverpool #LiverpoolFC   https://t.co/07oL5JkB8p</t>
  </si>
  <si>
    <t>['Tsimikas', 'Salah', 'LFC', 'Liverpool', 'LiverpoolFC']</t>
  </si>
  <si>
    <t>Jurgen #Klopp reveals Dortmund's #Divock #Origi question as new Liverpool challenge set - Liverpool Echo #LFC #Liverpool #LiverpoolFC   https://t.co/aLj1TmvsrC</t>
  </si>
  <si>
    <t>['Klopp', 'Divock', 'Origi', 'LFC', 'Liverpool', 'LiverpoolFC']</t>
  </si>
  <si>
    <t>#FSG and Liverpool fans confirm historic agreement to create new board - Liverpool Echo #LFC #Liverpool #LiverpoolFC   https://t.co/Tjmtpjc1qh</t>
  </si>
  <si>
    <t>['FSG', 'LFC', 'Liverpool', 'LiverpoolFC']</t>
  </si>
  <si>
    <t>1960betng</t>
  </si>
  <si>
    <t>Klopp full of praise for Divock Origi following their 1-0 win over Wolves
#playandwin #1960Bet #YNWA #LFC #klopp #origi #premierleague #football #sports https://t.co/NuK4uOFEWe</t>
  </si>
  <si>
    <t>['playandwin', '1960Bet', 'YNWA', 'LFC', 'klopp', 'origi', 'premierleague', 'football', 'sports']</t>
  </si>
  <si>
    <t>Mohamed Salah #LFC contract reminder proves Luis Suárez difference as FSG need to act soon 
@JamesMartin013 🔴✍
https://t.co/uHgntlDFo7</t>
  </si>
  <si>
    <t>Wolves 0 Liverpool 1: The Anfield Wrap's Free Podcast #LFC #Liverpool #LiverpoolFC   https://t.co/VeBRrTIUBp</t>
  </si>
  <si>
    <t>Ralf Rangnick's Klopp's comparison over their first PL season's #LFC #Liverpool #LiverpoolFC   https://t.co/Vz75bBHXQQ</t>
  </si>
  <si>
    <t>When is the FA Cup 3rd round draw? Find out who the Merseyside teams will be playing ​tonight | LiverpoolWorld #LFC #Liverpool #LiverpoolFC  #FACup  https://t.co/8g3zb80MMN</t>
  </si>
  <si>
    <t>['LFC', 'Liverpool', 'LiverpoolFC', 'FACup']</t>
  </si>
  <si>
    <t>Chelsea and Liverpool-linked star dubbed "new Neymar" departure "unthinkable" in January window #LFC #Liverpool #LiverpoolFC   https://t.co/P4ypAwFxfk</t>
  </si>
  <si>
    <t>(Video) Klopp's hilarious five-word response to Ibrahimovic question in pre-AC Milan presser - The Empire of The Kop  #LFC #Liverpool #LiverpoolFC   https://t.co/iwLZeO3AaL</t>
  </si>
  <si>
    <t>Kostas #Tsimikas lifts on lid relationship with "best friend" Mo #Salah at Liverpool - Mirror Online #LFC #Liverpool #LiverpoolFC   https://t.co/useZ6s8J0S</t>
  </si>
  <si>
    <t>👏🏼👏🏼👏🏼👏🏼👏🏼
Liverpool launch new supporters’ board in light of Super League row - The Athletic #LFC #Liverpool #LiverpoolFC   https://t.co/j603xlIP9N</t>
  </si>
  <si>
    <t>https://t.co/sVGqmMeDyz
GOING LIVE AT 5PM!
#LFCNews 2021 | BREAKING LIVERPOOL LAUNCH SUPPORTERS BOARD! #LFC #YNWA Subscribe &amp;amp; Share! #ThinkLFCTV</t>
  </si>
  <si>
    <t>['LFCNews', 'LFC', 'YNWA', 'ThinkLFCTV']</t>
  </si>
  <si>
    <t>Klopp: no worries over #Salah deal delay #LFC #Liverpool #LiverpoolFC   https://t.co/5t3P0kqQOs</t>
  </si>
  <si>
    <t>"None, not at all" - Steven Gerrard speaks about Anfield return #LFC #Liverpool #LiverpoolFC   https://t.co/e11KehIElx</t>
  </si>
  <si>
    <t>FSG and Liverpool fans confirm historic agreement to create new board - Liverpool Echo #LFC #Liverpool #LiverpoolFC   https://t.co/Tjmtpjc1qh</t>
  </si>
  <si>
    <t>🚨 Klopp says “it’s pretty likely” Origi will start tomorrow night.
#UCL #LFC #YNWA https://t.co/AKXIs1hech</t>
  </si>
  <si>
    <t>Liverpool fans and FSG make major progress after x-rated emails and mass walkouts
#LFC 
https://t.co/40ksYRdAfX</t>
  </si>
  <si>
    <t>Liverpool have launched a new supporters’ board which will provide fan representation at main board level. #LFC 
More from @JamesPearceLFC
https://t.co/7icBQN3LH1</t>
  </si>
  <si>
    <t>A big step for Liverpool fans 
#LFC 
https://t.co/QagiSWOP8U</t>
  </si>
  <si>
    <t>New Supporters’ Board launched and proper fan representation on the main board. Positive news. Shows the owners’ willingness to improve engagement in the wake of the Super League debacle. #LFC
@JamesPearceLFC https://t.co/XZmlYYK6sP</t>
  </si>
  <si>
    <t>#PLStories- Liverpool release statement for fans on Champions League match against Milan #LFC https://t.co/8defcfsF9W</t>
  </si>
  <si>
    <t>Mirror: https://t.co/nXaLkAzvJ1 - Kostas Tsimikas lifts on lid relationship with "best friend" Mo Salah at Liverpool #LFC</t>
  </si>
  <si>
    <t>Mirror: https://t.co/Mqkv8lcWFi - Philippe Coutinho's only Liverpool hat-trick as "clinical" display made Jurgen Klopp believe #LFC</t>
  </si>
  <si>
    <t>Mirror: https://t.co/Wjr75a5W8u - Jurgen Klopp responds to Mohamed Salah following contract message to Liverpool chiefs #LFC</t>
  </si>
  <si>
    <t>Mirror: https://t.co/tdCyb9YRPp - Divock Origi and James Milner last men standing from Jurgen Klopp's first Liverpool XI #LFC</t>
  </si>
  <si>
    <t>Gerrard has made an early statement about his Anfield return as Villa eyes turn to #LFC on Saturday 🥊 https://t.co/fTbU10KQPR</t>
  </si>
  <si>
    <t>Covered this at length over the past couple of weeks.
A 99% thumbs up from @spiritofshankly members is pretty overwhelming. Important to state that it will be a number of #LFC fan groups that will sit on the supporters' board.
 https://t.co/dBUcmFQe3s</t>
  </si>
  <si>
    <t>How many changes should #LFC be making in the #UCL tomorrow night? 🔀
Jurgen Klopp has had his say 🗣️ https://t.co/GjP21ydSmk</t>
  </si>
  <si>
    <t>After a pair for the Villa game on Saturday. If anybody has anything or can point me in the right direction to a legit seller, please let me know ASAP 🙏🏼 #LFC #LFCTickets</t>
  </si>
  <si>
    <t>New Supporters’ Board launched and proper fan representation on the main board. Positive news. Shows the owners’ willingness to improve engagement in the wake of the Super League debacle. #LFC 
https://t.co/BuEgGPJnqA</t>
  </si>
  <si>
    <t>We dominate this fucking league ! #PL #LFC #YNWA https://t.co/olVXd5rnIN</t>
  </si>
  <si>
    <t>licmaaa</t>
  </si>
  <si>
    <t>new here, interested in. rt to find people interested in 
#liverpool
#dceu
#mcu
#zacksnyder
#lfc 
Ty ◉‿◉</t>
  </si>
  <si>
    <t>['liverpool', 'dceu', 'mcu', 'zacksnyder', 'lfc']</t>
  </si>
  <si>
    <t>Hopefully this will be seen as an historic day for #LFC. This new Supporters' Board will go a long way to making sure fans' views are considered properly when it comes to the big decisions. Well done to all who made this happen! https://t.co/m9vGbNepv3</t>
  </si>
  <si>
    <t>Starting my replay watch of Liverpool and Wolverhampton! #LFC #YNWA</t>
  </si>
  <si>
    <t>Breaking: Liverpool FC launch historic Supporters Board. The historic agreement will see the creation of a 16-strong Supporters Board led by Spirit of Shankly (SOS), who are now legally recognised as the Liverpool Football Club’s Official Supporters Trust.
#LFC #YNWA #ThinkLFCTV https://t.co/20voI78ALj</t>
  </si>
  <si>
    <t>“In these moments, you can’t control your emotions"
#LFC 
https://t.co/rLOgmxvKHS</t>
  </si>
  <si>
    <t>WeAreTheFSA</t>
  </si>
  <si>
    <t>Liverpool have launched a new supporters board which they say will deliver meaningful fan representation on strategic issues – and the move has been backed by the vast majority of Liverpool fans.
https://t.co/v5wzJbbkh6 #LFC</t>
  </si>
  <si>
    <t>A whole die-hard fan of Liverpool. #LFC #LiverpoolFC #YNWA https://t.co/WpQLINrHG8</t>
  </si>
  <si>
    <t>That'll do, Jurgen 😂 #LFC https://t.co/mLT8NVVZYs</t>
  </si>
  <si>
    <t>ShanklysBoys1</t>
  </si>
  <si>
    <t>Truly historic moment in the history of our club, a Supporters Board represents a huge achievement by @spiritofshankly and their affiliates and a really positive step forward by @LFC congratulations to all. #SupportersBoard #Anfield #LFC #YNWA @thisisanfield</t>
  </si>
  <si>
    <t>['SupportersBoard', 'Anfield', 'LFC', 'YNWA']</t>
  </si>
  <si>
    <t>FootballWW_</t>
  </si>
  <si>
    <t>Everything EPL #16
@Moamen_Aly7 &amp;amp; his panel review MD15 of the @premierleague 21/22
#WHUFC Hammer #CFC
#MCFC go top&amp;amp; #LFC grind a win
#Rangnick at the Wheel #MUFC
#Conte changing #Spurs
#Leeds #AstonVilla &amp;amp;the rest
Audio ➡️https://t.co/FFycHDkO4M
Video ➡️https://t.co/kTdtH5fISd https://t.co/kI61z8ge4b</t>
  </si>
  <si>
    <t>['WHUFC', 'CFC', 'MCFC', 'LFC', 'Rangnick', 'MUFC', 'Conte', 'Spurs', 'Leeds', 'AstonVilla']</t>
  </si>
  <si>
    <t>Erling Haaland 'announced' by Jamie Carragher for MNF 
#LFC 
https://t.co/tig9575j7H</t>
  </si>
  <si>
    <t>Where's the 'f*"k off' option 🤣 Zero end product..Be useful to attract Baby Oil advertising revenue though 🥴 #LFC</t>
  </si>
  <si>
    <t>Jurgen Klopp talks Mohamed Salah's contract
#LFC 
https://t.co/fs3HfgQVFb</t>
  </si>
  <si>
    <t>#LFC supporters group @spiritofshankly and club owners FSG have today confirmed the creation of a new Supporters Board.
https://t.co/x0xpctZJwB</t>
  </si>
  <si>
    <t>This is Absolute rubbish from @Evra. 
A team who have below par this szn got beat by #LFC for 5, &amp;amp; by #WATFORD for 4 goals to 1, with several Shambolic displays, with no style and direction.
Rangnick style of play is not United DNA, @evra Nate what the Fvck are u smoking?? #MUFC</t>
  </si>
  <si>
    <t>['LFC', 'WATFORD', 'MUFC']</t>
  </si>
  <si>
    <t>🗣️"Ibrahimovic is a great player!"
Jurgen Klopp had to provide a sufficiently general answer after some technical difficulties 😂 #LFC https://t.co/zJlHC1sLoP</t>
  </si>
  <si>
    <t>Liverpool are interested in swooping in for on loan Citizen Gavin Bazunu, in a surprising turn of events. 
The keeper has been impressing at Portsmouth and for his country, Ireland. 
#MCFC #LFC #Pompey 
(@TheHardTackle)</t>
  </si>
  <si>
    <t>['MCFC', 'LFC', 'Pompey']</t>
  </si>
  <si>
    <t>Kostas Tsimikas 🗣️
@MoSalah is one of my best mates here. As a person, he is one of the best I ever met in my life. 🙏
He was there when I need him and tells me what the manager wants. We spend a lot of time together. ❤️
For me, he is the best player in the world 🇪🇬👑
#LFC https://t.co/WAktyQiqpu</t>
  </si>
  <si>
    <t>ClaireWeetabix</t>
  </si>
  <si>
    <t>Fa cup draw tonight. Who you hoping for #lfc</t>
  </si>
  <si>
    <t>Belief comes from inside, and allows you to dream. ❤️ 
Have you seen our final Christmas video, Reds? 
🛍️ Shop 100s of exclusive LFC gifts in-store and online now at https://t.co/S0TSU9pqrd. 
#LFC #LiverpoolFC https://t.co/YJOk8pe75o</t>
  </si>
  <si>
    <t>🗣️"I am in the hands of the medical department."
Klopp on any potential returns to the pitch from his recovering stars 🤕 #LFC https://t.co/huTXfMV9ci</t>
  </si>
  <si>
    <t>Tom27316</t>
  </si>
  <si>
    <t>Kostas Tsimikas looks like a battered wife you see in Sayers buying one sausage roll for 3 kids under the age of 4, swearing at them, as he rags the pram towards the door in leggings that could walk on their own.
#LFC https://t.co/60oFkqNWKQ</t>
  </si>
  <si>
    <t>📝 Have #LFC found a replacement for AFCON-bound pair Sadio Mane and Mo Salah?
https://t.co/P9m0wHXtSl</t>
  </si>
  <si>
    <t>⭕ BREAKING NEWS ⭕
FSG and Liverpool fans confirm historic agreement to create new board
By @_DavePowell
#LFC 
https://t.co/QagiSWxdKk</t>
  </si>
  <si>
    <t>📻 Football Phone-in 📻
🎙️ @Carlos1376 at 6pm
🗣️ Ben Kent &amp;amp; @DavidLoweEFC 
⚽️ @CBobblers1878 contributor @rodgerarmstrong
🔴 #LFC beat #Wolves 1-0
🔵 #EFC host #AFC tonight
⚪️ #TRFC lost 4-0 to #LOFC in the #FACup
🔊 95.8FM, DAB, Freeview 722 &amp;amp; https://t.co/yqv5kxM5R8 https://t.co/bLH6EHdRDG</t>
  </si>
  <si>
    <t>['LFC', 'Wolves', 'EFC', 'AFC', 'TRFC', 'LOFC', 'FACup']</t>
  </si>
  <si>
    <t>Halifan_Iyah</t>
  </si>
  <si>
    <t>Happy birthday #LFC Prince 👑. #YNWA</t>
  </si>
  <si>
    <t>Final match of #UCL group stage tomorrow! We may see some young lads play!? Take longer lunch break and come over to Rock &amp;amp; Brews Tustin! 
📅⏰Dec 7 Tue 12:00pm PT KO 
🆚AC Milan @acmilan 📍 San Siro 🇮🇹 
#LFC #LFCOC #YNWA #ACMLIV 🔴</t>
  </si>
  <si>
    <t>['UCL', 'LFC', 'LFCOC', 'YNWA', 'ACMLIV']</t>
  </si>
  <si>
    <t>#Toronto I know its Monday but I just have the urge to sing 🎶 SATURDAY NIGHT AND I LIKE THE WAY YOU MOVEEEEE, DIVOCK ORIGI 🎶 photos from the heart of the city with our #LFC community.. you just had to be there!! #YNWA https://t.co/zltmoIqfJT</t>
  </si>
  <si>
    <t>Is it fair for Ragnick to compare this United team to Klopp's 2016 Liverpool side? 🤷 #LFC https://t.co/bk0IFC603N</t>
  </si>
  <si>
    <t>Good morning 🤪 #DivockOrigi #LFC #Liverpool #YNWA https://t.co/41IyE6NR9Q</t>
  </si>
  <si>
    <t>['DivockOrigi', 'LFC', 'Liverpool', 'YNWA']</t>
  </si>
  <si>
    <t>🗣️"If you are not a starter for Liverpool, you can still be a world-class player."
Klopp on the importance of Divock Origi 🇧🇪 #LFC https://t.co/hw0VTD10zh</t>
  </si>
  <si>
    <t>It’s the draw for the #FACup 3rd round tonight as all of the Premier League teams are in the hat #LFC #EFC https://t.co/ikyEkSRTZi</t>
  </si>
  <si>
    <t>Another #LFC book for the growing collection #Houllier #TrebleWinners #2001 @sfkelly2 @PaulWilley10 @caitlinstevo14 @Badges4TheMatch @kopbadges @LiverpoolPins https://t.co/j29N4Ev0pz</t>
  </si>
  <si>
    <t>['LFC', 'Houllier', 'TrebleWinners']</t>
  </si>
  <si>
    <t>🗣️"Mo is fine, I am fine. What we all want is clear and things like this need time."
Klopp addresses Mo Salah's ongoing contract talks 🇪🇬 #LFC https://t.co/zkKUbvH5Gv</t>
  </si>
  <si>
    <t>Kostas Tsimikas explains Wolves celebrations and lifts lid on Liverpool friendship with Mohamed Salah
#LFC 
https://t.co/rLOgmxvKHS</t>
  </si>
  <si>
    <t>🗣️"Medical department would smash me if I would play the same side again."
Jurgen Klopp on the possibility of changes against AC Milan 🔁 #LFC https://t.co/Q6ax3ghAFR</t>
  </si>
  <si>
    <t>Hoggyboi</t>
  </si>
  <si>
    <t>Imagine driving all the way from Rhyl to watch the Ev, probably concede a couple and then leave after 27 minutes as a protest…… you couldn’t make this shit up 😅 #EvertonFC #lfc</t>
  </si>
  <si>
    <t>['EvertonFC', 'lfc']</t>
  </si>
  <si>
    <t>🗣️ Mohammed Salah: "I've read rumors that Xavi wants to sign me. I'm happy that a team like Barcelona is interested in me, but I'm happy in Liverpool. I'd rather stay here for now" 
#LFC #Liverpool #Barcelona #Chelsea #ACMilan #AFC #CFC #AVLLEI #bbcfootball #Bundesliga https://t.co/YxFeZphqVE</t>
  </si>
  <si>
    <t>['LFC', 'Liverpool', 'Barcelona', 'Chelsea', 'ACMilan', 'AFC', 'CFC', 'AVLLEI', 'bbcfootball', 'Bundesliga']</t>
  </si>
  <si>
    <t>Klopp offers fresh Salah contract hope; Liverpool plan for AC Milan... (TEAMtalk)
The Egypt international is enjoying outstanding form so far this season following 19 goals i...
Add your highlights:
https://t.co/TzVelwr1g3
 #LFC #Liverpool</t>
  </si>
  <si>
    <t>#LFC In years to come, when these current players that we have are long retired, when we pick our all time favourite LIverpool 11 so many of them will have a case for inclusion dont you think?</t>
  </si>
  <si>
    <t>ICYMI: Brendan Rodgers signing praised for clever booking after former Liverpool striker gets injured 🔴
#LFC 
https://t.co/coMHKXnZzH</t>
  </si>
  <si>
    <t>Back to #UCL ! #LFC #ACMLIV https://t.co/cvHI4dBBsx</t>
  </si>
  <si>
    <t>DCSWORLDPAK</t>
  </si>
  <si>
    <t>As wonderful as it seems, the players need a bit of rest. #LFC</t>
  </si>
  <si>
    <t>Hope we smash villa on the weekend, revenge for last season would be lovely but most importantly the 3 points. #lfc #Villa</t>
  </si>
  <si>
    <t>['lfc', 'Villa']</t>
  </si>
  <si>
    <t>Just seen some rumours #LFC are interested in Jarrod Bowen for £35 million and West Ham United are interested in Nathaniel Phillips for £15 million.
I think that would be a good bit of business for everyone involved. Phillips gets more game time and Bowen challenges for titles.</t>
  </si>
  <si>
    <t>Sky Sports: Klopp on Salah contract: What we all want is clear https://t.co/pk3oYpU4NW #LFC</t>
  </si>
  <si>
    <t>ResilienciaDN27</t>
  </si>
  <si>
    <t>Haaland will be in Liverpool today ✍️ 👀 #LFC</t>
  </si>
  <si>
    <t>Predicted LFC lineup vs. Milan:
Alisson,
 Williams,
 Konate,
 Phillips ,
 Kostas,
Morton,
Milner
Oxlade
Salah
Origi
Minamino 
#LFC #ynwa</t>
  </si>
  <si>
    <t>Liverpool FC 1998-2000
➕➕➕➕
#LFC #LFCshirts https://t.co/9bGc0BQWaK</t>
  </si>
  <si>
    <t>Mo Salah - Best Player in the Premier League #LFC  https://t.co/vsWalEbGw2</t>
  </si>
  <si>
    <t>A bit of Erling Haaland for tonight's #MNF #LFC https://t.co/CvZ15texKf</t>
  </si>
  <si>
    <t>['MNF', 'LFC']</t>
  </si>
  <si>
    <t>An unexpected announcement!
#LFC 
https://t.co/tig9575j7H</t>
  </si>
  <si>
    <t>Origi must start tomorrow against AC Milan.
#LFC #ACMLIV #TacticallyObsessed</t>
  </si>
  <si>
    <t>['LFC', 'ACMLIV', 'TacticallyObsessed']</t>
  </si>
  <si>
    <t>⭕ Three players missing but two return
⭕ Young duo could feature
⭕ Fringe players limber up
What @MattAddison97 spotted during #LFC's pre-#UCL training session ⤵️
https://t.co/N0Elt79stc</t>
  </si>
  <si>
    <t>The Virgil Van Dijk diagonal remains a thing of true beauty! Long ball done properly #LFC</t>
  </si>
  <si>
    <t>Revisiting My Assessment Liverpool's Credentials Made After Just 3 Games of 2021/22 , by @paul_tomkins https://t.co/S4vcLqOk1u #LFC</t>
  </si>
  <si>
    <t>Diogo Jota, Jordan Henderson and Thiago Alcantara seemed to be not present in today's #LFC training session.</t>
  </si>
  <si>
    <t>"It is not something where you meet for a cup of team in the afternoon and find an agreement"
#LFC 
https://t.co/fs3HfgQVFb</t>
  </si>
  <si>
    <t>🗣️ Mo Salah on his Liverpool future: “If the decision is up to me, I want to stay in Liverpool. But the decision is in the hands of the management.
“There is no problem but we have to reach an agreement for the contract. It’s up to Liverpool board."
#LFC https://t.co/5sgNyGzKTr</t>
  </si>
  <si>
    <t>JESUS will return promised.  #mondaythoughts 💜 #Bolton #BWFC #ManCity #ManchesterCity #ManchesterUnited #blackley #southport #lfc #Everton</t>
  </si>
  <si>
    <t>['mondaythoughts', 'Bolton', 'BWFC', 'ManCity', 'ManchesterCity', 'ManchesterUnited', 'blackley', 'southport', 'lfc', 'Everton']</t>
  </si>
  <si>
    <t>🗣️ Mohammed Salah: "I've read rumors that Xavi wants to sign me. I'm happy that a team like Barcelona is interested in me, but I'm happy in Liverpool. I'd rather stay here for now" 
#LFC #Liverpool #Barcelona https://t.co/CdR5XtNHwj</t>
  </si>
  <si>
    <t>['LFC', 'Liverpool', 'Barcelona']</t>
  </si>
  <si>
    <t>Divock Origi with the late winner 🔥
340/365
@DivockOrigi @LFC #DivockOrigi #lfc #liverpool #YNWA #WOLLIV #premierleague #smsports https://t.co/mtNz2VNxKG</t>
  </si>
  <si>
    <t>['DivockOrigi', 'lfc', 'liverpool', 'YNWA', 'WOLLIV', 'premierleague', 'smsports']</t>
  </si>
  <si>
    <t>I’ve got a feeling Liverpool is going to announce Mohamed Salah’s contract extension either on Christmas Day, or just before New Year. 🇪🇬🔴 #LFC</t>
  </si>
  <si>
    <t>these days since I changed room been in lounge most of time for WiFi access damn the time goes slow when youre in a place like this well!! #mondaythoughts #Bolton #BWFC #ManCity #ManchesterCity #LFC #Everton 🙄</t>
  </si>
  <si>
    <t>['mondaythoughts', 'Bolton', 'BWFC', 'ManCity', 'ManchesterCity', 'LFC', 'Everton']</t>
  </si>
  <si>
    <t>#LFCTickets #LFCSpares #LFC let’s not take the piss £110 per ticket is extortion https://t.co/OfwYVOCiTw</t>
  </si>
  <si>
    <t>Two more Liverpool bandanas on their way to Dublin 🇮🇪 ✈️ 
#lfc 
https://t.co/nR2mYIfYsD https://t.co/yqngWsF1SV</t>
  </si>
  <si>
    <t>#OnThisDay in 1969,Everton-Liverpool 0-3!
0-1 Emlyn Hughes(47),0-2 S.Brown(54 o.g.),
0-3 B.Graham(74)
@LFC 
#LFC https://t.co/vSPP7ovRo9</t>
  </si>
  <si>
    <t>"We are talking." 🗣️
Jurgen Klopp has provided the latest update on Mohamed Salah's contract situation at #LFC 🔴 https://t.co/HyIE45Fvwj</t>
  </si>
  <si>
    <t>Fair to say @bokearnsxxx was loving Origi's winner on Saturday Night 🕺 #LFC https://t.co/9YUN1u56kQ</t>
  </si>
  <si>
    <t>🗣 "what we all want is clear".
#LFC manager Jurgen Klopp remains relaxed about Mohamed Salah's contract negotiations.</t>
  </si>
  <si>
    <t>Buying all Aston Villa Pairs DM me #LFCSpares #LFCTickets #LFC</t>
  </si>
  <si>
    <t>Jurgen Klopp speaks out on Mohamed Salah's Liverpool contract situa... (Football (soccer)...)
AC Milan vs LiverpoolLiverpool are set to play out their final Champions League group game o...
Add your highlights:
https://t.co/Z3q13Qo2wt
 #LFC #Liverpool</t>
  </si>
  <si>
    <t>🗣 Klopp on Origi: "He is talented, he shoots left and right, he is really quick, in the air - he is a monster. He is an interesting package. His skillset is a special thing - he can come in and play brilliantly. #LFC https://t.co/lAiDCsVwKr</t>
  </si>
  <si>
    <t>Just remembered @DivockOrigi 's goal. #LFC</t>
  </si>
  <si>
    <t>🎙 Klopp's press conference: 
♦️ on rotating: "We have to rotate, we will rotate. The medical department would smash me if I played the same side again."
#LFC https://t.co/TWjZ2tMqDG</t>
  </si>
  <si>
    <t>The BEST player in the Premier League right now is ____👀
#PremierLeague #MoSalah #Salah #bernardosilva #ManCity #Liverpool #LFC #MCFC #KDB #UCL https://t.co/X7Kv7D2Bco</t>
  </si>
  <si>
    <t>['PremierLeague', 'MoSalah', 'Salah', 'bernardosilva', 'ManCity', 'Liverpool', 'LFC', 'MCFC', 'KDB', 'UCL']</t>
  </si>
  <si>
    <t>The #LFC boss was asked about Mohamed Salah's contract today
https://t.co/fs3Hfh8wwJ</t>
  </si>
  <si>
    <t>Episode 457 of only Mo Salah has more........ #LFC</t>
  </si>
  <si>
    <t>(@Fichajes_futbol)
🚨 Liverpool are seriously monitoring the situation for Napoli midfielder Fabian Ruiz next summer. He is prepared to make the next step in his career.
#LFC</t>
  </si>
  <si>
    <t>I love you till the moon and back. You’re one psycho fella but you’re my psycho. #LFC #YNWA @queenbkyra https://t.co/ukuX6eq1wu</t>
  </si>
  <si>
    <t>Chesterfield with a toe sucking celebration against Salford (The club owned by Paul Scholes).
Elite shithousery.
#mufc #mcfc #lufc #lfc https://t.co/0vYA5l0rBz</t>
  </si>
  <si>
    <t>Carlisle v Shrewsbury cup tie halted three times as CEO makes threat- https://t.co/l5iIMv1tEg
#arsenal #avfc #brentfordfc #bhafc #twitterclarets #chelsea #cpfc #everton #lufc #lcfc #lfc #ynwa #mancity #mufc #nufc #ncfc #saintsfc #thfc #coys #watfordfc #whufc #coyi #wwfc #wolves</t>
  </si>
  <si>
    <t>Mohamed Salah highlights new traits in #LFC win to destroy absurd Pep Guardiola claim 🔴✍
https://t.co/aJ9yhBIIlC</t>
  </si>
  <si>
    <t>Joe Gomez and Naby Keita took part in a full training session this morning. "I'm in the hands of the medical department. I have to accept their decisions. It's possible players coming back from injuries get minutes. Hopefully."
#LFC #UCL</t>
  </si>
  <si>
    <t>Reports today suggest Mo Salah is 'frustrated' by Liverpool contract talks, but this was always going to take time. The latest here @sundayworld #LFC https://t.co/zKhFxrQacR</t>
  </si>
  <si>
    <t>footballscoutx</t>
  </si>
  <si>
    <t>Most hated fans in the #EPL 
Help me settle an argument please
semi final (1 of 2)
#MUFC #WFC #NUFC #LFC</t>
  </si>
  <si>
    <t>['EPL', 'MUFC', 'WFC', 'NUFC', 'LFC']</t>
  </si>
  <si>
    <t>#LFC 🔴 Dej right now! 😆🤣 https://t.co/KkuezQquKA</t>
  </si>
  <si>
    <t>Rest the lot and play the U23s against Milan. 3 points against Villa is all that matters. Looking like a tight title race with City again, let's not lose it by a point again! #Liverpool #LFC</t>
  </si>
  <si>
    <t>Jurgen Klopp admits Liverpool will rotate against Milan tomorrow: ‘We have to do it, and we will do it.’ https://t.co/EQiPLY1KTI #ACMilan #Milan #LFC #MilanLiverpool #Calcio #UCL</t>
  </si>
  <si>
    <t>['ACMilan', 'Milan', 'LFC', 'MilanLiverpool', 'Calcio', 'UCL']</t>
  </si>
  <si>
    <t>#LFC 🔴 This guy is really fun 🤣🤣 https://t.co/UxP03lgh1k</t>
  </si>
  <si>
    <t>My #lfc team for tomorrow 
Gk - Allison (C)
Rb - Neco
Cb - Konate &amp;amp; Matip
Lb - Tsimikas 
CM - Ox, Thiago, Morton
LW - Minamino 
RW - Gordon
FWD - ORIGI 
No point playing our normal front 3, Hendo / Fab. Give our fullbacks the night off.</t>
  </si>
  <si>
    <t>This guy!!!😂😂😂
#lfc</t>
  </si>
  <si>
    <t>MattWil06062001</t>
  </si>
  <si>
    <t>Looking for x2 tickets Liverpool vs Leeds. #lfc #liverpooltickets #LFCTickets</t>
  </si>
  <si>
    <t>['lfc', 'liverpooltickets', 'LFCTickets']</t>
  </si>
  <si>
    <t>DaddyTheNinja</t>
  </si>
  <si>
    <t>If you still haven’t figured out that Virgil Van Dijk is our most important player you must’ve been hiding under a rock last season. 
#LFC</t>
  </si>
  <si>
    <t>They called Salah a one season wonder 🤔🤷‍♂️🤦‍♂️. Now you should be calling Salah 🇪🇬👑 the best player in the world 🌍🔥🔥🔥 #MoSalah #LFC #YNWA #BestInTheWorld</t>
  </si>
  <si>
    <t>Kostas Tsimikas: "I had a dream as a young kid to play in a big team and my dream came true as I came to #LFC."
And on celebrating Divock Origi's goal vs Wolves with Klopp: "I'm fine! I'll be okay to play tomorrow. Divock gave us that happiness. You can't control your emotions." https://t.co/QwVun3LIwF</t>
  </si>
  <si>
    <t>Tsimikas: "I try to speak Scouse sometimes. I try, but I'm not good enough.
"I don't want to say anything here because we saw what happened with Fabinho and the chicken!"
#LFC</t>
  </si>
  <si>
    <t>Tsimikas on 'Greek Scouser' tag "With the boys, I try to speak Scouse sometimes. I'm not very good!" #LFC</t>
  </si>
  <si>
    <t>🟥 Brendan Rodgers signing praised for clever booking after former Liverpool striker gets injured
#LFC 
https://t.co/coMHKXnZzH</t>
  </si>
  <si>
    <t>Klopp says there will be changes in Milan. "We have to rotate, we will rotate. That's clear. The medical department would smash me if I played the same side again. You make changes with fresh legs and have higher energy levels. That's the idea." #LFC</t>
  </si>
  <si>
    <t>Klopp says it is "pretty likely" that Divock Origi will start. "Moan is not the right word [but] he knocks on my door and we talk from time to time - it's about letting things happen. He had injuries in the wrong moments." 
#LFC #UCL</t>
  </si>
  <si>
    <t>Jurgen Klopp sends Mohamed Salah Liverpool contract message
#LFC 
https://t.co/fs3HfgQVFb</t>
  </si>
  <si>
    <t>Tsimikas on his best #LFC game so far "When you play for this team with the crowd next to you, giving you an extra push, it's not possible to not give your best" #UCL</t>
  </si>
  <si>
    <t>Tsimikas talks Jurgen Klopp's influence and changes he's made at Liverpool
#LFC 
https://t.co/SGoQDKZNwI</t>
  </si>
  <si>
    <t>The travelling Kop were in fine voice in the Molineux concourse after Origi's late winner 🎉 #LFC https://t.co/0CYr9z91ll</t>
  </si>
  <si>
    <t>#LFC 🔴 We knew that, Kostas 😄🤣 https://t.co/fmsCVvcc2K</t>
  </si>
  <si>
    <t>Tsimikas: "I used to play differently with Olympiacos. The manager [Klopp] told me what he wants. He was always next to me, always there when I need to ask him something. I have a lot to thank him for."
#LFC</t>
  </si>
  <si>
    <t>Tsimikas on potentially #LFC winning all #UCL group games "When we saw the draw, I think as a team we had the most difficult but we looked at it game by game. We will try to do exactly the same for tomorrow" #ACMLIV</t>
  </si>
  <si>
    <t>hipster_szn</t>
  </si>
  <si>
    <t>Jurgen Klopp wants to take advantage of Dortmund not qualifying for the #UCL  KO stages and sign Jude Bellingham this winter, Liverpool looking to spend 60-65 million | #LFC #BVB #Bellingham</t>
  </si>
  <si>
    <t>['UCL', 'LFC', 'BVB', 'Bellingham']</t>
  </si>
  <si>
    <t>markthecard</t>
  </si>
  <si>
    <t>Role reversal #lfc https://t.co/4d6IYYVqq6</t>
  </si>
  <si>
    <t>Tsimikas on first 12 months at #LFC "I think I developed a lot as a player. The boss helped me a lot last year even when I was injured &amp;amp; had Covid. It was a very tough moment for me but during that time I worked a lot... but still I have a lot to improve"</t>
  </si>
  <si>
    <t>FA Cup 3rd round draw predictions then? Personally reckon we’ll get Derby or Sheffield Utd, no idea why. #LFC</t>
  </si>
  <si>
    <t>#LFC #Trainingtime As always your smile is making me feel happy ❤️ love you my Superman 💞 @VirgilvDijk https://t.co/pSM1uLgSw8</t>
  </si>
  <si>
    <t>Tsimikas: "We are like a family. Whoever is playing, whoever is on the bench, we want the the best for the team. We are all happy when we win and sad when we lose. And we celebrate like crazy when we score in the 95th minute!"
#LFC</t>
  </si>
  <si>
    <t>Tsimikas on Wolves celebration "You can't control your emotions in these moments. I don't remember (Klopp) catching my neck but I'm fine. I think I can play tomorrow" #LFC #UCL #ACMLIV</t>
  </si>
  <si>
    <t>Mohamed Salah #LFC contract reminder proves Luis Suárez difference as FSG need to act soon 🔴✍
https://t.co/uHgntlDFo7</t>
  </si>
  <si>
    <t>"You can't control your emotions in these moments"
Tsimikas explained Wolves celebrations
#LFC 
https://t.co/SGoQDKZNwI</t>
  </si>
  <si>
    <t>#LFC fans I follow on here, if I catch you saying anything towards Steven Gerrard and Aston Villa getting a result at Anfield, I shall block you immediately. I love him to death, but all I want and need is for us to smash Villa to keep chasing our ultimate goal of winning league.</t>
  </si>
  <si>
    <t>Tsimikas on Wolves celebrations
"You can't control your emotions in these moments. I don't remember when the manager caught my neck, but I'm fine. I think I can play tomorrow!"
#LFC</t>
  </si>
  <si>
    <t>Tsimikas on #LFC's Christmas run "I think every game is very difficult for us. We play for the same result every game. We face a very good team (tomorrow) but we will do exactly the same to play good football &amp;amp; try to win the game" #UCL #ACMLIV</t>
  </si>
  <si>
    <t>Tsimikas "For me it was a dream I had since I was young to play in a big team. My dream came true when I came to #LFC"</t>
  </si>
  <si>
    <t>Mo Salah on his future: “If the decision is up to me, I want to stay in Liverpool. But the decision is in the hands of the management” 🔴 #LFC
“There is no problem but we have to reach an agreement for the contract. It’s up to Liverool board”, he said to MCB. @FabrizioRomano https://t.co/HtYACv22OT</t>
  </si>
  <si>
    <t>Kostas Tsimikas says it's a "dream come true" to play for #LFC 
https://t.co/SGoQDKZNwI</t>
  </si>
  <si>
    <t>Tsimikas: "For me it was a dream I had since I was a young kid, to play in a big team. My dream came true when I came to Liverpool."
#LFC</t>
  </si>
  <si>
    <t>Tsimikas on #ACMLIV "I started eight games (this season) &amp;amp; I'm very happy for that. For me &amp;amp; every player, tomorrow it a great challenge. We want to win every game &amp;amp; we will try exactly this tomorrow" #LFC #UCL</t>
  </si>
  <si>
    <t>#FPL Update: Joe Gomez - Calf Strain #LFC Expected Return: 07-12-2021 Status: 50% https://t.co/xBkirEucuv</t>
  </si>
  <si>
    <t>#FPL Update: Naby Keita - Hamstring Strain #LFC Expected Return: 07-12-2021 Status: 50% https://t.co/xBkirEucuv</t>
  </si>
  <si>
    <t>https://t.co/yxtPX5nC0d
GOING LIVE AT 3PM!
#LFCNews 2021 | HARVEY ELLIOTT INJURY UPDATE &amp;amp; RETURN DATE! #LFC #YNWA 
Subscribe &amp;amp; Share! #ThinkLFCTV</t>
  </si>
  <si>
    <t>Kostas Tsimikas: "For me and for every player, tomorrow is a big challenge. We want to win every game."
#LFC</t>
  </si>
  <si>
    <t>Tsimikas on #ACMLIV "I started eight games &amp;amp; I'm very happy for that. For every player who plays tomorrow it's a great challenge. We want to win the game &amp;amp; we will try exactly this" #LFC #UCL</t>
  </si>
  <si>
    <t>#TheDailyRed Podcast: December 6th, 2021
Dave reacts to today's #LFC related news!
Listen: https://t.co/E3xZxfbHQ0 https://t.co/eVujslLRwv</t>
  </si>
  <si>
    <t>AC Milan manager Stefano Pioli:
“We know Liverpool will inevitably cause us some issues, but the spaces can open up too, because they are certainly not unbeatable or impenetrable in defence." #YNWA 
#LFC #ynwa_liverpool_ #liverpoolfans #YNWAFOREVER #liverpoolmalaysia #lfcfans https://t.co/r6bRd4cgM0</t>
  </si>
  <si>
    <t>['YNWA', 'LFC', 'ynwa_liverpool_', 'liverpoolfans', 'YNWAFOREVER', 'liverpoolmalaysia', 'lfcfans']</t>
  </si>
  <si>
    <t>Would you have the 26-year-old starting in our final Champions League group game, Reds? 👀 #LFC https://t.co/wlpUUafvzB</t>
  </si>
  <si>
    <t>Joe Gomez and Naby Keita training at Kirkby this afternoon. Expect them to travel to Milan.
No Henderson, Thiago or Jota in the session.  (Neil Jones)
#LFC</t>
  </si>
  <si>
    <t>We are no.23 by the way. #LFC</t>
  </si>
  <si>
    <t>👉 It's understood that if everything continues to go smoothly Harvey Elliott should be given the green light to resume team training at some point in January. Then it’s a case of getting fully up to speed before making his comeback.
#LFC https://t.co/XFPvcdbnbH</t>
  </si>
  <si>
    <t>Harvey Elliott is making remarkable progress in his recovery from the serious ankle injury he suffered vs. #LUFC
"Nothing is set in stone but the prospect of having him back available for the final three months of the season is deemed realistic." #LFC
📝 @JamesPearceLFC</t>
  </si>
  <si>
    <t>#LFC 🔴 You will see who I am! 😎</t>
  </si>
  <si>
    <t>Mirror: https://t.co/z1PcsCKXLL - Premier League team of the week: Tottenham duo shine as Man Utd star silences critics #LFC</t>
  </si>
  <si>
    <t>Mirror: https://t.co/N8l1UqJHe6 - 6 players Michael Edwards has 'left behind' on Liverpool transfer shortlist #LFC</t>
  </si>
  <si>
    <t>We never give up, it's worth remembering ...
#LFCFamily #LFC  #YNWA #COYR</t>
  </si>
  <si>
    <t>Physio Chris Morgan and doc Jim Moxon had Harvey Elliott's dislocated left ankle back in place within 20secs, limiting damage to nerves/blood vessels. That care - coupled with his unwavering dedication to his rehab - has helped him make rapid strides #LFC
https://t.co/c2ebj84nFo</t>
  </si>
  <si>
    <t>LiamH6892</t>
  </si>
  <si>
    <t>Live now on Twitch Playing #FM22 
👉 https://t.co/dvV2Oayrvd 👈
#FM2022 #LFC #LiverpooLFC</t>
  </si>
  <si>
    <t>['FM22', 'FM2022', 'LFC', 'LiverpooLFC']</t>
  </si>
  <si>
    <t>Mo Salah on his future: “If the decision is up to me, I want to stay in Liverpool. But the decision is in the hands of the management” 🔴 #LFC
“There is no problem but we have to reach an agreement for the contract. It’s up to Liverool board”, he said to MCB via @livechonews. 🇪🇬 https://t.co/XMRczKQa7m</t>
  </si>
  <si>
    <t>Great message from Mo 👏 #LFC https://t.co/Lzo23cZkyR</t>
  </si>
  <si>
    <t>#LFC's ‘absolutely insane’ transfer gamble will soon pay off, and FSG can prove £12m point 
@JamesMartin013 🔴✍
https://t.co/y6XTYQlFQt</t>
  </si>
  <si>
    <t>The Greek Scouser is in next 
🇬🇷🔴
#LFC</t>
  </si>
  <si>
    <t>JamesMartin013</t>
  </si>
  <si>
    <t>We can probably expect a typically quiet January from FSG, but the ongoing mess at Barcelona throws up some interesting options for #LFC 
@Liverpoolcom_  
https://t.co/wvfISpvUhC</t>
  </si>
  <si>
    <t>Knew Origi had lots to work prior his goal vs Wolves, but how Mo Salah pick the ball from Virgil and roll it forward before the last pass.. it was just world class #LFC</t>
  </si>
  <si>
    <t>A game effort from Klopp to answer a question in Italian without the aid of translation. 
"I'm looking forward to playing in the San Siro for the first time and it's great to have Salah and Ibrahimovic involved, but thank God they are not the only two..."
#LFC</t>
  </si>
  <si>
    <t>Klopp "I'm looking forward to playing in the San Siro for the first time. It's not the first time we've played Zlatan Ibrahimovic but it's great to have players like him and Mo involved." #LFC #UCL #ACMLIV</t>
  </si>
  <si>
    <t>Gerrard at Anfield on Saturday... #LFC https://t.co/cTvPE3nCWB</t>
  </si>
  <si>
    <t>Klopp on Tyler Morton "There are a lot of really good young players in the club tomorrow. Really good prospects, and Tyler is one of them.. I think we will have more young boys travelling with us in the squad tomorrow" #LFC #UCL #ACMLIV</t>
  </si>
  <si>
    <t>⚽️ ORIGI TO THE RESCUE! Origi scored the winner in the 94th minute against Wolves to claim all 3 points for Liverpool.
👁‍🗨LFC hospitality tickets available now 👇🏻
⚡️For more info. Visit https://t.co/jf5mY0anbQ ⚡
#LFC #YNWA #Origi #Salah #Anfield #Mane #VVD #Football #Sport https://t.co/XOFqlqbz1a</t>
  </si>
  <si>
    <t>['LFC', 'YNWA', 'Origi', 'Salah', 'Anfield', 'Mane', 'VVD', 'Football', 'Sport']</t>
  </si>
  <si>
    <t>"We'll have more young boys with us in Milan."
#LFC 
https://t.co/SGoQDKZNwI</t>
  </si>
  <si>
    <t>that's what the 'FSG out/why are we not signing player XYZ?' crew will never understand - give a squad time to gel &amp;amp; learn a system of play &amp;amp; it will produce results #lfc</t>
  </si>
  <si>
    <t>Klopp "We play how we train &amp;amp; we all know that we would love to train more often because we could play more intense. But in the exercises we do, we do the things we need to do in a game with the right intensity" #LFC #UCL</t>
  </si>
  <si>
    <t>Mo Salah Mo Salah Mo Salah 
Running down the wing 
Salah La La La
I beg you to sign the ting 🙏🙏🙏
#LFC</t>
  </si>
  <si>
    <t>Klopp on Divock Origi "It's one special thing in his skill set. It's not the only thing that he can come on (and score). He had brilliant games for us at the start...He's incredibly talented. His technical level is incredible, a really interesting package" #LFC #UCL</t>
  </si>
  <si>
    <t>Klopp on #LFC squad management "I'm not sure if it's the most difficult thing in the job but... players have to feel needed, that we value their quality, all these kind of things. In the long-term, everyone cam be happy but in the short-term not" #UCL #ACMLIV</t>
  </si>
  <si>
    <t>Jurgen Klopp talks Liverpool injury returns against Milan
#LFC 
https://t.co/SGoQDKZNwI</t>
  </si>
  <si>
    <t>"He had injuries in wrong moments. I remember that  decisive moment (in 2016) he was flying and got injured v EFC"
Klopp on Origi. 
#LFC 
https://t.co/SGoQDKZNwI</t>
  </si>
  <si>
    <t>Agree with our predicted XI to face AC Milan, Reds? 🤷‍♂️ #LFC https://t.co/BYHmAzuU9O</t>
  </si>
  <si>
    <t>Salah wants Liverpool stay - Soccer News (Soccer News)
Mohamed Salah has reiterated his desire to stay at Liverpool for a long time yet.The Egyptia...
Add your highlights:
https://t.co/8oGdmC8LFl
 #LFC #Liverpool</t>
  </si>
  <si>
    <t>Klopp on Divock Origi facing Milan "It's pretty likely!" #LFC #UCL</t>
  </si>
  <si>
    <t>"Mo is fine, I'm fine. What we all want is clear. Things like this take time."
Klopp on Salah's contract. 
#LFC 
https://t.co/SGoQDKZNwI</t>
  </si>
  <si>
    <t>Tsimikas upgrade at small details. He is Liverpool player at press conference in a Champions League clash v AC Milan!
@LFC 
#LFC #LiverpoolFC #Liverpool #Tsimikas</t>
  </si>
  <si>
    <t>['LFC', 'LiverpoolFC', 'Liverpool', 'Tsimikas']</t>
  </si>
  <si>
    <t>Klopp on Salah contract discussions: "We are talking. You don't just meet for a cup of tea in the afternoon and come to an agreement." #LFC #Salah</t>
  </si>
  <si>
    <t>Klopp on Salah contract
"We are talking, and extending the contract for a player like Mo is not one where you meet for a cup of tea and find an agreement in the afternoon.
"Mo is fine, I'm fine. What we all want is clear. Things like this take time."
#LFC</t>
  </si>
  <si>
    <t>Klopp on Salah's contract talks "We are talking. Extending the contract of a player like Mo, you don't just meet for a cup of tea in the afternoon... Mo is fine. I'm fine. I think what we all want is clear &amp;amp; things like this need time. That's it." #LFC #UCL #ACMLIV</t>
  </si>
  <si>
    <t>Jurgen Klopp speaks on Mohamed Salah's contract and says the situation is "completely normal" 
#LFC 
https://t.co/SGoQDKZNwI</t>
  </si>
  <si>
    <t>Mo Salah could see his first rest of the season in the #UCL #FPL #LFC</t>
  </si>
  <si>
    <t>['UCL', 'FPL', 'LFC']</t>
  </si>
  <si>
    <t>Klopp hints that Mo Salah might play against Milan. 
"We need players. I can't start with nine. We will see if Mo plays and scores. We want to field the best possible side for the situation that we are in."
#LFC</t>
  </si>
  <si>
    <t>"I cannot change all... that's another truth."
Klopp on his team tomorrow and whether Mo Salah will play. 
#LFC 
https://t.co/SGoQDKZNwI</t>
  </si>
  <si>
    <t>Klopp on Mo Salah involvement "I will not give you now the line-up but I cannot change all of it. It's not possible. We will see if Mo plays or not &amp;amp; if he can score or not. But the players are very understanding about the situation with who plays &amp;amp; who doesn't" #LFC #UCL #ACMLIV</t>
  </si>
  <si>
    <t>Speaking ahead of #LFC's trip to face #ACMilan in the #UCL tomorrow night, Jurgen Klopp says he "has to rotate" in the game and "will make changes." https://t.co/kZA6O6Vzyt</t>
  </si>
  <si>
    <t>"The medical department would smash me if I played the same side again"
Jurgen Klopp says Liverpool will make changes against Milan. 
#LFC 
https://t.co/SGoQDKZNwI</t>
  </si>
  <si>
    <t>Klopp on #LIVACM line-up "We have to rotate. We will rotate. The medical department would smash me if I played the same side again (as Saturday) so I will make changes" #LFC #UCL</t>
  </si>
  <si>
    <t>['LIVACM', 'LFC', 'UCL']</t>
  </si>
  <si>
    <t>Jurgen Klopp speaking ahead of Liverpool's trip to Milan
"We have to rotate, we will rotate. That's clear. The medical department would smash me if I played the same side again, so I will make changes!"
#LFC</t>
  </si>
  <si>
    <t>#LFC have already benefited from their next Diogo Jota transfer, and FSG could find value 🔴✍
https://t.co/AUTr383oBS</t>
  </si>
  <si>
    <t>Senegal boss Aliou Cisse on Jurgen Klopp: “I respect Liverpool but not Klopp who undermines African football events. He is where he is today because of African footballers. He was losing every final until Salah, Mane, Matip came to his rescue.” Per @Transferzone00  #LFC #kloop</t>
  </si>
  <si>
    <t>['LFC', 'kloop']</t>
  </si>
  <si>
    <t>If only he went by only his first name and something glamourous like 'Trentinho' or something , his performances wouldn't be nano-analysed by the media and he'd be given due credit for what he is - The best playmaker in the world currently.
Trent Alexander Arnold. #LFC https://t.co/91o3jR2R3p</t>
  </si>
  <si>
    <t>Training today.
#LFC #LFCtraining @VirgilvDijk #Sadio @Alissonbecker https://t.co/YjDAHSrONU</t>
  </si>
  <si>
    <t>['LFC', 'LFCtraining', 'Sadio']</t>
  </si>
  <si>
    <t>Liverpool is ball number 2️⃣3️⃣ tonights FA cup draw #LFC</t>
  </si>
  <si>
    <t>Slatsman</t>
  </si>
  <si>
    <t>Looking back at my camera roll photos. I picked these up the day before lockdown last year. Originals &amp;amp; most still tagged. Lucky timing #LFC https://t.co/SKSG4NFG4f</t>
  </si>
  <si>
    <t>Mo in training today.
#LFC #LFCtraining @MoSalah https://t.co/DVFG7wZmvT</t>
  </si>
  <si>
    <t>['LFC', 'LFCtraining']</t>
  </si>
  <si>
    <t>Stefano Pioli will field ‘many offensive players’ against Liverpool and believes that coping with their pressing will be the key to winning the game. https://t.co/OkeRGtqH2q #ACMilan #Milan #SerieA #Calcio #MilanLiverpool #UCL #LFC</t>
  </si>
  <si>
    <t>['ACMilan', 'Milan', 'SerieA', 'Calcio', 'MilanLiverpool', 'UCL', 'LFC']</t>
  </si>
  <si>
    <t>Always buzzing to see yourself on inside anfield (Molineux) but not when me and @fcukthetories flying down the rows celebrating 😂😂. Love a last min winner!! #origi #LFC</t>
  </si>
  <si>
    <t>🗣️ Senegal boss Aliou Cisse on Jurgen Klopp: “I respect Liverpool but not Klopp who undermines African football events. He is where he is today because of African footballers. He was losing every final until Salah, Mane, Matip came to his rescue.”🔴 #LFC</t>
  </si>
  <si>
    <t>Get him some boots, let's see what he can do 😂 #LFC https://t.co/3uaiYL5kBw</t>
  </si>
  <si>
    <t>Roberto Firmino's tunnel reaction to 'angry' Sadio Mane and Mohamed Salah row showed truth about Liverpool under Jurgen Klopp
By @dankay
#LFC 
https://t.co/7d0lHPV3pe</t>
  </si>
  <si>
    <t>Spotted in #LFC training today
https://t.co/55OlY6ZrU1</t>
  </si>
  <si>
    <t>Lil_LFC</t>
  </si>
  <si>
    <t>Allison 
Trent
Konate 
Matip 
Tsimikas 
Fabinho
Milner 
Ox
Salah 
Origi 
Mane 
#LFC #ChampsLeague 
Any team similar to that wins in Milan, and we’re 9/4!!! Unbelievable odds, if you can get to team news and a good price is still available it’s worth a pop that. 👍</t>
  </si>
  <si>
    <t>['LFC', 'ChampsLeague']</t>
  </si>
  <si>
    <t>Exactly how it should be!
If we want him to manage us in the future, we should be happy that he has this mentality...#LFC</t>
  </si>
  <si>
    <t>James Pearce gives Liverpool injury update; baller will be back sooner than first thought #lfc #ynwa #liverpool https://t.co/0D6EuAA6hJ</t>
  </si>
  <si>
    <t>👀🔴✍️ Mohamed Salah urges Liverpool to sort out contract situation and discusses the transfer links with Barcelona. Details ⤵️ #LFC #Barca #FCB https://t.co/WJo7S3Z6Qg</t>
  </si>
  <si>
    <t>['LFC', 'Barca', 'FCB']</t>
  </si>
  <si>
    <t>FA investigate 'shameful' incident between Leeds fans and Brentford players - https://t.co/W38HB35gIi
#arsenal #avfc #brentfordfc #bhafc #twitterclarets #chelsea #cpfc #everton #lufc #lcfc #lfc #ynwa #mancity #mufc #nufc #ncfc #saintsfc #thfc #coys #watfordfc #whufc #coyi #wwfc</t>
  </si>
  <si>
    <t>⭕ #LFC 'make irrefutable offer' for Real Madrid man
⭕ FSG set for £189m boost
⭕ Mohamed Salah speaks out on contract situation
⭕ £51m Napoli midfielder linked
⭕ Reds target Man City teenager
@MattAddison97 has the latest Media Digest.
https://t.co/zItfXAjuKf</t>
  </si>
  <si>
    <t>Report__LFC</t>
  </si>
  <si>
    <t>Raphinha to #LFC . It is an issue that continues to be discussed inside the club. And there's definitely a name on the list. 
However, it will cost a lot to bring him from #LUFC. The possibility of this deal is not very high, but it is possible enough. https://t.co/vnRgSRysFW</t>
  </si>
  <si>
    <t>We’re back at the AXA Training Centre as Jurgen Klopp and Kostas Tsimikas look ahead to tomorrow’s #UCL group finale with AC Milan. Live updates from 2pm GMT #LFC #ACMLIV https://t.co/tlUN3XurMv</t>
  </si>
  <si>
    <t>It looks like Naby lad has recovered from injury and went down to train with the squad. Can't wait to see Naby on the field ❤️🔥
#UCL #LFC #YNWA</t>
  </si>
  <si>
    <t>Sky Sports: Podcast: Title picture shifts; Rangnick revolution https://t.co/d6xPU3QT58 #LFC</t>
  </si>
  <si>
    <t>Sky Sports: Liverpool Women sign goalkeeper Clarke https://t.co/AHEKraFeW9 #LFC</t>
  </si>
  <si>
    <t>Jurgen Klopp and Kostas Tsimikas facing the media ahead of #LFC’s #UCL group finale with AC Milan shortly #ACMLIV https://t.co/1cqrdvxv7p</t>
  </si>
  <si>
    <t>markhenrydavies</t>
  </si>
  <si>
    <t>Any #lfc fans travelling to Milan and worried about getting tested to return to UK? Just head to Central Train Station with your passport. There’s a pharmacy there. Fill out a form, quick swab, 5 minute wait and certificate to travel handed over. €15, no bother.</t>
  </si>
  <si>
    <t>Like how Alcantara has adjusted to the pace of the premier league. He is sharper and wiser in his tackling and passing. No unnecessary, early yellow cards again. #LFC</t>
  </si>
  <si>
    <t>Jota, Henderson &amp;amp; Thiago missing #LFC #UCL</t>
  </si>
  <si>
    <t>Roberto Firmino injury history and updates (Rush The Kop)
How often does Liverpool striker Roberto Firmino get injured?
Add your highlights:
https://t.co/iQV8JKejSF
 #LFC #Liverpool</t>
  </si>
  <si>
    <t>📝| Will he have to make a decision about his #LFC future at some point? https://t.co/cXF16NW0S7</t>
  </si>
  <si>
    <t>⭕ Three players missing but two return
⭕ Young duo could feature
⭕ Fringe players limber up
What @MattAddison97 learned from #LFC's pre-#UCL training session ⤵️
https://t.co/N0Elt79stc</t>
  </si>
  <si>
    <t>Spotted in #LFC training
https://t.co/55OlY6ZrU1</t>
  </si>
  <si>
    <t>Sadio Mané: 'When I was a kid, my parents thought football was a waste of time and i'd never succeed at it. I always said: 'This is the only job that will enable me to help you.'🔥#lfc https://t.co/xKnASCzyds</t>
  </si>
  <si>
    <t>The Corridor of Uncertainty pollvent calendar 🚪6️⃣
Rudolph famously has a red nose! 🦌
Which is the biggest red side in the Premier League? 🔴
#PL #PremierLeague #AFC #LFC #MUFC</t>
  </si>
  <si>
    <t>['PL', 'PremierLeague', 'AFC', 'LFC', 'MUFC']</t>
  </si>
  <si>
    <t>The top goal scorer and goalkeeper with the most clean sheet in #premierleague this season come from #Liverpool 
#LFC #Salah #Alisson</t>
  </si>
  <si>
    <t>['premierleague', 'Liverpool', 'LFC', 'Salah', 'Alisson']</t>
  </si>
  <si>
    <t>football_murphy</t>
  </si>
  <si>
    <t>Things you love to see #Liverpool #PremierLeague #LFC https://t.co/rM2h9cOZhf</t>
  </si>
  <si>
    <t>['Liverpool', 'PremierLeague', 'LFC']</t>
  </si>
  <si>
    <t>TerryTheTipste1</t>
  </si>
  <si>
    <t>UCL - Late Win Treble
Liverpool to beat Milan (Gut) - 3.00
Dortmund to beat Besiktas - 1.25
Ajax to beat Sporting - 1.49
Treble pays 11/2
Best Odds on BetUS - https://t.co/to9Cvb6scD                     
#Soccer #UCL #Goals #GamblingTwitter #Freepicks #LFC #Ajax #Dortmund https://t.co/Hm835HDxwX</t>
  </si>
  <si>
    <t>['Soccer', 'UCL', 'Goals', 'GamblingTwitter', 'Freepicks', 'LFC', 'Ajax', 'Dortmund']</t>
  </si>
  <si>
    <t>Divock Origi crowned Liverpool's king as Jordan Henderson and Mohamed Salah fight for top spot 👑
#LFC 
https://t.co/EXIyahCaU6</t>
  </si>
  <si>
    <t>🎄 Gift ideas for #LFC fans 🎁
🔟 Get 10% OFF everything in @Etsy store 👇
Use Coupon Code: RED10 at https://t.co/1P2CGv1G0x https://t.co/6L1vzyyK9Y</t>
  </si>
  <si>
    <t>🔴 Brendan Rodgers signing praised for clever booking after former Liverpool striker gets injured
#LFC 
https://t.co/coMHKX6oI9</t>
  </si>
  <si>
    <t>Be shocked if there’s isn’t at least 9/10 changes for tomorrow’s CL game against Milan #LFC #Ucl</t>
  </si>
  <si>
    <t>Three Liverpool players missing, two injury returns and other things spotted in training
#LFC 
https://t.co/55OlY7h3iB</t>
  </si>
  <si>
    <t>⭕ Three players missing but two return
⭕ Young duo could feature
⭕ Fringe players limber up
That and more among the four things I learned from #LFC's pre-#UCL open training session ⤵️
https://t.co/YUfrCA6opT</t>
  </si>
  <si>
    <t>Next stop Milan.#LFC #YNWA https://t.co/B4b570sibi</t>
  </si>
  <si>
    <t>#LFC Inside Molineux: Behind the scenes of Liverpool's dramatic win (Official site) https://t.co/iyQNDnJ487</t>
  </si>
  <si>
    <t>It set he tone for a title win
#LFC 
https://t.co/7d0lHPV3pe</t>
  </si>
  <si>
    <t>Absolutely love the G man and I want him to do very well at Villa but no sentiment for Saturday at all. I want the Reds to smash them! 
My love for the club is much bigger than my love for Stevie. 
Up the Mighty Reds 🔥 #LFC #LIVAVL</t>
  </si>
  <si>
    <t>Jurgen Klopp's stunning Philippe Coutinho vision for Liverpool and what it looked like in action 😲
#LFC 
https://t.co/NFmTbB5jy1</t>
  </si>
  <si>
    <t>Liverpool will be ball number 2️⃣3️⃣ in the draw for FA Cup 3rd Round, which takes place at 7pm GMT. #LFC</t>
  </si>
  <si>
    <t>Virals: Liverpool starlet Harvey Elliott nearing return to team training #LFC | https://t.co/Z9q7mNNYmN https://t.co/S7yO87qlq9</t>
  </si>
  <si>
    <t>Virals: Liverpool starlet Harvey Elliott nearing return to team training #LFC | https://t.co/nG0QQM9jAs https://t.co/VILUhPHiIH</t>
  </si>
  <si>
    <t>Virals: Liverpool starlet Harvey Elliott nearing return to team training #LFC | https://t.co/0eBznq6Jwf https://t.co/eAfUKTUkqC</t>
  </si>
  <si>
    <t>Really hope we get easy draw for once. We need to be able to rest Jota &amp;amp; Bobby with Mo &amp;amp; Sadio away at that wretched #AFCON 🤬 #FACupDraw #FACup #LFC</t>
  </si>
  <si>
    <t>['AFCON', 'FACupDraw', 'FACup', 'LFC']</t>
  </si>
  <si>
    <t>How is Naby Keita, when is he returning to full training? 
#LFC</t>
  </si>
  <si>
    <t>Milan face Liverpool in a key Champions League clash tomorrow and aim to qualify for the last 16 to increase their transfer budget and sign a replacement for Simon Kjaer. https://t.co/u3zPQZ9d6B #ACMilan #Milan #SerieA #MilanLiverpool #Calcio #UCL #LFC #THFC</t>
  </si>
  <si>
    <t>['ACMilan', 'Milan', 'SerieA', 'MilanLiverpool', 'Calcio', 'UCL', 'LFC', 'THFC']</t>
  </si>
  <si>
    <t>3️⃣0️⃣➕ Premium Podcasts per month
✅ #LFC Legends
✅ Top Journalists
✅ Pro Analysis
🆓 7 Days AI:PRO FREE
➡️ https://t.co/stVPjgzOB9 https://t.co/LHpGpiSKtt</t>
  </si>
  <si>
    <t>"Divock Origi, the legend, finished it off and it’s a great story." 
Origi added another 𝙢𝙤𝙢𝙚𝙣𝙩 to his #LFC scrapbook with the winner against Wolves. https://t.co/j2Y67KpadN</t>
  </si>
  <si>
    <t>If you watch @Carra23 interview with Stevie G it’s impossible to not be impressed, he oozes class and sounds like he’s destined to do well, hope he gets an amazing reception at Anfield 🔴🔴 #LFC #Gerrard #LIVAVL</t>
  </si>
  <si>
    <t>Naby Keita &amp;amp; Joe Gomez back and will travel to Milan for the CL game on Tuesday. Great news. Especially with Klopp expected to make wholesale changes for the game. These 2 lads need the game time. #LFC</t>
  </si>
  <si>
    <t>#lfc Why are we still testing the patience of Mo Salah by not offering him a new, improved contract, which he has earned massively with his wonderful performances and goals. FSG better not allow him to leave, if they do we lose around 50% of our quality as a team, pay up FSG.</t>
  </si>
  <si>
    <t>Hope Jota, Henderson, Thiago are being rested and is ok v Villa #lfc</t>
  </si>
  <si>
    <t>Joe Gomez and Naby Keita training at Kirkby this afternoon. Expect them to travel to Milan.
No Henderson, Thiago or Jota in the session from what I can see.  
Klopp press conference coming up around 2pm.
#LFC</t>
  </si>
  <si>
    <t>Most clean sheets in the Premier League
#TheGamePlan #YNWA #LFC https://t.co/NFQEQnxKpI</t>
  </si>
  <si>
    <t>You would hope Klopp would leave 5 or so big players at home for the trip to the San Siro - let them rest completely. #liverpool can still put out a really strong team capable of getting a result
#lfc #ynwa</t>
  </si>
  <si>
    <t>['liverpool', 'lfc', 'ynwa']</t>
  </si>
  <si>
    <t>🔴 No sign of Thiago, Jordan Henderson or Diogo Jota in #LFC training pre-Milan. No surprises otherwise.
Expect they will be in second-day recovery post-Wolves, but will hear more from Jurgen Klopp at 2pm.
Here's the full squad ⬇️ https://t.co/RAJELFxAw4</t>
  </si>
  <si>
    <t>"Do not underestimate what a tough gig he has there... It takes a special character to accept that role. It’s hard, there are a lot of dark days." #LFC 
https://t.co/1eVixVzDfQ</t>
  </si>
  <si>
    <t>ICYMI: Divock Origi role at Liverpool 'speaks volumes' about cult hero 🔴
#LFC  
https://t.co/U8MGw1FT6a</t>
  </si>
  <si>
    <t>Back in the uk for a week - going through my box of LFC stuff. Found the LFC v Villa program from 40 years ago!  #lfc #lfcavfc #flashback #liverpoolfc https://t.co/9TvjOLW40O</t>
  </si>
  <si>
    <t>['lfc', 'lfcavfc', 'flashback', 'liverpoolfc']</t>
  </si>
  <si>
    <t>Mo Salah on his future: “If the decision is up to me, I want to stay in Liverpool. But the decision is in the hands of the management” 🔴 #LFC
“There is no problem but we have to reach an agreement for the contract. It’s up to Liverool board”, he said to MCB via @livechonews. 🇪🇬</t>
  </si>
  <si>
    <t>Klopp: "On a day like this when everything doesn't click properly and you have to fight - and we did fight actually - it's all good. A deserved goal in the last minute - it's absolutely outstanding." #YNWA 
#LFC #ynwa_liverpool_ #liverpoolfans #YNWAFOREVER #liverpoolmalaysia https://t.co/XiFLx7O3kF</t>
  </si>
  <si>
    <t>['YNWA', 'LFC', 'ynwa_liverpool_', 'liverpoolfans', 'YNWAFOREVER', 'liverpoolmalaysia']</t>
  </si>
  <si>
    <t>Pretty crafty from the former #LFC man! 🔴
https://t.co/coMHKX6oI9</t>
  </si>
  <si>
    <t>🎄 Gift ideas for #LFC fans 🎁
🔟 Get 10% OFF everything in @Etsy store 👇
Use Coupon Code: RED10 at https://t.co/B6EiRJQcNm https://t.co/LTYOhdXirJ</t>
  </si>
  <si>
    <t>Ex-Plymouth, Shrewsbury, Aldershot, Woking player dies aged 38 - https://t.co/tq3RrTtSsV
#arsenal #avfc #brentfordfc #bhafc #twitterclarets #chelsea #cpfc #everton #lufc #lcfc #lfc #ynwa #mancity #mufc #nufc #ncfc #saintsfc #thfc #coys #watfordfc #whufc #coyi #wwfc #marvinmorgan</t>
  </si>
  <si>
    <t>If FSG needs to spend even 5 pennies, they won’t consider them #LFC</t>
  </si>
  <si>
    <t>#LFC's ‘absolutely insane’ transfer gamble will soon pay off, and FSG can prove £12m point 🔴✍
https://t.co/y6XTYQ44YV</t>
  </si>
  <si>
    <t>https://t.co/tKtSDcvedt
GOING LIVE AT 1PM!
#LFC #TransferTalk 2021 | MOHAMED SALAH CONTRACT UPDATE! Subscribe &amp;amp; Share! #ThinkLFCTV</t>
  </si>
  <si>
    <t>GabrielEyen1</t>
  </si>
  <si>
    <t>Mo Salah on his future: “If the decision is up to me, I want to stay in Liverpool. But the decision is in the hands of the management” 🔴 #LFC
“There is no problem but we have to reach an agreement for the contract. It’s up to Liverool board”, he said to MCB via @livechonews. 🇪🇬 https://t.co/4nxAGcnHCV</t>
  </si>
  <si>
    <t>Can you see this being a game we struggle in, Reds? 🤔 #LFC https://t.co/Ru0sptXBgW</t>
  </si>
  <si>
    <t>redheadcher</t>
  </si>
  <si>
    <t>So excited to be watching #LFC  with my good friend @KerrySomewhere  in Guatemala City the super fun supporters group here!  #YNWA  #Guatemala @LFC https://t.co/iymP2DTkS5</t>
  </si>
  <si>
    <t>['LFC', 'YNWA', 'Guatemala']</t>
  </si>
  <si>
    <t>So many brilliant Bobby moments already (and hopefully more to come) but this will forever remain a favourite! 😏🔴
#LFC 
https://t.co/3FzaHEFiGs</t>
  </si>
  <si>
    <t>16 missed calls. #LFC https://t.co/me0Y8aVn7W</t>
  </si>
  <si>
    <t>Steven Gerrard entering the Liverpool dressing room after they beat Aston villa 7-0 #lfc https://t.co/BMfyMRfk8U</t>
  </si>
  <si>
    <t>Roberto Firmino's tunnel reaction to 'angry' Sadio Mane and Mohamed Salah row showed truth about Liverpool players 
#LFC 
https://t.co/7d0lHPDsxG</t>
  </si>
  <si>
    <t>🖼️ NAIL IT this Christmas Reds 🎄
📦 Popular #LFC Prints
🎟️ 10% OFF Coupon = RED10
➡️ FREE UK Delivery, see https://t.co/Xt6QKWcn8o https://t.co/7soIrxYdxz</t>
  </si>
  <si>
    <t>Fab and Thiago working in tandem.
Opponents don't get time to breathe... #LFC 
https://t.co/m7RB7ZSsFt</t>
  </si>
  <si>
    <t>#LFC have three emergency transfer options to deal with AFCON, and FSG could consider them 
@JamesMartin013 🔴✍
https://t.co/9lUKRAHX97</t>
  </si>
  <si>
    <t>No Salah on his future: “If the decision  is up to me, I want to stay at Liverpool. But the decision is in the hands of the management”🔴#LFC 
“There is no problem but we have to reach an agreement for the contract. It’s up to Liverpool board”, he said to MCB @FabrizioRomano 🇪🇬 https://t.co/Ybd2LhnylD</t>
  </si>
  <si>
    <t>DonWLanier</t>
  </si>
  <si>
    <t>The latest The Good News Network! https://t.co/Tbgd9NN9RB Thanks to @Eilonwy24 @Boyce1Boyce @AmirrezaNbc #news #lfc</t>
  </si>
  <si>
    <t>['news', 'lfc']</t>
  </si>
  <si>
    <t>Let’s gooooo #LFC #Milan https://t.co/lIFVeX262i</t>
  </si>
  <si>
    <t>['LFC', 'Milan']</t>
  </si>
  <si>
    <t>The Belgian has shown up for us in absolutely pivotal moments 👀 #LFC https://t.co/TfoN2gASUm</t>
  </si>
  <si>
    <t>Mo Salah: “I love challenges very much, that’s why I returned to the English Premier League, to prove that I can play here. When I left for Italy, my main goal was to return to England." #YNWA 
#LFC #ynwa_liverpool_ #liverpoolfans #YNWAFOREVER #liverpoolmalaysia #liverpoolfamily https://t.co/D08XUibjMw</t>
  </si>
  <si>
    <t>['YNWA', 'LFC', 'ynwa_liverpool_', 'liverpoolfans', 'YNWAFOREVER', 'liverpoolmalaysia', 'liverpoolfamily']</t>
  </si>
  <si>
    <t>There just four days left to enter the auction to win the shirt #LFC captain @JHenderson wore for his record-breaking game against Man U
🤩 &amp;gt; https://t.co/k618Ju4WbR https://t.co/u3DzXzInWS</t>
  </si>
  <si>
    <t>ICYMI: Fabian Ruiz 'ideal candidate' for Liverpool transfer as Manchester City goalkeeper 'monitored' 🔴
#LFC 
https://t.co/wq7bRICehv</t>
  </si>
  <si>
    <t>When you’ve waited 30 years for this - Priceless feeling #LFC 🥰  https://t.co/NcMHDybLf5</t>
  </si>
  <si>
    <t>Mohamed Salah has recently shed more light on the situation
#LFC 
https://t.co/7d0lHPDsxG</t>
  </si>
  <si>
    <t>Premier League 2021-22 Top Six Clubs' Results, Fixtures &amp;amp; Mini-Table 
#AFC #CFC #LFC #MCFC #MUFC #COYS 
https://t.co/YuoxqnRw2i https://t.co/7rX0gVGJkM</t>
  </si>
  <si>
    <t>With the busy fixture run coming up, this would be my team against AC Milan. Similar team that faced Porto but with Nat Phillips, Origi and Milner in. Thoughts? 👇 #LFC</t>
  </si>
  <si>
    <t>6 winning #footballtips in England, including 3 from 3 in the #FACup Hartlepool at odds of 11/2, Mansfield at 23/10 and Swindon at 9/5. Plus #lfc &amp;amp; #thfc to ‘win to nil’ at 29/20 &amp;amp; 5/4 and #nffc at 4/5. Plus winning #bettingtips in #spfl https://t.co/Dh6kpHK2pK #hufc #mtfc #stfc</t>
  </si>
  <si>
    <t>['footballtips', 'FACup', 'lfc', 'thfc', 'nffc', 'bettingtips', 'spfl', 'hufc', 'mtfc', 'stfc']</t>
  </si>
  <si>
    <t>Seven goals and a thrilling performance from Liverpool's Fab Four 
#LFC 
https://t.co/NFmTbBmUWB</t>
  </si>
  <si>
    <t>Terry McDermott scored a hat-trick in a 6-0 hammering of Hamburger SV #OnThisDay in December 1977. Liverpool won 7-1 on aggregate to win the UEFA Super Cup for the 1st time in our history. Ex-Reds hero Kevin Keegan played for Hamburg that night. #Liverpool #Hamburg #LFC https://t.co/QdIoSEu66d</t>
  </si>
  <si>
    <t>['OnThisDay', 'Liverpool', 'Hamburg', 'LFC']</t>
  </si>
  <si>
    <t>good morning ladies and gentlemen. Wis hyou a fab day. And remember a smile can always make someones day. Also #NeverGiveUp #LFC #WeAreLiverpool #ThisMeansMore #YNWA #WOLLIV #Origi https://t.co/nHNSIdsav8</t>
  </si>
  <si>
    <t>['NeverGiveUp', 'LFC', 'WeAreLiverpool', 'ThisMeansMore', 'YNWA', 'WOLLIV', 'Origi']</t>
  </si>
  <si>
    <t>Aston Villa 2-1 Leicester
Match review: Gerrard warms up for a return to Anfield with win over his former #LFC boss 
📊 Report and ratings by @TimNash_1 
😡 #AVFC's angry teamtalk
🦊 @danielstorey85 on why Brendan Rodgers should fear for his job #LCFC 
https://t.co/YilRJG297v https://t.co/EL9n3XVXmu</t>
  </si>
  <si>
    <t>['LFC', 'AVFC', 'LCFC']</t>
  </si>
  <si>
    <t>Mohamed Salah #LFC contract reminder proves Luis Suárez difference as FSG need to act soon
@JamesMartin013 🔴✍
https://t.co/uHgntlDFo7</t>
  </si>
  <si>
    <t>Mo Salah on his contract situation at Liverpool: "If the decision is up to me, I want to stay in Liverpool. But it's in the hands of the management and they have to solve this issue."
If Liverpool somehow manage to lose Salah it's one of the worst decisions ever 👀
#LFC https://t.co/ZwTHRlIQaB</t>
  </si>
  <si>
    <t>(@SunSport)
🚨 Mohamed Salah: "Your financial value shows how much the club appreciates you and that they are ready to do anything for you to stay, but the decision itself is not based on those financial matters only."
#LFC</t>
  </si>
  <si>
    <t>AC Milan v Liverpool | Uncensored Match Build Up LIVE
@ThePaulMachin, @rossic89 &amp;amp; @Declancarr96 build up to #LFC's final #UCL group game as they face AC Milan in the iconic San Siro!
LIVE NOW!
https://t.co/e7bpHd8L1H</t>
  </si>
  <si>
    <t>Steven Gerrard on the Liverpool game: 
_
🗣“I’ve got no sentimental thoughts. I want to go there and win. I want to come away with something. We will go there with fight and confidence.” 😳🔴 #LFC #liverpoolfc #ynwa #gerrard https://t.co/UwDLQ8n22i</t>
  </si>
  <si>
    <t>Every angle of THAT Origi goal 😍 #LFC https://t.co/fJoaFI2SVZ</t>
  </si>
  <si>
    <t>TRANSFER: Liverpool complete signing of Derby County keeper Clarke: https://t.co/cpsNMp7JDp #LFC #Liverpool #DCFC #dcfcfans #FAWC</t>
  </si>
  <si>
    <t>['LFC', 'Liverpool', 'DCFC', 'dcfcfans', 'FAWC']</t>
  </si>
  <si>
    <t>SurjKhera</t>
  </si>
  <si>
    <t>Oof... Harsh but fair #LFC 🤣</t>
  </si>
  <si>
    <t>Doc_Kieran</t>
  </si>
  <si>
    <t>Any tickets going for villa home game? #LFC #lfctickets #lfcspares</t>
  </si>
  <si>
    <t>Can’t help but think we need 1/2 additions in Jan to keep up the pace #LFC</t>
  </si>
  <si>
    <t>NEW: Brendan Rodgers signing praised for clever booking after former Liverpool striker gets injured 🔴
#LFC 
https://t.co/coMHKX6oI9</t>
  </si>
  <si>
    <t>Roberto Firmino's tunnel reaction to 'angry' Sadio Mane and Mohamed Salah row showed truth about Liverpool under Jurgen Klopp
#LFC 
https://t.co/7d0lHPDsxG</t>
  </si>
  <si>
    <t>Spain international Fabian Ruiz is a target for Liverpool, who want to bring in the 25-year-old Napoli midfielder next summer. https://t.co/0wtPnB80Bm #LFC</t>
  </si>
  <si>
    <t>⚽️ Can Liverpool win in Milan tomorrow night to make it a perfect six out of six #UCL wins?
🔀 With Jurgen Klopp expected to make changes, we go 12/5 about #LFC, with the Italian side a joint industry-best 11/10.</t>
  </si>
  <si>
    <t>'Is phenomenal': Sky Sports pundit couldn't believe what Liverpool player did this weekend #lfc #ynwa #liverpool https://t.co/JGlz0V2mlh</t>
  </si>
  <si>
    <t>Salah sends contract message to Liverpool management and responds to Barcelona https://t.co/cRsBxkOjSt #LFC</t>
  </si>
  <si>
    <t>Got my ticket for the Leicester match on the 22nd anyone fancy a beer before? #LFCFamily #LFC @_LiverpooI @LFC #YNWA</t>
  </si>
  <si>
    <t>Jurgen Klopp's stunning Philippe Coutinho vision for #LFC and what it looked like in action
https://t.co/NFmTbBmUWB</t>
  </si>
  <si>
    <t>All the latest transfer reports
#LFC 
https://t.co/GlrCnG8pm9</t>
  </si>
  <si>
    <t>Poland international Kacper Kozlowski is set to join Brighton and Hove Albion in the January transfer window despite claims that he was on the way to Premier League giants Liverpool. (SportoweFakty)
#BHAFC #LFC #YNWA #ThinkLFCTV https://t.co/JyFnvLvZwh</t>
  </si>
  <si>
    <t>['BHAFC', 'LFC', 'YNWA', 'ThinkLFCTV']</t>
  </si>
  <si>
    <t>van Dijk proudly applauding two crucial sliding challenges from Fabinho and Thaigo shows his love of defending ❤️ #LFC https://t.co/2QHZsMCbla</t>
  </si>
  <si>
    <t>Morning all! Just a daily reminder that Mo Salah has 28 G/A contributions in the league &amp;amp; CL this season. It's December. #LFC #LFCFamily https://t.co/7KflSnNhbI</t>
  </si>
  <si>
    <t>Liverpool are reportedly one of the clubs interested in a surprise potential transfer deal for Juventus midfielder Arthur Melo. The Reds would loan the midfielder with an obligation to buy for £25M (€30M). (Fichajes)
#Juventus #LFC #YNWA #ThinkLFCTV https://t.co/0sLVQDOEe0</t>
  </si>
  <si>
    <t>🟥 Divock Origi role at Liverpool 'speaks volumes' about cult hero
#LFC  
https://t.co/U8MGw1FT6a</t>
  </si>
  <si>
    <t>(@SunSport)
🚨 Mohamed Salah: "I said it several times, if the decision is up to me, I want to stay. But the decision is in the hands of the management and they have to solve this issue. There is no problem but we have to reach an agreement for the contract. It’s up to them."#LFC</t>
  </si>
  <si>
    <t>🚨NEW: Tyler Morton, who impressed on his full Champions League debut against Porto last month, will be expected to start tomorrow night when Liverpool take on AC Milan. [liverpool echo] 😍🔴 #LFC #liverpoolfc #ynwa https://t.co/3N9gZQ9U0J</t>
  </si>
  <si>
    <t>What does our players has to do to get new contracts? They give it all on the pitch laying behind body and soul out there. But they still have to go out and beg for a contract, first, Gini, now Mo, who's next? Mané? Bobby? Fab?
#LFC</t>
  </si>
  <si>
    <t>fun88eng</t>
  </si>
  <si>
    <t>We’ve got two pairs of tickets up for grabs for Liverpool vs @NUFC on Thursday 16th December. To enter: 
➡️ Follow @fun88eng 
🔁 RT this post 
☑️ Must be a #NUFC member to win!
Winners announced on Thursday! ⚫️⚪️
#LIVNEW #LFC https://t.co/fkwWGFCGjH</t>
  </si>
  <si>
    <t>['NUFC', 'LIVNEW', 'LFC']</t>
  </si>
  <si>
    <t>dogdaddy_</t>
  </si>
  <si>
    <t>First they boo our players when they take the pitch. By the end of the game they boo their own team and manager. This has been the pattern this season. @LFC is so clear 😅 #LFC #YNWA</t>
  </si>
  <si>
    <t>Mirror: https://t.co/tqq3CXpO4j - 10 Premier League talking points as Man Utd revolution begins and Liverpool hero returns #LFC</t>
  </si>
  <si>
    <t>Mirror: https://t.co/pFmdvSU5Ds - Transfer news LIVE: Latest on Arsenal, Liverpool and Man Utd ahead of January window #LFC</t>
  </si>
  <si>
    <t>Mirror: https://t.co/77SkBmucP8 - Liverpool legend Kenny Dalglish picks apart Man Utd's management plan #LFC</t>
  </si>
  <si>
    <t>If salah leaves I’m done with FSG they can get out of our club #lfc</t>
  </si>
  <si>
    <t>This week's King of the Kop rankings are in. Check them out and leave yours. 👑
#LFC 
https://t.co/EXIyahkA2y</t>
  </si>
  <si>
    <t>DanMacPherson</t>
  </si>
  <si>
    <t>#LFC Musings
Hope Divock’s feeling the love this week. We are damn lucky to have a player of his ability as 5th choice up front 
Big brass balled move by Klopp to replace Hendo, but JK again proving he’s a master. 
So glad we’re finally seeing the Thiago we hoped we would. 🔥</t>
  </si>
  <si>
    <t>Liverpool are reportedly keeping an eye on young Manchester City goalkeeper Gavin Bazunu. (Mirror)
#MCFC #LFC #YNWA #ThinkLFCTV https://t.co/ScllB2gGn3</t>
  </si>
  <si>
    <t>_tomnorman</t>
  </si>
  <si>
    <t>Some new magnets on the way! 🧲
(It’s hard to do Joël Matip’s expressions justice)
Other magnets and things are available
https://t.co/mQKyIGEgfG
@LFC #Liverpool #liverpoolfc #lfc @Alissonbecker #alisson @andrewrobertso5 #andyrobertson @DiogoJota18 #Jota #matip #joelmatip https://t.co/rvGCJI53BO</t>
  </si>
  <si>
    <t>['Liverpool', 'liverpoolfc', 'lfc', 'alisson', 'andyrobertson', 'Jota', 'matip', 'joelmatip']</t>
  </si>
  <si>
    <t>ICYMI: 'The advice I would give' - Steven Gerrard names Liverpool 'regret' and makes Brendan Rodgers claim 🔴
#LFC 
https://t.co/UyNyTcEwsI</t>
  </si>
  <si>
    <t>Only one winner in this week's King of the Kop rankings.
Sir Divock nudges out Mo Salah after a big week of away of wins for #LFC 
https://t.co/JipCc8ldtq</t>
  </si>
  <si>
    <t>Finally done my tree only one tree topper for me #lfc https://t.co/11sXYhd7qu</t>
  </si>
  <si>
    <t>Worried about Mo's comments about a possible Barcelona transfer? 🙈 #LFC https://t.co/bdVRCOKO2X</t>
  </si>
  <si>
    <t>Kelleher
Neco Konate Nat/Matip Kostas
Ox Morton Henderson
Salah/Jota Origi Minamino
Has to be #Liverpool’s starting 11 for the #UCL  There’s absolutely no point in playing first XI given the fixture run specially given the title challenge. 
#LFC #UCL #ACMLIV #YNWA</t>
  </si>
  <si>
    <t>['Liverpool', 'UCL', 'LFC', 'UCL', 'ACMLIV', 'YNWA']</t>
  </si>
  <si>
    <t>Any spares for Villa on Saturday? #LFCTickets #LFC #LFCSpares</t>
  </si>
  <si>
    <t>Liverpool fans got a closer look at the vision in action on this day in 2017
#LFC 
https://t.co/NFmTbB5jy1</t>
  </si>
  <si>
    <t>New on The Tomkins Times: 2021/22 Champions League | Matchday 6 | AC Milan Preview | San Siro | 8pm Kick | https://t.co/FFw2MQi78E |  #LFC</t>
  </si>
  <si>
    <t>So here are some of the #FACup Third Round ties:
Man City vs Kidderminster
Chelsea vs Yeovil Town
Arsenal vs Liverpool #LFC https://t.co/04tOHvkMwU</t>
  </si>
  <si>
    <t>🟥 Fabian Ruiz 'ideal candidate' for Liverpool transfer as Manchester City goalkeeper 'monitored'
#LFC 
https://t.co/wq7bRITPG5</t>
  </si>
  <si>
    <t>Harvey Elliott’s expected return date as Liverpool youngster nears recovery.
Harvey Elliott has been sidelined with a serious ankle injury since September, but the Liverpool youngster is now nearing a return to full training.
.
#LFC #LiverpoolFC
#injuries #MondayMotivation https://t.co/znyueXn6IJ</t>
  </si>
  <si>
    <t>['LFC', 'LiverpoolFC', 'injuries', 'MondayMotivation']</t>
  </si>
  <si>
    <t>Divock Origi crowned Liverpool's king as Jordan Henderson and Mohamed Salah fight for top spot 👑
Rankings by @ptgorst 
#LFC 
https://t.co/EXIyahkA2y</t>
  </si>
  <si>
    <t>Johnlfc71</t>
  </si>
  <si>
    <t>Definitely my favourite mug #memories #lfc @NIMugCo thank you 👏 https://t.co/f9zGaabGFo</t>
  </si>
  <si>
    <t>['memories', 'lfc']</t>
  </si>
  <si>
    <t>When you look up premier league #lfc https://t.co/bx4ADkpeTM</t>
  </si>
  <si>
    <t>Non league match punch-up leads to arrests with fans taken to hospital - https://t.co/NysicKR4id
#arsenal #avfc #brentfordfc #bhafc #twitterclarets #chelsea #cpfc #everton #lufc #lcfc #lfc #ynwa #mancity #mufc #nufc #ncfc #saintsfc #thfc #coys #watfordfc #whufc #coyi #wwfc</t>
  </si>
  <si>
    <t>𝙀𝙑𝙀𝙍𝙔 𝘾𝙇𝙐𝙏𝘾𝙃 𝙊𝙍𝙄𝙂𝙄 𝙂𝙊𝘼𝙇
Take a moment to read and remind yourself of all clutch #LFC goals scored by Divock Origi!
What a man🤩
✍️ @DrewAlexanderR1 
https://t.co/qgUlM43CJ4</t>
  </si>
  <si>
    <t>(MBC Masr TV via @SunSport)
🚨 Mohamed Salah: "I read what was said about Xavi’s interest to sign me. This is something that makes me happy that a team like Barcelona is interested in me, but I’m happy in Liverpool and we will see what happens in the future."
#LFC https://t.co/d1s0F27vjI</t>
  </si>
  <si>
    <t>Crazy how FSG haven’t still come up with a contract extension for Mo Salah. I can’t imagine how the fans will react if they don’t offer him what he deserves and he walks… #LFC</t>
  </si>
  <si>
    <t>Milan’s injury crisis continues as Pietro Pellegri and Rafael Leao will be forced out of action against Liverpool due to muscle injuries. https://t.co/j38l15yci7 #ACMilan #Milan #MilanLiverpool #LFC #UCL #Calcio #Leao #Pellegri</t>
  </si>
  <si>
    <t>['ACMilan', 'Milan', 'MilanLiverpool', 'LFC', 'UCL', 'Calcio', 'Leao', 'Pellegri']</t>
  </si>
  <si>
    <t>#RT @FabrizioRomano: Mo Salah on his future: “If the decision is up to me, I want to stay in Liverpool. But the decision is in the hands of the management” 🔴 #LFC
“There is no problem but we have to reach an agreement for the contract. It’s up to Li… https://t.co/6Nu4NG8wq9</t>
  </si>
  <si>
    <t>Liverpool send important message to fans wishing to travel to Italy for AC Milan clash
#LFC 
https://t.co/Qko9UVhwaU https://t.co/h2IeMcYDH8</t>
  </si>
  <si>
    <t>Two games a week means even more content! 
We've a host of shows over on Redmen Plus all available in video and podcast! 
Plenty to keep you busy this week! #LFC
📲 https://t.co/cJnvP8dNYc https://t.co/qyVZpRlCt1</t>
  </si>
  <si>
    <t>Seeing how well Thiago/Fabinho performed in a 2 man midfield in the second half at Wolves.
Is a 4-2-3-1 something to consider when Firmino returns from injury … Or to even play Origi more?
- Krish
#LFC https://t.co/wl208Czgtx</t>
  </si>
  <si>
    <t>#OTD in 2017! Liverpool scored 7 against Spartak Moscow! 
⚽️0⃣4⃣ Coutinho 
⚽️1⃣5⃣ Coutinho 
⚽️1⃣9⃣ Firmino 
⚽️4⃣7⃣ Mané 
⚽️5⃣0⃣ Coutinho 
⚽️7⃣6⃣ Mané 
⚽️8⃣6⃣ Salah 
#LFC #LiverpoolFC #UCL https://t.co/KOFOm6r2LB</t>
  </si>
  <si>
    <t>['OTD', 'LFC', 'LiverpoolFC', 'UCL']</t>
  </si>
  <si>
    <t>All the details you need
#LFC 
https://t.co/L25eI739OG</t>
  </si>
  <si>
    <t>Why Liverpool fans must not panic until FSG makes decision with significant repercussions #lfc #ynwa #liverpool https://t.co/wfA6SALrQf</t>
  </si>
  <si>
    <t>Salah is begging for a new contract.
Just give him what he wants, for as long as he wants it... #LFC https://t.co/xABMk9Pfl9</t>
  </si>
  <si>
    <t>Leeds are reportedly set for a full takeover by the investment arm of NFL side San Francisco 49ers but the deal could see the purchase fall apart. 49ers Enterprise are supposedly expected to buy the club by January 2024. (Athletic)
#LUFC #49ers
#LFC #YNWA #ThinkLFCTV https://t.co/LyAHeARRwK</t>
  </si>
  <si>
    <t>['LUFC', '49ers', 'LFC', 'YNWA', 'ThinkLFCTV']</t>
  </si>
  <si>
    <t>Hilarious from the Chesterfield players as they mock Paul Scholes biting his daughter's toe nails, during Salford City's FA Cup defeat 🦶 #LFC https://t.co/iSYDbZxMAy</t>
  </si>
  <si>
    <t>Jurgen Klopp's stunning Philippe Coutinho vision for Liverpool and what it looked like in action
#LFC 
https://t.co/NFmTbBmUWB</t>
  </si>
  <si>
    <t>As the days go buy &amp;amp; salahs performances jeep going up levels
Remember there are actual fans here discussing the merits of extending the best player in the worlds contract with us
Our owners have the fan base exactly where they want them
It's genuinly insane...
#lfc
#YNWA</t>
  </si>
  <si>
    <t>Nothing wrong with cheering for Steven Gerrard’s team by any #lfc fan as long as he isn’t playing our team offcourse. I don’t know why some fans are having problem with it &amp;amp; looking down at fans who idolised Stevie and want to support his managerial career. Just live &amp;amp; let live</t>
  </si>
  <si>
    <t>❗️𝗥𝗘𝗠𝗜𝗡𝗗𝗘𝗥: It’s the #FACup Third Round Draw today! 🏆
Who do you want #LFC to face? https://t.co/jIiOyUUEQp</t>
  </si>
  <si>
    <t>Firmino's heir, I'd say. 🙂
Bobby's not done yet though!
#LFC</t>
  </si>
  <si>
    <t>Liverpool could earn £186m a season after unexpected TV deal
#LFC 
https://t.co/QMgnNor1dL</t>
  </si>
  <si>
    <t>Are you shocked 😏 #Lfc</t>
  </si>
  <si>
    <t>Reds please all go follow @RobTrent66 a great person and massive Liverpool fan❤️. He follows back and will do a face reveal when he hits 2.5k followers. Please follow, like &amp;amp; retweet to help see the face🙌 #LFC #LFCfamily #YNWA</t>
  </si>
  <si>
    <t>🔴 Divock Origi role at Liverpool 'speaks volumes' about cult hero
#LFC  
https://t.co/U8MGw1FT6a</t>
  </si>
  <si>
    <t>Salah is one of the Liverpool greats yet Klopp seems to have more to say about a waste of space. A legend Origi is not. #Salah #LFC</t>
  </si>
  <si>
    <t>Love it! #LFC</t>
  </si>
  <si>
    <t>Mohamed Salah sends contract message to #LFC management and makes Barcelona transfer claim
https://t.co/0bISPPENWt</t>
  </si>
  <si>
    <t>People saying there must be a problem? He says it himself there’s no problem. The thing is at his age it’s about the size of the contract and the wage etc so this is a step by step process.He will sign a new deal but just because it’s not today people are overreacting #lfc #Salah</t>
  </si>
  <si>
    <t>['lfc', 'Salah']</t>
  </si>
  <si>
    <t>football_jagat</t>
  </si>
  <si>
    <t>Mo Salah on his future: “If the decision is up to me, I want to stay in Liverpool. But the decision is in the hands of the management” 🔴 #LFC “There is no problem but we have to reach an agreement for the contract. It’s up to Liverool board”, he said to MCB via @livechonews. 🇪🇬 https://t.co/fO6UCv2E4l</t>
  </si>
  <si>
    <t>🔴 Fabian Ruiz 'ideal candidate' for Liverpool transfer as Manchester City goalkeeper 'monitored'
#LFC 
https://t.co/wq7bRICehv</t>
  </si>
  <si>
    <t>Newcastle United have identified Lille defender Sven Botman as a primary January transfer target, and he has openly admitted his desire for a Premier League move. (Athletic)
#Lille #NUFC
#LFC #YNWA #ThinkLFCTV https://t.co/1B3zariopN</t>
  </si>
  <si>
    <t>['Lille', 'NUFC', 'LFC', 'YNWA', 'ThinkLFCTV']</t>
  </si>
  <si>
    <t>A testimonial for Ian Rush was held at Anfield on 6 December 1994. Rushie and his #LFC teammates faced Celtic and showed off their attacking skills, putting 6 goals past Pat Bonner, with the legendary Welshman scoring the final goal of the night himself.
#LFChistory_net https://t.co/p1fhBZt86i</t>
  </si>
  <si>
    <t>Liverpool manager Jurgen Klopp could barely contain his enthusiasm following their 1-0 win over Wolves. #bbcfootball #LFC</t>
  </si>
  <si>
    <t>Liverpool's Champions League press conference | Milan vs Liverpool https://t.co/hbnA9DV03L #LFC</t>
  </si>
  <si>
    <t>Liverpool's Champions League training session | Milan vs Liverpool https://t.co/XT5UYXBUuG #LFC</t>
  </si>
  <si>
    <t>Thoughts on how Saturday's game against Villa will go, Reds? 🔴 #LFC https://t.co/Nw77tMbtDj</t>
  </si>
  <si>
    <t>ShirtColiseum</t>
  </si>
  <si>
    <t>Newcastle United home shirt 2009-10
Size XL available for sale Dm if interested
#coliseumfsm #nufc #newcastleunited #newcastle #premierleague #football #epl #newcastleupontyne #toonarmy #mufc #stjamespark #cpfc #lfc #lcfc #nufcfans #toon #avfc #magpies #northeast #cfc #soccer https://t.co/YSOc0PRdMt</t>
  </si>
  <si>
    <t>['coliseumfsm', 'nufc', 'newcastleunited', 'newcastle', 'premierleague', 'football', 'epl', 'newcastleupontyne', 'toonarmy', 'mufc', 'stjamespark', 'cpfc', 'lfc', 'lcfc', 'nufcfans', 'toon', 'avfc', 'magpies', 'northeast', 'cfc', 'soccer']</t>
  </si>
  <si>
    <t>Divock Origi would have been sold last summer if the asking price of £15M had been met. He only stayed because no suitable offers were made.. He could’ve been playing against #LFC on Saturday. A fee of £22M was agreed with Wolves in the summer of 2018.
Source: @TheAthleticUK 🗞 https://t.co/NvzVOvDFda</t>
  </si>
  <si>
    <t>Oddschanger</t>
  </si>
  <si>
    <t>Mo Salah on his future 🗣
“If the decision is up to me, I want to stay in Liverpool. But the decision is in the hands of the management,
“There is no problem but we have to reach an agreement for the contract. It’s up to #LFC board."
📲 Via: Fabrizio Romano https://t.co/OWfMzg7DsT</t>
  </si>
  <si>
    <t>What does the future hold for the Egyptian? 🤔
#LFC</t>
  </si>
  <si>
    <t>"But what happens after that?" 
#LFC 
https://t.co/Jw7oqOvjnM</t>
  </si>
  <si>
    <t>thesefootytimes</t>
  </si>
  <si>
    <t>🎙 The Final Word: The 2005 Champions League final. Senior writer and #LFC supporter @jon_townsend3 recalls the events of Istanbul, one of the greatest continental finals of all.
Apple https://t.co/D4NEw8JYBe
Spotify https://t.co/Rbs9kcqppK
Online https://t.co/ygYiSIqEyR https://t.co/NBHecgkxJd</t>
  </si>
  <si>
    <t>zerowealth</t>
  </si>
  <si>
    <t>Mo Salah on his future: “If the decision is up to me, I want to stay in Liverpool. But the decision is in the hands of the management” 🔴 #LFC
“There is no problem but we have to reach an agreement for the contract. It’s up to Liverool board”, he said to MCB via @livechonews. 🇪🇬 https://t.co/XDOs6k6mf5</t>
  </si>
  <si>
    <t>joeluckham</t>
  </si>
  <si>
    <t>I think if we could all just “Go out and be Divock”, the world would be a better place #lfc #ynwa #DivockOrigi</t>
  </si>
  <si>
    <t>['lfc', 'ynwa', 'DivockOrigi']</t>
  </si>
  <si>
    <t>Thiago was boss on Saturday at Wolves wasn't he. Not only on the ball, probing, being creative, but also he seemed to enjoy the battle with Adama Traore on a few occasions. #LFC https://t.co/oK0iKRIN9w</t>
  </si>
  <si>
    <t>Mo Salah on his future: “If the decision is up to me, I want to stay in Liverpool. But the decision is in the hands of the management” 🔴 #LFC
“There is no problem but we have to reach an agreement for the contract. It’s up to Liverool board”, he said to MCB via @livechonews. https://t.co/IstCy9joyY</t>
  </si>
  <si>
    <t>#LFC will save a lot more money by giving him the £500k a week contract than letting him go and trying to replace his world class talent. #YNWA</t>
  </si>
  <si>
    <t>The FA Cup draw takes place later
#LFC 
https://t.co/L25eI739OG</t>
  </si>
  <si>
    <t>LivEchoSport</t>
  </si>
  <si>
    <t>The FA Cup draw takes place later
#LFC 
https://t.co/BARMLPO1fU</t>
  </si>
  <si>
    <t>Mo Salah on his future: “If the decision is up to me, I want to stay in Liverpool. But the decision is in the hands of the management” 🔴 #LFC
“There is no problem but we have to reach an agreement for the contract. It’s up to Liverool board”, he said to MCB via @livechonews. 🇪🇬 https://t.co/rbtK7nDyoU</t>
  </si>
  <si>
    <t>Back on Twitter with a new account as I lost my old one over the weekend. Looking to connect with fellow Reds around the world and will follow back #LFC #LFCFamily https://t.co/nFhNfoOVTP</t>
  </si>
  <si>
    <t>🟥 'The advice I would give' - Steven Gerrard names Liverpool 'regret' and makes Brendan Rodgers claim
#LFC 
https://t.co/UyNyTcEwsI</t>
  </si>
  <si>
    <t>(Don Balon via @caughtoffside)
🚨 Liverpool manager Jurgen Klopp is keen to seal the transfer of Barcelona defender Ronald Araujo. They have already made contact over signing Araujo.
#LFC</t>
  </si>
  <si>
    <t>Liverpool's Mohamed Salah, 29, has reiterated he wants to stay at the club but "the decision is in the hands of the management and they have to solve this issue". 
#LFC #MoSalah https://t.co/V5BgGUkvDP</t>
  </si>
  <si>
    <t>Mohamed Salah has insisted he wants to stay at #LFC but wants “the management” to resolve his contract situation. 
https://t.co/DoPUXhfvf5</t>
  </si>
  <si>
    <t>On the 6️⃣th day of Christmas🎄#LFC gave to me … 🎁 
WHOSE your favourite number 6 from any era reds 🔴
🎄 🎅 🎄 🎅 🎄🎅 🎄 🎅 🎄 🎅 🎄 🎅 🎄 https://t.co/aXNoJxmTsP</t>
  </si>
  <si>
    <t>Not just in your mind Mo🙌 Anybody with any ball knowledge will say the same, @MoSalah 🇪🇬👑 is the BEST player in the WORLD 🌍. Not even up for discussion. #MoSalah #LFC #BestInTheWorld #YNWA https://t.co/319edo3Mk2</t>
  </si>
  <si>
    <t>['MoSalah', 'LFC', 'BestInTheWorld', 'YNWA']</t>
  </si>
  <si>
    <t>📝| NEW: 𝐂𝐚𝐨𝐢𝐦𝐡𝐢́𝐧 𝐊𝐞𝐥𝐥𝐞𝐡𝐞𝐫'𝐬 𝐋𝐢𝐯𝐞𝐫𝐩𝐨𝐨𝐥 𝐟𝐮𝐭𝐮𝐫𝐞 𝐚𝐧𝐝 𝐜𝐮𝐫𝐫𝐞𝐧𝐭 𝐫𝐨𝐥𝐞 𝐚𝐬 𝐀𝐥𝐢𝐬𝐬𝐨𝐧'𝐬 𝐝𝐞𝐩𝐮𝐭𝐲 '𝐨𝐜𝐭𝐨𝐩𝐮𝐬'
@JackBryantt wonders what the future holds for #LFC's young Irish goalkeeper. https://t.co/cXF16NEq0z</t>
  </si>
  <si>
    <t>DownToTen</t>
  </si>
  <si>
    <t>Mohamed Salah is currently top of the PL goalscoring charts with 13.
This is four clear of second place Jamie Vardy and is one more at this stage of the season than when he set the all-time PL goals in a season record (38 games) in 2017/18
#LFC</t>
  </si>
  <si>
    <t>Another incredible chapter in the Divock Origi story was written at Wolves on Saturday ✨🔴
#LFC 
https://t.co/U8MGw1oieC</t>
  </si>
  <si>
    <t>🤔 Seven players from Liverpool and Man City in this team of the month, but no Chelsea representatives...
💪 We've got the best title prices on all three contenders:
◥ #MCFC - 7/10
◥ #LFC - 31/10
◥ #CFC - 28/5</t>
  </si>
  <si>
    <t>Should Liverpool make a move for Jarrod Bowen in January? ⚒️ #LFC https://t.co/DnV0rEZpC5</t>
  </si>
  <si>
    <t>T0M_LAW</t>
  </si>
  <si>
    <t>This legend is back at Anfield this week. I want nothing more than 3 points though #LFC #Gerrard https://t.co/e2hmk4hJ2h</t>
  </si>
  <si>
    <t>“If the decision is up to me, I want to stay in Liverpool. But the decision is in the hands of the management and they have to solve this issue. There is no problem but we have to reach an agreement for the contract. It’s up to them.” #LFC 
https://t.co/yqK5AjANVd</t>
  </si>
  <si>
    <t>The best player in the world, @MoSalah says he wants to STAY so @LFC &amp;amp; FSG where is the contract?🤷‍♂️. This needs to be sorted out ASAP🙏 #MoSalahContract #LFC</t>
  </si>
  <si>
    <t>['MoSalahContract', 'LFC']</t>
  </si>
  <si>
    <t>Ipswich Town players make surprise revelation on Paul Cook sacking - https://t.co/ksoNUqcoCk
#arsenal #avfc #brentfordfc #bhafc #twitterclarets #chelsea #cpfc #everton #lufc #lcfc #lfc #ynwa #mancity #mufc #nufc #ncfc #saintsfc #thfc #coys #watfordfc #whufc #coyi #wwfc #wolves</t>
  </si>
  <si>
    <t>Aston Villa before Gerrard 11 match 3 win. After Gerrard 4 match 3 winand that 1 lost against man city 2-1. I think he is going good hopefully he will maintain that apart from against liverpool.
#lfc #gerrard #managerfantastic. 😍😍</t>
  </si>
  <si>
    <t>['lfc', 'gerrard', 'managerfantastic']</t>
  </si>
  <si>
    <t>Mohamed #Salah believes in himself. 
#MoSalah #Liverpool #LFC #Reds #365Scores https://t.co/U1OCKVvlmP</t>
  </si>
  <si>
    <t>['Salah', 'MoSalah', 'Liverpool', 'LFC', 'Reds', '365Scores']</t>
  </si>
  <si>
    <t>"From the outside, it looks like they already have a good idea of who the next permanent head coach is going to be." 
#LFC 
https://t.co/Jw7oqOvjnM</t>
  </si>
  <si>
    <t>Last Time Out - LFC defeated Milan! Let's get another win in Italy, REDS!
Music: Adventures of Flying Jack by Alexander Nakarada from FreePD.
#LFC #VIDEO #ChampionsLeague #YNWA https://t.co/dY2zwQPTSw</t>
  </si>
  <si>
    <t>['LFC', 'VIDEO', 'ChampionsLeague', 'YNWA']</t>
  </si>
  <si>
    <t>Tosh shares a laugh with Joe Fagan and Ronnie Moran ahead of our clash with Liverpool at the Vetch, September 1982. Tosh has some explosive things to say in the film about his connection with the Anfield job that Joe took after Bob Paisley #Swans #twitterjacks #LFC https://t.co/C1jVW6Pk2E</t>
  </si>
  <si>
    <t>['Swans', 'twitterjacks', 'LFC']</t>
  </si>
  <si>
    <t>Next stop Milan @LFC #ChampionsLeague #milan ✈️ #LFC https://t.co/cKeFFfpL86</t>
  </si>
  <si>
    <t>['ChampionsLeague', 'milan', 'LFC']</t>
  </si>
  <si>
    <t>TheVillaFan2</t>
  </si>
  <si>
    <t>I’m Sure everyone wants to watch united scrape a 1 - 0 win against Norwich on Saturday rather than a game that had 9 goals last season and has a legend of the game returning to manage against the club he loves and that loves him. Well done @SkySports #avfc #utv #lfc</t>
  </si>
  <si>
    <t>['avfc', 'utv', 'lfc']</t>
  </si>
  <si>
    <t>Seeing Klopp &amp;amp; Stevie hug next game... #LFC https://t.co/0g5wflVubT</t>
  </si>
  <si>
    <t>Wolves have reduced the asking price for Adama Traore to £20M, Should Liverpool sign the 2nd fastest player in FIFA 22? 
#LFC #Transfers #PremierLeague #YNWA</t>
  </si>
  <si>
    <t>['LFC', 'Transfers', 'PremierLeague', 'YNWA']</t>
  </si>
  <si>
    <t>Liverpool ace Salah: Of course I want to win the Ballon D'Or #lfc #ynwa https://t.co/CyxN7P42Nh</t>
  </si>
  <si>
    <t>wayneellis1974</t>
  </si>
  <si>
    <t>These people were up a tree.
So we’re Yeovil 
👏🏻👏🏻👏🏻 #LFC</t>
  </si>
  <si>
    <t>A clear message from Mo Salah
#LFC 
https://t.co/0bISPPWoO1</t>
  </si>
  <si>
    <t>https://t.co/NO3Qvvly6Q 
#lfc Instagram page if anyone wants to follow #ynwa</t>
  </si>
  <si>
    <t>Steven Gerrard sends Liverpool message after Aston Villa beat Brendan Rodgers' Leicester City
#LFC 
https://t.co/83DA8bl2wz</t>
  </si>
  <si>
    <t>Here's your first #LFC news update of the day. We hope you had a cracking weekend! YNWA
https://t.co/789xi9WADQ</t>
  </si>
  <si>
    <t>#LFC could earn £186m a season after unexpected TV deal
https://t.co/QMgnNoIC5j</t>
  </si>
  <si>
    <t>NEW: Divock Origi role at Liverpool 'speaks volumes' about cult hero 🔴
#LFC 
https://t.co/U8MGw1oieC</t>
  </si>
  <si>
    <t>🔴 'The advice I would give' - Steven Gerrard names Liverpool 'regret' and makes Brendan Rodgers claim
#LFC 
https://t.co/UyNyTcEwsI</t>
  </si>
  <si>
    <t>🔴 Fabian Ruiz 'ideal candidate'
🔴 Leeds winning race for teen striker
🔴 Man City keeper eyed
It's our latest #LFC transfer rumours round-up ⬇️
https://t.co/wq7bRICehv</t>
  </si>
  <si>
    <t>#LFC have already benefited from their next Diogo Jota transfer, and FSG could find value
@BenBocsak 🔴✍
https://t.co/AUTr383oBS</t>
  </si>
  <si>
    <t>🔴 Steven Gerrard's first goal for #LFC was beautifully taken and set the bar for his time at the club. 
Legend. 
@TheAnfieldTalk | @TheAnfieldWrap</t>
  </si>
  <si>
    <t>From hating Liverpool to now trying to be like Liverpool, life has come full circle for Manchester United.
#MUFC #LFC</t>
  </si>
  <si>
    <t>"You can’t lose Salah and Mane for four to six games when you’ve got the likes of Chelsea and Manchester City who have got so much squad depth." #LFC</t>
  </si>
  <si>
    <t>"But for 90 minutes in Milan it's about winning the game. We only think about these things before and after the game."
#LFC 
https://t.co/HzD2gPdQdl</t>
  </si>
  <si>
    <t>Just when you think Divock Origi’s story at Liverpool is finished, he adds another chapter. Just when you convince yourself that his race is run, he drags you back in by proving that he’s still got so much more left in the tank. #LFC 
https://t.co/BoJaiPgNgc</t>
  </si>
  <si>
    <t>Mohamed Salah sends contract message to Liverpool management and makes Barcelona transfer claim
#LFC 
https://t.co/0bISPPENWt</t>
  </si>
  <si>
    <t>Steven Gerrard was very clear
#LFC 
https://t.co/83DA8bl2wz</t>
  </si>
  <si>
    <t>Can’t get over that Jota miss. I mean, lad just needs to tap it in, and he winds up like he’s launching a goal kick, #LFC</t>
  </si>
  <si>
    <t>Paper Talk: Klopp's big promise to La Liga star as Liverpool prepar... (TEAMtalk)
KLOPP OFFERS LIVERPOOL TRANSFER PROMISE
Add your highlights:
https://t.co/OYRFcR5Lto
 #LFC #Liverpool</t>
  </si>
  <si>
    <t>Followed &amp;amp; RT 🔴❤️🔴 #LFC #LFCfamily #YNWA #followback</t>
  </si>
  <si>
    <t>['LFC', 'LFCfamily', 'YNWA', 'followback']</t>
  </si>
  <si>
    <t>Most Successful Premier League Clubs.
Liverpool Football Club! 🙌
#TheGamePlan #YNWA #LFC https://t.co/S0RiclsFj5</t>
  </si>
  <si>
    <t>In order to keep their Champions League campaign up and running, AC Milan need to beat their tough rivals Liverpool. Can they do it?
Learn more about #ACMLIV here!
#SempreMilan #LFC https://t.co/Wo9afExNfP</t>
  </si>
  <si>
    <t>['ACMLIV', 'SempreMilan', 'LFC']</t>
  </si>
  <si>
    <t>Unwanted legend Divock Origi revels as Liverpool’s underestimated understudy 
By @RichJolly
https://t.co/uSmAzcGHNR #lfc</t>
  </si>
  <si>
    <t>Cloudy Monday morning  #GoodMorningTwitterWorld #LFC #Anfield #YNWA</t>
  </si>
  <si>
    <t>['GoodMorningTwitterWorld', 'LFC', 'Anfield', 'YNWA']</t>
  </si>
  <si>
    <t>cfbcity</t>
  </si>
  <si>
    <t>Inside todays GOALS 
SCRAPPY &amp;amp; GLORIOUS #LFC #MCFC #Liverpool #ManCity 
#PL https://t.co/5ab3aHIs1Q</t>
  </si>
  <si>
    <t>['LFC', 'MCFC', 'Liverpool', 'ManCity', 'PL']</t>
  </si>
  <si>
    <t>Mohamed Salah: "This is something that makes me happy that a team like Barcelona is interested in me, but I'm happy in Liverpool and we will see what happens in the future." [@Ekremkonur]
#TheGoalpostNews #MoSalah #Salah #MohamedSalah #Liverpool #LFC #FCB #FCBLive #Barcelona https://t.co/FjXGz0LKBH</t>
  </si>
  <si>
    <t>['TheGoalpostNews', 'MoSalah', 'Salah', 'MohamedSalah', 'Liverpool', 'LFC', 'FCB', 'FCBLive', 'Barcelona']</t>
  </si>
  <si>
    <t>Need a pair for Villa if there is anything about? #LFC</t>
  </si>
  <si>
    <t>🚨 NEW: It's understood that if everything continues to go smoothly Harvey Elliott should be given the green light to resume team training at some point in January. Then it’s a case of getting fully up to speed before making his comeback. [James Pearce] #LFC https://t.co/vRSvohxwHG</t>
  </si>
  <si>
    <t>If this proves to be Origi's last season, where could the Belgian be heading?
Here's our latest newsletter by @PeterKennyJones discussing the topic alongside quotes from a former Red 
🇧🇪 #LFC
https://t.co/OMhOGdkh5C</t>
  </si>
  <si>
    <t>Just a random thought. If that was Bobby instead of jota he would have done a no look and pass the ball right in the corner of the net. #LFC #YNWA</t>
  </si>
  <si>
    <t>Salah is here to stay!
He's already in the strongest league in the world 😤
#PL | #LFC https://t.co/kyoJ5m6Kmj</t>
  </si>
  <si>
    <t>NEW: Fabian Ruiz 'ideal candidate' for Liverpool transfer as Manchester City goalkeeper 'monitored' 🔴
#LFC 
https://t.co/wq7bRITPG5</t>
  </si>
  <si>
    <t>FaithNoMorebook</t>
  </si>
  <si>
    <t>Minutes played converted to full games:
Pld: 74
Goals: 39
Assists: 16
PL only:
Pld: 38
Goals: 21
Assists: 9
#LFC 
#Origi</t>
  </si>
  <si>
    <t>🗣️ Mo Salah:
"I said it several times, if the decision is up to me, I want to stay in Liverpool. But the decision is in the hands of the management and they have to solve this issue. There is no problem but we have to reach an agreement for the contract." [Liverpool Echo] #LFC https://t.co/PWEzzfGkTD</t>
  </si>
  <si>
    <t>🚨 NEW: Divock Origi would have been sold last summer if Liverpool’s asking price of around £15 million had been met. He only stayed at Liverpool because no suitable offers were forthcoming. [The Athletic] #LFC https://t.co/B5GkqaYT37</t>
  </si>
  <si>
    <t>Take no unnecessarily risks against Milan. Weakened team. Group is won and too many important games coming up #lfc</t>
  </si>
  <si>
    <t>"I felt I was between a rock and a hard place." 🔴
#LFC 
https://t.co/UyNyTcmV48</t>
  </si>
  <si>
    <t>Liverpool show interest in Napoli midfielder, it has been claimed
Latest #LFC transfer rumours
https://t.co/Qko9UVhwaU https://t.co/mDesPRHziD</t>
  </si>
  <si>
    <t>PATRICK GIBNEY: "A friend of mine sent me an old photo of Devizes Town, 1958, with Roger Hunt front row. He found it when clearing some of his uncles stuff out. Apparently Roger played for them in 58 whilst stationed there doing his National Service. #RogerHunt #LFC #Liverpool https://t.co/6FvnEDQyLT</t>
  </si>
  <si>
    <t>['RogerHunt', 'LFC', 'Liverpool']</t>
  </si>
  <si>
    <t>Look 👀 at all these players, that Jurgen Klopp has turned into WORLD CLASS and BEST IN THE WORLD 🌍 players 😍❤️. Anyone disagree 🤔🤷‍♂️❓ #LFC #Klopp #YNWA #WorldClass #BestInTheWorld https://t.co/8ahEery6ky</t>
  </si>
  <si>
    <t>['LFC', 'Klopp', 'YNWA', 'WorldClass', 'BestInTheWorld']</t>
  </si>
  <si>
    <t>#Salah added: “I read what was said about Xavi's interest to sign me”
#LFC #FSG  https://t.co/5X3NH5K1Oz</t>
  </si>
  <si>
    <t>['Salah', 'LFC', 'FSG']</t>
  </si>
  <si>
    <t>Been seeing a lot of posts about people wanting Villa to get something from us at the weekend. Whoever is saying that needs to go support Villa then cause you ain't a proper #LFC fan. Gerrard is my idol and I adore him but do I fuck want them taking points from us!</t>
  </si>
  <si>
    <t>❌ “We’ve played 15 #PL games! You can’t make predictions at this stage for the title.”
👀 “The biggest issue for #LFC is losing Salah &amp;amp; Mane at the Cup of Nations!”
🏆 “All three teams could win it!”
Jamie O’Hara talks the title race… https://t.co/R9IeAFYGBg</t>
  </si>
  <si>
    <t>#LFC's ‘absolutely insane’ transfer gamble will soon pay off, and FSG can prove £12m point 
@JamesMartin013 🔴✍
https://t.co/y6XTYQ44YV</t>
  </si>
  <si>
    <t>harvey elliot come back season 2022  incoming #LFCFamily #lfc</t>
  </si>
  <si>
    <t>divock origi certificated liverpool legend? yes or no? #ynwa  #LFCFamily #lfc #origi</t>
  </si>
  <si>
    <t>['ynwa', 'LFCFamily', 'lfc', 'origi']</t>
  </si>
  <si>
    <t>📰 PAPER TALK 📰 
🔴 Klopp makes Kroos promise
🔵 Everton fans prepare walkout
⚫️ Newcastle want Benfica keeper
#lfc #efc #nufc  https://t.co/oL81ZqHdcx</t>
  </si>
  <si>
    <t>['lfc', 'efc', 'nufc']</t>
  </si>
  <si>
    <t>NEW: 'The advice I would give' - Steven Gerrard names Liverpool 'regret' and makes Brendan Rodgers claim 🔴
#LFC 
https://t.co/UyNyTcEwsI</t>
  </si>
  <si>
    <t>#LFC face AC Milan at the San Siro tomorrow night 
https://t.co/HzD2gPdQdl</t>
  </si>
  <si>
    <t>TomasORuanaidh</t>
  </si>
  <si>
    <t>Talking Football right now with Lawro on #OTBAM 🎥 
➡️ Rangnick and #MUFC
➡️ Origi clutch for #LFC
➡️ Sensational West Ham 
➡️ Aston Villa rising under Gerrard 
https://t.co/ywsdP7Mpxh</t>
  </si>
  <si>
    <t>['OTBAM', 'MUFC', 'LFC']</t>
  </si>
  <si>
    <t>_AshleyG_</t>
  </si>
  <si>
    <t>Gerrard is my all time favourite Liverpool player by some distance. I hope he proves himself a worthy manager and becomes the LFC boss one day. This weekend? We need to smash Villa!!! #LFC</t>
  </si>
  <si>
    <t>Pagie___</t>
  </si>
  <si>
    <t>Nothing to say, just a Div appreciation post. #lfc #DivockOrigi #myguy https://t.co/71MO7ps16i</t>
  </si>
  <si>
    <t>['lfc', 'DivockOrigi', 'myguy']</t>
  </si>
  <si>
    <t>🔴 “Divock Origi is definitely a cult hero for #LFC! But not a legend for them.”
👏 “If Liverpool need a hero, there goes Origi! Goals in the Merseyside Derby, the #UCL vs Barcelona &amp;amp; the final.” 
Laura Woods praises ‘Cult Hero’ Divock Origi for scoring a late #PL winner. ⚽️ https://t.co/ja0CH7GkyI</t>
  </si>
  <si>
    <t>['LFC', 'UCL', 'PL']</t>
  </si>
  <si>
    <t>Supporting #LFC #itsajourney 
https://t.co/B4Nefjesm0 https://t.co/JGC4J8o4LI</t>
  </si>
  <si>
    <t>['LFC', 'itsajourney']</t>
  </si>
  <si>
    <t>RaffiDerH</t>
  </si>
  <si>
    <t>SOLD!
Emma Rodgers’s monumental Liver Bird bronze from her current ‘Metamorphoses’ exhibition at our gallery. 
@emmarodgersart #emmarodgers #metamorphoses #exhibition #blackmoregallery #lymm #cheshire #liverbird #liverpool #lfc #bronze #bronzesculpture #sculpture https://t.co/sEGTG3Phdt</t>
  </si>
  <si>
    <t>['emmarodgers', 'metamorphoses', 'exhibition', 'blackmoregallery', 'lymm', 'cheshire', 'liverbird', 'liverpool', 'lfc', 'bronze', 'bronzesculpture', 'sculpture']</t>
  </si>
  <si>
    <t>I find myself enjoying the Big Div content on Twitter more than I should for someone who isn't a Liverpool fan... #LFC https://t.co/u8f0bCf02h</t>
  </si>
  <si>
    <t>Sir Kenny Dalglish makes Manchester United and Ralf Rangnick claim 
#LFC 
https://t.co/Jw7oqOdHZc</t>
  </si>
  <si>
    <t>🗣️ "Villa have been good against Man City and Leicester in the second half, but can't sustain it for 90 minutes. If they have a poor spell for 15/20 minutes, I would expect Liverpool to exploit that".
@StanCollymore on #LFC vs. Villa 💬 https://t.co/4FCPI9J0fX</t>
  </si>
  <si>
    <t>MustWinGame_</t>
  </si>
  <si>
    <t>🔢 You can choose one player out of these three:
- Alan Shearer 
- Mohamed Salah
- Thierry Henry
🤔 Who are you picking, and why? #NUFC #LFC #AFC</t>
  </si>
  <si>
    <t>['NUFC', 'LFC', 'AFC']</t>
  </si>
  <si>
    <t>Didn't expect him to say anything else tbh, for 90mins on Sat he will be the enemy! Do I want him to do well in management? in the main yes but not against us, I hope we batter them! #LFC</t>
  </si>
  <si>
    <t>It’s been 12 weeks since Harvey Elliott’s world was turned upside down at Elland Road. 
How he’s dealt with such a cruel setback, what his rehab has involved and the hurdles he still has to clear before making a comeback in the new year. #LFC 
https://t.co/BO6YXeVyh1</t>
  </si>
  <si>
    <t>🗣️ "Could Manchester United finish fourth? Of course they could but I think probably West Ham and Spurs are just better placed at the moment".
@StanCollymore on where he sees Man United finishing this season #LFC 📈 https://t.co/AHu9XZLFjQ</t>
  </si>
  <si>
    <t>Div “I’m about to secure my legendary iconic status ya know kostas” 
Kostas “how bro “ 
Div “wait till min 90 +5 😁” 
#LFC https://t.co/7qrY3gyY1V</t>
  </si>
  <si>
    <t>⚽⚽⚽ Phillipe Coutinho
⚽ Bobby Firmino
⚽⚽ Sadio Mane
⚽ Mo Salah
On This Day in 2017, we put seven past Spartak Moscow 👏 #LFC https://t.co/iJHUUapgXo</t>
  </si>
  <si>
    <t>So this just happened on FIFA 😂😂😂. As if @TrentAA would even think about it 🤣. #YNWA #LFC #FIFA https://t.co/Pcrz2dMGO2</t>
  </si>
  <si>
    <t>['YNWA', 'LFC', 'FIFA']</t>
  </si>
  <si>
    <t>ConnecticutLfc</t>
  </si>
  <si>
    <t>#BoxingDay #LFC #LeedsUnited game tickets #LiverpoolFC #LFC</t>
  </si>
  <si>
    <t>['BoxingDay', 'LFC', 'LeedsUnited', 'LiverpoolFC', 'LFC']</t>
  </si>
  <si>
    <t>On the 6th December 2003, Liverpool played away against Newcastle. The final score was Newcastle 1 Liverpool 1.  #LFC #football</t>
  </si>
  <si>
    <t>On the 6th December 2008, Liverpool played away against Blackburn. The final score was Blackburn 1 Liverpool 3.  #LFC #football</t>
  </si>
  <si>
    <t>On the 6th December 2010, Liverpool played at home against Aston Villa. The final score was Liverpool 3 Aston Villa 0.  #LFC #football</t>
  </si>
  <si>
    <t>On the 6th December 2014, Liverpool played at home against Sunderland. The final score was Liverpool 0 Sunderland 0.  #LFC #football</t>
  </si>
  <si>
    <t>On the 6th December 2015, Liverpool played away against Newcastle. The final score was Newcastle 2 Liverpool 0.  #LFC #football</t>
  </si>
  <si>
    <t>𝘉𝘦𝘭𝘪𝘦𝘧. 𝘞𝘩𝘢𝘵 𝘥𝘰𝘦𝘴 𝘵𝘩𝘢𝘵 𝘮𝘦𝘢𝘯…?
The final chapter of our LFC Christmas story is here. Merry Christmas, Reds! ❤️
Find a gift for every Red this Christmas in-store and online now at https://t.co/S0TSU9pqrd.  
#LFC #LiverpoolFC https://t.co/bxLdLuJjkp</t>
  </si>
  <si>
    <t>#LFC have three emergency transfer options to deal with AFCON, and FSG could consider them
@JamesMartin013 🔴✍
https://t.co/9lUKRAHX97</t>
  </si>
  <si>
    <t>🗣️ "Put him in the Liverpool dugout, Man United dugout, Celtic dugout, Barcelona dugout - you are soon going to find teams that have his personality and that alone can give your forward momentum".
@StanCollymore on Gerrard's impact at Villa and where he could go next #LFC 📋 https://t.co/HiZw4BUbOv</t>
  </si>
  <si>
    <t>morreyjonesalex</t>
  </si>
  <si>
    <t>Was only able to catch some highlights on @BBCMOTD this weekend. As I said earlier in the season, I think City and Liverpool just have the edge over Chelsea in the title race. Will be close but #LFC were able to grind out the result and #MCFC were superb again.</t>
  </si>
  <si>
    <t>skillmatikk</t>
  </si>
  <si>
    <t>#BoxingDay game tickets wanted #LFC #LFCFamily #LFCSpares</t>
  </si>
  <si>
    <t>['BoxingDay', 'LFC', 'LFCFamily', 'LFCSpares']</t>
  </si>
  <si>
    <t>Mo Salah: “I read what was said about Xavi’s interest to sign me. This is something that makes me happy that a team like Barcelona is interested in me, but I’m happy in Liverpool and we will see what happens in the future.” [MBC Masr TV] via [@FootbalFuel] 
#Barca #LFC</t>
  </si>
  <si>
    <t>['Barca', 'LFC']</t>
  </si>
  <si>
    <t>❌ Liverpool Candy scarf is now sold out!
✔️ But we do still have two classic #LFC goalkeeper scarves available at https://t.co/0cO66m9x1L #ynwa https://t.co/RfH6mcwq0u</t>
  </si>
  <si>
    <t>🗣 "Klopp spoke about him after the game like it was a very friendly breakup" | 💔
@EoinSheahan on the #LFC manager's love for the underrated Origi | #OTBAM 
@GilletteUK | #BestFaceForward
https://t.co/DimtHDKTb1</t>
  </si>
  <si>
    <t>['LFC', 'OTBAM', 'BestFaceForward']</t>
  </si>
  <si>
    <t>Liverpool football club original 1970’s coffer pin badge, in excellent condition for sale on my eBay page. #FootballMemorabilia #PinBadges #LFC  https://t.co/WvYRSsyV8k</t>
  </si>
  <si>
    <t>['FootballMemorabilia', 'PinBadges', 'LFC']</t>
  </si>
  <si>
    <t>A look at some of the changes Jurgen Klopp could make 
#LFC 
https://t.co/4m4YOfYizx</t>
  </si>
  <si>
    <t>Andy Robbo : “I’ll take my grandkids to visit the Divock Origi statue one day. WHAT A MAN!”  #YNWA 
#LFC #ynwa_liverpool_ #YNWAFOREVER #liverpoolmalaysia #lfcfans #LFCMalaysia #Liverpool #liverpoolfamily #liverpoolfans https://t.co/vE56jesd7m</t>
  </si>
  <si>
    <t>['YNWA', 'LFC', 'ynwa_liverpool_', 'YNWAFOREVER', 'liverpoolmalaysia', 'lfcfans', 'LFCMalaysia', 'Liverpool', 'liverpoolfamily', 'liverpoolfans']</t>
  </si>
  <si>
    <t>🗣️ "I think Origi has the capability to be a 15-goal a season Premier League striker which comes with a premium and anyone from 8th down would take him"
If Origi was to leave #LFC what would his standard be and which club in the Premier League, or abroad, would he start for? 🤔 https://t.co/Uxs1cBOY9B</t>
  </si>
  <si>
    <t>🗣️ "When you're looking at West Ham, Arsenal and Tottenham - I think it's Spurs [to take 4th spot] because they've got a manager that knows what it takes".
1️⃣ #LFC
2️⃣ Man City
3️⃣ Chelsea
4️⃣ 🤔
@StanCollymore believes Spurs are favourite for fourth spot this season, do you agree? https://t.co/I5GHq7Rhef</t>
  </si>
  <si>
    <t>Premier League Gameweek 15: Results and top picks from the weekend #ManUTD #LFC #Blues #Spurs https://t.co/oj7E5KTltW</t>
  </si>
  <si>
    <t>['ManUTD', 'LFC', 'Blues', 'Spurs']</t>
  </si>
  <si>
    <t>Premier League Gameweek 15: Results and top picks from the weekend #ManUTD #LFC #Blues #Spurs https://t.co/aHioVJRZxS</t>
  </si>
  <si>
    <t>Cold stuff 😂 #LFC</t>
  </si>
  <si>
    <t>🗣️ "Bowen would be one that will be in a basket of targets ... but I want to see him see the season out and see him with a bit of pressure".
@StanCollymore on Jarrod Bowen and whether he should be considered a serious transfer target for #LFC 🏴󠁧󠁢󠁥󠁮󠁧󠁿 https://t.co/5CFDjJzrdX</t>
  </si>
  <si>
    <t>#LeedsUnited #LFC Tickets wanted….If anybody has tickets to sell, please lemme know</t>
  </si>
  <si>
    <t>['LeedsUnited', 'LFC']</t>
  </si>
  <si>
    <t>The Lille OSC forward has been linked with a move to #LFC 
https://t.co/2tG9asHn7L</t>
  </si>
  <si>
    <t>Liverpool hero Lawrenson: Minamo can be top player - but at Anfield? #lfc #ynwa https://t.co/8b1ftK9Ogl</t>
  </si>
  <si>
    <t>Very much looking forward to the game at San Siro, historic place and historic game, even though it means nothing to us #LFC</t>
  </si>
  <si>
    <t>Adding Jota's horror miss to this season's list of incredible nearly moments:
- Salah's miss to make it 4-2 at Brentford
- Fabinho's blocked effort to make it 3-2 vs City
- Mané's headed miss to make it 3-3 at West Ham
- Jota's open goal miss to make it 1-0 at Wolves
#LFC</t>
  </si>
  <si>
    <t>New episode alert 🚨 
The late origi show out now 
Inside Anfield: South S4 EP15 Wolves VsLiverpool  *NEW* https://t.co/LckCohYCSq 
#WOLLIV #Origi #LFC #podcast #PremierLeague https://t.co/YNLJu5yCX5</t>
  </si>
  <si>
    <t>['WOLLIV', 'Origi', 'LFC', 'podcast', 'PremierLeague']</t>
  </si>
  <si>
    <t>I have just realised the ball passes through 2 pairs of legs and sliding tackle ... 😱
The best thing is the most pit in the dug out, Takumi is brill! 🤣
#LFCFamily #LFC  #YNWA #COYR</t>
  </si>
  <si>
    <t>Terry McDermott bagged a hat-trick in a 6-0 thumping of Hamburger SV on 6 December 1977. Liverpool FC won 7-1 on aggregate and claimed the UEFA Super Cup for the first time in their history. Former #LFC star Kevin Keegan didn't quite enjoy his return to Anfield!
#LFChistory_net https://t.co/BJ7BxHH3Zx</t>
  </si>
  <si>
    <t>#LFC have already benefited from their next Diogo Jota transfer, and FSG could find value 🔴✍
https://t.co/AUTr37LNKk</t>
  </si>
  <si>
    <t>Mohamed Salah has addressed rumours linking him with a move to Barcelona
Latest #LFC transfer rumours
https://t.co/Qko9UVhwaU https://t.co/4KK1H1uZPZ</t>
  </si>
  <si>
    <t>AC Milan role in Liverpool change explained as 'massive step forward' welcomed
#LFC 
https://t.co/HzD2gPdQdl</t>
  </si>
  <si>
    <t>How can you support two clubs?
Its ok if there will never be a conflict of interest because the clubs will never come against each other. Like you are supporting a MLS club and LFC at the same time. But supporting Barca or Real when you are also a #LFC fan is a big NO for me.</t>
  </si>
  <si>
    <t>A friendly reminder that vandjik has as Many league goals as #Messi 😉 #LFC</t>
  </si>
  <si>
    <t>['Messi', 'LFC']</t>
  </si>
  <si>
    <t>In my opinion , the game against Milan should be a dress rehearsal for AFCON time. Salah and Mane shouldn't even be near the team for tomorrow; maybe max of 15 mins. #LFC #UCL</t>
  </si>
  <si>
    <t>Ser_Valiant</t>
  </si>
  <si>
    <t>Man City should put a bid in for Salah at the end of the season. FSG and Liverpool look primed to sell. #MCFC #LFC #Salah</t>
  </si>
  <si>
    <t>['MCFC', 'LFC', 'Salah']</t>
  </si>
  <si>
    <t>MILAN here we come 🍻🔴 #LFC #YNWA #ChampionsLeague #MILAN</t>
  </si>
  <si>
    <t>['LFC', 'YNWA', 'ChampionsLeague', 'MILAN']</t>
  </si>
  <si>
    <t>LuthandoNondumo</t>
  </si>
  <si>
    <t>As a staunch Liverpool supporter, I hate it when #LFC  lose games. Any game for that matter..
BUT #Klopp please give @acmilan  a chance to win this game by playing the kids. It will be good for the kids to get #UCL experience...
#LFC @LFC #ACMLIV..
Rest OUR TOP PLAYERS PLEASE!!</t>
  </si>
  <si>
    <t>['LFC', 'Klopp', 'UCL', 'LFC', 'ACMLIV']</t>
  </si>
  <si>
    <t>Bored at work. Still thinking of the reds . And the 🐐 #Origi #LFC @LFC  @DivockOrigi https://t.co/swfpwYJdC6</t>
  </si>
  <si>
    <t>🚨This is the most #ManUtd thing to do. For their new manager who barely settled there to compare himself to #LFC and Klopp overlooking the fact that his squad costs £250+ million while ours was built based on player sales! #MUFC</t>
  </si>
  <si>
    <t>['ManUtd', 'LFC', 'MUFC']</t>
  </si>
  <si>
    <t>NEW: 'Potential problem' - Sir Kenny Dalglish makes Manchester United and Ralf Rangnick claim 
#LFC 
https://t.co/Jw7oqOdHZc</t>
  </si>
  <si>
    <t>🎄 Day 6️⃣ of our #LFC Advent Calendar:
That @Thiago6 goal gets better every time you watch it 🔥 
https://t.co/nipJd3RzpL</t>
  </si>
  <si>
    <t>Premier League defenders when they see Divock on the touchline 😂#LFC https://t.co/DrLy38Jhjx</t>
  </si>
  <si>
    <t>Liverpool's Mohamed Salah reacts to Barcelona transfer speculation.
"This is something that makes me happy that a team like Barcelona is interested in me, but I'm happy in Liverpool and we will see what happens in the future." #LFC</t>
  </si>
  <si>
    <t>Liverpool could return to Michael Edwards' transfer shortlist for £30m striker
#LFC 
https://t.co/2tG9asHn7L</t>
  </si>
  <si>
    <t>Mohamed Salah:"This is something that makes me happy that a team like #Barcelona is interested in me,but I’m happy in #Liverpool and we will see what happens in the future.
At the moment,I prefer to stay in the Premier League as it’s the strongest league in the world."
#LFC • https://t.co/VGoskz5vCM</t>
  </si>
  <si>
    <t>['Barcelona', 'Liverpool', 'LFC']</t>
  </si>
  <si>
    <t>Jurgen Klopp ponders Ibrahima Konate decision as Liverpool consider big change
#LFC 
https://t.co/4m4YOfYizx</t>
  </si>
  <si>
    <t>The similarity is uncanny. 😂 #lfc #harveyelliott https://t.co/zfsXG8bAVf</t>
  </si>
  <si>
    <t>['lfc', 'harveyelliott']</t>
  </si>
  <si>
    <t>A new lucrative TV deal has been secured 
#LFC 
https://t.co/QMgnNoIC5j</t>
  </si>
  <si>
    <t>Replica Liverpool home shirt for sale on my eBay page #LFC  https://t.co/K3YMO7HKTp</t>
  </si>
  <si>
    <t>booksn_blankets</t>
  </si>
  <si>
    <t>I am just waiting for 11 dec. :')
#lfc</t>
  </si>
  <si>
    <t>The past with a myriad of achievements that have been achieved is a record for today to be even better. The past cannot be returned, so enjoy it. Now is the time to strive to always be greater than before. #LFC #GW16</t>
  </si>
  <si>
    <t>['LFC', 'GW16']</t>
  </si>
  <si>
    <t>MatteoDucati7</t>
  </si>
  <si>
    <t>Great ad! #LFC #MoSalah 
https://t.co/HSGrnHyu1h</t>
  </si>
  <si>
    <t>Kloppbeliever</t>
  </si>
  <si>
    <t>I have a theory that Chelsea loaned Saul Niguez on the back of the Liverpool interest to weaken an opponent because he doesn’t even play there, LOL #TransferOfTheSeason
#LFC #Chelsea</t>
  </si>
  <si>
    <t>['TransferOfTheSeason', 'LFC', 'Chelsea']</t>
  </si>
  <si>
    <t>"When you want to compete in this competition you have to deliver each single game until the end of the season."
#LFC 
https://t.co/HzD2gPvrBV</t>
  </si>
  <si>
    <t>NEW: Liverpool could return to Michael Edwards' transfer shortlist for £30m striker
#LFC 
https://t.co/2tG9asHn7L</t>
  </si>
  <si>
    <t>Scottish Club #RangersFC Champions Manager. The former Liverpool Captain says will meet Liverpool with confident and belief on next week at Anfield. Welcome back to #PremierLeague Stevie G. #YNWA
#LFC  #ynwa_liverpool_ #YNWAFOREVER #liverpoolmalaysia #lfcfans #LFCMalaysia https://t.co/mexnKoEywP</t>
  </si>
  <si>
    <t>['RangersFC', 'PremierLeague', 'YNWA', 'LFC', 'ynwa_liverpool_', 'YNWAFOREVER', 'liverpoolmalaysia', 'lfcfans', 'LFCMalaysia']</t>
  </si>
  <si>
    <t>Liverpool will now aim to maintain their 100% record in the Champions League on Tuesday night 
#LFC 
https://t.co/4m4YOfYizx</t>
  </si>
  <si>
    <t>Gm FT 😂😂😂 #LFC https://t.co/TUVlCV536K</t>
  </si>
  <si>
    <t>I will take him for sure, the only thing wrong with him is the End product, but I think klopp can turn him into a good finisher #LFC</t>
  </si>
  <si>
    <t>The latest The Reds Net! https://t.co/aucTyY7uP1 Thanks to @King_Fut @CACoates96 #lfc #liverpoolfc</t>
  </si>
  <si>
    <t>Mirror: https://t.co/4fw3KDAyDh - Liverpool transfer round-up: Jurgen Klopp's "promise" emerges as Toni Kroos linked #LFC</t>
  </si>
  <si>
    <t>Mirror: https://t.co/Y632ljoQEW - Jurgen Klopp may be tempted to keep Liverpool 'legend' despite Michael Owen's verdict #LFC</t>
  </si>
  <si>
    <t>CrolonelCronos</t>
  </si>
  <si>
    <t>LFC !!!!!🔥
LETS FUCKING CROOOOO G ANT!!!🐜
#CRO #FFTB #LFC @cryptocomnft @CronosSociety https://t.co/FFuiWU0feQ</t>
  </si>
  <si>
    <t>['CRO', 'FFTB', 'LFC']</t>
  </si>
  <si>
    <t>NEW: AC Milan role in Liverpool change explained as 'massive step forward' welcomed
#LFC 
https://t.co/HzD2gPdQdl</t>
  </si>
  <si>
    <t>Still grinning from the world class goal Origi slammed home !!
Dead rubber midweek but it is against AC Milan away so the boys will be bang up for the win to create some more history 😉 
#lfc #ynwa #foar #klopp #ORIGI 
https://t.co/sY3pCdhCa0 https://t.co/nRdkye2lM0</t>
  </si>
  <si>
    <t>['lfc', 'ynwa', 'foar', 'klopp', 'ORIGI']</t>
  </si>
  <si>
    <t>Liverpool could earn £186m a season after unexpected TV deal
#LFC
https://t.co/M19IpuV1je</t>
  </si>
  <si>
    <t>BitaniaB</t>
  </si>
  <si>
    <t>next week Gerrard will be @anfield, so who is gone wear the C armband? #Henderson or #Gerrard ?
@LFC #LFC #Liverpool #YNWA</t>
  </si>
  <si>
    <t>['Henderson', 'Gerrard', 'LFC', 'Liverpool', 'YNWA']</t>
  </si>
  <si>
    <t>Don’t forget this iconic moment. Origi scored at 90+6 min in this game. This is when the man started to become the legend he is. #LFC https://t.co/cXaDRjxTy7</t>
  </si>
  <si>
    <t>It’s been a while. God I’ve missed these euro aways! #LFC https://t.co/5y0xSvM0Hc</t>
  </si>
  <si>
    <t>👊 Respect to him, his side didn't make it easy for #LFC https://t.co/BOJ5oq6zEt</t>
  </si>
  <si>
    <t>NEW: Liverpool could earn £186m a season after unexpected TV deal
#LFC 
https://t.co/QMgnNor1dL</t>
  </si>
  <si>
    <t>Good morning Reds 😁 #LFC https://t.co/who9iDk1oz</t>
  </si>
  <si>
    <t>Place(id='000c69ad123213a8', fullName='Kampala, Uganda', name='Kampala', type='admin', country='Uganda', countryCode='UG')</t>
  </si>
  <si>
    <t>GREATFULL FOR ANOTHER LOVELY MONDAY  HAVE A LOVELY DAY TWITTER FAM
#goodmorning  #LFC  #Twitter https://t.co/7aaDTAdMjc</t>
  </si>
  <si>
    <t>['goodmorning', 'LFC', 'Twitter']</t>
  </si>
  <si>
    <t>Hey Liverpool Family, 
I need your help,
I am planning to create a big wall poster for my drawing room capturing all the iconic moments of #LFC. 
Can you please help me sending some awesome photos? I know you are awesome.
#LiverpoolFC #LFCFamily @LFC #anfield</t>
  </si>
  <si>
    <t>['LFC', 'LiverpoolFC', 'LFCFamily', 'anfield']</t>
  </si>
  <si>
    <t>so many side news to tell us #Salah willing to stay at #LFC, or another hint to show he will leave #coinhastwoside</t>
  </si>
  <si>
    <t>['Salah', 'LFC', 'coinhastwoside']</t>
  </si>
  <si>
    <t>ramilming</t>
  </si>
  <si>
    <t>To whom ever criticizes Origi, “stay in your lane.”
#LFC #YNWA #Origi</t>
  </si>
  <si>
    <t>MisMarcadores_</t>
  </si>
  <si>
    <t>#LigaMX 🇲🇽
Gran Final
@AtlasFC vs @clubleonfc 
#Atlas vs #Leon
#ATS #LFC https://t.co/TpiG85QHy9</t>
  </si>
  <si>
    <t>['LigaMX', 'Atlas', 'Leon', 'ATS', 'LFC']</t>
  </si>
  <si>
    <t>pnxbet_com</t>
  </si>
  <si>
    <t>Liverpool will aim to make it six wins from six in the 2021-22 Champions League when they pay a visit to San Siro to lock horns with AC Milan See more: https://t.co/kiAazDhGPN
.
.
#PNXBET
#ChampionsLeague
#ACMilan
#LFC https://t.co/eVetkt7gFE</t>
  </si>
  <si>
    <t>['PNXBET', 'ChampionsLeague', 'ACMilan', 'LFC']</t>
  </si>
  <si>
    <t>You must believe that you are the best. And then, make sure that you are. – Bill Shankly #LFC</t>
  </si>
  <si>
    <t>#LFC are back in action against AC Milan on Tuesday night 
https://t.co/4m4YOfGHaX</t>
  </si>
  <si>
    <t>🎄 Gift ideas for #LFC fans 🎁
🔟 Get 10% OFF everything in @Etsy store 👇
Use Coupon Code: RED10 at https://t.co/B6EiRJQcNm https://t.co/aFmJV4u51Q</t>
  </si>
  <si>
    <t>🎄 Gift ideas for #LFC fans 🎁
🔟 Get 10% OFF everything in @Etsy store 👇
Use Coupon Code: RED10 at https://t.co/1P2CGv1G0x https://t.co/1LARsarjJy</t>
  </si>
  <si>
    <t>3️⃣0️⃣➕ Premium Podcasts per month
✅ #LFC Legends
✅ Top Journalists
✅ Pro Analysis
🆓 7 Days AI:PRO FREE
➡️ https://t.co/stVPjgzOB9 https://t.co/GVh4UOl4Ci</t>
  </si>
  <si>
    <t>Player Ratings #WOLLIV  #echo  #LFC  #YNWA  #DivockOrigi  #OlscSiam #NeverGiveUp  #PremierLeague</t>
  </si>
  <si>
    <t>['WOLLIV', 'echo', 'LFC', 'YNWA', 'DivockOrigi', 'OlscSiam', 'NeverGiveUp', 'PremierLeague']</t>
  </si>
  <si>
    <t>Run it 🔙 and have a great week ahead REDS ❤️ #LFCGoa #LFC #OLSC @LFC https://t.co/pW0C0SdbxW</t>
  </si>
  <si>
    <t>['LFCGoa', 'LFC', 'OLSC']</t>
  </si>
  <si>
    <t>support #Gerrard all his career but not this time, sorry but not that sorry #LFC</t>
  </si>
  <si>
    <t>Whoever in that management is wasting time around with this contract, I hope he or she gets in line soon and close it. Clearly, the financial value is the problem now as Mo has stated.
The ambition of team and manager etc he added are pretty vivid and on the positive #LFC</t>
  </si>
  <si>
    <t>I love our club ❤️❤️❤️❤️❤️❤️
#LFC #OLSC #OLSCFamily https://t.co/BhYDHielrx</t>
  </si>
  <si>
    <t>['LFC', 'OLSC', 'OLSCFamily']</t>
  </si>
  <si>
    <t>The #UCL games that I'm most interested in is #LFC vs #Milan, at the San Siro, and #Bayern vs #Barcelona at the Allianz.
If Barcelona was to be relegated to the #UEL, it would be unbelievable. Barcelona needs to win this. The #MILLFC game is just a spectacle to watch...</t>
  </si>
  <si>
    <t>['UCL', 'LFC', 'Milan', 'Bayern', 'Barcelona', 'UEL', 'MILLFC']</t>
  </si>
  <si>
    <t>FootballFanMETA</t>
  </si>
  <si>
    <t>🟥This red is powerful. 🥲🥲🥲
#liverpool #lfc #UCL</t>
  </si>
  <si>
    <t>['liverpool', 'lfc', 'UCL']</t>
  </si>
  <si>
    <t>Granted, I'm not a Liverpool fan. But even I can see the necessity of keeping this man at #LFC. Salah, by far, is the best in the world currently. I honestly believe that Salah is the most in-form player, and FSG should sort the contract out. (1/2)</t>
  </si>
  <si>
    <t>🔝 Some strong scores handed out after #LFC's late win at Molineux https://t.co/8mezn5Rj9s</t>
  </si>
  <si>
    <t>Rayan Ait-Nouri vs #LFC :
Minutes played: 89
Touches: 67
Dribble completion (%): 100
Ground duels won: 11/12
Tackles: 8
Clearances: 3
Recoveries: 11
Ait-Nouri is a breath of fresh air. I hope that Wolves continue him after Jonny returns from the sidelines.
#wwfc | #Wolves</t>
  </si>
  <si>
    <t>['LFC', 'wwfc', 'Wolves']</t>
  </si>
  <si>
    <t>keithdoyle94</t>
  </si>
  <si>
    <t>FSG are a disgrace if mo doesn't get the contract he deserves #LFC</t>
  </si>
  <si>
    <t>Doubt The Delusion, Not The Truth! - Nithyananda Satsang 20 July 2021 | #Apple #LFC #Corona https://t.co/kdFuJTk8WV</t>
  </si>
  <si>
    <t>Liverpool FC WIN (up the reds)
Lewis Hamilton WINS
San Francisco 49ers… 🤔
Well. 2 out of 3 ain’t bad I guess!
#LFC #LiverpoolFC #LH44 #LewisHamilton #fttb #49ers #SF49ers</t>
  </si>
  <si>
    <t>['LFC', 'LiverpoolFC', 'LH44', 'LewisHamilton', 'fttb', '49ers', 'SF49ers']</t>
  </si>
  <si>
    <t>Mirror: https://t.co/hYsL7jvTnN - Mohamed Salah sends Barcelona message as Liverpool star makes dedication clear #LFC</t>
  </si>
  <si>
    <t>derek_morgen</t>
  </si>
  <si>
    <t>Thank you Jurgen❤️ A transformative presence 🧠
First starting XI vs this weekend’s vs Wolves
#LFC #LiverpoolFC https://t.co/tFAbsEldiE</t>
  </si>
  <si>
    <t>#Best of the day on https://t.co/2a7ToDGERh
Every Angle Of Divock Origi's Late Winner At Wolves!
https://t.co/t9710uDIcW
#sports #liverpoolfc #lfc #liverpool #anfield #melwood #liverpoolfootballclub #premierleague #kloppliverpool</t>
  </si>
  <si>
    <t>['Best', 'sports', 'liverpoolfc', 'lfc', 'liverpool', 'anfield', 'melwood', 'liverpoolfootballclub', 'premierleague', 'kloppliverpool']</t>
  </si>
  <si>
    <t>What's #Best today on https://t.co/ZQiMKSXeJS ?
Every Angle Of Divock Origi's Late Winner At Wolves!
https://t.co/FSwrcaBGXj
#sports #liverpoolfc #lfc #liverpool #anfield #melwood #liverpoolfootballclub #premierleague #kloppliverpool</t>
  </si>
  <si>
    <t>I still can’t believe that Thiago Alcantara plays for Liverpool Football Club! He is literally a player I get excited by just seeing on the team sheet #LFC</t>
  </si>
  <si>
    <t>we all have our demons and struggles in life. Fight them with me and we will defeat them. Sweet dreams  #LFC #WeAreLiverpool #ThisMeansMore #YNWA #JFT97 #MentalHealthAwareness #MentalHealthMatters https://t.co/gG5FI1Qeip</t>
  </si>
  <si>
    <t>['LFC', 'WeAreLiverpool', 'ThisMeansMore', 'YNWA', 'JFT97', 'MentalHealthAwareness', 'MentalHealthMatters']</t>
  </si>
  <si>
    <t>December, the month where it can all fall apart or fall nicely on your lap. 3 games in 8 days hampers most teams in the league. This is where we see the truly top teams overcome this insane fixture period and Liverpool are certainly capable.
We are starting to see it. #YNWA #LFC</t>
  </si>
  <si>
    <t>NEW: Jurgen Klopp ponders Ibrahima Konate decision as Liverpool consider big change
#LFC 
https://t.co/4m4YOfYizx</t>
  </si>
  <si>
    <t>Some were keen to see him sold last summer... but should we be now offering him a new contract? 🤔 #LFC https://t.co/8A8Md3ErD8</t>
  </si>
  <si>
    <t>#LFC have three emergency transfer options to deal with AFCON, and FSG could consider them 🔴✍
https://t.co/9lUKRAHX97</t>
  </si>
  <si>
    <t>Should of gone to #LFC</t>
  </si>
  <si>
    <t>demrogerssx</t>
  </si>
  <si>
    <t>Just some of my edits❤️.  This club, this team💫❤️. YNWA⚽️❤️. #Liverpool #LiverpoolFC #lfc #YNWA #PremierLeague #DivockOrigi #trent #hendo #bobby  @JHenderson @TrentAA @DivockOrigi https://t.co/KiVeF2RPSI</t>
  </si>
  <si>
    <t>['Liverpool', 'LiverpoolFC', 'lfc', 'YNWA', 'PremierLeague', 'DivockOrigi', 'trent', 'hendo', 'bobby']</t>
  </si>
  <si>
    <t>lwatsoncrime</t>
  </si>
  <si>
    <t>Heyyy fellow Blues 💙 (and Reds too) ❤️don't forget to donate a few quids to @speedomick charity - he's freezing the fluffy balls off his hat! ❄️❄️❄️ He's a total star 🌟
WE NEED MICK ON THE PITCH!! ⚽️
Luvs n hugs from Lily xx 🥰📚🥾🥾💙💙💙
#EvertonFC #Everton #Liverpool #LFC</t>
  </si>
  <si>
    <t>['EvertonFC', 'Everton', 'Liverpool', 'LFC']</t>
  </si>
  <si>
    <t>Thank you to everyone joining the first The Anfield Talk Spaces tonight and to the host @_nor_A_A was so nice to hear all your opinions on Liverpool Football club. We’ll be back next Sunday 10pm for another chat #TATSpaces #LFC</t>
  </si>
  <si>
    <t>Inside Molineux: Wolves 0-1 Liverpool | Best view of another resolute victory https://t.co/QTsBZW5Q8t #LFC</t>
  </si>
  <si>
    <t>And manages to get a PS5, a Turbo Man and finds a petrol station with petrol under 99p a litre.🤣😄🤣
#origi #LFC</t>
  </si>
  <si>
    <t>Our stats ❤️ #LFC https://t.co/bOyiHcnFzQ</t>
  </si>
  <si>
    <t>I want to pipe them 3-0 minimum now.
The love-in is annoying.
#LFC</t>
  </si>
  <si>
    <t>Agree with this, Reds? Or do you have a different name in mind at the moment? 🤷‍♂️ #LFC https://t.co/lbnV58LB7e</t>
  </si>
  <si>
    <t>Salah wants Liverpool. FSG, please drop in the contract ASAP. Tie him up before he loses interest in the dealing @LFC #salah #YNWA #LFC #fsg</t>
  </si>
  <si>
    <t>['salah', 'YNWA', 'LFC', 'fsg']</t>
  </si>
  <si>
    <t>🗣️"This is a player that when I first heard about him and the rumours about Liverpool, I was quite strident on social media, saying, 'get him, take him, he'll go on'."
@StanCollymore on whether #LFC should hand Divock Origi a new contract 🇧🇪 https://t.co/zfv0FwEMI5</t>
  </si>
  <si>
    <t>Raphinha to Liverpool transfer links continue as Karim Benzema claim made - Liverpool Echo #LFC #Liverpool #LiverpoolFC  https://t.co/mU4C4d8zQA</t>
  </si>
  <si>
    <t>Great week ahead!
Tuesday ➡️ AC Milan vs #LFC (#ChampionsLeague)
Saturday ➡️ #LFC vs Aston Villa 
(#PremierLeague)
 This man is coming home...🔴 https://t.co/k3lXDzIF6S</t>
  </si>
  <si>
    <t>['LFC', 'ChampionsLeague', 'LFC', 'PremierLeague']</t>
  </si>
  <si>
    <t>🗣️"Steven will want to go and put Liverpool to the sword at Anfield."
@StanCollymore weighs in on how Steven Gerrard has improved on Dean Smith at Aston Villa 👀 #LFC https://t.co/ro7xx3ELR2</t>
  </si>
  <si>
    <t>Not a fantastic weekend of action for the #LFC loan army. 
https://t.co/DB6olkmCkV</t>
  </si>
  <si>
    <t>Liverpool need to be wary of Aston Villa’s set-pieces next weekend.
Villa have scored 7 PL goals via set-pieces this term - only #LFC have scored more. 
#LIVAVL</t>
  </si>
  <si>
    <t>This piece is entitled 'Divock Origi Deserves More Respect’ and I’m very much aiming it at myself. There have been times when I’ve damned the #LFC striker with faint praise, but there’s no question that he’s a club legend. Read my latest here: https://t.co/cFxjNH6k3Q https://t.co/2nttZ3RxAz</t>
  </si>
  <si>
    <t>Not worried a bit about #Salah contract. #LFC https://t.co/wyBJLq9wYP</t>
  </si>
  <si>
    <t>I love Stevie G as much as anyone else and I hope we absolutely smash Villa next weekend. Obviously he can't show it outwardly but I bet inside he'll be absolutely delighted about it too. Lol.
#LFC
#YNWA
#SteveGerrardGerrard
#TheCaptainReturns</t>
  </si>
  <si>
    <t>['LFC', 'YNWA', 'SteveGerrardGerrard', 'TheCaptainReturns']</t>
  </si>
  <si>
    <t>💰 @rCDxRwt6wVhTKDq asks would you sign Bowen or Adama Traore? #TATSpaces #LFC</t>
  </si>
  <si>
    <t>So let's just say we're all agreed he's the best player in the world.  Here's what his peers make per week: https://t.co/ZZZ2nFNcWe love him as much as any #LFC fan, but, if that's the measure, sell him.</t>
  </si>
  <si>
    <t>I fight my demons every day but I take the fight because the alternative is worse. There are always enough reasons to live and smile #NeverGiveUp #LFC #WeAreLiverpool #ThisMeansMore #WOLLIV #MUNLIV #MentalHealthAwareness  #MentalHealthMatters https://t.co/kKmJQMIOdN</t>
  </si>
  <si>
    <t>['NeverGiveUp', 'LFC', 'WeAreLiverpool', 'ThisMeansMore', 'WOLLIV', 'MUNLIV', 'MentalHealthAwareness', 'MentalHealthMatters']</t>
  </si>
  <si>
    <t>👌 @hurry_jordan is giving us a great tactical analysis of the changes to our formation with and without the ball recently. #TATSpaces #LFC</t>
  </si>
  <si>
    <t>Danny Rose is an appalling footballer isn’t he. 
Had a mare against #LFC and let that disrespectful gobshite Bernando Silva run a-mock yesterday for #McFC</t>
  </si>
  <si>
    <t>['LFC', 'McFC']</t>
  </si>
  <si>
    <t>this is me. I hope to be an inspiration for people who struggle in life. There are always more reasons to smile than not. Remember a smile can make someone's day. #LFC #WeAreLiverpool #ThisMeansMore #MentalHealthMatters #MentalHealthAwareness #YNWA #antibullyingweek https://t.co/TTjnQFncLe</t>
  </si>
  <si>
    <t>['LFC', 'WeAreLiverpool', 'ThisMeansMore', 'MentalHealthMatters', 'MentalHealthAwareness', 'YNWA', 'antibullyingweek']</t>
  </si>
  <si>
    <t>This guy @origi deserved a statue in the @Liverpool football club #YNWA #LFC #Dorigi</t>
  </si>
  <si>
    <t>['YNWA', 'LFC', 'Dorigi']</t>
  </si>
  <si>
    <t>1️⃣0️⃣ things we learned in the Premier League (so far) - Matchweek 1️⃣5️⃣ -- Rangnick wins on #MUFC debut; #MCFC, #LFC leapfrog leaders #CFC; #THFC growing under Conte ⤵️ | #AVFC #NUFC 
https://t.co/hSVFIRmfdT</t>
  </si>
  <si>
    <t>['MUFC', 'MCFC', 'LFC', 'CFC', 'THFC', 'AVFC', 'NUFC']</t>
  </si>
  <si>
    <t>Thiago and Fabinho this season #lfc https://t.co/ZmOV1LUTjN</t>
  </si>
  <si>
    <t>Southampton &amp;amp; Norway winger Mohamed Elyounoussi, 27, who has been linked with Arsenal &amp;amp; Leicester City, says he &amp;amp; his family are settled with thr south coast club. (HapshireLive)
#Southampton #Saints #Arsenal #LCFC
#LFC #YNWA #ThinkLFCTV https://t.co/CNpzGMyiio</t>
  </si>
  <si>
    <t>['Southampton', 'Saints', 'Arsenal', 'LCFC', 'LFC', 'YNWA', 'ThinkLFCTV']</t>
  </si>
  <si>
    <t>Belgium forward Dries Merterns says he hopes Napoli will take up the option to extend his deal for another season, the 34-year-old's contract expires next summer. (SkySportsItalia)
#Napoli
#LFC #YNWA #ThinkLFCTV https://t.co/dy65hSFWI9</t>
  </si>
  <si>
    <t>['Napoli', 'LFC', 'YNWA', 'ThinkLFCTV']</t>
  </si>
  <si>
    <t>Southampton are considering making a move for 40-year-old Argentine goalkeeper Willy Caballero, who is a free agent after leaving Chelsea at the end of last season. (TalkSport)
#Southampton #Saints
#LFC #YNWA #ThinkLFCTV https://t.co/XwVUc189LC</t>
  </si>
  <si>
    <t>['Southampton', 'Saints', 'LFC', 'YNWA', 'ThinkLFCTV']</t>
  </si>
  <si>
    <t>Barcelona will ask French winger Ousmane Dembele to tell them by 31st December if he is going to sign a new contract with them, the 24-year-old's current deal running out in the summer. (Sport)
#Barca #NUFC #PSG #THFC
#LFC #YNWA #ThinkLFCTV https://t.co/TQiP0XbVES</t>
  </si>
  <si>
    <t>['Barca', 'NUFC', 'PSG', 'THFC', 'LFC', 'YNWA', 'ThinkLFCTV']</t>
  </si>
  <si>
    <t>JBlunnn07</t>
  </si>
  <si>
    <t>Saw some Liverpool fans saying Gerrard isn't right for saying he has no sentimental value to playing Liverpool. What do you want him to say yeah I hope then smash me and my new employers 🤣🤣🤣
We get his loyalty but can't expect him to say he wants them to win 
#AVFC #LFC</t>
  </si>
  <si>
    <t>🖼️ NAIL IT this Christmas Reds 🎄
📦 Popular #LFC Prints
🎟️ 10% OFF Coupon = RED10
➡️ FREE UK Delivery, see https://t.co/Xt6QKWcn8o https://t.co/xMWYpTf0gQ</t>
  </si>
  <si>
    <t>Ajax boss Erik Ten Hag has been linked with taking over at Manchester United &amp;amp; the Dutchman says he is ready for the "challenge" of managing a foreign club. (DeVolkskrant)
#Ajax #MUFC
#LFC #YNWA #ThinkLFCTV https://t.co/0jx0dZajIE</t>
  </si>
  <si>
    <t>['Ajax', 'MUFC', 'LFC', 'YNWA', 'ThinkLFCTV']</t>
  </si>
  <si>
    <t>tito_dipokusumo</t>
  </si>
  <si>
    <t>We owe Divock for so many times #LFC</t>
  </si>
  <si>
    <t>Spain international Fabian Ruiz is a target for Liverpool, who want to bring in the 25-year-old Napoli midfielder next summer. (Fichajes)
#Napoli #Barca
#LFC #YNWA #ThinkLFCTV https://t.co/LqreYnoBYW</t>
  </si>
  <si>
    <t>['Napoli', 'Barca', 'LFC', 'YNWA', 'ThinkLFCTV']</t>
  </si>
  <si>
    <t>Wait hold on since when did all these rival fans become such football maestros, saying “watch Bernardo he doesn’t need stats he’s the best itl” but when we tried arguing that Thiago was good last season they whipped out his G/A? Double standard is the answer. #LFC #Liverpool</t>
  </si>
  <si>
    <t>good night ladies and gentlemen.  #DivockOrigi is a cult player and Kop legend. Sweet dreams #LFC #WeAreLiverpool #ThisMeansMore #WOLLIV #YNWA #JFT97 https://t.co/4UNRTJ11Yq</t>
  </si>
  <si>
    <t>['DivockOrigi', 'LFC', 'WeAreLiverpool', 'ThisMeansMore', 'WOLLIV', 'YNWA', 'JFT97']</t>
  </si>
  <si>
    <t>👀 @jonnyfaulkner12 says Naby Keita is our best midfielder over Fabinho, Thiago and Henderson! #LFC #TATSpaces</t>
  </si>
  <si>
    <t>KESSEGYAN33_</t>
  </si>
  <si>
    <t>Joe Van knows ball, Naby is the best #LFC https://t.co/Vv8sdSUxLG</t>
  </si>
  <si>
    <t>French forward Kylian Mbappe has not ruled out staying with PSG, who rejected an offer from Real Madrid for the 22-year-old during the summer. Mbappe's deal with PSG runs out in the summer. (AmazonPrime)
#PSG #RealMadrid
#LFC #YNWA #ThinkLFCTV https://t.co/VpuPScu6HJ</t>
  </si>
  <si>
    <t>I wish Steven Gerrard all the best at #AVFC but they are getting twatted next week.
#lfc #LiverpoolFC #Liverpool #AstonVilla https://t.co/uQe1awhckp</t>
  </si>
  <si>
    <t>['AVFC', 'lfc', 'LiverpoolFC', 'Liverpool', 'AstonVilla']</t>
  </si>
  <si>
    <t>If Ragnick played that defensive line vs Liverpool it would have been 5-0 
It would have been 10-0. Salah would have scored 6 #MUFC #LFC</t>
  </si>
  <si>
    <t>Faith in humanity restored. And ALL REDS light up when someone says, “Sadie Mane” to us!!! 😁 #YNWA #Lfc</t>
  </si>
  <si>
    <t>Barcelona face another transfer fire sale, and #LFC can benefit with three shrewd FSG moves
@JamesMartin013 🔴✍
https://t.co/ma4DsDZdnV</t>
  </si>
  <si>
    <t>To be expected
Gerrard is a fighter &amp;amp; a winner
Loved him for all he did for #lfc &amp;amp; I wish him success as manager - but not in #livavl
... he's managing an opposition club on Saturday against @LFC 
I want the Reds to mop the floor with Villa while Anfield sing his name
#ynwa</t>
  </si>
  <si>
    <t>['lfc', 'livavl', 'ynwa']</t>
  </si>
  <si>
    <t>BIGROSS00</t>
  </si>
  <si>
    <t>Sorted #LFC #LFCATL #YNWA https://t.co/oUlhZWPk5U</t>
  </si>
  <si>
    <t>['LFC', 'LFCATL', 'YNWA']</t>
  </si>
  <si>
    <t>Thoughts on Sadio Mané this season? #LFC #TATSpaces 
@9squeeze with a differing opinion to the rest  in the space 👀</t>
  </si>
  <si>
    <t>#Best of the day on https://t.co/2a7ToDp3ZJ
Highlights: Wolves 0-1 Liverpool : Divock Origi Wins It At The Death
https://t.co/cShDhM2EH5
#sports #liverpoolfc #lfc #liverpool #anfield #melwood #liverpoolfootballclub</t>
  </si>
  <si>
    <t>What's #Best today on https://t.co/ZQiMKSXeJS ?
Highlights: Wolves 0-1 Liverpool : Divock Origi Wins It At The Death
https://t.co/3ADAbd5JQv
#sports #liverpoolfc #lfc #liverpool #anfield #melwood #liverpoolfootballclub</t>
  </si>
  <si>
    <t>It's not easy' - Kylian Mbappe makes fresh PSG future claim amid Liverpool transfer links
#LFC
https://t.co/0B0zi9Z4sz</t>
  </si>
  <si>
    <t>don_elhamahmy</t>
  </si>
  <si>
    <t>Players from the Messi and Salah dynasty are irreplaceable 
#LFC #YNWA #Salah  #ACMLIV
#UCL https://t.co/Cc8OrE2wlC</t>
  </si>
  <si>
    <t>['LFC', 'YNWA', 'Salah', 'ACMLIV', 'UCL']</t>
  </si>
  <si>
    <t>🚨NEW PODCAST🚨
@FeargalBren, @JayMotty and @eisha_acton_ on duty
🇩🇪 Ralf at the wheel as #MUFC edge out #CPFC 
🔴 Divock rescues #LFC at #WWFC
⚒️ #WHUFC beat #CFC and 15th time lucky as Eddie Howe's #NUFC beat Burnley
https://t.co/wKw17EqR2S</t>
  </si>
  <si>
    <t>['MUFC', 'CPFC', 'LFC', 'WWFC', 'WHUFC', 'CFC', 'NUFC']</t>
  </si>
  <si>
    <t>The latest The MySirAylon Daily! https://t.co/EOwVKUmBdi #lfc #news</t>
  </si>
  <si>
    <t>#lfc As the Liverpool fanbase we all want Steven Gerrard to be successful as a manager, but with Liverpool. Villa will challenge for a midtable to 6th place finish imo. Saturday is a game that Liverpool have to win and get us closer to our 20th League Title, Batter Aston Villa.</t>
  </si>
  <si>
    <t>Mirror: https://t.co/JcTlBMRkpU - Ex-Liverpool ace gets himself 'deliberately booked' to serve suspension whilst injured #LFC</t>
  </si>
  <si>
    <t>Will we win the league if Fabinho, Henderson and Thiago play 80% of the rest of the season together? #TATSpaces #LFC</t>
  </si>
  <si>
    <t>This contract saga looks to keep rolling on. #LFC 
https://t.co/uW8DgYBBiC</t>
  </si>
  <si>
    <t>Everytime Joel Matip carries the ball up the pitch, it’s like I’m physically experiencing what hope actually feels like. It’s like a first kiss. #LFC</t>
  </si>
  <si>
    <t>He shut it down ❌
#AVFC #LFC 
https://t.co/Yz178LAubD</t>
  </si>
  <si>
    <t>#lfc Stevie lad, your doing a great job at Villa but on saturday we must beat your team, as we are going for the League Title. I hope 1 day you do become manager of Liverpool, but for now we cannot let emotion get in the way of success, Titles are here to be won.</t>
  </si>
  <si>
    <t>tempatea</t>
  </si>
  <si>
    <t>Not bad #LFC https://t.co/NPiNu6f2Ji</t>
  </si>
  <si>
    <t>See what I m up to on @eBay View my profile to see my favourite finds and more: https://t.co/95MMxh0QDM via @eBay #WatChe #WatfordFC #Chelsea #mcfc #avfc #utv #mancity #lcfc #leicester #saintsfc #southampton #eveliv #everton #toffees #liverpool #lfc #reds #whufc #whu #westham</t>
  </si>
  <si>
    <t>xchvrlie</t>
  </si>
  <si>
    <t>YOU KNOW WHAT I WANT #LFC https://t.co/jhiXUnkzEL</t>
  </si>
  <si>
    <t>After 47 years, I still don’t get it and perhaps never will; but it’s simple, when The Reds have done their stuff, everything else in life suddenly becomes a bit easier.
I know football shouldn’t seem so important but long may it continue #LFC</t>
  </si>
  <si>
    <t>ladies and gentlemen please get #WelcomeHomeStevie trending #LFC #WeAreLiverpool #ThisMeansMore #dontbuythesun #JFT97 #LiverpoolFC #LIVAVL #SteveGerrard #SG8 #CaptainFantastic #AVLLEI #AVFC https://t.co/ACNHwyThkO</t>
  </si>
  <si>
    <t>['WelcomeHomeStevie', 'LFC', 'WeAreLiverpool', 'ThisMeansMore', 'dontbuythesun', 'JFT97', 'LiverpoolFC', 'LIVAVL', 'SteveGerrard', 'SG8', 'CaptainFantastic', 'AVLLEI', 'AVFC']</t>
  </si>
  <si>
    <t>⚽️LIVE NOW⚽️
#FM22
#ASSE 
#panini 
https://t.co/pGJVLWkp6m
https://t.co/pGJVLWkp6m
https://t.co/pGJVLWkp6m
https://t.co/pGJVLWkp6m
#LFC #AVFC #FM22Mobile https://t.co/YxPp88bY5H</t>
  </si>
  <si>
    <t>['FM22', 'ASSE', 'panini', 'LFC', 'AVFC', 'FM22Mobile']</t>
  </si>
  <si>
    <t>LFC9731</t>
  </si>
  <si>
    <t>Listening to Wolves fans yesterday singing you’ll never work again. Unbelievable from a City where one third of children live in poverty. Wolverhampton continues to have higher levels of child poverty nationally with a key factor down to no work.@Wolves #LFC #LiverpoolFC</t>
  </si>
  <si>
    <t>the_actual_phil</t>
  </si>
  <si>
    <t>🎶 ya can’t stop Divock, can’t stop Divock 🎶 
https://t.co/WEO8JQW568
How is this not a song at Anfield?!? #Divock #LFCFamily #LFC</t>
  </si>
  <si>
    <t>['Divock', 'LFCFamily', 'LFC']</t>
  </si>
  <si>
    <t>🤙🏻 Virgil Van Dijk | The Wall
Available now in the #FORTHEFANS range on https://t.co/VEE6pRMk7h
#LFC #LiverpoolFC #VanDijk #VVD #Virgil https://t.co/Q6ZQuC5fKu</t>
  </si>
  <si>
    <t>Going LIVE now with your host @_nor_A_A #TATSpaces #LFC  https://t.co/Jw7Tn4xUCz</t>
  </si>
  <si>
    <t>🔥#DivockOrigi DEFINING History🔥
1️⃣Newcastle 3-2 last gasp winner-title race 18/19🙌
2️⃣Everton 1-0 last gasp winner-title race 18/19🙌
3️⃣Barca 4-0 2 goals-CL semi 18/19💯
4️⃣Spurs 2-0 goal-CL final 18/19🏅
5️⃣Wolves 1-0 last gasp winner-21/22 title race💪
#LFC #Liverpool #Origi https://t.co/1SnXPqDkpU</t>
  </si>
  <si>
    <t>['DivockOrigi', 'LFC', 'Liverpool', 'Origi']</t>
  </si>
  <si>
    <t>Stevie might be in Villa mentally, but you can’t fool us Stevie!! We know where your heart is 👇🏻👇🏻🥺😭♥️ #LFC #YNWA #LFCFamily https://t.co/MzWGrLenoD</t>
  </si>
  <si>
    <t>Liverpool look into surprise rival raid for Man City keeper Gavin B... (TEAMtalk)
Bazunu is currently on loan at Portsmouth from Man City, whom he joined from Shamrock Rovers...
Add your highlights:
https://t.co/hN8nLk84YX
 #LFC #Liverpool</t>
  </si>
  <si>
    <t>Transfer news LIVE: Steven Gerrard sets John McGinn challenge amid Man Utd and Liverpool rumours
#AVFC #LFC #MUFC 
⬇️⬇️⬇️
https://t.co/NKyqShJsuR https://t.co/bc34eZejCu</t>
  </si>
  <si>
    <t>['AVFC', 'LFC', 'MUFC']</t>
  </si>
  <si>
    <t>In the past, I’ve refered to Divock Origi as a man of ‘moments, not matches’. I stand by that, but I do think I’ve underplayed how important such a player can be for a team like #LFC. Wolves showed why I should have shown him more respect. Read more: https://t.co/cFxjNH6k3Q https://t.co/jhkX8lexOz</t>
  </si>
  <si>
    <t>What's happening to Twitter? I posted the video of Origi's goal vs Wolves and received a warning of copyright nonse #LFC</t>
  </si>
  <si>
    <t>Liverpool urged to make January signings to keep up with Chelsea and Man City #LFC</t>
  </si>
  <si>
    <t>Divock  tomorrow at the Liverpool AXA training ground #LFC #Legend https://t.co/fiE6Ohffml</t>
  </si>
  <si>
    <t>I hope Gerrard slips up big time vs Liverpool at the weekend. 
I’ll cheer on his success in all other games but I want him walking away from the game with his tail between his legs &amp;amp; humiliated #LFC #AVFC</t>
  </si>
  <si>
    <t>reeroo_bhroov</t>
  </si>
  <si>
    <t>My Apple Watch face for today #LFC #Origi #DivockOrigi  😂🔥👊🏽 https://t.co/77LNCHcThE</t>
  </si>
  <si>
    <t>['LFC', 'Origi', 'DivockOrigi']</t>
  </si>
  <si>
    <t>Sky Sports: PL hits and misses: Rangnick's revolution begins https://t.co/GZJ95PnA1v #LFC</t>
  </si>
  <si>
    <t>If Zlatan can play till 40, Ronaldo till 37, Mo is keeping in perfect shape, I can see him playing at his peak till 35/36. That means he's got another 6 years at the top in theory and #lfc will not be gambling with his contract.</t>
  </si>
  <si>
    <t>"None, none at all."
#AVFC #LFC 
https://t.co/Yz178LAubD</t>
  </si>
  <si>
    <t>Join our Facebook group for chat about the Reds pre and post game  
https://t.co/mUmVQFrHj8  
#LFC #LFCFamily #LFCFans #LFCNews #LiverpoolFC #Liverpool #LFCVideos #YNWA #Anfield #LFCPodcast #transfers #transfernews #transferrumours https://t.co/psbq2PMdPU</t>
  </si>
  <si>
    <t>MOST GOALS BY CLUB
1️⃣:Liverpool
2️⃣:Chelsea
3️⃣:Manchester City
MOST GOALS BY PLAYERS
1️⃣:Mo Salah
2️⃣:Jamie Vardy
3️⃣:Diogo Jota
Most Assists
1️⃣:Mo Salah
2️⃣:Trent Alexander Arnold 
3️⃣:Paul Pogba
Most Clean sheets
1️⃣:Alison Becker
2️⃣:Mendy
3️⃣:Ederson
#LFC</t>
  </si>
  <si>
    <t>Love hearing back from happy customers. #lfc 
https://t.co/rRr7Ou4HfE</t>
  </si>
  <si>
    <t>Mohamed Salah: 
“In my mind I’m the best player in the world.”
THE MENTALITY OF A KING 
@MoSalah | #LFC 
https://t.co/FNP0W6qS0f</t>
  </si>
  <si>
    <t>🗣️“I said it several times, if the decision is up to me, I want to stay in Liverpool, but the decision is in the hands of the management and they have to solve this issue. There is no problem but we have to reach an agreement for the contract, it’s up to them.” #LFC 
-Mo Salah</t>
  </si>
  <si>
    <t>Okay, it is starting then. 
That what we are looking for. 
Grandiosity gonna break you for sure. 
you dare us, no sentimental thoughts from our side too. 
Come on Reds. #LFC</t>
  </si>
  <si>
    <t>Swap Phillips for Adama if possible 🤷🏻‍♂️ #LiverpoolFC #Transfers #Wolves #LFC #Phillips #NatPhillips #Adama #AdamaTraore #Traore</t>
  </si>
  <si>
    <t>['LiverpoolFC', 'Transfers', 'Wolves', 'LFC', 'Phillips', 'NatPhillips', 'Adama', 'AdamaTraore', 'Traore']</t>
  </si>
  <si>
    <t>🎄 Gift ideas for #LFC fans 🎁
🔟 Get 10% OFF everything in @Etsy store 👇
Use Coupon Code: RED10 at https://t.co/1P2CGv1G0x https://t.co/ktMh67mLzL</t>
  </si>
  <si>
    <t>Nature is the book which, if read carefully and objectively, will lead to Islam...  .
https://t.co/PQS07gJshB
#FFC #C21 #LFC #ff #mufc #AFC #WHUFC  #MUFC #THFC   #NYC #BB14 #CariocasFC #Flumiense #Futebol #DiaDeFlu #Flu #Tricolor #FluminenseFc #Brasileirã</t>
  </si>
  <si>
    <t>🔴 Post Match Show | Wolves 0-1 Liverpool 🔴
Join @feeFahifofum and @LORDJM_ as they discuss Saturday's victory over Wolves. Thank you Divock Origi! 
LISTEN HERE 🔊: https://t.co/FFyfuA9zXm #LFC https://t.co/gVegA1lyCl</t>
  </si>
  <si>
    <t>awesum_1</t>
  </si>
  <si>
    <t>Still buzzing.. this meant a lot.. gotta love @DivockOrigi for constantly showing up when we need him.. #supersub #YNWA #LFC</t>
  </si>
  <si>
    <t>['supersub', 'YNWA', 'LFC']</t>
  </si>
  <si>
    <t>harrymc71652458</t>
  </si>
  <si>
    <t>Pointing to the badge in front of the away fans
Thoughts? #lfc fans</t>
  </si>
  <si>
    <t>Rajesh23MD</t>
  </si>
  <si>
    <t>John McGinn, Jarod Bowen might be Liverpool / Klopp players. Would love to see any of them under Klopp for couple seasons. #LFC</t>
  </si>
  <si>
    <t>I can’t get worked up about anything other than #LFC. Fair play to those losing their shit over blokes in million pound cars driving around in circles. Can’t relate to it and it bores me.</t>
  </si>
  <si>
    <t>Being a #LFC &amp;amp; #BUCS fan does have its drawbacks. Local Bookie jus called … “Yow breddah, after yuh collect yuh 💵 just loss mi number. Doan call back mi phone”.
Man serious like syphilis.</t>
  </si>
  <si>
    <t>['LFC', 'BUCS']</t>
  </si>
  <si>
    <t>3️⃣0️⃣➕ Premium Podcasts per month
✅ #LFC Legends
✅ Top Journalists
✅ Pro Analysis
🆓 7 Days AI:PRO FREE
➡️ https://t.co/iGNYYM5b9n https://t.co/qWCHQLKFQc</t>
  </si>
  <si>
    <t>3️⃣0️⃣➕ Premium Podcasts per month
✅ #LFC Legends
✅ Top Journalists
✅ Pro Analysis
🆓 7 Days AI:PRO FREE
➡️ https://t.co/stVPjgAmqH https://t.co/ZEvsXzUDTS</t>
  </si>
  <si>
    <t>‘Scouse Republic of Liverpool’ Tour T-Shirt
Visit #FORTHEFANS on https://t.co/VEE6pRMk7h
Based on the famous Led Zeppelin 1977 tour t-shirt as worn by celebrities (Adam Sandler for one!)
#LFC #LiverpoolFC #Liverpool #AdamSandler https://t.co/Oomjigi7L5</t>
  </si>
  <si>
    <t>Barcelona face another transfer fire sale, and #LFC can benefit with three shrewd FSG moves 🔴✍
https://t.co/ma4DsDZdnV</t>
  </si>
  <si>
    <t>Deer in the snow original one off painting. 10x8” painting. #wild #wildlife #animal #animals #Deer #Christmas #Art by UniquePaintBox via @Etsy #lfc https://t.co/pM1e1IwF0x</t>
  </si>
  <si>
    <t>Everton 1-4 Liverpool puns please to go with this celebration? #LFC https://t.co/y4vbMHbQ3U</t>
  </si>
  <si>
    <t>nathanielliddy</t>
  </si>
  <si>
    <t>"At the end of the day it’s people’s opinions, but in my mind, I’m the best player in the world, that’s what I say to myself," -Mo Salah
Mentality 🤝🏼 Reality
#LFC</t>
  </si>
  <si>
    <t>Bisqwit</t>
  </si>
  <si>
    <t>#lfc fans when #avfc and Steven Gerrard take 3pts away from Anfield next week…. https://t.co/WSinmQ33Gi</t>
  </si>
  <si>
    <t>😍 5 December😍
#Liverpool
#liverbird
#anfield
#YNWA
#LFC
#طائر_الليفر
#ليفربول https://t.co/9yHoY8nAQt</t>
  </si>
  <si>
    <t>['Liverpool', 'liverbird', 'anfield', 'YNWA', 'LFC', 'طائر_الليفر', 'ليفربول']</t>
  </si>
  <si>
    <t>MCFCDaps</t>
  </si>
  <si>
    <t>🚨NEW SHOW LIVE 🚨
Watch Here: https://t.co/YkQAaRmeR7
#OffTheBench #EPL Roundup With @KasGGMU &amp;amp; @DapsMcfc 
This week joined by:
Lee Gunner/@DonHusam6/@AlexisIsKavkas/@davez2010/@eagleeyedball @ReeedyDZN/@Britishteahater/@MissVJFxx 
#Livestream #LFC #MUFC https://t.co/F7OHGNaVGG</t>
  </si>
  <si>
    <t>['OffTheBench', 'EPL', 'Livestream', 'LFC', 'MUFC']</t>
  </si>
  <si>
    <t>😍 5 December😍
#Liverpool
#liverbird
#anfield
#YNWA
#LFC
#طائر_الليفر
#ليفربول https://t.co/lvcZOOXyVG</t>
  </si>
  <si>
    <t>Reds, how do we feel about these Benzema "rumors"? 
He's class sure but is it even likely? Imo it's doubtful. 
We should focus on Jude
#lfc</t>
  </si>
  <si>
    <t>😍 5 December😍
#Liverpool
#liverbird
#anfield
#YNWA
#LFC
#طائر_الليفر
#ليفربول https://t.co/SoFT215QNO</t>
  </si>
  <si>
    <t>☕ Drink it in this Christmas Reds 🎄
📦 2021/22 #LFC Mugs
🎟️ 10% OFF Coupon = RED10
➡️ FREE UK Delivery, see https://t.co/iRB5k6ySuH https://t.co/3FhFYzP3cj</t>
  </si>
  <si>
    <t>Prime_BF18</t>
  </si>
  <si>
    <t>That Harvey Elliot guy from #LFC looks like quite the player. @ManUtd need to sign him! £25 million and Juan Mata should do the trick I reckon. #MUFC_Family #RedDevils</t>
  </si>
  <si>
    <t>['LFC', 'MUFC_Family', 'RedDevils']</t>
  </si>
  <si>
    <t>Mo Salah best player in the world, won’t stop saying it till we see the Balondor #LFC</t>
  </si>
  <si>
    <t>Place(id='1c3680c48401e703', fullName='Staines-upon-Thames, South East', name='Staines-upon-Thames', type='city', country='United Kingdom', countryCode='GB')</t>
  </si>
  <si>
    <t>nofiveisalive</t>
  </si>
  <si>
    <t>No sentiment from me next week. I hope #LFC absolutely destroy Aston Villa. He’ll get a great welcome but for that 90 mins, I don’t give a monkeys that Gerrard is there. 3 points for #LFC only thing that matters.</t>
  </si>
  <si>
    <t>love gerrard but hope we put 10 past them, absolutely no mercy #LFC</t>
  </si>
  <si>
    <t>We are back again peeps ……. You know what to do !     
Inside Anfield: South S4 EP14 Everton VsLiverpool  *NEW* https://t.co/WAIxKGiwG2 #eveliv #LFCFamily #LFC #MerseysideDerby #podcasts #PremierLeague https://t.co/gkgGgG7U8W</t>
  </si>
  <si>
    <t>['eveliv', 'LFCFamily', 'LFC', 'MerseysideDerby', 'podcasts', 'PremierLeague']</t>
  </si>
  <si>
    <t>jamiecarthy959</t>
  </si>
  <si>
    <t>Tree finally up, happy with how my room is coming along, our cb, our number 4 features and makes the display even better 🔥 @VirgilvDijk @LFCRetail @LFC #Christmas2021 #lfc #liverpool #virgil https://t.co/0hokh76KoB</t>
  </si>
  <si>
    <t>['Christmas2021', 'lfc', 'liverpool', 'virgil']</t>
  </si>
  <si>
    <t>Another #RETWEEET to try and get @TrentAA to reply to my crazy youngest daughter who loves singing the scouser in our team 🔴
@LFC #lfc #LiverpoolFC @1JohnAchterberg #help #support #dream #share #MakeItHappen @MightyRed_LFC</t>
  </si>
  <si>
    <t>['RETWEEET', 'lfc', 'LiverpoolFC', 'help', 'support', 'dream', 'share', 'MakeItHappen']</t>
  </si>
  <si>
    <t>Mirror: https://t.co/6KhVTcelKc - Steven Gerrard's stone-cold response to question on upcoming Liverpool clash #LFC</t>
  </si>
  <si>
    <t>Mirror: https://t.co/wpBUasyMCD - Mo Salah makes confident Ballon d'Or claim and "best player in the world" declaration #LFC</t>
  </si>
  <si>
    <t>Mirror: https://t.co/F3lAvhGBmP - Mo Salah makes "selfish" admission regarding relationship with Sadio Mane #LFC</t>
  </si>
  <si>
    <t>Sunderland fans fume at Lee Johnson's rude gesture to supporters -  https://t.co/r16W9YFyrk
#arsenal #avfc #brentfordfc #bhafc #twitterclarets #chelsea #cpfc #everton #lufc #lcfc #lfc #ynwa #mancity #mufc #nufc #ncfc #saintsfc #thfc #coys #watfordfc #whufc #coyi #wwfc #wolves</t>
  </si>
  <si>
    <t>MCFCTone</t>
  </si>
  <si>
    <t>Thiago has to be one of them most disappointing PL signings in recent memory. #LFC</t>
  </si>
  <si>
    <t>🎄 Gift ideas for #LFC fans 🎁
🔟 Get 10% OFF everything in @Etsy store 👇
Use Coupon Code: RED10 at https://t.co/B6EiRJQcNm https://t.co/EZahbRNhiU</t>
  </si>
  <si>
    <t>5 December 🌹😍
#LiverpoolFC
#Liverpool
#liverbird
#walkon
#anfield
#YNWA
#LFC
#طائر_الليفر
#ليفربول https://t.co/bCPA03tLxR</t>
  </si>
  <si>
    <t>['LiverpoolFC', 'Liverpool', 'liverbird', 'walkon', 'anfield', 'YNWA', 'LFC', 'طائر_الليفر', 'ليفربول']</t>
  </si>
  <si>
    <t>I've never ever been so frightened of a match in my whole life and that match is this Saturday's Liverpool vs Aston Villa 👀👀 #LFC #AVFC</t>
  </si>
  <si>
    <t>"Saturday night and I like the way you move... Divock Origi!" 🎶 Wolverhampton Wanderers 0-1 Liverpool 04/12/21 #WOLLIV #LFC https://t.co/Wj2cjWq9dL</t>
  </si>
  <si>
    <t>All this love on Stevie G is fine but I want Liverpool to thrash Villa next week. Nothing less! We go again. #LFC #LIVAVL</t>
  </si>
  <si>
    <t>Andy Robertson gets it. #LFC #YNWA</t>
  </si>
  <si>
    <t>THE TIME I FARTED WHEN ORIGI SCORED VS TRANMERE LMAO https://t.co/JVYNvikAYy via @YouTube #LFC #ORIGI #TRANMERE</t>
  </si>
  <si>
    <t>['LFC', 'ORIGI', 'TRANMERE']</t>
  </si>
  <si>
    <t>The #Uefa #ChampionsLeague group phase comes to a close this coming midweek. Have you already seen the new champion in action? https://t.co/SGpFjSQyey  #UCL #MCFC #FCBayern #LFC #CFC #PSG #MUFC #RMA #Ajax #Juve #Barca</t>
  </si>
  <si>
    <t>['Uefa', 'ChampionsLeague', 'UCL', 'MCFC', 'FCBayern', 'LFC', 'CFC', 'PSG', 'MUFC', 'RMA', 'Ajax', 'Juve', 'Barca']</t>
  </si>
  <si>
    <t>(@Fichajes_futbol)
🚨 Lille have not received any offer for Renato Sanches but they expect plenty of January interest in the Portugal star. Liverpool, Manchester City, Barcelona, Newcastle United and AC Milan are all interested.
#LFC #MCFC</t>
  </si>
  <si>
    <t>Immortalised. #LFC #YNWA</t>
  </si>
  <si>
    <t>What should the punch line be.. can be Christmas, birthday, Valentine’s Day … #LFC https://t.co/u9SNBiw4cZ</t>
  </si>
  <si>
    <t>#SundayMotivation #Jesus speaks-When you ask God for blessings, tell Him those blessings will go to other people, as well. if you're not seeing your blessings #inthenow, you're not listening to #God. Good example: #LFC blessing #yday benefited #ManUnited, #Tottenham, #Arsenal etc https://t.co/5TTEMw7uAD</t>
  </si>
  <si>
    <t>['SundayMotivation', 'Jesus', 'inthenow', 'God', 'LFC', 'yday', 'ManUnited', 'Tottenham', 'Arsenal']</t>
  </si>
  <si>
    <t>Place(id='457b4814b4240d87', fullName='London, England', name='London', type='city', country='United Kingdom', countryCode='GB')</t>
  </si>
  <si>
    <t>As the weekend draws to a close…
Divock Origi 
That’s all.
#lfc #WOLLIV #comeththehour</t>
  </si>
  <si>
    <t>['lfc', 'WOLLIV', 'comeththehour']</t>
  </si>
  <si>
    <t>Hi, Taylor! Mo Salah, Liverpool FC &amp;amp; Egypt international, a.k.a the best football player in the world at the moment, also listens to your song as well.  Can we hear a bit of the rendition of #YNWA from you as well?? 😇🙋🏻❤
@taylorswift13
@MoSalah
#LFC
#YNWA</t>
  </si>
  <si>
    <t>Brighton Recall On Loan Goalkeeper, Katie Startup, From Liverpool
#LFC
https://t.co/9DjXxw6KKk</t>
  </si>
  <si>
    <t>Most hated fans in the #EPL 
Help me settle an argument please
4 of 5 
#NCFC #LFC #LUFC #BFC</t>
  </si>
  <si>
    <t>['EPL', 'NCFC', 'LFC', 'LUFC', 'BFC']</t>
  </si>
  <si>
    <t>Not only getting Villa into Europe (within the next few years) but also having and being known for a defined style of football is the minimum for #Gerrard to be considered for the #LFC job.</t>
  </si>
  <si>
    <t>Mohamed Salah highlights new traits in #LFC win to destroy absurd Pep Guardiola claim
@BenBocsak 🔴✍
https://t.co/aJ9yhC0jda</t>
  </si>
  <si>
    <t>Eatsweetcheeks</t>
  </si>
  <si>
    <t>Happy Birthday Papa! ❤️ #lfccake #footballdripcake #cakefordad #footballcake #chocolatefootball #lindor #lfc https://t.co/u258Hu166j</t>
  </si>
  <si>
    <t>['lfccake', 'footballdripcake', 'cakefordad', 'footballcake', 'chocolatefootball', 'lindor', 'lfc']</t>
  </si>
  <si>
    <t>Check out our Christmas 🎄 🎅🏻  range on the website NOW - https://t.co/znQRQgVIJ5
#LFC #LiverpoolFC #Liverpool #Christmas #Christmas2021 https://t.co/znLqwnsTjl</t>
  </si>
  <si>
    <t>🆕 #Salah #LFC Range
🔥 Updated for 2021/22 Season
🔴 Mugs, Prints, Coasters inspired by @MoSalah
➡️ From only £6 at https://t.co/PcFaw1bvml https://t.co/SzjC12QF6I</t>
  </si>
  <si>
    <t>One for the shirt collectors #LFC
This seasons away shirt. Player issue for u23s and u18s. Not Vapor but has the rubber badges https://t.co/bwwAClvXP6</t>
  </si>
  <si>
    <t>Last min win for #LFC &amp;amp; a Lewis win. Good sporting weekend!</t>
  </si>
  <si>
    <t>🚨NEW SHOW LIVE 🚨
Watch Here: https://t.co/tNlC4T3ETc
#OffTheBench #EPL Roundup With @KasGGMU &amp;amp; @DapsMcfc 
This week joined by:
Lee Gunner/@DonHusam6/@AlexisIsKavkas/@davez2010/@eagleeyedball @ReeedyDZN/@Britishteahater/@MissVJFxx 
#Livestream #LFC #MUFC</t>
  </si>
  <si>
    <t>Sunday night and I like the way you move .....Divock Origi.
#Liverpool #LFC #Origi</t>
  </si>
  <si>
    <t>DarrEnFergu_son</t>
  </si>
  <si>
    <t>What a weekend #LFC win Chelsea lose, Gerrard gets a win Lewis wins #F1 and max gets a penalty #greatweekend</t>
  </si>
  <si>
    <t>['LFC', 'F1', 'greatweekend']</t>
  </si>
  <si>
    <t>Steven Gerrard is out to deal Liverpool's title hopes a blow next week... #LFC #AVFC 
https://t.co/DtpFRHYfkQ</t>
  </si>
  <si>
    <t>richthebarber73</t>
  </si>
  <si>
    <t>Christmas tree is up in the bar, all hail #Origi #lfc #LiverpoolFC https://t.co/4blwvdKWXi</t>
  </si>
  <si>
    <t>['Origi', 'lfc', 'LiverpoolFC']</t>
  </si>
  <si>
    <t>"The legendary" #LFC #LFCFamily #YNWA https://t.co/yqVX7iqU66</t>
  </si>
  <si>
    <t>Mo Salah sends Liverpool clear contract message as he discusses Klopp's role in decision
#LFC
https://t.co/99PRxvEZzU</t>
  </si>
  <si>
    <t>#LFC and Cristiano Ronaldo know him well...
https://t.co/Bvce6lh58F</t>
  </si>
  <si>
    <t>❤️ Pimp Your Christmas Reds 🎄
📦 2021/22 #LFC Coasters
🎟️ 10% OFF Coupon = RED10
➡️ FREE UK Delivery, see https://t.co/tQwcNKdDx0 https://t.co/JH7ByJTCEZ</t>
  </si>
  <si>
    <t>r_d_xebec</t>
  </si>
  <si>
    <t>Winning 4-0 every week is boring I haven’t celebrated like that since Alisson scored!
#LiverpoolFC #Liverpool #LFC https://t.co/JHQtWgJ6XZ</t>
  </si>
  <si>
    <t>🚨NEW SHOW LIVE 🚨
Watch Here: https://t.co/psDb4JSYX1
#OffTheBench #EPL Roundup With @KasGGMU &amp;amp; @DapsMcfc 
This week joined by:
Lee Gunner/@DonHusam6/@AlexisIsKavkas/@davez2010/@eagleeyedball @ReeedyDZN/@Britishteahater/@MissVJFxx 
#Livestream #LFC #MUFC https://t.co/DjTr0eXUR4</t>
  </si>
  <si>
    <t>deanpeer</t>
  </si>
  <si>
    <t>Extend Salah to a life-time contract  ✍🏼 #LFC</t>
  </si>
  <si>
    <t>Doesn’t surprise me #LCFC have gone from competing for Top 4 to a mid-table team. It’s a pattern with Rodgers. Did the same at #LFC Challenged for a PL, then sunk to 10th &amp;amp; got battered by the likes of Stoke. Only surprise is no pundits are calling for him to be sacked at #LCFC</t>
  </si>
  <si>
    <t>['LCFC', 'LFC', 'LCFC']</t>
  </si>
  <si>
    <t>"Fergie time has become Origi time"
@seanbrad2 pays tribute to the man Jurgen Klopp only yesterday called a #LFC legend
https://t.co/rT4oV0s907</t>
  </si>
  <si>
    <t>ShadyJaydn</t>
  </si>
  <si>
    <t>I want to feel the euphoria of winning the league again this season @LFC #LFC #PremierLeague</t>
  </si>
  <si>
    <t>#LFC #Becker Range!
🇧🇷 Inspired by @Alissonbecker
🎁 Prints, T-Shirts, Mugs
➡️ From only £6 at https://t.co/psPgGYOXyi https://t.co/9TXny0xx8v</t>
  </si>
  <si>
    <t>I CALLED IT!!!!!! DIVOCK ORIGI GOAL REACTION VS WOLVES https://t.co/g5KXaxQVoC via @YouTube #Origi #LFC #Wolves</t>
  </si>
  <si>
    <t>['Origi', 'LFC', 'Wolves']</t>
  </si>
  <si>
    <t>We still have some face masks left 😷 - they are very comfortable and offer great protection 👍🏻
Red 1
Black 2
Blue 6
Visit https://t.co/VEE6pRMk7h and head to the SE7EN Range
#LFC #LiverpoolFC #Liverpool #LFCVideos #YNWA #Anfield #dalglish #facemasks #facecoverings #omicron https://t.co/YHy0WbBivM</t>
  </si>
  <si>
    <t>Jürgen Klopp hasn’t always been willing to use Divock Origi as the man through the middle, but he’s not wanted to sell him either. He is a better player than I’ve sometimes given him credit for &amp;amp; #LFC have benefited from his goal-scoring ability. More:  https://t.co/cFxjNHnUVo https://t.co/74W4SAH7m0</t>
  </si>
  <si>
    <t>#LFC fortify Premier League title bid as Chelsea slip-up exposes Man City vulnerability too 🔴✍
https://t.co/fpiwwkLSwv</t>
  </si>
  <si>
    <t>🖼️ NAIL IT this Christmas Reds 🎄
📦 Popular #LFC Prints
🎟️ 10% OFF Coupon = RED10
➡️ FREE UK Delivery, see https://t.co/Xt6QKWcn8o https://t.co/l4UpZVXf4t</t>
  </si>
  <si>
    <t>Liverpool given clear incentive by Man Utd to revive 'very real' summer transfer talks
#LFC
https://t.co/HyqCkuMXA5</t>
  </si>
  <si>
    <t>DR WHO’s just been to the Albert Dock! Hope @JohnBishop100 has convinced her to become a Red. #DrWho #LFC #YNWA #bbc https://t.co/TGkDktsN7n</t>
  </si>
  <si>
    <t>['DrWho', 'LFC', 'YNWA', 'bbc']</t>
  </si>
  <si>
    <t>“Is it only the players?”
Marcel Brands rarely spoke during his time at #EFC but he hinted at turmoil behind the scenes when confronted by a fan after the loss to #LFC
Now he’s on the way out, will he talk about how the club ended up in such a sorry state?
📝 @GregOK</t>
  </si>
  <si>
    <t>Divock Origi has taken over from Sir Alex Ferguson to put Liverpool back on their perch
#LFC
https://t.co/PsKoSB62ya</t>
  </si>
  <si>
    <t>Third round of the FA Cup is tomorrow night. #LFC ball number 23.</t>
  </si>
  <si>
    <t>Need our podcasts on the move? 🎧🚘
Listen to the latest KENN7 podcast via your podcast app of choice NOW 👇🏻
Just search for ‘KENN7’
#LFC #LFCFamily #LFCNews #LiverpoolFC #Liverpool #LFCVideos #YNWA #Anfield #LFCPodcast https://t.co/ifc15czDds</t>
  </si>
  <si>
    <t>George_riley__</t>
  </si>
  <si>
    <t>🎟Selling a Liverpool v Newcastle AWAY Ticket. Message me for info🎟 #nufc #LFC #tickets</t>
  </si>
  <si>
    <t>['nufc', 'LFC', 'tickets']</t>
  </si>
  <si>
    <t>Next week when Stevie G returns to Anfield Klopp should shake his hand and then turn to our players and say....
#LFC #YNWA #LiverpoolFC #stevengerrard #AstonVilla https://t.co/bKUR6of0p4</t>
  </si>
  <si>
    <t>['LFC', 'YNWA', 'LiverpoolFC', 'stevengerrard', 'AstonVilla']</t>
  </si>
  <si>
    <t>villabone</t>
  </si>
  <si>
    <t>I live just outside Liverpool. If anyone travels with a spare for Saturday #avfc end against #lfc I can meet you at lime Street or the stadium. #UTFV</t>
  </si>
  <si>
    <t>['avfc', 'lfc', 'UTFV']</t>
  </si>
  <si>
    <t>🚨 10pm | FB4 
✅ FOOTBALL WITHOUT ORIGI IS NOTHING 
✅ #wolves v #Liverpool review 
🗣 @KeithPlunkett4 @LFCDT_Gav @kevosullivan07 &amp;amp; Seany 
#LFC #YNWA #WOLLIV #KLOPP 
📺 Watch here https://t.co/di313mdHje https://t.co/IrJgSC4oXQ</t>
  </si>
  <si>
    <t>['wolves', 'Liverpool', 'LFC', 'YNWA', 'WOLLIV', 'KLOPP']</t>
  </si>
  <si>
    <t>This is going to go to an impasse nothing surer #LFC 
https://t.co/exRzHB5rUu</t>
  </si>
  <si>
    <t>GagsTandon</t>
  </si>
  <si>
    <t>Nope. Hope we smash Villa, any wishing of dropped points for #LFC is plain weird IMO. Even if it is Gerrard.
Good luck to him for everything he does unless he's opposing us. Then I hope his team loses.</t>
  </si>
  <si>
    <t>The BIG man deserves massive respect, top pro and he doesn’t get the recognition his talent deserves. He just doesn’t get a run of games ever in our squad, its not his fault! We never want to hear the Divock negativity again - who’s with us?
#LFC #LiverpoolFC #Liverpool #origi https://t.co/Qw7aZfEOge</t>
  </si>
  <si>
    <t>['LFC', 'LiverpoolFC', 'Liverpool', 'origi']</t>
  </si>
  <si>
    <t>susannahhares</t>
  </si>
  <si>
    <t>The only stars I need on my tree 🎄 #LFC #YNWA https://t.co/uV8cnKr7S8</t>
  </si>
  <si>
    <t>#LFC #LFCTickets #LFCSpares Guys if u have any memberships with lots of games from last season and u don’t use I will buy it for a premium price ❤️🤝</t>
  </si>
  <si>
    <t>Me if Gerrard takes points off #LFC next weekend: https://t.co/sLFLIkMd1K</t>
  </si>
  <si>
    <t>Stevie G got the Villans playing some beautiful ball. Gonna be a biggie next weekend. LETS GO REDMEN #LFC #YNWA</t>
  </si>
  <si>
    <t>Gerrard in the away dugout next week at Anfield will be so strange hope the crowd give him the best welcome ❤️ #Gerrard #LFC</t>
  </si>
  <si>
    <t>Not ready for next Saturday #LFC https://t.co/jeKyuCNz1s</t>
  </si>
  <si>
    <t>#LFC ‘CALM AS YOU LIKE’ Range!
🇳🇱 Inspired by @VirgilvDijk
🎁 Prints, T-Shirts, Mugs
➡️ From only £6 at https://t.co/WF0c7grBv7 https://t.co/CrNSgMf61S</t>
  </si>
  <si>
    <t>🤩 He's appreciative of the class he saw from #LFC https://t.co/yDFp3d3yof</t>
  </si>
  <si>
    <t>&lt;a href="http://postplanner.com" rel="nofollow"&gt;Post Planner LLC&lt;/a&gt;</t>
  </si>
  <si>
    <t>StadiumPrint</t>
  </si>
  <si>
    <t>Liverpool - Anfield
We ship WORLDWIDE. We now have printers in the UK, EU, USA, Can, Mex, Jap &amp;amp; Aus. Your order will be printed by the facility closest to your shipping address.
 #lfc #theKop
https://t.co/TMmfMu2uLJ</t>
  </si>
  <si>
    <t>['lfc', 'theKop']</t>
  </si>
  <si>
    <t>🔴 Sign up for the 
@Liverpoolcom_
 newsletter, and get all the best #LFC content direct to your inbox, completely free!
https://t.co/P8MsDN3UMD https://t.co/1u96kaR9r8</t>
  </si>
  <si>
    <t>This fella is back next week what a strange situation #LFC #AVFC https://t.co/RS2grCicOm</t>
  </si>
  <si>
    <t>Place(id='3b4abe7dce81813a', fullName='Oldham, England', name='Oldham', type='city', country='United Kingdom', countryCode='GB')</t>
  </si>
  <si>
    <t>SamanthaCorry</t>
  </si>
  <si>
    <t>I've got stock of these notebooks. Perfect Xmas stocking fillers! 🎄🎅£6 #LFC #LFCFamily #anfield #youllneverwalkalone #notebook https://t.co/jO5WAQIkDI</t>
  </si>
  <si>
    <t>['LFC', 'LFCFamily', 'anfield', 'youllneverwalkalone', 'notebook']</t>
  </si>
  <si>
    <t>Steven Gerrard’s next game: Liverpool
#LFC | #AVFC | #PremierLeague https://t.co/egEvCCCpCT</t>
  </si>
  <si>
    <t>['LFC', 'AVFC', 'PremierLeague']</t>
  </si>
  <si>
    <t>Fuck all the sentiment next Saturday.
I want us to steam roller them 5.0
#LFC</t>
  </si>
  <si>
    <t>Mohamed Salah to Amr Adib :
“ The money is available in our club and I know that well so it is up to them. I've said it many times, for me? I want to stay 
Your financial value shows how much you value the club and that they will do anything for you to stay. “
#LFC #FSGOUT #YNWA https://t.co/8Oo91dmIGX</t>
  </si>
  <si>
    <t>['LFC', 'FSGOUT', 'YNWA']</t>
  </si>
  <si>
    <t>Btw, thanks for all the messages and concern when I was in hospital 🥺♥️ there ain’t no family like the Reds family ♥️ #LFCFamily #LFC</t>
  </si>
  <si>
    <t>Steven Gerrard destroyed the fraud Brendan Rodgers who forced him out of Liverpool 
#LFC</t>
  </si>
  <si>
    <t>Me already resigning myself to us losing #salah because we danced this dance with #Gini and it looked exactly the same.
#LFC https://t.co/AWWc5ZJw86</t>
  </si>
  <si>
    <t>['salah', 'Gini', 'LFC']</t>
  </si>
  <si>
    <t>Steven Gerrard’s homecoming! It’s going to be a weird day next Saturday. #LFC #LIVAVL https://t.co/xbEgYudUVl</t>
  </si>
  <si>
    <t>Just a reminder that Liverpool have scored 64 goals in 17 games this season.
Absolutely astonishing. #LFC</t>
  </si>
  <si>
    <t>vibhas_tweets</t>
  </si>
  <si>
    <t>What a picture
What a moment
#LFC ❤️ https://t.co/v7On73xjaM</t>
  </si>
  <si>
    <t>LiverpoolFooti</t>
  </si>
  <si>
    <t>Gerrard #LFC manager after Klopp?  Almost feels inevitable.</t>
  </si>
  <si>
    <t>Premier League 2021-22 Top Six Clubs' Results, Fixtures &amp;amp; Mini-Table 
#AFC #CFC #LFC #MCFC #MUFC #COYS 
https://t.co/YuoxqnRw2i https://t.co/B78puhH9dt</t>
  </si>
  <si>
    <t>Obviously my loyalty is to Liverpool but seeing Stevie G our former captain and #LFC legend, doing so well at Aston Villa makes me so happy 🥺</t>
  </si>
  <si>
    <t>Help please!! Which is the better transfer ahead of week 16? #FPL #FPLCommunity
#FPLShow @FPLMate @JustTalkFpl #LFC</t>
  </si>
  <si>
    <t>['FPL', 'FPLCommunity', 'FPLShow', 'LFC']</t>
  </si>
  <si>
    <t>dan_oufc</t>
  </si>
  <si>
    <t>Long shot but do I know any Liverpool or Villa fans that have a ticket or two spare for the game next weekend, this is for a pal on his stag do in Liverpool!! #LFC #AVFC</t>
  </si>
  <si>
    <t>#OnThisDay in 1999!
Liverpool-Sheffield Wednesday 4-1!
0-1 N.Alexandersson(18),1-1 Hyypia(21),2-1 D.Murphy(41)
3-1 S.Gerrard(69),4-1 D.Thompson(79)
@LFC 
#LFC https://t.co/TpLuYkH5nF</t>
  </si>
  <si>
    <t>Next up in the PL will be Liverpool vs villa.... Klopp vs Gerrard! 
Going to be a interesting day to say the least 
#LFC #YNWA #gerrard</t>
  </si>
  <si>
    <t>['LFC', 'YNWA', 'gerrard']</t>
  </si>
  <si>
    <t>Every Attendance of the Weekend – 5th December 2021 - https://t.co/rN1l9ZyKwT
#arsenal #avfc #brentfordfc #bhafc #twitterclarets #chelsea #cpfc #everton #lufc #lcfc #lfc #ynwa #mancity #mufc #nufc #ncfc #saintsfc #thfc #coys #watfordfc #whufc #coyi #wwfc #wolves #premierleague</t>
  </si>
  <si>
    <t>['arsenal', 'avfc', 'brentfordfc', 'bhafc', 'twitterclarets', 'chelsea', 'cpfc', 'everton', 'lufc', 'lcfc', 'lfc', 'ynwa', 'mancity', 'mufc', 'nufc', 'ncfc', 'saintsfc', 'thfc', 'coys', 'watfordfc', 'whufc', 'coyi', 'wwfc', 'wolves', 'premierleague']</t>
  </si>
  <si>
    <t>Redladforlyfe8</t>
  </si>
  <si>
    <t>There’s genuinely a chance that Steven Gerrard could win the Premier League Title for Liverpool on the final day of the season😳 Now that would be poetry in motion… #LFC #GERRARD #AVFC https://t.co/Hw3ajs0mpT</t>
  </si>
  <si>
    <t>['LFC', 'GERRARD', 'AVFC']</t>
  </si>
  <si>
    <t>Would love to have Barnes and McGinn in our squad tbh. McGinn gives that reliability and physicality we need, he'll be a backup but yeahh an amazing one. Barnes has a lot of talent and is English and we need English players as well and imo Klopp can make him a beast
#LFC #AVLLEI</t>
  </si>
  <si>
    <t>['LFC', 'AVLLEI']</t>
  </si>
  <si>
    <t>You played for #LFC at #Anfield
You've done #DoctorWho
Which Rock Band are you going to tour with ?
👍🤣👍
Mega bloody cool</t>
  </si>
  <si>
    <t>['LFC', 'Anfield', 'DoctorWho']</t>
  </si>
  <si>
    <t>Congratulations to Stevie G and Aston Villa! But that's not really a good thing for us. #LFC</t>
  </si>
  <si>
    <t>Liverpool v villa next weekend not even getting shown live on tv 😒 #LFC</t>
  </si>
  <si>
    <t>🏆 MY CAPTAIN
🖼️ Stunning 'Oil Painting Effect' Portrait inspired by #LFC Captain @JHenderson
📏 Sizes: A5, A4, A3
➡️ From only £9 at https://t.co/r0nl5Aplz4 https://t.co/qyNtJng8AL</t>
  </si>
  <si>
    <t>#LFC have perfect chance to make £42m transfer in January amid Red Bull manager uncertainty 🔴✍
https://t.co/GhOdERsC2W</t>
  </si>
  <si>
    <t>I love Klopp but when he hands over to Gerrard, it’ll be incredible! #LFC</t>
  </si>
  <si>
    <t>Next week Gerrard v Liverpool 
We might go a little easy on him once we are up by 3 #LFC</t>
  </si>
  <si>
    <t>Gerrard with 3 wins in 4 games. Next week Gerrard returns to Anfield.
This is going to be historic.
#LFC</t>
  </si>
  <si>
    <t>Gerard is really building Aston villa #LFC</t>
  </si>
  <si>
    <t>Going to be really scary for the football world when he takes over Liverpool #PremierLeague #AstonVilla #LFC https://t.co/AFazvcOTSQ</t>
  </si>
  <si>
    <t>['PremierLeague', 'AstonVilla', 'LFC']</t>
  </si>
  <si>
    <t>Schmeichel coming forward for an injury time corner to no effect.
Nobody is going to redo this
#LFC https://t.co/zWF0mnhbgz</t>
  </si>
  <si>
    <t>Jordan21KS</t>
  </si>
  <si>
    <t>Also, great start to the Villa job by Stevie! #LFC</t>
  </si>
  <si>
    <t>McGinn's passing looks really good, has the grit and lungs of Robbo / Milner. Will only improve under tutelage of Gerrard in midfield role #LFC</t>
  </si>
  <si>
    <t>Having seen a decent amount of Villa and West Ham this season, I've been very impressed with Bowen and McGinn - wouldn't be disappointed at all if #LFC signed either/both as was rumoured</t>
  </si>
  <si>
    <t>JxshAV_</t>
  </si>
  <si>
    <t>Your star boy got done by a 18 year old so had to take him out 🤣🤣🤣🤣 #lfc</t>
  </si>
  <si>
    <t>Liverpool fans follow @RobTrent66 one of the best LFC FT here 👍 he follows back #LFC</t>
  </si>
  <si>
    <t>If Stevie G doesn't manage #LFC 1 day !I'll show my arse to the world 🤣 (not good) He's proving himself to be in the mold 👊👏👏👏</t>
  </si>
  <si>
    <t>☕ Drink it in this Christmas Reds 🎄
📦 2021/22 #LFC Mugs
🎟️ 10% OFF Coupon = RED10
➡️ FREE UK Delivery, see https://t.co/iRB5k6ySuH https://t.co/q9tdiiB19B</t>
  </si>
  <si>
    <t>Gerrard out did Rodgers in Scotland &amp;amp; done it again in premier league #LFC #Celtic #Rangers #LCFC</t>
  </si>
  <si>
    <t>['LFC', 'Celtic', 'Rangers', 'LCFC']</t>
  </si>
  <si>
    <t>Gerrard's Villa team will be hard to crack next week, especially with some added motivation for him personally.
#LFC #LIVAVL</t>
  </si>
  <si>
    <t>Reidy_24</t>
  </si>
  <si>
    <t>A brendan rodgers team that is poor defensively and rubbish at defending set pieces. Shock horror.
#lfc
#ASTLEI 
#lfcfc</t>
  </si>
  <si>
    <t>['lfc', 'ASTLEI', 'lfcfc']</t>
  </si>
  <si>
    <t>RafeekN</t>
  </si>
  <si>
    <t>What Divock happened? #liverpool #lfc #LiverpoolFC #DivockOrigi #WOLLIV</t>
  </si>
  <si>
    <t>['liverpool', 'lfc', 'LiverpoolFC', 'DivockOrigi', 'WOLLIV']</t>
  </si>
  <si>
    <t>Place(id='0d38252243f58e29', fullName='Lichfield, England', name='Lichfield', type='city', country='United Kingdom', countryCode='GB')</t>
  </si>
  <si>
    <t>MattShankly</t>
  </si>
  <si>
    <t>Just me or are all #lfc fans now watching Villa games?</t>
  </si>
  <si>
    <t>MilwaukeeHotBuy</t>
  </si>
  <si>
    <t>Recovery Film. Sober. Sober Life. https://t.co/Sbue1tqqcO #washington #walmart #marlins #rays #depression #liverpool #lfc #mufc #wc #Prime #michigan #Detroit #pa #phi</t>
  </si>
  <si>
    <t>['washington', 'walmart', 'marlins', 'rays', 'depression', 'liverpool', 'lfc', 'mufc', 'wc', 'Prime', 'michigan', 'Detroit', 'pa', 'phi']</t>
  </si>
  <si>
    <t>https://t.co/qbqvID9lwf
GOING LIVE AT 6:30PM!
#LFC #TransferTalk 2021 | JARROD BOWEN TO LIVERPOOL! Subscribe &amp;amp; Share! #ThinkLFCTV</t>
  </si>
  <si>
    <t>I wonder what Agenda  #Keys &amp;amp; #Gary have against #Benitez .  #LFC 🤔</t>
  </si>
  <si>
    <t>['Keys', 'Gary', 'Benitez', 'LFC']</t>
  </si>
  <si>
    <t>Barcelona face another transfer fire sale, and #LFC can benefit with three shrewd FSG moves
@JamesMartin013 🔴✍
https://t.co/ma4DsEgOMv</t>
  </si>
  <si>
    <t>🔴✍🏼 Another reminder on this: if you want to write about #LFC for @Liverpoolcom_ (and work across our Blood Red podcast and video channels too), you can apply here.
It’s a great opportunity and you’ve got until Wednesday to get an application in ⤵️</t>
  </si>
  <si>
    <t>FTransferNews</t>
  </si>
  <si>
    <t>“I said it several times, if the decision is up to me, I want to stay in Liverpool, but the decision is in the hands of the management and they have to solve this issue. There is no problem but we have to reach an agreement for the contract, it’s up to them.” #LFC 
-Mo Salah</t>
  </si>
  <si>
    <t>⚽ THAT GOAL - ALISSON BECKER
🖼️ Stunning 'Painting Effect' Portrait inspired by #LFC Goalkeeper @AlissonBecker
📏 Sizes: A5, A4, A3
➡️ From only £9 at https://t.co/hZhJWhBaCm https://t.co/JleTSBd3WZ</t>
  </si>
  <si>
    <t>The 12 times Liverpool have scored a late winner under Jurgen Klopp (Planet Football)
Since Klopp arrived at Anfield in October 2015, Liverpool have scored 14 late winners and ha...
Add your highlights:
https://t.co/ihxjyTMSZz
 #LFC #Liverpool</t>
  </si>
  <si>
    <t>Love my pics #LFC #mancave https://t.co/LK6EQV7ge9</t>
  </si>
  <si>
    <t>🚨 HST SUNDAY LOCKS 🚨
22-7 on locks so far this weekend🔥🚀
Latest Episode👇🏻
https://t.co/VB7k2g6kPc🎥
#FantasyFootball #MCFC #Thiago #GamblingTwitter #LFC #cryptocrash #BVB #ETH #NFTs #Mendy #pizza #Chelsea #Tottenham #NFL #NFLPicks #FanDuelisSUPER #CFBPlayoff #sundayvibes https://t.co/6M3OPPM5Lk</t>
  </si>
  <si>
    <t>['FantasyFootball', 'MCFC', 'Thiago', 'GamblingTwitter', 'LFC', 'cryptocrash', 'BVB', 'ETH', 'NFTs', 'Mendy', 'pizza', 'Chelsea', 'Tottenham', 'NFL', 'NFLPicks', 'FanDuelisSUPER', 'CFBPlayoff', 'sundayvibes']</t>
  </si>
  <si>
    <t>Love my pics #LFC #mancave @ Dublin, Ireland https://t.co/cg75UiaXM1</t>
  </si>
  <si>
    <t>Aston Villa looks rejuvenated under Gerrard but his next match away to #LFC will be his second big test after #MCFC but you can clearly see their style of play, high tempo football and something to cheer 
#AVFC</t>
  </si>
  <si>
    <t>mpoki_m</t>
  </si>
  <si>
    <t>👏🏿👏🏿👏🏿 Class act, on and off the pitch. #Legend #Origi #LFC</t>
  </si>
  <si>
    <t>['Legend', 'Origi', 'LFC']</t>
  </si>
  <si>
    <t>Yesterday Match Vlog is now up, including some Somasa Saturday bits. 🧡 #wwfc #wolliv #lfc 
👉 https://t.co/wHNDFIroUB https://t.co/SN09oBnRrY</t>
  </si>
  <si>
    <t>AimeeJonesArt</t>
  </si>
  <si>
    <t>SOLD OUT❤️
My 8x6inch Salah prints are now sold out. No more will be made although I do have some 8x12inch Salah prints left. Link below now for all of my prints😃
https://t.co/DojjVGaTDo
#MoSalah #Salah #lfc #liverpool #LFCFamily https://t.co/ERT75es4qS</t>
  </si>
  <si>
    <t>['MoSalah', 'Salah', 'lfc', 'liverpool', 'LFCFamily']</t>
  </si>
  <si>
    <t>Sometimes, the setpiece is just so well delivered, like Zouma's goal againt #LFC. #AVLLEI</t>
  </si>
  <si>
    <t>Brendan Rodgers can’t fix Leicester defensive issues? 
Been here before with him at #LFC 
Brendan is a myth of a good manager. He’s bang average</t>
  </si>
  <si>
    <t>Liverpool reunited with referee who gave controversial red card and apologised to Cristiano
#LFC
https://t.co/rMOP2nbB7b</t>
  </si>
  <si>
    <t>DanMc_20</t>
  </si>
  <si>
    <t>Quick trip over to England to see my family ❤️ Took my Dad to watch @LFC in the @ChampionsLeague vs. Porto ⚽ Great to be home after 2 long years 🍻👍 #LiverpoolFC #LFC https://t.co/R8mEbRlUTM</t>
  </si>
  <si>
    <t>MartTheWolf</t>
  </si>
  <si>
    <t>Can the Liverpool fans take the rest of the stand then we can build a new one #wwfc #lfc</t>
  </si>
  <si>
    <t>When @Sheenster_  tries to deactivate at 4999 😂❤️ 
𝘗𝘴: 𝘭𝘦𝘵’𝘴 𝘨𝘦𝘵 𝘚𝘩𝘦𝘦𝘯𝘢 𝘵𝘰 5𝘬, 𝘩𝘶𝘨𝘦 𝘓𝘍𝘊 𝘧𝘢𝘯 𝘢𝘯𝘥 𝘢 𝘨𝘳𝘦𝘢𝘵 𝘧𝘵 𝘢𝘤𝘤𝘰𝘶𝘯𝘵. 𝘍𝘰𝘭𝘭𝘰𝘸𝘴 𝘣𝘢𝘤𝘬 🤝
#LFC #YNWA https://t.co/bTcogNAAbO</t>
  </si>
  <si>
    <t>Divock Origi Vs Harry Kane in the Premier League so far this season 😂
Football without Origi is Nothing.  @DivockOrigi #LFC https://t.co/C8U6kPUs2Z</t>
  </si>
  <si>
    <t>🗣️“I said it several times, if the decision is up to me, I want to stay in Liverpool, but the decision is in the hands of the management and they have to solve this issue. There is no problem but we have to reach an agreement for the contract, it’s up to them.” #LFC 
-Mo Salah https://t.co/yXfLZs3FFx</t>
  </si>
  <si>
    <t>good evening #ManchesterUnited I still wish we could play you every week. #Rangnick #LFC #weareliverpool #ThisMeansMore #MUNCRY #ManUnited #ManUtd #WOLLIV https://t.co/G22sbrX4b5</t>
  </si>
  <si>
    <t>['ManchesterUnited', 'Rangnick', 'LFC', 'weareliverpool', 'ThisMeansMore', 'MUNCRY', 'ManUnited', 'ManUtd', 'WOLLIV']</t>
  </si>
  <si>
    <t>Divock Origi has scored more Premier League goals (2) than Harry Kane this season (1).
Origi has played just 38 minutes of Premier League football this season. #LFC #YNWA https://t.co/vOZcRnrNkq</t>
  </si>
  <si>
    <t>I haven’t stopped laughing at this since yesterday evening 🤣🤣🤣 a headlock hug from Klopp is priceless, lucky Kostas! 😃 well done boys, never giving up, a brilliant win and Divock does the business again after VVD and Mo show their class! Happy days ❤️ #LFC #LFCfamily  @LFC https://t.co/mpcp4IDC13</t>
  </si>
  <si>
    <t>['LFC', 'LFCfamily']</t>
  </si>
  <si>
    <t>DannyTew95</t>
  </si>
  <si>
    <t>Anyone need Milan tickets, 4 spares #LFC</t>
  </si>
  <si>
    <t>He learned how to handle pressure, and remain focused.
He's level-headed.
He believes he's the best player in the world, all while keep pushing himself to the next level(s).
#LFC #Salah #YNWA</t>
  </si>
  <si>
    <t>Really? Liverpool hero Aldridge blasts 'destructive' Wolves tactics #lfc #wolves https://t.co/UIAdgowxiP</t>
  </si>
  <si>
    <t>#LFC fortify Premier League title bid as Chelsea slip-up exposes Man City vulnerability too
@JamesMartin013 🔴✍
https://t.co/fpiwwkLSwv</t>
  </si>
  <si>
    <t>Nobody is talking about that VVD pass to Salah to assist Origi, he is outstanding with his 40/50 yard pings. #LFC</t>
  </si>
  <si>
    <t>Let us know who you think stood out for your side this weekend?  There'll be plenty of honourable mentions in this week's #StatPack 🎙⚽️ #Arsenal #AVFC #BHAFC #BrentfordFC #Clarets #CFC #CPFC #EFC #LUFC #LCFC #LFC #MCFC #MUFC #NCFC #NUFC #SaintsFC #THFC #WatfordFC #WHUFC #Wolves</t>
  </si>
  <si>
    <t>['StatPack', 'Arsenal', 'AVFC', 'BHAFC', 'BrentfordFC', 'Clarets', 'CFC', 'CPFC', 'EFC', 'LUFC', 'LCFC', 'LFC', 'MCFC', 'MUFC', 'NCFC', 'NUFC', 'SaintsFC', 'THFC', 'WatfordFC', 'WHUFC', 'Wolves']</t>
  </si>
  <si>
    <t>The incident last year was a scandal. It was not an honest mistake. The abhorrent lack of care demonstrated by the referees. #LFC</t>
  </si>
  <si>
    <t>Really happy for these ex-Liverpool players , Dominic Solanke, Harry Wilson, Cornor Coady &amp;amp; Taiwo Awoniyi. 
They are just doing superb. 
@LFC
#LFC</t>
  </si>
  <si>
    <t>Mirror: https://t.co/sMkkrTdmRf - Man Utd warned their Ralf Rangnick succession plan could be ruined by Liverpool #LFC</t>
  </si>
  <si>
    <t>Mirror: https://t.co/vL2uIoJIxe - Mohamed Salah sends Liverpool contract message and responds to Barcelona interest #LFC</t>
  </si>
  <si>
    <t>Mirror: https://t.co/HJmxuOqAEE - Liverpool loan report as only three of seven players get game time on frustrating weekend #LFC</t>
  </si>
  <si>
    <t>Leeds chief Victor Orta in furious full time rant at Brentford board - https://t.co/ygSE2sl5xr
#arsenal #avfc #brentfordfc #bhafc #twitterclarets #chelsea #cpfc #everton #lufc #lcfc #lfc #ynwa #mancity #mufc #nufc #ncfc #saintsfc #thfc #coys #watfordfc #whufc #coyi #wwfc #wolves</t>
  </si>
  <si>
    <t>Liverpool ☺️☺️ @OfficialFPL #LFC #ynwa https://t.co/82XrPmyYbV</t>
  </si>
  <si>
    <t>Don’t think we’ll see 3 away game wins this good against the same teams like this ever again! #LFC https://t.co/BwdjLo2b2Q</t>
  </si>
  <si>
    <t>Salah said that he will soon invest in Egypt, by opening a gym with branches and healthy food next to it, by establishing restaurants for healthy meals.
Details at https://t.co/8vJaTUb3Ir
#Africa #Egypt #Salah #LFC | #محمد_صلاح #فخر_العرب #ليفربول https://t.co/zx0SDkGhAm</t>
  </si>
  <si>
    <t>['Africa', 'Egypt', 'Salah', 'LFC', 'محمد_صلاح', 'فخر_العرب', 'ليفربول']</t>
  </si>
  <si>
    <t>If that was #LFC the goal would not be disallowed. 
#PremierLeague</t>
  </si>
  <si>
    <t>Worst ever VAR decision that .
#LFC</t>
  </si>
  <si>
    <t>Wolves 0-1 #LFC | Instant Match Reaction | Origi
"We've all had our ups and downs with Divock, we have. Is he our 5th/6th best forward? He has the ability to drop into a high pressure situation in any type of football match and score a winning goal."
📲 https://t.co/cJnvP8dNYc https://t.co/7SCC7i26fj</t>
  </si>
  <si>
    <t>Great day with this one tired her out in chester, little roast and Christmas market's 🌲🎅 while teaching her the Origi song "Saturday night and I like the way you move".... 🎶🎶 @LFC #LFC https://t.co/5daLapeO6W</t>
  </si>
  <si>
    <t>Werner earns more than Salah and that's criminal. I repeat I would be forced to commit war crimes if FSG fail to negotiate Mo's contract situation. #LFC</t>
  </si>
  <si>
    <t>#LFCSpares #LFCTickets #LFC Leicester in the cup x4 in a row and a pair here first come first served.</t>
  </si>
  <si>
    <t>Bowen or Traore ? #lfc #liverpool #liverpoolfc #anfield #kop #kopites #liverpudlian</t>
  </si>
  <si>
    <t>['lfc', 'liverpool', 'liverpoolfc', 'anfield', 'kop', 'kopites', 'liverpudlian']</t>
  </si>
  <si>
    <t>EbenzAd</t>
  </si>
  <si>
    <t>Trent helping Origi do the jubilation 😀😀🥰🥰🥰
#LFC https://t.co/Ro17bs1jzg</t>
  </si>
  <si>
    <t>Miracles do happen. We witnessed one yesterday. @LFC #LFC #YNWA https://t.co/Zi3Ick6IoM</t>
  </si>
  <si>
    <t>🔴 Virgil van Dijk apologises
🔴 Joel Matip fumes
🔴 No messing from Milner
🔴 Jose Sa approaches Origi
#LFC moments missed at Wolves 
https://t.co/hjVcp41yOh</t>
  </si>
  <si>
    <t>trent alexander-arnold vs wolves (a) #lfc https://t.co/OwEKrs9eMK</t>
  </si>
  <si>
    <t>The Ridley family. Man City &amp;amp; Liverpool fans. #LFC #MCFC
“I got bought a Jurgen Klopp mug last year as a joke. Luckily it got passed on. Merry Kloppmas I think it said.” https://t.co/dPdZibwThd</t>
  </si>
  <si>
    <t>&lt;a href="https://help.twitter.com/en/using-twitter/how-to-tweet#source-labels" rel="nofollow"&gt;oldcitybot&lt;/a&gt;</t>
  </si>
  <si>
    <t>Place(id='7bc0da87641dd821', fullName='Hull, England', name='Hull', type='city', country='United Kingdom', countryCode='GB')</t>
  </si>
  <si>
    <t>OldHullCity</t>
  </si>
  <si>
    <t>#hcafc Reserves v Liverpool #lfc 0-1 John Durnin scored for pool, however City were unlucky to lose in a frenetic encounter. A cut to the head for Brian Horton ensured a management double as Dennis Booth came on as replacement. https://t.co/CvaHqhFFhn</t>
  </si>
  <si>
    <t>['hcafc', 'lfc']</t>
  </si>
  <si>
    <t>⚽ #LFC #YNWA Prints
🖼️ Walk on with Hope in Your Heart
🖼️ You'll Never Walk Alone
📏 Sizes: A5, A4, A3, A2
➡️ From only £7 on @etsy at https://t.co/nXE2okmXEn https://t.co/ngGIORCJCv</t>
  </si>
  <si>
    <t>Saturday night &amp;amp; I like the way you move, Divock Origi. I have been quick to damn the Belgian in times gone by, but I should have paid him more respect. He is a man of ‘moments, not matches’ for #LFC, but that isn’t always his fault. Read my latest here: https://t.co/cFxjNHnUVo https://t.co/22MAD4dDfu</t>
  </si>
  <si>
    <t>Some people don’t rate Thiago and Bobby! Baffled, Ooze quality #LFC</t>
  </si>
  <si>
    <t>the dream. unless united don't fancy bringing another old face #LFC</t>
  </si>
  <si>
    <t>Well..it's all about money!
Forget any other bullshit.
Money talks! Greed time!
#LFC</t>
  </si>
  <si>
    <t>Breaking: Marcel Brands's 3½-year stint as Everton's Director of Football is over amid reports he has agreed to leave the club by mutual consent. (Mirror)
#Everton
#LFC #YNWA #ThinkLFCTV https://t.co/hfY3NBk9Ru</t>
  </si>
  <si>
    <t>The GOAT #LFC https://t.co/5K8xVWkms6</t>
  </si>
  <si>
    <t>An interesting read...
#LFC
https://t.co/xrAZxrzwHy</t>
  </si>
  <si>
    <t>Mohamed Salah: "I said it several times, if the decision is up to me, I want to stay in Liverpool, But the decision is in the hands of the management and they have to solve this issue". (MBCMasrTV)
#LFC #YNWA #ThinkLFCTV https://t.co/FfrO1BAd0N</t>
  </si>
  <si>
    <t>c11shy</t>
  </si>
  <si>
    <t>Typical #canarycall. Call number 1 - Krul needs to be dropped and #ncfc will stop conceding goals. Call number 2 - City should sign Origi from #LFC . Both callers think #Norwich are in the “Premiership”. It’s the #PremierLeague dickheads!</t>
  </si>
  <si>
    <t>['canarycall', 'ncfc', 'LFC', 'Norwich', 'PremierLeague']</t>
  </si>
  <si>
    <t>Defo take Barnes. #LFC</t>
  </si>
  <si>
    <t>Video: ‘Origi goal may be one you look back on’ – Agbonlahor on the importance of Liverpool’s
#LFC
https://t.co/aj9fksIvjY</t>
  </si>
  <si>
    <t>The belt is Liverpool's again after Divock Origi scored the only goal of the game deep into injury time.
Aston Villa will be the first challengers on Saturday.
#WWFC 0-1 #LFC
#WOLLIV #PL #PLBelt</t>
  </si>
  <si>
    <t>['WWFC', 'LFC', 'WOLLIV', 'PL', 'PLBelt']</t>
  </si>
  <si>
    <t>I just published "A stroll through Scrapbook Lane and around the Fields of Anfield Road — Part 5"
Bumper edition of the 1991/92 season via "Scrapbook Lane".
#LFC #LFCFamily #YNWA #Scrapbook #ScrapbookLane #memories #blog #blogger #BloggingCommunity 
https://t.co/y8iE6IKj7b</t>
  </si>
  <si>
    <t>['LFC', 'LFCFamily', 'YNWA', 'Scrapbook', 'ScrapbookLane', 'memories', 'blog', 'blogger', 'BloggingCommunity']</t>
  </si>
  <si>
    <t>What a pic #LFC</t>
  </si>
  <si>
    <t>Gerrard's return is a 3pm Saturday  game next week? Three 3pms in a row? #lfc</t>
  </si>
  <si>
    <t>cap10sMjolnir</t>
  </si>
  <si>
    <t>Ain't it beautiful #LFC https://t.co/yY7e4i835u</t>
  </si>
  <si>
    <t>Liverpool fans, how would you best describe Divock Origi’s #LFC career? #WOLLIV #PremierLeague #UCL</t>
  </si>
  <si>
    <t>['LFC', 'WOLLIV', 'PremierLeague', 'UCL']</t>
  </si>
  <si>
    <t>#LFC change has given Jürgen Klopp what he needs to gain major Premier League title advantage 🔴✍
https://t.co/E9En1I3TgH</t>
  </si>
  <si>
    <t>Big issue for #Klopp may be on the horizon…. If someone offers good money for #Origi before the end of Jan and #Salah and #Mané are still away. If DO decides he wants to go, can’t see Klopp saying no. #LFC</t>
  </si>
  <si>
    <t>['Klopp', 'Origi', 'Salah', 'Mané', 'LFC']</t>
  </si>
  <si>
    <t>What a peach of a shirt @classicshirts
.
.
.
#lfc #ynwa #jft97 #jft96 #anfield #liverpoolfc #upthereds #liverpoolkit #footballshirtcollector https://t.co/TCxp9OaDMt</t>
  </si>
  <si>
    <t>THIAAAAAAGOOOOO 
#LFC https://t.co/RM45fw9VfO</t>
  </si>
  <si>
    <t>The latest #LFC transfer gossip
https://t.co/M07oikQDhP</t>
  </si>
  <si>
    <t>“Divock Origi is a legend,” beamed Jurgen Klopp.
71 players have scored more goals for #LFC than the Belgian, but few in the club’s illustrious history boast such a remarkable collection of spine-tingling moments.
📝 @JamesPearceLFC 
https://t.co/DNx93buACc</t>
  </si>
  <si>
    <t>Divock Origi has 39 goals for Liverpool, 11 have been scored off the bench. The same number have been netted in the 83rd minute or later.
#LFC 🔴 https://t.co/7uJVNv1d79</t>
  </si>
  <si>
    <t>Liverpool warned what will cost them the Premier League title in Man City and Chelsea duel
#LFC
https://t.co/b0tCPcNltM</t>
  </si>
  <si>
    <t>Fully expecting Gerrard to two foot Rodgers on the sideline here for leaving him out of the Madrid lineup in 2014 #LFC #gerrard</t>
  </si>
  <si>
    <t>Salah is selfish??? #LFC #YNWA https://t.co/zD9oZ2WsHy</t>
  </si>
  <si>
    <t>Dying at the comments on @DivockOrigi’s IG post!!! 😂😂
Oh @DiogoJota18 - we still love you. 
#Liverpool #LiverpoolFC #LFC #YNWA #football https://t.co/wIxm7r6SiC</t>
  </si>
  <si>
    <t>['Liverpool', 'LiverpoolFC', 'LFC', 'YNWA', 'football']</t>
  </si>
  <si>
    <t>"I said it several times.."
#LFC 
https://t.co/0bISPPENWt</t>
  </si>
  <si>
    <t>We still have Firmino, Jones, Elliott, Keita and Gomez to return to full fitness. 
Rest all the first team for the CL game and then we’ll be ready for the hectic schedule ahead. #LFC</t>
  </si>
  <si>
    <t>Kizza985</t>
  </si>
  <si>
    <t>Pastor Fred and Divok Origi have more goals then Harry Kane but the media won't mention his pathetic form because he's an England golden boy #EPL #PremierLeague #MUFC #LFC #THFC</t>
  </si>
  <si>
    <t>['EPL', 'PremierLeague', 'MUFC', 'LFC', 'THFC']</t>
  </si>
  <si>
    <t>What Mohamed Salah has said about his #LFC contract amid Didier Drogba’s Chelsea return plea… https://t.co/9wmHzmRft0</t>
  </si>
  <si>
    <t>Bento_taka</t>
  </si>
  <si>
    <t>2021 BEST TEAM ☺️🥰✨
#FOOTBALLART #LFC @LFC https://t.co/BqDiH6Ubp5</t>
  </si>
  <si>
    <t>['FOOTBALLART', 'LFC']</t>
  </si>
  <si>
    <t>Few boast such a remarkable collection of spine-tingling moments. Few have been responsible for so many splayed limbs. 
Divock Origi’s ratio of goals that resonate is truly unprecedented. #LFC #Origi 
https://t.co/BoJaiPgNgc</t>
  </si>
  <si>
    <t>Origi!!!!!!!!
Still very fresh and sweet to the hear🥰🥰🥰
#LFC #YNWA 
#WOLLIV</t>
  </si>
  <si>
    <t>shanyeeast11</t>
  </si>
  <si>
    <t>I would see this team and be like I think we’ll take it against Real Madrid #LFC https://t.co/gQwMUfYIm6</t>
  </si>
  <si>
    <t>In 1098 PL minutes @HKane has 1 goal and 1 assist.
In 38 PL minutes #Origi has 2 goals.
With the equivalent minutes Origi would already have 58 PL goals.
Facts.
#Lord @LFC #LFC</t>
  </si>
  <si>
    <t>['Origi', 'Lord', 'LFC']</t>
  </si>
  <si>
    <t>THIS IS THE DIVOCK WAY. #LFC #YNWA https://t.co/1Lp4WbilMs</t>
  </si>
  <si>
    <t>So they've won 1-0, I'll give it 3 days and it'll be talk about how they can win the league....and how their pressing ability is now just as good as ours....you watch.
#LFC #MUFC</t>
  </si>
  <si>
    <t>I can't help but be more invested in Aston Villa's results this season 😅 Of course I want #LFC to beat them in the 2 games this season but I hope Gerrard has alot of success there. #YNWA #AVLLEI</t>
  </si>
  <si>
    <t>['LFC', 'YNWA', 'AVLLEI']</t>
  </si>
  <si>
    <t>#LFC have perfect chance to make £42m transfer in January amid Red Bull manager uncertainty
@BenBocsak 🔴✍
https://t.co/GhOdERsC2W</t>
  </si>
  <si>
    <t>Mohamed Salah:
"I read about the interest of Xavi [Barcelona coach]. It's something that makes me happy that a team like Barcelona is interested in me, but I'm happy at Liverpool, at the moment I would rather stay in the Premier League, the best league in the world."
#LFC 🔴 https://t.co/MseUodm9gM</t>
  </si>
  <si>
    <t>Liverpool Vs Leicester ticket row one main stand cheap. DM to buy. #LFC #LFCSPARES</t>
  </si>
  <si>
    <t>louisxlufc</t>
  </si>
  <si>
    <t>How this Twat is allowed to officiate Leeds, Liverpool, City and scum games is beyond me.
#LUFC #LFC #MCFC https://t.co/vb6dPhF3OT</t>
  </si>
  <si>
    <t>['LUFC', 'LFC', 'MCFC']</t>
  </si>
  <si>
    <t>This is hilarious 😂😂😂 #LFC (cc .@jans_red)</t>
  </si>
  <si>
    <t>Mohamed Salah with Liverpool this season in all competitions:
🔴 20 appearances
⚽ 19 goals
🅰 10 assists
#LFC 🔴 https://t.co/0po7EazEkp</t>
  </si>
  <si>
    <t>Nothing to see here
Just @DiogoJota18 thanking the 🐐 for saving him 😂 #LFC #YNWA https://t.co/9V0YRyV2AI</t>
  </si>
  <si>
    <t>If you could only sign one of these players for Liverpool next summer who would it be? #LFC https://t.co/bLn65LYP5U</t>
  </si>
  <si>
    <t>Place(id='58468d6e28fde202', fullName='Fleetwood, England', name='Fleetwood', type='city', country='United Kingdom', countryCode='GB')</t>
  </si>
  <si>
    <t>ethanrowley1998</t>
  </si>
  <si>
    <t>Got a spare for milan there meet me there with it face value #milan #lfc</t>
  </si>
  <si>
    <t>['milan', 'lfc']</t>
  </si>
  <si>
    <t>How #embarrassing, wait for it ..... Letting  #Fred score a goal #Shocking #Lfc #Mufc</t>
  </si>
  <si>
    <t>['embarrassing', 'Fred', 'Shocking', 'Lfc', 'Mufc']</t>
  </si>
  <si>
    <t>When will #harveyelliot be back #lfc.</t>
  </si>
  <si>
    <t>['harveyelliot', 'lfc']</t>
  </si>
  <si>
    <t>Whilst Bowen is tearing Chelsea a new one, Raphina can’t get a shot on target vs Brentford. 
#LFC fans used to know ball. Stick with me lads, I’ll help you stay relevant in this game</t>
  </si>
  <si>
    <t>Here we go....easy run of fixtures.... Manchester are back go the press !
#LFC</t>
  </si>
  <si>
    <t>Divock Origi... "The Super Sub" 😎#LFC https://t.co/VQigo4AcKW</t>
  </si>
  <si>
    <t>So good I watched it twice!
Re-watching Wolves v #LiverpoolFC from yesterday on Sky.
#SuperSub #Origi scored in the 94th minute.
Spotted our very own Greek scouser Kostas #Tsimikas going bonkers on the touchline even though he's an unused substitute! Love it!
#LFC #YNWA #WOLLIV</t>
  </si>
  <si>
    <t>['LiverpoolFC', 'SuperSub', 'Origi', 'Tsimikas', 'LFC', 'YNWA', 'WOLLIV']</t>
  </si>
  <si>
    <t>Divock #Origi is probably the best super-sub possible. Quite a few important goals by the striker helped #Liverpool throughout the years. 
#LFC #Reds #365Scores https://t.co/4b8xkXO9cY</t>
  </si>
  <si>
    <t>['Origi', 'Liverpool', 'LFC', 'Reds', '365Scores']</t>
  </si>
  <si>
    <t>Bruno Fernandes is a diving cheating cunt ,  poor mans Luis Garcia #LFC #Mufc</t>
  </si>
  <si>
    <t>['LFC', 'Mufc']</t>
  </si>
  <si>
    <t>Man Utd boss Rangnick: How I helped Klopp get into coaching... #mufc #lfc https://t.co/A3AYnSXuYI</t>
  </si>
  <si>
    <t>Mohamed Salah sends contract message to Liverpool management and makes Barcelona transfer claim
#LFC 
https://t.co/0bISPPENWt</t>
  </si>
  <si>
    <t>Liberate Yourself From Obsessive Compulsive Reactionary Pattern! | 05 APR 2021| Nithyananda Satsang | #Apple #LFC #Corona https://t.co/IdfkiXKfN2</t>
  </si>
  <si>
    <t>Mirror: https://t.co/u6m9J8O2lR - Mo Salah's 11pm post sums up Liverpool forward's incredible dedication to being the best #LFC</t>
  </si>
  <si>
    <t>Read this and will not regret "stunning ":
Jesus and Mary in Creed of Islam .
https://t.co/Qyk5Z0URWr
 #FFC #LFC #ff #mufc #AFC #WHUFC  #MUFC #THFC   #NYC #BB14 #CariocasFC #Flumiense #Futebol #DiaDeFlu #Flu #Tricolor #FluminenseFc #Brasileirão #ffc #BeTheFight</t>
  </si>
  <si>
    <t>['FFC', 'LFC', 'ff', 'mufc', 'AFC', 'WHUFC', 'MUFC', 'THFC', 'NYC', 'BB14', 'CariocasFC', 'Flumiense', 'Futebol', 'DiaDeFlu', 'Flu', 'Tricolor', 'FluminenseFc', 'Brasileirão', 'ffc', 'BeTheFight']</t>
  </si>
  <si>
    <t>A_FCB_22</t>
  </si>
  <si>
    <t>Mo Salah: “I have read about Xavi Hernández's interest in signing me. I'm glad to see that a team like Barça shows interest in me. I'm happy in the Premier League, but we'll see what ends up happening ”
#FCBarcelona #LFC #LiverpoolFC</t>
  </si>
  <si>
    <t>['FCBarcelona', 'LFC', 'LiverpoolFC']</t>
  </si>
  <si>
    <t>🚨 FAO the #LFC accounts and English newspapers carrying fake quotes from Senegal manager Aliou Cisse attacking Jurgen Klopp over his "little tournament" joke. https://t.co/j1sVRuhkKB</t>
  </si>
  <si>
    <t>15x Games, 15x Illustrations
🔘2nd in the league
🔘Top scorers (44x)
🔘Most clean sheets (9x)
🔘Top scorer - Salah (13x)
🔘Top assist- Salah (9x)
🔘Most Clean Sheets - Alisson (8x)
https://t.co/ayUyZEqHC4
🔘Full Season £80.00
🔘Month £15.00
🔘Single Game £3.99
#Matty723 #LFC https://t.co/6t5KZj6mgJ</t>
  </si>
  <si>
    <t>['Matty723', 'LFC']</t>
  </si>
  <si>
    <t>It took until the fourth minute of injury time for #LFC to see out Wolves yesterday | ⚽️
Football w/ @SkyIreland
https://t.co/hTd3zXJLim</t>
  </si>
  <si>
    <t>“BE DIVOCK” Join us tonight at 9pm for a balanced and calm look at all the action from wolves yesterday.🤌🏽😃
#LFC https://t.co/VjqAiqLNlL https://t.co/ncPvVfYD7e</t>
  </si>
  <si>
    <t>JanisFung</t>
  </si>
  <si>
    <t>My neighbourhood Starbucks is the best. Tanya my barista is a @LFC fan and I found out that location is an #LFC spot because the manager is a supporter as well. Yes, my coffee was free. 🍵</t>
  </si>
  <si>
    <t>Never change, Joel Matip
#LFC 
https://t.co/hjVcp4j9FP</t>
  </si>
  <si>
    <t>(@MailSport)
🚨 Jurgen Klopp on Divock Origi: "He’s one of the best finishers I’ve ever seen in my life. In this great team, he doesn’t play all the time but he is a very positive boy, loves the club, wants to contribute and he did in an incredible way."
#LFC</t>
  </si>
  <si>
    <t>Sang pemberi harapan.
The giver of hope.
The one and only.
Divock #Origi "Origoal" 
#LFC
#YNWA #LiverpoolFC https://t.co/j4n0MSwM1L</t>
  </si>
  <si>
    <t>['Origi', 'LFC', 'YNWA', 'LiverpoolFC']</t>
  </si>
  <si>
    <t>Unbiased, I said this week Liverpool and City would overtake Chelsea. The Blues don’t have the offensive ability of their competitors…
#lfc #chelsea #mancity https://t.co/LdQU7JCFko</t>
  </si>
  <si>
    <t>['lfc', 'chelsea', 'mancity']</t>
  </si>
  <si>
    <t>https://t.co/Kpk9ZjckdX
GOING LIVE AT 3:45PM!
#LFC #TransferTalk 2021 | DENIS ZAKARIA OFFER! Subscribe &amp;amp; Share! #ThinkLFCTV</t>
  </si>
  <si>
    <t>🗣 Salah: “I can’t say that I don’t want to win the Ballon d’Or or The Best, of course, I want to win either of them.
But if I don’t win either of them, there is no problem. Everything I want, I usually get. I know that I will win either of them later, I’m not worried.” #LFC https://t.co/QomtYiweoz</t>
  </si>
  <si>
    <t>Liverpool are bossing the @premierleague stats categories #LFC https://t.co/19qFzdLPtd</t>
  </si>
  <si>
    <t>👀 “That Origi goal may be one you look back on if #LFC win the league…”
🏆 “That win against Wolves may be one they look back on as [a huge win].”
Gabby Agbonlahor thinks Divock Origi’s last minute winner for Liverpool could be a huge moment in the title race https://t.co/HxwpCG0Fxz</t>
  </si>
  <si>
    <t>Wonder how long it’ll be before everyone’s slagging off Divock Origi again lol #LFC</t>
  </si>
  <si>
    <t>🗣 Salah: “My daughter is pretty good. She speaks in a British accent now. She’s telling me that my accent is like Arab people. If only she knew how I learnt English! They’ve adapted well and my wife likes the country because the language is easy.” #LFC https://t.co/nLTMWhwS5v</t>
  </si>
  <si>
    <t>🗣 Salah on Mane: "Me and Mane are colleagues inside and outside the pitch. It is a professional relationship. Both of us want to deliver the best and lead the team to victory. 
#LFC https://t.co/kDlA6dbfoc</t>
  </si>
  <si>
    <t>There are now 70x LFC Prints available in the store...
Add that to the 15x PL Postcards, 6x UCL Postcards, Colouring Book Download, A6 Squad Postcards, there's around 2,000 hours worth of work just in the LFC section alone!!! 😀 
https://t.co/WyrWkreN1L 
#Matty723 #LFC https://t.co/4MBHRWccRf</t>
  </si>
  <si>
    <t>🗣 Mo Salah speaking to Egyptian media about his contract: 
“I said it before. I want to stay here, but it is up to the club to show they want me. 
#LFC https://t.co/uhwSCLg0rD</t>
  </si>
  <si>
    <t>Huge respect from Guardiola:
❓ Reporter: Pep, was Bernardo’s goal the best goal City have ever scored under you? 
🗣 Pep: I don’t have a good memory… We’ve scored so many! We were a machine on the counter-attack, it was like Liverpool!
#LFC https://t.co/MeEOuZoWAR</t>
  </si>
  <si>
    <t>#LFC just have to go all out for Raphinha and give all out original front three new deals. That will sort our attack for years.🤞</t>
  </si>
  <si>
    <t>Thoughts on yesterday's result??
#WOLLIV #LFC</t>
  </si>
  <si>
    <t>How did this thing blow up?!
🗣 Senegalese coach, Aliou Cissé on Klopp:
“I respect Liverpool but not Klopp who undermines African football events. He is where he is today because of African footballers.
#LFC https://t.co/51I6yYNQoU</t>
  </si>
  <si>
    <t>DukeOfHavoc</t>
  </si>
  <si>
    <t>Origi is worth £150m, easily. #lfc #Liverpool https://t.co/bCKsORDr5O</t>
  </si>
  <si>
    <t>PoetryReds</t>
  </si>
  <si>
    <t>Should we call this renaissance? #lfc #YNWA #liverpoolfc #liverpoolfans #salah #mosalah #divockorigi #divockorigi27 #trentalexanderarnold #trentarnold https://t.co/5HGQTtIXjO</t>
  </si>
  <si>
    <t>['lfc', 'YNWA', 'liverpoolfc', 'liverpoolfans', 'salah', 'mosalah', 'divockorigi', 'divockorigi27', 'trentalexanderarnold', 'trentarnold']</t>
  </si>
  <si>
    <t>#LFC fortify Premier League title bid as Chelsea slip-up exposes Man City vulnerability too 🔴✍
https://t.co/fpiwwl3to3</t>
  </si>
  <si>
    <t>🗣️ "I would say that they and Liverpool are just ahead of Chelsea right now as favourites in this race." 🔵🏆 #CFC #MCFC #LFC 
https://t.co/Kad7D9lvYA</t>
  </si>
  <si>
    <t>Mohamed Salah spoken to Amr Adib : “Your financial value shows how much you value the club and that they will do anything for you to stay. 
The money is available in the club and I know that so it is up to them. I've said it many times, if it's up to me, I want to stay”
#LFC https://t.co/J7mFkvbOG0</t>
  </si>
  <si>
    <t>I’ve got a spare for Milan away on Tuesday , pick up in Milan #LFC #milan #lfcspares Rts please</t>
  </si>
  <si>
    <t>['LFC', 'milan', 'lfcspares']</t>
  </si>
  <si>
    <t>"He’s f****** boss, he’s hard to mark, he took the p*** at Goodison Park." Diogo Jota's new song as heard yesterday #LFC https://t.co/qZT3clhPtZ</t>
  </si>
  <si>
    <t>The striker has made everything abundantly clear - now what #LFC do next will be interesting 🔴
https://t.co/CXf1bSpKQJ</t>
  </si>
  <si>
    <t>Turns on Sky Sports to see yesterday's match is being replayed... Hendo just replaced by Origi... twenty minutes later... the rest is history... 🤩 #LFC</t>
  </si>
  <si>
    <t>SpionJoe</t>
  </si>
  <si>
    <t>The only way Origi can tarnish his legendary status at #lfc is if he takes over as manager one day and keeps control for three years, spends £millions in the transfer market, bottles every cup final he gets to and allows us to be battered by our two closest rivals 😉 #mufc 🤷‍♂️</t>
  </si>
  <si>
    <t>Mohamed Salah has reiterated his commitment to #LFC and addressed Barcelona rumours
https://t.co/0bISPPENWt</t>
  </si>
  <si>
    <t>Do I need to step in between @LFC &amp;amp; @MoSalah to get the contract sorted? #lfc</t>
  </si>
  <si>
    <t>(@MailSport)
🚨 Jurgen Klopp: "Divock Origi has scored some of the most important goals in the history of this club. He’s an incredible striker, for different reasons he did not play that often but I hope one day he finds a manager that plays him more than I do."
#LFC</t>
  </si>
  <si>
    <t>MichooD23</t>
  </si>
  <si>
    <t>Does anyone know how many times VVD does a no look pass per game he takes the piss @GrizzKhan will know statman #lfc</t>
  </si>
  <si>
    <t>Maheshwara Puja: The Best Ritual To Liberate The Soul || 5 Dec 2021 Parashakti Akashic Reading | #Apple #LFC #Corona https://t.co/qYUjd96k4J</t>
  </si>
  <si>
    <t>🔴🇪🇬 Mo Salah has reiterated his thoughts about staying at Liverpool and it's positive news for #LFC fans...
@TheAnfieldTalk | @TheAnfieldWrap</t>
  </si>
  <si>
    <t>Mohamed Salah quite clear on his future here. 
#LFC 
https://t.co/rASraAl5Fq</t>
  </si>
  <si>
    <t>Egypt President @AlsisiOfficial 🗣️
Mohamed Salah is a hero and always with us 🇪🇬
@MoSalah | #LFC https://t.co/k1Rfx9SBzt</t>
  </si>
  <si>
    <t>#LFC learn Erling Haaland transfer ‘conditions’ as Steven Gerrard makes ‘stolen’ admission 🔴📰
https://t.co/h9CHMCwpCn</t>
  </si>
  <si>
    <t>Again, if FSG need any money to sign Raphinha, I am a phone call away #LFC</t>
  </si>
  <si>
    <t>I’m not saying Bernardo isn’t doing amazing he’s been definitely one of the best players in the league, reminding me of his 18/19 season, but Salah is clear as the best player in the league. #LFC #Liverpool</t>
  </si>
  <si>
    <t>(@caughtoffside)
🚨 Sir Kenny Dalgish on Jordan Henderson: “He might not play well, but then there’s a lot of people that don’t play well every game. But I’ll tell you one thing, he never lacked effort or commitment, and I think what you see now reflects that.”
#LFC</t>
  </si>
  <si>
    <t>Mohamed Salah wants to stay at #LFC 
https://t.co/0bISPPENWt</t>
  </si>
  <si>
    <t>Tsimikas &amp;amp; Klopp’s reaction to Origi’s last minute winner against Wolves 😂🔴 #lfc #liverpoolfc #ynwa https://t.co/lmvpG6e9zh</t>
  </si>
  <si>
    <t>Salah has urged #LFC to solve the issue surrounding his new contract while admitting he is "happy" to be linked with a move to Barcelona.
Negotiations remain ongoing between #LFC  and representatives of Salah, who is approaching the final 18 months of his present deal at Anfield</t>
  </si>
  <si>
    <t>I guess Mo Salah wants to see Drogba crying 😅
#LFC https://t.co/SRWdiHHSWK</t>
  </si>
  <si>
    <t>#LFC fans serenade Diogo Jota with new chant after late victory at Wolves
https://t.co/uukCBYxh4C</t>
  </si>
  <si>
    <t>Ya wouldn't get tired watching this👍honestly that turn and control was quality 👌 well done divock you legend stepping up as always😃#YNWA #LFC</t>
  </si>
  <si>
    <t>FA Cup 3rd Round draw is 7pm on Monday. #LFC will be Ball number 2️⃣3️⃣ #23</t>
  </si>
  <si>
    <t>Mohamed Salah sends contract message to Liverpool management and makes Barcelona transfer claim
By @IanDoyleSport 
#LFC 
https://t.co/0bISPPENWt</t>
  </si>
  <si>
    <t>How incredible was this ball by @VirgilvDijk last night, though? ⚽❤️
#WOLLIV #YNWA #LFC https://t.co/WsuXvu3f0Y</t>
  </si>
  <si>
    <t>Still watching the replay of Divock’s goal. Love the collective roars of “YEAH” after Divock shoots. It was always going to be him. #LFC</t>
  </si>
  <si>
    <t>Can't stop watching this goal!! #LFC #YNWA</t>
  </si>
  <si>
    <t>96JoshHawkins</t>
  </si>
  <si>
    <t>Front 3 aside, I actually thought we put in a very good display yesterday and a 90th minute winner makes it look tougher than what it was. Our ball retention and our build up play were excellent. Robertson a big plus for me; looks to be back to his best again. #LFC</t>
  </si>
  <si>
    <t>Do you think a point would've been a fair result? 🤷‍♂️ #LFC https://t.co/IVlLTorde5</t>
  </si>
  <si>
    <t>🔴 We're hiring!
Creating articles, podcasts and videos about #LFC for a living - it's not a bad gig.
Apply here: https://t.co/TWVcpG4iFP https://t.co/PfU3ioVAAT</t>
  </si>
  <si>
    <t>(@caughtoffside)
🚨 Sir Kenny Dalgish on Jordan Henderson: "He was a 19-year-old boy when he came. It’s big to ask someone at 19-years old to come down and hit top form right away. But he never let anybody down, not in any game he played would he have let somebody down."
#LFC</t>
  </si>
  <si>
    <t>Love this man #LFC</t>
  </si>
  <si>
    <t>Soccer Saturday hits new low with fans after baffling debates - https://t.co/LE0zIUIL1M
#arsenal #afc #avfc #brentfordfc #bhafc #twitterclarets #chelsea #cpfc #everton #lufc #lcfc #lfc #ynwa #mancity #mufc #nufc #ncfc #saintsfc #thfc #coys #watfordfc #whufc #coyi #wwfc #wolves</t>
  </si>
  <si>
    <t>['arsenal', 'afc', 'avfc', 'brentfordfc', 'bhafc', 'twitterclarets', 'chelsea', 'cpfc', 'everton', 'lufc', 'lcfc', 'lfc', 'ynwa', 'mancity', 'mufc', 'nufc', 'ncfc', 'saintsfc', 'thfc', 'coys', 'watfordfc', 'whufc', 'coyi', 'wwfc', 'wolves']</t>
  </si>
  <si>
    <t>Mo Salah’s first touch to get from Ki-Jana Hoever is out of this world #LFC #WOLLIV</t>
  </si>
  <si>
    <t>Imagine 20-30 years from now trying to explain Divock Origi’s #LFC career to a younger generation.</t>
  </si>
  <si>
    <t>🚨 HST SUNDAY LOCKS 🚨
14-6 on locks yesterday🔥
Tottenham -250 vs Norwich O 2.5🔒
M’Gladbach -125 vs Freiburg🔒
Latest Episode👇🏻
https://t.co/VB7k2g6kPc🎥
#FantasyFootball #MCFC #Thiago #GamblingTwitter #LFC #cryptocrash #BVB #ETH #NFTs #Mendy #pizza #Chelsea #Tottenham https://t.co/o60iPxEXvK</t>
  </si>
  <si>
    <t>['FantasyFootball', 'MCFC', 'Thiago', 'GamblingTwitter', 'LFC', 'cryptocrash', 'BVB', 'ETH', 'NFTs', 'Mendy', 'pizza', 'Chelsea', 'Tottenham']</t>
  </si>
  <si>
    <t>Time to put my head back on the @AvantiWestCoast and listen to my mates @Adam_Smith_82 &amp;amp; @nikic2019 lavishing adoration on Divock in the company of the top man that is @NeilDocking.
It’s like @TheAnfieldWrap takes your best moments and makes them 100 times better! #LFC https://t.co/tBZ7V5TlKL</t>
  </si>
  <si>
    <t>How lucky                      How Reckless 
you are Origi         Vs      You are Jota !! 
#LFC https://t.co/GqHycxxNhd</t>
  </si>
  <si>
    <t>Haris____18</t>
  </si>
  <si>
    <t>Liverpool vs Newcastle tickets around ? Please dm me #LFC #lfcspares</t>
  </si>
  <si>
    <t>['LFC', 'lfcspares']</t>
  </si>
  <si>
    <t>Join #LFC next summer and take your game to another level 👍🏾</t>
  </si>
  <si>
    <t>kevdempsey81</t>
  </si>
  <si>
    <t>I love it.  #lfc</t>
  </si>
  <si>
    <t>What a week following the Reds! 🔴🔴 #LiverpoolFC #LFC https://t.co/vwup81vi9a</t>
  </si>
  <si>
    <t>Wolves away #LFC https://t.co/Za7HcQSDJq</t>
  </si>
  <si>
    <t>Tonight at 10pm join me as we look back at that dramatic late win at Molineux yesterday, and a look ahead as Steven Gerrard returns to Anfield as Aston Villa manager #LFC https://t.co/Jw7Tn4xUCz</t>
  </si>
  <si>
    <t>Reports in Spain claim that Jurgen Klopp has made a "promise" to move for Toni Kroos this summer #LFC
https://t.co/rlfkdGzWwR https://t.co/1jPyNRTarX</t>
  </si>
  <si>
    <t>Divock Origi. Responsible for many of the best days I’ve ever had. What a buzz - we keep going #LFC ❤️ https://t.co/m3JtYLkcEr</t>
  </si>
  <si>
    <t>the man the myth the legend #LFC #DivockOrigi https://t.co/H5WU1tzgzF</t>
  </si>
  <si>
    <t>Place(id='52bb236ce4bb9be1', fullName='Coventry, England', name='Coventry', type='city', country='United Kingdom', countryCode='GB')</t>
  </si>
  <si>
    <t>Love the explosion of the bench yesterday… Kostas is just one of us, going nuts celebrating! I reckon Milly &amp;amp; Ibou might have done a JK and run half way across the pitch to celebrate given the chance #LFC</t>
  </si>
  <si>
    <t>AJENIFUJA_04</t>
  </si>
  <si>
    <t>Origi saving the Reds since time immemorial
Origi is a fucking Legend Man
#LFC 
#LiverpoolFC 
#YNWA
#WOLLIV</t>
  </si>
  <si>
    <t>GurbsSingh</t>
  </si>
  <si>
    <t>One of those moments we’ll look back as season-defining. Similar to his goal against Everton. Similar to Mane‘s goal against Villa a few seasons back. How about that touch by Salah 💪🏽 #LFC</t>
  </si>
  <si>
    <t>Liverpool teenage striker can't stop scoring as summer signing dismissed 
#LFC 
https://t.co/6PaNL6QiLD</t>
  </si>
  <si>
    <t>Who is Ralf Rangnick ? 
Failed player: released by ULM in 1983
As coach:
Sacked by Stuttgart in 2001
Sacked by Hannover in 2004
Sacked by Schalke in 2006
Resigned at Hoffenheim in 2011
Hasn't managed a team since 2011 🤔
#RalfRangnick #MUFC #MCFC #LFC #MUNCRY https://t.co/LZdXphKaWm</t>
  </si>
  <si>
    <t>['RalfRangnick', 'MUFC', 'MCFC', 'LFC', 'MUNCRY']</t>
  </si>
  <si>
    <t>Mohamed Salah speaks about his future with the club 🗣️
@MoSalah | #LFC 
MORE: https://t.co/33OhK7B9T4 https://t.co/edR1UOx7Ch</t>
  </si>
  <si>
    <t>Divock origi is Liverpool's Ole Gunnar Solskjaer super-sub. He has scored so many late and important goals for the club. Great option to bring on from the bench. #LiverpoolFC #LFC #YNWA</t>
  </si>
  <si>
    <t>Boy band 😏💃 #LFC https://t.co/lzPHOkL7oD</t>
  </si>
  <si>
    <t>I love moments like this. Unbridled joy. No thoughts, just feelings. These are the reactions you want to see from people attached to your club. It shows that they care. It's natural. I never want to see anyone at this club acting "reserved" during these moments.
#LFC #LFCFamily</t>
  </si>
  <si>
    <t>Mirror: https://t.co/e5nXSJ8QvU - Jurgen Klopp hails Liverpool ace Nat Phillips with Robert Lewandowski comparison #LFC</t>
  </si>
  <si>
    <t>TabernaBillyBob</t>
  </si>
  <si>
    <t>#LFC en 1️⃣5️⃣ jornadas
Máximo⚽️: @MoSalah 1️⃣3️⃣
Maximo🎯: @MoSalah 9️⃣
Máximas Clean Sheets: @Alissonbecker 9️⃣
4️⃣4️⃣ goles en 1️⃣5️⃣ partidos⚽️❤</t>
  </si>
  <si>
    <t>VVD long pass. Salah first touch. Origi swivel. Absolutely stunning. Alhamdulillah #LFC #VVD #Salah #ORIGI</t>
  </si>
  <si>
    <t>['LFC', 'VVD', 'Salah', 'ORIGI']</t>
  </si>
  <si>
    <t>The title race is a tight one
#LFC 
https://t.co/rAgkg0nVZd</t>
  </si>
  <si>
    <t>In years gone by, I’ve called Divock Origi a man of ‘moments, not matches’. Whilst that is true, I’ve perhaps been too quick to damn him with feint praise. The Belgian has looked better for #LFC this season &amp;amp; I need to give him more respect. Read more: https://t.co/cFxjNH6k3Q https://t.co/wHcrfqpLgz</t>
  </si>
  <si>
    <t>So 11 English Premier league clubs are on this list 🤯 Absolutely crazy in todays times and to still win and compete at the highest level. This is all thanks to Michael Edward's and Jurgen Klopp that @LFC are not on this list 👏 #YNWA #LFC 🔴⚽️🔴 https://t.co/JCUhiOUf59</t>
  </si>
  <si>
    <t>Classic Matip 🤣🤣❤️❤️😍😍 😍😍#LFC https://t.co/XJ0yKXCN6P</t>
  </si>
  <si>
    <t>Liverpool fans reworked an old favourite 
#LFC 
https://t.co/uukCBYORWa</t>
  </si>
  <si>
    <t>Incredible scenes from jurgen klopp and the rest of the Liverpool bench after Origi's winner against Wolves yesterday loved it #LFC #WOLLIV #YNWA #PremierLeague #Football</t>
  </si>
  <si>
    <t>['LFC', 'WOLLIV', 'YNWA', 'PremierLeague', 'Football']</t>
  </si>
  <si>
    <t>🎄 Gift ideas for #LFC fans 🎁
🔟 Get 10% OFF everything in @Etsy store 👇
Use Coupon Code: RED10 at https://t.co/1P2CGv1G0x https://t.co/PW5rYRVy1a</t>
  </si>
  <si>
    <t>Me and @nikkinaks7_mann spent 2 days transforming my cupboard to create this space for my shirts and memorabilia I’m so happy with it 🥰 #lfc #ynwa #jft97 #jft96 #anfield #liverpoolfc #upthereds #liverpoolkit #footballshirtcollector https://t.co/qDsuBZgNVQ</t>
  </si>
  <si>
    <t>Iconic #LFC @DivockOrigi @LFC ❤️⚽⭐😎😍🙏🔥 https://t.co/nFmvu3cfwE</t>
  </si>
  <si>
    <t>#LFC Talking points: More Origi heroics, Salah stats, foundations and more (Official site) https://t.co/zYEAPca9Xr</t>
  </si>
  <si>
    <t>#LFC Video: Watch every angle of Divock Origi's Wolves winner (Official site) https://t.co/1qh2sP3kCq</t>
  </si>
  <si>
    <t>Saturday night and I like the way you move...DIVOCK ORIGI!!🎶 🇧🇪 #LFC 🔴
https://t.co/O6TKe20irM</t>
  </si>
  <si>
    <t>Place(id='58a4c3a0d54e1400', fullName='Central Region, Singapore', name='Central Region', type='admin', country='Singapore', countryCode='SG')</t>
  </si>
  <si>
    <t>chong_wei</t>
  </si>
  <si>
    <t>The importance of not just having a symbol (“This is Anfield” sign) but also setting a clear standard and having a plan to strive towards the goal 🥅 
30 years in the making… onwards to the next milestone for @LFC #LFC #YNWA</t>
  </si>
  <si>
    <t>Jota is a very lucky man! 😂 #LFC https://t.co/Rfn0DJ6iaN</t>
  </si>
  <si>
    <t>Suffwan</t>
  </si>
  <si>
    <t>On point from @CollinsDict and @Dictionarycom. #LFC #LiverpoolFC #origi #WOLLIV #YNWA https://t.co/wXV0gF3ayu</t>
  </si>
  <si>
    <t>['LFC', 'LiverpoolFC', 'origi', 'WOLLIV', 'YNWA']</t>
  </si>
  <si>
    <t>MuttonEmporium</t>
  </si>
  <si>
    <t>ORIGI!!! Has been on a constant loop in brain since waking up today. What a legend #LFC #DivockOrigi #SuperSub</t>
  </si>
  <si>
    <t>['LFC', 'DivockOrigi', 'SuperSub']</t>
  </si>
  <si>
    <t>robinjava</t>
  </si>
  <si>
    <t>I used an AI to generate ⁦@MoSalah⁩ artwork. #LFC https://t.co/u8b1nIAgCN</t>
  </si>
  <si>
    <t>Are any of these 2pm kick offs on tv? #LFC</t>
  </si>
  <si>
    <t>[📚🔴] HISTORIA #LIVERPOOL 
🔙🗓️ 𝗧𝗮𝗹 𝗱𝗶́𝗮 𝗰𝗼𝗺𝗼 𝗵𝗼𝘆 1️⃣9️⃣9️⃣9️⃣
¡𝗨𝗻 𝗱𝗶́𝗮 𝗽𝗮𝗿𝗮 𝗹𝗮 𝗵𝗶𝘀𝘁𝗼𝗿𝗶𝗮 ! 
🔛 Primer gol con la camiseta del @LFC de nuestro STEVEN GERRARD y que golazo. 
⚔️ #LFC 4️⃣-1⃣ Sheffield Wednesday https://t.co/GNTHuxCo6A</t>
  </si>
  <si>
    <t>agentMah</t>
  </si>
  <si>
    <t>The one and only motionless guy in Liverpool shirt when Origi scored the winner against Wolves yesterday, was @NoContextJMatip .
What a man. 😂
#LFC</t>
  </si>
  <si>
    <t>Andy Robertson: "I will take my grandchildren to visit the Divock Origi statue someday. WHAT A MAN!" [@SkySports] #LFC #WOLLIV #YNWA https://t.co/6oGuHKJ89s</t>
  </si>
  <si>
    <t>It's a fact not just only in your mind, @MoSalah 🔥❤️
#LFC 
https://t.co/FNP0W6qS0f</t>
  </si>
  <si>
    <t>#PLStories- Jurgen Klopp considers Divock Origi legend after winner against Wolves #LFC https://t.co/qLNTO1iviC</t>
  </si>
  <si>
    <t>What a ball (Virgil) and first touch (Salah) tho, pure quality 🕺 #LFC</t>
  </si>
  <si>
    <t>JohnsonsSolicit</t>
  </si>
  <si>
    <t>We can't stop watching this goal. Virgil's pass was sublime. Salah's dribbling and pass were superb, and Origi's turn and shot were divine.
Oh my days! 
#LFC #YNWA 
https://t.co/JcNuLgekx3</t>
  </si>
  <si>
    <t>#LFC fortify Premier League title bid as Chelsea slip-up exposes Man City vulnerability too
@JamesMartin013 🔴✍
https://t.co/fpiwwl3to3</t>
  </si>
  <si>
    <t>3️⃣0️⃣➕ Premium Podcasts per month
✅ #LFC Legends
✅ Top Journalists
✅ Pro Analysis
🆓 7 Days AI:PRO FREE
➡️ https://t.co/stVPjgzOB9 https://t.co/AlPVNc8I9R</t>
  </si>
  <si>
    <t>*Divock Origi scores a late winner* #LFC https://t.co/MBI7OzQ4GV</t>
  </si>
  <si>
    <t>Liverpool fans serenade Diogo Jota with new chant after late victory at Wolves
#LFC 
https://t.co/uukCBYxh4C</t>
  </si>
  <si>
    <t>#lfc I beg we get this bloke fucking goal machine</t>
  </si>
  <si>
    <t>Manchester United are eyeing Aston Villa midfielder John McGinn as a potential replacement for Paul Pogba. (Goal)
#AVFC #MUFC 
#LFC #YNWA #ThinkLFCTV https://t.co/YNJ2PYVQGK</t>
  </si>
  <si>
    <t>['AVFC', 'MUFC', 'LFC', 'YNWA', 'ThinkLFCTV']</t>
  </si>
  <si>
    <t>I don't think the sacrife Robertson and Fabinho did yesterday is talked about enough. Theire 
yellow on Traore for sure prevent goal scoring opportunities for Wolves.
#LFC https://t.co/CpnB91AZwA</t>
  </si>
  <si>
    <t>kwaaakye</t>
  </si>
  <si>
    <t>The thing is I can’t think of 6 players better than Salah
#DivockOrigi #LFC #Salah</t>
  </si>
  <si>
    <t>['DivockOrigi', 'LFC', 'Salah']</t>
  </si>
  <si>
    <t>kevinjohn40</t>
  </si>
  <si>
    <t>So where exactly can I make a donation to the new Origi statue to be erected outside the new Anfield Road stand? #LFC #YNWA</t>
  </si>
  <si>
    <t>Liverpool are prepared to offer around £42M (€50M) to secure the services of the Real Madrid midfielder. (ElNacional)
#RealMadrid #LFC #YNWA #ThinkLFCTV https://t.co/1EpyshyK0P</t>
  </si>
  <si>
    <t>DeludedPaulie</t>
  </si>
  <si>
    <t>My account got hacked last week. Can all my fellow #LFC kopites gimme a follow #YNWA</t>
  </si>
  <si>
    <t>🎄 Gift ideas for #LFC fans 🎁
🔟 Get 10% OFF everything in @Etsy store 👇
Use Coupon Code: RED10 at https://t.co/B6EiRJQcNm https://t.co/BJsnMI7Xfs</t>
  </si>
  <si>
    <t>The #LFC boss has urged his players to do this 🔴
https://t.co/2J4JK7H0ys</t>
  </si>
  <si>
    <t>https://t.co/2Jd6s2sssk
GOING LIVE AT 1PM!
#LFC #TransferTalk 2021 | NEW LIVERPOOL TRANSFER POLICY! Subscribe &amp;amp; Share! #ThinkLFCTV</t>
  </si>
  <si>
    <t>What do you make of the new song, Reds? 🤔🎶 #LFC https://t.co/QlnvYg4QMS</t>
  </si>
  <si>
    <t>"#Wolves deserved a point"
Not even remotely. There's a difference between feeling aggrieved that you were unable to get a point in the end and deserving one across the balance of play.
#WOLLIV #LFC</t>
  </si>
  <si>
    <t>He's showing a lot of promise
#LFC 
https://t.co/6PaNL6QiLD</t>
  </si>
  <si>
    <t>Blocked me for getting Divocked 😂😂😂 #Origi #LFC https://t.co/DeFIDqCIoZ</t>
  </si>
  <si>
    <t>totalJPM</t>
  </si>
  <si>
    <t>UK Parliament: Rip down the Winston Churchill statue and replace it with a statue of Divock Origi - Sign the Petition! https://t.co/7qw6tGeucL via @UKChange
#LFC</t>
  </si>
  <si>
    <t>Origi is a Liverpool legend despite playing so so so little lol what a guy .  #LFC</t>
  </si>
  <si>
    <t>"Like the good old times, like Aston Villa when we were down after 87 minutes and scored twice."
#LFC 
https://t.co/ZMskL9w5Um</t>
  </si>
  <si>
    <t>Origi: "I think that ties in with the values of the club – keep believing, keep going. In the end you can only control the moment you are in &amp;amp; just try to make the right play every time again, even if you fail again &amp;amp; again. In the end, we are happy that we got the goal." #LFC https://t.co/eJtisxmDRC</t>
  </si>
  <si>
    <t>🎉 🔴Red madness🔴 🎉
#WOVLIV #Liverpool #LFC #YNWA</t>
  </si>
  <si>
    <t>['WOVLIV', 'Liverpool', 'LFC', 'YNWA']</t>
  </si>
  <si>
    <t>Are people seriously trying to put that prick Silva in the same conversation as Salah? #LFC https://t.co/JOb2eQWPA1</t>
  </si>
  <si>
    <t>Last time both these legends came up against @LFC 😁 #Messi #Ronaldo #YNWA #LFC 🔴⚽️🔴 https://t.co/65IUoFfRQc</t>
  </si>
  <si>
    <t>['Messi', 'Ronaldo', 'YNWA', 'LFC']</t>
  </si>
  <si>
    <t>Mohamed Salah opened up about his relationship with Reds teammate Sadio Mane and spoke about alleged tensions between them
@MoSalah | #LFC 
MORE: https://t.co/PpCt1O8Wzx https://t.co/9mocOmpm65</t>
  </si>
  <si>
    <t>Jamie Redknapp thinks Liverpool and Man City have the advantage over Chelsea in the title race #LFC #MCFC https://t.co/Tiv4cePo0l</t>
  </si>
  <si>
    <t>cmon you Eagles #MUNCRY #CrystalPalace #Rangnick #ManchesterUnited #LFC #weareliverpool #ThisMeansMore https://t.co/AjH91pgNGU</t>
  </si>
  <si>
    <t>['MUNCRY', 'CrystalPalace', 'Rangnick', 'ManchesterUnited', 'LFC', 'weareliverpool', 'ThisMeansMore']</t>
  </si>
  <si>
    <t>Moments like yesterday is why we need to keep Origi, the man always performs. #LFC</t>
  </si>
  <si>
    <t>Gameweek 15 review is here..
Here we discuss the ‘legend of the game’ @DivockOrigi , lacklustre Mane and the three horse race for the title..
Do tune in to the link below to know why @Rajani_Meet was shitting bricks after the game.. #WOLLIV #LFC #Origi 
https://t.co/TtMdidiamO</t>
  </si>
  <si>
    <t>🖼️ NAIL IT this Christmas Reds 🎄
📦 Popular #LFC Prints
🎟️ 10% OFF Coupon = RED10
➡️ FREE UK Delivery, see https://t.co/Xt6QKWcn8o https://t.co/VYB1ecBbRf</t>
  </si>
  <si>
    <t>Have a great day... #LFC
https://t.co/0NdDJn2eFx</t>
  </si>
  <si>
    <t>Dutch referee Danny Makkelie has been assigned to Milan’s must-win Champions League match against Liverpool, while Felix Brych takes Inter’s showdown with Real Madrid https://t.co/MGgR9Po70a #FCIM #ACMilan #LFC #RealMadrid #UCL</t>
  </si>
  <si>
    <t>['FCIM', 'ACMilan', 'LFC', 'RealMadrid', 'UCL']</t>
  </si>
  <si>
    <t>Accrington owner slams disgusting details on section of Fleetwood fans - https://t.co/P6Rich1EwF
#arsenal #avfc #brentfordfc #bhafc #twitterclarets #chelsea #cpfc #everton #lufc #lcfc #lfc #ynwa #mancity #mufc #nufc #ncfc #saintsfc #thfc #coys #watfordfc #whufc #coyi #wwfc #efl</t>
  </si>
  <si>
    <t>['arsenal', 'avfc', 'brentfordfc', 'bhafc', 'twitterclarets', 'chelsea', 'cpfc', 'everton', 'lufc', 'lcfc', 'lfc', 'ynwa', 'mancity', 'mufc', 'nufc', 'ncfc', 'saintsfc', 'thfc', 'coys', 'watfordfc', 'whufc', 'coyi', 'wwfc', 'efl']</t>
  </si>
  <si>
    <t>I just love how @MoSalah celebrates his teammates’ goals with so much gusto vs his own 😊 he was so happy for Divock and was going crazy when Alisson scored that header last season ❤️ #Lfc 
 https://t.co/X0ZDDsusVb</t>
  </si>
  <si>
    <t>💰 “We need to spend in January to keep up with City &amp;amp; Chelsea.”
✅ “If they can spend, maybe get someone like Traore &amp;amp; Wolves, that could possibly help us.”
Ian the #LFC fan calls on the board to spend big in January to maintain a title push
🤝 With @Coral #Ad https://t.co/UX182re72W</t>
  </si>
  <si>
    <t>['LFC', 'Ad']</t>
  </si>
  <si>
    <t>Chelsea dropped to third yesterday
#LFC 
Sky pundits make Liverpool and Chelsea title claim as Man City advantage identified
#LFC 
https://t.co/rAgkg0FxnN</t>
  </si>
  <si>
    <t>Leon_Lowen</t>
  </si>
  <si>
    <t>I’ve only just noticed how good Salah’s first touch was from VvD’s long ball yesterday.  He’s good at football #LFC</t>
  </si>
  <si>
    <t>good morning ladies and gentlemen. Yesterdays win shows we have what it takes to win. Wish you a fab day. Stay safe and take care. #LFC #WeAreLiverpool #ThisMeansMore #WOLLIV #YNWA #dontbuythesun #JFT97 #NeverGiveUp https://t.co/K4WPEn3cQ0</t>
  </si>
  <si>
    <t>['LFC', 'WeAreLiverpool', 'ThisMeansMore', 'WOLLIV', 'YNWA', 'dontbuythesun', 'JFT97', 'NeverGiveUp']</t>
  </si>
  <si>
    <t>All the latest news and #LFC rumours 
https://t.co/NOnLVSE6IL</t>
  </si>
  <si>
    <t>The more I watch this, the more I see. That touch from Salah, most would go with the right foot, and take it down the line. He had the confidence to go straight for goal with one touch. #LFC</t>
  </si>
  <si>
    <t>Great way to start the day. #lfc #ynwa</t>
  </si>
  <si>
    <t>It took until the fourth minute of injury time for #LFC to see out Wolves yesterday | ⬇️
Football w/ @SkyIreland
https://t.co/IIyapAMFyy</t>
  </si>
  <si>
    <t>Seasons are defined by “a moment” of magic.
19/20 : Mané vs Aston Villa
20/21 : Alisson vs West Brom
Could this Origi moment be defined at the end of the season to be title winning #LFC https://t.co/bAFumAW4sw</t>
  </si>
  <si>
    <t>The #LFC striker remains very much a man in form 🔴
https://t.co/fzBBN7B2F2</t>
  </si>
  <si>
    <t>Beautiful. What an insane ending. #Origi pulling magic out of his hat again. Just like he did against Everton a couple of years ago. Incredible.
#LFC #Liverpool #YNWA</t>
  </si>
  <si>
    <t>['Origi', 'LFC', 'Liverpool', 'YNWA']</t>
  </si>
  <si>
    <t>What Mohamed Salah did at 11pm underlines #LFC commitment after Wolves win
https://t.co/yIYxlb8Vrw</t>
  </si>
  <si>
    <t>City fans singing the Steven Gerard dirge.  WTF is that about?? #smalltime #LFC</t>
  </si>
  <si>
    <t>['smalltime', 'LFC']</t>
  </si>
  <si>
    <t>Some of my favourites from yesterday #WOLLIV #LFC https://t.co/zEIbTeC2Mh</t>
  </si>
  <si>
    <t>Happy Sunday Reds, have a great one 🙌🏻 @DivockOrigi #LFC #LiverpoolFC #PremierLeague https://t.co/oTNrIUpsgJ</t>
  </si>
  <si>
    <t>That ball from VVD. The touch from Mo. And the turn from Origi. #reds #LFC #YNWA #LiverpoolFC @LFC</t>
  </si>
  <si>
    <t>['reds', 'LFC', 'YNWA', 'LiverpoolFC']</t>
  </si>
  <si>
    <t>#LFC We’ll never tire of this ‘Origoal’ 👏👊💪🥰</t>
  </si>
  <si>
    <t>Divock Origi loves a late winner in December doesn't he🤩
SATURDAY NIGHT &amp;amp; I LIKE THE WAY YOU MOVEEEEE 
#LFC</t>
  </si>
  <si>
    <t>The #Origi narrative tends to change by the game. I've always been of the opinion, in his own right, is a quality player. Him not playing as much has more to do with our system/philosophy than it does his ability. That won't change. He's an exceptionally gifted footballer.
#LFC</t>
  </si>
  <si>
    <t>SGerrardAcademy</t>
  </si>
  <si>
    <t>Christmas has arrived at Steven Gerrard Academy 🎄🎅
#SGA #FestiveFeeling #LFC https://t.co/sWwDaXTFeO</t>
  </si>
  <si>
    <t>['SGA', 'FestiveFeeling', 'LFC']</t>
  </si>
  <si>
    <t>You can always rely on Kostas for some banter! 🇬🇷🔴 #LFC https://t.co/PBAWKxRnvm</t>
  </si>
  <si>
    <t>Sky pundits make Liverpool and Chelsea title claim as Man City advantage identified
#LFC 
https://t.co/rAgkg0FxnN</t>
  </si>
  <si>
    <t>fishingthemind</t>
  </si>
  <si>
    <t>My little girl is sitting there colouring in singing wigfield , “Saturday night and I like the way you move” 😂😂🤣 #Origi #LFC #getin</t>
  </si>
  <si>
    <t>['Origi', 'LFC', 'getin']</t>
  </si>
  <si>
    <t>3️⃣0️⃣➕ Premium Podcasts per month
✅ #LFC Legends
✅ Top Journalists
✅ Pro Analysis
🆓 7 Days AI:PRO FREE
➡️ https://t.co/iGNYYM5b9n https://t.co/cDZHmGt0LQ</t>
  </si>
  <si>
    <t>wojtas11pll</t>
  </si>
  <si>
    <t>Liverpool League 
#LFC #MoSalah https://t.co/pqTIlRujRg</t>
  </si>
  <si>
    <t>🗣️ "I would say that they and Liverpool are just ahead of Chelsea right now as favourites in this race." 🔵🏆 #CFC #MCFC #LFC 
https://t.co/Kad7D93UA0</t>
  </si>
  <si>
    <t>I just love players that adapt to their new team so quick and thiago is just that #LFC</t>
  </si>
  <si>
    <t>😬 “I think losing Salah &amp;amp; Mané could cost Liverpool the title…”
🔴 “#LFC have got to [buy in January]. They’ve got problems, there.”
Gabby Agbonlahor feels Salah &amp;amp; Mané leaving for the AFCON could cost them the Premier League https://t.co/qeF4B9kstp</t>
  </si>
  <si>
    <t>JamesPStott</t>
  </si>
  <si>
    <t>I couldn’t have trained the boy better. Running shouting ‘cuddle’ to join in the celebration 😂. #LFC #DivockOrigi #Divock https://t.co/gBphu1OrFB</t>
  </si>
  <si>
    <t>['LFC', 'DivockOrigi', 'Divock']</t>
  </si>
  <si>
    <t>Wolves players spent more time laying down than playing football. #LFC #Origi https://t.co/wbHxPdmwNo</t>
  </si>
  <si>
    <t>SOLAR ECLIPSE DAY | 04 DEC 21 - PART 2  #Apple #LFC #Corona https://t.co/1CQSzLzsDV</t>
  </si>
  <si>
    <t>Why Liverpool’s win at Wolves could be so significant @Realaldo474 #LFC https://t.co/YspKuQFtlH</t>
  </si>
  <si>
    <t>Love this. #lfc #ynwa #LFCFamily</t>
  </si>
  <si>
    <t>If someone can tell me how Ronaldo gets ahead of Jota in our team I’m all ears #LFC</t>
  </si>
  <si>
    <t>Diogo Jota sends one-word message to Divock Origi after last-minute winner
#LFC 
https://t.co/Dwe1P4KxDt</t>
  </si>
  <si>
    <t>Howden10</t>
  </si>
  <si>
    <t>So it was me little fella's first match in his new home yesterday... Watching on my knee for a 90+5 Origi Winner. Bringing good fortune to the Reds already. 
Goed Obi Lad! #LFC https://t.co/tLLVaiQkbZ</t>
  </si>
  <si>
    <t>Indeed. #LFC https://t.co/pPp1DofvxO</t>
  </si>
  <si>
    <t>Exhibit B: There's no longer any doubt that £20m man is perfect for Liverpool #lfc #ynwa #liverpool https://t.co/8y09Uylg0f</t>
  </si>
  <si>
    <t>Jota tried to hard to 1. Give himself a birthday gift. 2. To shut the Wolves fan up.   This made him play the occasion instead of the game and gave himself to much pressure instead. It's ok. We won.
#LFC https://t.co/uOvo8NAgpb</t>
  </si>
  <si>
    <t>'If we are honest' - Manchester United boss Ralf Rangnick makes Liverpool claim
#LFC 
https://t.co/lrXcPSkvKS</t>
  </si>
  <si>
    <t>Another 3pm kick-off next week against Villa ffs. Is it me or are they too frequent this season? #LFC #YNWA</t>
  </si>
  <si>
    <t>Traore built like a train &amp;amp; wants constant protection. How does he expect to be treated. People are gonna try &amp;amp; stop him anyway possible. But with his antics (petulant child) hitting the ground/crying as if someone took his ice cream. Imagine #Salah acted like that my God. #LFC</t>
  </si>
  <si>
    <t>"I always want to play" - Mohamed Salah
@MoSalah | #LFC 
MORE: https://t.co/0XIUAgUcbx https://t.co/9cIyyDo59B</t>
  </si>
  <si>
    <t>Shall i watch big Divs winner again!! #LFC https://t.co/5ltfpF00Jj</t>
  </si>
  <si>
    <t>#LFC change has given Jürgen Klopp what he needs to gain major Premier League title advantage
@MattAddison97 🔴✍
https://t.co/E9En1I3TgH</t>
  </si>
  <si>
    <t>NizaarKinsella</t>
  </si>
  <si>
    <t>The man behind the power: A look at Cobham produced coach Michael Beale who is assisting Steven Gerrard at Aston Villa (via Liverpool, Sao Paulo(!) and Rangers): https://t.co/IaIPsH13S8 #CFC #AVFC #LFC</t>
  </si>
  <si>
    <t>['CFC', 'AVFC', 'LFC']</t>
  </si>
  <si>
    <t>Game changer. #LFC</t>
  </si>
  <si>
    <t>#LFC 🔴 A load of chances we missed in this game because the Lord just wanted to make sure Divock Origi could shine on Saturday night! 😆</t>
  </si>
  <si>
    <t>mkallley</t>
  </si>
  <si>
    <t>#football #Lfc And Gini scored for PSG in 92nd minute last night to save the game.</t>
  </si>
  <si>
    <t>['football', 'Lfc']</t>
  </si>
  <si>
    <t>14 goals for the season now
#LFC 
https://t.co/6PaNL6QiLD</t>
  </si>
  <si>
    <t>I get why #WWFC fans will feel they deserved a point. But having watched the game now, #LFC deserved to win. We created the chances to win two games. Wolves defended as well as could be expected. But 9 times out of 10 Jota scores his chance. We got what we deserved. So did you.</t>
  </si>
  <si>
    <t>SonOfaHilda</t>
  </si>
  <si>
    <t>Divock Origi has certified himself as a cult hero #Origi #LFC</t>
  </si>
  <si>
    <t>It's going to be a close one 
#LFC 
https://t.co/ATJUi5Tgfv</t>
  </si>
  <si>
    <t>Theo_pnp</t>
  </si>
  <si>
    <t>Salah Assist and first touch from VVD’s cross ball, fucking orgasmic #LFC</t>
  </si>
  <si>
    <t>That second in the derby is an absolute worldie you know. The awareness, touch, composure and deft finish. 
Origi has it in him to just produce incredibly special moments.
#LFC</t>
  </si>
  <si>
    <t>Virgil 😍😍😍😍
Nobody does it like him #LFC</t>
  </si>
  <si>
    <t>Jurgen Klopp makes Aston Villa comparison as Liverpool plan explained
#LFC 
https://t.co/ZMskL9NHiW</t>
  </si>
  <si>
    <t>🔴 #LFC left it very late against Wolves to get the winner, but it wasn't like the Reds didn't create a lot of chances to score.
They restricted the hosts very well in terms of counter-attacks too - which they didn't seem capable of doing not so long ago.
https://t.co/MlzPYOA3NB</t>
  </si>
  <si>
    <t>Divock Origi! The best Belgian player in the league! #LFC #LFCFamily</t>
  </si>
  <si>
    <t>It seems like it's gonna be a three-horse race this season in the Premier League. Don't you agree? Three teams in their top form. Three coaches giving it all their best. 3 squads full of talents. We are in for an exciting race. 
#Freddiesbench #EPL #PremierLeague #LFC #CFC #MCFC https://t.co/ILgj6gvvIQ</t>
  </si>
  <si>
    <t>['Freddiesbench', 'EPL', 'PremierLeague', 'LFC', 'CFC', 'MCFC']</t>
  </si>
  <si>
    <t>'It seems unfair' - media react to Divock Origi's last-minute #LFC  winner
https://t.co/UXGlmc1V4a</t>
  </si>
  <si>
    <t>Funny how a lot of the #LFC fans calling for an Origi statue to be built are the same people that abused him for not leaving in the summer. Reactionary is an understatement https://t.co/q8z3IklZLX</t>
  </si>
  <si>
    <t>Okatakyie86</t>
  </si>
  <si>
    <t>Now FT is telling us Bernardo Silva is better than Salah. Eih! Is it hate or people just want to be heard?? #LFC #PremierLeague</t>
  </si>
  <si>
    <t>Since 2003-04 (when Opta have shot data), Divock Origi has the best non-penalty shot conversion rate of any #LFC player with 10+ non-pen Premier League goals:
Divock Origi - 20.8%
Diogo Jota - 20.5%
Sadio Mané - 18.8%
Fernando Torres - 17.9%
Mo Salah - 16.1%
Michael Owen - 15.2%</t>
  </si>
  <si>
    <t>The moment I fell to the ground in total shock 😮 #DivockToTheRescue 
#DivockOrigi #Jota #LFC #LiverpoolFC #Awaydays #WOLLIV #Liverpool #Origi 
@sajadiqbal786 https://t.co/nUjxNjwO6V</t>
  </si>
  <si>
    <t>['DivockToTheRescue', 'DivockOrigi', 'Jota', 'LFC', 'LiverpoolFC', 'Awaydays', 'WOLLIV', 'Liverpool', 'Origi']</t>
  </si>
  <si>
    <t>EXCLUSIVE: @TheoSquiresEcho spoke to former #LFC goalkeeper Dean Bouzanis 🧤 https://t.co/VoPCYOQCE8</t>
  </si>
  <si>
    <t>Divock time. #LFC #YNWA #mentalityMonsters</t>
  </si>
  <si>
    <t>['LFC', 'YNWA', 'mentalityMonsters']</t>
  </si>
  <si>
    <t>Every angle of Divock Origi's late winner at Wolves! https://t.co/JzWu9755fY #LFC</t>
  </si>
  <si>
    <t>Sit back, relax, turn the volume ⬆️ and enjoy Liverpool’s seasons so far 😍❤️😍❤️ #LFC #YNWA https://t.co/IccXFHqNAB</t>
  </si>
  <si>
    <t>Divock “The Saviour” Origi. 
Royalty in my eyes! 👑 #LFC https://t.co/nLzULANmuQ</t>
  </si>
  <si>
    <t>What a goal only just seen it then 👌🏼 #LFC</t>
  </si>
  <si>
    <t>Liverpool teenage striker can't stop scoring as summer signing sent off
#LFC 
https://t.co/6PaNL77Uad</t>
  </si>
  <si>
    <t>Joe Gomez has been tipped for talks over his #LFC future in the summer by one pundit 
https://t.co/rlfkdGilFj https://t.co/C6lHJzPB0v</t>
  </si>
  <si>
    <t>Since the West Ham defeat:
✅ 4-0 vs Arsenal.
✅ 2-0 vs Porto.
✅ 4-0 vs Southampton.
✅ 4-1 vs Everton.
✅ 1-0 vs Wolves.
5 wins in a row, 4 clean sheets. This is an incredible response. #LFC 👊🏾 https://t.co/T52RYXtOCK</t>
  </si>
  <si>
    <t>samburns89</t>
  </si>
  <si>
    <t>The Legendary Divock Origi #LFC</t>
  </si>
  <si>
    <t>CornerTakenQkly</t>
  </si>
  <si>
    <t>Great day with the travelling reds yesterday. Divok Origi making a horrifically overpriced ticket somehow worth it! Love this fucking TEAM!! ❤️ #LFC #YNWA</t>
  </si>
  <si>
    <t>Retweet if you love this fella. #DivockOrigi #LFC https://t.co/OdBXlh6ykw</t>
  </si>
  <si>
    <t>Great to see the love for Origi form the Players, Manager and Fans! Might not be the greatest player but must be hard to keep motivated when you're barely getting a game. And to come on and do that. Get the f**k in Divock! Happy Sunday! #LFC</t>
  </si>
  <si>
    <t>Liverpool analysis from @IanDoyleSport ✍️ #lfc 
https://t.co/oTVUciwihF</t>
  </si>
  <si>
    <t>JakeAndDoge</t>
  </si>
  <si>
    <t>This is the start of a petition for @paddypower to erect a statue of #DivockOrigi outside Anfield. 
@LFC @andrewrobertso5 #LFC #Origi @eSportsOrigi</t>
  </si>
  <si>
    <t>['DivockOrigi', 'LFC', 'Origi']</t>
  </si>
  <si>
    <t>Mohamed Salah's strict routine continues 
#LFC 
https://t.co/yIYxlb8Vrw</t>
  </si>
  <si>
    <t>'We will use it' - Jurgen Klopp makes Aston Villa comparison as Liverpool plan explained
#LFC 
https://t.co/ZMskL9NHiW</t>
  </si>
  <si>
    <t>Not seen 1 comment about Salahs touch for the Origi goal. It was sensational 
#LFC #LFCFamily</t>
  </si>
  <si>
    <t>jakob_g_olsen</t>
  </si>
  <si>
    <t>Hallo, to the best midfielder in the Prem #LFC</t>
  </si>
  <si>
    <t>Still buzzing after yesterday game. Origi bursting into the 6 yard box as Salah passes to him. Was fantasist . Hunger and commitment to the end #LFC</t>
  </si>
  <si>
    <t>DV9 a cult hero, makes your feel like when the bass drops in your favourite tune #LFC https://t.co/XnrCSO6kYZ</t>
  </si>
  <si>
    <t>Fill me in #LFC fans is AFCON more likely than unlikely to still go ahead?</t>
  </si>
  <si>
    <t>Mo Salah has now been directly involved in 150 goals for @LFC 🇪🇬👑
108 goals
42 assists
He's played 160 matches 😯 #WOLLIV #LFC #YNWA #Salah</t>
  </si>
  <si>
    <t>['WOLLIV', 'LFC', 'YNWA', 'Salah']</t>
  </si>
  <si>
    <t>Approach made: Klopp requests Liverpool seal transfer of Barcelona ace (CaughtOffside)
The Uruguay international is not currently a regular at the Nou Camp and one imagines he cou...
Add your highlights:
https://t.co/Oa3LetLBc4
 #LFC #Liverpool</t>
  </si>
  <si>
    <t>Some picture that is… #WOLLIV #YNWA #LFC #Origi https://t.co/MHcd3nEhIx</t>
  </si>
  <si>
    <t>['WOLLIV', 'YNWA', 'LFC', 'Origi']</t>
  </si>
  <si>
    <t>Soft and cosy! 🥰 Make their first Christmas special with our Gifts for Babies. 
Available in-store and online now at https://t.co/S0TSU9pqrd. 
#LFC #LiverpoolFC https://t.co/QC9iVI2tZV</t>
  </si>
  <si>
    <t>(@SunSport)
🚨 Liverpool, Manchester City and Newcastle United are prepared to battle for the signing of Lille midfielder Renato Sanches.
#LFC #MCFC #Transfers</t>
  </si>
  <si>
    <t>['LFC', 'MCFC', 'Transfers']</t>
  </si>
  <si>
    <t>'Outstanding' Brazilian Jürgen Klopp loved at #LFC showing why he outshone Philippe Coutinho 🔴✍
https://t.co/7vbch7dsJR</t>
  </si>
  <si>
    <t>Origi is a better big game player than Kane #LFC #THFC #PremierLeague</t>
  </si>
  <si>
    <t>['LFC', 'THFC', 'PremierLeague']</t>
  </si>
  <si>
    <t>The king ♥
#MoSalah
#LFC https://t.co/XNbes2Hh7b</t>
  </si>
  <si>
    <t>AhhYouBeauty</t>
  </si>
  <si>
    <t>Chelsea fans always bang on about how Drogba was the best big game player in the world but deep down we all know we would pick Origi in those key moments #CFC #ORIGI #LFC</t>
  </si>
  <si>
    <t>['CFC', 'ORIGI', 'LFC']</t>
  </si>
  <si>
    <t>#LFC tend to do this to people 🔴
https://t.co/c2LCfZfZbl</t>
  </si>
  <si>
    <t>Michael Owen explains what 'disappoints' him about Liverpool striker Divock Origi 🤔 #lfc https://t.co/v7lMpzV43K</t>
  </si>
  <si>
    <t>Liverpool have been tipped to make a lot of money
#LFC 
https://t.co/PNhmhaw6dp</t>
  </si>
  <si>
    <t>Need the Origi goal with some Titanic music #LFC #YNWA</t>
  </si>
  <si>
    <t>Love that Tsimikas is a mad bastard. He looked like he was ready to tear up Molineux during those celebrations. 😂😂😂. #LFC #WOLLIV https://t.co/GfGZMCegJ7</t>
  </si>
  <si>
    <t>'He’s never had that desire' 
#LFC 
https://t.co/QiKjhM76ql</t>
  </si>
  <si>
    <t>🔙 One year ago today us and @darrenclay05 covered the 1-1 draw between @LeamingtonFC and @GatesheadFC. With Junior English salvaging a point in the 94th minute for the Brakes!
#Leamington #LFC #Gateshead #TheHeed #NonLeague #NationalLeagueNorth https://t.co/AuHPCs3dtZ</t>
  </si>
  <si>
    <t>['Leamington', 'LFC', 'Gateshead', 'TheHeed', 'NonLeague', 'NationalLeagueNorth']</t>
  </si>
  <si>
    <t>The perfect message.. 
#LFC 
https://t.co/Dwe1P4KxDt</t>
  </si>
  <si>
    <t>declanmorgan09</t>
  </si>
  <si>
    <t>Watching 'Make Us Dream' on Amazon Prime. 
May 25 2005. Will never, ever tire of watching this.
I still feel lost when Crespo scores the 3rd.
I still get goosebumps from the YNWA at half time.
Tears when Alonso smashes in the rebound
Disbelief when Jerzy saves that pen. #LFC ❤</t>
  </si>
  <si>
    <t>It’s a good job Jurgen had his eyes done in the summer because this would’ve been another pair of glasses gone! #LFC https://t.co/xu4cXgrqQU</t>
  </si>
  <si>
    <t>The #LFC boss had an unexpected answer 🔴
https://t.co/C1cUBHym0i</t>
  </si>
  <si>
    <t>I watched yesterday's #WOLLIV game, paying particular interest in Adama Traore bec of on going speculation about his imminent transfer to #lfc
In summary, he ran, often https://t.co/7PTCX7PitI, he fell, he got up, looked lost, aimlessly ran some more, tried to cross, failed. End https://t.co/KGvgXZL3aU</t>
  </si>
  <si>
    <t>What Mohamed Salah did at 11pm underlines Liverpool commitment after Wolves win
#LFC 
https://t.co/yIYxlaRkzY</t>
  </si>
  <si>
    <t>Liverpool just sent out their loudest Premier League title warning yet #lfc #ynwa #liverpool https://t.co/kn903kMZQG</t>
  </si>
  <si>
    <t>The debate of if Bernardo Silva is the best player in the league? He’s the second best behind Salah. 
Have people just forgot the top assist maker and top goal scorer? #LFC</t>
  </si>
  <si>
    <t>Never ever sell this man he’s a living legend 😎 #LFC</t>
  </si>
  <si>
    <t>The #LFC boss knows what it might mean 🔴
https://t.co/TLTAcvufrl</t>
  </si>
  <si>
    <t>They share a similar style.. 
#LFC 
https://t.co/lrXcPSkvKS</t>
  </si>
  <si>
    <t>90+4, D1V0CK, 0R1GI, spin it how ever you want the man is going down as a cult hero, he might not be the most aesthetically pleasing footballer, but my word does he turn up when it matters...
Here's you GW15 Postcard, Wolves 0-1 LFC, Divock Origi #WOLLIV #LFC #Matty723 https://t.co/4RodPLXaG0</t>
  </si>
  <si>
    <t>['WOLLIV', 'LFC', 'Matty723']</t>
  </si>
  <si>
    <t>ChrisJo54403675</t>
  </si>
  <si>
    <t>Oliver Holt Mail on Sunday   “Liverpool have the best forward line in club football, even without Roberto Firmino, so it seems rather unfair that they should have the best supersub to dig them out of trouble on the rare occasions they need him, too.”
#lfc #origi #true</t>
  </si>
  <si>
    <t>['lfc', 'origi', 'true']</t>
  </si>
  <si>
    <t>#LFC 🔴 Still 😆 Can't get it out https://t.co/j3LXJkZM4F</t>
  </si>
  <si>
    <t>If there's one thing sure to bring all #LFC fans together, it is agreement over these ratings 👇🔴
https://t.co/EQ0I7gxmBr</t>
  </si>
  <si>
    <t>Just listen to roar of the crowd! So satisfying 😍😅 @LFC #LFC</t>
  </si>
  <si>
    <t>Today's Liverpool transfer rumours 
#LFC 
https://t.co/M07oikQDhP</t>
  </si>
  <si>
    <t>The national media on #LFC's big win at Wolves
https://t.co/UXGlmc1V4a</t>
  </si>
  <si>
    <t>It must be a nightmare planning Christmas shopping with #LFC striker Divock Origi 🔴
https://t.co/40HPmeaDUH</t>
  </si>
  <si>
    <t>WinnermanWills</t>
  </si>
  <si>
    <t>Rival fans hate Liverpool fans for this  reason, we find a way to adore every single player that plays for us ...Love yours!! 
#LFC 
#Origi</t>
  </si>
  <si>
    <t>Liverpool next six fixtures compared to title rivals
#LFC 
https://t.co/ATJUi5Tgfv</t>
  </si>
  <si>
    <t>Bruno Lage reveals what happened in Wolves dressing room after defeat to #LFC https://t.co/z47ZnoAePJ</t>
  </si>
  <si>
    <t>tsigalkoesque</t>
  </si>
  <si>
    <t>Great to see Liverpool fans celebrate their Second In The League And One Point Above Chelsea After 15 Games Trophy 👍 #CFC #LFC</t>
  </si>
  <si>
    <t>Diogo Jota sends one-word message to Divock Origi after last-minute winner for Liverpool
#LFC 
https://t.co/Dwe1P52923</t>
  </si>
  <si>
    <t>myoldmansaid</t>
  </si>
  <si>
    <t>The security at Bodymoor Heath seems to have slipped up here...
https://t.co/BH0YprNfxK
#AVFC #LFC</t>
  </si>
  <si>
    <t>The @ptgorst verdict from Molineux as #LFC are given a glimpse of what may be to come next month 🔴
https://t.co/yq4Rdodj9n</t>
  </si>
  <si>
    <t>Gary Lineker makes Divock Origi admission after Liverpool winner 
#LFC 
https://t.co/6v5MByyUNT</t>
  </si>
  <si>
    <t>"In a way, I was his agent and I advised him what he should ask for."
#LFC 
https://t.co/AChAC3lcv5</t>
  </si>
  <si>
    <t>LarryTheNomad</t>
  </si>
  <si>
    <t>Origi. 
That’s all #LFC</t>
  </si>
  <si>
    <t>Having Origi in the team is like some film where the goodie always finds a way to win. If he was in charge of Covid the jab would be 100% effective.
#LFC</t>
  </si>
  <si>
    <t>Jota yesterday #LFC https://t.co/U3rmNLujhZ</t>
  </si>
  <si>
    <t>Good Morning my Reds family 😎
#LFC 
#WOLLIV 
#Origi https://t.co/EKKNFY7Naj</t>
  </si>
  <si>
    <t>New #MUFC boss Ralf Rangnick talks Klopp and #LFC https://t.co/9z2ATbPH5r</t>
  </si>
  <si>
    <t>#LFC have been given some significant future pointers - including one regarding a player Jurgen Klopp loves 🔴
https://t.co/1FNtp8CY5F</t>
  </si>
  <si>
    <t>Top 5 Greatest Duos of all time:
5. Batman &amp;amp; Robin
4. Sherlock Holmes &amp;amp; Dr. Watson.
3. Simon &amp;amp; Garfunkel.
2. Lennon &amp;amp; McCartney.
1. @DivockOrigi (Divock Origi) &amp;amp; 90+4 Minutes.
#LFC #Origi #LiverpoolFC #DivockOrigi #PremierLeague</t>
  </si>
  <si>
    <t>['LFC', 'Origi', 'LiverpoolFC', 'DivockOrigi', 'PremierLeague']</t>
  </si>
  <si>
    <t>After yet another massive goal for us, the debate will continue.
Is Divock Origi a legend?
Me I see him more of this folk hero, but if people want to call him a legend then so be it.
But no matter what he'll be more remembered than a lot of players.
#YNWA #LFC #WOLLIV #Origi https://t.co/E6TxX5ypLj</t>
  </si>
  <si>
    <t>Second half of my exclusive interview with Dean Bouzanis as he reveals all about signing for #LFC and his Anfield career, training with Gerrard, Torres and Suarez and being labelled 'the best goalkeeper in the world for his age' by Rafa Benitez.
https://t.co/NnuxqSAqPb</t>
  </si>
  <si>
    <t>40 years ago today:
Ray Kennedy scored 72nd and final goal for Liverpool FC on 5 December 1981. He netted in a 2-0 win over Nottingham Forest away. Meanwhile, Mark Lawrenson got his first league goal for #LFC.
You will be missed, Ray...
#LFChistory_net https://t.co/slz0x7v7oP</t>
  </si>
  <si>
    <t>It's going to be close..
#LFC 
https://t.co/MfpTcunY1X</t>
  </si>
  <si>
    <t>Ahgaashaan</t>
  </si>
  <si>
    <t>Divock Origi, the legend, came and finished it off for us' #Origi  #LiverpoolFC #YNWA #LFC https://t.co/1LbHJx7jEd</t>
  </si>
  <si>
    <t>['Origi', 'LiverpoolFC', 'YNWA', 'LFC']</t>
  </si>
  <si>
    <t>Latest Liverpool transfer rumours 
#LFC 
https://t.co/M07oil8eGp</t>
  </si>
  <si>
    <t>A Detailed Analysis of Liverpool's Victory Over Wolves.
In-Depth, with Data and AI
https://t.co/REe6RjSV21 #LFC</t>
  </si>
  <si>
    <t>Mo Salah’s assist was sensational!  #WOLLIV #LFC</t>
  </si>
  <si>
    <t>lyndseytw70</t>
  </si>
  <si>
    <t>Bossing it. #YNWA #LFC</t>
  </si>
  <si>
    <t>Jurgen Klopp's first 'agent' was new Manchester United manager Ralf Rangnick
#LFC 
https://t.co/AChAC33BDx</t>
  </si>
  <si>
    <t>RuperttheRiley1</t>
  </si>
  <si>
    <t>Divock Origi, he’s my baby. Divock Origi, I don’t mean maybe. Divock Origi he’s my baby now, my baby now , my baby now. #ASongOrMovieForFootballers #Origi #LFC #LiverpoolFC #Liverpool https://t.co/HVoZQECvuV</t>
  </si>
  <si>
    <t>['ASongOrMovieForFootballers', 'Origi', 'LFC', 'LiverpoolFC', 'Liverpool']</t>
  </si>
  <si>
    <t>Watching that winner back, what a good goal it is. Fantastic ball from Virg, that first touch from Mo then a  perfect ball into Divi. His first touch out of his feet then turn and bury it... brilliant.. and while it was very late nothing less than they deserved #LFC</t>
  </si>
  <si>
    <t>YorkRando</t>
  </si>
  <si>
    <t>Seriously - #cheese has been made for centuries from milk - why do we now have to put an extra sticker on it to statte the obvious? Just label things meant to be cheese made from plant material as ‘not real’ #vegan! This extra sticker just adds to the #pollution #lfc https://t.co/tjKAgqCQTI</t>
  </si>
  <si>
    <t>['cheese', 'vegan', 'pollution', 'lfc']</t>
  </si>
  <si>
    <t>MarkChoueke</t>
  </si>
  <si>
    <t>The stuff title wins are made of. Beautifully captured by the peerless @DreadfullyDrawn #LFC #Origi https://t.co/J6aNyIAPgE</t>
  </si>
  <si>
    <t>rhayes2992</t>
  </si>
  <si>
    <t>Is there anything better than a 94th minute winner?  #lfc #wolliv #awaydays @ Molineux Stadium https://t.co/T8HnDHELJq</t>
  </si>
  <si>
    <t>['lfc', 'wolliv', 'awaydays']</t>
  </si>
  <si>
    <t>Just watching the goal again from yesterday. What a ball by Van Dijk and the touch from Salah was exquisite 🔥 #LFC</t>
  </si>
  <si>
    <t>If there was no corruption in football #LFC #YNWA https://t.co/6P9gIgRWXE</t>
  </si>
  <si>
    <t>Liverpool fans caught tearing up seats at Wolves after late winner - https://t.co/hDhQ7nIHvX
#arsenal #avfc #brentfordfc #bhafc #twitterclarets #chelsea #cpfc #everton #lufc #lcfc #lfc #ynwa #mancity #mufc #nufc #ncfc #saintsfc #thfc #coys #watfordfc #whufc #coyi #wwfc #wolves</t>
  </si>
  <si>
    <t>BashTheBookiess</t>
  </si>
  <si>
    <t>We weren’t a million miles off yesterday. One away from a huge 126/1 cards bet. Jota missing an absolute sitter in the first half killing us for the Liverpool at HT result. Really fancy United today, but not sure if the odds/prices out there are good enough. #Liverpool #PL #LFC</t>
  </si>
  <si>
    <t>['Liverpool', 'PL', 'LFC']</t>
  </si>
  <si>
    <t>#LFC could sign Premier League forward matching Mohamed Salah and compared to Neymar 🔴✍
https://t.co/fwOOp1FjNN</t>
  </si>
  <si>
    <t>#FCB 2️⃣nd in their #UCL group, #LFC in a 3️⃣-team Premier League title race and #Hamilton only 8️⃣ points behind #Verstappen. 🏎️
What happens next? 👀
#PremierLeague #LaLiga #Formula1 https://t.co/K2PLIDM2dd</t>
  </si>
  <si>
    <t>['FCB', 'UCL', 'LFC', 'Hamilton', 'Verstappen', 'PremierLeague', 'LaLiga', 'Formula1']</t>
  </si>
  <si>
    <t>🗣️ Jamie Redknapp has tipped Man City and Liverpool ahead of Chelsea for the Premier League title 🔵🏆 #CFC #MCFC #LFC 
https://t.co/Kad7D9lvYA</t>
  </si>
  <si>
    <t>Divock Origi is the hero once again as Liverpool score in the last minute to beat Wolves. #WOLLIV #LFC ⚽️ https://t.co/M7Ab2w3k0j</t>
  </si>
  <si>
    <t>Shorto12</t>
  </si>
  <si>
    <t>*That pass to Salah 💥
*That touch from Salah 👊
*That Swivel from Origi 🔥
#LFC</t>
  </si>
  <si>
    <t>TOP 10 PERFORMERS 👀😳
Here's our Top 10 #LFC Performers so far this season! Honourable Mentions go to Harvey Elliot (Just missed out due to injury) and Tsimiskas 🥲
Thoughts on the List? 👇🏻👀 https://t.co/eFm0nBtoNs</t>
  </si>
  <si>
    <t>'It seems unfair' - media react to Divock Origi's last-minute Liverpool winner
#LFC 
https://t.co/UXGlmc1V4a</t>
  </si>
  <si>
    <t>"We’re going to make a lot of money on him.”
#LFC 
https://t.co/PNhmhaNH4X</t>
  </si>
  <si>
    <t>What do you make of his comments, Reds? 🤔 #LFC https://t.co/4Io9iZ1Sdw</t>
  </si>
  <si>
    <t>Rafa Benitez signed goalkeeper who played outfield after what he did in Liverpool trial #lfc https://t.co/VoPCYP8e2I</t>
  </si>
  <si>
    <t>Place(id='5c6453db6560163a', fullName='Stoke-on-Trent, England', name='Stoke-on-Trent', type='city', country='United Kingdom', countryCode='GB')</t>
  </si>
  <si>
    <t>TKlopps</t>
  </si>
  <si>
    <t>5 season wonder! #lfc</t>
  </si>
  <si>
    <t>Bowman74Bowman</t>
  </si>
  <si>
    <t>Unbelievable this. Keep it up reds. #LFC https://t.co/gmo5QIym3N</t>
  </si>
  <si>
    <t>I can’t think of a Liverpool players who’s scored as important for us #LFC #Origi</t>
  </si>
  <si>
    <t>Mo Salah: I don't talk much. I have a good relationship with Klopp and we try to appear in the best way. He wants to show my best and so am I. The relationship is based on professionalism.
#LFC</t>
  </si>
  <si>
    <t>Divock Origi hailed despite Liverpool transfer question
#LFC 
https://t.co/QiKjhMoHOV</t>
  </si>
  <si>
    <t>📋 STAT: Divock Origi has scored 10 goals as a substitute in the #PL for Liverpool – no player has netted more from the bench for #LFC in the competition https://t.co/t5ATmdSO1T</t>
  </si>
  <si>
    <t>Before every away game @LFC &amp;amp; @Everton fans make a donation to foodbanks local to our opponents stadium 
In return opposition fans sing "Feed The Scousers" 
And yet we continue to donate 
The world could learn a lot from scousers 
#EFC #LFC #foodbank #scousers</t>
  </si>
  <si>
    <t>['EFC', 'LFC', 'foodbank', 'scousers']</t>
  </si>
  <si>
    <t>Divock Origi winner no accident as Liverpool plan comes together 
#LFC 
https://t.co/cescj7S6sV</t>
  </si>
  <si>
    <t>Mo Salah: Klopp and I differ, but we are human beings and humans differ. We do not agree at 100% and do not differ by 100%.
#LFC</t>
  </si>
  <si>
    <t>"It's been tough for us, it's going to be tough for them"
#LFC 
https://t.co/MfpTcu6nap</t>
  </si>
  <si>
    <t>Dispossessed 10 times but Liverpool star proved he's unstoppable vs Wolves #lfc #ynwa #liverpool https://t.co/9c87TCJ6oY</t>
  </si>
  <si>
    <t>The Debate Show
@stehoare is joined by @TheLouisDangoor &amp;amp; @VintageOwen to debate some LFC topics! 
🔴 Best #MerseysideDerby?
💪 Is Hendo the best modern day captain?
🤼 Which #LFC player would make the best wrestler?
 https://t.co/27mHcLHw5E</t>
  </si>
  <si>
    <t>Where are these "Benzema" rumours coming from #LFC</t>
  </si>
  <si>
    <t>Busy day yesterday so just watched MOTD… did we see ‘miss of the season’ from Jota?!?! How???? Just slot it in 😆 #LFC #LFCFamily #WOLLIV</t>
  </si>
  <si>
    <t>['LFC', 'LFCFamily', 'WOLLIV']</t>
  </si>
  <si>
    <t>When Mo and Sadio leave for AFCON , Klopp should blindfold Origi before the match and start him from the beginning but tell him it's minute 80 and we are 2 nil down ! I think that will work ! #YNWA #LFC #WOLLIV</t>
  </si>
  <si>
    <t>The most clutch footballer in the world. Divock Origi by the time he finishes his career he will be so proud with what he has achieved. What a phenomenal underrated weapon we have at Liverpool! 
#LFC https://t.co/hi4wJBhBcT</t>
  </si>
  <si>
    <t>'If we are honest' - Manchester United boss Ralf Rangnick makes Liverpool and Jurgen Klopp claim
#LFC 
https://t.co/lrXcPSkvKS</t>
  </si>
  <si>
    <t>chriswatson187</t>
  </si>
  <si>
    <t>#Rats #LFC fans 🐀🐀🐀</t>
  </si>
  <si>
    <t>['Rats', 'LFC']</t>
  </si>
  <si>
    <t>The #LFC verdict on a massive win for the Reds
https://t.co/Uy2poIDjZl</t>
  </si>
  <si>
    <t>Gives you goosebumps doesnt it
#YNWA
#LFC</t>
  </si>
  <si>
    <t>mikejones71</t>
  </si>
  <si>
    <t>Nearly forgot to thank @Raul_Jimenez9 for getting back onto the pitch after 'injuring' himself off it yesterday and so causing those few mins stoppage time!  Good work lad! 👏  #LFC #YNWA #WOLLIV</t>
  </si>
  <si>
    <t>Chelsea's Jan fixtures in the Premier League. They sure got their work cut out especially with Mendy going away for AFCON. The two games in February postponed for their FCWC participation are against Brighton &amp;amp; Arsenal, tough ones too to make up.
#LFC need to go further ahead. https://t.co/h0sTl8ikpk</t>
  </si>
  <si>
    <t>Bruno Lage,"What DIVOCK was that?" #LFC</t>
  </si>
  <si>
    <t>FAST NO END PRODUCT #AdamaTraore #Wolves #WOLLIV #LFC #4wordfootballer https://t.co/j4bhVMcmOE</t>
  </si>
  <si>
    <t>['AdamaTraore', 'Wolves', 'WOLLIV', 'LFC', '4wordfootballer']</t>
  </si>
  <si>
    <t>The name Origi has replace super sub in football.
It's allowed feel free to use Origi in place of super sub.
#LFC #YNWA #WOLLIV https://t.co/iAJS3mUiLF</t>
  </si>
  <si>
    <t>The duo came so close to winning the Premier League together at #LFC.
#LCFC #AVFC
https://t.co/wrrztIIjJ4</t>
  </si>
  <si>
    <t>['LFC', 'LCFC', 'AVFC']</t>
  </si>
  <si>
    <t>Liverpool tipped to make millions on bargain £7.25m transfer
#LFC 
https://t.co/PNhmhaw6dp</t>
  </si>
  <si>
    <t>"It seems rather unfair that they should have the best supersub to dig them out of trouble"
#LFC 
https://t.co/UXGlmbKjFA</t>
  </si>
  <si>
    <t>The title race is going to be a close one 
#LFC 
https://t.co/ATJUi5Tgfv</t>
  </si>
  <si>
    <t>Michael Owen explains what 'disappoints' him about Liverpool striker Divock Origi 🗣️ #lfc https://t.co/v7lMpzV43K</t>
  </si>
  <si>
    <t>'He’s never had that desire' - Divock Origi hailed despite Liverpool transfer question
#LFC 
https://t.co/QiKjhMoHOV</t>
  </si>
  <si>
    <t>Good morning peeps and happy Christmas #LFC https://t.co/tMLZpjjUVX</t>
  </si>
  <si>
    <t>'He’s never had that desire' - Divock Origi hailed despite Liverpool transfer question
#LFC 
https://t.co/QiKjhMoHOV</t>
  </si>
  <si>
    <t>Only one song I’ll be listening to this morning 🤣 #LFC #LFCFamily  https://t.co/2sqBfdOrX2</t>
  </si>
  <si>
    <t>Jürgen Klopp has refound a crucial trait, and #LFC's Premier League rivals should be scared 🔴✍
https://t.co/iKQXEOTkNO</t>
  </si>
  <si>
    <t>FrenchPips</t>
  </si>
  <si>
    <t>#LFC #loveit what a club</t>
  </si>
  <si>
    <t>['LFC', 'loveit']</t>
  </si>
  <si>
    <t>THE LEGENDARY DIVOCK ORIGI ❤ #LFC https://t.co/NuSXZW0GyH</t>
  </si>
  <si>
    <t>The goat lord ORIGOL...
#LFC 
#WOLLIV https://t.co/YQ7RoJISX7</t>
  </si>
  <si>
    <t>Liverpool player ratings as midfielder shines but Divock Origi stuns Wolves
#LFC 
https://t.co/cHxXeRGeQ2</t>
  </si>
  <si>
    <t>chireg69</t>
  </si>
  <si>
    <t>'Come out to the Wolves, we'll get together, injury time Divock'
#Origi #LFC #LiverpoolFC #WOLLIV https://t.co/0YGQhH8Vsm</t>
  </si>
  <si>
    <t>['Origi', 'LFC', 'LiverpoolFC', 'WOLLIV']</t>
  </si>
  <si>
    <t>j0navan</t>
  </si>
  <si>
    <t>Origi’s services definitely will be required during AFCON2022 #LFC #TransferWindow</t>
  </si>
  <si>
    <t>['LFC', 'TransferWindow']</t>
  </si>
  <si>
    <t>Liverpool want on loan Manchester City goalkeeper Gavin Bazunu - City will offer player new contract: 
#MCFC #lfc #PremierLeague 
https://t.co/UEJlAB0nwQ via @NewsNowUK</t>
  </si>
  <si>
    <t>Got to hand it to Wolves yesterday though. They did really well to keep us out for the time that they did. Respect.👏🏼 But now, we celebrate with a brilliant Divock Origi winner 😆🔴 #LFC</t>
  </si>
  <si>
    <t>lfcharveyel</t>
  </si>
  <si>
    <t>We should rest everyone against Milan. The boys looked so tired yesterday. This month will be hard #LFC</t>
  </si>
  <si>
    <t>Managed to sort a very limited amount of the Author signed edition of our HUGE "Hendo: 10 Years A Red" special edition book!
It's packed with interviews, stats and unique artwork covering @JHenderson's decade at #LFC.
https://t.co/X141tHvVdl https://t.co/f1i9gNZVuB</t>
  </si>
  <si>
    <t>Origi knocking out Wolves in Rocky style #LFC 
https://t.co/dM5vxCjf0n</t>
  </si>
  <si>
    <t>He knows... 
#LFC 
https://t.co/MfpTcunY1X</t>
  </si>
  <si>
    <t>LFC Women: ‘I’m a proper dabber now!’ | Life in Liverpool &amp;amp; the bingo! https://t.co/plksSz5Db5 #LFC</t>
  </si>
  <si>
    <t>This is interesting from our former skipper! 🔴 #LFC https://t.co/CfAghh16Hd</t>
  </si>
  <si>
    <t>As a @LFC fan, I dont see anything wrong what @GNev2 did here 🤯 He's a pundit. You make the call as you see it. Was he correct in saying Pool wont win the league with Karius in goal? 100% correct. No football fan will disagree! #EPL #LFC 🔴⚽️🔴</t>
  </si>
  <si>
    <t>Liverpool next six fixtures compared to title rivals Man City and Chelsea
#LFC 
https://t.co/ATJUi5BFnX</t>
  </si>
  <si>
    <t>How good has this guy been the past month?? 🇪🇸🪄 #LFC https://t.co/DtFWy75AIc</t>
  </si>
  <si>
    <t>Ok, watching MOTD - that goal from the Divock, the touch and cross from Salah, but come on.....
.the ball from big Virg is just pure sexual! Has given me a twitch on 🙄🤣🤣
#LFC</t>
  </si>
  <si>
    <t>Class is permanent 🙌 👏 #LFC @LFC</t>
  </si>
  <si>
    <t>kingnero_1</t>
  </si>
  <si>
    <t>It's yet another beautiful morning,  allow me to introduce our legend in the person of Divock Origiiiiiiiii #LFC https://t.co/xjaMZSREsL</t>
  </si>
  <si>
    <t>Wolves 0-1 #LFC | Instant Match Reaction | Origi
"We've all had our ups and downs with Divock, we have. Is he our 5th/6th best forward? He has the ability to drop into a high pressure situation in any type of football match and score a winning goal."
📲 https://t.co/cJnvP8dNYc https://t.co/ydENKXNUgi</t>
  </si>
  <si>
    <t>One season it was De Bruyne, another it was Sterling, now it is Silva. Guess who has been the mainstay consistently producing season in season out. #LFC #YNWA</t>
  </si>
  <si>
    <t>"The mentality monsters are back!"
#LFC 
https://t.co/UXGlmbKjFA</t>
  </si>
  <si>
    <t>The national media react to Liverpool’s late winner at Wolves #LFC https://t.co/0B8ivnCZ1c</t>
  </si>
  <si>
    <t>#LFC I hope they arent to hard on Ki-Jana Hoever for this goal. https://t.co/smOnyE3NSy</t>
  </si>
  <si>
    <t>Hendo and Fab needs a rest, so too Thiago after yesterday. So who plays with Ox, Morton in the San Siro?
Perhaps Minamino in the 10 with Origi up front? #Klopp's likely gonna start Salah and Mané again anyway 😂
#LFC #ACMLIV</t>
  </si>
  <si>
    <t>['Klopp', 'LFC', 'ACMLIV']</t>
  </si>
  <si>
    <t>Morning Reds 🔴 On the 5️⃣th day of Christmas🎄#LFC gave to me … 🎁 
I’m narrowing this one down today &amp;amp; asking WHO WORE IT BEST (5) in the Premier League Era? 💭 
🎄 🎅 🎄 🎅 🎄🎅 🎄 🎅 🎄 🎅 🎄 🎅 🎄 https://t.co/K81pRgxEfG</t>
  </si>
  <si>
    <t>Bernardo Silva sends Liverpool and Chelsea warning after Man City go top of the league
#LFC 
https://t.co/MfpTcu6nap</t>
  </si>
  <si>
    <t>Sunderland fans fume at Lee Johnson's rude gesture to supporters - https://t.co/r16W9YFyrk
#arsenal #avfc #brentfordfc #bhafc #twitterclarets #chelsea #cpfc #everton #lufc #lcfc #lfc #ynwa #mancity #mufc #nufc #ncfc #saintsfc #thfc #coys #watfordfc #whufc #coyi #wwfc #wolves</t>
  </si>
  <si>
    <t>#LFC I just got out of Twitter prison and had to start all over. 2000+ followers lost all because I joked about transfers using Fabrizio Romano's profile picture🙈</t>
  </si>
  <si>
    <t>Divock Origi has a history of conjuring defining goals for his club and the jubilant Liverpool supporters will hope his winner at Wolves did not simply change a game but the momentum of the entire season, writes @_pauljoyce #LFC  https://t.co/9fanbUg2JZ</t>
  </si>
  <si>
    <t>Thiago shows new side as Adama Traore transfer issue emerges.
Analysis from @IanDoyleSport ✍️ #lfc 
https://t.co/oTVUcieHq7</t>
  </si>
  <si>
    <t>Our #LFC fans, awaiting for Bobby Firmino... #YNWA</t>
  </si>
  <si>
    <t>RussBassRuss</t>
  </si>
  <si>
    <t>Waking up on a Sunday and your first thought being about Divock Origi is such a beautiful thing. 
#LFC</t>
  </si>
  <si>
    <t>100% duels won: One Liverpool star was an absolute force vs Wolves #lfc #ynwa #liverpool https://t.co/ggSzKbmkC6</t>
  </si>
  <si>
    <t>FOOTBALL WITHOUT ORIGI IS NOTHING ❤️ 
#lfc #Liverpool #WOLLIV #Origi #goat #LFC https://t.co/slXAkFplyR</t>
  </si>
  <si>
    <t>['lfc', 'Liverpool', 'WOLLIV', 'Origi', 'goat', 'LFC']</t>
  </si>
  <si>
    <t>Sir Roger Hunt with a hat-trick, Geoff Strong and Chris Lawler with their first goals for the Reds. Liverpool FC defeated Burnley 5-1 at Turf Moor on 5 December 1964 and some #LFC players had a big reason to celebrate afterwards!
#LFChistory_net https://t.co/BFFxfTHxy2</t>
  </si>
  <si>
    <t>'It seems unfair' - national media react to Divock Origi's last-minute Liverpool winner at Wolves
#LFC 
https://t.co/UXGlmc1V4a</t>
  </si>
  <si>
    <t>Check out highlights of my watchalong for our last-gasp win over Wolves at Molineux. YNWA.
https://t.co/RKBuZNJlQC
#WOLLIV #LFC #LiverpoolFC #PremierLeague https://t.co/7w3UB0Pg5k</t>
  </si>
  <si>
    <t>['WOLLIV', 'LFC', 'LiverpoolFC', 'PremierLeague']</t>
  </si>
  <si>
    <t>Waiting for the statement of when the Divock Origi statue will be revealed outside #Anfield @LFC?!
#LFC #LiverpoolFC #Origi #YNWA #Statue #Legend #PremierLeague https://t.co/9HpF69GDzP</t>
  </si>
  <si>
    <t>['Anfield', 'LFC', 'LiverpoolFC', 'Origi', 'YNWA', 'Statue', 'Legend', 'PremierLeague']</t>
  </si>
  <si>
    <t>Ouch... #lfc https://t.co/z47ZnoAePJ</t>
  </si>
  <si>
    <t>Congratulations Liverpool 🎉🎊👍👍👍
#LFC #TheReds #YNWA</t>
  </si>
  <si>
    <t>['LFC', 'TheReds', 'YNWA']</t>
  </si>
  <si>
    <t>Divock Origi winner no accident as Liverpool plan comes together against Wolves
By @IanDoyleSport
#LFC 
https://t.co/cescj7S6sV</t>
  </si>
  <si>
    <t>Liverpool have just been given huge January boost as title race takes new twist
The #LFC verdict via @ptgorst
https://t.co/Uy2poIUUQT</t>
  </si>
  <si>
    <t>Divock Origi stuns Wolves but here's how #LFC rated
https://t.co/cHxXeRoDrs</t>
  </si>
  <si>
    <t>So hold up...The man who invented the attacking fullback (laughs in sarcasm) and supposedly saved football also lost to West Ham? You're saying that good teams can also lose and there was no reason to actually lose our shit like entitled little c*nts?
Who would've thought🤔 #LFC</t>
  </si>
  <si>
    <t>He actually is now.
A legend is someone who can quit the game for 20 years and be remembered fondly and immediately by those fans from his prime. A player whose impact are part of the seminal moments of the club.  
That's #Origi
His moments will never be forgotten.
#LFC</t>
  </si>
  <si>
    <t>A great intro from @IanDoyleSport on this Origi piece
#LFC 
https://t.co/T8HFaVTCtW</t>
  </si>
  <si>
    <t>#LFC analysis from @IanDoyleSport on Thiago, Traore and Diogo Jota
https://t.co/BiJSX8iPzC</t>
  </si>
  <si>
    <t>TRCdocumentary</t>
  </si>
  <si>
    <t>Thanos ‘Fine, I’ll do it myself’ #DivockOrigi edition 😀😂. #WOLLIV #Origi #Divock #LiverpoolFC #YNWA #NeverGiveUp #LFC https://t.co/5gah8xrlJ7</t>
  </si>
  <si>
    <t>['DivockOrigi', 'WOLLIV', 'Origi', 'Divock', 'LiverpoolFC', 'YNWA', 'NeverGiveUp', 'LFC']</t>
  </si>
  <si>
    <t>What a moment for #LFC in the title race.
Here's the @ptgorst verdict on Origi and a vital three points. 
https://t.co/mgaX2q2qca</t>
  </si>
  <si>
    <t>Always vital..
#LFC 
https://t.co/6v5MByhjpj</t>
  </si>
  <si>
    <t>#LFC change has given Jürgen Klopp what he needs to gain major Premier League title advantage
@MattAddison97 ✍
https://t.co/E9En1I3TgH</t>
  </si>
  <si>
    <t>JohnCraig_81</t>
  </si>
  <si>
    <t>Fans singing the Gerrard/slip/Demba Ba song at a Watford - Man City game… when neither Liverpool or Gerrard are anywhere to be seen and when said game in 2014 involved neither Watford or City is…incredibly embarrassing 😂😂😂 Small clubs with no songs 😂 #LFC</t>
  </si>
  <si>
    <t>Am I the only one that doesn’t want #LFC to sign or be excited by links with Adama Traore in January/Summer</t>
  </si>
  <si>
    <t>Liverpool are reportedly in 'pole position' to sign Borussia Monchengladbach's Denis Zakaria. 
Get the latest #LFC transfer news and rumours here 👇
https://t.co/rlfkdGzWwR https://t.co/L0fYlGxZv1</t>
  </si>
  <si>
    <t>Surely we can all agree that this man, Divock Origi, deserves and needs a statue outside Anfield right? | #LFC https://t.co/cRCJxdY8O7</t>
  </si>
  <si>
    <t>Liverpool and Manchester United walk out for the Charity Shield match back in 1983
#LFC #MUFC #ManchesterUnited #Liverpool #CharityShield https://t.co/5jt1uK57a8</t>
  </si>
  <si>
    <t>['LFC', 'MUFC', 'ManchesterUnited', 'Liverpool', 'CharityShield']</t>
  </si>
  <si>
    <t>iRIBtm</t>
  </si>
  <si>
    <t>“Be Divock” #LFC</t>
  </si>
  <si>
    <t>📺SUNDAY REWIND:https://t.co/JNUYPJ9OIl
Brilliant line up yesterday Thanks to 𝗗𝗮𝗻𝗻𝘆 𝗚𝘂𝘁𝗵𝗿𝗶𝗲 @1kevincampbell &amp;amp; @riccosrant we covered #NUFC #LFC 𝗚𝗮𝗿𝘆 𝗦𝗽𝗲𝗲𝗱 #EFC #PremierLeague #ManUtd</t>
  </si>
  <si>
    <t>['NUFC', 'LFC', 'EFC', 'PremierLeague', 'ManUtd']</t>
  </si>
  <si>
    <t>Team against Milan away?
I’m thinking heavy rotation it’s a deadwood game (except win bonus)
Something like Alisson, Williams, Konate, Gomez, Tsimikas, Morton, Ox, Hendo, Origi, Minamino, Gordon (Jones start over Hendo if back fit) #LFC</t>
  </si>
  <si>
    <t>We may look back at this huge result come the end of the season! 🔴 #LFC https://t.co/lgC7KA1Rna</t>
  </si>
  <si>
    <t>Divock Origi winner no accident as Liverpool plan comes together against Wolves
#LFC 
https://t.co/cescj7S6sV</t>
  </si>
  <si>
    <t>on divs 100th appearance for us and he bags a winner… it was written in the stars ✨ #ynwa #LFCFamily #LFC</t>
  </si>
  <si>
    <t>['ynwa', 'LFCFamily', 'LFC']</t>
  </si>
  <si>
    <t>Agree with our #LFC player ratings?
https://t.co/cHxXeRGeQ2</t>
  </si>
  <si>
    <t>birdiefootball</t>
  </si>
  <si>
    <t>#OnThisDay 21 years ago, Steven Gerrard scored his first Liverpool goal ⚽
A solo dribble before a fierce drive. Standard 🔴
#LFC
https://t.co/jBI0qZXZ2d</t>
  </si>
  <si>
    <t>SickMick8</t>
  </si>
  <si>
    <t>Still not sorted for Spurs away if anyone can help me out. Looking to swap for a leicester at home in the mickey mouse cup. Can also sort you for proper shit games throughout the season aswell.👍🏻👍🏻👍🏻 #Lfc #Lfcfamily #facevalue #Sparetickets</t>
  </si>
  <si>
    <t>['Lfc', 'Lfcfamily', 'facevalue', 'Sparetickets']</t>
  </si>
  <si>
    <t>If you think I got nothing better to do than to keep re-running the 90+4mins Divock OriGOAT winner last night in my head.....THEN YOU'RE ABSOLUTELY FOOKIN RIGHT @LFC !!!!! #LFC 🤩</t>
  </si>
  <si>
    <t>Origi is about to get the chance to prove him wrong... #lfc https://t.co/v7lMpzV43K</t>
  </si>
  <si>
    <t>Liverpool have just been given huge January boost as title race takes new twist
#LFC 
https://t.co/Uy2poIDjZl</t>
  </si>
  <si>
    <t>Gary Lineker makes Divock Origi admission after Liverpool winner at Wolves
#LFC 
https://t.co/6v5MByyUNT</t>
  </si>
  <si>
    <t>94th min  ……….
That pass from @VirgilvDijk 📍
That touch from @MoSalah 🔥 
That finish from #Origi 🎯 
#LFC #YNWA #WOLLIV 
https://t.co/5PNQRXG12v</t>
  </si>
  <si>
    <t>Milan, we are coming!!! #LFC, #YNWA</t>
  </si>
  <si>
    <t>Yesterday's match was slow &amp;amp; boring but as usual #LFC had their usual clear-cut goal scoring opportunities which unfortunately for some reason they couldn't convert otherwise the scoreline would be 3+
Jota, Trent, Mane, Thiago, Salah all missed! #WOLLIV 
but Legend #Origi 😍</t>
  </si>
  <si>
    <t>Up early for coffee &amp;amp; Divock Origi #MOTD #LFC</t>
  </si>
  <si>
    <t>boredYers</t>
  </si>
  <si>
    <t>Thats my boy #YNWA #LFC https://t.co/FllIWpRFIn</t>
  </si>
  <si>
    <t>Pundits praise 'very unique' Liverpool star Divock Origi #LFC | https://t.co/ziEbvRpR4D https://t.co/Y1l9sfjft2</t>
  </si>
  <si>
    <t>Pundits praise 'very unique' Liverpool star Divock Origi #LFC | https://t.co/NZ0BnR8oYJ https://t.co/lw8mHB2DTg</t>
  </si>
  <si>
    <t>#OnThisDay 1999
Steven Gerrard scored his first Liverpool goal... what a goal it was! #LFC ⚽️🔴
https://t.co/s9yqIQTUX2</t>
  </si>
  <si>
    <t>KloppHugClub</t>
  </si>
  <si>
    <t>#LFC When the chips are down… https://t.co/bNrprCGaqG</t>
  </si>
  <si>
    <t>Remember that scene from Troy where a kid wakes up Achilles and he staggers over to the battlefield half asleep, dons the battle armor on the way and proceeds to kill the biggest strongest dude in one swift move without even breaking a sweat. That's Divock Origi.  
#LFC @LFC</t>
  </si>
  <si>
    <t>Divock Origi came off the bench to score a stoppage-time winner as Liverpool’s 1-0 win over Wolves at Molineux briefly took them to the top of the Premier League.
#Origi #LFC https://t.co/1Rdm2sQpgK</t>
  </si>
  <si>
    <t>Here's how the 4 day "nipping" process went for  
@Gutenbergmalta when printing my #LFCPROG book. It removes air gaps between the pages &amp;amp; so reduces thickness of spine/book #LFC It's needed on a 984 page book😲😉 https://t.co/9OSPOxfA3C</t>
  </si>
  <si>
    <t>Good morning reds 😁 #LFC #LFCFamily #YNWA #WOLLIV https://t.co/UYcYw3eMhR</t>
  </si>
  <si>
    <t>Things you love to see: Joel Matip doing Joel Matip things! 😂👌
#LFC #LiverpoolFC #Matip #YNWA</t>
  </si>
  <si>
    <t>['LFC', 'LiverpoolFC', 'Matip', 'YNWA']</t>
  </si>
  <si>
    <t>magnar22</t>
  </si>
  <si>
    <t>Its a fact. My Next Liverpool shirt will say "Origi"!!! For ein mann #lfc #ynwa</t>
  </si>
  <si>
    <t>CPT_FPL</t>
  </si>
  <si>
    <t>Haters will say it's photoshop
#LFC https://t.co/HxLRY9HXyn</t>
  </si>
  <si>
    <t>punteyyy</t>
  </si>
  <si>
    <t>This is why number of goals matters less than the moment they are scored. #lfc #origi #divock #ynwa</t>
  </si>
  <si>
    <t>['lfc', 'origi', 'divock', 'ynwa']</t>
  </si>
  <si>
    <t>Anyone that follows me gets a follow back - #FPL #LFC</t>
  </si>
  <si>
    <t>Currently maxed out on follow back so if I haven’t yet, I will once the followers catch up #LFC</t>
  </si>
  <si>
    <t>Thats family! Shows how together the whole squad is...but the way Kostas get headlocked by Klopp is pure comedy 🤣🤣🤣🤣 #ynwa #lfc</t>
  </si>
  <si>
    <t>Future kids will debate looking at Divock Origi’s goal stats, but only we know what he has done. #lfc #stopgoalstatcomparison</t>
  </si>
  <si>
    <t>['lfc', 'stopgoalstatcomparison']</t>
  </si>
  <si>
    <t>I love the smell of a last-minute winning victory in the morning! #LFC #LFC #YNWA</t>
  </si>
  <si>
    <t>kuzzi</t>
  </si>
  <si>
    <t>#Origi substitutions should come with a #healthwarning! #WOLLIV #LFC #rip</t>
  </si>
  <si>
    <t>['Origi', 'healthwarning', 'WOLLIV', 'LFC', 'rip']</t>
  </si>
  <si>
    <t>MORNING REDS 🔥🔥🔥 #LFC #FPL https://t.co/qI47s5RGZY</t>
  </si>
  <si>
    <t>Divock origi is like Santa,Doesnt come often as desired,but when he shows up its always a celebration. #WOLLIV #LFC</t>
  </si>
  <si>
    <t>It was a tough one to take... #lfc https://t.co/z47ZnoiDr9</t>
  </si>
  <si>
    <t>It's fair to say Matip wasn't happy with the linesman! 😂 #LFC https://t.co/lSRywdBD2c</t>
  </si>
  <si>
    <t>Wolves 0-1 #Liverpool: Jurgen #Klopp revels in 'special' late win at Wolves - BBC Sport #LFC  https://t.co/14I3bWtByi</t>
  </si>
  <si>
    <t>Jurgen Klopp admits he's "very happy" Liverpool ace didn't seal tra... (CaughtOffside)
Speaking in his post-match press conference yesterday, Klopp paid tribute to Origi after his...
Add your highlights:
https://t.co/8bL3qweKhM
 #LFC #Liverpool</t>
  </si>
  <si>
    <t>Two illustrations started yesterday... 
Gomez - 1 hour 23 mins
D1v0ck - 43 mins
Hopefully get both of these done soon, but there's a couple of commissions that need sorting first... #LFC https://t.co/aaYAeeMJbf</t>
  </si>
  <si>
    <t>🎄 Day 5️⃣ of our #LFC Christmas Calendar:
Former number five, Gini Wijnaldum. That night against Barcelona will always be remembered 🙌 
https://t.co/lN7ghylvo0</t>
  </si>
  <si>
    <t>Mirror: https://t.co/4IJGbZzdhr - Liverpool's latest trail-blazing signing shows Jurgen Klopp still thinking ahead #LFC</t>
  </si>
  <si>
    <t>Iconic moment: Steven Gerrard scores his first goal for Liverpool FC! Gerrard put the ball past Kevin Pressman in a 4-1 win against Sheffield Wednesday at Anfield. What a moment for the young lad who grew up supporting #LFC!
#LFChistory_net https://t.co/s4QIm3B7qt</t>
  </si>
  <si>
    <t>Bishop_Yayo_</t>
  </si>
  <si>
    <t>I love the smell of late victory in the morning. #LFC https://t.co/blCCDEYaW6</t>
  </si>
  <si>
    <t>PLAYER! 🔴🔥👊
#LFC #LiverpoolFC #stevengerrard #OnThisDay #Liverpool #Scouser</t>
  </si>
  <si>
    <t>['LFC', 'LiverpoolFC', 'stevengerrard', 'OnThisDay', 'Liverpool', 'Scouser']</t>
  </si>
  <si>
    <t>_Singhak</t>
  </si>
  <si>
    <t>Credit where it's due!
@Wolves Your style of play is astounding. Respect! 
#WOLLIV 
#YNWA #LFC</t>
  </si>
  <si>
    <t>Let us not forget his goal against Dortmund
#DivokOrigi #Origi #Liverpool #LFC</t>
  </si>
  <si>
    <t>['DivokOrigi', 'Origi', 'Liverpool', 'LFC']</t>
  </si>
  <si>
    <t>Michael Owen explains what 'disappoints' him about Liverpool striker Divock Origi #lfc https://t.co/v7lMpzDtcc</t>
  </si>
  <si>
    <t>Trent
#LFC https://t.co/UIMBzU5t8v</t>
  </si>
  <si>
    <t>TraderTits</t>
  </si>
  <si>
    <t>Feel free to correct him. King Origi everytime. #Origi #YNWA #LFC #LFCFamily #Liverpool #Klopp</t>
  </si>
  <si>
    <t>['Origi', 'YNWA', 'LFC', 'LFCFamily', 'Liverpool', 'Klopp']</t>
  </si>
  <si>
    <t>PAY DAY SALE 1-5 DESEMBER
#LFC Merch
https://t.co/HYr6Wbr5Rs</t>
  </si>
  <si>
    <t>Ikwerreman</t>
  </si>
  <si>
    <t>You see this goal Origi scored yesterday? In May 2022, pundits will discuss it as the moment Liverpool won the League. 
Remember, Allison's goal against West Bromwich Albion?
We have won the League. Tell them I told you so. #LFC https://t.co/omlUKcLuhJ</t>
  </si>
  <si>
    <t>On This Day in 1999, Steven Gerrard scored his first goal for the Reds 😍
The first of many 🔥 #LFC https://t.co/zGe0vnH3s2</t>
  </si>
  <si>
    <t>benjiman1983</t>
  </si>
  <si>
    <t>Haha, lost it! 😂😂😂 #lfc #divvvooocccckkkk #origiiiiiii https://t.co/5sTNAE0VHm</t>
  </si>
  <si>
    <t>['lfc', 'divvvooocccckkkk', 'origiiiiiii']</t>
  </si>
  <si>
    <t>'Outstanding' Brazilian Jürgen Klopp loved at #LFC showing why he outshone Philippe Coutinho 🔴✍
https://t.co/7vbch6VRlh</t>
  </si>
  <si>
    <t>I'm not doing #FPL this season but if you are and you don't have Salah in your team your really missing out 😅 #LFC</t>
  </si>
  <si>
    <t>Jurgen Klopp makes title admission after 'really big' Liverpool win at Wolves 🗣️ #lfc https://t.co/8morx9J0ZP</t>
  </si>
  <si>
    <t>SeanVanEden</t>
  </si>
  <si>
    <t>This is going to be one hell of a title race #LFC</t>
  </si>
  <si>
    <t>JerseyJfor</t>
  </si>
  <si>
    <t>20-21 players version clearance sale, DM to order. 
Sizes available as mentioned in photos. 
@JPL_India @UnitedNCR @BengalKOP
@DelhiKop #Arsenal #Ajax #chelsea #LFC #ManCity #ManUtd #spurs #BarcelonaFc #realmadrid #bvb #Bayern #Juventus #intermilan #ACMilan #psg #jforjersey https://t.co/YQ43HT2Rjo</t>
  </si>
  <si>
    <t>['Arsenal', 'Ajax', 'chelsea', 'LFC', 'ManCity', 'ManUtd', 'spurs', 'BarcelonaFc', 'realmadrid', 'bvb', 'Bayern', 'Juventus', 'intermilan', 'ACMilan', 'psg', 'jforjersey']</t>
  </si>
  <si>
    <t>Happy Sunday!! #LFC #DivockOrigi https://t.co/6ObkVMOEet</t>
  </si>
  <si>
    <t>Build Origi a statue!
#LFC @LFC 🐐</t>
  </si>
  <si>
    <t>KibetTumbo</t>
  </si>
  <si>
    <t>Love this picture. What a legend. What a coach. What club. #LFC #Liverpool</t>
  </si>
  <si>
    <t>I know it’s late but Origi………bloody hell!! #LivingLegend #Origi #LFC</t>
  </si>
  <si>
    <t>['LivingLegend', 'Origi', 'LFC']</t>
  </si>
  <si>
    <t>Who was made captain when Henderson went off today? Milner took the armband when he came on, but who did he take it off? #LFC</t>
  </si>
  <si>
    <t>DIVOCK ORIGI THAT IS THE TWEET ! #LFC 🐐</t>
  </si>
  <si>
    <t>Vic__kendrick</t>
  </si>
  <si>
    <t>Virgil---Salah---Origi and it's a goalllllll🔥🔥🔥🔥🔥🔥🔥🔥😍😂
Football without Original is nothing #LFC</t>
  </si>
  <si>
    <t>Liverpool analysis - Thiago shows new side as Adama Traore transfer issue emerges.
From @IanDoyleSport ✍️ #lfc 
https://t.co/oTVUcieHq7</t>
  </si>
  <si>
    <t>I loved how Jurgen changed the game from the bench ....We looked instantly better when div came on and he eventually won the game for us...Even ox looked good when he came on...For a team with zero squad depth..That is pretty commendible,I'll say!
#WOLLIV  #lfc</t>
  </si>
  <si>
    <t>🗣️ Jamie Redknapp has tipped Man City and Liverpool ahead of Chelsea for the Premier League title 🏆 #CFC #MCFC #LFC 
https://t.co/JYHfK4qG9o</t>
  </si>
  <si>
    <t>scoolm8</t>
  </si>
  <si>
    <t>#PremierLeague #LFC #PSG Mo Salah is in outstanding form, surely Liverpool will give him a new contract with a lot more dough or will another big club like PSG have Mo Salah running down the wing for them?</t>
  </si>
  <si>
    <t>['PremierLeague', 'LFC', 'PSG']</t>
  </si>
  <si>
    <t>I'm wondering why my favorite #LFC player doesn't seem overly happy and excited as the rest when we score🤔🤔.... Still love you tho Mane'. Probably just your personality. #YNWA #LFC #DIVOCK #LEGEND</t>
  </si>
  <si>
    <t>['LFC', 'YNWA', 'LFC', 'DIVOCK', 'LEGEND']</t>
  </si>
  <si>
    <t>Good morning Reds 😎
#LFCFamily #LFC  #YNWA #COYR</t>
  </si>
  <si>
    <t>'Carra and Stevie were the driving force' - Rafa Benitez signed goalkeeper who played outfield after what he did in Liverpool trial #lfc https://t.co/VoPCYP8e2I</t>
  </si>
  <si>
    <t>#LFC 🔴 and Div be like : 
Copied that, Boss! 🤣🤣 https://t.co/npwrthMLrI</t>
  </si>
  <si>
    <t>Once again though, we struggle to breakdown a team playing with 3 at the back. We really need to come up with a plan to combat this and I think a 4-2-3-1 will work. Can easily transition to a 4 front line to stretch &amp;amp; outnumber the 3 at the back. #YNWA #LFC</t>
  </si>
  <si>
    <t>One Season Wonder, They Said. #LFC https://t.co/ZqdtwvS76f</t>
  </si>
  <si>
    <t>The expression on the face says it all. #LFC</t>
  </si>
  <si>
    <t>Bruno Lage reveals what happened in Wolves dressing room after Liverpool defeat #lfc https://t.co/z47ZnoAePJ</t>
  </si>
  <si>
    <t>#LFC could sign Premier League forward matching Mohamed Salah and compared to Neymar 🔴✍
https://t.co/fwOOp1WVcn</t>
  </si>
  <si>
    <t>#CL : Liverpool's next coming up BigMatch at #sansiro 
#LFC #YNWA #ynwa_liverpool_ #YNWAFOREVER #liverpoolmalaysia #lfcfans #LFCMalaysia #lfcfamily #ACMilan 
Liverpool walk on 💪👏 https://t.co/WszWUTS5is</t>
  </si>
  <si>
    <t>['CL', 'sansiro', 'LFC', 'YNWA', 'ynwa_liverpool_', 'YNWAFOREVER', 'liverpoolmalaysia', 'lfcfans', 'LFCMalaysia', 'lfcfamily', 'ACMilan']</t>
  </si>
  <si>
    <t>He always comes in late but never complain, and always does the job, at the LAST MINUTE. @Origi #LFC</t>
  </si>
  <si>
    <t>Most of the time, he frustrates with his disinterested body language and sort of lazy play but time and again he pops up with important goals. Divock Origi the reluctant cult hero of #LFC.</t>
  </si>
  <si>
    <t>Wearing this jersey today #lfc #ynwa happy sunday everyone 😃 its cloudy here in my place looks like it gonna rain soon … https://t.co/YmhiAEMYmi</t>
  </si>
  <si>
    <t>On this day 2 years ago Divock Origi scored the last minute winner against Everton 😍 #LFC https://t.co/Im3zP44cBl</t>
  </si>
  <si>
    <t>F*** Fergie. IT’S ORIGI TIME!!!! #LFC #YNWA</t>
  </si>
  <si>
    <t>The_Paul_Winn</t>
  </si>
  <si>
    <t>With this level of super-sub performance, we should be expecting Origi to be our manager in or around 2041, right? #lfc</t>
  </si>
  <si>
    <t>He's a master class of that pass @vanDijk not his 1st, not his 2nd and not his 3rd too, but always. #LFC</t>
  </si>
  <si>
    <t>Jurgen Klopp makes title admission after 'really big' Liverpool win at Wolves #lfc https://t.co/8morx9J0ZP</t>
  </si>
  <si>
    <t>Don't get me wrong. Bernardo silva is class but dont compare him to Salah please 😭🤣 he's in a league of his own
#lfc</t>
  </si>
  <si>
    <t>I seriously appreciate the way Ait Nouri played against salah.
Huge respect to him 🙌🙌
@Wolves #LFC</t>
  </si>
  <si>
    <t>Iamraj9677</t>
  </si>
  <si>
    <t>Reece James has few good games, he is better than TAA . Mendy has few good games, he is better than Alisson. And now with Silva vs Salah. We all know where this is gonna end up. #LFC</t>
  </si>
  <si>
    <t>The Feeling and the Disappointment, RED standing in and Yellow and Black on the ground. #LFC https://t.co/TKLMLdmwwC</t>
  </si>
  <si>
    <t>Wolves players think they're looking at a threat 😏🔥💯 #WOLLIV #LFC #YNWA https://t.co/vc6BHgBVvO</t>
  </si>
  <si>
    <t>pitchaya08</t>
  </si>
  <si>
    <t>Good morning everyone 
Have a good Sunday 😊
Smiling on Sunday 😊
#LFC
#YNWA https://t.co/REfSKn9bgb</t>
  </si>
  <si>
    <t>Liverpool matchwinner Origi: We keep believing, we keep going #lfc #origi https://t.co/q2qJzKq6rM</t>
  </si>
  <si>
    <t>NATTHAPHOL_TONG</t>
  </si>
  <si>
    <t>Liverpool indebted to 'legend' Divock Origi for injury-time heroics against Wolves
#LFC #YNWA #WOLLIV
https://t.co/edC1BJlzoM</t>
  </si>
  <si>
    <t>Mirror: https://t.co/1DSUE6UawM - Liverpool transfer round-up: Reds lose out to Leeds as defender linked with January exit #LFC</t>
  </si>
  <si>
    <t>The latest The Reds Net! https://t.co/kXuiJfQeHN Thanks to @LFCaggregate @farrellkeeling @Liverpoolcom_ #lfc #liverpoolfc</t>
  </si>
  <si>
    <t>Ant_sidsada</t>
  </si>
  <si>
    <t>1 of the reasons for admiring the #LFC Tactical staff for the second plan for the key to winning the game #WOLLIV</t>
  </si>
  <si>
    <t>Bernardo Silva has a few good games and the media goes…
1. Best Portuguese in the league/world
2. Second highest #FPL points for midfielders
3. Reports of Pep convincing him to stay last summer
4. Comparison articles
#LFC needs to have this done week in and week out for Salah</t>
  </si>
  <si>
    <t>I love the smell of a last-minute winning victory against a bus-parking opponent in the morning! #LFC</t>
  </si>
  <si>
    <t>Not enough is said about the build-up play to Divock Origi's goal last night. That pass from Virgil van Dijk to find Mo Salah, and then the touch from Salah to push it past his man were both exceptional. #LFC
https://t.co/lyQYAW7FkK</t>
  </si>
  <si>
    <t>very touching feeling. #LFC</t>
  </si>
  <si>
    <t>Sammumaya7</t>
  </si>
  <si>
    <t>Respect and Trust: The two easiest things in life for someone to lose and the hardest things to get back. 🙂
#Strictly #insiders #TrueStory 
#FortniteChapter3 #Strictly2021 
#LFC</t>
  </si>
  <si>
    <t>['Strictly', 'insiders', 'TrueStory', 'FortniteChapter3', 'Strictly2021', 'LFC']</t>
  </si>
  <si>
    <t>#Salah 
150 G/A in 160 games
#LFC https://t.co/B6ckd2i1sj</t>
  </si>
  <si>
    <t>Liverpool change has given Jürgen Klopp what he needs to gain major Premier League title advantage
#LFC | @MattAddison97
https://t.co/E9En1I3TgH</t>
  </si>
  <si>
    <t>Gonna buy football without origi is nothing tshirt 
😎😎🔥 #LFC https://t.co/1krGe2jU02</t>
  </si>
  <si>
    <t>Football without Origi is NOTHING 🔥 #LFC #YNWA #DivockOrigi 🔴⚽ https://t.co/AW34cBHVXZ</t>
  </si>
  <si>
    <t>Irate_Customer</t>
  </si>
  <si>
    <t>This is what 3 points looks like, #LFC fans. https://t.co/IdIcXJUK3c</t>
  </si>
  <si>
    <t>Yes , the last min victory over Wolves was special. But I tell you this - 
Stevie's return to Anfield next week will be bigger than the El Classico 
#LFC #AVL</t>
  </si>
  <si>
    <t>Special Solar Eclipse Satsang Followed By Powerful Initiations || 4 Dec 2021  #Apple #LFC #Corona https://t.co/0t6AnY2Nqi</t>
  </si>
  <si>
    <t>yo_aka_p</t>
  </si>
  <si>
    <t>Be Divock. "Job done."
What a man!
#LFC #BeDivock</t>
  </si>
  <si>
    <t>['LFC', 'BeDivock']</t>
  </si>
  <si>
    <t>#LFC
#YNWA
#LFC4EVA 
🤜 𝐓𝐇𝐄 𝐑𝐄𝐃𝐒 🤛
⚽LFC BALLERS CLUB⚽</t>
  </si>
  <si>
    <t>LFC 4-3-3 Primary plan not working until 65th. Origi in substitute. Klopp shifted 4-2-3-1 more fluid is key to winning the game by advance forward Origi. Such a good game last night. High-Intensity game and tactical. Decent defensive by Wolves but appreciated the LFC too. #LFC</t>
  </si>
  <si>
    <t>Next week the prodigal son of Liverpool returns home..
We welcome Stevie G and his Aston villa side to a thrilling encounter
#LFC #AVFC #YNWA</t>
  </si>
  <si>
    <t>Is there a stat for how many times Divock Origi has been MOTM after playing for only like 15-20 min? #LFC</t>
  </si>
  <si>
    <t>drvirenm</t>
  </si>
  <si>
    <t>Let’s hope our legend  #origi don’t end up being our #lfc manager like some team ! #LFCThai</t>
  </si>
  <si>
    <t>['origi', 'lfc', 'LFCThai']</t>
  </si>
  <si>
    <t>An artist's impression of Divock Origi
#DivockOrigi #YNWA #LFC #WOLLIV https://t.co/xJAqsDHDfs</t>
  </si>
  <si>
    <t>['DivockOrigi', 'YNWA', 'LFC', 'WOLLIV']</t>
  </si>
  <si>
    <t>Liverpool boss Klopp: I expected to lose Origi last summer #lfc #ynwa https://t.co/zjtJp7vWpE</t>
  </si>
  <si>
    <t>Ibra6Times</t>
  </si>
  <si>
    <t>#Liverpool Players &amp;amp; Fans React to Divock #Origi saving Liverpool Again ! - The Greatest #LFC SuperSub !!   https://t.co/ZuBn8g1Uec</t>
  </si>
  <si>
    <t>['Liverpool', 'Origi', 'LFC']</t>
  </si>
  <si>
    <t>That celebration says everything you need to know about our intentions, the team fully believe they’ll win the league. They’re backing themselves and each other, to make it 2 in 3. I fully believe it too!!! #LFC</t>
  </si>
  <si>
    <t>Klopp on press conferrence : "Divock Origi Liverpool legend - I love it". #YNWA 
#LFC #ynwa_liverpool_ #YNWAFOREVER #liverpoolmalaysia #lfcfans #LFCMalaysia #lfcfamily https://t.co/eiNaUnBPi2</t>
  </si>
  <si>
    <t>Divock Origi’s last-gasp strike gives Liverpool dramatic win at Wolves https://t.co/qkQws3saYf
#LFC #YNWA #WOLLIV</t>
  </si>
  <si>
    <t>Name me another manager in pro sports better ….#WorldClass #LFC #gaffer</t>
  </si>
  <si>
    <t>['WorldClass', 'LFC', 'gaffer']</t>
  </si>
  <si>
    <t>People forget the little things in such moments. Like how crucial it was for Klopp to get eye surgery and not be wearing his glasses #YNWA #WOLLIV #LFC #LFCFamily 
https://t.co/bnPzj1YAJC</t>
  </si>
  <si>
    <t>['YNWA', 'WOLLIV', 'LFC', 'LFCFamily']</t>
  </si>
  <si>
    <t>Kostas's reaction was pure gold..😂😂 #WOLLIV #LFC #Tsimikas #Origi</t>
  </si>
  <si>
    <t>['WOLLIV', 'LFC', 'Tsimikas', 'Origi']</t>
  </si>
  <si>
    <t>#NYR #LFC #NYR 
Winning.</t>
  </si>
  <si>
    <t>['NYR', 'LFC', 'NYR']</t>
  </si>
  <si>
    <t>Up and greatful 🙏
Happy Sunday fams.
Smile of victory is good in the morning...
All LFC fans gather here let's follow ourselves... YNWA 🛑💯🥂
#Origi  #LFC #YNWA</t>
  </si>
  <si>
    <t>Current mood.
#LFC https://t.co/7K9FgGtlzq</t>
  </si>
  <si>
    <t>ynwafanscom</t>
  </si>
  <si>
    <t>🗣️ Divock Origi has now scored three Premier League goals in stoppage time: 
◉ 9️⃣0️⃣ ➕ 6️⃣’ equaliser 🆚 West Brom 
◉ 9️⃣0️⃣ ➕ 6️⃣’ winner 🆚  Everton
◉ 9️⃣0️⃣ ➕ 4️⃣’ winner 🆚  Wolves
#Liverpool #SuperSub #DivockOrigi #Origi 
⁠#CornerTakenQuickly #LiverpoolFC #LFC https://t.co/Rpq9DBV0lI</t>
  </si>
  <si>
    <t>['Liverpool', 'SuperSub', 'DivockOrigi', 'Origi', 'CornerTakenQuickly', 'LiverpoolFC', 'LFC']</t>
  </si>
  <si>
    <t>We saw..... He came, He scored, He conquered #DivockOrigi #LFC #FootballWithoutOrigiIsNothing</t>
  </si>
  <si>
    <t>['DivockOrigi', 'LFC', 'FootballWithoutOrigiIsNothing']</t>
  </si>
  <si>
    <t>This is the correction of the position again. 
I think Liverpool might find it difficult to win titles because of the AFCON tournament in Feb and all their best player in Salah and Mane are not available 
#liverpool #lfc</t>
  </si>
  <si>
    <t>Origi is super-sub for Liverpool . 
He should be on by 60-65 mins , he will get the job done .
#LFC</t>
  </si>
  <si>
    <t>🎄 Gift ideas for #LFC fans 🎁
🔟 Get 10% OFF everything in @Etsy store 👇
Use Coupon Code: RED10 at https://t.co/B6EiRJQcNm https://t.co/Mc9G80ZBNM</t>
  </si>
  <si>
    <t>#LFC 🔴 The passion of Mo is pure joy! 😍👍</t>
  </si>
  <si>
    <t>ABalharry62</t>
  </si>
  <si>
    <t>#RIPARTHUR he wanted to play for #LFC 🙏🙏🙏🙏🙏🙏🙏🙏🙏🙏🙏🙏🙏🙏🙏🙏🙏🙏
https://t.co/sdz9vQKamC</t>
  </si>
  <si>
    <t>['RIPARTHUR', 'LFC']</t>
  </si>
  <si>
    <t>far444far_ps</t>
  </si>
  <si>
    <t>Lure #martinez #messi #goal #PS4share #pes2021 #barca #psg #madrid #juv #mcfc #mufc #fifa #lfc #bayern #acm #inter https://t.co/OUM74Hngcs</t>
  </si>
  <si>
    <t>['martinez', 'messi', 'goal', 'PS4share', 'pes2021', 'barca', 'psg', 'madrid', 'juv', 'mcfc', 'mufc', 'fifa', 'lfc', 'bayern', 'acm', 'inter']</t>
  </si>
  <si>
    <t>KevThompson</t>
  </si>
  <si>
    <t>I’m just gonna fkn shut up about Divvy now. He’s done far too many “out of nowhere” moments to not be a massive part of this squad. He can’t go nowhere! #lfc</t>
  </si>
  <si>
    <t>Gemes 🥺🥰 #LFC #YNWA https://t.co/9e5m9U9jcW</t>
  </si>
  <si>
    <t>How did jota miss that today. That must be worse premier league one ever. He had all the time. My 11 year old daughter would of scored that one. Come on @DiogoJota18 what was going on there 😍🤣😬🙄
Still love you boss man. Keep smashing it. Be top 10 player in next 2 years #LFC</t>
  </si>
  <si>
    <t>#CFC fans were banging on about the title was theirs already! Tuchel Is getting found out its lovely to see. Always between #LFC AND #MCFC for league and champs league this year. That's why klopp and pep are the top dogs. Tuchel reminds of benitez</t>
  </si>
  <si>
    <t>🎄 Gift ideas for #LFC fans 🎁
🔟 Get 10% OFF everything in @Etsy store 👇
Use Coupon Code: RED10 at https://t.co/1P2CGv1G0x https://t.co/Mlpk6alXGS</t>
  </si>
  <si>
    <t>3️⃣0️⃣➕ Premium Podcasts per month
✅ #LFC Legends
✅ Top Journalists
✅ Pro Analysis
🆓 7 Days AI:PRO FREE
➡️ https://t.co/stVPjgzOB9 https://t.co/No2xhNNFhM</t>
  </si>
  <si>
    <t>'Outstanding' Brazilian Jürgen Klopp loved at #LFC showing why he outshone Philippe Coutinho
@BenBocsak 🔴✍
https://t.co/7vbch7dsJR</t>
  </si>
  <si>
    <t>Aunty_Tori</t>
  </si>
  <si>
    <t>Yeah...that aged well 😏 The Liverpool Echo 😒 
#WOLLIV #LFC 
https://t.co/BPiW6ShxPK</t>
  </si>
  <si>
    <t>#LFC 🔴 Brilliant touch once again !! 🤩</t>
  </si>
  <si>
    <t>#LFC 🔴 Kostas Tsimikas is all of us, the reds, for such a moment! 😆😁</t>
  </si>
  <si>
    <t>Just a reminder that @TrentAA  has equalled his @premierleague assist tally of 7 last season already this season in 23 games less.... 
World class 💪⚽❤🔴
#LFC #YNWA #trent</t>
  </si>
  <si>
    <t>['LFC', 'YNWA', 'trent']</t>
  </si>
  <si>
    <t>#LFC fans will forever remember Origi. He is the main block to our success.🔴👊</t>
  </si>
  <si>
    <t>StevieRed99</t>
  </si>
  <si>
    <t>BIG COCK DIVOCK🔥 #LFC #WOLLIV #YNWA #Origi #DivockOrigi #PremierLeague ❤ https://t.co/SOGdZsu869</t>
  </si>
  <si>
    <t>['LFC', 'WOLLIV', 'YNWA', 'Origi', 'DivockOrigi', 'PremierLeague']</t>
  </si>
  <si>
    <t>#LFC 🔴 I stand with you !!!! 😆👍</t>
  </si>
  <si>
    <t>Divock with a last minute winner? 
Things you love to see 🥰 #WOLLIV #LFC</t>
  </si>
  <si>
    <t>Mirror: https://t.co/ZOTKkgLHPD - Jurgen Klopp's wild celebration noted as Divock Origi has say on latest Liverpool drama #LFC</t>
  </si>
  <si>
    <t>Oneday #origi will take over as #lfc interim manager. Given the chance as club legend.He will win 20/22 games, making everyone believe he is klopp II and get a perm contract. He will play in supersub dna way.Where lfc score very early or very late. Gets sacked 2.5 seasons later😂</t>
  </si>
  <si>
    <t>Mentality giant strikes again! We believe and support you legend Mo, it is definitely in our hands. Great win #LFC #PL</t>
  </si>
  <si>
    <t>stevesimmons79</t>
  </si>
  <si>
    <t>This was pretty much me….but I was alone in my basement. Divock OMG #lfc #ynwa #youwillsometimescheeralone</t>
  </si>
  <si>
    <t>['lfc', 'ynwa', 'youwillsometimescheeralone']</t>
  </si>
  <si>
    <t>Olabonito</t>
  </si>
  <si>
    <t>Lord orgi 😍
   @DivockOrigi 
    #lordorgi 
#LFC 
What a goal.... 
       Thank you orgi 😊 https://t.co/mKpYUwo59U</t>
  </si>
  <si>
    <t>['lordorgi', 'LFC']</t>
  </si>
  <si>
    <t>Thank you Divock for saving my Saturday night #LFC https://t.co/hid90XYMNt</t>
  </si>
  <si>
    <t>Mo salah is on course to have most goals and most assists in a season at the same time and people still debating if he is the best player this season 🤣🤣 ! #EPL #LFC</t>
  </si>
  <si>
    <t>Give that cult hero a statue for fuck sake. Divock fucking Origi. 
Love Jota, that was a shambolic performance by him. Hope it kicks him into another good patch in coming games. 
 #LFC</t>
  </si>
  <si>
    <t>This was me at 1 AM. Sorry not sorry to the neighbors 😂😂😂#LFC #YNWA #DivockOrigi</t>
  </si>
  <si>
    <t>Best thing about origi is that his goals are fucking memorable. #LFC</t>
  </si>
  <si>
    <t>Kearns1010</t>
  </si>
  <si>
    <t>You to me are everything the sweetest song that I can sing ORIGI !!! ORIGI !!! He picks me up he puts me down he only scores when we are down …….ORIGI 😃🤣#LFC #EPL</t>
  </si>
  <si>
    <t>211204 Wolves v Liverpool - Highlights 20m.mp4 332.06MB
https://t.co/mHwZqOL4bG
#YNWA #LFC</t>
  </si>
  <si>
    <t>Oh my god, this fucking guy. Looked to be another tight game where we don't find that winning goal, even though we deserved it , and then Lord Divock steps up again and sends me into frenzy. We needed to win a tight game like that desperately. What a legend he is. Wow! #LFC</t>
  </si>
  <si>
    <t>Liverpool analysis - Thiago shows new side as Adama Traore transfer issue emerges #lfc https://t.co/oTVUcieHq7</t>
  </si>
  <si>
    <t>(@Fichajes_futbol)
🚨 A total of five clubs are interested in signing Lille midfielder Renato Sanches, including Barcelona, AC Milan, Manchester City, Liverpool and Newcastle United.
#LFC #MCFC #FCB</t>
  </si>
  <si>
    <t>['LFC', 'MCFC', 'FCB']</t>
  </si>
  <si>
    <t>C’mon #LFC fans, you didn’t expect much from Watford. #City were outstanding.</t>
  </si>
  <si>
    <t>['LFC', 'City']</t>
  </si>
  <si>
    <t>MitchyTries</t>
  </si>
  <si>
    <t>Never seen anything more scouse in me life #LFC</t>
  </si>
  <si>
    <t>May not have taken his chances against his former side on Saturday, but Diogo Jota has exceeded expectations already during his Liverpool career, and is destined for the top. #LFC 
https://t.co/Wrn5Fx1fbV</t>
  </si>
  <si>
    <t>When #Divock eventually leaves us, he'd be missed so much for being such a great squad player. Most football fans would love to have just one moment of magic but #Origi has already given us so many memories to last a lifetime..
#LFC #DivockOrigi</t>
  </si>
  <si>
    <t>['Divock', 'Origi', 'LFC', 'DivockOrigi']</t>
  </si>
  <si>
    <t>#LFC could sign Premier League forward matching Mohamed Salah and compared to Neymar
@BenBocsak 🔴✍
https://t.co/fwOOp1FjNN</t>
  </si>
  <si>
    <t>It’s Saturday night and I like the way you move. DIVOCK ORIGI #YNWA #LFC</t>
  </si>
  <si>
    <t>PASSION BEYOND REASON  #LFC 🔴
https://t.co/C0rY1VkUb6</t>
  </si>
  <si>
    <t>LozRep</t>
  </si>
  <si>
    <t>#Tsimikas is as iconic as #Origis goal. I hope this lad sticks around for a long time 😂 #LFC #WOLLIV</t>
  </si>
  <si>
    <t>['Tsimikas', 'Origis', 'LFC', 'WOLLIV']</t>
  </si>
  <si>
    <t>Never put this waste man in the same bracket as my keeper again #lfc #ynwa #beckerisboss https://t.co/KwxW3siD4g</t>
  </si>
  <si>
    <t>['lfc', 'ynwa', 'beckerisboss']</t>
  </si>
  <si>
    <t>Inevitable @DivockOrigi #LFC @LFC #YNWA</t>
  </si>
  <si>
    <t>If only Jota had been this composed #LFC</t>
  </si>
  <si>
    <t>MartinelliNiall</t>
  </si>
  <si>
    <t>The only thing worse than working on Saturday is missing a 90+ min winner by the LEGEND Divock Origi #LFC #YNWA 🔴</t>
  </si>
  <si>
    <t>Goodnight REDS!🔴
#FootballWithoutOrigiIsNothing 
#SaturdayNight #LFC https://t.co/euDc5Mb6Li</t>
  </si>
  <si>
    <t>['FootballWithoutOrigiIsNothing', 'SaturdayNight', 'LFC']</t>
  </si>
  <si>
    <t>Quite incredibly, that was actually #LFC FIRST 1-0 win in the PL since our last visit to Molineaux in March &amp;amp; only our 3rd in all comps  since the start of LAST season (Ajax at home in December ‘20) 🔴
(1/2)</t>
  </si>
  <si>
    <t>Olliemac</t>
  </si>
  <si>
    <t>Jamie Webster / BOSS Night - Divock Origi Song - Plaza Felipe II - Madri... https://t.co/Fgnt4TxuRX via @YouTube. He’s done it again hasn’t he ❤️👏🏻👍🏻#LFC</t>
  </si>
  <si>
    <t>The Ballon d'Or was a fix! There was only one worthy winner! #LFC https://t.co/sYGOPlky7e</t>
  </si>
  <si>
    <t>GW 15: -1/+1
Late, late winner from #lfc. Divock, you beauty!!!
Chelsea slip up, but City still roll on. They too will slip up. Still 23 games to go. #WOLLIV</t>
  </si>
  <si>
    <t>Mirror: https://t.co/IYgoaxDwXX - Everton board divided over future of Rafa Benitez ahead of emergency meeting #LFC</t>
  </si>
  <si>
    <t>Mirror: https://t.co/iBEAKnsjjg - Ralf Rangnick reveals how he got Jurgen Klopp into management as unofficial agent #LFC</t>
  </si>
  <si>
    <t>Oluwabamise__</t>
  </si>
  <si>
    <t>It's Mane running after the ball in case of necessity.
#LFC #YNWA</t>
  </si>
  <si>
    <t>The only people associated to Liverpool club who don’t value Origi, are the noisy twats on Twitter. Is it a world beater? Nope. Does he need to be? Nope. Does it pop up when it matters? 100%. Well in @DivockOrigi #lfc</t>
  </si>
  <si>
    <t>This is one of the reasons we missed Virg so badly last season… #LFC https://t.co/WL8zSD5jSb</t>
  </si>
  <si>
    <t>Just saying if Origi didn’t come in clutch, Jota would’ve got slaughtered, potentially by the same fans that have been slandering Firmino this past week. #Liverpool #LFC</t>
  </si>
  <si>
    <t>Never mind the origi goal what about virgils pass to salah for salah to assist? Wow!! #lfc</t>
  </si>
  <si>
    <t>Steveod1234</t>
  </si>
  <si>
    <t>I'm 47 years old and Divock Origi has given me some of my my greatest football moments. Mad isn't it? #Origi #lfc</t>
  </si>
  <si>
    <t>Shades of 2018/19? 👀
Divock Origi scored a 94th minute goal against Wolves earlier today, giving Liverpool a valuable 1-0 win! 🔴
#TheGoalpostNews #DivockOrigi #Origi #LFC #Liverpool #LiverpoolFC #WOLLIV #WWFC #Wolves #PremierLeague #YNWA #FPL #football #soccer #news https://t.co/CritUuGRt9</t>
  </si>
  <si>
    <t>['TheGoalpostNews', 'DivockOrigi', 'Origi', 'LFC', 'Liverpool', 'LiverpoolFC', 'WOLLIV', 'WWFC', 'Wolves', 'PremierLeague', 'YNWA', 'FPL', 'football', 'soccer', 'news']</t>
  </si>
  <si>
    <t>#LFC Free highlights: Wolves 0-1 Liverpool (Official site) https://t.co/8ySQzOj8QB</t>
  </si>
  <si>
    <t>#LFC Jürgen Klopp: Divock Origi, Liverpool legend - I love it! (Official site) https://t.co/7YlD6HIqV0</t>
  </si>
  <si>
    <t>#LFC Divock Origi: It was a huge win for us - we all enjoyed it (Official site) https://t.co/j91ScWlCDJ</t>
  </si>
  <si>
    <t>#LFC Match report: Origi hits stoppage-time winner as Reds beat Wolves (Official site) https://t.co/g6Hsb5E6Ku</t>
  </si>
  <si>
    <t>#LFC Team news: Confirmed Liverpool line-up v Wolves (Official site) https://t.co/55HGf4tzz0</t>
  </si>
  <si>
    <t>Mohamed Salah’s stats for Liverpool are ridiculous. G/A 👇👀🐐
PL for Liverpool so far
160 Games
108 Goals ⚽️
42 Assists 🎯 
That’s 150 G/A in 160 apps = 94%
Total for Liverpool so far 
223 Games
144 Goals ⚽️
65 Assists 🎯 
That’s 209 G/A in 223 apps = 94%
#MoSalah #LFC #YNWA https://t.co/QY6gvdyqeQ</t>
  </si>
  <si>
    <t>Our manager, our captain, our team, our Liverpool. The werld is red.
#LiverpoolFC #LFC @LFC</t>
  </si>
  <si>
    <t>Love him or hate him, Origi will go down in Liverpool folklore… #LFC
 https://t.co/enpD9Jz95x</t>
  </si>
  <si>
    <t>Scenes of Liverpool winning late is like winning late on FIFA, bodies everywhere #latewinner #lfc #gamer</t>
  </si>
  <si>
    <t>['latewinner', 'lfc', 'gamer']</t>
  </si>
  <si>
    <t>One of my favourite things about #LFC twitter is that you get random info about weather in Lagos or politics in Kuala Lumpur.
It's a buzz!
#LFCfamily #YNWA</t>
  </si>
  <si>
    <t>LFCGegenpress</t>
  </si>
  <si>
    <t>Divock pointing to himself 👆 elite super sub. Clutch king. Cult hero. Legend. #LFC #WOLLIV https://t.co/aonZfAYpUq</t>
  </si>
  <si>
    <t>Divock Origi has saved my week once again. #Origi #LFC https://t.co/9dQvYKOsZY</t>
  </si>
  <si>
    <t>Arsenal boss Mikel Arteta says he is open to former Manchester City midfielder Yaya Toure gaining coaching experience with thr Gunners. Toure, 38, is currently working with Tottenham. (Mirror)
#Arsenal #THFC 
#LFC #YNWA #ThinkLFCTV https://t.co/kG89GlFP44</t>
  </si>
  <si>
    <t>['Arsenal', 'THFC', 'LFC', 'YNWA', 'ThinkLFCTV']</t>
  </si>
  <si>
    <t>This is why that winning goal was football without Divock Origi is nothing! What a win! 😃😂⚽️🔴🔥 #WOLLIV #LFC #YNWA #ComeOnYouReds</t>
  </si>
  <si>
    <t>asmahbi2</t>
  </si>
  <si>
    <t>When teamwork makes the dreamwork! #greatleadersmakegreatteams #YNWA #LFC</t>
  </si>
  <si>
    <t>['greatleadersmakegreatteams', 'YNWA', 'LFC']</t>
  </si>
  <si>
    <t>We were All Salah's Face today 😅
#LFC https://t.co/UItHG1BoUD</t>
  </si>
  <si>
    <t>Arsenal &amp;amp; Tottenham are interested in Juventus midfielder Dejan Kulusevski, 21, &amp;amp; want to loan thr player with an option to buy in the summer, rarher than a permanent deal in January. (CalcioMercato)
#Juventus #Arsenal #THFC 
#LFC #YNWA #ThinkLFCTV https://t.co/RVUsxICIQJ</t>
  </si>
  <si>
    <t>['Juventus', 'Arsenal', 'THFC', 'LFC', 'YNWA', 'ThinkLFCTV']</t>
  </si>
  <si>
    <t>Jürgen Klopp has refound a crucial trait, and #LFC's Premier League rivals should be scared
@BenBocsak 🔴✍
https://t.co/iKQXEOBJWg</t>
  </si>
  <si>
    <t>lfcMOS_analysisV3hashtag.xlsx</t>
  </si>
  <si>
    <t>ownbrain72</t>
  </si>
  <si>
    <t>Fuck 2022 UP THE REDS #LFC</t>
  </si>
  <si>
    <t>Yes come back! #ynwa #lfc</t>
  </si>
  <si>
    <t>Giving up is not an option for me. If I can make one person smile it's a huge victory. Also remember a smile can make someone's day and it's for free. it's also for free to be nice. #HAPPYNEWYEAR2022 #LFC #YNWA #JFT97 #MentalHealthAwareness #MentalHealthMatters #mentalhealth</t>
  </si>
  <si>
    <t>['HAPPYNEWYEAR2022', 'LFC', 'YNWA', 'JFT97', 'MentalHealthAwareness', 'MentalHealthMatters', 'mentalhealth']</t>
  </si>
  <si>
    <t>#LFC 2021.. 👇
• Best Player: Salah 
• Best Match: Utd 5-0
• Best Moment: See above/Alisson v WBA
• Most Improved Player: Jota
• Best Youngster: Elliott/Morton
• Worst Match: Burnley/Brighton/Fulham/Everton at home
• Most Dissappointing Player: Mane..sorry 
Quote/Reply</t>
  </si>
  <si>
    <t>The transfer window has officially opened
#LFC fans watching other clubs sign players: https://t.co/Mw8IEo7tC8</t>
  </si>
  <si>
    <t>New year but I'll still try to be an inspiration to everyone who feel they need it. this is my pinned tweet. Please read it and rt #LFC #weareliverpool #ThisMeansMore #YNWA #JFT97 #MentalHealthAwareness #mentalhealth #HAPPYNEWYEAR2022 #HappyNewYear</t>
  </si>
  <si>
    <t>['LFC', 'weareliverpool', 'ThisMeansMore', 'YNWA', 'JFT97', 'MentalHealthAwareness', 'mentalhealth', 'HAPPYNEWYEAR2022', 'HappyNewYear']</t>
  </si>
  <si>
    <t>HAPPY NEW YEAR 🥂🧡💚👊🏽 
#LFCfamily #LFC #YNWA https://t.co/IEjQPifYzi</t>
  </si>
  <si>
    <t>['LFCfamily', 'LFC', 'YNWA']</t>
  </si>
  <si>
    <t>#LFC happy new year reds .</t>
  </si>
  <si>
    <t>Happy new year to all #LFC supporters. Bit too much champagne is not a crime, is it?</t>
  </si>
  <si>
    <t>Hope mo salah renew contract #lfc #ynwa #NewYear2022 https://t.co/Cq5mn2ItLy</t>
  </si>
  <si>
    <t>['lfc', 'ynwa', 'NewYear2022']</t>
  </si>
  <si>
    <t>I wish a successful 2022 year to @lfc and @LewisHamilton ,and to those persons who i follow and follow me just wish a healthy year with full of positivity. #LFC #HAM</t>
  </si>
  <si>
    <t>['LFC', 'HAM']</t>
  </si>
  <si>
    <t>Would also be sweet if we could get more of this in 2022 #LFC #YNWA https://t.co/nkjCDZKNo6</t>
  </si>
  <si>
    <t>baggo89</t>
  </si>
  <si>
    <t>Would love to swap Christmas periods with Jürgen klopp, then we'd see if he'd moan about it. Mardy prick #lfc #ChristmasRuined</t>
  </si>
  <si>
    <t>['lfc', 'ChristmasRuined']</t>
  </si>
  <si>
    <t>Norwich are considering a move for 26-year-old Sion &amp;amp; Guadeloupe right-back Dimitri Cavare as a replacement for Max Aarons, who continues to be linked with a move away from Carrow Road. (JeunesFooteux)
#Sion #NCFC
#LFC #YNWA #ThinkLFCTV</t>
  </si>
  <si>
    <t>['Sion', 'NCFC', 'LFC', 'YNWA', 'ThinkLFCTV']</t>
  </si>
  <si>
    <t>Sunderland are close to a deal for 24-year-old Manchester City winger Patrick Roberts. The Englishman is currently on loan at French side Troyes. (FootballInsider)
#MCFC #Troyes #Sunderland 
#LFC #YNWA #ThinkLFCTV</t>
  </si>
  <si>
    <t>['MCFC', 'Troyes', 'Sunderland', 'LFC', 'YNWA', 'ThinkLFCTV']</t>
  </si>
  <si>
    <t>Manchester City are prepared to allow promising 19-year-old Dutch winger Jayden Braaf to leave the club in January with a number of clubs interested in a cut-price deal as he nears the end of his contract. (MEN)
#MCFC #LFC #YNWA #ThinkLFCTV</t>
  </si>
  <si>
    <t>Happy New Year, Reds! Let’s win the Champions League in 2022! #LFC</t>
  </si>
  <si>
    <t>Tottenham remain interested in 25-year-old Wolves attacker Adama Traore. (@FabrizioRomano)
#Wolves #THFC
#LFC #YNWA #ThinkLFCTV</t>
  </si>
  <si>
    <t>"That's how it is, we didn't expect it, but we went through it."
#LFC 
https://t.co/QZ0gstcMii</t>
  </si>
  <si>
    <t>Antonio Rudiger wants a signing-on bonus of more than £16M (€19M) to run down his Chelsea contract &amp;amp; sign for Real Madrid as a free agent in the summer. (ABC)
#Chelsea #RealMadrid
#LFC #YNWA #ThinkLFCTV</t>
  </si>
  <si>
    <t>watsontrans009</t>
  </si>
  <si>
    <t>Happy New Year! Let's do this #LFC #YNWA https://t.co/JVp0arl6Al</t>
  </si>
  <si>
    <t>Chelsea will have to offer German central defender Antonio Rudiger, 28, a higher weekly wage than any other Blues player to convince him to extend a contract that expires at the end of the season. (FootballInsider)
#Chelsea #RealMadrid
#LFC #YNWA #ThinkLFCTV</t>
  </si>
  <si>
    <t>Happy new year reds 🎉💝 #HAPPYNEWYEAR2022 #LFC https://t.co/DBHBlmU3ZP</t>
  </si>
  <si>
    <t>['HAPPYNEWYEAR2022', 'LFC']</t>
  </si>
  <si>
    <t>Newcastle United are close to agreeing a deal for Atletico Madrid's English right-back Kieran Trippier, 31, with the clause around possible premier league relegation among the final details to be ironed out. (Athletic)
#Atleti #NUFC
#LFC #YNWA #ThinkLFCTV</t>
  </si>
  <si>
    <t>['Atleti', 'NUFC', 'LFC', 'YNWA', 'ThinkLFCTV']</t>
  </si>
  <si>
    <t>Manchester United are ready to pay the £16.8M (€20M) release clause to sign River Plate's Argentine striker Julian Alvarez in January, edging ahead of Bayern, Barcelona, Real Madrid &amp;amp; Inter Milan in the race for the 21-year-old. (Sport)
#RiverPlate #MUFC
#LFC #YNWA #ThinkLFCTV</t>
  </si>
  <si>
    <t>['RiverPlate', 'MUFC', 'LFC', 'YNWA', 'ThinkLFCTV']</t>
  </si>
  <si>
    <t>To my fellow #lfc fans happy new year and that 2022 may bring you and your loved ones all the best and all the good health</t>
  </si>
  <si>
    <t>Tottenham want to sign 29-year-old Barcelona playmaker Philippe Coutinho on a free transfer, but the Catalans are holding out for a £17M (€20M) fee amid possible interest from Everton &amp;amp; Arsenal. (ElNacional)
#Barca #THFC #Everton #Arsenal
#LFC #YNWA #ThinkLFCTV</t>
  </si>
  <si>
    <t>['Barca', 'THFC', 'Everton', 'Arsenal', 'LFC', 'YNWA', 'ThinkLFCTV']</t>
  </si>
  <si>
    <t>Happy New Year's Reds 🥳
#LFC #YNWA https://t.co/U9ZDqHX3mM</t>
  </si>
  <si>
    <t>Happy new year fellow reds #LFC</t>
  </si>
  <si>
    <t>Happy New Year #BVB 🖤💛 #LFC https://t.co/zmYTactqAO</t>
  </si>
  <si>
    <t>#FPL Update: Takumi Minamino - Muscular Injury #LFC Expected Return: 09-01-2022 Status: 50% https://t.co/xBkirEucuv</t>
  </si>
  <si>
    <t>Hoping we will see lots more #LFC pictures like these in 2022. 
Happy New Year reds! https://t.co/8vEyFE5e79</t>
  </si>
  <si>
    <t>Happy new year to all my fellow reds, have a good one, take care and to stay safe and keep believing #LFC</t>
  </si>
  <si>
    <t>ftblpandy</t>
  </si>
  <si>
    <t>I want to interact with more Liverpool fans on Twitter. I will not follow every Liverpool fan who retweets this and follows me. #LFC #LFCFamily 
🔴🔴🔴🔴🔴🔴</t>
  </si>
  <si>
    <t>BetVictor Offers
Get 5 Free Accas @ £5 each
New Customers
1. Opt-In via Offers tab
2. Place UpTo £25 on any sport market
3. Get credited with £5 Free Bet for each £5 staked
Offer Below
https://t.co/Fjq05njr3q
.
.
18+T&amp;amp;Cs GambleResponsibly
#PremierLeague #betting #EFL #LFC #Pl https://t.co/Hagyg7VbWI</t>
  </si>
  <si>
    <t>['PremierLeague', 'betting', 'EFL', 'LFC', 'Pl']</t>
  </si>
  <si>
    <t>#LFC can seal free transfer of ideal midfielder within hours as 'contract proposal' laid out 🔴✍
https://t.co/cCyGkowu1I</t>
  </si>
  <si>
    <t>Place(id='7b098aaad3dc46ac', fullName='Créteil, France', name='Créteil', type='city', country='France', countryCode='FR')</t>
  </si>
  <si>
    <t>RogerMbiama</t>
  </si>
  <si>
    <t>all #LFC fans Happy New Year 2022. May it be a major title year for our team. https://t.co/444fsif8oV</t>
  </si>
  <si>
    <t>Happy new year to all you supercool reds fans
#ynwa #lfc</t>
  </si>
  <si>
    <t>"Everyone was really suffering and on the way home it wasn't like someone wanted loud music"
#LFC 
https://t.co/QZ0gstunGS</t>
  </si>
  <si>
    <t>Always loved him with #LFC, never got enough time IMO. Would be so fun to see him in @mls #cffc. CC: Heitz. @ChicagoFire</t>
  </si>
  <si>
    <t>['LFC', 'cffc']</t>
  </si>
  <si>
    <t>Now this is something I wish to see again in 2022 haha, fuck the mancs ! #LFC 🔴 https://t.co/mVRnlgib1c</t>
  </si>
  <si>
    <t>Another year may be over but I am taking this moment to the grave with me 🔴  #LFC https://t.co/zay1zJqw7S</t>
  </si>
  <si>
    <t>#LFC have already given Mohamed Salah what he wanted as £83m decision enters crucial phase
@MattAddison97 🔴✍
https://t.co/2YkRnF8tJy</t>
  </si>
  <si>
    <t>MacCambridge</t>
  </si>
  <si>
    <t>Hang in there, Jonno. It’s got a happy ending.
#LFC</t>
  </si>
  <si>
    <t>Good morning. Here's wishing you all a Happy New Year/Sretna Nova Godina. Hope 2022 is full of love and great times with those that matter in your lives. Personally, a Catters 🏆, a 🇭🇷 WC 🏆, #LFC winning a couple of 🏆 and our new pony winning a race would be a bonus 😜
👊🇭🇷🇦🇺💪 https://t.co/n4L4QdFJhB</t>
  </si>
  <si>
    <t>HAPPY NEW YEAR REDS. GET ME TO 1K FOLLOWERS BEFORE MIDNIGHT 😂 FOLLOW BACK RETWEET #LFC #LFCfamily #YNWA #Anfield #liverpoolfc #Liverpool https://t.co/5BGPJ9FXqN</t>
  </si>
  <si>
    <t>['LFC', 'LFCfamily', 'YNWA', 'Anfield', 'liverpoolfc', 'Liverpool']</t>
  </si>
  <si>
    <t>A league of his own! 🇪🇬👑 #LFC</t>
  </si>
  <si>
    <t>The Maschine #LFC 🔴</t>
  </si>
  <si>
    <t>Happy New Year! Bring on 2022 - I am so done with 2021 (and 2020…)! Here is to a much better year ahead for all of us. #ynwa #2022 #lfc https://t.co/TcZ4yr9cIN</t>
  </si>
  <si>
    <t>WilliamHill
New Customers Bet €£10 Get €£30
1. Promo Code H30
2. Place £€10 bet on any market
3. Get 2x £€15 Bets
Uk Link Below
https://t.co/gQswLr9kbq
.
Rest of the world link below
https://t.co/1ntKIsqCvM
.
18+T&amp;amp;Cs GambleAwear
#PremierLeague #betting #EFL #LFC #CFC #Pl https://t.co/a3UYuDjqus</t>
  </si>
  <si>
    <t>['PremierLeague', 'betting', 'EFL', 'LFC', 'CFC', 'Pl']</t>
  </si>
  <si>
    <t>Jurgen Klopp explains how 'suffering' Liverpool squad reacted on way home from Leicester defeat
#LFC 
https://t.co/QZ0gstcMii</t>
  </si>
  <si>
    <t>🤩 "We have to be PERFECT!" 
💪 The #LFC Boss talks all things Premier League Title Race and Man City https://t.co/TOiAc938cN</t>
  </si>
  <si>
    <t>Wish all my followers and reds the very best for the new year May it be a healthy one first and foremost and a  prosperous one also #LFC</t>
  </si>
  <si>
    <t>crsippppp</t>
  </si>
  <si>
    <t>Happy new year to all my fellow Liverpool supporters. Hoping this year gives us many reasons to celebrate 🎉🍾 #LFC</t>
  </si>
  <si>
    <t>It was a day that left Pep Guardiola furious and sparked a rivalry 
#LFC 
https://t.co/0BSZUWm6VU</t>
  </si>
  <si>
    <t>You have helped me through my darkest days without even knowing it! I love my club #LFC #liverpoolfc</t>
  </si>
  <si>
    <t>['LFC', 'liverpoolfc']</t>
  </si>
  <si>
    <t>Explosive Romelu Lukaku interview hands #LFC advantage as Jürgen Klopp right once again 🔴✍
https://t.co/o4PFabXyYG</t>
  </si>
  <si>
    <t>A new signing on the way for #LFC https://t.co/UdzemtZLq7</t>
  </si>
  <si>
    <t>Many happy moments of 2021 with the family and kids and all that, but that @Alissonbecker header v West Brom was a real highlight! #2021 #LFC</t>
  </si>
  <si>
    <t>HAPPY NEW YEAR TWITTER FAM! 
#LFC #NewYear2022</t>
  </si>
  <si>
    <t>['LFC', 'NewYear2022']</t>
  </si>
  <si>
    <t>This does not bode well for #LFC | ⚽️ 
Football w/ @SkyIreland
https://t.co/8B7S5p2Ml1</t>
  </si>
  <si>
    <t>Happy new to all my family and friends! Hopefully a great 2022 to the red family!! A big push needed in the 2nd half of season! ❤️ #LFC #YNWA https://t.co/wqeM6VPryQ</t>
  </si>
  <si>
    <t>Happy 2022 from South Africa #LFC #YNWA https://t.co/8tyYwgHqrO</t>
  </si>
  <si>
    <t>HAPPY NEW YEAR TO YOU ALL! 🎆🎊 Sorry to make it #LFC related again but what is your moment of ‘21? 🔴</t>
  </si>
  <si>
    <t>Happy New Year to the best fans in the world! #LFC
Hes my Favourite Goal of 2021! 
Enjoy... and the award goes to @MoSalah v City. https://t.co/ycIV7NaJi5</t>
  </si>
  <si>
    <t>Looking at trophies #LFC https://t.co/ABOLzowYH0</t>
  </si>
  <si>
    <t>Betting has never been better With Coral
Available On Any Sports Market
1. New Customers
2. place a £€5 bet on any market
3. Free bets paid as 4x £€5
Offer Below
https://t.co/1Di5RX1wid
.
.
18+T&amp;amp;Cs GambleResponsibly #EPL #MUFC
#PremierLeague #betting #Football #EFL #LFC https://t.co/n7zwkRUlGU</t>
  </si>
  <si>
    <t>['EPL', 'MUFC', 'PremierLeague', 'betting', 'Football', 'EFL', 'LFC']</t>
  </si>
  <si>
    <t>I remember saying "He won't score, A goalkeeper has never scor.."(hoping to not jinx it) then cheered and was laughing and had a tear in my eye because I thought about how much that goal meant to us but most of all to @Alissonbecker
#YNWA #LFC #Alisson
https://t.co/54pgkqLhDF</t>
  </si>
  <si>
    <t>['YNWA', 'LFC', 'Alisson']</t>
  </si>
  <si>
    <t>Sol Campbell tells Arsenal what to do about Bukayo Saka after #LFC  rumours
https://t.co/4MxTg4tWFg</t>
  </si>
  <si>
    <t>seeedsgirl</t>
  </si>
  <si>
    <t>Happy New Year #LFC #Liverpool #Klopp #NewYear2022 #YNWA https://t.co/Mi726YqQcV</t>
  </si>
  <si>
    <t>['LFC', 'Liverpool', 'Klopp', 'NewYear2022', 'YNWA']</t>
  </si>
  <si>
    <t>Happy New Year reds ❤ here's hoping it's an awesome 2022 at Anfield and elsewhere 🤞🏼 stay safe and keep smiling 😊 #YNWA #LFCfamily #LFC #JFT97 https://t.co/WIb5WXqnYj</t>
  </si>
  <si>
    <t>['YNWA', 'LFCfamily', 'LFC', 'JFT97']</t>
  </si>
  <si>
    <t>Its_all_left</t>
  </si>
  <si>
    <t>Happy New Year everyone, please stay safe, get every vaccine offered, look after your family and friends and #LFC #FSG get Mo Salah to sign a new contract.  The guy is absolutely electric and should be given the opportunity to become a Liverpool legend!</t>
  </si>
  <si>
    <t>A message from the #LFC boss 
https://t.co/nrDrLPQ2iW</t>
  </si>
  <si>
    <t>Trent is the assist king in #LFC. And we dont need a new midfielder…. Yeah right….</t>
  </si>
  <si>
    <t>🗣️ 'He stared at me for about 30 seconds - bizarre.'  
Mark Clattenburg had a few odd encounters with Jurgen Klopp | #LFC | #LiverpoolFC 
https://t.co/0IBVZ6oFPg</t>
  </si>
  <si>
    <t>About to get intoxicated so happy new year to everyone🤩 up the Reds #LFC</t>
  </si>
  <si>
    <t>I think the #FA needs to postpone all games for the coming 2 weeks. #EPL #PremierLeague #Covid_19 #YNWA #LFC</t>
  </si>
  <si>
    <t>['FA', 'EPL', 'PremierLeague', 'Covid_19', 'YNWA', 'LFC']</t>
  </si>
  <si>
    <t>Mommabear0702</t>
  </si>
  <si>
    <t>Definitely the best footballing moment of 2021!! #Alisson #LFC</t>
  </si>
  <si>
    <t>['Alisson', 'LFC']</t>
  </si>
  <si>
    <t>For the weekend? #LFC</t>
  </si>
  <si>
    <t>⭕ #LFC 'enquire' about £45m Brazilian
⭕ New club linked with Philippe Coutinho
⭕ Bukayo Saka 'very interested' in Reds
⭕ Transfer offer for midfielder 'submitted'
ICYMI: @MattAddison97 has today's Media Digest.
https://t.co/no3sU2BeJO</t>
  </si>
  <si>
    <t>The day Liverpool left Pep Guardiola fuming before Man City made major £201m decision
#LFC 
https://t.co/0BSZUWm6VU</t>
  </si>
  <si>
    <t>Happy New Year, folks. It's fair to say 2021 has been a mixed bag for us, on a personal level as well as from an #LFC perspective. Some real highs among what has at times been another hugely challenging year. Tonnes to look forward to in 2022 and beyond. We Go Again. Up The Reds.</t>
  </si>
  <si>
    <t>I need 24 of you to follow @DarrenFoleyYNWA get him to 1,000 before midnight #lfc #ynwa</t>
  </si>
  <si>
    <t>jonesie2020</t>
  </si>
  <si>
    <t>Happy New Year Peeps…have a great 2022!! #ynwa #LFC #LFCfamily</t>
  </si>
  <si>
    <t>['ynwa', 'LFC', 'LFCfamily']</t>
  </si>
  <si>
    <t>knowledgeLFC</t>
  </si>
  <si>
    <t>Canadian* 17 year old Jahkeele Marshall will join Liverpool, after successfully trialing for the club over the past few weeks. The club are impressed with the young right-sided player. #LFC</t>
  </si>
  <si>
    <t>Osborneosaurus</t>
  </si>
  <si>
    <t>Happy New Year to all my fellow #LFC supporters. Here’s to holding onto belief. 
Leicester fans can go fuck ‘emselves though. Hope the Tories reap what they sow tbh. #YNWA</t>
  </si>
  <si>
    <t>LeighannerobeF</t>
  </si>
  <si>
    <t>Hope everyone has a wonderful NYE 🍾🎉 and hoping 2022 brings more smiles 😁. #LFC #LFCFamily #LFCWomen https://t.co/hnYuAioua8</t>
  </si>
  <si>
    <t>['LFC', 'LFCFamily', 'LFCWomen']</t>
  </si>
  <si>
    <t>Glen Johnson plea to Jurgen Klopp: “Sign Raphinha in January transfer window” 
⚽ @glen_johnson speaks to BoyleSports on the upcoming transfer window!
#YNWA #LFC #Chelsea
https://t.co/XF2ueJhjhI</t>
  </si>
  <si>
    <t>['YNWA', 'LFC', 'Chelsea']</t>
  </si>
  <si>
    <t>A day in the life of a #premierleague footballer Maddison stylee…
#mufc #mcfc #lfc #lufc https://t.co/BnJQBrW8hK</t>
  </si>
  <si>
    <t>['premierleague', 'mufc', 'mcfc', 'lfc', 'lufc']</t>
  </si>
  <si>
    <t>BetVictor Offers
Get 5 Free Accas @ £5 each
New Customers
1. Opt-In via Offers tab
2. Place UpTo £25 on any sport market
3. Get credited with £5 Free Bet for each £5 staked
Offer Below
https://t.co/Fjq05njr3q
.
.
18+T&amp;amp;Cs GambleResponsibly
#PremierLeague #betting #EFL #LFC #Pl https://t.co/KjfVolTBRp</t>
  </si>
  <si>
    <t>#LFC can seal free transfer of ideal midfielder within hours as 'contract proposal' laid out
@EmmetGates 🔴✍
https://t.co/cCyGkowu1I</t>
  </si>
  <si>
    <t>LfcSheick</t>
  </si>
  <si>
    <t>There are two #LFC players in this photo, Who can name them??🤔 https://t.co/7z7nYFhLo8</t>
  </si>
  <si>
    <t>Liverpool have been linked 
#LFC 
https://t.co/4MxTg4tWFg</t>
  </si>
  <si>
    <t>BAM011084</t>
  </si>
  <si>
    <t>My aim for 2022 is to get to 310 followers 😂😂#help #LFC</t>
  </si>
  <si>
    <t>['help', 'LFC']</t>
  </si>
  <si>
    <t>Beautiful.  I love Alisson.  
#LFC #liverpoolfc</t>
  </si>
  <si>
    <t>All the best when it comes Reds...#LFC @GreyGoose o'clock 😜 https://t.co/nGV26HPY3h</t>
  </si>
  <si>
    <t>Happy New Year everyone! ❤️. Love you all and massive love to my football club @LFC #YNWA #LFC #LFCfamily</t>
  </si>
  <si>
    <t>TSportsKingdom</t>
  </si>
  <si>
    <t>Oh Bobby Firmino 📸 #smsports #lfc #liverpool #premierleague https://t.co/FSQlLdcrS1</t>
  </si>
  <si>
    <t>['smsports', 'lfc', 'liverpool', 'premierleague']</t>
  </si>
  <si>
    <t>Favourite Liverpool moment of 2021 has to be Alissons goal. Trents goal the other week was nicer, but come on, how often does a goal keeper score a winning goal? #YNWA #LFC https://t.co/MvzFbdJPZR</t>
  </si>
  <si>
    <t>Ah the Jan transfer window, where FSG out brigade will beg John Henry and some deluded ones, his wife, into buying players. If Klopp is happy with the squad so am I. I'd rather not panic buy, remember we did it last year, hardly played any of the ones we bought #lfc</t>
  </si>
  <si>
    <t>To the year I started my small online #lfc merch shop. What a year it has been, such a learning curve. All I can say is that I love doing it and a special thanks to all you guys for supporting me. Hopefully the new year will bring a wider product range so stay tuned https://t.co/MmCXOlrSzW</t>
  </si>
  <si>
    <t>In 4 hours you can get your chequebook out @John_W_Henry @Linda_Pizzuti #LFC.</t>
  </si>
  <si>
    <t>Happy New Year Reds. Whatever happens in 2022 #LFC are back competing for the biggest prizes in football. We shouldn’t take that for granted. There’s still plenty of chapters left in the Klopp era yet.</t>
  </si>
  <si>
    <t>Chelsea handed major double boost as duo spotted training 
#LFC 
https://t.co/d7BlBdpspj</t>
  </si>
  <si>
    <t>Sol Campbell tells Arsenal what to do about Bukayo Saka after Liverpool rumours
#LFC 
https://t.co/4MxTg4Ly3Q</t>
  </si>
  <si>
    <t>Chelsea v Liverpool is always one to savour, but with City on fire neither can afford to cede more ground in the title race
With so much at stake what are the best bets?
On form tipster @SteTudor123 previews the big one 👇
#CHELIV | #CFC | #LFC | #PL</t>
  </si>
  <si>
    <t>['CHELIV', 'CFC', 'LFC', 'PL']</t>
  </si>
  <si>
    <t>A great initiative for Liverpool's young fans 👏
#LFC 
https://t.co/IMQkqIxFL0</t>
  </si>
  <si>
    <t>WilliamHill
New Customers Bet €£10 Get €£30
1. Promo Code H30
2. Place £€10 bet on any market
3. Get 2x £€15 Bets
Uk Link Below
https://t.co/gQswLr9kbq
.
Rest of the world link below
https://t.co/1ntKIsqCvM
.
18+T&amp;amp;Cs GambleAwear
#PremierLeague #betting #EFL #LFC #CFC #Pl https://t.co/xr1jZpk03H</t>
  </si>
  <si>
    <t>Divock Origi &amp;amp; Takumi Minamino are injured
Roberto Firmino potentially out with COVID
Sadio Mane &amp;amp; Mohamed Salah leaving for AFCON
Diogo Jota will be our only available forward after the Chelsea game... #LFC</t>
  </si>
  <si>
    <t>Can #LFC find a replacement for Mohamed Salah during AFCON? https://t.co/bEdSRN2s5O</t>
  </si>
  <si>
    <t>Jamie Carragher tells Liverpool to "be more like Chelsea" in rare Jurgen Klopp criticism
https://t.co/kwipq0hYKi #LFC #CFC https://t.co/WV3lRzRtQk</t>
  </si>
  <si>
    <t>Trying to not even think about #LFC injuries/covid until Sunday, no point bringing in my new year vex #LFC</t>
  </si>
  <si>
    <t>"He will be angry for everything that is happening"
#LFC 
https://t.co/0BSZUWDHNs</t>
  </si>
  <si>
    <t>Jurgen Klopp sends birthday message to former Manchester United boss Sir Alex Ferguson
#LFC 
https://t.co/nrDrLPQ2iW</t>
  </si>
  <si>
    <t>Happy NYE Reds! From all of us at Total Liverpool thanks for your continued support and listens! Plenty of exciting content for 2022 coming up so keep your eyes and ears peeled! #LFC #NYE2021 #LiverpoolFC #TLP https://t.co/Gw6EEfTrPJ</t>
  </si>
  <si>
    <t>['LFC', 'NYE2021', 'LiverpoolFC', 'TLP']</t>
  </si>
  <si>
    <t>🔴 Check out @Dreams_n_Songs for your #LFC related clobber!
 📲 https://t.co/9cAckBDmTd https://t.co/l8k5b6DGFJ</t>
  </si>
  <si>
    <t>#LFC have already given Mohamed Salah what he wanted as £83m decision enters crucial phase 🔴✍
https://t.co/2YkRnF8tJy</t>
  </si>
  <si>
    <t>With reports that Ali, Bobby &amp;amp; Thiago are out. + Minamino &amp;amp; Origi both out the Chelsea game will be interesting.
Line up is likely to be
Kelleher
TAA VVD Matip Tsimikas
Fab Hendo Keita
Mo Jota Mane
#YNWA #LFC #CheLiv</t>
  </si>
  <si>
    <t>['YNWA', 'LFC', 'CheLiv']</t>
  </si>
  <si>
    <t>garyalman</t>
  </si>
  <si>
    <t>Happy New Year. Hope you have a great 2022 #LFC https://t.co/eWX2ai2jBz</t>
  </si>
  <si>
    <t>Jurgen Klopp urges #LFC to copy Leicester and sends message to Man City
https://t.co/CSXI1SRzUi</t>
  </si>
  <si>
    <t>VVDawi</t>
  </si>
  <si>
    <t>Best moment in this year. ICONIC #LFC ❤️❤️ https://t.co/RicgOWwr66</t>
  </si>
  <si>
    <t>🗣️“It looks like Man City are not even a little bit phased by Covid or injuries." #LFC #MCFC 
-Jurgen Klopp https://t.co/1GuctE6Vdx</t>
  </si>
  <si>
    <t>If you think 2022 may not be Manchester City's year, check this out 👀
✔️ Liverpool 7/1
✔️ Chelsea 16/1
We're now offering big #PremierLeague title odds!
#MCFC #CFC #LFC #EPL
18+ | https://t.co/JcPDuou8dQ | T&amp;amp;Cs apply</t>
  </si>
  <si>
    <t>['PremierLeague', 'MCFC', 'CFC', 'LFC', 'EPL']</t>
  </si>
  <si>
    <t>So just found out watching #Shang-Chi that  #SirBenKingsley is an #LFC fan and he named the weird creature #Mahrez 😂😂 https://t.co/q6KF3IiqYj</t>
  </si>
  <si>
    <t>['Shang', 'SirBenKingsley', 'LFC', 'Mahrez']</t>
  </si>
  <si>
    <t>Aston Villa defender Kortney Hause has emerged as a transfer target for Premier League strugglers Watford ahead of the January window. (FootballInsider)
#AVFC #WatfordFC 
#LFC #YNWA #ThinkLFCTV</t>
  </si>
  <si>
    <t>['AVFC', 'WatfordFC', 'LFC', 'YNWA', 'ThinkLFCTV']</t>
  </si>
  <si>
    <t>Happy New Year to all of my Twitter friends! #LFC #YNWA #Liverpool #NewYear2022 https://t.co/9sFZA4Bq7q</t>
  </si>
  <si>
    <t>['LFC', 'YNWA', 'Liverpool', 'NewYear2022']</t>
  </si>
  <si>
    <t>Reds please go follow @DaBabyThree a massive Liverpool fan who follows back. Please follow, retweet and like to help connect to fellow Reds ❤️ #LFC #LFCfamily #YNWA</t>
  </si>
  <si>
    <t>Ifcluke</t>
  </si>
  <si>
    <t>4 hours…. #LFC https://t.co/K2ehGDbNPd</t>
  </si>
  <si>
    <t>Betting has never been better With Coral
Available On Any Sports Market
1. New Customers
2. place a £€5 bet on any market
3. Free bets paid as 4x £€5
Offer Below
https://t.co/1Di5RX1wid
.
.
18+T&amp;amp;Cs GambleResponsibly #EPL #MUFC
#PremierLeague #betting #Football #EFL #LFC https://t.co/clFhzpEfzh</t>
  </si>
  <si>
    <t>Explosive Romelu Lukaku interview hands #LFC advantage as Jürgen Klopp right once again 
@EmmetGates 🔴✍
https://t.co/o4PFabXyYG</t>
  </si>
  <si>
    <t>biddyuth</t>
  </si>
  <si>
    <t>Before going into match Vs @ChelseaFC can I politely ask #Klopp if he has any #excuses like #Covid #injuries #PackedSchedule. Oops these are too old, can I ask @JurgenOfficial to invent something new or am I asking too much @LFC #LFC #LFCfamily #YNWA #FSGOut</t>
  </si>
  <si>
    <t>['Klopp', 'excuses', 'Covid', 'injuries', 'PackedSchedule', 'LFC', 'LFCfamily', 'YNWA', 'FSGOut']</t>
  </si>
  <si>
    <t>SayereeM11</t>
  </si>
  <si>
    <t>Happy new year to Twitter and lfc fam 🥳🤍
Wishing everyone a great year ahead filled with positivity! 
May 2022 be a great year for everyone ❤
#HappyNewYear2022 #LFC https://t.co/ITcjhZKc2v</t>
  </si>
  <si>
    <t>['HappyNewYear2022', 'LFC']</t>
  </si>
  <si>
    <t>Bradley0316</t>
  </si>
  <si>
    <t>Liverpool fan needs more of the red family to follow him
#liverpoolfc #YNWA #LFC</t>
  </si>
  <si>
    <t>Jay_LFC_97</t>
  </si>
  <si>
    <t>Happy New Year to my fellow #LFC fans #YNWA</t>
  </si>
  <si>
    <t>'I believe' 
#LFC 
https://t.co/HFpxuXccnK</t>
  </si>
  <si>
    <t>Spare there for @shrewsweb Face value #LFCSpares #LFC in KOP ❤️</t>
  </si>
  <si>
    <t>3 free transfers Liverpool could reportedly agree from midnight tonight #lfc #ynwa #liverpool https://t.co/HQyyJo8EXa</t>
  </si>
  <si>
    <t>ALEBanksP</t>
  </si>
  <si>
    <t>And also Up the reds!! #LFC 🍹 🥳</t>
  </si>
  <si>
    <t>Back in the olden days you would trust your manager, owners and actually be excited when a new player was signed.
And not to find a stat on how much others have spent per goal or what rich owner you want to buy the club
#LFC</t>
  </si>
  <si>
    <t>Exmouth_Kopites</t>
  </si>
  <si>
    <t>Wishing all fellow reds a very Happy New Year🎉🎆. Here’s to a successful 2022🥂🔴⚽️ #LFC #NewYear2022</t>
  </si>
  <si>
    <t>A double boost for Chelsea 
#LFC 
https://t.co/d7BlBdpspj</t>
  </si>
  <si>
    <t>This does not bode well for #LFC | ⬇️
Football w/ @SkyIreland
https://t.co/pnR4eW58xe</t>
  </si>
  <si>
    <t>Knew Thiago injury would be more than first reported. FFS. #LFC</t>
  </si>
  <si>
    <t>Origi is interested in Juventus. The club has made a request for the Liverpool forward💥
#LFC #Origi #Juve https://t.co/TbiBHZ58Q3</t>
  </si>
  <si>
    <t>['LFC', 'Origi', 'Juve']</t>
  </si>
  <si>
    <t>tweetasurfing</t>
  </si>
  <si>
    <t>Show #MoSalah respect.
Give him the contract he wants.
Egyptian king
#LFC https://t.co/XJ79RdPRy5</t>
  </si>
  <si>
    <t>Can I get 300 followers to smash 1000 before midnight Reds #LFC #LFCFamily 🔥 https://t.co/79aGFoNS32</t>
  </si>
  <si>
    <t>💥 EPIC ODDS this Sunday!
⚽️ Chelsea 4/1 or Liverpool 5/2 - you can only choose ONE.
📱 Mobile customers.
✅ Keen? Click below 👇
#CHELIV #CFC #LFC #YNWA</t>
  </si>
  <si>
    <t>['CHELIV', 'CFC', 'LFC', 'YNWA']</t>
  </si>
  <si>
    <t>To ALL the reds fans following me, 
BIG thank you for the follows! 
Wishing you all a HAPPY NEW YEAR 🥳 Hope you have a fantastic night and a better healthier 2022!!! 
Have a sing song to this anthem.. 🎤 
UP THE REDS!! 🔥 #LFC #HAPPYNEWYEAR #YoullNeverWalkAlone https://t.co/O9h11OPZkQ</t>
  </si>
  <si>
    <t>['LFC', 'HAPPYNEWYEAR', 'YoullNeverWalkAlone']</t>
  </si>
  <si>
    <t>Thinks we could have built a dynasty by giving Klopp a bit more money when there’s a club in Manchester signing £100m players they don’t fucking need. These fucking idiots are all over Twitter. Your modern era football fan. Spend, spend, spend #LFC</t>
  </si>
  <si>
    <t>Mirror: https://t.co/ELMd8ynvWx - Jurgen Klopp's birthday message to Sir Alex Ferguson as Man Utd rivalry put aside #LFC</t>
  </si>
  <si>
    <t>Mirror: https://t.co/Np6mYszstS - Jurgen Klopp makes "impressive" admission as he sends Man City title warning #LFC</t>
  </si>
  <si>
    <t>The day #LFC left Pep Guardiola fuming before Man City made major £201m decision
https://t.co/0BSZUWm6VU</t>
  </si>
  <si>
    <t>johnynijin</t>
  </si>
  <si>
    <t>Happy New Year fellow #Reds🎉
#LFC #DoubterstoBelievers #liverpoolfc https://t.co/pVkv5ztilQ</t>
  </si>
  <si>
    <t>['Reds', 'LFC', 'DoubterstoBelievers', 'liverpoolfc']</t>
  </si>
  <si>
    <t>Genuinely couldn't give a fuck who's missing on Sunday, will fully be behind whoever puts on that red shirt #LFC #LFCfamily #reds #YNWA</t>
  </si>
  <si>
    <t>['LFC', 'LFCfamily', 'reds', 'YNWA']</t>
  </si>
  <si>
    <t>Intriguing to see my best nine for 2021! Pretty decent cross section of my interests. Here’s to a great 2022. Thanks to everyone for the support, comments, likes and shares in 2021! #bestnine #bestnine2021 #whatwedointheshadows #thebookofbobafett #midnightmass #LFC #LiverpoolFC https://t.co/UvknKZa8Tk</t>
  </si>
  <si>
    <t>['bestnine', 'bestnine2021', 'whatwedointheshadows', 'thebookofbobafett', 'midnightmass', 'LFC', 'LiverpoolFC']</t>
  </si>
  <si>
    <t>#Chelsea #cfc @chelseafc handed big injury boost ahead of #Liverpool #lfc @LFC game https://t.co/whhmcpZViL @deadlinedaylive @brfootball</t>
  </si>
  <si>
    <t>['Chelsea', 'cfc', 'Liverpool', 'lfc']</t>
  </si>
  <si>
    <t>Alisson Becker form as discussed on most recent pod. Using 20 game blocks in all comps, his #LFC career peak has been immediately  followed by the worst 20 game run of his career. https://t.co/hdbs7PubmE</t>
  </si>
  <si>
    <t>explore2021</t>
  </si>
  <si>
    <t>We Haven't had the best ending to the year but we've had a pretty solid year, but we're still involved in all competitions which is great. I hope we start the new year strongly. We need to go back in 2nd place and get into the final of the league Cup.  Come on reds. #ynwa #LFC</t>
  </si>
  <si>
    <t>The Reds head to Stamford Bridge for their first match of 2022! Start your year off right by joining us at @RooneysTrolley to watch the match. Kick off is at 11:30am! We hope you have a safe and happy New Year! Let’s go, Liverpool!
#LFC #EPL #MyPLMorning #WalkOn #YNWA #CHELIV https://t.co/1VYS1C1DIs</t>
  </si>
  <si>
    <t>['LFC', 'EPL', 'MyPLMorning', 'WalkOn', 'YNWA', 'CHELIV']</t>
  </si>
  <si>
    <t>BetVictor Offers
Get 5 Free Accas @ £5 each
New Customers
1. Opt-In via Offers tab
2. Place UpTo £25 on any sport market
3. Get credited with £5 Free Bet for each £5 staked
Offer Below
https://t.co/Fjq05njr3q
.
.
18+T&amp;amp;Cs GambleResponsibly
#PremierLeague #betting #EFL #LFC #Pl https://t.co/3WRSEP6IOO</t>
  </si>
  <si>
    <t>Ladies and gentlemen I give you Lukaku…
#mufc #mcfc #lufc #lfc https://t.co/4CUlcgeJGS</t>
  </si>
  <si>
    <t>😤 The #LFC Boss has demanded a reaction from his side against Chelsea 💪 https://t.co/Ov8gxhUar0</t>
  </si>
  <si>
    <t>#LFC can seal free transfer of ideal midfielder within hours as 'contract proposal' laid out 🔴✍
https://t.co/cCyGkoO5qi</t>
  </si>
  <si>
    <t>2021 was a weird rough year. But also the year I got my US Citizenship, in the midst of a global pandemic. That will always be a weird surreal thing to say.  
It’s also the year I started watching and fell in love with #PremierLeague football and #liverpoolfc #LFC 😄</t>
  </si>
  <si>
    <t>['PremierLeague', 'liverpoolfc', 'LFC']</t>
  </si>
  <si>
    <t>There has NEVER been a full back like him 😍 #LFC https://t.co/UxJQW4sn5j</t>
  </si>
  <si>
    <t>Single ticket for Liverpool v Shrewsbury at Anfield in the FA Cup on Sunday January 9 (2pm) available. Ticket will be sent to you via email, and upon receipt of payment (FV). Contact me if interested. #LFC</t>
  </si>
  <si>
    <t>My #LFC starting XI would be:
https://t.co/JPwBz0Xu5Y</t>
  </si>
  <si>
    <t>"It's going to cost me towards £750,000"
#LFC 
https://t.co/4HayW6Zl7h</t>
  </si>
  <si>
    <t>Wishing all our Reds a very happy new year!🎆
#NewYear2022 #LiverpoolFC #LFC #LFCHyderabad https://t.co/GdvzSsrUds</t>
  </si>
  <si>
    <t>['NewYear2022', 'LiverpoolFC', 'LFC', 'LFCHyderabad']</t>
  </si>
  <si>
    <t>Liverpool announce £1 tickets for kids ahead of Carabao Cup tie with Arsenal. 
Latest #LFC news and transfers. 
https://t.co/nQgFqgf9ME https://t.co/YA3AubUi4p</t>
  </si>
  <si>
    <t>There have to be some doubts over Liverpool's game at Chelsea on Sunday ahead of tomorrow's round of testing. The players missing at Stamford Bridge will be significant #LFC https://t.co/gtoaXpc9Dc</t>
  </si>
  <si>
    <t>Wishing every Red arround the world a very Happy New Year! Hopefully 2022 will be an even better one than this year! #HappyNewYear #LFC     #YNWA</t>
  </si>
  <si>
    <t>['HappyNewYear', 'LFC', 'YNWA']</t>
  </si>
  <si>
    <t>Paul Merson sends message to Liverpool ahead of Chelsea clash
#LFC 
https://t.co/HFpxuXtNfi</t>
  </si>
  <si>
    <t>I believe' - Paul Merson sends message to Liverpool ahead of Chelsea clash
#LFC
https://t.co/iLKktoifSj</t>
  </si>
  <si>
    <t>Pep Guardiola was angry.. and Man City splashed the cash 
#LFC 
https://t.co/0BSZUWDHNs</t>
  </si>
  <si>
    <t>#LFC and Jürgen Klopp know what must come next as Diogo Jota makes 'big' Chelsea claim 🔴✍
https://t.co/Vei4M9444F</t>
  </si>
  <si>
    <t>#ICYMI: “What isn’t part of the game, what shouldn’t be, is singing about Hillsborough and poverty, homophobia and racism. Making a mockery of those that have or continue to suffer. There shouldn’t even be a debate.”
Never forget. Stay safe, Reds! 💉😷 #LFC</t>
  </si>
  <si>
    <t>['ICYMI', 'LFC']</t>
  </si>
  <si>
    <t>GTAlstonWader</t>
  </si>
  <si>
    <t>Signing off 2021 with crippling views of an overdue world lifer in South Wales. With the superb Belted Kingfisher locally too the year has finished as good as an #LFC European Cup semi final. So 2022, feel free to continue in the same vein. Happy #birding one and all. 💚 https://t.co/E00MTtruGq</t>
  </si>
  <si>
    <t>['LFC', 'birding']</t>
  </si>
  <si>
    <t>jeantonymichael</t>
  </si>
  <si>
    <t>happy new year to LIVERPOOL FOOTBALL CLUB and all of the STAFF and all of the FANS #LFC #YNWA #97</t>
  </si>
  <si>
    <t>Who is Garth Crooks?  SNUBS Mo #Salah in his team of the year #LFC
 https://t.co/La6vLz0SyO</t>
  </si>
  <si>
    <t>Real Madrid and Liverpool are reportedly regarded as the front runners in the race to sign Ajax midfielder Ryan Gravenberch. (Marca)
#Ajax #RealMadrid
#LFC #YNWA #ThinkLFCTV</t>
  </si>
  <si>
    <t>['Ajax', 'RealMadrid', 'LFC', 'YNWA', 'ThinkLFCTV']</t>
  </si>
  <si>
    <t>Sky Sports: Klopp on a glad goodbye to 2021 and a crucial Chelsea trip https://t.co/BYTElENtjK #LFC</t>
  </si>
  <si>
    <t>Sky Sports: PL predictions: Arsenal can dent Man City title charge https://t.co/BS39TVO3Tf #LFC</t>
  </si>
  <si>
    <t>Sky Sports: Back Arsenal &amp;amp; low cards vs Man City at 100/30 - Jones Knows https://t.co/QdsQcI4Kcu #LFC</t>
  </si>
  <si>
    <t>Pierre-Emerick Aubameyang’s former Saint-Etienne teammate Bakary Sako has revealed he is trying to persuade the striker to make a sensational return to the club. (@GFFN)
#SaintEtienne #Arsenal
#LFC #YNWA #ThinkLFCTV</t>
  </si>
  <si>
    <t>['SaintEtienne', 'Arsenal', 'LFC', 'YNWA', 'ThinkLFCTV']</t>
  </si>
  <si>
    <t>Both are now in contention
#LFC 
https://t.co/d7BlBdH3gR</t>
  </si>
  <si>
    <t>Premier League 2021-22 Top Six Clubs' Results, Fixtures &amp;amp; Mini-Table ahead of Arsenal v Manchester City at the Emirates Stadium on New Year's Day 
#AFC #CFC #LFC #MCFC #MUFC #COYS 
https://t.co/YuoxqnRw2i https://t.co/KrVQnN7Gqa</t>
  </si>
  <si>
    <t>ahmadchehouri</t>
  </si>
  <si>
    <t>#HappyNewYear
#YNWA
#LFC
❤️ All LFC fans.... ❤️ https://t.co/MZdiPGWA9M</t>
  </si>
  <si>
    <t>['HappyNewYear', 'YNWA', 'LFC']</t>
  </si>
  <si>
    <t>FadedOut22</t>
  </si>
  <si>
    <t>Which Winger Duo you got in your World XI Of The Year ?
(The Wingers can play on both wings)
• Salah 🇪🇬
• Messi 🇦🇷
• Federico Chiesa 🇮🇹
• Sterling 🏴󠁧󠁢󠁥󠁮󠁧󠁿
• Neymar 🇧🇷
• Mahrez 🇩🇿
• Son Heung Min 🇰🇷
• Sadio Mane 🇸🇳
#LFC 
#PSG 
#Juve 
#ManchesterCity 
#TottenhamHotspur</t>
  </si>
  <si>
    <t>['LFC', 'PSG', 'Juve', 'ManchesterCity', 'TottenhamHotspur']</t>
  </si>
  <si>
    <t>Klopp reveals three new #lfc COVID cases but dosen’t fear for #cfc game. #CHELIV</t>
  </si>
  <si>
    <t>['lfc', 'cfc', 'CHELIV']</t>
  </si>
  <si>
    <t>To all my fellow reds/friends/Family have a great New Year and a great 2022 #lfc https://t.co/2plVDKE6KG</t>
  </si>
  <si>
    <t>Normally get excited about the #TransferWindow opening but #LFC won’t sign anyone so I’m happily watching every other teams fans bitching about #NUFC and who they are about to sign! Fair play to them.</t>
  </si>
  <si>
    <t>['TransferWindow', 'LFC', 'NUFC']</t>
  </si>
  <si>
    <t>Klopp says he’s glad to see the back of 2021. #lfc</t>
  </si>
  <si>
    <t>'I believe' - Paul Merson sends message to Liverpool ahead of Chelsea clash
#LFC 
https://t.co/HFpxuXccnK</t>
  </si>
  <si>
    <t>WilliamHill
New Customers Bet €£10 Get €£30
1. Promo Code H30
2. Place £€10 bet on any market
3. Get 2x £€15 Bets
Uk Link Below
https://t.co/gQswLr9kbq
.
Rest of the world link below
https://t.co/1ntKIsqCvM
.
18+T&amp;amp;Cs GambleAwear
#PremierLeague #betting #EFL #LFC #CFC #Pl https://t.co/Y708WfnESR</t>
  </si>
  <si>
    <t>⭕ Three new #LFC Covid cases confirmed among players
⭕ Thiago injury setback and Minamino to miss Chelsea
⭕ Strength of Thomas Tuchel's team
ICYMI: @MattAddison97 assesses the key bits of Klopp's pre-Chelsea press conference ⤵️
https://t.co/gOSDgEfGAY</t>
  </si>
  <si>
    <t>Favorite Liverpool photos from 2021 📸. It’s been a tough 12 months, but still so many great memories with our LFC family. Cheers to 2022, Klopp hugs, and Mo Salah dazzlers ❤️ 
Drop your favorite memory/photo below ⬇️
#lfc #liverpool #ynwa https://t.co/JsQdfg8kMp</t>
  </si>
  <si>
    <t>['lfc', 'liverpool', 'ynwa']</t>
  </si>
  <si>
    <t>My main highlights of 2021!
Going from bank admin staff to permanent within the NHS
Holiday to North Wales
Weekend break in Liverpool
My main hopes for 2022!
Go abroad on holiday again
See #LFC win at least one more trophy
Progress even more within my NHS career!
#2021inReview</t>
  </si>
  <si>
    <t>['LFC', '2021inReview']</t>
  </si>
  <si>
    <t>It was the day a rivalry truly began.. 
#LFC 
https://t.co/0BSZUWm6VU</t>
  </si>
  <si>
    <t>Mark Lawrenson (BBC) has Predicted Chelsea 1-1 Liverpool for Sunday's Premier League game at Stamford Bridge
Will he be correct?
#CFC #LFC 
https://t.co/cHz9W5RZXP https://t.co/g41cr8WCVT</t>
  </si>
  <si>
    <t>DaBabyD3</t>
  </si>
  <si>
    <t>Need to grow my account ⭐️⭐️⭐️⭐️⭐️⭐️❤️❤️❤️❤️❤️❤️ #LFC #YNWA #Liverpool #AllezAllezAllez</t>
  </si>
  <si>
    <t>['LFC', 'YNWA', 'Liverpool', 'AllezAllezAllez']</t>
  </si>
  <si>
    <t>Chelsea handed major double boost as duo spotted training ahead of Liverpool
#LFC 
https://t.co/d7BlBdpspj</t>
  </si>
  <si>
    <t>Chelsea v Liverpool All-Time Premier League Match Records ahead of Sunday's game at Stamford Bridge
Chelsea Wins: 21
Draws: 15
Liverpool Wins: 23 
Goals: Chelsea 71-74 Liverpool
#CFC #LFC 
https://t.co/DMY5q4TF94 https://t.co/59B9JWOsma</t>
  </si>
  <si>
    <t>Liverpool will keep fighting
#LFC 
https://t.co/CSXI1SRzUi</t>
  </si>
  <si>
    <t>#LFC already have perfect attacker ready to fix Sadio Mané and Mohamed Salah AFCON dilemma
@MattAddison97 🔴✍
https://t.co/awnzYyomZR</t>
  </si>
  <si>
    <t>The day Liverpool left Pep Guardiola fuming before Man City made major £201m decision
#LFC
https://t.co/7Rn4RX1gfM</t>
  </si>
  <si>
    <t>Liverpool announce £1 tickets for kids ahead of Carabao Cup tie with Arsenal
#LFC 
https://t.co/IMQkqIxFL0</t>
  </si>
  <si>
    <t>Klopp's New Year Message was the most positive letter I've read in over two years. We set high standards but let's not forget the era we're in. The man isn't only a genius, deep down, he's the Dad everyone wants. He's the John Lennon of the modern day era. #YNWA #LFC</t>
  </si>
  <si>
    <t>ICYMI
Liverpool Over Coffee
Issue 31st December, 2021
Featuring @LivEchonews @TheAnfieldWrap @thisisanfield
#LFC
https://t.co/RnF4BINdil</t>
  </si>
  <si>
    <t>2021 I have to say has been very challenging for #LFC with the previous unbeaten home run in the league since April 2017 ending against Burnley of all teams and going from the aim of retaining the title to scrambling for top4! Mass injuries and no crowds a major part!</t>
  </si>
  <si>
    <t>The day Liverpool left Pep Guardiola fuming before Man City made major £201m decision
By @dankay
#LFC 
https://t.co/0BSZUWm6VU</t>
  </si>
  <si>
    <t>So many things to cherish about this goal
- Scored by a wonderful human!
- Goal that brought Champions League football for us this season
- Goal in virtually the last bit of action in the game
- Goal against a manager who all of us despise (Sam)
And so on #Alisson #ThankYou #LFC</t>
  </si>
  <si>
    <t>['Alisson', 'ThankYou', 'LFC']</t>
  </si>
  <si>
    <t>#TheDailyRed Podcast: December 31st, 2021
Dave reacts to today's #LFC related news!
Listen: https://t.co/Nlu1xZ5BMU https://t.co/NlWi6XdSWj</t>
  </si>
  <si>
    <t>Betting has never been better With Coral
Available On Any Sports Market
1. New Customers
2. place a £€5 bet on any market
3. Free bets paid as 4x £€5
Offer Below
https://t.co/1Di5RX247L
.
.
18+T&amp;amp;Cs GambleResponsibly #EPL #MUFC
#PremierLeague #betting #Football #EFL #LFC https://t.co/7hu8RmhRop</t>
  </si>
  <si>
    <t>#LFC have already given Mohamed Salah what he wanted as £83m decision enters crucial phase
@MattAddison97 🔴✍
https://t.co/2YkRnEQSkY</t>
  </si>
  <si>
    <t>LIVERPOOLFCNINE</t>
  </si>
  <si>
    <t>For me the best  #LFC moment in 2021 provided by @Alissonbecker https://t.co/Obl9sDIXAe</t>
  </si>
  <si>
    <t>Why is nobody talking an extension of James Milner's contract? He's literally the most dedicated player on the field! I'd love to see the club extend his contract.
#LFC #YNWA</t>
  </si>
  <si>
    <t>SalCool7</t>
  </si>
  <si>
    <t>Liverpool have made a contract offer to AC Milan's 25-year-old Ivory Coast midfielder Franck Kessie, whose deal at the San Siro expires at the end of this season. (Ansa - in Italian) #lfc #Liverpool #ACMilan</t>
  </si>
  <si>
    <t>['lfc', 'Liverpool', 'ACMilan']</t>
  </si>
  <si>
    <t>"Go and get your dough"
#LFC 
https://t.co/4HayW6HKfJ</t>
  </si>
  <si>
    <t>Scott00518549</t>
  </si>
  <si>
    <t>In no particular order.all match worn……. Couple of late 70’s England Under 23’s.  Mo Salah Poppy 2020/21, Scott Minto and Rob Lee #CAFC #England #LFC #2021 https://t.co/a21GmBR4da</t>
  </si>
  <si>
    <t>['CAFC', 'England', 'LFC']</t>
  </si>
  <si>
    <t>cvrvlho</t>
  </si>
  <si>
    <t>With Respect To Your Club In 2021.. 
• Best Player: Mo Salah
• Best Match: 5-0
• Best Moment: Alisson's late winner against WBA 
• Most Improved Player: Thiago/Trent
• Best Youngster: Morton
#lfc</t>
  </si>
  <si>
    <t>Arsenal warned over past transfer mistakes with Bukayo Saka wanted by Liverpool
#LFC
https://t.co/jIEpg3pgO7</t>
  </si>
  <si>
    <t>"What they have now is a gap that is deserved but let's give it a go and play on."
#LFC 
https://t.co/CSXI1SRzUi</t>
  </si>
  <si>
    <t>Latest Liverpool injury news and updates 
#LFC 
https://t.co/p3syKRT5mn</t>
  </si>
  <si>
    <t>The Liverpool boss has sent an instruction to his players. #lcfc #lfc https://t.co/EkeA72PqoH</t>
  </si>
  <si>
    <t>['lcfc', 'lfc']</t>
  </si>
  <si>
    <t>This right here is the squad we're gonna play against chelsea i predict. Includes our attackers having covid. If not, hope minamino, divock recovers very soon. Or we're screwed. I do have faith in jones though, feel like he has the qualities of a RW
#CHELIV #LFC https://t.co/6NIS5flMAb</t>
  </si>
  <si>
    <t>['CHELIV', 'LFC']</t>
  </si>
  <si>
    <t>Give Shirley a follow guys. Top #lfc fan</t>
  </si>
  <si>
    <t>Happy New Year everyone #LFC #LFCfamily https://t.co/IYYoQeWaZW</t>
  </si>
  <si>
    <t>These beanies have been shipped and will be in stock soon. Happy new year all #LFC 
https://t.co/rRr7Ou4HfE https://t.co/9Whqo2oT8u</t>
  </si>
  <si>
    <t>Has to be one of my favorite pictures of the year. Happy New Year #LFCfamily #LFC #YNWA #HappyNewYear #BeSafeOutThere https://t.co/kEEd5xjhFm</t>
  </si>
  <si>
    <t>['LFCfamily', 'LFC', 'YNWA', 'HappyNewYear', 'BeSafeOutThere']</t>
  </si>
  <si>
    <t>Shirley__vh</t>
  </si>
  <si>
    <t>May your troubles be less, 
your blessing be more 
And nothing but happiness 
come through your door.
♥️
#newyearseve
#2022ready #lfc #NewYear https://t.co/YpuGjt1KxR</t>
  </si>
  <si>
    <t>['newyearseve', '2022ready', 'lfc', 'NewYear']</t>
  </si>
  <si>
    <t>Liverpool are interested in Arsenal’s Bukayo Saka. However, Arsenal aren’t keen to sell and want to tie him down to a new contract. His current one expires in 2024. (Express) 🔴 #LFC #AFC https://t.co/3xbdHWnz4d</t>
  </si>
  <si>
    <t>Liverpool have three new COVID cases as Jurgen Klopp confirms Chelsea postponement stance
#LFC 
https://t.co/pDqioZGer3</t>
  </si>
  <si>
    <t>lfcben___</t>
  </si>
  <si>
    <t>I’m a Liverpool fan. Follow me and I will follow any #LFC fan back, also follow those that like and Retweet. Thank you. YNWA. 🔴 @LFC</t>
  </si>
  <si>
    <t>Anyone know if Minamino or Origi are back? Cos I’m hearing firminos got covid and that would mean our attacking options off the bench against Chelsea are looking pretty bleak. Especially in a game where the bench will probably need to contribute. #LFC #Liverpool</t>
  </si>
  <si>
    <t>TransferChanger</t>
  </si>
  <si>
    <t>Liverpool have made contact with Franck Kessie about a potential summer move to Liverpool, reports Italian outlet Ansa.
#LFC https://t.co/xkgyd1kqMj</t>
  </si>
  <si>
    <t>BetFred owner makes bold £750,000 title decision as Man City extend advantage over Liverpool
#LFC 
https://t.co/4HayW6HKfJ</t>
  </si>
  <si>
    <t>Well done Fergie 👏🏼👏🏼 took you 26 years to take @LFC of their perch then came along Klopp who took 4 years to bring you back down 🤣🤣🤣
Man’s a #legend 
#LFC #LFCfamily</t>
  </si>
  <si>
    <t>['legend', 'LFC', 'LFCfamily']</t>
  </si>
  <si>
    <t>⭕ #LFC 'enquire' about £45m Brazilian
⭕ New club linked with Philippe Coutinho
⭕ Bukayo Saka 'very interested' in Reds
@MattAddison97 has today's Media Digest.
https://t.co/no3sU2jDSg</t>
  </si>
  <si>
    <t>Along with injuries 3 new covid cases in #LFC 1st team.
🙄
Really think the game won't go ahead on Sunday.
Both us &amp;amp; Chelsea are struggling to fill required numbers without delving into academy.</t>
  </si>
  <si>
    <t>#lfc At this point I would take Raphinha and Bowen. At least we would have pace and directness going forward. Mane is also badly out of form,dosent look like he will get back to his form of a couple of years ago. Salah is the main man, along with Jota,Fabinho, Van Dijk &amp;amp; Alisson</t>
  </si>
  <si>
    <t>#lfc Surely FSG have to get some players in this january, we have so many missing and now also getting Covid cases, if they dont invest for squad depth it could be a pretty depressing month for us. 2 players, a trustworthy midfielder and some goalscorer would help nicely.</t>
  </si>
  <si>
    <t>Jurgen Klopp on Covid: "The new normal is better than the other normal in Covid but there's still space for improvement towards the real normal, I can't wait for that." #LFC</t>
  </si>
  <si>
    <t>#lfc Kelleher in goal against Chelsea, now that is scary indeed. Firmino Im not to bothered as he didnt start most of the games anyway, replaced by Jota. Thiago with some weird hip injury, having recovered from Covid, what else can go wrong until sunday, League is over imo.</t>
  </si>
  <si>
    <t>Thiago, Harvey Elliott, Andy Robertson - Liverpool injury, suspension, covid news with expected return dates 
#LFC 
https://t.co/p3syKRT5mn</t>
  </si>
  <si>
    <t>jimshelley17</t>
  </si>
  <si>
    <t>Man can’t spell Sala
😬🇪🇬🙄
#LFC #AFC #GarthCrooks</t>
  </si>
  <si>
    <t>['LFC', 'AFC', 'GarthCrooks']</t>
  </si>
  <si>
    <t>Happy New Year everyone. 
Here's hoping 2022 brings us all health, wealth and a piece of silverware or two!
#LFC #YNWA 
#HappyNewYear2022</t>
  </si>
  <si>
    <t>['LFC', 'YNWA', 'HappyNewYear2022']</t>
  </si>
  <si>
    <t>How true is this? #LFC</t>
  </si>
  <si>
    <t>SophieHcht</t>
  </si>
  <si>
    <t>Incontestablement le but d’Alisson 🤩 #LFC #YNWA @LFC</t>
  </si>
  <si>
    <t>Wishing a speedy recovery to the Englishman 🏴󠁧󠁢󠁥󠁮󠁧󠁿 #LFC https://t.co/n3GceUs8pt</t>
  </si>
  <si>
    <t>So you're looking for an easy way out to stop supporting #lfc and support man city instead? Don't let the door hit you on the way out. https://t.co/a9PDV2uAxs</t>
  </si>
  <si>
    <t>"His team have not won enough"
#LFC 
https://t.co/4CC2vlAFwF</t>
  </si>
  <si>
    <t>🔴 Sign up for the @Liverpoolcom_ newsletter, and get all the best #LFC content direct to your inbox, completely free.
Do not miss out!
➡️ https://t.co/XVJ3vc0z7Z https://t.co/HzcgUdKuvV</t>
  </si>
  <si>
    <t>Lehiall</t>
  </si>
  <si>
    <t>Pair for Shrewsbury going. £40 face value. #LFC #LFCTickets</t>
  </si>
  <si>
    <t>Jamie Carragher tells Liverpool to "be more like Chelsea" in rare Jurgen Klopp criticism
https://t.co/kwipq0hYKi #LFC #CFC https://t.co/QxNIOwdx45</t>
  </si>
  <si>
    <t>Liverpool aren't giving it up 
#LFC 
https://t.co/CSXI1SRzUi</t>
  </si>
  <si>
    <t>Thiago
Alisson
Bobby
Origi
Minamino
Keita
All out of Chelsea game #LFC https://t.co/JAnWugLloJ</t>
  </si>
  <si>
    <t>📌 Once upon a time, #LFC had  this little magician in @Phil_Coutinho. 🎩 🔝
Too bad his career is in shambles now... 📉
'The Coutinho show' we used to see, sadly never happened at @FCBarcelona. 😟
#FCBlive | #LaLigaSantander | #Coutinho | #liverpoolfc
https://t.co/JEQZrwaPb2</t>
  </si>
  <si>
    <t>['LFC', 'FCBlive', 'LaLigaSantander', 'Coutinho', 'liverpoolfc']</t>
  </si>
  <si>
    <t>Latest on Chelsea injuries ahead of Liverpool 
#LFC 
https://t.co/nyrMgY5AKz</t>
  </si>
  <si>
    <t>xathenax25</t>
  </si>
  <si>
    <t>#LFC So I’m hearing Allison and Firmino expectedly have Covid. Trying to guess the third person. Yeah not looking forward to the Chelsea game 😭</t>
  </si>
  <si>
    <t>Will anyone be able to deny Manchester City the #PremierLeague title in 2022?
Our market has #ManCity up at 87% to lift the trophy.
#LFC are 8% to be crowned champions, with #CFC at 3% to finish top of the pile.
Buy or sell here ➡️ https://t.co/trWi2hHUIU https://t.co/SUF3fjPV8R</t>
  </si>
  <si>
    <t>['PremierLeague', 'ManCity', 'LFC', 'CFC']</t>
  </si>
  <si>
    <t>We are starting a midfield of Milner, Ox and Hendo to begin 2022 aren't we :/ #LFC</t>
  </si>
  <si>
    <t>Best moment of 2021 #NYE2021 #LFC https://t.co/W8ybd6n06x</t>
  </si>
  <si>
    <t>['NYE2021', 'LFC']</t>
  </si>
  <si>
    <t>HAPPY NEW YEAR EVERYONE!
We are live tomorrow at 7pm for our Chelsea v Liverpool preview!
#CheLiv #LFC #CFC #YNWA 
Will the game go ahead or not?
Title race over for both? 
Join us live tomorrow for our first preview of 2022 https://t.co/Jas07RSqRO</t>
  </si>
  <si>
    <t>['CheLiv', 'LFC', 'CFC', 'YNWA']</t>
  </si>
  <si>
    <t>Jurgen Klopp urges Liverpool to copy Leicester and sends message to Man City
#LFC
https://t.co/XVJOplhifR</t>
  </si>
  <si>
    <t>LUFCTransfer</t>
  </si>
  <si>
    <t>🚨England U-21 defender James Hill has interest from clubs for a potential transfer.
Leeds United, Liverpool, Chelsea, Tottenham, Southampton, and Barcelona have all scouted the 19 year old.
(Source: TeamTalk)
#lufc #LFC #TUFC #FCBarcelona https://t.co/BfYPXMsh0N</t>
  </si>
  <si>
    <t>['lufc', 'LFC', 'TUFC', 'FCBarcelona']</t>
  </si>
  <si>
    <t>Troubles are rising for the Reds #LFC</t>
  </si>
  <si>
    <t>Reported Liverpool target Arnaut Danjuma is 'not leaving' Villarreal in January, it has been claimed.
Latest #LFC news and transfers. 
https://t.co/nQgFqgf9ME https://t.co/KBdM0HfuVT</t>
  </si>
  <si>
    <t>Hardly been a vintage year has it 😂. I suppose the highlights on the pitch were Alisson's winner at West Brom, Finishing in the top 3, thrashing United and the Ev at their own grounds. Being at the game again. Let's hope 2022 brings us more success. All the best. YNWA. #LFC</t>
  </si>
  <si>
    <t>OnThisDayFH</t>
  </si>
  <si>
    <t>on this day in 2011 Blackburn stun Man Utd. #OnThisDay #LFC @manutdnewsonly @ManUtdThaiFans @UtdMUFC @brfc33 https://t.co/MI7iaiuNgs</t>
  </si>
  <si>
    <t>Trent, Trent and more Trent. What a talent he is #LFC</t>
  </si>
  <si>
    <t>📉 How the mighty @Phil_Coutinho has fallen...😟
#FCBlive | #FCBarcelona | #Coutinho | #Transfers | #LFC | #LaLigaSantander | #LaLiga https://t.co/6Foymdilip</t>
  </si>
  <si>
    <t>['FCBlive', 'FCBarcelona', 'Coutinho', 'Transfers', 'LFC', 'LaLigaSantander', 'LaLiga']</t>
  </si>
  <si>
    <t>Part 10 from my "Scrapbook Lane" series and the 1996/7 season for #LFC 
https://t.co/2YhkcAfoid
1997 Cup Winners Cup Semi-Final with PSG. Included in the bumper edition from this season, linked above.
#LFCFamily #YNWA #PSG #Paris #ParisSaintGermain #memories #AllezAllezAllez https://t.co/e3Sa8ox3uG</t>
  </si>
  <si>
    <t>['LFC', 'LFCFamily', 'YNWA', 'PSG', 'Paris', 'ParisSaintGermain', 'memories', 'AllezAllezAllez']</t>
  </si>
  <si>
    <t>‘Even the masks are sick of it!’ 
Jurgen Klopp’s mask snapped as we began our chat - and it rather summed up how he feels about 2021! 
Great to finish the year chatting to him about challenges of last 12 months at Liverpool &amp;amp; starting new year with big game v Chelsea #LFC https://t.co/PTXqWOV8rR</t>
  </si>
  <si>
    <t>🔴Check out my auction listing🔴
⚽️A must for any Liverpool supporters collection. Replica winners medals in a fantastic display case from 2019-2020 season⚽️
#LFC #LiverpoolFC #Liverpool #YNWA #anfield #UCL #EPL #CHELIV
https://t.co/Vp5E6yolKf</t>
  </si>
  <si>
    <t>['LFC', 'LiverpoolFC', 'Liverpool', 'YNWA', 'anfield', 'UCL', 'EPL', 'CHELIV']</t>
  </si>
  <si>
    <t>Happy New Year Reds hopefully we will have some thing to celebrate in May 2022. #LFC #YNWA #HappyNewYear</t>
  </si>
  <si>
    <t>['LFC', 'YNWA', 'HappyNewYear']</t>
  </si>
  <si>
    <t>Something something apple something something…
#mufc #mcfc #lfc #lufc https://t.co/VXVRUhbHk3</t>
  </si>
  <si>
    <t>BetVictor Offers
Get 5 Free Accas @ £5 each
New Customers
1. Opt-In via Offers tab
2. Place UpTo £25 on any sport market
3. Get credited with £5 Free Bet for each £5 staked
Offer Below
https://t.co/Fjq05njr3q
.
.
18+T&amp;amp;Cs GambleResponsibly
#PremierLeague #betting #EFL #LFC #Pl https://t.co/JfPGY52a8S</t>
  </si>
  <si>
    <t>HELLO 2022 👋
#HappyNewYear2022 #HappyNewYear 
#LFC
#YNWA https://t.co/90wAMJvC2D</t>
  </si>
  <si>
    <t>['HappyNewYear2022', 'HappyNewYear', 'LFC', 'YNWA']</t>
  </si>
  <si>
    <t>Mohamed Salah can get back on track and set new record for #LFC when they travel to Chelsea 🔴✍
https://t.co/wKDdEThtcy</t>
  </si>
  <si>
    <t>📆 #OnThisDay in 2016, @GWijnaldum scored the only goal of the game as #LFC beat #MCFC 1-0 at Anfield
📋 @SMignolet, @Nathaniel_Clyne, @Dejan06Lovren, @RagnarKlavan17, @JamesMilner, @emrecan_, @JHenderson, @officialAL20, Wijnaldum, Firmino, Mane
#⃣ #LIVMCI 
🔊 Sound ON https://t.co/ioASChGmpW</t>
  </si>
  <si>
    <t>['OnThisDay', 'LFC', 'MCFC', 'LIVMCI']</t>
  </si>
  <si>
    <t>⚽️Check this out⚽️ 5pc Liverpool Winners Medal Collection🔴
🏅2005 CL
🏅2019 CL
🏅2019 SC
🏅2019 WC
🏅2020 PL
#LFC #LiverpoolFC #YNWA #UCL #EPL #CHELIV
https://t.co/L7dr2dmiL2</t>
  </si>
  <si>
    <t>['LFC', 'LiverpoolFC', 'YNWA', 'UCL', 'EPL', 'CHELIV']</t>
  </si>
  <si>
    <t>Happy new year to my 32 followers. Have a great year ahead. Hope we get better LFC year ahead too.
Retweet so we can reach more LFC community for less followers. See ya. #lfc #ynwa</t>
  </si>
  <si>
    <t>JKGraphics_</t>
  </si>
  <si>
    <t>Start of the year vs end of the year 😎 #GraphicDesign #lfc #NewYear2022 https://t.co/rM7aaAhdQs</t>
  </si>
  <si>
    <t>['GraphicDesign', 'lfc', 'NewYear2022']</t>
  </si>
  <si>
    <t>TurrellLuke</t>
  </si>
  <si>
    <t>Start 2022 off right what a fucking announcement that boy @JamieWebster94 is back in cleethorpes 👌👍 #cleethorpes #LFC https://t.co/bEZuozpATN</t>
  </si>
  <si>
    <t>['cleethorpes', 'LFC']</t>
  </si>
  <si>
    <t>Part 10 from my "Scrapbook Lane" series and the 1996/7 season for #LFC 
https://t.co/2YhkcAfoid
If you want to feel really old, here's a picture of an 18 year old Jamie Carragher.
#LFCFamily #YNWA #blog #BloggingCommunity #WritingCommunity #memories #Scrapbook https://t.co/u09xHa4bkQ</t>
  </si>
  <si>
    <t>['LFC', 'LFCFamily', 'YNWA', 'blog', 'BloggingCommunity', 'WritingCommunity', 'memories', 'Scrapbook']</t>
  </si>
  <si>
    <t>2021 was a mad year to be a Red. Alisson’s header, #LFC scoring 11 goals at Old Trafford, games behind closed doors, Anfield rocking when fans returned, Klopp morphing into Shankly, scoring 4 at Everton, losing legends, Salah’s wondergoals…here’s hoping for a successful 2022 🤞🏻</t>
  </si>
  <si>
    <t>Part 10 from my "Scrapbook Lane" series and the 1996/7 season for #LFC 
https://t.co/2YhkcAfoid
The John Barnes "roller" from about 40 yards out with a few minutes to go. Oh how sweet it was!
#LFCFamily #YNWA #blog #BloggingCommunity #WritingCommunity #blogger #memories https://t.co/My4INL9ef4</t>
  </si>
  <si>
    <t>['LFC', 'LFCFamily', 'YNWA', 'blog', 'BloggingCommunity', 'WritingCommunity', 'blogger', 'memories']</t>
  </si>
  <si>
    <t>Jurgen Klopp urges Liverpool to copy Leicester and sends message to Man City
#LFC 
https://t.co/CSXI1SRzUi</t>
  </si>
  <si>
    <t>Jota Backs Liverpool to Best Chelsea’s Tactics
#LFC
https://t.co/ZoZT1zP4We</t>
  </si>
  <si>
    <t>Part 10 from my "Scrapbook Lane" series and the 1996/7 season for #LFC 
https://t.co/2YhkcAfoid
First European trip with the #LFC Reds. Bumper and personal edition, links to all 9 seasons in the series.
#fcsion #sion #LFCFamily #YNWA #memories #blog #blogger #BloggingCommunity https://t.co/YpXxrFFz5V</t>
  </si>
  <si>
    <t>['LFC', 'LFC', 'fcsion', 'sion', 'LFCFamily', 'YNWA', 'memories', 'blog', 'blogger', 'BloggingCommunity']</t>
  </si>
  <si>
    <t>Get yer last minute greetings in here. Free and easy! Just select your message and favourite chant from your terrace and off ya pop. Link in bio…
#mufc #mcfc #lfc #lufc https://t.co/ECtSrChpPe</t>
  </si>
  <si>
    <t>tensouls</t>
  </si>
  <si>
    <t>😂 😂 😂 😂
This actually made me laugh out loud 
 #LFC #YNWA</t>
  </si>
  <si>
    <t>Salah, Mane and Keita depart after Liverpool face Chelsea
#LFC 
https://t.co/3N9VBc81Zs</t>
  </si>
  <si>
    <t>Part 10 from my "Scrapbook Lane" series and the 1996/7 season for #LFC 
https://t.co/2YhkcAfoid
Oh for the days and a 5-1 thrashing of those Blue chaps from "The Bridge". Bumper edition of #Scrapbook cuttings, tickets and match programmes.
#LFCFamily #YNWA #blog #blogger https://t.co/cfCq5vYWKd</t>
  </si>
  <si>
    <t>['LFC', 'Scrapbook', 'LFCFamily', 'YNWA', 'blog', 'blogger']</t>
  </si>
  <si>
    <t>CMAlfc</t>
  </si>
  <si>
    <t>My top 3 #lfc goals this year:
1. Alisson v West Brom (A)
2. Thiago v Porto (H)
3. Salah v Man City (H)</t>
  </si>
  <si>
    <t>Swansea City transfer headlines as club hold talks to sign midfielder monitored by Liverpool #Swans #LFC https://t.co/6ee16QxiDk</t>
  </si>
  <si>
    <t>Liverpool set to close considerable gap to Manchester City after offering contract to AC Milan
#LFC
https://t.co/FHYGQ8mOUp</t>
  </si>
  <si>
    <t>Part 10 from my "Scrapbook Lane" series and the 1996/7 season for #LFC 
https://t.co/2YhkcAfoid
My one and only trip to Filbert Street and a day a new hero was anointed #PatrikBerger #LFCFamily #YNWA 
#Scrapbook #blog #BloggingCommunity #WritingCommunity #blogger #memories https://t.co/eWyXk7Riyv</t>
  </si>
  <si>
    <t>['LFC', 'PatrikBerger', 'LFCFamily', 'YNWA', 'Scrapbook', 'blog', 'BloggingCommunity', 'WritingCommunity', 'blogger', 'memories']</t>
  </si>
  <si>
    <t>ArndTheGrnds</t>
  </si>
  <si>
    <t>📊 | Tommy Tuchel has lost nine of his 16 matches as a manager against Jurgen Klopp (W3 D4)
#CHELIV | #CFC | #LFC https://t.co/GtRsTFCUq9</t>
  </si>
  <si>
    <t>['CHELIV', 'CFC', 'LFC']</t>
  </si>
  <si>
    <t>Jenns_Design</t>
  </si>
  <si>
    <t>Have all my Liverpool scarves hung up. It turned out looking great. #LFC https://t.co/i3n5UvmUeH</t>
  </si>
  <si>
    <t>What??!!! #LFC #YNWA</t>
  </si>
  <si>
    <t>Part 10 from my "Scrapbook Lane" series and the 1996/7 season for #LFC 
https://t.co/2YhkcAfoid
Early season win against a returning hero in the away dugout. Bumper edition, personal too, and loads of match tickets and programmes. #LFCfamily #YNWA #blog #BloggingCommunity https://t.co/kvFB6kf2wI</t>
  </si>
  <si>
    <t>['LFC', 'LFCfamily', 'YNWA', 'blog', 'BloggingCommunity']</t>
  </si>
  <si>
    <t>How do you rate our chances of signing the striker, Reds? 🟡⚫️ #LFC https://t.co/URFI8lR4zd</t>
  </si>
  <si>
    <t>Part 10 from my "Scrapbook Lane" series and the 1996/7 season for #LFC 
https://t.co/2YhkcAfoid
My first trip to Elland Road #Leeds and a bizarre 2-0 win. Bumper edition, loads of #Scrapbook cuttings, match tickets and programmes 
#blog #BloggingCommunity #LFCfamily #YNWA https://t.co/fq6llhLCmZ</t>
  </si>
  <si>
    <t>['LFC', 'Leeds', 'Scrapbook', 'blog', 'BloggingCommunity', 'LFCfamily', 'YNWA']</t>
  </si>
  <si>
    <t>Sky Sports: Chelsea vs Liverpool on Sky: James misses out https://t.co/DntvWKRWM1 #LFC</t>
  </si>
  <si>
    <t>Sky Sports: Live PL on Sky: Leeds vs Man Utd among Feb games https://t.co/txedWSfska #LFC</t>
  </si>
  <si>
    <t>THE PREMIER LEAGUE TABLE SINCE JAN 1 2021
 Man City 104 Points 42 Games #MCFC 
Chelsea 83 Points 42 Games #CFC
Liverpool 77 Points 41 Games #LFC
Arsenal 76 Points 41 Games #AFC
Man Utd 72 Points 41 Games #MUFC
Spurs 65 Points 39 Games #SHIT</t>
  </si>
  <si>
    <t>['MCFC', 'CFC', 'LFC', 'AFC', 'MUFC', 'SHIT']</t>
  </si>
  <si>
    <t>Diop_khalil_17</t>
  </si>
  <si>
    <t>🚨 CONFIRMED: Paul Tierney is on VAR duty for Chelsea vs Liverpool on Sunday afternoon. #ChelseaFC #CheLiv #LFC https://t.co/s1x7tbrXef</t>
  </si>
  <si>
    <t>['ChelseaFC', 'CheLiv', 'LFC']</t>
  </si>
  <si>
    <t>Fucking #lfc follow trains doing my head in.
If it’s your thing, fair enough, but don’t complain if ppl unfollow and possibly block you. If you are a “numbers” person, engage, entertain and post some decent tweets. That way you’ll get followers quicker than any follow train 🚂</t>
  </si>
  <si>
    <t>I just published "A stroll through Scrapbook Lane and around the Fields of Anfield Road — Part 10"
https://t.co/fxTF6VtNLJ
Penultimate trip along "Scrapbook Lane" and the 96/7 #LFC season. Bumper, personal edition.
#Scrapbook #memories #LFCfamily #YNWA #blog #BloggingCommunity</t>
  </si>
  <si>
    <t>['LFC', 'Scrapbook', 'memories', 'LFCfamily', 'YNWA', 'blog', 'BloggingCommunity']</t>
  </si>
  <si>
    <t>WilliamHill
New Customers Bet €£10 Get €£30
1. Promo Code H30
2. Place £€10 bet on any market
3. Get 2x £€15 Bets
Uk Link Below
https://t.co/gQswLr9kbq
.
Rest of the world link below
https://t.co/1ntKIsqCvM
.
18+T&amp;amp;Cs GambleAwear
#PremierLeague #betting #EFL #LFC #CFC #Pl https://t.co/JsGj9e3cPZ</t>
  </si>
  <si>
    <t>Strange one seen as though Virgil van Dijk has been the best defender in the world since signing for Liverpool🤷🏻‍♀️ #LFC https://t.co/QlsAzhLorM</t>
  </si>
  <si>
    <t>#happynewyear2022
May all of us have a great year ahead!!
#LFC #YNWA
❤️❤️❤️👌👌👌 https://t.co/6GEG0a0DP1</t>
  </si>
  <si>
    <t>['happynewyear2022', 'LFC', 'YNWA']</t>
  </si>
  <si>
    <t>While not confirming anything Albion manager Graham Potter has admitted that Kacper Kozlowski would be of interest to the club.
Liverpool have also been linked with the player.
#BHAFC🔵⚪️ | #LFC 🔴 https://t.co/yT8RFx4imP</t>
  </si>
  <si>
    <t>['BHAFC', 'LFC']</t>
  </si>
  <si>
    <t>Jurgen Klopp confirms 3 new Covid cases in Liverpool squad (CaughtOffside)
Klopp confirmed three players had tested positive for coronavirus ahead of the game, while h...
Add your highlights:
https://t.co/deLbm3XfOl
 #LFC #Liverpool</t>
  </si>
  <si>
    <t>Liverpool boss Klopp says he expects tough game v Chelsea (CaughtOffside)
Liverpool manager Klopp remained bullish that his side could turn up and pick up a result ag...
Add your highlights:
https://t.co/XBqqoWYVsL
 #LFC #Liverpool</t>
  </si>
  <si>
    <t>MJTreasures1</t>
  </si>
  <si>
    <t>Rare signed #LFC shirt from 2001-3 Treble. We would love this to go to a great home. Come on Reds fans! Go to item144077898996 on ebay. JUST REDUCED. https://t.co/utgYhtFM1h</t>
  </si>
  <si>
    <t>Happy New Year everyone. Hope you all stay safe #LFC #JohnsonOut #RejoinEUIn22 #ToryCovidCatastrophe</t>
  </si>
  <si>
    <t>['LFC', 'JohnsonOut', 'RejoinEUIn22', 'ToryCovidCatastrophe']</t>
  </si>
  <si>
    <t>#LFC already have perfect attacker ready to fix Sadio Mané and Mohamed Salah AFCON dilemma 🔴✍
https://t.co/awnzYy6LBh</t>
  </si>
  <si>
    <t>Just ordered a Thai takeaway for 6pm pickup! 
Happy new year all. Have a great night &amp;amp; here’s to telling Boris to fuck off in 2022 &amp;amp; #LFC winning the Carabao Cup! https://t.co/N6BwAEwLYC</t>
  </si>
  <si>
    <t>davidmurf1996</t>
  </si>
  <si>
    <t>The league isn't ready to see Oxlade Chamberlain in the false 9 with Milner on right wing 💪 #LFC</t>
  </si>
  <si>
    <t>Happy New Year to all #LFC fans around the world. May the year 2022 brings us more success and trophies than we could ever imagined. #YNWA always. 💪🏻💪🏻 https://t.co/lXzoT48WyM</t>
  </si>
  <si>
    <t>#HappyNewYear2022 To All My Beautiful Red Followers #LFC ❤️ https://t.co/BcN7V3ujAf</t>
  </si>
  <si>
    <t>We any names of the 3 first team players to have COVID-19 yet? #LFC #FPL</t>
  </si>
  <si>
    <t>Christmas Day - Klopp’s Liverpool. The real deal. Always a good time.
New Year’s Eve - Pep’s Man City. Costs a fortune. Overrated like Grealish.
#LFC</t>
  </si>
  <si>
    <t>LennanTomlins</t>
  </si>
  <si>
    <t>Honestly from what I've seen I think Nat Phillips would be a better signing for us than Joe Gomez.
#AVFC #LFC https://t.co/7wu07uTvBD</t>
  </si>
  <si>
    <t>A massive clash this weekend! 🔥
#LFC travel down to #CFC…
Who’ll win on Sunday at 4.30pm? 🤔
🤝 With @Coral #Ad</t>
  </si>
  <si>
    <t>['LFC', 'CFC', 'Ad']</t>
  </si>
  <si>
    <t>charlespR2D2</t>
  </si>
  <si>
    <t>A must watch #Hillsborough #NewYear2022 #YNWA #JFT97 #LFC #LFCfamily https://t.co/wKjuhmectM</t>
  </si>
  <si>
    <t>['Hillsborough', 'NewYear2022', 'YNWA', 'JFT97', 'LFC', 'LFCfamily']</t>
  </si>
  <si>
    <t>Drewkilf</t>
  </si>
  <si>
    <t>Happy new year #LFC</t>
  </si>
  <si>
    <t>LFC_RedBlooded</t>
  </si>
  <si>
    <t>Who’s got covid then? #LFC</t>
  </si>
  <si>
    <t>The issue wasn’t letting Gini leave, the issue was not replacing him #LFC</t>
  </si>
  <si>
    <t>This does not bode well for #LFC | ⚽️
Football w/ @SkyIreland
https://t.co/fO9CQv79MP</t>
  </si>
  <si>
    <t>TheCalbob27</t>
  </si>
  <si>
    <t>Definitely the header #lfc</t>
  </si>
  <si>
    <t>AlmostBig1</t>
  </si>
  <si>
    <t>Valiant piece of advice @SoldiersSoc
@Exeedme 
We'll remain steadfast
#XEDSoldier #NFT #DeFi #BSCGem #CTBot #LFC #BOTD #NFTBookers #XED</t>
  </si>
  <si>
    <t>['XEDSoldier', 'NFT', 'DeFi', 'BSCGem', 'CTBot', 'LFC', 'BOTD', 'NFTBookers', 'XED']</t>
  </si>
  <si>
    <t>Seems like Senor @Tebasjavier had a great Christmas but expect some New Years fireworks when he discovers Man City have a new record winning 53 matches in all competitions in 2021.
Tebas' mate @tariqpanja now readying his new slanderous City article...
#ManCity #MCFC #LFC #MUFC https://t.co/FNUXnzeqtZ</t>
  </si>
  <si>
    <t>['ManCity', 'MCFC', 'LFC', 'MUFC']</t>
  </si>
  <si>
    <t>Never thought id say this but i hope our game gets postponed... 
Would be a blessing in disguise 
#LFC</t>
  </si>
  <si>
    <t>🎆 NEW: Blood Red Podcast NYE Special!
🔴 What is the best #LFC moment of 2021?
🔴 Premier League Title Race
🔴 Chelsea v Liverpool Preview
🎙️ @IanDoyleSport, @JoeRimmer88 &amp;amp; @MattAddison97 join host @guyclarke05 to discuss!
📺 https://t.co/DAvmiVx9tM
🎧 https://t.co/ctyxG8muOl https://t.co/ZtaEEHLBvq</t>
  </si>
  <si>
    <t>Betting has never been better With Coral
Available On Any Sports Market
1. New Customers
2. place a £€5 bet on any market
3. Free bets paid as 4x £€5
Offer Below
https://t.co/1Di5RX1wid
.
.
18+T&amp;amp;Cs GambleResponsibly #EPL #MUFC
#PremierLeague #betting #Football #EFL #LFC https://t.co/kPa1ui4xmU</t>
  </si>
  <si>
    <t>😬 #LFC will be without Three 'Top of the team sheet' Players...
🗣️ Jurgen Klopp reveals who we can expect to be missing 👇 https://t.co/GM6jhr9sqm</t>
  </si>
  <si>
    <t>Liverpool are reportedly interested in Arsenal and England winger Bukayo Saka, 20, whose contract at Emirates Stadium expires in 2024. 
#LFC #AFC #Saka https://t.co/eFAdXkaBhl</t>
  </si>
  <si>
    <t>['LFC', 'AFC', 'Saka']</t>
  </si>
  <si>
    <t>#LFC can seal free transfer of ideal midfielder within hours as 'contract proposal' laid out
@EmmetGates 🔴✍
https://t.co/cCyGkoO5qi</t>
  </si>
  <si>
    <t>🔴 There's an obvious option for #LFC to select that has been overlooked.
https://t.co/vClatEGdTe</t>
  </si>
  <si>
    <t>Happy new year guys hope you all have a great one ❤️🍻🥳🥂⚽️ #LFC #LFCfamily https://t.co/96XKAu0GwM</t>
  </si>
  <si>
    <t>ynwa94</t>
  </si>
  <si>
    <t>Happy New Year Reds #LFC #malaysiankopites https://t.co/lH4GKyJpUJ</t>
  </si>
  <si>
    <t>['LFC', 'malaysiankopites']</t>
  </si>
  <si>
    <t>#JürgenKlopp really has transformed #LFC in more ways than just the game 😆🙏 https://t.co/VShahVBM9j</t>
  </si>
  <si>
    <t>['JürgenKlopp', 'LFC']</t>
  </si>
  <si>
    <t>#LFC My starting XI at Stamford Bridge on Sunday:
▪️Tricky job since 3 players are ruled out (so far) because of Covid
▪️Alisson and Firmino were absent in training yesterday, so they’ll probably be unavailable. Who’s the third one? 
▪️Up the Reds! https://t.co/41xJ5MgoIp</t>
  </si>
  <si>
    <t>"Lautaro Martinez coming here with me at Chelsea in the future? No... Lautaro, you can stay in Milan, I'll be back there (laughs)".
#mufc #mcfc #lufc #lfc https://t.co/Ahw4o5fZXk</t>
  </si>
  <si>
    <t>ftlotg66</t>
  </si>
  <si>
    <t>Arsenal 1 v 2 Liverpool 
Fa cup final 2000/2001 🏆 
Michael Owen scores a 88th minute winner to see Liverpool win the Fa cup
#facup #Liverpool #LFC #liverpoolfc #football #michaelowen #arsenal https://t.co/H4NKLHBgh1</t>
  </si>
  <si>
    <t>['facup', 'Liverpool', 'LFC', 'liverpoolfc', 'football', 'michaelowen', 'arsenal']</t>
  </si>
  <si>
    <t>#LFC @LFC All comes back to FSG&amp;amp;KLOPP’s complete neglect, and whilst Klopp doesn’t hold the purse strings he’s been quick to defend FSG to death so whether we like it or not it’s down to both of them that we are in this mess!!</t>
  </si>
  <si>
    <t>Glen Johnson on what two of his former sides need to do in order to catch Man City #LFC #CFC https://t.co/1OUQfNsnS3</t>
  </si>
  <si>
    <t>VaiBhardwaj</t>
  </si>
  <si>
    <t>Here's Jurgen Klopp's answer to my question in today's press conference about Chelsea and their recent form:👇🏾 #LFC #CHELIV</t>
  </si>
  <si>
    <t>['LFC', 'CHELIV']</t>
  </si>
  <si>
    <t>Everyone posting the Alisson header vs West Brom as their #LFC moment of 2021???
How can you ignore a once in a lifetime 5-0 win away to Man Utd 
24th October 2021 - a day for the history books!
Keita ⚽️
Jota ⚽️
Salah ⚽️⚽️⚽️👑
https://t.co/HPo6XdEpDs</t>
  </si>
  <si>
    <t>iamlfc3</t>
  </si>
  <si>
    <t>Thiago(injury) 
Allison(covid) 
Firmino(covid) 
Keita(covid&amp;amp;AFCON) 
Minamino(injury) 
Origi(injury)
Mane(AFCON) 
Salah(AFCON) 
If we don't do something in January I'll be frustrated. That's like seeing Man City ran away with the title and you can't do anything about it
#LFC</t>
  </si>
  <si>
    <t>It's not just #LFC who are suffering.. 😬
https://t.co/nyrMgY5AKz</t>
  </si>
  <si>
    <t>Happy new year everyone from Tokyo! It's already 2022 here!
#LFC #YNWA</t>
  </si>
  <si>
    <t>Final day of @TheAthleticUK sale today (60% off for the next 12 months to new subscribers). Here's a small selection of articles from 2021. #LFC</t>
  </si>
  <si>
    <t>Will @John_W_Henry @Linda_Pizzuti @LFC sign anyone? How long can Klopp carry on working miracles? The squad needs strengthening. Top 4 alone isn’t good enough for this club. We want trophies. #LFC</t>
  </si>
  <si>
    <t>elpodge</t>
  </si>
  <si>
    <t>Watched this on my phone celebrating @daggerlang 50th Birthday , 1 City Fan 1 Chelsea fan  ( Husband &amp;amp; Wife ) 1 Spurs and a few Man Utd were sick when this happened 🤣🤣🤣 @BirdielangJohn   @jackk_lang #LFC #Allison #westbrom</t>
  </si>
  <si>
    <t>['LFC', 'Allison', 'westbrom']</t>
  </si>
  <si>
    <t>mich_data</t>
  </si>
  <si>
    <t>2021 Goal Tetris. All goals in club competitions for the top strikers in Europe this year. 
⚽️🥅
#Lewandowski #Haaland #Salah 
#LFC #RealMadrid https://t.co/gJ8sVme27m</t>
  </si>
  <si>
    <t>['Lewandowski', 'Haaland', 'Salah', 'LFC', 'RealMadrid']</t>
  </si>
  <si>
    <t>SockCouncil</t>
  </si>
  <si>
    <t>Bruno Fernandes was in the Crocodile last night too. There for the karaoke. He sang You'll Never Walk Alone too 👀 #MUFC #LFC #YNWA https://t.co/O9QdCtC8Kw</t>
  </si>
  <si>
    <t>['MUFC', 'LFC', 'YNWA']</t>
  </si>
  <si>
    <t>“To put it simply, Liverpool need to become more like Chelsea.” 😬 #LFC #CFC 
https://t.co/nbrHwcxmiH</t>
  </si>
  <si>
    <t>Ralph Rangnick: "I won't say that 4th place is a minimum task, but Man City, Liverpool and Chelsea are too far away"🤨
#MUFC #Rangnick #ManCity #LFC #ChelseaFC https://t.co/z7hQr4BqA3</t>
  </si>
  <si>
    <t>['MUFC', 'Rangnick', 'ManCity', 'LFC', 'ChelseaFC']</t>
  </si>
  <si>
    <t>Not ideal for #LFC, this 🔴
https://t.co/yMPE9zS1he</t>
  </si>
  <si>
    <t>#LFC What has happened to our Club😳..Absolutely love Millie and what he’s done for this Club but the fact this is even a question is beyond comprehension!!</t>
  </si>
  <si>
    <t>Should we try and keep hold of the Belgian, Reds? 🤔 #LFC https://t.co/AsW9jLubIm</t>
  </si>
  <si>
    <t>https://t.co/zDZEQWGAQm
GOING LIVE AT 4PM!
#LFCNews 2022 | THIAGO ALCANTARA INJURY SET BACK! 
#LFC #YNWA Subscribe &amp;amp; Share! #ThinkLFCTV</t>
  </si>
  <si>
    <t>Liverpool's Trent Alexander-Arnold created an incredible 108 chances from fullback in the Premier League in 2021. 🔥🔥🔥
More than any other player in the league. 👏👏👏
#LFC https://t.co/H4knPtEz7C</t>
  </si>
  <si>
    <t>Click the link below to watch our Leicester Reaction show reds 👇🔴 #lfc #liverpoolfc #ynwa #Leicester 
_
https://t.co/qGjfY67fVn https://t.co/R6fE8hZNbA</t>
  </si>
  <si>
    <t>['lfc', 'liverpoolfc', 'ynwa', 'Leicester']</t>
  </si>
  <si>
    <t>Sky Sports: Klopp reveals three new Covid cases; doesn't fear for Chelsea clash https://t.co/XUgv6oDEld #LFC</t>
  </si>
  <si>
    <t>Have a happy and prosperous new year all you'll never walk alone #liverpoolfc #LFC #anfield New Year https://t.co/szYEhdVWjZ</t>
  </si>
  <si>
    <t>['liverpoolfc', 'LFC', 'anfield']</t>
  </si>
  <si>
    <t>BoyleSportsLL</t>
  </si>
  <si>
    <t>Former #LFC man @glen_johnson has urged Jurgen Klopp to snap up the forward in January. ✍️ &amp;gt;&amp;gt;&amp;gt;
https://t.co/ISODtTQibn</t>
  </si>
  <si>
    <t>Jamie Carragher slams Jurgen Klopp for downplaying cup competitions at Liverpool
#LFC #Liverpool #LiverpoolFC 
https://t.co/FWWnhd5MXy</t>
  </si>
  <si>
    <t>Juventus linked with a shock swoop for Liverpool forward Divock Origi
#LFC #Liverpool #LiverpoolFC 
https://t.co/V6DBx6qCEt</t>
  </si>
  <si>
    <t>Jurgen Klopp confirms three new COVID-19 cases in the Liverpool camp
#LFC #Liverpool #LiverpoolFC 
https://t.co/fMOdvTn7QA</t>
  </si>
  <si>
    <t>🥁 MY Player of the Year for 2022 is... @TrentAA 
The Best Fullback in the world, Despite having a rocky start to the year, Trent regained his form and has been vital for us this season and at the end of last #LFC https://t.co/GicYgIgtfL</t>
  </si>
  <si>
    <t>#LFC No body language expert but it’s safe to say we’re pretty fucked and Klopp knows it!! Imagine being reliant on Millie,Jones&amp;amp;Ox to try and replace Fab,Thiago&amp;amp;Keita plus losing Mane&amp;amp;Salah it’s a complete shit show and i really feel for the true fans!!</t>
  </si>
  <si>
    <t>More COVID cases for #LFC and a new injury blow
https://t.co/pDqioZGer3</t>
  </si>
  <si>
    <t>opinionfooty01</t>
  </si>
  <si>
    <t>Never going to happen.
Bare in mind his wages are much bigger than what he was on at LFC, so the Reds are never going to agree to pay much higher wages that they offered him to stay in the first place
#LFC</t>
  </si>
  <si>
    <t>⭕ Three new #LFC Covid cases confirmed among players
⭕ Thiago injury setback and Minamino to miss Chelsea
⭕ Strength of Thomas Tuchel's team
@MattAddison97 assesses the key bits of Klopp's pre-Chelsea press conference ⤵️
https://t.co/gOSDgEfGAY</t>
  </si>
  <si>
    <t>Clubs with the most goals in 2021
#TheGamePlan #YNWA #LFC https://t.co/MheaDp5RdM</t>
  </si>
  <si>
    <t>#lfc Who listens to Garth Crooks on team selection for best players in the League.He played for Tottenham for God's sake. He wouldnt know World Class players even if they were in front of him. Salah is 1 of the best in the World,has proved so over 5/6 years &amp;amp; won major Trophies.</t>
  </si>
  <si>
    <t>Glen Johnson makes Liverpool and Chelsea prediction
#LFC 
https://t.co/Fac63xwBwm</t>
  </si>
  <si>
    <t>If you think 2022 may not be Manchester City's year, check this out 👀
✔️ Liverpool 7/1
✔️ Chelsea 16/1
We're now offering these big #PremierLeague title odds 
#MCFC #CFC #LFC #EPL
18+ | https://t.co/JcPDuou8dQ | T&amp;amp;Cs apply</t>
  </si>
  <si>
    <t>Mirror: https://t.co/uuxjDjaovL - Arsenal warned they're making the same mistake as Bukayo Saka linked with Liverpool #LFC</t>
  </si>
  <si>
    <t>Mirror: https://t.co/mXGQaIGdZq - Jurgen Klopp sends Premier League title message to Man City ahead of crucial weekend #LFC</t>
  </si>
  <si>
    <t>Football greatest come back #OTD 1994 as Aston-Villa fought back from two goals down to secure a draw against Man-City. #LFC #ManCity @mancitynewsonly @MCFdotNet @AstonViIIaFan @AVFCfanclub https://t.co/m3VfaKf9AS</t>
  </si>
  <si>
    <t>['OTD', 'LFC', 'ManCity']</t>
  </si>
  <si>
    <t>kingscelo_05</t>
  </si>
  <si>
    <t>If Salah, Allison and VVD they're not available tomorrow against Chelsea this game should be postponed #LFC #YNWA #CHELIV</t>
  </si>
  <si>
    <t>['LFC', 'YNWA', 'CHELIV']</t>
  </si>
  <si>
    <t>My favourite player at another club is Jota an absolute piss boiler #lfc</t>
  </si>
  <si>
    <t>PlayersSayings</t>
  </si>
  <si>
    <t>Mohammed Salah:
🗣️"At the moment I can't see myself ever playing against Liverpool. It's hard, I don't want to talk about it, but it would make me really sad. At the moment I don't see myself playing against Liverpool but let's see what will happen in the future."
#LFC https://t.co/M8iE39QbGs</t>
  </si>
  <si>
    <t>How many times do players have to leave Liverpool only to realise the grass isn’t greener. #Gini #LFC</t>
  </si>
  <si>
    <t>['Gini', 'LFC']</t>
  </si>
  <si>
    <t>Shame he was injury prone #lfc</t>
  </si>
  <si>
    <t>If you're a #LFC fan then listen back to my Jurgen Klopp special for @bbcmerseysport! The man himself is joined by those who know him best to tell us unheard stories about the Liverpool boss @1JohnAchterberg, @schfer_g &amp;amp; @honigstein 🔴⚽
🔊 here 👇https://t.co/ENdWEWtHcn</t>
  </si>
  <si>
    <t>#LFC Jürgen Klopp on suspected new COVID-19 positive tests and injury update (Official site) https://t.co/Vx1c92eWul</t>
  </si>
  <si>
    <t>Liverpool have injury problems and new COVID cases
#LFC 
https://t.co/3N9VBc81Zs</t>
  </si>
  <si>
    <t>Kelleger masterclass tomorrow 
#LFC</t>
  </si>
  <si>
    <t>(Video) Jurgen Klopp says he expects a tough game against Chelsea despite The Blues injuries
#LFC
https://t.co/dqV0W7NYJZ</t>
  </si>
  <si>
    <t>My No.9 &amp;amp; striker who would never disrespect and turn on his club ❤️❤️  #LFC #Firmino #YNWA https://t.co/xaTswTc5PY</t>
  </si>
  <si>
    <t>#LFC It truly is staggering!!</t>
  </si>
  <si>
    <t>CecepLagi</t>
  </si>
  <si>
    <t>Watford FC 0 - 5 #LFC
🔥🔥🔥
https://t.co/BfSh7ZViey</t>
  </si>
  <si>
    <t>PeterGrouch</t>
  </si>
  <si>
    <t>#lfc #liverpoolfc #ynwa #spiritofshankly We have been fabulous so far this year. However, I think possession and team rotation are massively over rated. Forward incisive running/passes and momentum are all underrated. Square balls across the back four are painful to watch.</t>
  </si>
  <si>
    <t>['lfc', 'liverpoolfc', 'ynwa', 'spiritofshankly']</t>
  </si>
  <si>
    <t>I think we need to sign an attacker, covid, injuries and absentees could see a few of our forward players out. 
Be realistic who should we target? #LFC</t>
  </si>
  <si>
    <t>Chelsea confirm major injury blows ahead of Liverpool
#LFC 
https://t.co/nyrMgY5AKz</t>
  </si>
  <si>
    <t>#LFC FINALLY!! @Carra23 why has it taken you this long to speak out🤦🏽‍♂️..It’s to little to late but let’s hope this fanbase can wake up and try and save us from the big fall we’re heading for.</t>
  </si>
  <si>
    <t>PromoPromise</t>
  </si>
  <si>
    <t>I look at this Liverpool team and I laugh we have the most injury prone midfielders and we didn't make any signings summer and they allowed Gini to leave.. It's ridiculous. #lfc</t>
  </si>
  <si>
    <t>23Lfc</t>
  </si>
  <si>
    <t>It looks like that Alisson and Firmino are 2 of the 3 players that have COVID...
#Liverpool #LFC</t>
  </si>
  <si>
    <t>"Klopp may have built one of the finest Liverpool teams in the wrong era."
#LFC 
https://t.co/4CC2vlAFwF</t>
  </si>
  <si>
    <t>crazyitalian7</t>
  </si>
  <si>
    <t>#lfc unlucky with covid nobody can predict players being out with covid but they have so many players on high wages that are made of glass. Squad wouldn't be that bad if the back up players and subs were not consistently injured</t>
  </si>
  <si>
    <t>TheReds_YNWA</t>
  </si>
  <si>
    <t>Happy New Year people ❤️. Tweeting early bcos I’m out out out 💃🍺💃🍺💃
Love you all but not nearly as much as my Redmen 🥰🥰#LFC https://t.co/5QrVvtyrmF</t>
  </si>
  <si>
    <t>BetVictor Offers
Get 5 Free Accas @ £5 each
New Customers
1. Opt-In via Offers tab
2. Place UpTo £25 on any sport market
3. Get credited with £5 Free Bet for each £5 staked
Offer Below
https://t.co/Fjq05njr3q
.
.
18+T&amp;amp;Cs GambleResponsibly
#PremierLeague #betting #EFL #LFC #Pl https://t.co/17Q13iI8Dt</t>
  </si>
  <si>
    <t>#LFC could repeat Andy Robertson transfer trick for promising Scottish teenager 
@EmmetGates 🔴✍
https://t.co/qKVGOxZHEL</t>
  </si>
  <si>
    <t>Three new Covid cases in Liverpool squad https://t.co/PouUloZB0J #lfc</t>
  </si>
  <si>
    <t>FSG f**k off 😠#lfc</t>
  </si>
  <si>
    <t>Chelsea have given an update on two injuries 
#LFC 
https://t.co/nyrMgXNZT1</t>
  </si>
  <si>
    <t>CiaraFitz2</t>
  </si>
  <si>
    <t>This will be a very tough watch but I am looking forward to it👌🏻
#JFT97
#YNWA 
#LFC
#liverpoolfc 
#Hillsborough
#ANNE https://t.co/bBftQSe0BS</t>
  </si>
  <si>
    <t>['JFT97', 'YNWA', 'LFC', 'liverpoolfc', 'Hillsborough', 'ANNE']</t>
  </si>
  <si>
    <t>Kloop reaction alone tells you how disappointed he is with thiago injuries #lfc</t>
  </si>
  <si>
    <t>FPL_ElStatto</t>
  </si>
  <si>
    <t>How does this man still get work? Imagine thinking Salah hasn’t done enough to get into a PL team of 2021  @BBCSport 
Antonio and Saka have had better years than Salah?? #LFC #FPL 
https://t.co/u0YXVIkdCK</t>
  </si>
  <si>
    <t>I don’t want to hear none of Klopp moaning over players being out after he spent the summer saying we didn’t need any new players. I say get on with it. #LFC</t>
  </si>
  <si>
    <t>Liverpool's AFCON plan hit by new injury problems and COVID cases
#LFC
https://t.co/Poren3O1Ld</t>
  </si>
  <si>
    <t>We're only halfway through the season... there's no need to panic yet, is there? 🤷‍♂️ #LFC https://t.co/u8XZNiXzYl</t>
  </si>
  <si>
    <t>Sadio Mane 
Chelsea V Liverpool 
https://t.co/jX1b6sV7Jr #LFC #PL</t>
  </si>
  <si>
    <t>Jamie Carragher tells Liverpool to "be more like Chelsea" in rare Jurgen Klopp criticism
https://t.co/kwipq0hYKi #LFC #CFC https://t.co/aq0nVMAN0U</t>
  </si>
  <si>
    <t>#LFC have three new COVID cases and injury blow as Jurgen Klopp confirms Chelsea postponement stance
https://t.co/pDqioZXPPD</t>
  </si>
  <si>
    <t>New transfer window, new transfer bullshit fuss around Origi!
Stop it!
Have some respect to a player who always gives his all to the club, team, and fans.
#LFC</t>
  </si>
  <si>
    <t>(Video) Jurgen Klopp confirms three new covid cases for his squad ahead of Chelsea clash
#LFC
https://t.co/LpD2LkRbnW</t>
  </si>
  <si>
    <t>Bad news travels fast... #LFC</t>
  </si>
  <si>
    <t>Samzyeds12</t>
  </si>
  <si>
    <t>Any spares LFC end tomorrow?? #LFC #Spares</t>
  </si>
  <si>
    <t>Klopp admits Liverpool 'don't know' if Chelsea fixture goes ahead after Friday's news #lfc #ynwa #liverpool https://t.co/eaODeoTqlD</t>
  </si>
  <si>
    <t>Report: Juventus make contact about Liverpool forward ahead of January transfer window #lfc #ynwa #liverpool https://t.co/3mGkxqkerN</t>
  </si>
  <si>
    <t>'Never mind Liverpool': BBC pundit can see 23-year-old at Real Madrid as he names TOTY #lfc #ynwa #liverpool https://t.co/HeYHlzwNXb</t>
  </si>
  <si>
    <t>I terrified my cat when this went in because I ran screaming around my apartment. Cat wouldn't come inside for 2 hours. One of the greatest #LFC moments ever</t>
  </si>
  <si>
    <t>Reds go follow @DonHusam6 a massive Liverpool fan who also host the best football spaces on twitter. Please follow, retweet and like to help connect to fellow Reds ❤️ #LFC #LFCfamily #YNWA</t>
  </si>
  <si>
    <t>I wish Klopp would take the same energy he has over fixtures with Prem to FSG when it comes to transfers
I’m a fan but I have no sympathy for Liverpool they did it to themselves #LFC</t>
  </si>
  <si>
    <t>Liverpool’s Players out for Chelsea:
❌ Thiago (hip)
❌ Origi (knee)
❌ Minamino (muscle)
❌ Robertson (suspended)
❌ Elliott (ankle)
❌ Phillips (cheek)
❌ 3 COVID cases (2 presumably being Alisson and Firmino) #LFC</t>
  </si>
  <si>
    <t>"You have to solve problems in football with football solutions."
#LFC 
https://t.co/3N9VBcpDo2</t>
  </si>
  <si>
    <t>Nutty_Nunez</t>
  </si>
  <si>
    <t>Can really see the game on Sunday being Called off if we get more Covid cases its already looking bleak #LFC</t>
  </si>
  <si>
    <t>That Only Fools with Del and Rodney as Batman and Robin also had @shereemurphy as a bit of a rascal in a #LFC 87-88 top! https://t.co/nuaayTmiEi</t>
  </si>
  <si>
    <t>So we have 3 covid cases in the team.. And we don't know they players what lineup are we looking at #lfc #YNWA @lfc</t>
  </si>
  <si>
    <t>We actually needs signings more then ever before, but we all know that “they” won’t allow it #lfc</t>
  </si>
  <si>
    <t>#LFC should make transfer move for league's only striker beating Diogo Jota in key metric 
@BassTunedToRed 🔴✍
https://t.co/qJXKJw7G8V</t>
  </si>
  <si>
    <t>PulseSportsNG</t>
  </si>
  <si>
    <t>Liverpool's Klopp confident Chelsea game will go ahead despite virus cases #LFC #CFC https://t.co/lw014NzL7w</t>
  </si>
  <si>
    <t>Thiago out with a 'new hip injury'..Potentially 3 NEW 1st team COVID cases 🤔 #HappyNewYear2022 #LFC</t>
  </si>
  <si>
    <t>It would seem an ideal move for the player given how his career has stalled in Spain 🇧🇷 #LFC https://t.co/JejuBuCKAL</t>
  </si>
  <si>
    <t>prince_mohaaa</t>
  </si>
  <si>
    <t>FSG out #lfc #YNWA</t>
  </si>
  <si>
    <t>DonHusam6</t>
  </si>
  <si>
    <t>I want to interact with more Liverpool fans on Twitter. I will follow every Liverpool fan who retweets this and follows me. #LFC #LFCFamily 
🔴🔴🔴🔴🔴🔴</t>
  </si>
  <si>
    <t>💬 “We have three new Covid cases in the team and a few more in the staff so it’s not so cool in the moment.”
🗣 #LFC have had 3 new suspected positive Covid-19 tests - Jurgen Klopp’s been talking about that &amp;amp; given an update on the fitness of Thiago Alcantara &amp;amp; Takumi Minamino https://t.co/wAKvCnJKN3</t>
  </si>
  <si>
    <t>salahsafro</t>
  </si>
  <si>
    <t>Big #Liverpool fan. Any #LFC fans follow me and I’ll hit them that follow back. Created this account pretty recently for football twitter, any support is appreciated 🤌🏽 #YNWA</t>
  </si>
  <si>
    <t>WilliamHill
New Customers Bet €£10 Get €£30
1. Promo Code H30
2. Place £€10 bet on any market
3. Get 2x £€15 Bets
Uk Link Below
https://t.co/gQswLr9kbq
.
Rest of the world link below
https://t.co/1ntKIsqCvM
.
18+T&amp;amp;Cs GambleAwear
#PremierLeague #betting #EFL #LFC #CFC #Pl https://t.co/OROOLd5e2k</t>
  </si>
  <si>
    <t>#LFC already have perfect attacker ready to fix Sadio Mané and Mohamed Salah AFCON dilemma
@MattAddison97 🔴✍
https://t.co/awnzYy6LBh</t>
  </si>
  <si>
    <t>🔥 "We HAVE to show a REACTION!" #LFC https://t.co/9QhQumff2X</t>
  </si>
  <si>
    <t>"You will see on the team sheet, it's pretty clear."
Jurgen Klopp has revealed three #LFC players will miss the trip to Chelsea after testing positive for Covid-19. 
https://t.co/LTNaq9E3CB</t>
  </si>
  <si>
    <t>'A silly thing to say'
#LFC 
https://t.co/Fac63xf0EO</t>
  </si>
  <si>
    <t>Liverpool's AFCON plan hit by new injury problems and COVID cases
#LFC 
https://t.co/3N9VBcpDo2</t>
  </si>
  <si>
    <t>Mirror: https://t.co/dH5g6PFIKb - Jamie Carragher explains why Liverpool must follow Chelsea to avoid Jurgen Klopp regret #LFC</t>
  </si>
  <si>
    <t>Origi is the GOAT 
Cult hero if ever there was one 
It's not about how much you play its about how much of an impact you make when you do 
#LFC #ynwa</t>
  </si>
  <si>
    <t>If @Thiago6 didn’t hurt his hip giving his Mrs a “out of isolation” good time, then he’s failed me #LFC</t>
  </si>
  <si>
    <t>#AFCON is tough for #LFC 
Should it be for a top club?
Should squad be able to cope?
Another forward needed?
Same problem each season.</t>
  </si>
  <si>
    <t>Sam_InkersoleTM</t>
  </si>
  <si>
    <t>Covid issues in the #LFC camp ahead of Sunday's game. Klopp: “We have three new Covid cases in the team and a few more in the staff so it’s not so cool at the moment." #CFC</t>
  </si>
  <si>
    <t>Jurgen Klopp has confirmed Liverpool's stance on any Chelsea postponement 
#LFC 
https://t.co/pDqioZGer3</t>
  </si>
  <si>
    <t>moseswangola</t>
  </si>
  <si>
    <t>#Lukaku in August: "I want to finish my career at Chelsea"
Lukaku in December: "I want to return to Inter Milan"
This is why I have trust issues... 
Please follow @moseswangola 
#LFC #BenChilwell #InterMilan #MUFC #CFC #rtItBot #Chelsea https://t.co/xdyNjU3Oj4</t>
  </si>
  <si>
    <t>['Lukaku', 'LFC', 'BenChilwell', 'InterMilan', 'MUFC', 'CFC', 'rtItBot', 'Chelsea']</t>
  </si>
  <si>
    <t>One to watch out for! 
#bhafc #lfc 
https://t.co/eVfO0f0B2Q</t>
  </si>
  <si>
    <t>Heading into the Chelsea game with 3 new covid cases among #LFC team, likely Alisson, Firmino and one other.......#YNWA https://t.co/ospLi6VB2x</t>
  </si>
  <si>
    <t>Jurgen Klopp revealed a further blow to his Liverpool squad ahead of the Chelsea clash #LFC
https://t.co/PuRs6Zcbjr</t>
  </si>
  <si>
    <t>KloppEyes</t>
  </si>
  <si>
    <t>Thiago injury problems means that #lfc just can’t rely on him over a season. Add Keita to that and we have an ever changing midfield. #liverpoolfc #thiago #LFC</t>
  </si>
  <si>
    <t>['lfc', 'liverpoolfc', 'thiago', 'LFC']</t>
  </si>
  <si>
    <t>"To put it simply, Liverpool need to become more like Chelsea."
#LFC 
https://t.co/4CC2vlAFwF</t>
  </si>
  <si>
    <t>Ever since Klopp is here he's been complaining about fixtures during Dec/Jan.
the situation ain't changing anytime soon! this year #LFC power players are leaving for AFCON &amp;amp; he still into Burnley whilst Mahrez,Sterling,Gundogan,Zinchenko starts on bench for Man City vs Brentford</t>
  </si>
  <si>
    <t>This season has now become a Covid roulette! It’s mainly about luck now in terms of which teams have Covid and which teams don’t or when you have an outbreak the fixture list might be favourable or unfavourable! Teams are going to get lucky some extremely unlucky! #LFC</t>
  </si>
  <si>
    <t>Saadd_obaidat</t>
  </si>
  <si>
    <t>Thiago ,Keita,Firmino and alisson …out of chelsea game 🤦🏻‍♂️
#LFC #Firmino #alisson</t>
  </si>
  <si>
    <t>['LFC', 'Firmino', 'alisson']</t>
  </si>
  <si>
    <t>Jürgen Klopp has three #LFC New Year’s resolutions for 2022 and FSG must make them happen
@JamesMartin013 🔴✍
https://t.co/eBJhn4KcYY</t>
  </si>
  <si>
    <t>Remember the phrase tainted title being thrown at us in 2019!! If any season is tainted it’s this one! Absolute shambles of a season! #LFC</t>
  </si>
  <si>
    <t>Chelsea have problems of their own ahead of the match with Liverpool
#LFC 
https://t.co/nyrMgY5AKz</t>
  </si>
  <si>
    <t>Sadio Mane 
Frank Lampard 😁
Chelsea 
v 
Liverpool 
 https://t.co/sPHsSYX0k9
#LFC #CheLiv</t>
  </si>
  <si>
    <t>['LFC', 'CheLiv']</t>
  </si>
  <si>
    <t>'A silly thing to say' - Glen Johnson makes Liverpool and Chelsea prediction
#LFC 
https://t.co/Fac63xf0EO</t>
  </si>
  <si>
    <t>F4H1M1997</t>
  </si>
  <si>
    <t>Someone please make a thread on the amount of times Liverpool, Klopp have lied about the extent of injuries in the past two years #LFC #Liverpool #Klopp #anfield #FSG</t>
  </si>
  <si>
    <t>['LFC', 'Liverpool', 'Klopp', 'anfield', 'FSG']</t>
  </si>
  <si>
    <t>Jürgen Klopp reported three new suspected positive COVID-19 tests among Liverpool’s playing squad #lfc #liverpoolfc</t>
  </si>
  <si>
    <t>Antzharris10</t>
  </si>
  <si>
    <t>BREAKING: #LFC have lodged a request to the Premier League for their game vs #CFC to be postponed on Sunday due to more positive COVID results in the Liverpool camp.</t>
  </si>
  <si>
    <t>Betting has never been better With Coral
Available On Any Sports Market
1. New Customers
2. place a £€5 bet on any market
3. Free bets paid as 4x £€5
Offer Below
https://t.co/1Di5RWJUTD
.
.
18+T&amp;amp;Cs GambleResponsibly #EPL #MUFC
#PremierLeague #betting #Football #EFL #LFC https://t.co/m7Xny0PTEu</t>
  </si>
  <si>
    <t>#LFC manager Jurgen Klopp confirms three players have tested positive for Covid-19 ahead of the game against #CFC. 🔴 https://t.co/Rw6pZ8dsBA</t>
  </si>
  <si>
    <t>#LFC and Jürgen Klopp know what must come next as Diogo Jota makes 'big' Chelsea claim 🔴✍
https://t.co/Vei4M8MsG5</t>
  </si>
  <si>
    <t>DavidJhn77</t>
  </si>
  <si>
    <t>Garth Crooks leaving Salah out of his team of the year, is as shocking as if I left Garth Crooks, off the top of my list, of the worst pundits in history. 
#LFC</t>
  </si>
  <si>
    <t>#LFC will be missing more key figures at the weekend - and beyond🔴
https://t.co/8IeQQw43xE</t>
  </si>
  <si>
    <t>Hope the Chelsea game is off. #LFC</t>
  </si>
  <si>
    <t>🗣️"It's cool to have him back, especially with the Thiago situation, the Naby situation."
Jurgen Klopp on the return of Curtis Jones 💪#LFC https://t.co/D25OtmfFJp</t>
  </si>
  <si>
    <t>If the Reds make a surprise January signing - here are the shirt numbers available for the new recruit. #LFC
https://t.co/uZRoCCx52Y</t>
  </si>
  <si>
    <t>Alisson &amp;amp; Firmino have COVID
Keita, Salah &amp;amp; Mané off to AFCON
Thiago, Origi and Minamino injured. 
We are basically screwed #LFC</t>
  </si>
  <si>
    <t>🗣️"The only chance to catch anyone ahead of you is to win football games."
Klopp on the challenge of catching up with Man City 🔵 #LFC https://t.co/i26goHIrn3</t>
  </si>
  <si>
    <t>scottrogers95</t>
  </si>
  <si>
    <t>Any kop tickets for the arsenal semi please #lfc</t>
  </si>
  <si>
    <t>scousetallica92</t>
  </si>
  <si>
    <t>Daily reminder that Liverpool have 21 league titles because we won them in 2013/14 and 2018/19.
God willing City will be officially stripped of their titles like how Lance Armstrong was.
#LFC</t>
  </si>
  <si>
    <t>What was your favourite 2021 moment for #lfc?</t>
  </si>
  <si>
    <t>Jamie Carragher believes Jurgen Klopp must face 'sobering reality' of Liverpool reign and makes Chelsea claim
#LFC 
https://t.co/4CC2vlAFwF</t>
  </si>
  <si>
    <t>Would you mind if Liverpool v Chelsea was Postponed?
#lfc</t>
  </si>
  <si>
    <t>🗣️"I'm pretty positive about the mentality of my boys because I know them now long enough."
Jurgen Klopp on how his squad have acted after suffering a 1-0 defeat to Leicester 🙋‍♂️ #LFC https://t.co/r8uoVg6B0U</t>
  </si>
  <si>
    <t>Three new COVID cases in the #LFC camp and no Thiago or Minamino either for the trip to Chelsea. 
Mane, Keita and Salah's last match for the best part of a month, too.
Not ideal preparation.
https://t.co/KoUWNKZxfY</t>
  </si>
  <si>
    <t>🗣️"You have to solve problems with football solutions."
Klopp on planning ahead for the absence of Liverpool's African contingent 👀 #LFC https://t.co/7F8fevvMwZ</t>
  </si>
  <si>
    <t>We don't need a 100m signing, we don't need 4 new players.
All we are asking is a few good signings. Vlahovic would a perfect signing, since we can't score against teams that park the bus.He will be a perfect for our crosses.
Also, maybe a new CM like Bissouma.
That's all #LFC</t>
  </si>
  <si>
    <t>More problems for Liverpool ahead of Chelsea
#LFC 
https://t.co/pDqioZXPPD</t>
  </si>
  <si>
    <t>https://t.co/975KpHwimm
GOING LIVE AT 2PM!
#PremierLeagueShow 184 &amp;amp; 185 | ThinkLFCTV 
#LFC #YNWA Subscribe &amp;amp; Share! #ThinkLFCTV</t>
  </si>
  <si>
    <t>['PremierLeagueShow', 'LFC', 'YNWA', 'ThinkLFCTV']</t>
  </si>
  <si>
    <t>🗣️"You cannot win the league properly in the winter. It's unlikely."
Klopp on the reaction to the Leicester result 🦊 #LFC https://t.co/CzzvSW2I3b</t>
  </si>
  <si>
    <t>If you think the bloke below is an arsehole...sorry, a corrupt arsehole...no, make that a corrupt, lying arsehole then I'd follow you &amp;amp; if you're into #fitness or #LFC then that's just a Brucey bonus...
#followbackfriday #toriesout #johnsonout #borisout https://t.co/O9dShlUhiH</t>
  </si>
  <si>
    <t>['fitness', 'LFC', 'followbackfriday', 'toriesout', 'johnsonout', 'borisout']</t>
  </si>
  <si>
    <t>Naztee196</t>
  </si>
  <si>
    <t>I don't know why there's so much fume, as long as we have this we can win so much. #LFC #Reds #NotBlues #Redsaintgotnomoneybutweregonnawintheleague https://t.co/u32ao5CWBE</t>
  </si>
  <si>
    <t>['LFC', 'Reds', 'NotBlues', 'Redsaintgotnomoneybutweregonnawintheleague']</t>
  </si>
  <si>
    <t>🗣️"I expect a really strong Chelsea side... they still obviously have a proper football team."
Klopp addresses Chelsea's form ahead of our upcoming league clash ⚔️ #LFC https://t.co/mEhL0PoYoy</t>
  </si>
  <si>
    <t>We're going to have a 2017 January, aren't we? 😭
#LFC</t>
  </si>
  <si>
    <t>Chelsea v #LFC | Oppo Preview
@stehoare chats to Chelsea fan, @NiiNiiFC  to discuss the upcoming game against Chelsea in the Premier League. How will Tuchel line them up and what is the feeling in the Chelsea fanbase at the moment all asked and more!
 https://t.co/CBypTm9iD7</t>
  </si>
  <si>
    <t>Will Thiago ever be fit enough to play more than 3 games in a row? 😩 #LFC</t>
  </si>
  <si>
    <t>How Thiago situation can change from ‘muscle soreness’ to a hip injury? Alisson and Firmino also suspected with COVID. Origi &amp;amp; Minamino are still injured. 😔#LFC</t>
  </si>
  <si>
    <t>⭕ #LFC 'enquire' about £45m Brazilian
⭕ New club linked with Philippe Coutinho
⭕ Bukayo Saka 'very interested' in Reds
⭕ Transfer offer for midfielder 'submitted'
@MattAddison97 has today's Media Digest.
https://t.co/no3sU2BeJO</t>
  </si>
  <si>
    <t>Thiago is high quality and the #LFC record is strong when he plays.
But he is never available and absolutely cannot be depended on.  At this point, expect little and treat what he gives us as a bonus.</t>
  </si>
  <si>
    <t>👕 | #GW21 TEAM NEWS - LIVERPOOL
🗣️ Jurgen Klopp: "We have three new Covid cases in the team and a few more in the staff. I'm not [able to tell you who] because we still have to make the whole processes, get a proper PCR, all these kind of things."
 #FPL #LFC #FPLTIPSZONE</t>
  </si>
  <si>
    <t>['GW21', 'FPL', 'LFC', 'FPLTIPSZONE']</t>
  </si>
  <si>
    <t>🗣️"On top of that, we have three new COVID cases in the team."
Jurgen Klopp issues an injury/COVID update 🤕 #LFC https://t.co/WL30ttYY7I</t>
  </si>
  <si>
    <t>Slight change, cos it appears Fab is free:
IF the game goes ahead (and the rumoured C19 casualties are accurate), I'm going with Kelleher, TAA, VVD, JM, KT, Hendo, Keita, FABINHO, Salah, Mane, Jota #LFC</t>
  </si>
  <si>
    <t>every now &amp;amp; then #LFC try their hand on sensetantionalize some of their under 20 graduates/players
Ben Woodburn - 3rd youngest debutant
Rhian Brewster - Complete striker
Kaide Gordon - Big Talent 
Tylor Morton - Brilliant Footballer
Neco Williams - Attacking Defender</t>
  </si>
  <si>
    <t>Chelsea vs Liverpool should just be postponed at this point. Both teams suffering from Covid-19 and injuries. Especially Liverpool's squad which has a very small squad depth and now with AFCON Liverpool HAVE to enter the market! 
#LFC</t>
  </si>
  <si>
    <t>MaineRoad71</t>
  </si>
  <si>
    <t>Oh dear poor Jurgen Flopp #LFC</t>
  </si>
  <si>
    <t>Firmino, Minamino and Origi won't be available for Chelsea and Arsenal. After Chelsea, Jota will the only senior forward player available for league cup game against Arsenal if he doesn't have COVID. You can't make this up #LFC</t>
  </si>
  <si>
    <t>Science Of Leadership - Rejuvenation Through Collective Integrity | Nithyananda Satsang | 2 July 2021 | #Apple #LFC #Corona https://t.co/fzWntznRvS</t>
  </si>
  <si>
    <t>So close Mo ,Virgil needs to take them,ok just this one #LFC https://t.co/ZbN3m5iGFG</t>
  </si>
  <si>
    <t>Jurgen Klopp confirms fresh Liverpool covid cases &amp;amp; speaks on poten... (Football (soccer)...)
Chelsea vs LiverpoolLiverpool are set to face off with Chelsea at Stamford Bridge this comin...
Add your highlights:
https://t.co/ZPfxt5YFtE
 #LFC #Liverpool</t>
  </si>
  <si>
    <t>The best thing about Wijnaldum was his availability and consistency.
You could always count on him to put in a 7/10 performance every game. 
If #LFC didn’t want to keep him then that’s ok but they really should have replaced him.</t>
  </si>
  <si>
    <t>IF the game goes ahead (and the rumoured C19 casualties are accurate), I'm going with Kelleher, TAA, VVD, JM, KT, Hendo, Keita, Milner, Salah, Mane, Jota #LFC</t>
  </si>
  <si>
    <t>Kopite_rax</t>
  </si>
  <si>
    <t>In a space of just over a week we've gone from having a near enough full squad to more injuries and covid cases and then losing mane,salah,keita in a few days....😬 #lfc</t>
  </si>
  <si>
    <t>Three new COVID-19 cases in the #LFC squad and more among the staff. Plus, Thiago, Minamino and Origi still sidelined by injury. Sunday's game still going ahead as things stand.  
https://t.co/yvKXhc0UWE</t>
  </si>
  <si>
    <t>LFCTerryL4</t>
  </si>
  <si>
    <t>Dr #Klopp reveals three more Liverpool players tested positive for Covid -even though he said jabbed players would only be signed #LFC 
 https://t.co/NH47xBCDB4</t>
  </si>
  <si>
    <t>Bowen and Salah finishes the 2021 part of the season tied for most assists, at 11 each 👏
Who do you reckon will end up on top when the season ends? 
Find player stats at https://t.co/rI8U0N34T4
#FPL #fplcommunity #gw21 #salah #bowen #whufc #lfc #ARSMCI https://t.co/R7VwSp3Fzk</t>
  </si>
  <si>
    <t>['FPL', 'fplcommunity', 'gw21', 'salah', 'bowen', 'whufc', 'lfc', 'ARSMCI']</t>
  </si>
  <si>
    <t>AshKahn1</t>
  </si>
  <si>
    <t>#LFC losing players either to #Covid or #AFCON and the month that usually derails us arrives tomorrow #Nightmare</t>
  </si>
  <si>
    <t>['LFC', 'Covid', 'AFCON', 'Nightmare']</t>
  </si>
  <si>
    <t>Liverpool have three new COVID cases and injury blow as Jurgen Klopp confirms Chelsea postponement stance
#LFC 
https://t.co/pDqioZXPPD</t>
  </si>
  <si>
    <t>This does not bode well for #LFC | 🦠
Football w/ @SkyIreland
https://t.co/t8GVTXBKVW</t>
  </si>
  <si>
    <t>If there’s absolutely one player who I hope is fit/available to face Chelsea it’s Alisson. 
I’m not very convinced by Kelleher’s shot-stopping and it could be something that #CFC exploit on Sunday. 
#LFC</t>
  </si>
  <si>
    <t>Far from ideal this 😷 #LFC https://t.co/YGTUXc2vL9</t>
  </si>
  <si>
    <t>If Hendo starts again in MF, we likely lose. He's been our #1 defensive liability this season, often playing too high and too slow to get back when caught out. How many goals this season where he's lost the ball, or is caught out, and just jogs back? #LFC  https://t.co/2opFIpYl9t</t>
  </si>
  <si>
    <t>😲 THREE Big #LFC absences confirmed ahead of #CHELIV
👀 Alisson &amp;amp; Firmino miss training...
🤕 Thiago injury latest https://t.co/Hdoduip8qT</t>
  </si>
  <si>
    <t>BongzNkwanyana</t>
  </si>
  <si>
    <t>Ay lena we will never forget and they will never forget too
#LFC</t>
  </si>
  <si>
    <t>🚨 Liverpool have made a contract offer to AC Milan's 25-year-old Ivory Coast midfielder Franck Kessie 🇨🇮, whose deal at the San Siro expires at the end of this season.🔴 #LFC #ACMilan 
(via @Agenzia_Ansa)</t>
  </si>
  <si>
    <t>Seeing reports of Covid in the #LFC camp and wondering if #CHELIV will be postponed</t>
  </si>
  <si>
    <t>I love Thiago , but fuck me this fella is making my piss boil with these constant knocks that take him a life time to recover from. He was bought to impact the big games and he’s been involved in near enough none of them… fucking joke that #LFC</t>
  </si>
  <si>
    <t>Mirror: https://t.co/SxssgbJc5o - Jurgen Klopp confirms three new Covid cases in Liverpool squad ahead of Chelsea clash #LFC</t>
  </si>
  <si>
    <t>Mirror: https://t.co/HWgUYVXAcL - Sir Alex Ferguson's Liverpool comment to ref Howard Webb said it all about Man Utd icon #LFC</t>
  </si>
  <si>
    <t>Jurgen Klopp has reported 3 new suspected positive COVID-19 tests among Liverpool’s playing squad.
Klopp said: “We have three new COVID cases in the team, I’m not able to reveal the names because we still need PCRs but you will see the day after tomorrow on the teamsheet.” #LFC https://t.co/nwObxk9cJd</t>
  </si>
  <si>
    <t>#Covid is trying to make sure #MCFC win the title at a canter #LFC #CFC players dropping like flies……#City the odd academy player, they must have one hell of a hygiene policy</t>
  </si>
  <si>
    <t>['Covid', 'MCFC', 'LFC', 'CFC', 'City']</t>
  </si>
  <si>
    <t>Garth Crooks resembles those Leicester fan’s plus a lot of today’s society spoilt, know it all, entitled, look at me, lazy copy cats. Nothing original. Just boring shite. No wonder we turn our nose up at them. Daft twats.  #LFC</t>
  </si>
  <si>
    <t>The game shouldn’t be called off, both teams meet the premier league requirements. We can’t have a league where teams call off games because the players they want aren’t there. Unless there’s an actual reason, play the game. #LFC</t>
  </si>
  <si>
    <t>🗣️ NEW: Jurgen Klopp's Press Conference | Chelsea v Liverpool
🔴 Thiago Injury Update 🤕
🔴 Three New absences ahead of #CHELIV after Firmino &amp;amp; Alisson miss training 🙄
🔴 "City have the lead, but we have to try" 💪
#LFC
📺 https://t.co/dNoEdhdj58
🎧  https://t.co/PAUnx6QkC9 https://t.co/FBpsQH2OxB</t>
  </si>
  <si>
    <t>Who are the 3 with Covid? #LFC</t>
  </si>
  <si>
    <t>MDFootyProgs</t>
  </si>
  <si>
    <t>We've now available a selection of @LFC official 2019/20 matchday programme here at https://t.co/qpWPmsUolu these are available at £2.00 each plus postage on the website. #Liverpool #LFC https://t.co/Iv7kfm1jKQ</t>
  </si>
  <si>
    <t>#LFC are 24 hours away from potential FSG transfer masterclass as star departure announced 
@EmmetGates 🔴✍
https://t.co/q961N7JpAr</t>
  </si>
  <si>
    <t>We sign big players so rarely now, that it's really a killer that when we finally do, it's a player who is fit only 1/3 of the time.  #LFC  https://t.co/uiAJgQ0PWH</t>
  </si>
  <si>
    <t>I was looking forward to the Chelsk game but it could out to be a tough watch with key players missing. Hopefully we get some luck! 
#LFC
#LIVCHE</t>
  </si>
  <si>
    <t>['LFC', 'LIVCHE']</t>
  </si>
  <si>
    <t>Every Liverpool goal from 2021: Alisson's header, Salah's solo stunners &amp;amp; more https://t.co/Sjbrv5wcJC #LFC</t>
  </si>
  <si>
    <t>Just spoke to Jurgen Klopp in his pre-Chelsea vs Liverpool press conference. He says:
- No Thiago or Minamino for #CHELIV 
- #LFC have 3 new Covid-19 cases + a "few more" among staff.
- Club haven't asked for a postponement but "we don't know how it will look in a few hours".</t>
  </si>
  <si>
    <t>Oh ffs 🤦🏼‍♂️ Wonder which other three players we’ll miss for the Chelsea game then 🤔 Bit of a shambles this season is turning into (in general) 😕 #LFC</t>
  </si>
  <si>
    <t>#LFC #Liverpool triple setback could be costly as Jürgen Klopp confirms Thiago blow https://t.co/0woeN0LhQ0</t>
  </si>
  <si>
    <t>3 more Covid cases in the #LFC squad would suggest Alisson &amp;amp; Firmino have it (due to them not training yesterday) Thiago hip injury aswell. Absolute shambles now this fuckin Pandemic. Shite</t>
  </si>
  <si>
    <t>Our situation in attack is similar to our CB situation last year.
Any ambitious owner would have got an attacker signed up already for Jan 1st.
But FSG dont have to because they’re expanding Anfield Road and saved us in 1765.
#LFC</t>
  </si>
  <si>
    <t>FUCK. 😭 #lfc</t>
  </si>
  <si>
    <t>Liverpool vs. Chelsea on Sunday won’t go ahead, in my opinion. Both clubs are dealing with massive injury and COVID issues. #LFC #CFC</t>
  </si>
  <si>
    <t>Liverpool squad hit by three new Covid-19 cases ahead of crucial visit to Chelsea #lfc https://t.co/aE86piTBMN</t>
  </si>
  <si>
    <t>Place(id='00db9e141f7ca27e', fullName='New York, England', name='New York', type='city', country='United Kingdom', countryCode='GB')</t>
  </si>
  <si>
    <t>Ted246_</t>
  </si>
  <si>
    <t>Garth Crooks is a fucking idiot. Nee Salah 🤣🤣🤣🤣🤣. Is he smoking crack? #lfc</t>
  </si>
  <si>
    <t>syaredsLfc</t>
  </si>
  <si>
    <t>Throw 🔙 
Santorini getaway to celebrate 10 years of friendship at @theamanjenaresort 🤩 
#theamanjenaresort 
#redsladies 
#LFC #YNWA https://t.co/isH1aYkfnp</t>
  </si>
  <si>
    <t>['theamanjenaresort', 'redsladies', 'LFC', 'YNWA']</t>
  </si>
  <si>
    <t>Guess what, Naby Keita to be sidelined yet again 😂 fucking jokes what a waste of money #LFC</t>
  </si>
  <si>
    <t>Kelleher , TAA, Konate , VVD , Tsimikas , Fabinho , Henderson, Keita, Mane , Jota , Salah 
In my opinion is still good enough to go and get the 3 points against Chelsea, don’t doubt the reds!! #LFC 🔴</t>
  </si>
  <si>
    <t>Thiago (hip) and Naby Keita (suspected Covid) ruled out against Chelsea. #LFC https://t.co/bIIoB2gsnO</t>
  </si>
  <si>
    <t>Just had a conversation with a City fan who didn't know who Shaun Goater or Joe Royle was....
So that was funny....
#MCFC #LFC</t>
  </si>
  <si>
    <t>And there are some fans who think that we could catch up with city? lol. #lfc People are forgetting this is Man City, not Chelsea/Man Utd etc. City won't drop many points, we'll possibly drop more.</t>
  </si>
  <si>
    <t>Always remember that this is what we are up against. A machine #LFC</t>
  </si>
  <si>
    <t>By the time the Arsenal game comes round, we will have 1 senior attacker available (Diogo Jota).
But we didn’t need signings in the summer because Anfield Road is getting expanded and FSG saved us in 1654.
#LFC</t>
  </si>
  <si>
    <t>📝| NEW: 𝐋𝐢𝐯𝐞𝐫𝐩𝐨𝐨𝐥'𝐬 𝐡𝐚𝐥𝐟-𝐬𝐞𝐚𝐬𝐨𝐧 𝐩𝐥𝐚𝐲𝐞𝐫 𝐫𝐚𝐭𝐢𝐧𝐠𝐬
@donkopleone has been rating the #LFC players throughout the season so far, and has crunched the numbers to figure out the Reds' most impressive and underwhelming performers. https://t.co/RDk0Fr1Kln</t>
  </si>
  <si>
    <t>⭕ Three new #LFC players Covid cases confirmed
⭕ Thiago injury setback and Minamino to miss Chelsea
⭕ Strength of Thomas Tuchel's team
The key bits of Jurgen Klopp's pre-Chelsea press conference analysed ⤵️
https://t.co/Oh6J9vihRB</t>
  </si>
  <si>
    <t>Roberto Firmino and Alisson Becker are probably among the Liverpool players who contracted Covid-19.
#LFC 🔴 https://t.co/A5SGLGXu0a</t>
  </si>
  <si>
    <t>No Thiago against Chelsea. Exactly the news we want starting the year #LFC</t>
  </si>
  <si>
    <t>Chelsea V LFC is in danger of being called off imo. #LFC #CFC</t>
  </si>
  <si>
    <t>Cfcjournalist</t>
  </si>
  <si>
    <t>Klopp says he is not able to confirm which players are affected by COVID, but says it will be "pretty clear from the team sheet" who is affected. Says it is not yet at the stage where they may request a postponement.
#LFC</t>
  </si>
  <si>
    <t>Sadio Mane can use recent Chelsea heroics to overcome Liverpool struggles
https://t.co/50ike7jJg8 #LFC #CFC https://t.co/lHUEoCNYj6</t>
  </si>
  <si>
    <t>100% be starting konate with VVD up against Lukaku against Chelsea, they’ll bully fuck out of him #LFC</t>
  </si>
  <si>
    <t>I remember arguing with Chelsea fans who said Lukaku would walk into this Liverpool side. Turns out he admits himself that if the system doesn’t suit (which it wouldn’t at Liverpool) he won’t do well. #lfc https://t.co/nAVqrpZUlg</t>
  </si>
  <si>
    <t>Trent Alexander-Arnold created 108 chances in the Premier League in 2021, the most of any player and the most any defender has created in a single year in the Premier League since 2003-2004 🤯 [@OptaJoe]
#LFC 🔴 https://t.co/iFABvh2rrj</t>
  </si>
  <si>
    <t>🎙 Jurgen Klopp's press conference: 
♦️ team news: "Thiago no and Minamino no. Taki is closer - he is running outside - Thiago is not yet. It's a hip issue and we don't know where it is coming from."
#LFC #CHELIV https://t.co/nfTiPIxkQE</t>
  </si>
  <si>
    <t>Liverpool have five new issues ahead of Chelsea clash #LFC #CFC 
https://t.co/9X9UwwMSc9</t>
  </si>
  <si>
    <t>👕 | #GW21 TEAM NEWS - LIVERPOOL
🗣️ Jurgen Klopp: "We have three new Covid cases in the team and a few more in the staff. I'm not [able to tell you who] because we still have to make the whole processes, get a proper PCR, all these kind of things."
#FFScout #FPL #LFC https://t.co/jdaSqbrbjp</t>
  </si>
  <si>
    <t>['GW21', 'FFScout', 'FPL', 'LFC']</t>
  </si>
  <si>
    <t>Covid, AFCON, injuries and a demanding schedule and #LFC owners won't do a GD thing to get Klopp the help he needs. Maybe bring in a Championship player Jan 31st. #FSGOut</t>
  </si>
  <si>
    <t>According to Jürgen Klopp, three new cases of Covid-19 have been detected in the Liverpool squad, but no names have been leaked.
#LFC 🔴 https://t.co/dRtE0RUSij</t>
  </si>
  <si>
    <t>ℹ️ Klopp says three new Covid cases in the first team. Alisson and Firmino were among those to miss training yesterday, so may well be them.
Thiago, Minamino, Origi all still injured days before Salah, Mane and Keita leave for AFCON. (Jack Sear)
#LFC</t>
  </si>
  <si>
    <t>Covid hitting the Reds heavy it seems, tests seem to be still ongoing and Klopp hinting a postponement may be on the cards. UGH #LFC</t>
  </si>
  <si>
    <t>FootyDialogue</t>
  </si>
  <si>
    <t>Jurgen Klopp reveals Thiago Alcantara has a hip problem and will miss the Chelsea game. #LFC</t>
  </si>
  <si>
    <t>Up to 70% off selected #LFC &amp;amp; Nike products! 
Ends Jan 31st! 
📲https://t.co/cB1JbjvQb1 https://t.co/EaX0WXU9zE</t>
  </si>
  <si>
    <t>🔴 OFFICIAL!
Jürgen Klopp has confirmed that Thiago Alcantara and Takumi Minamino will be absent for the game between Liverpool and Chelsea.
#LFC 🔴 https://t.co/5iRENRet1d</t>
  </si>
  <si>
    <t>BetVictor Offers
Get 5 Free Accas @ £5 each
New Customers
1. Opt-In via Offers tab
2. Place UpTo £25 on any sport market
3. Get credited with £5 Free Bet for each £5 staked
Offer Below
https://t.co/Fjq05njr3q
.
.
18+T&amp;amp;Cs GambleResponsibly
#PremierLeague #betting #EFL #LFC #Pl https://t.co/PSJctNSJ5W</t>
  </si>
  <si>
    <t>It is safe to say that the loser of Chelsea versus Liverpool on Sunday will be out of the Premier League title race.
It's a big game. Who do you think will take the win?
Don't miss our best bets and match preview 👇
https://t.co/2x1AnmdL9T
#PremierLeague #CheLiv #CFC #LFC</t>
  </si>
  <si>
    <t>['PremierLeague', 'CheLiv', 'CFC', 'LFC']</t>
  </si>
  <si>
    <t>abhinav757</t>
  </si>
  <si>
    <t>Big games Thiago has missed and/or not started for #LFC so far.
20/21
Arsenal (h)
Man City (a)
Leicester (h)
Spurs (h)
All 6 CL group games
Real (both legs)
21/22
Chelsea (h)
Milan (h)
Man City (h)
Atletico (a) 
United (a)
Atletico (h)
Spurs (a)
Leciester (a)
Chelsea (a)</t>
  </si>
  <si>
    <t>I thought the positive side of Thiago getting covid will be him being fresh and available for the Leicester and Chelsea games. Never thought he can get injured whilst in quarantine as well. Laughable. #LFC</t>
  </si>
  <si>
    <t>From my mate on #Whatsapp 😂😂
Time zones are weird
Australia already in 2022
Europe still in 2021
Everton still in 1995
#LFC</t>
  </si>
  <si>
    <t>['Whatsapp', 'LFC']</t>
  </si>
  <si>
    <t>#LFC have 3 new Covid cases in first team. ☹️</t>
  </si>
  <si>
    <t>FlashbackAds94</t>
  </si>
  <si>
    <t>If we have starters missing out on Sunday due to Covid I’m giving up on this season. #CheLiv #LFC</t>
  </si>
  <si>
    <t>['CheLiv', 'LFC']</t>
  </si>
  <si>
    <t>#FPL Update: Takumi Minamino - Muscular Injury #LFC No Return Date Status: Ruled Out https://t.co/xBkirEucuv</t>
  </si>
  <si>
    <t>Jurgen Klopp says Thiago Alcantara has a hip problem and will miss Chelsea. Liverpool have 3 new Covid cases in first team. #LFC</t>
  </si>
  <si>
    <t>#FPL Update: Thiago Alcantara - Hip Injury #LFC No Return Date Status: Ruled Out https://t.co/xBkirEuKk3</t>
  </si>
  <si>
    <t>Jamie Carragher:
"If Jürgen Klopp leaves Liverpool in 2024 without adding to the Premier League, Champions League, Super Cup and Club World Cup, there will be regret when considering all the other seasons where scintillating football went without silverware."
#LFC 🔴 https://t.co/O1wbbbxBSH</t>
  </si>
  <si>
    <t>Alisson Becker, Roberto Firmino and Divock Origi are the players that have tested positive for COVID-19. #LFC via @l5starfc</t>
  </si>
  <si>
    <t>GeorgeGarforth</t>
  </si>
  <si>
    <t>We have so many injury prone midfielders it’s a joke #LFC</t>
  </si>
  <si>
    <t>When all fit and on song, I honestly think we are better team than when Wijnaldum was playing every week. But we can't rely on Thiago/Keita at all. Ffs 😥 #lfc</t>
  </si>
  <si>
    <t>Klopp confirms there have been “three more COVID cases” affecting players and more in the staff. There will be tests this afternoon when the squad arrives. “It's not so cool in the moment. I'm not able to say who it is but it'll be pretty clear on the team sheet.” #LFC</t>
  </si>
  <si>
    <t>100% spot-on, records, style, etc play a part but legacy and history is created by the volume of trophies you win #lfc</t>
  </si>
  <si>
    <t>flynny50</t>
  </si>
  <si>
    <t>Thiago is class but made of glass #lfc</t>
  </si>
  <si>
    <t>Jamie Carragher:
"Jürgen Klopp is heading towards his seventh year as Liverpool manager amid a sobering reality. Liverpool have not won as much as their performances have deserved."
#LFC 🔴 https://t.co/7VrcV8f1mi</t>
  </si>
  <si>
    <t>There's 3 new Covid cases in the squad and more amongst the staff #LFC</t>
  </si>
  <si>
    <t>We asked to get the game postponed we play Chelsea without Mané Salah Keita, we don’t we play the game without Robbo Thaigo Alisson n Firmino and the other player who has Covid 😭 we can’t win #LFC</t>
  </si>
  <si>
    <t>Liverpool vs chelsea tanpa firmino, alisson, thiago &amp;amp; adrian... 🙂 #LFC</t>
  </si>
  <si>
    <t>As it stands, this would likely be our team v Chelsea:
Kelleher, Trent Konate Van Dijk Tsimikas, Fabinho Henderson Keita, Salah Jota Mane
So still fairly strong really. But #LFC obviously missing a few key players.</t>
  </si>
  <si>
    <t>topcalcioingles</t>
  </si>
  <si>
    <t>🧪 3 other cases of #Covid-19 in #Liverpool, #klopp to announce it.
#PremierLeague | #Lfc</t>
  </si>
  <si>
    <t>['Covid', 'Liverpool', 'klopp', 'PremierLeague', 'Lfc']</t>
  </si>
  <si>
    <t>🚨BREAKING: Jurgen Klopp has confirmed that Liverpool have 3 new COVID cases who are likely Ali and Bobby as 2 of them. Happy New Year! 😳🔴 #lfc #liverpoolfc #ynwa #klopp https://t.co/L8UBa34kq9</t>
  </si>
  <si>
    <t>I mean you've got to cancel the game
The affects its having on teams not be able field a strong line ups in crucial games. 
#LFC #Chelsea</t>
  </si>
  <si>
    <t>This makes so much sense… #LFC #PremierLeague https://t.co/AX9l1YaES4</t>
  </si>
  <si>
    <t>#LFC 🔴 Me when I heard Thiago injured and 3 new covid cases in first team 🥲 WTF !!!!!!!!!! https://t.co/ephwUsMMdg</t>
  </si>
  <si>
    <t>Klopp on Curtis Jones "It's cool to have him back, especially with the Thiago situation. Very important for us and he looks good" #LFC</t>
  </si>
  <si>
    <t>This Club will kill me one day I swear… #LFC #LFCfamily #YNWA</t>
  </si>
  <si>
    <t>Jamie Carragher tells Liverpool to "be more like Chelsea" in rare Jurgen Klopp criticism
https://t.co/kwipq0hYKi #LFC #CFC https://t.co/SHSwPruMGX</t>
  </si>
  <si>
    <t>Thiago Alcantara and Minamino will miss the game. “Taki is closer,” said Klopp. “He is running outside. Thiago not yet. [He has] a hip issue and we don't know where it is coming from." #LFC</t>
  </si>
  <si>
    <t>James Maddison about his best player of 2021:
"Top player. His numbers are absolutely outrageous. Just goals and assists. It’s constant. Relentless is the word I would use, so I would probably say Mohamed Salah."
#LFC 🔴 https://t.co/p5dykVhO0V</t>
  </si>
  <si>
    <t>Klopp on #MCFC "They have showed incredible consistency. It seems like they are not fazed by Covid or injuries... You cannot win the league properly in the winter. It's unlikely, but what they have now is a gap - it's absolutely deserved - but let's give it a go" #LFC</t>
  </si>
  <si>
    <t>I think what’s being an issue over the past year is the club failing to address the fans properly. Like klopp saying three cases, tell us who it is, last season “Thiago minor knee problem” and he was out for months. It’s so annoying. #LFC</t>
  </si>
  <si>
    <t>Happy Birthday, Peter Krawietz! 🎉
The Liverpool assistant coach is celebrating his 50th birthday today.
Have a great day, Peter 🙌❤️
#LFC 🔴 https://t.co/kklDLJx3Fw</t>
  </si>
  <si>
    <t>Klopp "If we had won against Leicester I think it would've been a really good December, but we didn't &amp;amp; suddenly because of the consistency of City, it's a difficult moment" #LFC</t>
  </si>
  <si>
    <t>Covid do us all a favour and FUCK OFFFFFFFFF #LFC</t>
  </si>
  <si>
    <t>3 Covid cases in the first team and Thiago injured again. 
#LFC https://t.co/97E0lBrfqQ</t>
  </si>
  <si>
    <t>🚨BREAKING: Klopp has confirmed that Thiago will not be available for a massive clash against Chelsea on Sunday as he has a hip problem. We also have 3 new covid cases in the squad 😔🔴 #lfc #liverpoolfc #ynwa #thiago https://t.co/JcXBO7Bh6X</t>
  </si>
  <si>
    <t>['lfc', 'liverpoolfc', 'ynwa', 'thiago']</t>
  </si>
  <si>
    <t>🚨| Alisson and Firmino have tested positive for Covid-19. #LFC</t>
  </si>
  <si>
    <t>The best sporting moment of 2021 #LFC https://t.co/22qj3lqGnr</t>
  </si>
  <si>
    <t>Jurgen Klopp has confirmed Liverpool have three new Covid-19 cases within the first-team squad ahead of #Chelsea clash. #LFC 
via @_pauljoyce</t>
  </si>
  <si>
    <t>One last depressing tweet to end 2021. Well it wouldn’t go any other way. #LFC</t>
  </si>
  <si>
    <t>Thiago seems to get these frustrating injuries #lfc</t>
  </si>
  <si>
    <t>Jurgen Klopp says Thiago will miss the trip to #CFC with a hip problem and they have 3 new Covid-19 cases within the first-team squad #LFC #CHELIV https://t.co/q7bMUY4cX8</t>
  </si>
  <si>
    <t>['CFC', 'LFC', 'CHELIV']</t>
  </si>
  <si>
    <t>Klopp on #CHELIV importance in title race "The only chance to catch anybody who's ahead of you is to win your games. We face Chelsea, a proper football team... We'll go there &amp;amp; try everything. You don't win at Stamford Bridge with an average performance" #LFC #CFC</t>
  </si>
  <si>
    <t>['CHELIV', 'LFC', 'CFC']</t>
  </si>
  <si>
    <t>Jurgen Klopp on #LFC's squad status "We have three new Covid cases in the team and a few more in the staff so it's not so cool at the moment... "You will see on the team sheet the day after tomorrow who is affected"</t>
  </si>
  <si>
    <t>Klopp cont'd "You will see on the team sheet tomorrow who is affected by it" #LFC</t>
  </si>
  <si>
    <t>No Tiago against Chelsea, shame #lfc</t>
  </si>
  <si>
    <t>Klopp on #LFC's squad status "We have three new Covid cases in the team and a few more in the staff so it's not so cool at the moment."</t>
  </si>
  <si>
    <t>Klopp says #LFC have 3 new COVID cases in the squad and more in the staff.</t>
  </si>
  <si>
    <t>💥 EPIC ODDS this Sunday!
⚽️ Chelsea 4/1 or Liverpool 5/2 - you can only choose ONE.
📱 Mobile customers. Max stake 10.
✅ Keen? Click below 👇
#CHELIV #CFC #LFC #YNWA</t>
  </si>
  <si>
    <t>Jurgen Klopp in for his pre-Chelsea press conference.
Confirms Thiago and Minamino are both out of Chelsea game.
"Taki is closer, running outside. Thiago not. It's a hip issue. We have to be patient."
Three new COVID cases in team, and more in staff.
#LFC</t>
  </si>
  <si>
    <t>The #LFC boss is among us... 🔴
https://t.co/Cba4aEzwbZ</t>
  </si>
  <si>
    <t>Looking for lfc fans to follow and fb. Come on You Reds . Big LFC fan. Follow and Retweet please. ❤👍 #LFC #YNWA #liverpoolfc #Liverpool</t>
  </si>
  <si>
    <t>['LFC', 'YNWA', 'liverpoolfc', 'Liverpool']</t>
  </si>
  <si>
    <t>🗣 Jurgen Klopp is facing the media for the last time in 2021
🎙 We’ll bring you everything he has to say from 12.45pm GMT
#LFC #CHELIV https://t.co/L9u9YY3rlI</t>
  </si>
  <si>
    <t>HirenGihwala</t>
  </si>
  <si>
    <t>If Garth Crooks was serious…then good lord @BBCSport y’all have a horrible pundit 🤦‍♂️… @MoSalah been the best player in the world, and you don’t include him 😂😂😂 #lfc #YNWA</t>
  </si>
  <si>
    <t>I can't believe the amount of people on here giving up on title, realistically 6 points behind man City and we play them again . 18 games remaining! Nobody has been perfect this season so I can't see City winning all their games . I think this league is still well in mix  #lfc</t>
  </si>
  <si>
    <t>Vulture: “Can’t let Salah walk on a free.. but that’s his intention like many others.. either need to up his contract or sell in the summer.. Liverpool goes on with or without him.. that’s how it works.. can’t afford to get no money for him..“ #LFC</t>
  </si>
  <si>
    <t>Don’t think there’s a chance of Mo, Sadio and Keita not going? #LFC</t>
  </si>
  <si>
    <t>thatliverpoolg</t>
  </si>
  <si>
    <t>Genuinely think that title race is over.
Pep is elite but City’s financial power makes it deadly combination.
What Klopp has done with Liverpool is a miracle but not sustainable against City’s firepower.
This league turning into Bundesliga. 
#PremierLeague #LFC #ManUtd #Chelsea</t>
  </si>
  <si>
    <t>['PremierLeague', 'LFC', 'ManUtd', 'Chelsea']</t>
  </si>
  <si>
    <t>#OTD 2017 Arsene Wenger breaks Sir Alex Ferguson's Premier League record &amp;amp; set new record with his 811th game in charge.#LFC   @DarrenArsenal1 @ArsenalFCView @EPLStuff https://t.co/Oxc0fZRZfi</t>
  </si>
  <si>
    <t>Next feature on @BBCNottingham on @HillsboroughSu1 work to support #nffc fans affected and growing campaign for a memorial and support from @nffc due Tuesday 8:05. Also, reflections on #Anne #lfc #jft97 #YNWA @sarahjulianotts @AdrianTempany</t>
  </si>
  <si>
    <t>['nffc', 'Anne', 'lfc', 'jft97', 'YNWA']</t>
  </si>
  <si>
    <t>Modest and humble Lukaku...he wouldn’t even start for LFC #LFC</t>
  </si>
  <si>
    <t>WilliamHill
New Customers Bet €£10 Get €£30
1. Promo Code H30
2. Place £€10 bet on any market
3. Get 2x £€15 Bets
Uk Link Below
https://t.co/gQswLr9kbq
.
Rest of the world link below
https://t.co/1ntKIsqCvM
.
18+T&amp;amp;Cs GambleAwear
#PremierLeague #betting #EFL #LFC #CFC #Pl https://t.co/V496zGndUX</t>
  </si>
  <si>
    <t>The #LFC boss will be among us in about 15 minutes.
JOIN US 👇🔴
https://t.co/Cba4aEzwbZ</t>
  </si>
  <si>
    <t>Juventus are considering a move for Liverpool striker Divock Origi, according to reports.
Latest #LFC transfer gossip from 🇮🇹
https://t.co/nQgFqgf9ME https://t.co/LIPZd6pNoE</t>
  </si>
  <si>
    <t>FunkyAOL</t>
  </si>
  <si>
    <t>VAR official #LFC fans</t>
  </si>
  <si>
    <t>This header got us into the #ChampionsLeague when we written off, so don't think for a second that the titles done this year, &amp;amp; if you do, give your head a wobble👊 we beat Chelsea, win game in hand &amp;amp; we're right on City's ass #LFC 🔴 @Alissonbecker 💪☺🕺
https://t.co/LiXHIC4Ccy</t>
  </si>
  <si>
    <t>ScottyMiddz</t>
  </si>
  <si>
    <t>My favourite thing from this year from Jurgen Klopp. Good and Bad results or  silverware matter not when your manager has a heart like this and isn’t afraid to mention things outside of football. A very Happy and Healthy New Year to all ⁦@LFC⁩ fans #lfc #ynwa #liverpoolfc https://t.co/iCUO50Z2VF</t>
  </si>
  <si>
    <t>['lfc', 'ynwa', 'liverpoolfc']</t>
  </si>
  <si>
    <t>A number of former #LFC players have found themselves reportedly available for transfer just months after leaving Anfield for pastures new.
https://t.co/ptFLTEylOX</t>
  </si>
  <si>
    <t>Without doubt the greatest picture of 2021. #LFC https://t.co/V675uCxYTT</t>
  </si>
  <si>
    <t>Paul Tierney on VAR for #LFC’s trip to Chelsea this weekend. Jurgen Klopp will be delighted</t>
  </si>
  <si>
    <t>Jamie Carragher is of the view that in terms of winning multiple Premier League titles, Jurgen Klopp might have built one of the best Liverpool teams in the wrong era. “His [Klopp’s] team have not won enough”. (Telegraph)
#LFC #YNWA #ThinkLFCTV</t>
  </si>
  <si>
    <t>Great to see these arriving today. Still some spares left! Also who could spot the special marking on the badge 😉 #lfc #liverpool #ynwa https://t.co/LKlTvwOERs</t>
  </si>
  <si>
    <t>🔴 Juventus target Liverpool striker Origi as possible replacement for Morata 
#Juve #Juventus #LFC #Liverpool #Transfers #FinoAllaFine ⚫⚪
https://t.co/tZRjNHHPGg https://t.co/13CvD7YcGS</t>
  </si>
  <si>
    <t>['Juve', 'Juventus', 'LFC', 'Liverpool', 'Transfers', 'FinoAllaFine']</t>
  </si>
  <si>
    <t>Newcastle United are finding the Kieran Trippier deal to be more complicated as provisions are being worked upon in the event the club are relegated from the Premier League. (MEN)
#Atleti #NUFC 
#LFC #YNWA #ThinkLFCTV</t>
  </si>
  <si>
    <t>Mark Lawrenson (BBC) has Predicted Chelsea 1-1 Liverpool for Sunday's Premier League game at Stamford Bridge
Will he be correct?
#CFC #LFC 
https://t.co/cHz9W5RZXP https://t.co/xEVcIKikOI</t>
  </si>
  <si>
    <t>Mid season football chat with @LeroyDGRosenior and @DJSpoony for @premierleague 📺 
🚩 Liverpool, the title race and the contenders
🚩 Previewing the huge clash with Chelsea
🚩 Coping without key AFCON players 
🎥 : PL Productions #LFC #PLFANS https://t.co/H920afTXYV</t>
  </si>
  <si>
    <t>['LFC', 'PLFANS']</t>
  </si>
  <si>
    <t>Leeds boss Marcelo Bielsa has revealed captain Liam Cooper and Kalvin Phillips are not expected to return from their respective hamstring injuries until March. (LU)
#LUFC
#LFC #YNWA #ThinkLFCTV</t>
  </si>
  <si>
    <t>['LUFC', 'LFC', 'YNWA', 'ThinkLFCTV']</t>
  </si>
  <si>
    <t>CONFIRMED: Anthony Taylor will referee Chelsea v #LFC on Sunday, with Paul Tierney on VAR. 💀💀💀</t>
  </si>
  <si>
    <t>HNY 2022 to all my #LFC fans and my Twitterland. ❤️🔴🎉 https://t.co/r1oLQVZ8XW</t>
  </si>
  <si>
    <t>🪄 Goal of the year 
🤪 Game of the year
🙃 Miss of the year 
🤩 Best player
❤️ Best moment 
🤒 Worst moment
💎 Dream Jan signing
Here’s my review of Liverpool’s 2021… 
#LFC / @TheAthleticUK 
https://t.co/NisnudtEA6</t>
  </si>
  <si>
    <t>Former Premier League star Trevor Sinclair has slammed Romelu Lukaku for publicly questioning Chelsea manager Thomas Tuchel and insisted that he has been disrespectful towards the club and the fans. (TalkSport)
#Chelsea 
#LFC #YNWA #ThinkLFCTV</t>
  </si>
  <si>
    <t>['Chelsea', 'LFC', 'YNWA', 'ThinkLFCTV']</t>
  </si>
  <si>
    <t>Closing the year 2021, one of the unforgettable scoring moment by our superb goalie Ali Becker.. I know there's plenty, what's your fav? #LFC #YNWA #COYR #Goodbye2021 #Welcome2022
https://t.co/Ltr8PgECnN</t>
  </si>
  <si>
    <t>['LFC', 'YNWA', 'COYR', 'Goodbye2021', 'Welcome2022']</t>
  </si>
  <si>
    <t>Tottenham are interested in offering an exchange deal for Juventus forward Dejan Kulusevski by offering Giovani Lo Celso. (GazzettaDelloSport)
#Juventus #THFC
#LFC #YNWA #ThinkLFCTV</t>
  </si>
  <si>
    <t>['Juventus', 'THFC', 'LFC', 'YNWA', 'ThinkLFCTV']</t>
  </si>
  <si>
    <t>Respect 🙏  #lfc</t>
  </si>
  <si>
    <t>Sol Campbell thinks Arsenal can win the Premier League title in the “next two or three years” if they bring in the right players. (TalkSport)
#Arsenal #PremierLeague
#LFC #YNWA #ThinkLFCTV</t>
  </si>
  <si>
    <t>['Arsenal', 'PremierLeague', 'LFC', 'YNWA', 'ThinkLFCTV']</t>
  </si>
  <si>
    <t>🥁... YOUR Player of the Year is @MoSalah
Best in the World for a reason. #LFC https://t.co/6idAUoc94A</t>
  </si>
  <si>
    <t>Chelsea and Barcelona are reportedly keeping tabs on Fleetwood Town’s talented teenager, James Hill. (TemTalk)
#Fleetwood #Chelsea #Barca
#LFC #YNWA #ThinkLFCTV</t>
  </si>
  <si>
    <t>['Fleetwood', 'Chelsea', 'Barca', 'LFC', 'YNWA', 'ThinkLFCTV']</t>
  </si>
  <si>
    <t>tarequelaskar</t>
  </si>
  <si>
    <t>Life is often about playing defence for the most part and then when you get to shoot your shot (or head your header if you were @alissonbecker in this case), to just take it. Hang in there, friend. #YearEndMusings #LFC https://t.co/GNIORRkjf3</t>
  </si>
  <si>
    <t>['YearEndMusings', 'LFC']</t>
  </si>
  <si>
    <t>West Ham and Newcastle United linked winger Lorenzo Insigne has given his approval to joining MLS outfit Toronto FC in the summer. (CorriereDelloSport)
#Napoli #TorontoFC #WHUFC #NUFC
#LFC #YNWA #ThinkLFCTV</t>
  </si>
  <si>
    <t>['Napoli', 'TorontoFC', 'WHUFC', 'NUFC', 'LFC', 'YNWA', 'ThinkLFCTV']</t>
  </si>
  <si>
    <t>Betting has never been better With Coral
Available On Any Sports Market
1. New Customers
2. place a £€5 bet on any market
3. Free bets paid as 4x £€5
Offer Below
https://t.co/1Di5RX1wid
.
.
18+T&amp;amp;Cs GambleResponsibly #EPL #MUFC
#PremierLeague #betting #Football #EFL #LFC https://t.co/LnLm2XHc15</t>
  </si>
  <si>
    <t>😲 #LFC may be without some big names for Sunday's clash! 👇 https://t.co/jE5ZRQ8fmD</t>
  </si>
  <si>
    <t>#LFC face Chelsea at perfect time, and 'stupid' Thomas Tuchel issue could secure victory 🔴✍
https://t.co/DwtVAqpCDL</t>
  </si>
  <si>
    <t>#LFC and Jürgen Klopp know what must come next as Diogo Jota makes 'big' Chelsea claim
@BenBocsak 🔴✍
https://t.co/Vei4M9444F</t>
  </si>
  <si>
    <t>Inter are continuing to monitor alternatives for Everton left-back Lucas Digne, who is their top target for the winter transfer window. (GazzettaDelloSport)
#Everton #Inter
#LFC #YNWA #ThinkLFCTV</t>
  </si>
  <si>
    <t>['Everton', 'Inter', 'LFC', 'YNWA', 'ThinkLFCTV']</t>
  </si>
  <si>
    <t>That goal though 👏 #lfc</t>
  </si>
  <si>
    <t>Jorge Mendes: “Cristiano Ronaldo is very happy at Man United. He’s gonna continue with his solid, great performances as always in his career. It’s gonna be a great season for him, I’m sure”. (SkySports)
#MUFC #Barca 
#LFC #YNWA #ThinkLFCTV</t>
  </si>
  <si>
    <t>judgeisbrown</t>
  </si>
  <si>
    <t>Glad Lukaku has decided to stir the pot just before we go to the Bridge. Need to capitalise on all the injuries and unrest #lfc #LFCVCHE</t>
  </si>
  <si>
    <t>['lfc', 'LFCVCHE']</t>
  </si>
  <si>
    <t>On repeat in my veins, highlight of my 2021. 
#YNWA #LFC #HNY #LFG2022 https://t.co/wEwkyq4h1l</t>
  </si>
  <si>
    <t>['YNWA', 'LFC', 'HNY', 'LFG2022']</t>
  </si>
  <si>
    <t>Carnage 👌 #lfc</t>
  </si>
  <si>
    <t>Tottenham Hotspur are pushing hard for the signature of Barcelona winger Ousmane Dembele next summer on a free transfer. (MundoDeportivo)
#Barca #THFC
#LFC #YNWA #ThinkLFCTV</t>
  </si>
  <si>
    <t>['Barca', 'THFC', 'LFC', 'YNWA', 'ThinkLFCTV']</t>
  </si>
  <si>
    <t>𝗠𝗜𝗚𝗛𝗧𝗬 𝗥𝗘𝗗 𝗠𝗢𝗠𝗘𝗡𝗧𝗦 𝗢𝗙 𝗧𝗛𝗘 𝗬𝗘𝗔𝗥 2️⃣0️⃣2️⃣1️⃣ 
After Alisson’s goal, you just never know! 
#LFC https://t.co/OlhQHzfNT6</t>
  </si>
  <si>
    <t>Liverpool have carried out an enquiry about German defender Matthias Ginter, who will be leaving Borussia Monchengladbach on a free transfer in the summer. (FCInterNews)
#Borussia #LFC #YNWA #ThinkLFCTV</t>
  </si>
  <si>
    <t>Brighton are poised to land Polish midfield prospect Kacper Kozlowski from Pogon Szczecin for around £8M. An announcement is expected from the club next week, once the January transfer window has opened. (Athletic)
#Pogon #BHAFC
#LFC #YNWA #ThinkLFCTV</t>
  </si>
  <si>
    <t>['Pogon', 'BHAFC', 'LFC', 'YNWA', 'ThinkLFCTV']</t>
  </si>
  <si>
    <t>LateefYussuf3</t>
  </si>
  <si>
    <t>What a moment #lfc #YNWA</t>
  </si>
  <si>
    <t>😄😄😄😄😄😄😄 guess someone doesnt have two brain cells to rub together for a decent, relevant article. So just push a BS narrative of underachieving thats been floating around the twitter sewers from half backed football gurus and lazy ass wannabe journos. Pathetic. #LFC #Klopp</t>
  </si>
  <si>
    <t>Juventus have made enquiries into the possibility of signing Liverpool striker Divock Origi in the January transfer window. (GazzettaDelloSport)
#Juventus #LFC #YNWA #ThinkLFCTV</t>
  </si>
  <si>
    <t>One of the partners who had been involved in the management of the Pittsburgh Penguins NHL outfit is seeking to have the deal that was struck to sell the team to Fenway Sports Group overturned. (Law360)
#Penguins 
#LFC #YNWA #ThinkLFCTV</t>
  </si>
  <si>
    <t>['Penguins', 'LFC', 'YNWA', 'ThinkLFCTV']</t>
  </si>
  <si>
    <t>The #LFC owners purchased a majority stake in the Pittsburgh Penguins in November
https://t.co/MONzfVxTkN</t>
  </si>
  <si>
    <t>Every tweet now since getting 700 likes #LFC #LFCFamily https://t.co/NIuGZQ8uRO</t>
  </si>
  <si>
    <t>#Lukaku doing this interview just before the #LFC game so he can get dropped and avoid the vvd clash👀 https://t.co/en7C0yTx5m</t>
  </si>
  <si>
    <t>['Lukaku', 'LFC']</t>
  </si>
  <si>
    <t>Our Winners choice of either Firmino or Turnbull ends today!
https://t.co/3zic0MJ953
Less than 50% Sold so far with tickets just £4.95 😀
#celtic #bhoys #Liverpool #ynwa #lfc #cfc https://t.co/g1rftTqnm0</t>
  </si>
  <si>
    <t>['celtic', 'bhoys', 'Liverpool', 'ynwa', 'lfc', 'cfc']</t>
  </si>
  <si>
    <t>Sadio Mane three goals in under 3 minutes amazing fastest hat trick in premier league history SM10 https://t.co/uuiyVGDi4Z #LFC #PL #SM10</t>
  </si>
  <si>
    <t>['LFC', 'PL', 'SM10']</t>
  </si>
  <si>
    <t>Kids tickets just £1 for the home leg semi-final cup tie against @Arsenal 
#lfc #liverpoolfc #lfctickets #liverpoolfctickets #lfcmembers #lfcsales https://t.co/ZjNcxeggEU</t>
  </si>
  <si>
    <t>['lfc', 'liverpoolfc', 'lfctickets', 'liverpoolfctickets', 'lfcmembers', 'lfcsales']</t>
  </si>
  <si>
    <t>Place(id='5f55bb82cf16ac81', fullName='Bengaluru South, India', name='Bengaluru South', type='city', country='India', countryCode='IN')</t>
  </si>
  <si>
    <t>With Dortmund not making it to the Champions League , will Edwards tempt Haaland for Liverpool in jan. 
Biggest parting gift for Klopp from Edwards. 
#LFC</t>
  </si>
  <si>
    <t>peterjharvey</t>
  </si>
  <si>
    <t>Origi did it better! #LFC  https://t.co/N5giNITIqM</t>
  </si>
  <si>
    <t>#LFC should make transfer move for league's only striker beating Diogo Jota in key metric 🔴✍
https://t.co/qJXKJw7G8V</t>
  </si>
  <si>
    <t>Superbs..., Daniel Sturridge #LFC #YNWA</t>
  </si>
  <si>
    <t>Jbofengo</t>
  </si>
  <si>
    <t>I agree with Carra. If Klopp leaves Liverpool FC with only a Champions League and an England league title, it would be a disappointment. 
#YNWA #LFC</t>
  </si>
  <si>
    <t>Garth Crooks gets paid to be a football pundit and “expert”… 
No Mo Salah in his team of 2021 🙈#LFC</t>
  </si>
  <si>
    <t>LivWorldLFC</t>
  </si>
  <si>
    <t>If the Reds make a surprise January signing - here are the shirt numbers available for the new recruit. #LFC
https://t.co/XAWgdeyj7g</t>
  </si>
  <si>
    <t>2️⃣ immovable objects in the defence! 💪
Rudiger or van Dijk – who'll register a clean sheet in #CHELIV?
#PL #Chelsea #LFC https://t.co/uKSA9XNrlD</t>
  </si>
  <si>
    <t>['CHELIV', 'PL', 'Chelsea', 'LFC']</t>
  </si>
  <si>
    <t>Obvs 
#LFC https://t.co/N3APxgabiL</t>
  </si>
  <si>
    <t>#HappyNewYear @LFC I will always support you no matter what #LFC #WeAreLiverpool #ThisMeansMore #YNWA #JFT97 #dontbuythesun https://t.co/8Y8snMAZfL</t>
  </si>
  <si>
    <t>['HappyNewYear', 'LFC', 'WeAreLiverpool', 'ThisMeansMore', 'YNWA', 'JFT97', 'dontbuythesun']</t>
  </si>
  <si>
    <t>From an #LFC perspective, it's been a year of two halves.
Perhaps no two photos from this year sum up the emotions this club provides - sixth-choice benchwarmers becoming heroes, last minute moments becoming deathless memories.
Strange, surprising, emotional, mad, beautiful. https://t.co/0ztA9S9ThY</t>
  </si>
  <si>
    <t>The Friday LFC Focus returns next Friday at 7pm
@ChandlerB____ @JackMackLFC @TheKopCouncil @themightyredstv 
Ready folks! 
#LFC #YNWA</t>
  </si>
  <si>
    <t>Mirror: https://t.co/C0SpANbOzK - Thomas Tuchel warned Roman Abramovich will “certainly not be happy” with Chelsea boss #LFC</t>
  </si>
  <si>
    <t>HowNotToFPL</t>
  </si>
  <si>
    <t>Best footballing moment of 2021 surely? 
#Alisson #lfc #LiverpoolFC https://t.co/ntJdcdMfGf</t>
  </si>
  <si>
    <t>['Alisson', 'lfc', 'LiverpoolFC']</t>
  </si>
  <si>
    <t>Jürgen Klopp has three #LFC New Year’s resolutions for 2022 and FSG must make them happen 🔴✍
https://t.co/eBJhn4KcYY</t>
  </si>
  <si>
    <t>I have 10596 followers. How long will it take to get 11111? Can I get there before 12am today? #LFC #weareliverpool #ThisMeansMore #YNWA #JFT97 #HappyNewYear #HappyNewYear2021 #HappyNewYear2022 https://t.co/ff81NBY5Rr</t>
  </si>
  <si>
    <t>['LFC', 'weareliverpool', 'ThisMeansMore', 'YNWA', 'JFT97', 'HappyNewYear', 'HappyNewYear2021', 'HappyNewYear2022']</t>
  </si>
  <si>
    <t>Happy new year to all the fellow reds out there, hope all hessians have a Harvey Elliot new year! 🎉. What was your favourite 2021 moment? I’ll start @LFC #LFC #LFCfamily #YNWA https://t.co/yE8G4uVKVt</t>
  </si>
  <si>
    <t>It is #2022NewYear Happy New Year to @LFC  , all staff,players and fans. We have the best club in the world and I can't wait to see what the new year brings us #YNWA #LFC https://t.co/ZViB2fQV5b</t>
  </si>
  <si>
    <t>['2022NewYear', 'YNWA', 'LFC']</t>
  </si>
  <si>
    <t>Jamie Carragher demands Liverpool are 'more like Chelsea' in firm message to Jurgen Klopp
#LFC
https://t.co/cZ4su3fNbc</t>
  </si>
  <si>
    <t>A very happy birthday to premier league's very own Steve Bruce! 
Have a great day, Steve! #NUFC #MUFC_FAMILY #Mufc #LFCfamily #LFC @NewcastleNE1  @astonvilla_view @AstonViIIaFan @ManUtdFF https://t.co/pKDY0UAemf</t>
  </si>
  <si>
    <t>['NUFC', 'MUFC_FAMILY', 'Mufc', 'LFCfamily', 'LFC']</t>
  </si>
  <si>
    <t>EamesHarrison</t>
  </si>
  <si>
    <t>🤣🤣🤣🤣🤣manc rat #LFC #MCFC https://t.co/ju4QgDhP3Y</t>
  </si>
  <si>
    <t>Liverpool don’t have a world class owner like Chelsea 
Liverpool owners FSG ARE trash 🗑 
Liverpool fans don’t want trophies they want the experience 
Liverpool fans will accept one trophy every 30 years #LFC</t>
  </si>
  <si>
    <t>Sadio Mane mood on New Year’s Eve have good 1 everyone YNWA https://t.co/VyVDKeHW0H #LFC</t>
  </si>
  <si>
    <t>Kids aged 16 and under will pay just £1, and young adults aged 17 to 21 will pay £10. Max adult price £35. 
#LFC</t>
  </si>
  <si>
    <t>TheOrigin__96</t>
  </si>
  <si>
    <t>Finna start it off with a Fave #LFC moments of 2021 thread: 
1. Firmino header vs Manchester United away to put us in front. Ended with 2 goals in a 2-4 win my 🐐 https://t.co/BPVTexXal5</t>
  </si>
  <si>
    <t>It's pivotal to talk about #mentalhealth problems, but it's also pivotal to know that if the reason is permanent it doesn't help as much or not at all. I have to find other ways to cope and I'm not alone. #LFC #YNWA #JFT97 #HappyNewYear #MentalHealthAwareness #MentalHealthMatters https://t.co/UxmZlVRtdQ</t>
  </si>
  <si>
    <t>['mentalhealth', 'LFC', 'YNWA', 'JFT97', 'HappyNewYear', 'MentalHealthAwareness', 'MentalHealthMatters']</t>
  </si>
  <si>
    <t>Jamie Carragher says Liverpool have to be "more like Chelsea" in firm message to Jurgen Klopp #LFC #CFC 
https://t.co/HaHRB6zAqX</t>
  </si>
  <si>
    <t>#LFC has announced ticket prices for next month's @Carabao_Cup semi-final second leg, with focus continuing to make Anfield accessible for young people 👇</t>
  </si>
  <si>
    <t>Liverpool have announced that kids aged 16 and under will pay just £1 for Carabao Cup semi-final tickets against Arsenal at Anfield
A full #LFC ticket update here👇
https://t.co/nQgFqgf9ME https://t.co/wXS3SRBlxP</t>
  </si>
  <si>
    <t>Dear @ChelseaFC family ! 
Do you know we're going from clash to clash of season : #LFC, #City, #Spurs ? Key moment we need #ROM at his VERY BEST.
Boos, abuses will wipe his confidence away whereas supports as long as he's #Blue🔵 will get us that BEST.
Word is enough to wise . https://t.co/eTeBQRYyKZ</t>
  </si>
  <si>
    <t>['LFC', 'City', 'Spurs', 'ROM', 'Blue']</t>
  </si>
  <si>
    <t>2️⃣0️⃣2️⃣2️⃣ starts with a trip to Stamford Bridge for the reds!🔴
Join us for our first screening of the new year along with @chelseahyderabad at @Bwwingsindia, Jubilee Hills.
Note: No entry/cover charge.
#CHELIV #LiverpoolFC #LFC #LFCHyderabad https://t.co/G53OdC33lJ</t>
  </si>
  <si>
    <t>['CHELIV', 'LiverpoolFC', 'LFC', 'LFCHyderabad']</t>
  </si>
  <si>
    <t>BetVictor Offers
Get 5 Free Accas @ £5 each
New Customers
1. Opt-In via Offers tab
2. Place UpTo £25 on any sport market
3. Get credited with £5 Free Bet for each £5 staked
Offer Below
https://t.co/Fjq05njr3q
.
.
18+T&amp;amp;Cs GambleResponsibly
#PremierLeague #betting #EFL #LFC #Pl https://t.co/0yqNNMZti6</t>
  </si>
  <si>
    <t>playbabaijebu</t>
  </si>
  <si>
    <t>🥶 The 𝘾𝙊𝙇𝘿𝙀𝙎𝙏 picture of 2021.
#LFC | #liverpoolfc | #Salah https://t.co/BHpEe56SbA</t>
  </si>
  <si>
    <t>['LFC', 'liverpoolfc', 'Salah']</t>
  </si>
  <si>
    <t>Why does anyone take this senile prick seriously ill never know. Clear agenda against #lfc. Admits he hates Klopp so this isn't surprising.</t>
  </si>
  <si>
    <t>AyubPatel123</t>
  </si>
  <si>
    <t>I know it's about opinions but any pundit that leaves out Salah in a EPL team of the year is stealing a living under false pretences.
I am not a #Lfc fan but to omit Salah renders Crooks spewing shite out of his fat deluded ass.</t>
  </si>
  <si>
    <t>🗣️ The people have spoken and we've BOOSTED
Liverpool, Man City and Tottenham all to win
❌ WAS 9/2
✅ NOW 5/1
🔞 Click to add straight to betslip 👇
#YoureOnAcca | #LFC | #MCFC | #THFC</t>
  </si>
  <si>
    <t>['YoureOnAcca', 'LFC', 'MCFC', 'THFC']</t>
  </si>
  <si>
    <t>leonlfc</t>
  </si>
  <si>
    <t>On jd sports in medium if any #Lfc fan needs one. https://t.co/vGAJIzSS5t</t>
  </si>
  <si>
    <t>How should Chelsea line up against Liverpool in a second place showdown?
#LFC
https://t.co/gbYAwrGgqv</t>
  </si>
  <si>
    <t>Which I find ludicrous' - Brendan Rodgers agrees with Liverpool captain Jordan Henderson
#LFC
https://t.co/Jqn47LWb17</t>
  </si>
  <si>
    <t>ten years ago today #ManchesterUnited unveiled #siralexferguson stand and then lost to Blackburn on his 70th birthday. Happy birthday #SirAlex #LFC #weareliverpool #ThisMeansMore #JFT97 #YNWA https://t.co/ThPPxR57jA</t>
  </si>
  <si>
    <t>['ManchesterUnited', 'siralexferguson', 'SirAlex', 'LFC', 'weareliverpool', 'ThisMeansMore', 'JFT97', 'YNWA']</t>
  </si>
  <si>
    <t>Garth Crooks snubs Mohamed Salah again and aims Real Madrid jibe at Liverpool
#LFC
https://t.co/BbAB3jAgQr</t>
  </si>
  <si>
    <t>Moment of the year 2021! #LFC  https://t.co/T5LsPWvv2r</t>
  </si>
  <si>
    <t>bazmatty</t>
  </si>
  <si>
    <t>Thank you veryome so far for sharing Steve Deponeo'a book release. He says thank you to you all. 
Link is in my bio to take you straight to book 📖 #LFC #YNWA https://t.co/21hYME6Gmq</t>
  </si>
  <si>
    <t>Real talk. Milner contract extension? Solid influence to the team, mixed bag when he plays though. Available when there's a shortage in a position, which he can play a variety of.
 What do you think? #LFC</t>
  </si>
  <si>
    <t>#LFC fans wanna see us sign Raphinha so badly. Am I the only one that would prefer if we signed Nicolas Pepe? https://t.co/j8iE0fRGkO</t>
  </si>
  <si>
    <t>Hi all friends and followers, Happy New Year to you and all at home. May 2022 fills you with peace, joy and prosperity. May #LFC win the League, Champions League and every trophies on offer. 😂 #YNWA https://t.co/qGIFuCIjCe</t>
  </si>
  <si>
    <t>Laughable really. No Salah? Hilarious. #LFC</t>
  </si>
  <si>
    <t>Garth gotta Garth, folks #LFC 🔴
https://t.co/mFjRDnoTir</t>
  </si>
  <si>
    <t>On the last day of 2021 we’ve selected some standout moments of the last 12 months. 
What’s your favourite #LFC memory of the year? https://t.co/Cn3QgE4yOy</t>
  </si>
  <si>
    <t>Who was the 1st player you remember from your childhood that made you fall in love with Liverpool? I think I’d go for Ian rush although Barnes is pretty close 😂 #lfc</t>
  </si>
  <si>
    <t>WilliamHill
New Customers Bet €£10 Get €£30
1. Promo Code H30
2. Place £€10 bet on any market
3. Get 2x £€15 Bets
Uk Link Below
https://t.co/gQswLr9kbq
.
Rest of the world link below
https://t.co/1ntKIsqCvM
.
18+T&amp;amp;Cs GambleAwear
#PremierLeague #betting #EFL #LFC #CFC #Pl https://t.co/v0YZLacyMn</t>
  </si>
  <si>
    <t>⭕ #LFC 'enquire' about £45m Brazilian
⭕ New club linked with Philippe Coutinho
⭕ Bukayo Saka 'very interested' in Reds
⭕ Transfer offer for midfielder 'submitted'
@MattAddison97 has the latest Media Digest.
https://t.co/no3sU2jDSg</t>
  </si>
  <si>
    <t>Doesn't sound overly confident, does he? 🗣️ #LFC https://t.co/pj1wGy3dX5</t>
  </si>
  <si>
    <t>Mirror: https://t.co/tHs1yt19bh - Diogo Jota claims Thomas Tuchel’s tactics could give Liverpool advantage vs Chelsea #LFC</t>
  </si>
  <si>
    <t>⚽ The Golden Boot race:
🔥  #Jota, #Ronaldo, #Kane, #Lukaku
❄️ #Salah, #Mane
🏥 - #Vardy
📝 The latest prices to win the Golden Boot award and latest odds to be first scorer this weekend 👇
#FootballTips #LFC #MUFC #LCFC #THFC #CFC #PremierLeague https://t.co/eeMEyhFGOP</t>
  </si>
  <si>
    <t>['Jota', 'Ronaldo', 'Kane', 'Lukaku', 'Salah', 'Mane', 'Vardy', 'FootballTips', 'LFC', 'MUFC', 'LCFC', 'THFC', 'CFC', 'PremierLeague']</t>
  </si>
  <si>
    <t>Interesting to hear updates on Thiago, Alisson &amp;amp; Firmino when Jurgen Klopp holds his Press Conference today at 12:45pm. #LFC</t>
  </si>
  <si>
    <t>Two Sorcerers In Our Team 🥰
Iconic Fullback Players ❤️
#LFC #FPL #PL https://t.co/ox4t47vfa6</t>
  </si>
  <si>
    <t>['LFC', 'FPL', 'PL']</t>
  </si>
  <si>
    <t>Chelsea suffer £146m blow as Liverpool and FSG avoid Barcelona fate #LFC 
https://t.co/2aYkQZqS2l</t>
  </si>
  <si>
    <t>Divock Origi | ‘Pay attention’ – CL club have ‘taken first steps’ to sign Liverpool player, surprise January target
https://t.co/0064rf80sD #lfc</t>
  </si>
  <si>
    <t>Joel Matip is one of the top5 CBs in world football right now… so underrated! #lfc https://t.co/0PUYVM5DWN</t>
  </si>
  <si>
    <t>Lads. #GarthCrooks is just trolling #LFC fans. Chill out.</t>
  </si>
  <si>
    <t>['GarthCrooks', 'LFC']</t>
  </si>
  <si>
    <t>ey_yaw</t>
  </si>
  <si>
    <t>I’m a Liverpool supporter. Follow me and I will follow any #LFC fan back and also follow those that like and Retweet. YNWA. 🔴 @LFC</t>
  </si>
  <si>
    <t>What a birthday present from the wee bro @jameslinfield49, love it #lfc https://t.co/9mVWccdBjh</t>
  </si>
  <si>
    <t>SeanReidie</t>
  </si>
  <si>
    <t>I don't think it's talked about enough about how much better we would be with @GWijnaldum still at Liverpool..
Always available and reliable, be no guessing about if at least 1 Midfielder is going to be available every week, I'd get him back on loan as midfield is thin. #LFC</t>
  </si>
  <si>
    <t>🗣️"I don't know, I don't know."
Thomas Tuchel addresses a question over the title race 🤔 #LFC https://t.co/JnxzMWDcKM</t>
  </si>
  <si>
    <t>How the fuck is Gareth Crooks even still a pundit that team of the year is embarrassing #LFC</t>
  </si>
  <si>
    <t>The way I celebrated this goal!! 😍😍 #Reds2021 #LFC #YNWA</t>
  </si>
  <si>
    <t>['Reds2021', 'LFC', 'YNWA']</t>
  </si>
  <si>
    <t>Sadio Mane can use recent Chelsea heroics to overcome Liverpool struggles
https://t.co/50ike7BkEI #LFC #CFC https://t.co/RxE3D0zieD</t>
  </si>
  <si>
    <t>players not pictured in training were  Firmino, Alisson ,  Minamino, Origi and Thiago #LFC</t>
  </si>
  <si>
    <t>underscoreMikeG</t>
  </si>
  <si>
    <t>AAARRRGGHHH!!!!! 😵😵😵😍😍😍
#LFC #COYR</t>
  </si>
  <si>
    <t>Just watched the review of 2021 on the @BBCNews channel and not one mention of Ray Kennedy of #LFC or Everton's first black player Cliff Marshall who both passed away this year</t>
  </si>
  <si>
    <t>How are you starting 2022? 
Start it well with the LFC x Yogi Bare yoga mat. £10 from every sale is donated to @LFCFoundation 
https://t.co/rU7kAX1huA
#LFC #LiverpoolFC #YNWA https://t.co/2QVcl4EVwl</t>
  </si>
  <si>
    <t>Gini Wijnaldum scored a header to give Liverpool FC a narrow 1-0 win over Manchester City on 31 December 2016. #LFC and Man City were ordered to play on 5.30 PM on the New Year's Eve and many fans didn't like that, but the Reds ended the year in some good fashion!
#LFChistory_net https://t.co/6X01LbGrqp</t>
  </si>
  <si>
    <t>Betting has never been better With Coral
Available On Any Sports Market
1. New Customers
2. place a £€5 bet on any market
3. Free bets paid as 4x £€5
Offer Below
https://t.co/1Di5RX1wid
.
.
18+T&amp;amp;Cs GambleResponsibly #EPL #MUFC
#PremierLeague #betting #Football #EFL #LFC https://t.co/CbP4O0sVFV</t>
  </si>
  <si>
    <t>🕑 This afternoon from 2pm
🚨 Jurgen Klopp special 🚨
🎧 Listen again to @GiuliaBould’s exclusive chat with the #LFC manager….
➕ Plus, some of the people who know him well ⤵️
🧤 Goalkeeping coach @1JohnAchterberg
⚽️ Ex @Mainz05en teammate @schfer_g
✍️ Journalist @honigstein https://t.co/QlRb7Uyfsj</t>
  </si>
  <si>
    <t>Seeing out 2021 with back-to-back Zoom press conferences: #LFC first up at 12.45 with Everton at 1.30pm</t>
  </si>
  <si>
    <t>LFCVine</t>
  </si>
  <si>
    <t>What’s your favourite #LFC goal of 2021 and why was it Alisson’s header against WBA?😆</t>
  </si>
  <si>
    <t>Does this put too much pressure on the clubs themselves? 🤔 #LFC https://t.co/wBfz0xjlJw</t>
  </si>
  <si>
    <t>FPLFamily</t>
  </si>
  <si>
    <t>Can Mo and Sadio be “excused” as well please…? #LFC</t>
  </si>
  <si>
    <t>The timing and madness of this goal, its importance to Liverpool's Champions League qualification hopes, and Alisson's post-match interview in the wake of his father's death...
Undoubtedly the moment of 2021 for Liverpool. #LFC
https://t.co/prT4O52pZU</t>
  </si>
  <si>
    <t>#LFC can add to Virgil van Dijk record with hidden strength that may help in Premier League 🔴✍
https://t.co/yAU8kM1r0X</t>
  </si>
  <si>
    <t>Sky Sports: AFCON: Which players could miss PL and Scottish games? https://t.co/gelCPb3aPC #LFC</t>
  </si>
  <si>
    <t>LISTEN TODAY #LFC FANS! My Jurgen Klopp special for @bbcmerseysport is on at 2pm. Featuring my exclusive chat with the man himself along with those who know him best from his coaching staff to long time friends. It's on @bbcmerseyside here: https://t.co/ENdWEWtHcn</t>
  </si>
  <si>
    <t>Liverpool can sign £40m Real Madrid target to replace Jordan Henderson.
@BassTunedToRed✍️ #LFC 
https://t.co/t8N5Ga65vQ</t>
  </si>
  <si>
    <t>dietwolfcola</t>
  </si>
  <si>
    <t>i swear if alisson isn’t on that field come sunday!! #lfc</t>
  </si>
  <si>
    <t>Champions League games involving Man United and Liverpool could be at risk after Mafia bribes
#LFC
https://t.co/pxa45PPxoH</t>
  </si>
  <si>
    <t>Laugh? Alison's goal?🤔
#LFC</t>
  </si>
  <si>
    <t>It’s the in thing so here goes. I’m a Liverpool supporter. Follow me &amp;amp; I will follow any #LFC fan back, also follow those that like &amp;amp; Retweet. Just don't follow to unfollow. Thank you. #YNWA. 🔴 @LFC #LFCfamily #ChooChoo all aboard 🚂</t>
  </si>
  <si>
    <t>['LFC', 'YNWA', 'LFCfamily', 'ChooChoo']</t>
  </si>
  <si>
    <t>AgainAngles</t>
  </si>
  <si>
    <t>Premier League, CL, League Cup and FA Cup to come. 
After a shocking start to 2021, Alisson’s header, the moment we got our groove back, is my highlight of 2021. On to bigger and better things for 2022!!  🙌🏻🔴⚽️ #LFC #YNWA https://t.co/ufJ0Ooi3Sl</t>
  </si>
  <si>
    <t>Mohamed Salah can get back on track and set new record for #LFC when they travel to Chelsea 🔴✍
https://t.co/wKDdESZRNY</t>
  </si>
  <si>
    <t>Doesn’t matter who, don’t matter what — any other Twitter knobby tries giving you shit — you just show em this!!
NO other club in this country has THESE nights at THIS level!!!
Unforgettable 🥺😁😁😁 #COYR #YNWA #LFC</t>
  </si>
  <si>
    <t>['COYR', 'YNWA', 'LFC']</t>
  </si>
  <si>
    <t>This would be a disaster for #CFC #LFC and #MUFC https://t.co/T7s2TwC2JW</t>
  </si>
  <si>
    <t>Would it have benefitted Liverpool more to play the two fixtures in quick succession? 👀 #LFC https://t.co/nPxtF8caxx</t>
  </si>
  <si>
    <t>Some big takeaways from the underlying numbers on @AIUnderPressure podcast this week…
🔴 #LFC did enough to win against #LCFC
🔴 Alisson having the worst season of his career 
🔴 Sadio Mane form completely normal
Go have a listen to the best stats show in the business 👇</t>
  </si>
  <si>
    <t>Home and Away. The Little Geordie Magician. What a footballer Peter Beardsley was. #Liverpool #LFC ♥️ https://t.co/sGTDmNDG8T</t>
  </si>
  <si>
    <t>God Willing ... #LFC #YNWA
https://t.co/cY1Tn61c77</t>
  </si>
  <si>
    <t>Mohamed Salah could do something he regrets as Philippe Coutinho and Xherdan Shaqiri sends Liverpool warning.
@TheoSquiresECHO✍️ #LFC 
https://t.co/z6jT25eD8I</t>
  </si>
  <si>
    <t>Enjoyed this from @CaoimheSport. Been an eventful 2021 for #LFC. 
https://t.co/1e0aZA49T9</t>
  </si>
  <si>
    <t>Last podcast of 2021:
🔴 #LFC Greatest Penalty Takers
🔴 #Salah Penalty Technique
🔴 January Transfer Window
🔴 Title Race Over?
Back with @downeytrev for our weekly shows in 2022.
Go have a listen folks 👇</t>
  </si>
  <si>
    <t>Chelsea suffer £146m blow as Liverpool and FSG avoid Barcelona fate.
@_DavePowell✍️ #LFC 
https://t.co/2aYkQZqS2l</t>
  </si>
  <si>
    <t>BetVictor Offers
Get 5 Free Accas @ £5 each
New Customers
1. Opt-In via Offers tab
2. Place UpTo £25 on any sport market
3. Get credited with £5 Free Bet for each £5 staked
Offer Below
https://t.co/Fjq05njr3q
.
.
18+T&amp;amp;Cs GambleResponsibly
#PremierLeague #betting #EFL #LFC #Pl https://t.co/oXwpSKz25E</t>
  </si>
  <si>
    <t>#LFC should make transfer move for league's only striker beating Diogo Jota in key metric 
@BassTunedToRed 🔴✍
https://t.co/qJXKJvQ4Kl</t>
  </si>
  <si>
    <t>📰 PAPER TALK 📰 
🔴 Cantwell to Liverpool?
⚫️ Newcastle prepare Dembele offer
⚪️ Tottenham set for triple signing
#lfc #nufc #thfc  https://t.co/eJTrPjqdEU</t>
  </si>
  <si>
    <t>['lfc', 'nufc', 'thfc']</t>
  </si>
  <si>
    <t>View from The Spion Kop 1926.
#Liverpool #LFC ♥️ https://t.co/7xcbuRCl8f</t>
  </si>
  <si>
    <t>Pre-Order now
#lfc #liverpool 
https://t.co/mMHAnmkpJg https://t.co/yGAyBrQ5NS</t>
  </si>
  <si>
    <t>This is brilliant , fook chelski Eben to the rescue 😂😂😂#YNWA #lfc</t>
  </si>
  <si>
    <t>Chelsea v Liverpool All-Time Premier League Match Records ahead of Sunday's game at Stamford Bridge
Chelsea Wins: 21
Draws: 15
Liverpool Wins: 23 
Goals: Chelsea 71-74 Liverpool
#CFC #LFC 
https://t.co/qMVSbzh3bl https://t.co/FsXwM8cYjZ</t>
  </si>
  <si>
    <t>Istinskitenovi1</t>
  </si>
  <si>
    <t>COME HERE TO FIGHT GREEN PASS
#Canada #LFC #Australia #GERMANY #BREAKING #shiba #Binance 
https://t.co/sfgogM8ftu https://t.co/C39WR1Iaqo</t>
  </si>
  <si>
    <t>['Canada', 'LFC', 'Australia', 'GERMANY', 'BREAKING', 'shiba', 'Binance']</t>
  </si>
  <si>
    <t>Chelsea suffer worst-case double blow with Liverpool waiting #lfc #ynwa #liverpool https://t.co/zap8J8CvUb</t>
  </si>
  <si>
    <t>4-3-3: Predicted Liverpool lineup vs Chelsea sees stars' last outing for a month #lfc #ynwa #liverpool https://t.co/hxAZfYUEkG</t>
  </si>
  <si>
    <t>Virals: Liverpool make 'very interesting' Franck Kessie offer #LFC | https://t.co/bBOF7y4mAV https://t.co/NfTyHQqgTm</t>
  </si>
  <si>
    <t>Virals: Liverpool make 'very interesting' Franck Kessie offer #LFC | https://t.co/a6wEwjN9Kl https://t.co/RLeUcUcuEW</t>
  </si>
  <si>
    <t>Virals: Liverpool make 'very interesting' Franck Kessie offer #LFC | https://t.co/al1cgOc5L8 https://t.co/YQm88l0G8p</t>
  </si>
  <si>
    <t>GKeepinitg</t>
  </si>
  <si>
    <t>What's up with Sadio❓
🔝🔝🔝🔝🔝🔝🔝🔝🔝
No goal contribution in 9 games...
Sort it out mate...
#scousersinlondon #LFC #liverpoolfc #liverpoolfootballclub #mane @ Sadio Mané - Liverpool FC https://t.co/jdBFxhlNwF</t>
  </si>
  <si>
    <t>['scousersinlondon', 'LFC', 'liverpoolfc', 'liverpoolfootballclub', 'mane']</t>
  </si>
  <si>
    <t>#LFC could repeat Andy Robertson transfer trick for promising Scottish teenager 
@EmmetGates 🔴✍
https://t.co/qKVGOyhj3l</t>
  </si>
  <si>
    <t>🗣️ 'He stared at me for about 30 seconds - bizarre.'  
Mark Clattenburg had a few odd encounters with Jurgen Klopp | #LFC | #LiverpoolFC 
https://t.co/TM2uDSMwak</t>
  </si>
  <si>
    <t>COME HERE TO FIGHT GREEN PASS
#Canada #LFC #Australia #GERMANY #BREAKING 
https://t.co/QEvXv4k1bg https://t.co/ekQzixjUuz</t>
  </si>
  <si>
    <t>['Canada', 'LFC', 'Australia', 'GERMANY', 'BREAKING']</t>
  </si>
  <si>
    <t>Come back' - Liverpool sent Gini Wijnaldum message as Paris Saint-Germain set to make transfer
#LFC
https://t.co/2ICW6AqFjC</t>
  </si>
  <si>
    <t>Scoots081</t>
  </si>
  <si>
    <t>Nothing but the best for the @ChelseaFC vs @LFC game!!
#CheLiv #LFC #liverpoolfc</t>
  </si>
  <si>
    <t>['CheLiv', 'LFC', 'liverpoolfc']</t>
  </si>
  <si>
    <t>Jürgen Klopp has three #LFC New Year’s resolutions for 2022 and FSG must make them happen
@JamesMartin013 🔴✍
https://t.co/eBJhn4sC7q</t>
  </si>
  <si>
    <t>WilliamHill
New Customers Bet €£10 Get €£30
1. Promo Code H30
2. Place £€10 bet on any market
3. Get 2x £€15 Bets
Uk Link Below
https://t.co/gQswLr9kbq
.
Rest of the world link below
https://t.co/1ntKIsqCvM
.
18+T&amp;amp;Cs GambleAwear
#PremierLeague #betting #EFL #LFC #CFC #Pl https://t.co/A5WsvKbyXg</t>
  </si>
  <si>
    <t>😧 Liverpool trained without Thiago Alcantara, Roberto Firmino and Alisson Becker ahead of Sunday's clash with Chelsea...
👀 But why were they absent? @Patrick_Smith4 reports from #LFC Training 🏃 https://t.co/S2vKpmsnzT</t>
  </si>
  <si>
    <t>Suppose we shouldn't be surprised given recent events 🤷‍♂️ #LFC https://t.co/aVmuezY1M5</t>
  </si>
  <si>
    <t>KaryssMaury</t>
  </si>
  <si>
    <t>Deflected shot?? ffs 😂😂😂😂
#PremierLeague #EPL #MUFC #LFCfamily #LFC #YNWA</t>
  </si>
  <si>
    <t>['PremierLeague', 'EPL', 'MUFC', 'LFCfamily', 'LFC', 'YNWA']</t>
  </si>
  <si>
    <t>Mirror: https://t.co/woeLD42omp - Thiago, Minamino, Origi - Liverpool injury latest and expected return dates #LFC</t>
  </si>
  <si>
    <t>Mirror: https://t.co/f3opSWTlIT - When is AFCON and which Premier League players will be missing for top clubs? #LFC</t>
  </si>
  <si>
    <t>Mirror: https://t.co/5yz0HZAeZf - Chelsea injury latest and expected returns including Reece James and Thiago Silva #LFC</t>
  </si>
  <si>
    <t>How Chelsea could line up vs Liverpool if without injured Reece James and four others
#LFC
https://t.co/dmwiydsRzz</t>
  </si>
  <si>
    <t>I still believe #LFCfamily #LFC #YNWA</t>
  </si>
  <si>
    <t>finally_wilson</t>
  </si>
  <si>
    <t>A Danny Welbeck appreciation tweet. We were impressed. Chelsea fans come beat me. #LFC #MUFC #CFC #MCFC #AFC #LCFC @DannyWelbeck @OfficialBHAFC https://t.co/Fa0rlugTMS</t>
  </si>
  <si>
    <t>['LFC', 'MUFC', 'CFC', 'MCFC', 'AFC', 'LCFC']</t>
  </si>
  <si>
    <t>🚨 Juventus have made initial contact for Liverpool's Divock Origi 🇧🇪. They have asked for information about a January move. #LFC #Juventus
(via @Gazzetta_it🌖)</t>
  </si>
  <si>
    <t>['LFC', 'Juventus']</t>
  </si>
  <si>
    <t>We're the only club to have laid a glove on the oil cheats in years. The reaction is staggering. #LFC #ynwa #LFCFamily</t>
  </si>
  <si>
    <t>['LFC', 'ynwa', 'LFCFamily']</t>
  </si>
  <si>
    <t>Payday! Don't miss out on the pre-order #lfc #ynwa #Liverpool
Check out this item in my Etsy shop https://t.co/bOk23HyNxa</t>
  </si>
  <si>
    <t>['lfc', 'ynwa', 'Liverpool']</t>
  </si>
  <si>
    <t>Mohamed Salah could do something he regrets as Philippe Coutinho and Xherdan Shaqiri sends Liverpool warning #LFC 
https://t.co/z6jT25eD8I</t>
  </si>
  <si>
    <t>Payday! Don't miss out on the pre-order #lfc #ynwa #Liverpool
Check out this item in my Etsy shop https://t.co/o6Ie4HgyWe</t>
  </si>
  <si>
    <t>Payday! Don't miss out on the pre-order #lfc #ynwa #Liverpool 
Check out this item in my Etsy shop https://t.co/bZ8o88gQyt</t>
  </si>
  <si>
    <t>You'll never walk alone #Liverpool #LFCfamily #lfc #Anfield https://t.co/So0BMkBZQg</t>
  </si>
  <si>
    <t>['Liverpool', 'LFCfamily', 'lfc', 'Anfield']</t>
  </si>
  <si>
    <t>Wouldn't mind seeing Robbo with his own entry for best long-range effort this season in a competitive game! 🚀 #LFC https://t.co/8bxq5E4PSX</t>
  </si>
  <si>
    <t>FittleLucker_36</t>
  </si>
  <si>
    <t>Watched this too many times to count! Just got to be my favourite #LFC moment in 2021!</t>
  </si>
  <si>
    <t>Do we really need or want #Coutinho back at #LFC?  Would he improve the squad?  Surly he’s a better fit at #EFC now?</t>
  </si>
  <si>
    <t>['Coutinho', 'LFC', 'EFC']</t>
  </si>
  <si>
    <t>#PLStories- Leicester City man sends emotional message to fans after starring Liverpool role #LEIFC #LFC https://t.co/TWgpjNL1Um</t>
  </si>
  <si>
    <t>['PLStories', 'LEIFC', 'LFC']</t>
  </si>
  <si>
    <t>Trip to anfield! Let's go! Make it happen before klopp blah! #YNWA #LFC  #2023</t>
  </si>
  <si>
    <t>shamtoot76</t>
  </si>
  <si>
    <t>I still believe #LFCfamily #Liverpool #LFC</t>
  </si>
  <si>
    <t>['LFCfamily', 'Liverpool', 'LFC']</t>
  </si>
  <si>
    <t>FFCommunity_</t>
  </si>
  <si>
    <t>📊 | SCOUT STATS
Mohamed Salah this season:
⚽️🅰️🅰️
❌
⚽️
⚽️
⚽️🅰️
⚽️
⚽️🅰️
⚽️🅰️
⚽️⚽️⚽️🅰️
🅰️
🅰️
⚽️
🅰️
⚽️⚽️
🅰️
⚽️
⚽️
❌
❌
#LFC #FPL https://t.co/a5hOj5f6D9</t>
  </si>
  <si>
    <t>On the 31st December 1994, Liverpool played away against Leeds. The final score was Leeds 0 Liverpool 2.  #LFC #football</t>
  </si>
  <si>
    <t>On the 31st December 2005, Liverpool played at home against West Brom. The final score was Liverpool 1 West Brom 0.  #LFC #football</t>
  </si>
  <si>
    <t>On the 31st December 2016, Liverpool played at home against Manchester City. The final score was Liverpool 1 Manchester City 0.  #LFC #football</t>
  </si>
  <si>
    <t>Betting has never been better With Coral
Available On Any Sports Market
1. New Customers
2. place a £€5 bet on any market
3. Free bets paid as 4x £€5
Offer Below
https://t.co/1Di5RX1wid
.
.
18+T&amp;amp;Cs GambleResponsibly #EPL #MUFC
#PremierLeague #betting #Football #EFL #LFC https://t.co/9TTbdCWT26</t>
  </si>
  <si>
    <t>#LFC face Chelsea at perfect time, and 'stupid' Thomas Tuchel issue could secure victory 🔴✍
https://t.co/DwtVAq81fb</t>
  </si>
  <si>
    <t>mostwanteddave</t>
  </si>
  <si>
    <t>Jurgen Clot &amp;amp; Ralf Both Just Following Orders! Telling everyone to get a experimental vaccine #papersplease #jabs #clot #lfc #MUFC #vaccine</t>
  </si>
  <si>
    <t>['papersplease', 'jabs', 'clot', 'lfc', 'MUFC', 'vaccine']</t>
  </si>
  <si>
    <t>the world need bad guy  🤣 i don’t care if #LFC is the bad guy, do care can we holding up the trophy 🏆 in the end #weareliverpool #YNWA</t>
  </si>
  <si>
    <t>['LFC', 'weareliverpool', 'YNWA']</t>
  </si>
  <si>
    <t>Arsenal’s Bukayo Saka will show his true colours if he decides on preposterous move to Liverpool
#LFC
https://t.co/RHz4SSFlUW</t>
  </si>
  <si>
    <t>He really make me fear more than our opponent (Chelsea). His mistake action make #lfc draw againt Spurs. https://t.co/2MFIM8T975</t>
  </si>
  <si>
    <t>#ARS Bukayo #Saka will show his true colours if he decides on preposterous move to #LFC https://t.co/7UtbOPnALS</t>
  </si>
  <si>
    <t>['ARS', 'Saka', 'LFC']</t>
  </si>
  <si>
    <t>Just the thought of us having the financial clout to not only have a £100m player, but to have the excess of marque players to the point that we can forget we sign him.😫
#LFC</t>
  </si>
  <si>
    <t>Exciting to see! 😍 #LFC https://t.co/23ig1oRRTi</t>
  </si>
  <si>
    <t>#LFC can add to Virgil van Dijk record with hidden strength that may help in Premier League
@BassTunedToRed 🔴✍
https://t.co/yAU8kM1r0X</t>
  </si>
  <si>
    <t>My Red Family! 
🔴 #YNWA 
We've been treated to some entertaining fixtures this year! 
What's everyone's favourite game?
#UpTheReds 💯 #ThisMeansMore 
#MatchOfTheYear #LFC https://t.co/5MF9bF5TjO</t>
  </si>
  <si>
    <t>['YNWA', 'UpTheReds', 'ThisMeansMore', 'MatchOfTheYear', 'LFC']</t>
  </si>
  <si>
    <t>Mirror: https://t.co/j9xo7aHHb0 - Transfer news LIVE: Man Utd 'to meet' Alvarez release clause plus Lukaku and Haaland latest #LFC</t>
  </si>
  <si>
    <t>Mirror: https://t.co/mcoC09DMh3 - Diogo Jota's admission proves Liverpool are still haunted by familiar shortcoming #LFC</t>
  </si>
  <si>
    <t>Salah could do something he regrets as Coutinho and Shaqiri send warning #LFC 
https://t.co/z6jT25wexi</t>
  </si>
  <si>
    <t>On This Day in 2016, @GWijnaldum scored a winning header against Man City 👏🔴 #LFC 
https://t.co/YilwNE98Lt</t>
  </si>
  <si>
    <t>Happy new year to everyone, god bless you guys. May god shower a lot of happiness, love and success in your life. 
Always be positive &amp;amp; keep smiling &amp;amp; you'll get through the toughest hurdles in life. 
Remember one thing you'll never walk alone.
Cheers 👍🏻♥️
Happy New year ♥️
#LFC</t>
  </si>
  <si>
    <t>Mohamed Salah can get back on track and set new record for #LFC when they travel to Chelsea
@BassTunedToRed 🔴✍
https://t.co/wKDdEThtcy</t>
  </si>
  <si>
    <t>BetVictor Offers
Get 5 Free Accas @ £5 each
New Customers
1. Opt-In via Offers tab
2. Place UpTo £25 on any sport market
3. Get credited with £5 Free Bet for each £5 staked
Offer Below
https://t.co/Fjq05njr3q
.
.
18+T&amp;amp;Cs GambleResponsibly
#PremierLeague #betting #EFL #LFC #Pl https://t.co/0MlcP8xLKe</t>
  </si>
  <si>
    <t>😲 It's safe to say the Chelsea Boss isn't full of confidence ahead of his side's clash with #LFC! https://t.co/JsRDs1Ko9u</t>
  </si>
  <si>
    <t>Liverpool appear to have serious transfer competition in Newcastle United #lfc #ynwa #liverpool https://t.co/FajUNWig9G</t>
  </si>
  <si>
    <t>WilliamHill
New Customers Bet €£10 Get €£30
1. Promo Code H30
2. Place £€10 bet on any market
3. Get 2x £€15 Bets
Uk Link Below
https://t.co/gQswLr9kbq
.
Rest of the world link below
https://t.co/1ntKIsqCvM
.
18+T&amp;amp;Cs GambleAwear
#PremierLeague #betting #EFL #LFC #CFC #Pl https://t.co/PxlMFJk4uA</t>
  </si>
  <si>
    <t>Liverpool miss FIVE senior players at training ahead of Chelsea clash #lfc #cfc https://t.co/Nd5oGqrEBV</t>
  </si>
  <si>
    <t>Mirror: https://t.co/p5k22NDZy7 - Chelsea discover extent of Reece James injury as fears realised before Liverpool clash #LFC</t>
  </si>
  <si>
    <t>Mirror: https://t.co/gPa9iF1OkS - Liverpool transfer round-up: Kylian Mbappe considering u-turn and Denis Zakaria boost #LFC</t>
  </si>
  <si>
    <t>#LFC 🔴 Never stop! 😒😐🙂😄</t>
  </si>
  <si>
    <t>Chelsea suffer £146m blow as Liverpool and FSG avoid Barcelona fate.
@_DavePowell🆕 #LFC 
https://t.co/2aYkQZqS2l</t>
  </si>
  <si>
    <t>Sadio Mane can use recent Chelsea heroics to overcome Liverpool struggles
https://t.co/50ike7BkEI #LFC #CFC https://t.co/9SdQZnY5yR</t>
  </si>
  <si>
    <t>Liverpoolspare4</t>
  </si>
  <si>
    <t>Anyone got arsenal or Chelsea away tickets? #LFCSpares #LFC #liverpoolfc</t>
  </si>
  <si>
    <t>['LFCSpares', 'LFC', 'liverpoolfc']</t>
  </si>
  <si>
    <t>Betting has never been better With Coral
Available On Any Sports Market
1. New Customers
2. place a £€5 bet on any market
3. Free bets paid as 4x £€5
Offer Below
https://t.co/1Di5RX1wid
.
.
18+T&amp;amp;Cs GambleResponsibly #EPL #MUFC
#PremierLeague #betting #Football #EFL #LFC https://t.co/QEZaQ4DUf9</t>
  </si>
  <si>
    <t>raw_yaseen</t>
  </si>
  <si>
    <t>FSG this transfer window will be spinning Harvey Elliot coming back from injury “like a new signing”. #LFC</t>
  </si>
  <si>
    <t>Liverpool received a huge boost in Pursuit of this Swiss star midfielder 👇
#LFC #FridayMotivation
https://t.co/oJn0oYrSlS</t>
  </si>
  <si>
    <t>['LFC', 'FridayMotivation']</t>
  </si>
  <si>
    <t>Liverpool can sign £40m Real Madrid target to replace Jordan Henderson #LFC 
https://t.co/t8N5GanGno</t>
  </si>
  <si>
    <t>martinWalls7</t>
  </si>
  <si>
    <t>HAPPY NEW YEAR REDS..!!! #YNWA #LFC #LFCFAMILY #NewYear2022 https://t.co/BSD8sVSRUv</t>
  </si>
  <si>
    <t>['YNWA', 'LFC', 'LFCFAMILY', 'NewYear2022']</t>
  </si>
  <si>
    <t>🚨 NEW: Thiago was not present in the latest round of training photos, casting doubt over whether the 30-year-old will be available in time to face Chelsea.  [liverpool echo] #LFC #Liverpool #CHELIV https://t.co/ELNiMAJX4r</t>
  </si>
  <si>
    <t>['LFC', 'Liverpool', 'CHELIV']</t>
  </si>
  <si>
    <t>#LFC could repeat Andy Robertson transfer trick for promising Scottish teenager 🔴✍
https://t.co/qKVGOyhj3l</t>
  </si>
  <si>
    <t>BetVictor Offers
Get 5 Free Accas @ £5 each
New Customers
1. Opt-In via Offers tab
2. Place UpTo £25 on any sport market
3. Get credited with £5 Free Bet for each £5 staked
Offer Below
https://t.co/Fjq05njr3q
.
.
18+T&amp;amp;Cs GambleResponsibly
#PremierLeague #betting #EFL #LFC #Pl https://t.co/aEoppShQjG</t>
  </si>
  <si>
    <t>👀 Is #Mbappe2022 going to happen? #LFC https://t.co/sMd5uUJmzr</t>
  </si>
  <si>
    <t>['Mbappe2022', 'LFC']</t>
  </si>
  <si>
    <t>This is huge boys #LFC @LFC #YNWA #LFCFamily</t>
  </si>
  <si>
    <t>WilliamHill
New Customers Bet €£10 Get €£30
1. Promo Code H30
2. Place £€10 bet on any market
3. Get 2x £€15 Bets
Uk Link Below
https://t.co/gQswLr9kbq
.
Rest of the world link below
https://t.co/1ntKIsqCvM
.
18+T&amp;amp;Cs GambleAwear
#PremierLeague #betting #EFL #LFC #CFC #Pl https://t.co/CWNIHfL4W3</t>
  </si>
  <si>
    <t>Betting has never been better With Coral
Available On Any Sports Market
1. New Customers
2. place a £€5 bet on any market
3. Free bets paid as 4x £€5
Offer Below
https://t.co/1Di5RX1wid
.
.
18+T&amp;amp;Cs GambleResponsibly #EPL #MUFC
#PremierLeague #betting #Football #EFL #LFC https://t.co/iXTF3Ac5hC</t>
  </si>
  <si>
    <t>YNWA_R1S2</t>
  </si>
  <si>
    <t>a Liverpool fan. Follow me and I will follow any #LFC fan back, also follow those that like and Retweet. Thank you. YNWA. 🔴 @LFC  
See can hit 1k before 2022</t>
  </si>
  <si>
    <t>Mohamed Salah could do something he regrets as Philippe Coutinho and Xherdan Shaqiri sends Liverpool warning.
@TheoSquiresECHO🆕 #LFC 
https://t.co/z6jT25eD8I</t>
  </si>
  <si>
    <t>#LFC Diogo Jota on closing the gap, Chelsea target and moments of 2021 (Official site) https://t.co/T3sX9edA7t</t>
  </si>
  <si>
    <t>#LFC Inside Training: Robbo's screamer, 'that's football!' and more (Official site) https://t.co/4nQYPLl4Zk</t>
  </si>
  <si>
    <t>Carabao Cup is the only realistic silverware we can win this season. But knowing Klopp he’ll just throw it away #LFC</t>
  </si>
  <si>
    <t>#LFC should make transfer move for league's only striker beating Diogo Jota in key metric 🔴✍
https://t.co/qJXKJvQ4Kl</t>
  </si>
  <si>
    <t>BetVictor Offers
Get 5 Free Accas @ £5 each
New Customers
1. Opt-In via Offers tab
2. Place UpTo £25 on any sport market
3. Get credited with £5 Free Bet for each £5 staked
Offer Below
https://t.co/Fjq05njr3q
.
.
18+T&amp;amp;Cs GambleResponsibly
#PremierLeague #betting #EFL #LFC #Pl https://t.co/rlXOj2e421</t>
  </si>
  <si>
    <t>Thomas Tuchel proves Jurgen Klopp right and Pep Guardiola already knows it.
@hannah_pinnock🆕 #LFC 
https://t.co/iQnUlsOImU</t>
  </si>
  <si>
    <t>&lt;a href="http://erased20877461_SqVkARj9HX.com" rel="nofollow"&gt;erased20877461_SqVkARj9HX&lt;/a&gt;</t>
  </si>
  <si>
    <t>followyouswap</t>
  </si>
  <si>
    <t>#LUFC are interested in signing 26-year-old Argentine striker Giovanni Simeone, currently in loan at Verona from Cagliari, in t'summer. (L'Arena)
#Cagliari #Verona #LUFC
#LFC #YNWA #ThinkLFCTV #oh</t>
  </si>
  <si>
    <t>['LUFC', 'Cagliari', 'Verona', 'LUFC', 'LFC', 'YNWA', 'ThinkLFCTV', 'oh']</t>
  </si>
  <si>
    <t>WilliamHill
New Customers Bet €£10 Get €£30
1. Promo Code H30
2. Place £€10 bet on any market
3. Get 2x £€15 Bets
Uk Link Below
https://t.co/gQswLr9kbq
.
Rest of the world link below
https://t.co/1ntKIsqCvM
.
18+T&amp;amp;Cs GambleAwear
#PremierLeague #betting #EFL #LFC #CFC #Pl https://t.co/Nko2hUvXtL</t>
  </si>
  <si>
    <t>No he is not. VVD, Trent, Fabinho, Thiago and Salah are all more important in my opinion. Hendo is an unbelievable leader but we have several players that can fill that void #LFC</t>
  </si>
  <si>
    <t>Betting has never been better With Coral
Available On Any Sports Market
1. New Customers
2. place a £€5 bet on any market
3. Free bets paid as 4x £€5
Offer Below
https://t.co/1Di5RX1wid
.
.
18+T&amp;amp;Cs GambleResponsibly #EPL #MUFC
#PremierLeague #betting #Football #EFL #LFC https://t.co/XdJIOyuJ4E</t>
  </si>
  <si>
    <t>🔴 #LFC are still very much in the Title Race, according to the City Boss 👇 https://t.co/8gNoNua4Nf</t>
  </si>
  <si>
    <t>#LFC anniversary of watershed Philippe Coutinho game is reminder of best FSG transfer win 🔴✍
https://t.co/QA8v8ejMDK</t>
  </si>
  <si>
    <t>imnelso</t>
  </si>
  <si>
    <t>🙏🏽 @JamesPearceLFC this is a long shot but, have you heard anything about #LFC making any  January moves?</t>
  </si>
  <si>
    <t>Liverpool can sign £40m Real Madrid target to replace Jordan Henderson.
@BassTunedToRed🆕 #LFC 
https://t.co/t8N5GanGno</t>
  </si>
  <si>
    <t>He literally gave up the moment he decided to make these comments days before a make or break match against Liverpool. #LFC #CFC</t>
  </si>
  <si>
    <t>Summer 2022 Transfer Window Wish List written out.
Full ynblurred list will be dropped in 2022.
A teaser of one of my targets-
Antony Dos Santos- Ajax.
#LFC #YNWA #ThinkLFCTV https://t.co/KPrIYQMTrn</t>
  </si>
  <si>
    <t>KydenPayne99</t>
  </si>
  <si>
    <t>We’re about to face Sadio Mané and Mo Salah with our only healthy wingbacks being Marcos Alonso and Azpi 🙃 #cfc #lfc</t>
  </si>
  <si>
    <t>#LFC 🔴 When your teacher came to class before you just around 2 second 😆 
'I'm not late, right?' https://t.co/asR8XNWBEP</t>
  </si>
  <si>
    <t>DomLFC88</t>
  </si>
  <si>
    <t>Just give me a picture of the little Spanish maestro in training gear tomorrow and I’m amped!! #thiago #lfc #livche https://t.co/xl0XcvMavq</t>
  </si>
  <si>
    <t>['thiago', 'lfc', 'livche']</t>
  </si>
  <si>
    <t>My #LFC birthday cake. https://t.co/KOdvbJIbQZ</t>
  </si>
  <si>
    <t>You talk about @DiogoJota18 and say he is the best #portugese. Hang on, did you watch the match against @Wolves? Watch other games and his misses than tell me. #YNWA #liverpoolfc #LFC @LFC #LFCfamily</t>
  </si>
  <si>
    <t>['portugese', 'YNWA', 'liverpoolfc', 'LFC', 'LFCfamily']</t>
  </si>
  <si>
    <t>pearcecult</t>
  </si>
  <si>
    <t>Hello Reds around the world.
2 Liverpool Legends Charity Calendars available.
Let's see if we can auction them out.
Don't hesitate, participate 🥳
Starting price £10. 
DM your bid.
Calendar #2 auction ends 5pm today.
#Auction #LFC #Legends 
All 💰 to Ben Saunders Foundation https://t.co/lBEkTWUatF</t>
  </si>
  <si>
    <t>['Auction', 'LFC', 'Legends']</t>
  </si>
  <si>
    <t>#LFC are 24 hours away from potential FSG transfer masterclass as star departure announced 🔴✍
https://t.co/q961N7JpAr</t>
  </si>
  <si>
    <t>BetVictor Offers
Get 5 Free Accas @ £5 each
New Customers
1. Opt-In via Offers tab
2. Place UpTo £25 on any sport market
3. Get credited with £5 Free Bet for each £5 staked
Offer Below
https://t.co/Fjq05njr3q
.
.
18+T&amp;amp;Cs GambleResponsibly
#PremierLeague #betting #EFL #LFC #Pl https://t.co/H2kShLRYWg</t>
  </si>
  <si>
    <t>SHOUTOUT Liverpool part owner #LeBronJames happi 37th birthday #LFC</t>
  </si>
  <si>
    <t>['LeBronJames', 'LFC']</t>
  </si>
  <si>
    <t>FSG will always find an excuse for not spending a penny #LFC</t>
  </si>
  <si>
    <t>nkaplish</t>
  </si>
  <si>
    <t>A 2021 team without @MoSalah ?? How much money does @BBCSport pay these so-called experts again? 😂 #LFC
https://t.co/xH5J7w7aT1</t>
  </si>
  <si>
    <t>🚨 NEW: Thiago, Bobby and Alisson were not present in the latest round of training photos, casting doubt over whether they will be available in time to face Chelsea. #CHELIV [Liverpool Echo] 
#Liverpool #LFC https://t.co/M6IfIPHFSx</t>
  </si>
  <si>
    <t>['CHELIV', 'Liverpool', 'LFC']</t>
  </si>
  <si>
    <t>BREAKING NEWS: Reece James has torn his hamstring #LFC #YNWA</t>
  </si>
  <si>
    <t>WilliamHill
New Customers Bet €£10 Get €£30
1. Promo Code H30
2. Place £€10 bet on any market
3. Get 2x £€15 Bets
Uk Link Below
https://t.co/gQswLr9kbq
.
Rest of the world link below
https://t.co/1ntKIsqCvM
.
18+T&amp;amp;Cs GambleAwear
#PremierLeague #betting #EFL #LFC #CFC #Pl https://t.co/VSEJMEpasN</t>
  </si>
  <si>
    <t>Programme cover for @LFC v @WestHam May 1977, #Liverpool at this stage still in pursuit of the treble.
#YNWA #LFC #hammers #WHUFC https://t.co/NQHMwNDM09</t>
  </si>
  <si>
    <t>['Liverpool', 'YNWA', 'LFC', 'hammers', 'WHUFC']</t>
  </si>
  <si>
    <t>May #2022 gives us trophies 😭 today is the end of 2021 … still waiting for that special one 🥺 …. To all my followers especially lfc fans a #HappyNewYear2022 🥳🎊🎇 #lfc #liverpoolfc #ynwa https://t.co/mFVeGbpuvQ</t>
  </si>
  <si>
    <t>['HappyNewYear2022', 'lfc', 'liverpoolfc', 'ynwa']</t>
  </si>
  <si>
    <t>So you're telling me when @LFC had to use about 20 different pairings at CB due to injuries, we could've ask to postpone our games🙄😒🤔 #LFC #Liverpool</t>
  </si>
  <si>
    <t>If we was given an option to bring an attacker on loan this January, who would you consider? #LFC</t>
  </si>
  <si>
    <t>Friday's Italian #Calcio headlines in English https://t.co/kcleG7VD68 #FCIM #Juventus #ACMilan #Napoli #ASRoma #Lazio #CFC #FCBarcelona #THFC #PSG #Atalanta #SerieA #SerieATIM #TorontoFC #TFCLive #MLS #LFC #AFC https://t.co/899f88L9m2</t>
  </si>
  <si>
    <t>['Calcio', 'FCIM', 'Juventus', 'ACMilan', 'Napoli', 'ASRoma', 'Lazio', 'CFC', 'FCBarcelona', 'THFC', 'PSG', 'Atalanta', 'SerieA', 'SerieATIM', 'TorontoFC', 'TFCLive', 'MLS', 'LFC', 'AFC']</t>
  </si>
  <si>
    <t>Liverpool have entered the race to sign Fiorentina forward Dusan Vlahovic. [Sky Sports]
#LFC 🔴 https://t.co/U6RHyXp7WS</t>
  </si>
  <si>
    <t>Good to see that the team still believes they can claw their way back in the title hunt, me and a lot of other fans have started to lose hope but if the team believes then I’m there with them till the very end. #LFC</t>
  </si>
  <si>
    <t>Betting has never been better With Coral
Available On Any Sports Market
1. New Customers
2. place a £€5 bet on any market
3. Free bets paid as 4x £€5
Offer Below
https://t.co/1Di5RX1wid
.
.
18+T&amp;amp;Cs GambleResponsibly #EPL #MUFC
#PremierLeague #betting #Football #EFL #LFC https://t.co/y0SXGkAlc1</t>
  </si>
  <si>
    <t>🎆🎇 How many teams who were top at #NYE went on to win the Premier League title?
🔴🙅‍♂️ #LFC will be hoping that isn't the case this season! https://t.co/zaHbhvcEO7</t>
  </si>
  <si>
    <t>['NYE', 'LFC']</t>
  </si>
  <si>
    <t>ScouseLFC8</t>
  </si>
  <si>
    <t>Anyone got 1 spare Chelsea ticket for Sunday please? #LFC #LFCCHE</t>
  </si>
  <si>
    <t>['LFC', 'LFCCHE']</t>
  </si>
  <si>
    <t>Turn on Sky Sports PL if you wanna watch a Stevie G masterclass right now #LFC</t>
  </si>
  <si>
    <t>A double at Stamford Bridge last season too, would love for him to replicate that again. #LFC https://t.co/oBuMdLjgTD</t>
  </si>
  <si>
    <t>Manchester City star Joao Cancelo has claimed that he was assaulted and had jewellery stolen in an alleged attack on Thursday. The Portugal full-back took to social media to reveal a nasty cut above his eye. (IG)
#MCFC
#LFC #YNWA #ThinkLFCTV https://t.co/14MVsz1XtR</t>
  </si>
  <si>
    <t>The hate is unreal for Sadio Mane at the moment, not in greatest run of form but he’ll be back very very soon. One of the best I’ve had the pleasure of seeing and I’m not willing to give up on him just like that. #LFC https://t.co/wxUcJ4jvUi</t>
  </si>
  <si>
    <t>Barcelona have made 29-year-old former Chelsea striker Alvaro Morata, currently on loan at Juventus from Atletico Madrid, their top target for January. (AS)
#Juventus #Atleti #Barca
#LFC #YNWA #ThinkLFCTV</t>
  </si>
  <si>
    <t>['Juventus', 'Atleti', 'Barca', 'LFC', 'YNWA', 'ThinkLFCTV']</t>
  </si>
  <si>
    <t>Leeds United are interested in signing 26-year-old Argentine striker Giovanni Simeone, currently in loan at Verona from Cagliari, in the summer. (L'Arena)
#Cagliari #Verona #LUFC
#LFC #YNWA #ThinkLFCTV</t>
  </si>
  <si>
    <t>['Cagliari', 'Verona', 'LUFC', 'LFC', 'YNWA', 'ThinkLFCTV']</t>
  </si>
  <si>
    <t>Lyon have rejected Chelsea's attempt to recall 27-year-old Italian left-back Emerson Palmieri, who is on loan at the Ligue 1 side. (L'Equipe)
#Chelsea #Lyon
#LFC #YNWA #ThinkLFCTV</t>
  </si>
  <si>
    <t>['Chelsea', 'Lyon', 'LFC', 'YNWA', 'ThinkLFCTV']</t>
  </si>
  <si>
    <t>Chelsea are edging towards a deal for Monaco's 21-year-old French midfielder Aurelien Tchouameni, who may be a cheaper option than West Ham midfielder Declan Rice, 22. (Telegraph)
#Chelsea #Monaco #WHUFC
#LFC #YNWA #ThinkLFCTV</t>
  </si>
  <si>
    <t>['Chelsea', 'Monaco', 'WHUFC', 'LFC', 'YNWA', 'ThinkLFCTV']</t>
  </si>
  <si>
    <t>MRedmagster</t>
  </si>
  <si>
    <t>Is it only me that looks at the 'I'm an @LFC supporter- follow me back #lfc' tweets and is torn between scrolling on by or replying with 'tweet something interesting/ passionate or inspiring about our Redmen and I might'? 
#YNWA</t>
  </si>
  <si>
    <t>Arsenal have earmarked Real Sociedad striker Alexander Isak, 22, &amp;amp; Lille forward Jonathsn David, 21, as possible options to bolster their striker force. (Athletic)
#Sociedad #Lille #Arsenal
#LFC #YNWA #ThinkLFCTV</t>
  </si>
  <si>
    <t>['Sociedad', 'Lille', 'Arsenal', 'LFC', 'YNWA', 'ThinkLFCTV']</t>
  </si>
  <si>
    <t>Newcastle United have put together a "monster" contract offer for Barcelona's unsettled French winger Ousmane Dembele, 24. (@RudyGaletti)
#Barca #NUFC
#LFC #YNWA #ThinkLFCTV</t>
  </si>
  <si>
    <t>Newcastle United are monitoring Juventus' Welsh midfielder Aaron Ramsey, 31, with West Ham &amp;amp; Everton also interested in the 31-year-old. (EuroSport)
#Juventus #NUFC #WHUFC #Everton
#LFC #YNWA #ThinkLFCTV</t>
  </si>
  <si>
    <t>['Juventus', 'NUFC', 'WHUFC', 'Everton', 'LFC', 'YNWA', 'ThinkLFCTV']</t>
  </si>
  <si>
    <t>Diogo Jota confident Liverpool can close gap on Man City #LFC  https://t.co/t3FxVRzlhj</t>
  </si>
  <si>
    <t>Liverpool earmark future deal to sign Arsenal star
#LFC
https://t.co/T3eqz45ihR</t>
  </si>
  <si>
    <t>Barcelona want to sign 27-year-old Manchester City defender Aymeric Laporte next summer. (BBC)
#MCFC #Barca
#LFC #YNWA #ThinkLFCTV</t>
  </si>
  <si>
    <t>Liverpool have made a contract offer to AC Milan midfielder Franck Kessie, whose deal at the San Siro expires at the end of the season. (Ansa)
#Milan #LFC #YNWA #ThinkLFCTV</t>
  </si>
  <si>
    <t>I’ll have to buy this #LFC 📖 &amp;amp; compare our amazing car journey to #UCL final in Kiev 😂before driving to Gasprom🏟 in May 😉</t>
  </si>
  <si>
    <t>SteveBrown_sb</t>
  </si>
  <si>
    <t>Liverpool interested in bringing in Bradley Dack on loan. #LFC</t>
  </si>
  <si>
    <t>Nope! Probably the odd fill up on the coffee machine that's all #LFC #Transfers</t>
  </si>
  <si>
    <t>Chelsea are having rotten luck with injuries at the minute. It’s not even injuries it’s long term ones. Bit like #LFC last year, lucky they’ve not all been one position.</t>
  </si>
  <si>
    <t>Round-up of the latest transfer gossip involving #LFC https://t.co/pddpyqEIzz</t>
  </si>
  <si>
    <t>THROWBACK TO THIS ICONIC DAY!!!! #LFC https://t.co/P3IPtz9ohT</t>
  </si>
  <si>
    <t>19Cc90</t>
  </si>
  <si>
    <t>Thread:
Players or sportsman that have others in their pocket ..... 
I'm gonna start with...... Ramos on Salah 😳😳😳😳 #lfc fans wanted to kill ramos after he bullied Salah 🤣🤣🤣🤣🤣</t>
  </si>
  <si>
    <t>BetVictor Offers
Get 5 Free Accas @ £5 each
New Customers
1. Opt-In via Offers tab
2. Place UpTo £25 on any sport market
3. Get credited with £5 Free Bet for each £5 staked
Offer Below
https://t.co/Fjq05njr3q
.
.
18+T&amp;amp;Cs GambleResponsibly
#PremierLeague #betting #EFL #LFC #Pl https://t.co/QwIYCzqjOF</t>
  </si>
  <si>
    <t>SoccerLimey</t>
  </si>
  <si>
    <t>#CHELIV #LFC #CFC Really looking forward to watching "The Bitching Bowl" between Chelsea and Liverpool this coming Sunday</t>
  </si>
  <si>
    <t>I class Arsenal in the Carabao Cup Semi Final a more important game than Chelsea.
50 years down the line, NO ONE will count the times Klopp finished runners up to City.
They will count his trophies. It’s about time he starts thinking about his legacy and take cups seriously.
#LFC</t>
  </si>
  <si>
    <t>There are a number of good players becoming free agents this summer &amp;amp;&amp;amp; if @LFC are gonna keep behaving like cheapskates when called to spend money on transfers,at least go and get some of these free agents to try and improve the squad ffs. #LFC</t>
  </si>
  <si>
    <t>A move for Joao Felix could be possible Reds? Considering #LFC were recently linked with him..</t>
  </si>
  <si>
    <t>WilCartwright28</t>
  </si>
  <si>
    <t>The best Premier League moment in 2021 and it's not even close #lfc #premierleague https://t.co/Hlrbqo1fuR</t>
  </si>
  <si>
    <t>Harvey Elliott was at Liverpool training today.
#LFC 🔴 https://t.co/jaVEfv3AOl</t>
  </si>
  <si>
    <t>#LFC INIT</t>
  </si>
  <si>
    <t>📊Salah has officially ended 2021 with the same amount of open play goals at Old Trafford as Ronaldo 😭🔴 #lfc #liverpoolfc #ynwa #ronaldo https://t.co/04KP520CT1</t>
  </si>
  <si>
    <t>['lfc', 'liverpoolfc', 'ynwa', 'ronaldo']</t>
  </si>
  <si>
    <t>WilliamHill
New Customers Bet €£10 Get €£30
1. Promo Code H30
2. Place £€10 bet on any market
3. Get 2x £€15 Bets
Uk Link Below
https://t.co/gQswLr9kbq
.
Rest of the world link below
https://t.co/1ntKIsqCvM
.
18+T&amp;amp;Cs GambleAwear
#PremierLeague #betting #EFL #LFC #CFC #Pl https://t.co/Oaj5QyiJfS</t>
  </si>
  <si>
    <t>Liverpool drop major Mohamed Salah training hint ahead of Chelsea clash 👀🔴 #CFC #LFC 
https://t.co/FtJVybPjOH</t>
  </si>
  <si>
    <t>#lfc What's this nonsense about Alisson not being in training today, is this a joke or what. Also hearing that Thiago was missing again, we were told he had returned to team training last week. If we have them missing then Chelsea match is going to be a nightmare for us FFS.</t>
  </si>
  <si>
    <t>👌🏼| Harvey Elliott and Nat Phillips both in non-contact training today. Both should be back in full training in the next few weeks! #LFC https://t.co/wKghwBlH4q</t>
  </si>
  <si>
    <t>Moment of 2021!! #LFC #AlissonBecker ❤⚽️ https://t.co/ZeL1lAPk5g</t>
  </si>
  <si>
    <t>['LFC', 'AlissonBecker']</t>
  </si>
  <si>
    <t>Premier League 2021-22 Top Six Clubs' Results, Fixtures &amp;amp; Mini-Table ahead of Arsenal v Manchester City at the Emirates Stadium on New Year's Day 
#AFC #CFC #LFC #MCFC #MUFC #COYS 
https://t.co/YuoxqnRw2i https://t.co/d7YqHPd6UL</t>
  </si>
  <si>
    <t>How Liverpool could line up at Chelsea without Thiago, Alisson and Roberto Firmino 🔢 #lfc https://t.co/dLGBJWK8Jb</t>
  </si>
  <si>
    <t>#LFC can add to Virgil van Dijk record with hidden strength that may help in Premier League 🔴✍
https://t.co/yAU8kLJPCn</t>
  </si>
  <si>
    <t>Liverpool have no choice after Thomas Tuchel fury and Pep Guardiola denial #lfc https://t.co/M3P8igY7Ip</t>
  </si>
  <si>
    <t>#LFC I am a little bit ******g sick of hearing about how fantastic certain players are, as we sit on the brink of losing the title this year because they can’t ******g score no matter what ******g records have been broken. ‘Winning Ways Consistency’ missing, Jabba The Klopp.</t>
  </si>
  <si>
    <t>Predictions for Liverpool fc in 2022?
Where do they finish in the league?
Do they win any trophies?
Which players leave?
A player you'd like to see join?
#lfc #Liverpool</t>
  </si>
  <si>
    <t>with #Lukaku wanting out I can see yet another desperate move by #ManchesterUnited #CHELIV #MUNBUR #LFC #weareliverpool #ThisMeansMore #YNWA #JFT97 https://t.co/T7mwEn7G1N</t>
  </si>
  <si>
    <t>['Lukaku', 'ManchesterUnited', 'CHELIV', 'MUNBUR', 'LFC', 'weareliverpool', 'ThisMeansMore', 'YNWA', 'JFT97']</t>
  </si>
  <si>
    <t>brynola</t>
  </si>
  <si>
    <t>Went a bit overboard on #LFC merch but I'm buzzin! @Robbie9Fowler https://t.co/OVGS0Mw0PX</t>
  </si>
  <si>
    <t>Romelu Lukaku hits out at Chelsea situation in interview released before Liverpool 🗣️ #lfc https://t.co/NheHs8xFKS</t>
  </si>
  <si>
    <t>Next up! BIG away match to kickoff year 2022! Come join us at Rock &amp;amp; Brews Tustin &amp;amp; let’s cheer the REDS! 
📅⏰Jan 2 Sunday at 8:30am PT KO
🆚 @ChelseaFC 📍Stamford Bridge 
#LFC #LFCOC #YNWA #MyPLMorning #CHELIV 🔴</t>
  </si>
  <si>
    <t>['LFC', 'LFCOC', 'YNWA', 'MyPLMorning', 'CHELIV']</t>
  </si>
  <si>
    <t>lfcjc_</t>
  </si>
  <si>
    <t>Yessssss Nats back #UTR #LFC #Gonnabeatthewife</t>
  </si>
  <si>
    <t>['UTR', 'LFC', 'Gonnabeatthewife']</t>
  </si>
  <si>
    <t>You need to see this! 😮⬇️ #LFC https://t.co/txxmjLMZi7</t>
  </si>
  <si>
    <t>So #Lukaku wants out? I guess he aint playing Sunday then. #CHELIV #LFC #weareliverpool #ThisMeansMore #YNWA #JFT97 #Chelsea https://t.co/vGm3Ztya7v</t>
  </si>
  <si>
    <t>['Lukaku', 'CHELIV', 'LFC', 'weareliverpool', 'ThisMeansMore', 'YNWA', 'JFT97', 'Chelsea']</t>
  </si>
  <si>
    <t>#LFC face Chelsea at perfect time, and 'stupid' Thomas Tuchel issue could secure victory
@EmmetGates 🔴✍
https://t.co/DwtVAqpCDL</t>
  </si>
  <si>
    <t>Betting has never been better With Coral
Available On Any Sports Market
1. New Customers
2. place a £€5 bet on any market
3. Free bets paid as 4x £€5
Offer Below
https://t.co/1Di5RX1wid
.
.
18+T&amp;amp;Cs GambleResponsibly #EPL #MUFC
#PremierLeague #betting #Football #EFL #LFC https://t.co/zci2VZlW8C</t>
  </si>
  <si>
    <t>🔄 It's merely days until the January Transfer Window opens!
✍️ And whilst #LFC don't usually invest heavily, there are plenty of out-of-contract players Liverpool could snap up 👇 https://t.co/kM0gJINgA4</t>
  </si>
  <si>
    <t>We’re f#cked then #lfc</t>
  </si>
  <si>
    <t>ChambsThe</t>
  </si>
  <si>
    <t>I’m a Liverpool supporter. Follow me &amp;amp; I will follow any #LFC fan back, also follow those that like &amp;amp; retweet. Thank you. #YNWA. 🔴 @LFC #LFCfamily</t>
  </si>
  <si>
    <t>Either Romelu Lukaku is not happy at Chelsea or he just does not want to face Virgil Van Dijk on Sunday 🤣😂👀 #LFC</t>
  </si>
  <si>
    <t>Klopp is at fault too for our current situation.
His in game management in some games (Brentford and City come to mind) &amp;amp; the way he’s rotated (or not rotated) our squad is a joke.
Mane and Salah v Porto and Milan?! Wtf.
He’s had a mare this season in some aspects IMO. #LFC</t>
  </si>
  <si>
    <t>NHS Thanks Jordan Henderson And NHS Charities Together For Mental Health Assistance
#LFC
https://t.co/FJXadW7Hp2</t>
  </si>
  <si>
    <t>Diaz isn't in the Porto team or on the bench tonight for their game against Benifca #LFC 👀</t>
  </si>
  <si>
    <t>da9mo</t>
  </si>
  <si>
    <t>https://t.co/0sygSkVkZE
Here are the Top 5 buys. Who agrees? What are everyone else's? #LFC #MoreHopeThanExpectation</t>
  </si>
  <si>
    <t>['LFC', 'MoreHopeThanExpectation']</t>
  </si>
  <si>
    <t>GezzaLFC</t>
  </si>
  <si>
    <t>Who dont think the title is over yet?
Getting fed up seeing so called Reds chucking in the towel.
I can't hear any fat ladies singing 
#LFC</t>
  </si>
  <si>
    <t>Klopp’s inability to adapt to games in game too has cost us. Not making the necessary formation adjustments to see out games.
Brentford and City come to mind. Thats 4 points dropped IMO due to poor management.
85% blame goes to FSG. But the rest is on Klopp and the players
#LFC</t>
  </si>
  <si>
    <t>Not everything is the fault of the players either.
I think Klopp’s had an absolute mare this season with his rotation.
Playing Mane and Salah in both games against Porto and Milan is a complete crime.
They were unnecessary minutes in their legs which seem to have caught up.
#LFC</t>
  </si>
  <si>
    <t>Funny how @LCFC where alright for there cup final against us the other night! but now there fucked again.
#FuckTheTories 
#LFC #YNWA</t>
  </si>
  <si>
    <t>['FuckTheTories', 'LFC', 'YNWA']</t>
  </si>
  <si>
    <t>🔴 Sign up for the 
@Liverpoolcom_
 newsletter, and get all the best #LFC content direct to your inbox, completely free!
➡️ https://t.co/P8MsDNlwbd https://t.co/ykhjBUbnqh</t>
  </si>
  <si>
    <t>Cannot wait for Elliotts return.. buzzing to see him back soon #LFC #LFCfamily</t>
  </si>
  <si>
    <t>I never thought i would say this but right now i would rather start Jones over Henderson. #LFC</t>
  </si>
  <si>
    <t>This is my Liverpool moment of 2021🔥🔥🔥. No matter how many times I watch it I will never get bored. As well helping secure CL, this is one of my best moments supporting this great club ❤️❤️❤️ #Alisson #LFC https://t.co/7rf9wZD3mJ</t>
  </si>
  <si>
    <t>Keep it up, Diogo! 💪🔴 #LFC https://t.co/lhk4H2wSBt</t>
  </si>
  <si>
    <t>m12344567876</t>
  </si>
  <si>
    <t>Any arsenal away spares ? #lfc @LFCSpares</t>
  </si>
  <si>
    <t>Baashaalevents</t>
  </si>
  <si>
    <t>Chelsea v Liverpool 2nd Jan
West Stand Lower 
Singles &amp;amp; Pairs
Block: 4
Row:1
#Ronaldo #ianwright #lukaku #PremierLeague #CFC #LFC #Chelsea #ChelseaFC #Liverpool #liverpoolfc #TuchelOut #Tuchel #kloppout #MoSalah #chelseatickets #football</t>
  </si>
  <si>
    <t>['Ronaldo', 'ianwright', 'lukaku', 'PremierLeague', 'CFC', 'LFC', 'Chelsea', 'ChelseaFC', 'Liverpool', 'liverpoolfc', 'TuchelOut', 'Tuchel', 'kloppout', 'MoSalah', 'chelseatickets', 'football']</t>
  </si>
  <si>
    <t>What’s your thoughts guys for the midfield against Chelsea? 
I am going for Naby, Fabinho and Hendo.
#Keita #Fabinho #Jordan_Henderson #YNWA #LFC</t>
  </si>
  <si>
    <t>['Keita', 'Fabinho', 'Jordan_Henderson', 'YNWA', 'LFC']</t>
  </si>
  <si>
    <t>Same. Seems many reds are doing that along with the players #LFC #LFCFAMILY #YNWA #PL #PremierLeague</t>
  </si>
  <si>
    <t>['LFC', 'LFCFAMILY', 'YNWA', 'PL', 'PremierLeague']</t>
  </si>
  <si>
    <t>Liverpool have eyes on Calvin Ramsay. The 18-year-old is shining for Aberdeen right now, assisting eight goals already this season. (ThePressAndJournal)
#Aberdeen 
#LFC #YNWA #ThinkLFCTV</t>
  </si>
  <si>
    <t>['Aberdeen', 'LFC', 'YNWA', 'ThinkLFCTV']</t>
  </si>
  <si>
    <t>💥 Sunday's EPIC ODDS is here!
🤔 Chelsea 4/1 or Liverpool 5/2 - you can only choose ONE.
📱 Mobile customers. Max stake 10.
#CHELIV #CFC #LFC #YNWA</t>
  </si>
  <si>
    <t>Shocking from Lukaku there. I think as punishment Tuchel should leave him out of Chelsea's squad to play Liverpool on Sunday 😏 #CFC #LFC</t>
  </si>
  <si>
    <t>🔴Check out my auction listing🔴
⚽️A must for any Liverpool supporters collection. Replica winners medals in a fantastic display case from 2019-2020 season⚽️
#LFC #LiverpoolFC #Liverpool #YNWA #anfield #UCL #EPL 
https://t.co/Vp5E6yolKf</t>
  </si>
  <si>
    <t>['LFC', 'LiverpoolFC', 'Liverpool', 'YNWA', 'anfield', 'UCL', 'EPL']</t>
  </si>
  <si>
    <t>Remember when them lot used to compare Maguire to van dijk? 🙈😂
#LFC</t>
  </si>
  <si>
    <t>'Eliminator' - Michael Owen makes huge title race claim ahead of Liverpool trip to Chelsea 🗣️ #lfc https://t.co/fHXNuh9C3L</t>
  </si>
  <si>
    <t>#lfc With the teams below Liverpool starting to win games now, Arsenal, Tottenham and Man Utd we cannot afford to drop too many more points this season. Before you know it we could then have a fight to even finish 4th in the League, let's win the Chelsea game and go from there.</t>
  </si>
  <si>
    <t>Just because he had two below par games against us doesn't mean he's shite. I'm all for signing Jessie #LFC</t>
  </si>
  <si>
    <t>Place(id='8fff7619df46bfea', fullName='Bailiwick of Guernsey, United Kingdom', name='Bailiwick of Guernsey', type='admin', country='United Kingdom', countryCode='GB')</t>
  </si>
  <si>
    <t>Ogie_Halfhand</t>
  </si>
  <si>
    <t>Only way I see Saka happening is if he’s insisted on a release clause, which he would have if he’s any sense. He’d make a stellar addition. 
#LFC</t>
  </si>
  <si>
    <t>£3m Liverpool report shows almost unfair pressure on academy pair #lfc #ynwa #liverpool https://t.co/Rc5EhHHjf4</t>
  </si>
  <si>
    <t>ItsRokaniDavid</t>
  </si>
  <si>
    <t>Arsenal's Bukayo Saka Interested In Signing For Liverpool !!! Transfer News !!!! 
https://t.co/oqvl7xBt5E #AFC #LFC #LFCfamily #Transfers #TransferNews</t>
  </si>
  <si>
    <t>['AFC', 'LFC', 'LFCfamily', 'Transfers', 'TransferNews']</t>
  </si>
  <si>
    <t>So the usual we will only turn up Vs #lfc performance from Burnley</t>
  </si>
  <si>
    <t>Moral of the story: never fear from a statpadder 
#LFC https://t.co/EBTjTOrRiq</t>
  </si>
  <si>
    <t>#LFC anniversary of watershed Philippe Coutinho game is reminder of best FSG transfer win 🔴✍
https://t.co/QA8v8eBo2k</t>
  </si>
  <si>
    <t>Any Arsenal away tickets going? #LFC #LFCTICKETS #SPARES</t>
  </si>
  <si>
    <t>['LFC', 'LFCTICKETS', 'SPARES']</t>
  </si>
  <si>
    <t>Happy anniversary @exeedme
I'm proud of the achievements so far and the milestone reached
#XEDSoldier
#NFT #DeFi #BSCGem #CTBot #LFC #BOTD #XED</t>
  </si>
  <si>
    <t>['XEDSoldier', 'NFT', 'DeFi', 'BSCGem', 'CTBot', 'LFC', 'BOTD', 'XED']</t>
  </si>
  <si>
    <t>I would honestly love Kessie #LFC</t>
  </si>
  <si>
    <t>I would be happy with him #LFC</t>
  </si>
  <si>
    <t>antsproblempage</t>
  </si>
  <si>
    <t>Tariq Lamptey, Dwight McNeill and Saint Maximam. I'd have those 3 tomorrow for #lfc</t>
  </si>
  <si>
    <t>Give him a coaching role or move him on. A new contract would be ludicrous. #LFC</t>
  </si>
  <si>
    <t>WilliamHill
New Customers Bet €£10 Get €£30
1. Promo Code H30
2. Place £€10 bet on any market
3. Get 2x £€15 Bets
Uk Link Below
https://t.co/gQswLr9kbq
.
Rest of the world link below
https://t.co/1ntKIsqCvM
.
18+T&amp;amp;Cs GambleAwear
#PremierLeague #betting #EFL #LFC #CFC #Pl https://t.co/O3YPdW6FEJ</t>
  </si>
  <si>
    <t>Would you have him back, Reds? 🤷‍♂️ #LFC https://t.co/oSvMymHaBZ</t>
  </si>
  <si>
    <t>Mirror: https://t.co/3HwXkIifIe - Diogo Jota sends title message to Man City after Liverpool slip-up #LFC</t>
  </si>
  <si>
    <t>🔴 Check out @Dreams_n_Songs for your #LFC related clobber!
 📲 https://t.co/9cAckBDmTd https://t.co/oH0CRcnBab</t>
  </si>
  <si>
    <t>I bring to you the best gaming platform @exeedme
#XEDSoldier #NFT #DeFi #BSCGem #CTBot #LFC #BOTD #XED https://t.co/iOXC9ZIDIG</t>
  </si>
  <si>
    <t>You sound like a manc in disguise 
Just trolling liverpool fans 
#lfc</t>
  </si>
  <si>
    <t>It looks a lot more dry in Liverpool than it does here! #LARain 🌧
Stay safe, Reds! 💉😷🧣 #LFC</t>
  </si>
  <si>
    <t>['LARain', 'LFC']</t>
  </si>
  <si>
    <t>Who are your top 3 #LFC players of 2021?</t>
  </si>
  <si>
    <t>Leeds fans and one Liverpool fan at the 1965 #FACupFinal
“Dad, are you sure you got the right tickets??!!!” 
#LUFC #Leeds #LFC 
@FollowMeAndLUFC @FootballArchive https://t.co/dUBeHWU5RE</t>
  </si>
  <si>
    <t>['FACupFinal', 'LUFC', 'Leeds', 'LFC']</t>
  </si>
  <si>
    <t>Shill me your #NFTs
#100xgem #CTBot #LFC</t>
  </si>
  <si>
    <t>['NFTs', '100xgem', 'CTBot', 'LFC']</t>
  </si>
  <si>
    <t>Check now
Predict and earn
#Prediction #PredictWithYoda #CTBot #LFC #BOTD #NFTBookers</t>
  </si>
  <si>
    <t>['Prediction', 'PredictWithYoda', 'CTBot', 'LFC', 'BOTD', 'NFTBookers']</t>
  </si>
  <si>
    <t>Betting has never been better With Coral
Available On Any Sports Market
1. New Customers
2. place a £€5 bet on any market
3. Free bets paid as 4x £€5
Offer Below
https://t.co/1Di5RX1wid
.
.
18+T&amp;amp;Cs GambleResponsibly #EPL #MUFC
#PremierLeague #betting #Football #EFL #LFC https://t.co/KcUfxdEhv8</t>
  </si>
  <si>
    <t>Roy Keane on Newcastle: “I always thought they were an arrogant bunch, for a club that’s won f**k all. It wasn’t a bad place to play. As for the Toon Army, the Geordies, the hostile reception.. I never fell for that crap.”
#mufc #mcfc #lufc #lfc https://t.co/ClF3ZpSM7P</t>
  </si>
  <si>
    <t>Liverpool drop major Mohamed Salah training hint ahead of Chelsea clash 👀🔴 #CFC #LFC 
https://t.co/FtJVyc6Vdh</t>
  </si>
  <si>
    <t>Romelu Lukaku hits out at Chelsea situation in interview released before Liverpool #lfc https://t.co/NheHs8xFKS</t>
  </si>
  <si>
    <t>Still here with today's live blog with all the latest #LFC news https://t.co/XfjJcqlQ74</t>
  </si>
  <si>
    <t>Liverpool have begun drawing up a shortlist of potential "emergency" attacking signings. No idea re. who is on it but it is understood we may sign 1. #LFC</t>
  </si>
  <si>
    <t>exprofis</t>
  </si>
  <si>
    <t>”Anne had famously rejected claims that football fans were to blame for the disaster and fought to prove that the victims were unlawfully killed due to police negligence.“ #lfc #ynwa #justiceforthe96  https://t.co/m6Y0KhgI4I</t>
  </si>
  <si>
    <t>['lfc', 'ynwa', 'justiceforthe96']</t>
  </si>
  <si>
    <t>Liverpool won't find a transfer with more upside than 24-year-old freebie #lfc #ynwa #liverpool https://t.co/OagfoIulFJ</t>
  </si>
  <si>
    <t>Quote this with your favourite footballing picture of 2021:
#LFC https://t.co/IwxSQQYJxd</t>
  </si>
  <si>
    <t>JonathanLCFC</t>
  </si>
  <si>
    <t>Liverpool fans - the helicopter taunts didn’t happen. 
Show us proof. 
Tweets and video proof provided.
That’s the wrong kind of proof.
What a weird bunch #lfc #lcfc</t>
  </si>
  <si>
    <t>['lfc', 'lcfc']</t>
  </si>
  <si>
    <t>BUKAYO SAKA TO LIVERPOOL 😳| TARIQ LAMPTEY INTEREST | CAN ARSENAL BEAT MAN CITY? | ARSENAL NEWS #LFC #AFC 
LINK HERE - https://t.co/XtewlVtZXS https://t.co/GhPw7VAcYA</t>
  </si>
  <si>
    <t>#ThrowbackThursday 💭 - In a year full of ups and downs, we’re pretty sure we can all agree that this was a moment we won’t be forgetting anytime soon. 🤩 #LFC https://t.co/GJ8LYQr01m</t>
  </si>
  <si>
    <t>['ThrowbackThursday', 'LFC']</t>
  </si>
  <si>
    <t>GHL72</t>
  </si>
  <si>
    <t>Is it possible for Liverpool to maintain any title challenge throughout January if they don’t invest in the playing staff to compensate for the missing Salah, Mane and Keita? Who will get us the goals with Salah missing #LFC #AFCON2021</t>
  </si>
  <si>
    <t>['LFC', 'AFCON2021']</t>
  </si>
  <si>
    <t>Can't believe people choose to ignore when the new stand and the training complex won us trophies tbh. So disrespectful and entitled these stupid fifa virgins. #LFC 🔔🔚🤘👊🔴👌🤭😜😲🤢👍👎👀🚨🤨 https://t.co/XZEzEKRq30</t>
  </si>
  <si>
    <t>It’s the SIXTH day of Christmas... #LFC #YNWA #UCL https://t.co/h2j0VBiLub</t>
  </si>
  <si>
    <t>AwardsVeterans</t>
  </si>
  <si>
    <t>Huge thanks to Bruce Grobbelaar of @LFC for his message of support for our team at @AwardsVeterans
Prior to his European Cup-winning leg wobble with Liverpool &amp;amp; hugely successful football career, Bruce served in the Rhodesian Army &amp;amp; is #Military #Veteran. Thank you! #LFC #YNWA https://t.co/AeaavUHKHN</t>
  </si>
  <si>
    <t>['Military', 'Veteran', 'LFC', 'YNWA']</t>
  </si>
  <si>
    <t>#United players unhappy? | #Cardiff plans for 2022 | Clubs taking advantage of Pandemic? | Xmas Round up | Rhodri Giggs on #Football #Live #18 w/@Si1927 &amp;amp; ex #Salford winger @RodJamesGiggs #MUFC #CR7 #CCFC #MUNBUR #EFL #EPL #LFC #MCFC #CFC #LCFC https://t.co/lif3l4c2OB</t>
  </si>
  <si>
    <t>['United', 'Cardiff', 'Football', 'Live', 'Salford', 'MUFC', 'CR7', 'CCFC', 'MUNBUR', 'EFL', 'EPL', 'LFC', 'MCFC', 'CFC', 'LCFC']</t>
  </si>
  <si>
    <t>#LFC fans - listen up! I’ve had the pleasure of listening to this by @GiuliaBould &amp;amp; it’s superb. I laughed &amp;amp; cried &amp;amp; I’m not even a Red🤫Enjoy https://t.co/XOO0mB6aJd @bbcmerseysport @bbcmerseyside #BBCSounds</t>
  </si>
  <si>
    <t>['LFC', 'BBCSounds']</t>
  </si>
  <si>
    <t>⭕ 'Interesting' player leaving for free 💰
⭕ Everton 'talks' with Coutinho 😲 
⭕ #LFC want Arsenal ace 👀
⭕ Shaqiri for sale already 😞
ICYMI, it's Media Digest 📰
https://t.co/4znTWQb5Qk</t>
  </si>
  <si>
    <t>Diogo Jota gives verdict on Liverpool gap to City and showdown at Chelsea 🗣️ #lfc https://t.co/bPbL28HnbQ</t>
  </si>
  <si>
    <t>"Liverpool will not be signing an emergency forward in the near future, as Jürgen Klopp has faith that Oxlade-Chamberlain and Kaide Gordon will be able to fill in as necessary. Keïta is a defensive liability." [@JamesPearceLFC] #LFC https://t.co/lGKhAP3L2y</t>
  </si>
  <si>
    <t>A Labour of Love: The Craftsman of the Kop #LFC #YNWA #LFCfamily https://t.co/1AZ1zWWIr6</t>
  </si>
  <si>
    <t>Bad touch from Lukaku - this time off the field! 
So glad we have #Klopp in charge who knows how to build togetherness amongst the squad. 
#Shocking  #bigrom #lukaku #LFC #Chelsea</t>
  </si>
  <si>
    <t>['Klopp', 'Shocking', 'bigrom', 'lukaku', 'LFC', 'Chelsea']</t>
  </si>
  <si>
    <t>In addition to Thiago Alcantara, Roberto Firmino and Alisson Becker, Divock Origi and Takumi Minamino were absent from Liverpool training today.
#LFC 🔴 https://t.co/ileFShxb7p</t>
  </si>
  <si>
    <t>FxckKhabib</t>
  </si>
  <si>
    <t>Remember when they compared Bruno to Steven Gerrard, Lampard and Scholes cos he stat padded against dog water teams 🤧🤣 #LFCTWITTER
#LFC</t>
  </si>
  <si>
    <t>['LFCTWITTER', 'LFC']</t>
  </si>
  <si>
    <t>Just six months after sealing a £97.5 million move, Romelu Lukaku 'is not happy' at Chelsea. Madness. #LFC #CFC https://t.co/C6ZRiAYbht</t>
  </si>
  <si>
    <t>bobbyhud</t>
  </si>
  <si>
    <t>I’m in a bit of a sixties vibe. Telstar by the Tornadoes is simply one of the best pop records ever. I’m now on Gerry and the Pacemakers. I’m biased as a fan of #lfc but is his version  of ynwa one of the greatest ever recordings ?</t>
  </si>
  <si>
    <t>It comes despite Jurgen Klopp recently calling him a Liverpool legend #LFC https://t.co/z5rcEPnuOo</t>
  </si>
  <si>
    <t>Here is Steve with his book that has arrived today. 
Alot of you will know him from going the game over the last 40 years or so. 
It would mean the world to us all if we can push his book release to as many @LFC fans as possible! 
#LFC #YNWA https://t.co/dnH4mnwcR2</t>
  </si>
  <si>
    <t>angiesliverpool</t>
  </si>
  <si>
    <t>View from the back of the old standing Kop. 50 pence in. #Anfield #Liverpool #LFC https://t.co/38H5lF0rTM</t>
  </si>
  <si>
    <t>['Anfield', 'Liverpool', 'LFC']</t>
  </si>
  <si>
    <t>This is the exact reason why you should never buy them all. All of Liverpool Twitter moaned looking at United and Chelsea's summer. 
Jurgen has the final say because it's his job to keep em happy. 
#LFC</t>
  </si>
  <si>
    <t>lfcliammm</t>
  </si>
  <si>
    <t>can we get to 700 followers before midnight reds? #ynwa #LFC</t>
  </si>
  <si>
    <t>Super eagles legend Daniel Amokachi turns 49 years on this day. #OTD #LFC #NigeriaNews @supereaglestv @SuperEagles1 @SuperEaglestats https://t.co/jVqLIiLxwa</t>
  </si>
  <si>
    <t>['OTD', 'LFC', 'NigeriaNews']</t>
  </si>
  <si>
    <t>Tracked by Liverpool and Everton, Philippe Coutinho would favor a move to Arsenal. [Sport]
#LFC 🔴 https://t.co/JBypuWjdzE</t>
  </si>
  <si>
    <t>He's an exciting talent isn't he, Reds? 🔴 #LFC https://t.co/OzcI1oMhq2</t>
  </si>
  <si>
    <t>FergSidewinder</t>
  </si>
  <si>
    <t>Selling one ticket for Premier League match between Chelsea v Liverpool in #stamfordbridge
Westview Block 8 Row 4 - Chelsea End - face value #cfc #lfc #cheliv #tickets #sale</t>
  </si>
  <si>
    <t>['stamfordbridge', 'cfc', 'lfc', 'cheliv', 'tickets', 'sale']</t>
  </si>
  <si>
    <t>Which team is easy to score against of the three? #lfc ? #cfc ? #mci ?</t>
  </si>
  <si>
    <t>['lfc', 'cfc', 'mci']</t>
  </si>
  <si>
    <t>BetVictor Offers
Get 5 Free Accas @ £5 each
New Customers
1. Opt-In via Offers tab
2. Place UpTo £25 on any sport market
3. Get credited with £5 Free Bet for each £5 staked
Offer Below
https://t.co/Fjq05njr3q
.
.
18+T&amp;amp;Cs GambleResponsibly
#PremierLeague #betting #EFL #LFC #Pl https://t.co/I4ZsECLeou</t>
  </si>
  <si>
    <t>The forgotten #LFC game that helped convince Jürgen Klopp to sign Mohamed Salah 🔴✍
https://t.co/1wq4KO9XbT</t>
  </si>
  <si>
    <t>Klopp ability to keep squad harmony and unity &amp;gt; 👊🏽 #LFC</t>
  </si>
  <si>
    <t>Oh shit… here we go again!
Tierney will be at the next match… #CHELIV 
We’re fucked up!
He will give a red card to Klopp himself!
#LiverpoolFC #LFC #YNWA https://t.co/9Yz8Q7P84I</t>
  </si>
  <si>
    <t>['CHELIV', 'LiverpoolFC', 'LFC', 'YNWA']</t>
  </si>
  <si>
    <t>Thiago is one of the most important players. #LFC #YNWA https://t.co/nT0Al82TNX</t>
  </si>
  <si>
    <t>🔵🔴🔥 Ahead of the huge Chelsea vs Liverpool match this weekend, @JPW_NBCSports reveals his score prediction, the projected starting lineups + has the latest odds, #LFC v #CFC history &amp;amp; more ⤵️ #CHELIV https://t.co/BcpzFaHhdq</t>
  </si>
  <si>
    <t>['LFC', 'CFC', 'CHELIV']</t>
  </si>
  <si>
    <t>Got to win on Sunday. Jota the Slotter to grab a ⚽️🤞👊🔴 #JOTA #LFC</t>
  </si>
  <si>
    <t>['JOTA', 'LFC']</t>
  </si>
  <si>
    <t>Aston Villa star Ollie Watkins was born 26 years ago on this day. #OTD #LFC #AstonVilla @astonvilla @AstonVillaPro @astonvilla_view https://t.co/zV4RxYUEJJ</t>
  </si>
  <si>
    <t>['OTD', 'LFC', 'AstonVilla']</t>
  </si>
  <si>
    <t>Salah Jota Bobby to start against Chelsea ?
Mane is our best option on the LW but while Robbo isn't available, we lose the link between Mane and Robbo so we need fresh blood on the LW, I Think Jota with Kostas Tsimikas will be a better option. #LFC #YNWA</t>
  </si>
  <si>
    <t>Any concrete rumours linking us to anyone in January I mean there have been many stupid rumours but are we actually after anyone #LFC</t>
  </si>
  <si>
    <t>Michael Owen makes huge title race claim ahead of Chelsea v Liverpool #lfc https://t.co/fHXNuh9C3L</t>
  </si>
  <si>
    <t>Spicyfoodlovers</t>
  </si>
  <si>
    <t>Strand Tandoori Covent garden serves amazing Indian food, this we are supporting Premier league #LFC #MANUTD #MANCITY #THFC #CFC #AFC #NUFC https://t.co/Xvv8gtR6Mc</t>
  </si>
  <si>
    <t>['LFC', 'MANUTD', 'MANCITY', 'THFC', 'CFC', 'AFC', 'NUFC']</t>
  </si>
  <si>
    <t>There's still a long way to go in this title race, Reds! 💪 #LFC https://t.co/s4eixPGVSI</t>
  </si>
  <si>
    <t>Yves #Bissouma: Was on a space earlier &amp;amp; noticing a lot of moaning amongst #LFC &amp;amp; #AFC fans. He had a masterclass vs. #CFC yesterday. But I don't think he is at 20/21 consistent level yet after the nightclub case - reason why clubs didn't push for him in the end last summer. https://t.co/y6uIgaMHRF</t>
  </si>
  <si>
    <t>['Bissouma', 'LFC', 'AFC', 'CFC']</t>
  </si>
  <si>
    <t>#LUFC #LFC #WHUFC #LCFC #BrentfordFC all covered.</t>
  </si>
  <si>
    <t>['LUFC', 'LFC', 'WHUFC', 'LCFC', 'BrentfordFC']</t>
  </si>
  <si>
    <t>With Alisson Becker absent from training, Caoimhin Kelleher could start in the Liverpool nets against Chelsea.
#LFC 🔴 https://t.co/95OEJWYkdP</t>
  </si>
  <si>
    <t>Ian McGarry via @TransferPodcast: "#Saka is someone who suits #Liverpool’s style. There have been talks with his representatives to give him a contract upgrade at #Arsenal. #LFC would provide the opportunity and platform for him to play and compete at the highest level." https://t.co/0197KwIMrF</t>
  </si>
  <si>
    <t>['Saka', 'Liverpool', 'Arsenal', 'LFC']</t>
  </si>
  <si>
    <t>And everyone here was twerking for this statpadder. I always knew he's not worth the hype. Every @LFC fan was rattled when Chelsea bought him and now he wants to leave lmaooooo. He wants to return to @Inter 😭😭😂😂
Always beleive in your team #LFC</t>
  </si>
  <si>
    <t>WilliamHill
New Customers Bet €£10 Get €£30
1. Promo Code H30
2. Place £€10 bet on any market
3. Get 2x £€15 Bets
Uk Link Below
https://t.co/gQswLr9kbq
.
Rest of the world link below
https://t.co/1ntKIsqCvM
.
18+T&amp;amp;Cs GambleAwear
#PremierLeague #betting #EFL #LFC #CFC #Pl https://t.co/sTkMhrVlJK</t>
  </si>
  <si>
    <t>Liverpool drop major Mohamed Salah training hint ahead of Chelsea clash  #CFC #LFC 
https://t.co/K6zwfaUXEe</t>
  </si>
  <si>
    <t>andyrubble666</t>
  </si>
  <si>
    <t>Remember years ago Grobbelaar had the coin treatment at the Boro. Made 2 piles in the net and gave them to the ball boys behind the goal #lfc</t>
  </si>
  <si>
    <t>Your @PremierInjuries daily roundup. 
Updates from todays press conferences, plus news from this weeks fixtures. 
Bamford #LUFC James #CFC Vardy and Maddison #LCFC Thiago #LFC all covered. 
🎥 https://t.co/GQbQQ7mRWd</t>
  </si>
  <si>
    <t>['LUFC', 'CFC', 'LCFC', 'LFC']</t>
  </si>
  <si>
    <t>ArtByAzeem</t>
  </si>
  <si>
    <t>I’m a Liverpool supporter. Follow me &amp;amp; I will follow any #LFC fan back, also follow those that like &amp;amp; Retweet. Just don't follow to unfollow. Thank you. #YNWA. 🔴 @LFC #LFCfamily</t>
  </si>
  <si>
    <t>ShirtsInTheShed</t>
  </si>
  <si>
    <t>Going through these last night I came across some 90s training gear that I forgot I had. Adidas really did some belting gear for us back then, Reebok wasn’t too bad either! #lfc https://t.co/JAKep2iGgb</t>
  </si>
  <si>
    <t>- Jota today in training. 
Training today: No Firmino. No Origi. No Minamino. 
Salah &amp;amp; Mane away most of January. 😬
#LFC #LFCtraining https://t.co/vPDFxLqCze</t>
  </si>
  <si>
    <t>I didnt disappear and neither became proud of my book which is gaining success. Nor ignoring anyone. TBH for finance professionals like me, year end is always a hectic time. Love you all. Stay safe. Get ready to welcome 2022. 🔴❤💯 #LFC #YNWA #NewYear https://t.co/NSeW3f4pLP</t>
  </si>
  <si>
    <t>['LFC', 'YNWA', 'NewYear']</t>
  </si>
  <si>
    <t>Training today.
#LFC #LFCtraining @MoSalah @JHenderson @andrewrobertso5 @TrentAA @VirgilvDijk #Matip https://t.co/FqEF158EJ4</t>
  </si>
  <si>
    <t>Working on new drawings both digital and pencil. 
Big things to come 
#LFC #Liverpool https://t.co/nCUOJrttJ4</t>
  </si>
  <si>
    <t>John Barnes scored this overhead kick for Liverpool from a cross from full back Stig Inge Bjørnebye in 1994 🔴⚽️ #LFC
https://t.co/tGXV5TgKeS</t>
  </si>
  <si>
    <t>Sam_JH14</t>
  </si>
  <si>
    <t>Watch the boys no matter the weather ❤⚽️❤⚽️
#Liverpool #lfc #anfield #football #Champions https://t.co/qg34AdbqVo</t>
  </si>
  <si>
    <t>['Liverpool', 'lfc', 'anfield', 'football', 'Champions']</t>
  </si>
  <si>
    <t>ICYMI
Liverpool Over Coffee
Issue 30th December, 2021
Featuring @LivEchonews @TheRedmenTV @TheAnfieldWrap @thisisanfield
#LFC
https://t.co/TS4iU7Wghj</t>
  </si>
  <si>
    <t>Battle for 2nd at the bridge?  Or win for either team and title race is back on ? Guests include @Carefree_Jam and @matissearmani who join me and @GooalMouth to discuss all tonight👊🏽
#LFC #CFC https://t.co/7cCx7ftzIt https://t.co/8CuRzXbWkC</t>
  </si>
  <si>
    <t>Diogo Jota has given his thoughts on the gap to Man City and Sunday's huge match at Chelsea #LFC https://t.co/fJ2QxtJatH</t>
  </si>
  <si>
    <t>Diogo Jota gives verdict on Liverpool gap to Manchester City and showdown at Chelsea #lfc https://t.co/bPbL28HnbQ</t>
  </si>
  <si>
    <t>Premier League 2021-22 Top Six Clubs' Results, Fixtures &amp;amp; Mini-Table ahead of Arsenal v Manchester City at the Emirates Stadium on New Year's Day 
#AFC #CFC #LFC #MCFC #MUFC #COYS 
https://t.co/YuoxqnRw2i https://t.co/L2S1ZQIRpP</t>
  </si>
  <si>
    <t>Chelsea start with a 1-0 lead automatically here #badteds the pair of then #LFC</t>
  </si>
  <si>
    <t>['badteds', 'LFC']</t>
  </si>
  <si>
    <t>#LFC anniversary of watershed Philippe Coutinho game is reminder of best FSG transfer win
@BassTunedToRed 🔴✍
https://t.co/QA8v8ejMDK</t>
  </si>
  <si>
    <t>Got a mate who’s isolating? Cheer him up with these e-cards. Choose yer favourite footy chant which plays on opening. Gwan it’s free…
#mufc #mcfc #lfc #lufc https://t.co/j2Sr4zLmuX</t>
  </si>
  <si>
    <t>#TheDailyRed Podcast: December 30th, 2021
Dave reacts to today's #LFC related news!
Listen: https://t.co/WOTc39zEHt https://t.co/WZh0rf4y2c</t>
  </si>
  <si>
    <t>Betting has never been better With Coral
Available On Any Sports Market
1. New Customers
2. place a £€5 bet on any market
3. Free bets paid as 4x £€5
Offer Below
https://t.co/1Di5RX1wid
.
.
18+T&amp;amp;Cs GambleResponsibly #EPL #MUFC
#PremierLeague #betting #Football #EFL #LFC https://t.co/XfMif1ekxO</t>
  </si>
  <si>
    <t>Vann_Kay</t>
  </si>
  <si>
    <t>Our girl waited a whole year for this birthday card from her favourite player. This arrived today. Oh dear ...  #smudgemuch @lfc @MightyRed_LFC #mightyred @MoSalah what do you think ? #lfc https://t.co/BsENUbWIz4</t>
  </si>
  <si>
    <t>['smudgemuch', 'mightyred', 'lfc']</t>
  </si>
  <si>
    <t>HarveyBetts1</t>
  </si>
  <si>
    <t>any tickets going for liverpool vs arsenal cup game? #LFC much appreciated of anything</t>
  </si>
  <si>
    <t>“We know there is that gap but we also know we are able to close that gap and that’s the plan." #LFC 
https://t.co/NRka8X0XD7</t>
  </si>
  <si>
    <t>Phil Foden reveals Manchester City dressing room reaction to Liverpool dropping points
#LFC
https://t.co/Ohuaoz5auI</t>
  </si>
  <si>
    <t>ji_sung_park13</t>
  </si>
  <si>
    <t>Who gave Tottenham the “big club” label?????
Manchester United, Liverpool and Arsenal, we all earned it.
Chelsea and Manchester City brought it.
It should be the “big 5”
Genuinely, what have Tottenham actually done to deserve it?😭
#MUFC #GGMU #LFC #AFC #CFC #MCFC #THFC</t>
  </si>
  <si>
    <t>['MUFC', 'GGMU', 'LFC', 'AFC', 'CFC', 'MCFC', 'THFC']</t>
  </si>
  <si>
    <t>Any pairs going for Shrewsbury? We have a few asking. #LFC #liverpooltickets</t>
  </si>
  <si>
    <t>['LFC', 'liverpooltickets']</t>
  </si>
  <si>
    <t>How Liverpool could line up at Chelsea without Thiago, Alisson and Roberto Firmino 🤔 #lfc https://t.co/dLGBJX1JAJ</t>
  </si>
  <si>
    <t>I have no words for this. You shouldn't have pets if you treat them like this. I hope those people are banned from having pets forever. #LFC #wearekucerpool #ThisMeansMore #YNWA #JFT97 Thank Tou @GalwaySPCA</t>
  </si>
  <si>
    <t>['LFC', 'wearekucerpool', 'ThisMeansMore', 'YNWA', 'JFT97']</t>
  </si>
  <si>
    <t>Teams with games in hand, so here's the how the #PremierLeague final simulated table looks using @InfogolApp 's model. #MCFC the best team &amp;amp; with at least a 6 point lead. #LFC chances double if they beat City, but that only happens in 25% of simulations. #NUFC need a good window. https://t.co/S4KDk24EyI</t>
  </si>
  <si>
    <t>['PremierLeague', 'MCFC', 'LFC', 'NUFC']</t>
  </si>
  <si>
    <t>Thiago Alcantara, Roberto Firmino and Alisson Becker were not at Liverpool training today.
#LFC 🔴 https://t.co/d5YL9OMwX2</t>
  </si>
  <si>
    <t>We are around the halfway point of the season, and @mosalah already has 22 goals in all competitions‼🔥
-
How many do you guys think he will have come the end of the season❓
-
Make sure to check out our Pitch Footy App for Exclusive content 🔥
-
#liverpoolfc #liverpool #lfc https://t.co/l1ELQ8W2qV</t>
  </si>
  <si>
    <t>['liverpoolfc', 'liverpool', 'lfc']</t>
  </si>
  <si>
    <t>for me this is the biggest problem with social media #LFC #weareliverpool #ThisMeansMore #YNWA #JFT97 #PremierLeague</t>
  </si>
  <si>
    <t>['LFC', 'weareliverpool', 'ThisMeansMore', 'YNWA', 'JFT97', 'PremierLeague']</t>
  </si>
  <si>
    <t>Why ive said it before and i’ll say it 100 x over. FSG are the worst possible owners for us.
I would legit have Spurs’ owners than these absolute frauds.
They’re literally starving this club of the potential to win trophies in our ‘Golden Era’.
Get them out. NOW.
#LFC</t>
  </si>
  <si>
    <t>Thiago Alcantara and four others not pictured in #LFC training https://t.co/3vjd9TYMha</t>
  </si>
  <si>
    <t>But FSG sAvEd uS In 1975.
#LFC</t>
  </si>
  <si>
    <t>Agree 💯. Seriously kids. If you can’t stand with us when we lose or draw, you’ve no right to call yourself a fan of this magical club. #LFC #YNWA</t>
  </si>
  <si>
    <t>As a Liverpool fan which rival team do you dislike the most? #poll #liverpoolfc #LFC #EPL</t>
  </si>
  <si>
    <t>['poll', 'liverpoolfc', 'LFC', 'EPL']</t>
  </si>
  <si>
    <t>Jota and Liverpool “Know We Can Close That Gap” on Manchester City
#LFC
https://t.co/D9lx3kwVv0</t>
  </si>
  <si>
    <t>Crystal Palace 3:3 Liverpool
⚽ Damien Delaney 79, Dwight Gayle 81, Dwight Gayle 88
⚽ Joe Allen 18, Daniel Sturridge 53, Luis Suárez 55
📅 Monday, 5. May 2014
🏟 Selhurst Park (London / England)
👬 25,261
#CPFC #LFC</t>
  </si>
  <si>
    <t>['CPFC', 'LFC']</t>
  </si>
  <si>
    <t>some people are funny. They claim their right to an opinion, which goes without saying, but God help you if you dare to disagree. No respect whatsoever for anyone but themselves. #LFC #weareliverpool #ThisMeansMore #YNWA #JFT97 https://t.co/1pqqY8yQb4</t>
  </si>
  <si>
    <t>['LFC', 'weareliverpool', 'ThisMeansMore', 'YNWA', 'JFT97']</t>
  </si>
  <si>
    <t>If Minamino &amp;amp; Origi is having fitness problems, with Mane &amp;amp; Salah going for AFCON, Liverpool must sign an attacker this jan. Maybe Heung-min Son. 
#LFC https://t.co/rO5GflOeOL</t>
  </si>
  <si>
    <t>thetsas</t>
  </si>
  <si>
    <t>The whole Feed the Scousers debate can be put down simply to timing. United played at Anfield on 23/12/89 (I was there) and the DJ played Feed the World. It was the only open goal we got that day. It isn’t about poverty or social injustice it was just timing. #MUFC #LFC</t>
  </si>
  <si>
    <t>“He built a new training ground, they have got a playing style throughout the club…”
“#LFC will have to be careful.” 👀
Jack Wilshere says Liverpool will have to prepare for when Klopp eventually leaves. https://t.co/HQg4sVXcRm</t>
  </si>
  <si>
    <t>I’m a Liverpool fan 
 Follow me &amp;amp; I will follow any #LFC fan back, also follow those that like &amp;amp; Retweet. Just don't follow to unfollow. Thank you. #YNWA. 🔴 @LFC #LFCfamily</t>
  </si>
  <si>
    <t>🚨 Midweek Fix | 10pm 
🗣 @brackielfc83 @kevosullivan07 @LFCDT_Gav 
⚽️ Chelsea v Liverpool 
👍 Best of 2021 
👀 Whats to come in 2022
👊 Happy new year to you all! 
📺 Watch here https://t.co/mQeubpQ8mc
#CHELIV #LFC #YNWA https://t.co/ewfh0xAqzu</t>
  </si>
  <si>
    <t>['CHELIV', 'LFC', 'YNWA']</t>
  </si>
  <si>
    <t>Salah has to go out Sunday with a BANG. 
He’s been so bad for 4 games, he is the 🐐 &amp;amp; goats don’t go this quiet for long #LFC #CFC</t>
  </si>
  <si>
    <t>Diogo Jota confident Liverpool can close gap on Man City #LFC  https://t.co/IstrjBePwQ</t>
  </si>
  <si>
    <t>'Eliminator' - Michael Owen makes huge title race claim ahead of Liverpool vs Chelsea #lfc https://t.co/fHXNuh9C3L</t>
  </si>
  <si>
    <t>Boasting the Premier League's two leading scorers as well as the second-best attack and the third best defence, it's not transfers #LFC need if they are to find a way to topple Man City.
https://t.co/3qpPHCYnel</t>
  </si>
  <si>
    <t>'We know there is that gap but we also know we are able to close that gap' - Diogo Jota confident #LFC can reel in @premierleague leaders #MCFC 
https://t.co/yuL5gEIsMN</t>
  </si>
  <si>
    <t>https://t.co/XNlpAvGHxe
My top 10 buys for Liverpool next 'promisedto be big' Summer.  1-5 to come later on... #LFC #MoreHopeThanExpectation</t>
  </si>
  <si>
    <t>Soccerwriter</t>
  </si>
  <si>
    <t>Sunday confrontation: @cpulisic_10, @ChelseaFC vs. @LFC, Salah on #USANetwork https://t.co/nq8wjXV6Nj #ChristianPulisic #USMNT #ChelseaFC #Liverpool #LFC #EPL</t>
  </si>
  <si>
    <t>['USANetwork', 'ChristianPulisic', 'USMNT', 'ChelseaFC', 'Liverpool', 'LFC', 'EPL']</t>
  </si>
  <si>
    <t>Not only did Thiago miss #LFC training today. Alisson &amp;amp; Firmino didn't take part either by the looks of it.</t>
  </si>
  <si>
    <t>How much do you think Liverpool will spend in the January 2022 transfer window? #poll #Transfers #LiverpoolFC #LFC #January2022</t>
  </si>
  <si>
    <t>['poll', 'Transfers', 'LiverpoolFC', 'LFC', 'January2022']</t>
  </si>
  <si>
    <t>GazzaManson</t>
  </si>
  <si>
    <t>Beat Chelsea on Sunday and its nowhere near over! #LFC</t>
  </si>
  <si>
    <t>Mrr_Nketiah</t>
  </si>
  <si>
    <t>Thomas Tuchel has admitted Chelsea’s preparations to host Liverpool on Sunday will include a “trial and error” selection process. (Independent) #CFC #LFC</t>
  </si>
  <si>
    <t>How many #CFC players would get in a combined XI out of the current top 3? Kante? Bernardo/Fabinho make strong alternative cases. Lukaku? #LFC &amp;amp; #MCFC make good use of the false-9. Chelsea have good squad depth but lack the elite-level starters of their rivals.</t>
  </si>
  <si>
    <t>How Liverpool could line up at Chelsea without Thiago, Alisson and Roberto Firmino #lfc https://t.co/dLGBJWK8Jb</t>
  </si>
  <si>
    <t>PETER THOMPSON
27 November 1942 - 30 December 2018
True gentleman and one of the biggest #LFC stars in the 60's. Gone but never forgotten! Rest in peace, Peter...
#LFChistory_net https://t.co/NhXBKyiT12</t>
  </si>
  <si>
    <t>Inside a stripped bare Melwood, COVID vaccines provide the public access to the historic training ground 😲 #LFC https://t.co/sJAJKEOwvG</t>
  </si>
  <si>
    <t>BetVictor Offers
Get 5 Free Accas @ £5 each
New Customers
1. Opt-In via Offers tab
2. Place UpTo £25 on any sport market
3. Get credited with £5 Free Bet for each £5 staked
Offer Below
https://t.co/Fjq05njr3q
.
.
18+T&amp;amp;Cs GambleResponsibly
#PremierLeague #betting #EFL #LFC #Pl https://t.co/2qUUGjRv9x</t>
  </si>
  <si>
    <t>📆 #OnThisDay in 2017, #LFC beat #LCFC 2-1 at Anfield
⚽️ @MoSalah scored both goals in the second half
📋 Karius, @J_Gomez97, Matip, @Dejan06Lovren, @andrewrobertso5, @Phil_Coutinho, Can, @JamesMilner, Salah, Firmino, Mane
#⃣ #LIVLEI
🔊 Sound ON https://t.co/B454TxrCap</t>
  </si>
  <si>
    <t>['OnThisDay', 'LFC', 'LCFC', 'LIVLEI']</t>
  </si>
  <si>
    <t>👀 There were 5 SHOCK first-team absentees from #LFC training today...
😳 And a Mohamed Salah hint has been dropped before Sunday's clash with Chelsea...
🗣️ @patrick_smith4 brings you all the latest 👇 https://t.co/WbOUISiqN8</t>
  </si>
  <si>
    <t>Wonder when we will see Jones playing again, saw he was on the bench v Leicester #LFC</t>
  </si>
  <si>
    <t>He's fine #LFC https://t.co/Rh8j8VF1BU</t>
  </si>
  <si>
    <t>Diogo Jota about Chelsea:
We both want to close that gap but we know at least one of us is going to be even further back. So, it’s a great game, a big game. We need to be at our best. I know if we do that we are able to win the game there."
#LFC 🔴 https://t.co/j81khuKQUg</t>
  </si>
  <si>
    <t>Love this. He’s one of us. #LFC</t>
  </si>
  <si>
    <t>Loris Karius contract ends this summer. Should Liverpool renew his contract? #poll #LFC #LiverpoolFC #origi #Transfers</t>
  </si>
  <si>
    <t>['poll', 'LFC', 'LiverpoolFC', 'origi', 'Transfers']</t>
  </si>
  <si>
    <t>Adrian’s contract ends this summer. Should Liverpool renew his contract? #poll #LFC #LiverpoolFC #origi #Transfers</t>
  </si>
  <si>
    <t>#LFC best moments of 2021 🔴🔥 https://t.co/ITU3NM2OYc</t>
  </si>
  <si>
    <t>Transfer news LIVE: Liverpool 'make offer' to AC Milan midfielder Franck Kessie #LFC 
⬇️⬇️⬇️
https://t.co/UNfahI4Riz https://t.co/a3kDI6TyGD</t>
  </si>
  <si>
    <t>Diogo Jota about 2022:
"We are in every competition. Obviously we have this gap now but it’s still possible. So I think, in the end, it was a good year with all the circumstances. Now I just hope 2022 can be even better."
#LFC 🔴 https://t.co/A89cBrKMXz</t>
  </si>
  <si>
    <t>Divock Origi’s contract ends this summer. Should Liverpool renew his contract? #poll #LFC #LiverpoolFC #origi #Transfers</t>
  </si>
  <si>
    <t>Alan Shearer on what current Premier League player he'd like to play with: "I’d say Trent Alexander-Arnold. His deliveries from the wing, from set pieces, the positions he gets into, the quality of his crossing and his passing are all absolutely superb." #YNWA 
#LFC https://t.co/pduxtvzgIv</t>
  </si>
  <si>
    <t>not a single f*ck given. Disgraceful is way too nice to describe this #EFL #COVID19 #Covid19UK #LFC #YNWA</t>
  </si>
  <si>
    <t>['EFL', 'COVID19', 'Covid19UK', 'LFC', 'YNWA']</t>
  </si>
  <si>
    <t>Diogo Jota about the game against Leicester:
"We were not like ourselves, we were not getting that momentum we often do. We missed those chances. We have nothing to blame, just now recover, regroup and go again."
#LFC 🔴 https://t.co/kJzSkzugU7</t>
  </si>
  <si>
    <t>James Milner’s contract ends in the summer and he is allowed to talk to teams in January. Should Liverpool offer Milner another short-term extension? #poll #LFC #liverpoolfc #milner #Transfers</t>
  </si>
  <si>
    <t>['poll', 'LFC', 'liverpoolfc', 'milner', 'Transfers']</t>
  </si>
  <si>
    <t>Diogo Jota:
"We need to avoid what happened against Leicester because if we keep doing the things we did in that game, it’s going to be hard for us. We know that. So it’s up to us to recover from that game, regroup and go again because we are able to."
#LFC 🔴 https://t.co/1R90xkLQh9</t>
  </si>
  <si>
    <t>How is there still #LFC fans expecting signings in January. We never sign in January, even though we need another forward it just won’t happen.</t>
  </si>
  <si>
    <t>wtaf is this #EFL #COVID19 #Covid19UK #LFC #weareliverpool #ThisMeansMore #YNWA</t>
  </si>
  <si>
    <t>['EFL', 'COVID19', 'Covid19UK', 'LFC', 'weareliverpool', 'ThisMeansMore', 'YNWA']</t>
  </si>
  <si>
    <t>Diogo Jota about Manchester City:
"There are still a lot of games. Obviously there is a gap now between us and them. We know there is that gap but we also know we are able to close that gap and that’s the plan."
#LFC 🔴 https://t.co/dY0s39zQMV</t>
  </si>
  <si>
    <t>stehoare</t>
  </si>
  <si>
    <t>I’ll be having a chat with two #LFC legends, @WhelanRonnie5 &amp;amp; @stevemacca11, before the game this weekend. Get yourself along to @hotelanfield for what’ll be a great day!</t>
  </si>
  <si>
    <t>Still a backlog of orders to fulfil for my #LFCProg book. All profits to @LFCFoundation #LFC For some I've been able to personally deliver the book. I wanted to say thanks to those that sent a little extra £££ to the Foundation or passed me cash to forward on. Great gesture 👏 https://t.co/EXhE8XnitD</t>
  </si>
  <si>
    <t>['LFCProg', 'LFC']</t>
  </si>
  <si>
    <t>LEBRON JAMES, 37 years old today 👊❤️
Happy Birthday, icon 🌟
#LFC 🔴 https://t.co/oheHsiNw3K</t>
  </si>
  <si>
    <t>Yeeesss Will! #LFC #Catfish</t>
  </si>
  <si>
    <t>['LFC', 'Catfish']</t>
  </si>
  <si>
    <t>Liverpool are interested in AC Milan midfielder Franck Kessié and have reportedly made him a very tempting offer. [@Agenzia_Ansa]
#LFC 🔴 https://t.co/15KvPrmZns</t>
  </si>
  <si>
    <t>It’s the hope that kills you. Thiago is the difference in the big games. Him and Fabinho is the midfield we need. But injuries are all too frequent #Thiago #Injuries #Training #LFC #liverpoolfc</t>
  </si>
  <si>
    <t>['Thiago', 'Injuries', 'Training', 'LFC', 'liverpoolfc']</t>
  </si>
  <si>
    <t>📸 Mohamed Salah at Liverpool training today.
#LFC 🔴 https://t.co/ER7g55nUpr</t>
  </si>
  <si>
    <t>JLFphoto</t>
  </si>
  <si>
    <t>Not. Looking. Good.
#LFC #YNWA</t>
  </si>
  <si>
    <t>📸 Diogo Jota at Liverpool training today.
#LFC 🔴 https://t.co/czVK3JZNAy</t>
  </si>
  <si>
    <t>📸 James Milner at Liverpool training today.
#LFC 🔴 https://t.co/HGr73K9JtE</t>
  </si>
  <si>
    <t>Happy birthday to this legend!! The NBA King!! @KingJames 👑 #KingJames #LFC #LFCfamily</t>
  </si>
  <si>
    <t>['KingJames', 'LFC', 'LFCfamily']</t>
  </si>
  <si>
    <t>📸 Mohamed Salah at Liverpool training today.
#LFC 🔴 https://t.co/Vv895UcsjI</t>
  </si>
  <si>
    <t>https://t.co/nx6YE73Hpn
GOING LIVE AT 5PM!
#LFCNews 2022 | FSG FAIL TO BUY CRUZEIRO FC!
#LFC #YNWA Subscribe &amp;amp; Share! #ThinkLFCTV</t>
  </si>
  <si>
    <t>📆 Next Game for Liverpool:
🆚 Chelsea
❓ Sunday, 2nd January
⏰ 4:30PM
#CHELIV #LFC 🔴 https://t.co/Pgy5ZEtpAc</t>
  </si>
  <si>
    <t>houndogred74</t>
  </si>
  <si>
    <t>So wanted Charlie to sign for #LFC when we were looking for a successor to @kennethdalglish Walshie was unlucky with injury, and Beardo sold too soon. Still wonder what might have been…</t>
  </si>
  <si>
    <t>Liverpool January Transfer Odds: Most likely signings at Anfield #LFC #Liverpool #LiverpoolFC #PremierLeague #EPL 
https://t.co/Clxj2lPYc2 https://t.co/1a5fE2MmZI</t>
  </si>
  <si>
    <t>['LFC', 'Liverpool', 'LiverpoolFC', 'PremierLeague', 'EPL']</t>
  </si>
  <si>
    <t>MrSameer_</t>
  </si>
  <si>
    <t>Apprently #Klopp is leaving in summer, has he got #SaudiArabia ‘s #Newcastle on his mind! #LFC #Liverpool #NUFC https://t.co/e9wb1iEyal</t>
  </si>
  <si>
    <t>['Klopp', 'SaudiArabia', 'Newcastle', 'LFC', 'Liverpool', 'NUFC']</t>
  </si>
  <si>
    <t>stvnleesmth</t>
  </si>
  <si>
    <t>What’s the best way to authenticate a NB Liverpool shirt?  Looking to see if this is legit or not. #kitcommunity #LFC https://t.co/Im5KP0niY3</t>
  </si>
  <si>
    <t>['kitcommunity', 'LFC']</t>
  </si>
  <si>
    <t>WilliamHill
New Customers Bet €£10 Get €£30
1. Promo Code H30
2. Place £€10 bet on any market
3. Get 2x £€15 Bets
Uk Link Below
https://t.co/gQswLr9kbq
.
Rest of the world link below
https://t.co/1ntKIsqCvM
.
18+T&amp;amp;Cs GambleAwear
#PremierLeague #betting #EFL #LFC #CFC #Pl https://t.co/gyVDhgP9O8</t>
  </si>
  <si>
    <t>David Fairclough revealed a very strange nickname that preceded 'Super Sub', when he spoke with @atxredspodcast 🥕 #LFC https://t.co/C9ygOaFNaK</t>
  </si>
  <si>
    <t>Anthony Taylor to referee Chelsea v #LFC</t>
  </si>
  <si>
    <t>uppo1976</t>
  </si>
  <si>
    <t>I’m a Liverpool supporter. Follow me &amp;amp; I will follow any #LFC fan back, also follow those that like &amp;amp; Retweet. Just don't follow to unfollow. Thank you. #YNWA. 🔴 @LFC #LFCfamily
Blah blah blah blah.
😂😂😂</t>
  </si>
  <si>
    <t>Thiago Alcantara and four others not pictured in #LFC training.
Latest from @MWakefieldECHO 👇https://t.co/3vjd9TYMha</t>
  </si>
  <si>
    <t>Second most successful* (and the most successful jumped ship at the first opportunity). #EFC #LFC</t>
  </si>
  <si>
    <t>Coz he’s been sacked for winning fuck all and you’ve employed a stars in your eyes Klopp lookalike. 😀 #LFC</t>
  </si>
  <si>
    <t>Follow our live blog as all of the latest #LFC news will be added throughout the evening https://t.co/XfjJcqlQ74</t>
  </si>
  <si>
    <t>New thread for the new year, W or L? #LFC https://t.co/MdZ6U8gI4f</t>
  </si>
  <si>
    <t>origi and taki still out? now firmino not in training 😂😂😂 
front three for afcon?
Jota     ox    neco  
😩😩😩😂😂😂😂 #lfc</t>
  </si>
  <si>
    <t>Kevin Sampson On ‘Anne’: TAW Special | #NewPodcast | #LFC
@johngibbonsblog hosts writer @ksampsonwriter to discuss the new ITV drama ‘Anne’, based on Anne Williams and her fight for justice for her son Kevin, who died aged 15 at Hillsborough.
Listen Now👉https://t.co/cqASjjTtXF https://t.co/T0GFxUK9gp</t>
  </si>
  <si>
    <t>Remember when St Gary of Lineker who lost his hearing this Tuesday tweeted this. #LFC https://t.co/wokyhIHRZE</t>
  </si>
  <si>
    <t>Inside Training: Robbo's screamer, 'that's football!' and more
#LFC
https://t.co/y0tl37JRZw</t>
  </si>
  <si>
    <t>#LFC WTF is wrong with Thiago,Ali&amp;amp;Firmino can’t be injuries surly🤦🏽‍♂️ Really is time for this fanbase to wake the fuck up and the fake fans to FUCK OFF👋🏽</t>
  </si>
  <si>
    <t>How close or far away are we from this Premier League season being 'done and dusted'? 🤔 #LFC https://t.co/8oTJFWdURz</t>
  </si>
  <si>
    <t>Are you ready to welcome the new year, Reds?!
Essential #LFC Homeware 👉 https://t.co/PY5iIVegtS https://t.co/yKLMv93dfX</t>
  </si>
  <si>
    <t>Fair play. 
#LCFC #LFC 
https://t.co/OA6D0bGPHX</t>
  </si>
  <si>
    <t>The forgotten #LFC game that helped convince Jürgen Klopp to sign Mohamed Salah
@JamesMartin013 🔴✍
https://t.co/1wq4KNSmkl</t>
  </si>
  <si>
    <t>MsiDouglas</t>
  </si>
  <si>
    <t>How January is set to play out - according to insiders.
⚫ #nufc lead the way - with one deal 'advanced'
🔴 #mufc could yet make waves
🇪🇺 'Big name' European players available
🇬🇧 The Brexit impact as clubs 'pivot' to S.America
⌛ #lfc and #mcfc 'wait'
https://t.co/Jax2Cr20yK</t>
  </si>
  <si>
    <t>['nufc', 'mufc', 'lfc', 'mcfc']</t>
  </si>
  <si>
    <t>From what you've seen of him, do you think he'd be a good fit for us, Reds? 🤔 #LFC https://t.co/gjWYoAf9xb</t>
  </si>
  <si>
    <t>Betting has never been better With Coral
Available On Any Sports Market
1. New Customers
2. place a £€5 bet on any market
3. Free bets paid as 4x £€5
Offer Below
https://t.co/1Di5RX1wid
.
.
18+T&amp;amp;Cs GambleResponsibly #EPL #MUFC
#PremierLeague #betting #Football #EFL #LFC https://t.co/WuCko7Mat2</t>
  </si>
  <si>
    <t>City vs. United, 1947.
#mufc #mcfc #lfc #lufc https://t.co/F2FyefeIIX</t>
  </si>
  <si>
    <t>Man City show Liverpool transfer truth and Jurgen Klopp knows it.
@TheoSquiresECHO✍️ #LFC  
https://t.co/715PmDv7sS</t>
  </si>
  <si>
    <t>leedaughtry1892</t>
  </si>
  <si>
    <t>lfc_arrow</t>
  </si>
  <si>
    <t>This is pretty much my TL at the moment. Just for you @sooozie1985 🤣🤣🤣🤣🤣
"I’m a Liverpool supporter. Follow me and I will follow any #LFC fan back, also follow those that like and Retweet, I've got massive cans as well" #choochoo #motherfuckinchoochoo https://t.co/ZgPly5xeTM</t>
  </si>
  <si>
    <t>['LFC', 'choochoo', 'motherfuckinchoochoo']</t>
  </si>
  <si>
    <t>Rodgers had a lot to say on player welfare &amp;amp; gave his thoughts on Jordan Henderson's recent comments.
#LCFC #LFC
https://t.co/DhUkU0zwAB</t>
  </si>
  <si>
    <t>in these last few weeks I saw our fans saying “he hasn’t got G/A but Manes still doing well.” after the Leicester game they’ve backtracked that statement and now say “he’s been so bad these past weeks no G/A”. True colours are shown when we lose ig. #LFC #Liverpool</t>
  </si>
  <si>
    <t>I’m surprised he has time to tweet. ✊💦#LFC https://t.co/0SgZnkLhfX</t>
  </si>
  <si>
    <t>“Incredible” Arsenal star would be “a good fit” for Liverpool, but ex-PL ace explains why
#LFC
https://t.co/gLoOMWFzD9</t>
  </si>
  <si>
    <t>Thomas Tuchel proves Jurgen Klopp right and Pep Guardiola already knows it.
@hannah_pinnock✍️ #LFC 
https://t.co/iQnUlsx6Yk</t>
  </si>
  <si>
    <t>Paul Tierney on VAR for Chelsea v Liverpool, you can't make this up!
#CHELIV 
#LFC 
#liverpoolfc</t>
  </si>
  <si>
    <t>['CHELIV', 'LFC', 'liverpoolfc']</t>
  </si>
  <si>
    <t>🔵🔴🔜 Chelsea vs Liverpool, on Sunday! How to watch live, stream link, team news &amp;amp; more as #CFC, #LFC are both battling to stay in the title race. Everything you need for #CHELIV ⤵️ https://t.co/Xk0gRgddKJ</t>
  </si>
  <si>
    <t>Some of the best tributes shared for Steve Peplow, following the news of his passing yesterday #LFC https://t.co/JTH9hwYKh7</t>
  </si>
  <si>
    <t>Thiago should be sold this summer IMO. Injury prone player. Can't trust him go a run of games without getting injured #lfc</t>
  </si>
  <si>
    <t>if Thiago isn’t fit for the weekend we 100% need to start naby #LFC</t>
  </si>
  <si>
    <t>Bowen to Liverpool one day? 🤔 #LFC</t>
  </si>
  <si>
    <t>Read the replies
Tuchel moans, Klopp gets dragged into it?!?
WE'RE FUCKIN MASSIVE
🤣🤣🤣🤣
#LFC</t>
  </si>
  <si>
    <t>Matchgoing #LFC fans here blamed for imminent 28-year wait for next title. And I thought 2021 couldn't offer up much else in its remaining hours...</t>
  </si>
  <si>
    <t>#LFC 🔴 No, mate, no! Dont say anything🥺 https://t.co/gUf2wcN08a</t>
  </si>
  <si>
    <t>Mirror: https://t.co/bDXjXUfKUO - Tottenham see 25 per cent decline as Premier League clubs face match day cash losses #LFC</t>
  </si>
  <si>
    <t>Mirror: https://t.co/hlyShdfLZv - Philippe Coutinho suffers yet another Barcelona blow as Covid crisis engulfs club #LFC</t>
  </si>
  <si>
    <t>Thomas Tuchel proves Jurgen Klopp right and Pep Guardiola already knows it #LFC 
https://t.co/iQnUlsOImU</t>
  </si>
  <si>
    <t>jmjmufc</t>
  </si>
  <si>
    <t>#MUFC fans welcoming #LFC fans for their banter era post-2024 
We would be welcoming as we would still be in it simply because we are run by the Glazers and are swinging between hope and disappointment far too regularly</t>
  </si>
  <si>
    <t>Our Brazilian midfielder took it well! 🎥 #LFC https://t.co/zXfFEnEPjy</t>
  </si>
  <si>
    <t>#LFC transfer decision is increasingly urgent as FSG must make big January call
@KeiferMacd 🔴✍
https://t.co/k8GHLBvaUh</t>
  </si>
  <si>
    <t>KeitaXtra_</t>
  </si>
  <si>
    <t>Naby Keita in training. 🇬🇳 #LFC https://t.co/tnhHFcoer4</t>
  </si>
  <si>
    <t>no ali, bobby, thiago in training ? 😵‍💫#LFC #LFCfamily</t>
  </si>
  <si>
    <t>Latest from #LFC training on Thursday:
❌ No Thiago, Minamino, Origi
✅ Adrian back
❓ Alisson, Firmino not pictured https://t.co/NpIC7t1mcv</t>
  </si>
  <si>
    <t>The Scouser In Our Team! 🎶🔴 #LFC https://t.co/HsIU8dXhbv</t>
  </si>
  <si>
    <t>Man City show Liverpool transfer truth and Jurgen Klopp knows it
#LFC
https://t.co/XW3LIijV8h</t>
  </si>
  <si>
    <t>My Liverpool moments of 2021:- Alisson’s injury time winner to secure CL football🔥❤️ and Liverpool’s 5-0 win against Man Utd in their own backyard 🔥❤️ #LFC #YNWA #MomentsOf2021 #UpTheReds https://t.co/xlxRKcJNjr</t>
  </si>
  <si>
    <t>['LFC', 'YNWA', 'MomentsOf2021', 'UpTheReds']</t>
  </si>
  <si>
    <t>Thiago Alcantara and three others miss Liverpool training as Mohamed Salah hint dropped for
#LFC
https://t.co/Mq58JEtu6f</t>
  </si>
  <si>
    <t>Salah is having incredible season. He's clear by 5 goals at the top of the Premier League scoring charts. He's scored a goal every 113 minutes this season. 
Aguero scored a goal every 108 minutes in the Premier League, across a whole decade. 
#PL #Salah #Aguero #LFC #ManCity</t>
  </si>
  <si>
    <t>['PL', 'Salah', 'Aguero', 'LFC', 'ManCity']</t>
  </si>
  <si>
    <t>What exactly have Man City dominated? 
They are 9pts ahead of #LFC having played a game more. Lost two games in the league to Soton and Spurs. They're out of Carabao Cup, and lost twice in Champions League already. Kun was bit part since a season or two ago, not a big miss.</t>
  </si>
  <si>
    <t>If you're a #LFC fan... A Jurgen Klopp fan... This is definitely for you! Really great guests too @1JohnAchterberg, @honigstein &amp;amp; @schfer_g. Listen 2pm New Year's Eve!</t>
  </si>
  <si>
    <t>blayster1969</t>
  </si>
  <si>
    <t>Just seen Paul Teirney is on VAR for Liverpool vs Chelsea. Probably worse and most bias referee in Premier league. Let's hope @premierleague take note and pull him at last minute coz I guarantee he's never going to give Liverpool anything. #LFC</t>
  </si>
  <si>
    <t>If Thiago is fit, I'd love to see him alongside Keita and Fabinho.
Klopp has to try that. Henderson and Milner need to be on bench. Hopefully it will happen one day. #LFC</t>
  </si>
  <si>
    <t>Ali not in training!? #LFC</t>
  </si>
  <si>
    <t>What’s going on with Origi? He hasn’t played since the away win at Milan.
He missed the following game (vs Villa) with a ‘sore knee’ and has now missed the last 5 games? 
#LFC</t>
  </si>
  <si>
    <t>Best in the world. #LFC https://t.co/RrSVOoHJE8</t>
  </si>
  <si>
    <t>TVR_LFC</t>
  </si>
  <si>
    <t>#LFC friends, my friend was asking me if he’s allowed to give his NFC ticket to someone else. For instance, if his friend downloaded it to his phone? Has anyone done this before?</t>
  </si>
  <si>
    <t>They are all ready for the clash. #LFC #YNWA https://t.co/76aCgyZKHw</t>
  </si>
  <si>
    <t>Paul Tierney confirmed to be on VAR for Sunday 😂😂😂😂😂😂😂😂😂
Congratulations on advance to Chelsea.
Like seriously, what even is the point in us tuning up with that ballbag officiating another one of our games? How is it even allowed 😂😂 @LFC @premierleague
#LFC #Corrupt</t>
  </si>
  <si>
    <t>['LFC', 'Corrupt']</t>
  </si>
  <si>
    <t>#OnThisDay in 2017,Liverpool-Leicester 2-1!
0-1 Vardy(3),2-1 Salah(52,76)
@LFC 
#LFC https://t.co/3f5KYfNuQE</t>
  </si>
  <si>
    <t>ivanhimself11</t>
  </si>
  <si>
    <t>So tierney is VAR for the chelsea-liverpool game. Mark that as 3pts for the blues then. #CHELIV #tierneyisnotagoodreferee #lfc #CFC #VAR</t>
  </si>
  <si>
    <t>['CHELIV', 'tierneyisnotagoodreferee', 'lfc', 'CFC', 'VAR']</t>
  </si>
  <si>
    <t>I’m thinking “ Season the end !!!! ”
Manchester City the lead us nine points and eight points for Chelsea
Congratulation Man City for champion BPL #lfc 🔥🔥🔥🔥🔥🔥🔥🏆🏆🏆🏆🏆🏆🏆🏆🏆🏆🏆🏆</t>
  </si>
  <si>
    <t>Thomas Tuchel proves Jurgen Klopp right and Pep Guardiola already knows it
#LFC
https://t.co/w0J1UapxBl</t>
  </si>
  <si>
    <t>Which position do #LFC need strengthening the most?</t>
  </si>
  <si>
    <t>#lfc Slowly but surely Milner needs to be phased out of the team and Henderson to be a sub from now on. Our best midfield is surely Fabinho, Thiago and Keita if they can actually stay fit at the same time. This trio will take us on to glory and winning some Trophies imo.</t>
  </si>
  <si>
    <t>What’s your favourite #LFC Song?
i’ll start: Poor scouser tommy</t>
  </si>
  <si>
    <t>No Thiago in training yet. 😔 #LFC</t>
  </si>
  <si>
    <t>Nice to see Harvey Elliott and Nat Phillips out on the training pitch together this afternoon. 👏
Both in non-contact training ahead of expected returns to full #LFC training within weeks. https://t.co/Gc2bib6kyD</t>
  </si>
  <si>
    <t>TheThiagoWay</t>
  </si>
  <si>
    <t>I’m a Liverpool supporter. Follow me and I will follow any #LFC fan back, also follow those that like and Retweet. YNWA. Red circle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rv6qXocAG0</t>
  </si>
  <si>
    <t>Unorthodox Premier League hat-trick should intrigue #LFC, but a transfer is complicated
@EmmetGates 🔴✍
https://t.co/AYoFXVDGtW</t>
  </si>
  <si>
    <t>Is Virgil right about #LFC's title hopes? https://t.co/uSyqCVVZ0m</t>
  </si>
  <si>
    <t>Man City show Liverpool transfer truth and Jurgen Klopp knows it.
@TheoSquiresECHO🆕 #LFC  
https://t.co/715PmDv7sS</t>
  </si>
  <si>
    <t>Would you like to see new players at Anfield in January ? #lfc
🙏🙏🙏 Please to Vote 🙏🙏🙏</t>
  </si>
  <si>
    <t>Who was LFC's Men's Player of the Month in December?
#LFC
https://t.co/5QcXVcsL5d</t>
  </si>
  <si>
    <t>#lfc Looking at the stats of the season, a midfield that has both Fabinho and Thiago on the pitch in the same game is unbeaten, we dont lose basically. So if Klopp see's this and still plays Hendo and Milner because they are apparent leaders, yet offer very little to the team.</t>
  </si>
  <si>
    <t>Sadio Mane Liverpool 😁 #LFC https://t.co/fVP8aFYZEG</t>
  </si>
  <si>
    <t>No Thiago or Alisson in Liverpool training today 
#LFC #Thiago #Alisson</t>
  </si>
  <si>
    <t>['LFC', 'Thiago', 'Alisson']</t>
  </si>
  <si>
    <t>Hendo really should start following his own instructions instead of letting his imaginary friend do so
If this was Naby Keita we’d have 3 James Pearce articles on how he’s a defensive liability for Liverpool
#LFC #YNWA https://t.co/YLrucRkUVU</t>
  </si>
  <si>
    <t>"We played on 26th and 28th and had an amazing result but that doesn't make it right" 
-- Brendan Rodgers sides with Liverpool boss Juergen Klopp on fixture congestion in the Premier League.
#LCFC #LFC https://t.co/RkM3wCSkoz</t>
  </si>
  <si>
    <t>I had a dream last night LFC were in another final against Spurs and Firmino scored. Can't remember who won. #LFC</t>
  </si>
  <si>
    <t>Hendo the 'charity champion' receiving personal thanks from the NHS for the #PlayersTogether initiative 👏 #LFC https://t.co/yqpDL81Xjb</t>
  </si>
  <si>
    <t>['PlayersTogether', 'LFC']</t>
  </si>
  <si>
    <t>🚨JUST IN🚨
Thiago Alcantara and three others miss Liverpool training as Mohamed Salah hint dropped🆕 
@MWakefieldECHO✍️ #LFC 
https://t.co/YW0d6aj97B</t>
  </si>
  <si>
    <t>🗣 Jurgen Klopp on Ousmane Dembele in 2018 when it was reported he was up for sale:
“Oooh, he’s on the market? Now I’m interested!'” #LFC https://t.co/7ehrS2yeyd</t>
  </si>
  <si>
    <t>Harvey Elliott before injury was vital for us, he added the link between the midfield and the attack which only really Keita, Ox and Thiago can do currently.
Throwback to his stats v Chelsea 🔙
• 87% passing
• 75/86 passes
• 87% passing
• 75/86 passes
[@lfcdata] #LFC https://t.co/qAF7eW8iBy</t>
  </si>
  <si>
    <t>Liverpool and Man Utd face losing out to Leicester as bid pondered for 'elite' 18-year-old
#LFC
https://t.co/SW018Q0jqB</t>
  </si>
  <si>
    <t>GeofChauke30</t>
  </si>
  <si>
    <t>I’m a Liverpool supporter. Follow me and I will follow any #LFC fan back, also follow those that like and Retweet. YNWA. 🔴 @LFC</t>
  </si>
  <si>
    <t>🚨 NEW: Jurgen Klopp is considering a move for Bukayo Saka in a bid to freshen Liverpool’s attack. 
The 20-year-old is “interested” in a move to Anfield. [Transfer Podcast] #LFC https://t.co/PDhIhC37SH</t>
  </si>
  <si>
    <t>StCalann</t>
  </si>
  <si>
    <t>Sold... need to get better at letting go of my original drawings... #LFC #MoSalah https://t.co/ZFo3AnUsaE</t>
  </si>
  <si>
    <t>Liverpool again linked with 20-year-old midfielder compared to Naby Keita #lfc #ynwa #liverpool https://t.co/QwNqVVrtSm</t>
  </si>
  <si>
    <t>Team News: Chelsea vs Liverpool 👇
#LFC #Chelsea
https://t.co/NVqbiuHi0X</t>
  </si>
  <si>
    <t>Gordy_8</t>
  </si>
  <si>
    <t>Would love to see Liverpool splash out on Federico Chiesa. Give mane some much needed competition #LFC</t>
  </si>
  <si>
    <t>#LFC 
LIVERPOOL'S TROPHY
CHANCES 2021-22
TROPHYCHANCE OF
WINNING (%)
Premier League11
Champions League14
FA Cup12
League Cup32
HOW MANY TROPHIES WILL
LIVERPOOL WIN THIS SEASON?
CHANCE OF
WINNING (%)
None45.8
Just 140.9
Any Double11.8
A Treble1.4
The Quadruple0.06</t>
  </si>
  <si>
    <t>Bissouma with another absolute masterclass of a performance last night against Chelsea . We spoke to Brighton and his agent but didn’t feel we were him or his agents first choice. He’d be my first choice midfield option in summer I think. #LFC</t>
  </si>
  <si>
    <t>January Transfer Window Preview | Journo Insight
@ThePaulMachin &amp;amp; @neiljonesgoal discuss all the recent #LFC news and rumours surrounding the club this week and looking ahead to the January transfer window and the business the Reds could do! https://t.co/LgzpzjAoi9</t>
  </si>
  <si>
    <t>Liam____21</t>
  </si>
  <si>
    <t>Slowly becoming my favourite non #lfc player. Bar @obanks_14 &amp;amp; @cancelo #LFCfamily</t>
  </si>
  <si>
    <t>Injuries Joe Gomez has sustained on England duty have cost him 91 #LFC appearances. Currently fourth in Jurgen Klopp’s pecking order, there’s a big decision to be made on his short-term future this January. 
Last one of 2021 for @Liverpoolcom_ 
https://t.co/zjWjooG2uw</t>
  </si>
  <si>
    <t>🔴 QUIZ 🔴
Can you score 10/10 on our #LFC “Who Am I?” quiz?
Have a go to find out then let us know how you get on!
https://t.co/8bvndffiq1</t>
  </si>
  <si>
    <t>Let's hope he's back to his best on Sunday! 🤞 #LFC https://t.co/SyPBbYY7q2</t>
  </si>
  <si>
    <t>The Chelsea midfielder has made a major admission about the #LFC forward
https://t.co/ATXGaiNpJ9 https://t.co/PHbrDhozfe</t>
  </si>
  <si>
    <t>🦊 Leicester
🔴 Liverpool
🔵 Man City
A solid-looking treble to start the New Year with!
Let's get this priced up!  #YoureOnAcca
#LCFC | #LFC | #MCFC | #PL https://t.co/Yled56jJXs</t>
  </si>
  <si>
    <t>['YoureOnAcca', 'LCFC', 'LFC', 'MCFC', 'PL']</t>
  </si>
  <si>
    <t>Chelsea Mason Mount on his best Premier League player of 2021: 
"Mo Salah-he's a big, big player who turns up in the big games and scores big goals. He's setting the bar very,very high."#YNWA 
#LFC #ynwa_liverpool_ #YNWAFOREVER #lfcfans #lfcfamily #premierleague #malaysiakopites https://t.co/w4jCZuMnoo</t>
  </si>
  <si>
    <t>['YNWA', 'LFC', 'ynwa_liverpool_', 'YNWAFOREVER', 'lfcfans', 'lfcfamily', 'premierleague', 'malaysiakopites']</t>
  </si>
  <si>
    <t>https://t.co/5xFIPijr8U
GOING LIVE AT 3PM!
#LFC #TransferTalk 2022 | BUKAYO SAKA INTERESTED IN LIVERPOOL MOVE! Subscribe &amp;amp; Share! #ThinkLFCTV</t>
  </si>
  <si>
    <t>“📺⚽ Watch Along - Liverpool 🆚 Chelsea 🏁🇨🇭“ with @abu_hoorain, @thomasyolain, Austin Catalano, Ted Talks, @__lordharold, @anfield_88, Ozil Shah, beyoor, ( Ghaznavid Empire). 02-Jan-2022 at 10:00 pm on @clubhouse! #LFC  #EPL #YNWA https://t.co/CVDrwysJM8</t>
  </si>
  <si>
    <t>['LFC', 'EPL', 'YNWA']</t>
  </si>
  <si>
    <t>Any spares for Arsenal home and away? @LFCSpares #LFC</t>
  </si>
  <si>
    <t>WilliamHill
New Customers Bet €£10 Get €£30
1. Promo Code H30
2. Place £€10 bet on any market
3. Get 2x £€15 Bets
Uk Link Below
https://t.co/gQswLr9kbq
.
Rest of the world link below
https://t.co/1ntKIsqCvM
.
18+T&amp;amp;Cs GambleAwear
#PremierLeague #betting #EFL #LFC #CFC #Pl https://t.co/TPWjtVWhzf</t>
  </si>
  <si>
    <t>Diphexking</t>
  </si>
  <si>
    <t>Who would you want to sign for #LFC in January?</t>
  </si>
  <si>
    <t>Torquay fans apologise for 'vile chants' about Yeovil's Lee Collins - https://t.co/b96A5XTRQs
#arsenal #avfc #brentfordfc #bhafc #twitterclarets #chelsea #cpfc #everton #lufc #lcfc #lfc #ynwa #mancity #mufc #nufc #ncfc #saintsfc #thfc #coys #watfordfc #whufc #coyi #wwfc #wolves</t>
  </si>
  <si>
    <t>Awful feeling Thiago won’t be ready for Chelsea
#LFC #Thiago</t>
  </si>
  <si>
    <t>sadeef__1305</t>
  </si>
  <si>
    <t>🚨Thiago Sighting🚨 #LFC</t>
  </si>
  <si>
    <t>It seems that Thiago wasn't present in #LFC training this afternoon.
Missed the trip to Leicester on Tuesday with "minor muscle soreness". https://t.co/eZI0doQBJ6</t>
  </si>
  <si>
    <t>joneilj</t>
  </si>
  <si>
    <t>https://t.co/to9noYGsxT 
TUNE IN NOW! WE ARE LIVE! 
- Brendan Rodgers has salvaged himself?
- Top 4 race!
- Grealish! 
- Ralf's difficult job amongst softies!
&amp;amp; more!
#MUFC #LFC #Chelsea #COYS #COYG #City</t>
  </si>
  <si>
    <t>['MUFC', 'LFC', 'Chelsea', 'COYS', 'COYG', 'City']</t>
  </si>
  <si>
    <t>MarkMcC9818</t>
  </si>
  <si>
    <t>Haven’t posted on here in ages but hopefully this will make up for it! My Liverpool goalkeeper shirt collection. 
I took this a few months ago, added a couple since then. Really need to use twitter more…  #Liverpool #liverpoolfc #lfc https://t.co/DlSbIM4RDh</t>
  </si>
  <si>
    <t>['Liverpool', 'liverpoolfc', 'lfc']</t>
  </si>
  <si>
    <t>How many Chelsea players are unavailable though?
1) Werner 
2) Baker
3) Chilwell 
4) Christensen
5) James
6) Loftus-Cheek
7) Silva 
That still leaves Tuchel 20 players in his 27 man squad to play. #LFC also have 7 players as doubts for the #CHELIV game. We are in title race! https://t.co/2XSaKqSWeq</t>
  </si>
  <si>
    <t>Klopp has introduced the Conga as part of #LFCtraining today 🤣🤣🤣 #LFC 🤭 https://t.co/uNIg8iRtbA</t>
  </si>
  <si>
    <t>['LFCtraining', 'LFC']</t>
  </si>
  <si>
    <t>Reds please go follow @SlotterTheJota new to FT and a massive Liverpool &amp;amp; Doigo Jota fan. Please follow, retweet and like to help connect to fellow Reds ❤️ #LFC #LFCfamily #YNWA</t>
  </si>
  <si>
    <t>One of my favourite players when at Liverpool. But would you take him back ? #LFC #LiverpoolFC #Coutinho #baller</t>
  </si>
  <si>
    <t>['LFC', 'LiverpoolFC', 'Coutinho', 'baller']</t>
  </si>
  <si>
    <t>How are we feeling about Sunday, Reds? 🤔 #LFC https://t.co/9rW6G4eR7m</t>
  </si>
  <si>
    <t>Oh for fuck sakes #lfc https://t.co/N76FOTOVz0</t>
  </si>
  <si>
    <t>_JH19_6</t>
  </si>
  <si>
    <t>Any Arsenal away spares? #LFC #LFCSpares</t>
  </si>
  <si>
    <t>eyegooner</t>
  </si>
  <si>
    <t>What are they smoking over there at #LFC</t>
  </si>
  <si>
    <t>#TheDailyRed Podcast: December 30th, 2021
Dave reacts to today's #LFC related news!
Listen: https://t.co/WOTc39zEHt https://t.co/Gk8bWFeE5u</t>
  </si>
  <si>
    <t>TheRedStarBlog</t>
  </si>
  <si>
    <t>To the 2-2 draw at Spurs we can now add Tuesday's 0-1 loss at Leicester. These kinds of results used to be part and parcel of a title race, back when 41 points and a 2.16 points average per game at the halfway mark was a brisk pace. Now they're like a punch to the ribcage #LFC</t>
  </si>
  <si>
    <t>#lfc For me Mane is starting to regress in his performances for Liverpool, countless matches this season where he has missed gulit edged chances to score and has been wasteful. He needs a replacement to push him to perform at the level he as at in 18/19 and again 19/20 season.</t>
  </si>
  <si>
    <t>📰 | Newcastle United are interested in Olympiakos forward Aguibou Camara, 20, who moved to the Super League from Lille for more opportunities – Liverpool are also said to be interested 
⚽️ 5 Goals 
🎯 4 Assist 
#NUFC | #LFC https://t.co/RtpcDouR4r</t>
  </si>
  <si>
    <t>Throwback to when Pep Guardiola and Zinedine Zidane just chatted for hours after the Real Madrid/Man City Champions League game! 
#mufc #mcfc #lufc #lfc https://t.co/t9ZFQfcNWX</t>
  </si>
  <si>
    <t>Betting has never been better With Coral
Available On Any Sports Market
1. New Customers
2. place a £€5 bet on any market
3. Free bets paid as 4x £€5
Offer Below
https://t.co/1Di5RX1wid
.
.
18+T&amp;amp;Cs GambleResponsibly #EPL #MUFC
#PremierLeague #betting #Football #EFL #LFC https://t.co/VIaEbwFkNO</t>
  </si>
  <si>
    <t>🕑 New Year's Eve from 2pm
🚨 Jurgen Klopp special 🚨
🎧 Listen again to @GiuliaBould’s exclusive chat with the #LFC manager….
➕ Plus, some of the people who know him well ⤵️
🧤 Goalkeeping coach @1JohnAchterberg
⚽️ Ex @Mainz05en teammate @schfer_g
✍️ Journalist @honigstein https://t.co/6FfD9RfqoX</t>
  </si>
  <si>
    <t>Rank how these five clubs will finish - from highest to lowest 📉
▪️Arsenal 
▪️Chelsea
▪️Man United 
▪️Liverpool 
▪️Man City 
#LFC #MUFC #AFC #MCFC #CFC</t>
  </si>
  <si>
    <t>['LFC', 'MUFC', 'AFC', 'MCFC', 'CFC']</t>
  </si>
  <si>
    <t>🚨OFFICIAL: Paul Tierney will be on VAR duty for Chelsea v Liverpool 🙄🔴 #lfc #liverpoolfc #ynwa #chelsea https://t.co/ppQU5TdvnW</t>
  </si>
  <si>
    <t>['lfc', 'liverpoolfc', 'ynwa', 'chelsea']</t>
  </si>
  <si>
    <t>ATukowengi</t>
  </si>
  <si>
    <t>FSG should play wise... sell both Roberto Firmino and Sadio Mane and buy Erling Haaland .
#LFC https://t.co/Xe1jxz3yZS</t>
  </si>
  <si>
    <t>#NUFC &amp;amp; #MUFC are the two PL clubs who have shown interests to sign Ousmane Dembélé as a free agent, offering big salary. Jürgen Klopp publicly showed interest few years back but I reckon #LFC have no interest to meet his demands.</t>
  </si>
  <si>
    <t>Robertson Vs Spurs #LFC https://t.co/uiz3JYxJt7</t>
  </si>
  <si>
    <t>First of all, I would not let those two go.
It is better for #LFC if we can sell our squad depth players and buy first team players. We sell Divock Origi and Takumi Minamino to buy a centre forward and left winger who can compete with Sadio Mane, Diogo Jota and Roberto Firmino.</t>
  </si>
  <si>
    <t>ynwascouse</t>
  </si>
  <si>
    <t>I love it when they all write off Liverpool👍🏾 The race is not for the swift but who can endure it! I stand with the redmen right through till the very end💯 Ain't no giving up @LFC ❤
#YNWA #LFC</t>
  </si>
  <si>
    <t>SlimJamie94</t>
  </si>
  <si>
    <t>Who do you want to see us sign in January/Summer? #LFC #YNWA</t>
  </si>
  <si>
    <t>Feel for Sadio Mane, he started this season as though he had that fire in his belly but something is not right, complacency, doesn’t like being in Salah’s shadow, not playing regularly with Bobby, who knows 🤷🏼‍♂️ Maybe a few weeks away will do him good 🤞🏻 #LFC</t>
  </si>
  <si>
    <t>Cd &amp;amp; Vinyl for sale #NIN #SWANS #nineinchnails #Coil #DeathStranding #LFC https://t.co/S6zZlTqff1</t>
  </si>
  <si>
    <t>['NIN', 'SWANS', 'nineinchnails', 'Coil', 'DeathStranding', 'LFC']</t>
  </si>
  <si>
    <t>Our game on Sunday is HUGE! 🔴 #LFC https://t.co/kXlYIk3EIP</t>
  </si>
  <si>
    <t>OMG WANT!
#LFC #Nike
https://t.co/aFEMjdrL9U</t>
  </si>
  <si>
    <t>['LFC', 'Nike']</t>
  </si>
  <si>
    <t>Clopp has sed thow he is happy with the squad if his not happy he would say jus like he did about the fixtures.. he did it when we needed defenders thats the only time clopp show he unhappy and needs to buy but its the owners.. apart from that he aint sed nothing so he is #LFC</t>
  </si>
  <si>
    <t>It will be the last time the #LFC boss has to make this decision for a while 🔴
https://t.co/FTTetIXyDE</t>
  </si>
  <si>
    <t>🏆 "Liverpool are our main Title Rivals"
👀 Pep Guardiola refuses to believe the Premier League title race is over for #LFC 👇 https://t.co/3isSWY85AF</t>
  </si>
  <si>
    <t>when you're in desperate need of attention #LFC #weareliverpool #ThisMeansMore #YNWA #JFT97 #LEILIV</t>
  </si>
  <si>
    <t>['LFC', 'weareliverpool', 'ThisMeansMore', 'YNWA', 'JFT97', 'LEILIV']</t>
  </si>
  <si>
    <t>Liverpool fans and journalists will go after Sadio mane firmino salah KEITA 
But they won’t say nothing about Jordan Henderson no matter how crap 💩 he is 
Do you know why because he is white English SIMPLE #LFC</t>
  </si>
  <si>
    <t>when you absolutely hate and despice the international support #LFC #weareliverpool #ThisMeansMore #YNWA #JFT97</t>
  </si>
  <si>
    <t>it's a privilege being able to go to #anfield whenever you want. I'll never understand why people who are able to do that consider themselves bigger and better fans than those waking up in the middle of the night to watch the games #LFC #JFT97 #YNWA #weareliverpool #ThisMeansMore</t>
  </si>
  <si>
    <t>['anfield', 'LFC', 'JFT97', 'YNWA', 'weareliverpool', 'ThisMeansMore']</t>
  </si>
  <si>
    <t>DONTM1SSS</t>
  </si>
  <si>
    <t>Match week 19 premier league 18/19 #LFC https://t.co/AKyzlGbuAa</t>
  </si>
  <si>
    <t>lfctransfersnew</t>
  </si>
  <si>
    <t>Dembélé on Free Agent list! 🇫🇷
Dembélé has been approached by two Premier League clubs (one being Newcastle) to sign as free agent, offering big salary.
His plan was to stay, but he won’t sign a new deal if Barca don't offer the salary he wants. Jürgen Klopp is a fan. #LFC 🏴󠁧󠁢󠁥󠁮󠁧󠁿 https://t.co/E4YLymwTYA</t>
  </si>
  <si>
    <t>#AFC #SOS Save Our Season 🙏🙏🙏#LFC #CFC because we seem to be Effing it up #AFCvMCFC</t>
  </si>
  <si>
    <t>['AFC', 'SOS', 'LFC', 'CFC', 'AFCvMCFC']</t>
  </si>
  <si>
    <t>#Crew96 and #LFC both deservedly getting recognized for some truly regrettable 21/22 designs 🥴</t>
  </si>
  <si>
    <t>['Crew96', 'LFC']</t>
  </si>
  <si>
    <t>Unorthodox Premier League hat-trick should intrigue #LFC, but a transfer is complicated 🔴✍
https://t.co/AYoFXVDGtW</t>
  </si>
  <si>
    <t>Have a look at the 20-year-old attacking midfielder Prodigy in Liverpool's radar. 👇
#LFC
https://t.co/QVYSaW4Zp0</t>
  </si>
  <si>
    <t>Any spares for Arsenal next week couple lads not sorted🔴🔴 @LFCSpares #LFC</t>
  </si>
  <si>
    <t>LFCKenn</t>
  </si>
  <si>
    <t>What’s really happening to Sadio Mané? 
#Pl
#LFC https://t.co/T1N0akZ9m0</t>
  </si>
  <si>
    <t>['Pl', 'LFC']</t>
  </si>
  <si>
    <t>LFCTrey0</t>
  </si>
  <si>
    <t>Its going to be scary😬… But not for us😏 #lfc https://t.co/t7eJZD6Gnd</t>
  </si>
  <si>
    <t>Liverpool's Van Dijk ignored as Gallas picks out Man City's Ruben Dias as best defender:
#ManCity #lfc #PremierLeague 
https://t.co/Ptua3Ur1TQ via @NewsNowUK</t>
  </si>
  <si>
    <t>['ManCity', 'lfc', 'PremierLeague']</t>
  </si>
  <si>
    <t>Liverpool fans still using the unlimited money excuse for the last 10 years Manchester City has 
While still supporting the trash FSG clown owners 
#LFC could have dominated world football after wining CL &amp;amp; PL but do u know what happened we signed clown players like Adrian</t>
  </si>
  <si>
    <t>FPL4L_</t>
  </si>
  <si>
    <t>#PL players playing in #AFCON2021 (Part 3)
🇸🇳Nampalys Mendy🦊
🇸🇳Sadio Mane🔴
🇸🇳Ismailla Sarr🐝
🇨🇩 Arthur Masuaku ⚒️
#FPLCommunity #LEICESTER #LFC #WatfordFC #WHUFC</t>
  </si>
  <si>
    <t>['PL', 'AFCON2021', 'FPLCommunity', 'LEICESTER', 'LFC', 'WatfordFC', 'WHUFC']</t>
  </si>
  <si>
    <t>Waiting for our 💎💎💎❤️❤️#LFC #YNWA</t>
  </si>
  <si>
    <t>Calling all @LFC fans!
My step dad Steve Deponeo has had his story of the journey to Kiev published! Please help spread the word and maybe order a copy yourself!
#LFC #UCL
Taxi for Kiev: The Story of Six Strangers, Crossing Six Borders, Over Six Days https://t.co/C18arZHY9T</t>
  </si>
  <si>
    <t>Daveyt1892</t>
  </si>
  <si>
    <t>Write us off at your peril @SkySportsNews #LFC</t>
  </si>
  <si>
    <t>TheLFCNinja</t>
  </si>
  <si>
    <t>Linked with #Saka for no reason.
BUT... like one of my tweets a few tweets ago we should already have young raw talent ready to replace Mane &amp;amp; Salah!!! #Lfc #Liverpool</t>
  </si>
  <si>
    <t>['Saka', 'Lfc', 'Liverpool']</t>
  </si>
  <si>
    <t>JoshCF_</t>
  </si>
  <si>
    <t>Firmino and Mane both have 18 months left on their contracts. Let's say Salah signs a new deal, what do we do with the other 2? #LFC</t>
  </si>
  <si>
    <t>smiffy2609</t>
  </si>
  <si>
    <t>So it begins again, with the opening sticker #gotgotneed #panini #LFC https://t.co/1YYqvAbxEJ</t>
  </si>
  <si>
    <t>['gotgotneed', 'panini', 'LFC']</t>
  </si>
  <si>
    <t>Chelsea have officially joined the race for Leeds United winger Raphinha.
Bayern Munich still haven't made a decision on him.
Liverpool and Chelsea are the frontrunners for the Brazilian. [@MO_IBRAHIM_32]
#TheGoalpostNews #LUFC #CFC #FCB #LFC #Raphinha #Leeds #Chelsea #Bayern https://t.co/mJX4jJ04D9</t>
  </si>
  <si>
    <t>['TheGoalpostNews', 'LUFC', 'CFC', 'FCB', 'LFC', 'Raphinha', 'Leeds', 'Chelsea', 'Bayern']</t>
  </si>
  <si>
    <t>#lfc Good to see Chelsea drop points to Brighton last night in there 1-1 draw. We have to beat them at Stamford Bridge,or even 2nd place will be tough to achieve.Lets make the most of this season with a 2nd/3rd place finish and some Trophies as well, why not plenty of games left</t>
  </si>
  <si>
    <t>Chelsea, Liverpool and Manchester City have all made enquiries over the availability of Eder Militao.
The Real Madrid man has been essential since the departure of Varane and Ramos, and has a big price tag attached.
#MCFC #CFC #LFC 
(@TheHardTackle) https://t.co/CQpxTelVsx</t>
  </si>
  <si>
    <t>https://t.co/RynRI00UaF
GOING LIVE AT 1PM!
#LFC #TransferTalk 2022 | MAJOR DENIS ZAKARIA TRANSFER UPDATE! Subscribe &amp;amp; Share! #ThinkLFCTV</t>
  </si>
  <si>
    <t>This is very surprising! 🤔 #LFC https://t.co/Zw835SAD3l</t>
  </si>
  <si>
    <t>Up to 70% off selected #LFC &amp;amp; Nike products! 
Ends Jan 31st! 
📲https://t.co/cB1JbjvQb1 https://t.co/VZ0RjIBHlA</t>
  </si>
  <si>
    <t>BetVictor Offers
Get 5 Free Accas @ £5 each
New Customers
1. Opt-In via Offers tab
2. Place UpTo £25 on any sport market
3. Get credited with £5 Free Bet for each £5 staked
Offer Below
https://t.co/Fjq05njr3q
.
.
18+T&amp;amp;Cs GambleResponsibly
#PremierLeague #betting #EFL #LFC #Pl https://t.co/wKAFKsLuq3</t>
  </si>
  <si>
    <t>🚨💣EXCL | #CFC have officially joined the race for #LUFC winger Raphinha. ✅
#FCBayern have still not made any decision on the player. 🔴❌
#LFC and #CFC (Chelsea) can be classed as the front runners for the Brazilian winger. 🔜🇧🇷</t>
  </si>
  <si>
    <t>['CFC', 'LUFC', 'FCBayern', 'LFC', 'CFC']</t>
  </si>
  <si>
    <t>ninobrown_el</t>
  </si>
  <si>
    <t>Don't air me 🙏🏽 …I’m a Liverpool supporter. Follow me and I will follow any #LFC fan back, also follow those that like and Retweet. YNWA. 🔴 @LFC</t>
  </si>
  <si>
    <t>Started a bullet journal for 2022, not sure how long the novelty of it will last but obviously had to add in an #LFC fixture tracker haha! https://t.co/mDPH1n6Iwk</t>
  </si>
  <si>
    <t>"He’s a big, big player who turns up in the big games and scores big goals. He’s setting the bar very, very high." #LFC 
https://t.co/cP98eTLfvd</t>
  </si>
  <si>
    <t>Liverpool fans have new Diogo Jota chant with Fernando Torres throwback #LFC 
https://t.co/DbsXvFIIuT</t>
  </si>
  <si>
    <t>Sadio Mane with Senegal https://t.co/MR0K1iQyxF #LFC #AFCON2021</t>
  </si>
  <si>
    <t>Report: Liverpool monitor 18-year-old as selling club hopes for record £3m+ deal #lfc #ynwa #liverpool https://t.co/h3QJzjvZ4t</t>
  </si>
  <si>
    <t>Pedalperspectiv</t>
  </si>
  <si>
    <t>You have to love the cup matches. Bought two tickets for my wife and I to Arsenal Vs Liverpool for only £23 in total. Looking forward to another lively evening at the Emirates, maybe it’ll sound like this https://t.co/tfyTVOWiem #AFC #LFC #CarabaoCup</t>
  </si>
  <si>
    <t>['AFC', 'LFC', 'CarabaoCup']</t>
  </si>
  <si>
    <t>SHARNS_D</t>
  </si>
  <si>
    <t>In the #PremierLeague in recent years it’s not about how many games you lose to win the league,it’s more the ridiculously high % of games you need to win to challenge. Draws are just as damaging as loses. You can lose 5 but win 33 and still win this league. #LFC #liverpoolfc</t>
  </si>
  <si>
    <t>['PremierLeague', 'LFC', 'liverpoolfc']</t>
  </si>
  <si>
    <t>💥 This weekend's EPIC ODDS is here!
🤔 Chelsea 4/1 or Liverpool 5/2 - you can only choose ONE.
📱 Mobile customers. Max stake 10.
#CHELIV #CFC #LFC #YNWA</t>
  </si>
  <si>
    <t>Please follow @LFCZEN5791 new account, @matipmadness… top red, a true brother in every sense of the word and a bit of a doos, the best #LFC fan I know. Please follow him</t>
  </si>
  <si>
    <t>TharTor94</t>
  </si>
  <si>
    <t>Why is it always the big clubs and their fan base acting the victims? Tuchel’s comments last night absolutely stink #LCFC #LFC #MUFC #MCFC #CFC #PremierLeague @GNev2 @Carra23</t>
  </si>
  <si>
    <t>['LCFC', 'LFC', 'MUFC', 'MCFC', 'CFC', 'PremierLeague']</t>
  </si>
  <si>
    <t>New on The Tomkins Times: Liverpool’s Chances of Silverwave Need a Fit Thiago and Fabinho | https://t.co/tSxwglJMQ3 |  #LFC</t>
  </si>
  <si>
    <t>And what a performance it was. 
#LCFC #LFC 
https://t.co/Pmask8U7q1</t>
  </si>
  <si>
    <t>Anyone have a single for Chelsea away? #LFC #LFCspares #LFCTickets</t>
  </si>
  <si>
    <t>['LFC', 'LFCspares', 'LFCTickets']</t>
  </si>
  <si>
    <t>JT34774477</t>
  </si>
  <si>
    <t>Saka and his representatives have shown interest in a potential transfer to Liverpool with Mane and Salah being at AFCON (Daily Mirror) 
#LFC #YNWA #AFCON2021 #Arsenal https://t.co/f0h5IEeBEu</t>
  </si>
  <si>
    <t>['LFC', 'YNWA', 'AFCON2021', 'Arsenal']</t>
  </si>
  <si>
    <t>Chelsea v Liverpool on Sunday is a MUST WIN game for the Reds. Which midfield are you picking 🤔🤷‍♂️❓ #CHELIV #LFC #YNWA https://t.co/vL5to5tmgb</t>
  </si>
  <si>
    <t>WilliamHill
New Customers Bet €£10 Get €£30
1. Promo Code H30
2. Place £€10 bet on any market
3. Get 2x £€15 Bets
Uk Link Below
https://t.co/gQswLr9kbq
.
Rest of the world link below
https://t.co/1ntKIsqCvM
.
18+T&amp;amp;Cs GambleAwear
#PremierLeague #betting #EFL #LFC #CFC #Pl https://t.co/pWTitTWcx5</t>
  </si>
  <si>
    <t>Mason Mount knows... 👌 #LFC https://t.co/BxVtrlPDvo</t>
  </si>
  <si>
    <t>Mane Liverpool form questioned: He can't keep up with Salah and Jota #lfc #ynwa https://t.co/ANUbHn1Y0Z</t>
  </si>
  <si>
    <t>Lyon make shock Xherdan Shaqiri 'decision' months after Liverpool exit #LFC 
https://t.co/GFccsyOFxb</t>
  </si>
  <si>
    <t>From #Coutinho , #Wijnaldum to #Shaqiri - at some point our fan base will realize the club knows what it is doing 👍#LFC</t>
  </si>
  <si>
    <t>['Coutinho', 'Wijnaldum', 'Shaqiri', 'LFC']</t>
  </si>
  <si>
    <t>#LFC 🔴 15 pencil cases for Mbappe 😭 Oh, goodness me 🤣🤣🤣</t>
  </si>
  <si>
    <t>racheljgraphix</t>
  </si>
  <si>
    <t>Mo Salah - Best in the world right now! @MoSalah x @LFC #smsports #ynwa #lfc #mosalah https://t.co/Dm6xG5nZCx</t>
  </si>
  <si>
    <t>['smsports', 'ynwa', 'lfc', 'mosalah']</t>
  </si>
  <si>
    <t>Mirror: https://t.co/dON88Rcjcp - FIFA 22 TOTY predictions with Lionel Messi and Mohamed Salah but no Cristiano Ronaldo #LFC</t>
  </si>
  <si>
    <t>Mirror: https://t.co/gVMja7dLtf - Liverpool aiming for 2019 Man City revenge after Jurgen Klopp's title admission #LFC</t>
  </si>
  <si>
    <t>What klopp said about Sadio Mane contract 2018  https://t.co/QgM9s1gV2F #LFC</t>
  </si>
  <si>
    <t>Why Rhys Williams’ loan deal has not worked out for Swansea City?
✍️@ChrisStonadge 
#Swans #EFL #LFC 
https://t.co/K2JLQXTJ2m</t>
  </si>
  <si>
    <t>['Swans', 'EFL', 'LFC']</t>
  </si>
  <si>
    <t>What yous think of the wife reds, I’m definitely punching #LFC #LFCfamily #YNWA https://t.co/TEriw6YShp</t>
  </si>
  <si>
    <t>Just wanna say the amount of hate that Mane has been getting from LFC fans over last couple of days has been an absolute disgrace. SM10 will be back mark my word 😉🔴 #lfc #liverpoolfc #ynwa #mane https://t.co/vBayE571Rw</t>
  </si>
  <si>
    <t>['lfc', 'liverpoolfc', 'ynwa', 'mane']</t>
  </si>
  <si>
    <t>RT for further reach lads .. fellow kopite needs help 
#LFC #YNWA #LFCfamily</t>
  </si>
  <si>
    <t>🇨🇦 Jahkeele Marshall-Rutty has played RW, CF, CM and RB for Toronto, and is described as having "X-factor skills" and a "game-breaking personality."
He's currently on trial with #LFC, where he has found the red carpet rolled out.
More for @thisisanfield. https://t.co/oaDaAyEXbF</t>
  </si>
  <si>
    <t>We will still fuck up the Chelsea game even though everything seems against Chelsea just like we did against Leicester #lfc</t>
  </si>
  <si>
    <t>JonCook5</t>
  </si>
  <si>
    <t>Any spares for Sunday? Need one for me. #LFC</t>
  </si>
  <si>
    <t>Sadio Mané and Roberto Firmino are two players that Liverpool have to make a decision on over the next few months. 
Who would you replace them with if they’re let go? #LFC https://t.co/NeGl428FBV</t>
  </si>
  <si>
    <t>Listen to this and DM me about how wrong I am #LFC https://t.co/WhHrp9jXYp</t>
  </si>
  <si>
    <t>Introduction To Conscious Sovereignty | Nithyananda Satsang | 8 July 2021 | #Apple #LFC #Corona https://t.co/NEzz21HMW8</t>
  </si>
  <si>
    <t>Absolute state of this idiot…
#mufc #mcfc #lfc #lufc https://t.co/ICTK1amPNV</t>
  </si>
  <si>
    <t>Liverpool fans have new Diogo Jota chant with Fernando Torres throwback🆕 #LFC 
https://t.co/DbsXvFIIuT</t>
  </si>
  <si>
    <t>Mane this season is very good, he has a lake of confidnce in scoring goals, we must stand with him, not against him. He is the best LW in the world. He is one of the most important Liverpool players. #YNWA #LFC #SadioMane ❤️❤️👏👏 https://t.co/s9HoEDh7Nw</t>
  </si>
  <si>
    <t>['YNWA', 'LFC', 'SadioMane']</t>
  </si>
  <si>
    <t>🔥 𝗕𝗘𝗦𝗧 𝗢𝗙 𝗧𝗔𝗟𝗞𝗦𝗣𝗢𝗥𝗧 𝗜𝗡 𝟮𝟬𝟮𝟭 🔥
😤 “PSG are not a proper club! They’re a canker sore on the side of football.”
👏 “A proper football club is #MUFC, #LFC and #MCFC are becoming one.”
Simon Jordan didn’t hold back on his feelings towards #PSG this year 👀 https://t.co/4KuiBOwpCe</t>
  </si>
  <si>
    <t>['MUFC', 'LFC', 'MCFC', 'PSG']</t>
  </si>
  <si>
    <t>allstarsignings</t>
  </si>
  <si>
    <t>Signed by Liverpool legends
Shop #LFC - https://t.co/bIwrEqAjm1
#Liverpool #Gerrard #Fowler #YNWA https://t.co/FER0oSmF2V</t>
  </si>
  <si>
    <t>['LFC', 'Liverpool', 'Gerrard', 'Fowler', 'YNWA']</t>
  </si>
  <si>
    <t>lfc_reviews</t>
  </si>
  <si>
    <t>Bloody hell 100+ followers I’m a day! Keep them coming! #LFC</t>
  </si>
  <si>
    <t>Saka to Liverpool? Would you take him reds as back up to Kaide Gordon? #LFC #LFCFamily #origi</t>
  </si>
  <si>
    <t>['LFC', 'LFCFamily', 'origi']</t>
  </si>
  <si>
    <t>Betting has never been better With Coral
Available On Any Sports Market
1. New Customers
2. place a £€5 bet on any market
3. Free bets paid as 4x £€5
Offer Below
https://t.co/1Di5RX1wid
.
.
18+T&amp;amp;Cs GambleResponsibly #EPL #MUFC
#PremierLeague #betting #Football #EFL #LFC https://t.co/hmCfzgvyrV</t>
  </si>
  <si>
    <t>😲 The #PSG star is clearly a fan of the Egyptian King!
👀 Will we see him alongside Salah in the #LFC team one day? https://t.co/IzYMA7mJ65</t>
  </si>
  <si>
    <t>ArinzeAnambra</t>
  </si>
  <si>
    <t>Maybe I am the only one that still believes that City will not win the title this season #LFC</t>
  </si>
  <si>
    <t>I usually don't do this but as @LFCSCN report it I think there's something in it. Transfer Window Podcast is saying that #Saka would consider Kop move #LFC #weareliverpool #ThisMeansMore #YNWA #JFT97 #dontbuythesun https://t.co/XZE2I0f4Xy</t>
  </si>
  <si>
    <t>['Saka', 'LFC', 'weareliverpool', 'ThisMeansMore', 'YNWA', 'JFT97', 'dontbuythesun']</t>
  </si>
  <si>
    <t>We all know Milner will appear against Chelsea at some point #LFC</t>
  </si>
  <si>
    <t>#LFC 🔴 We need an attacking player, right? 😐😆</t>
  </si>
  <si>
    <t>I’ve been supporting #LFC since ‘74 and this team is one of the best I seen and on it’s day the best!</t>
  </si>
  <si>
    <t>The forward's future has reportedly taken a shock twist 
#LFC 
https://t.co/ATXGaiNpJ9 https://t.co/eByrO44khD</t>
  </si>
  <si>
    <t>Let's hope he's impressing on his trial! 🇨🇦 #LFC https://t.co/ZOnRrHh7rh</t>
  </si>
  <si>
    <t>Lyon make shock Xherdan Shaqiri 'decision' months after Liverpool exit🆕 #LFC 
https://t.co/GFccsyOFxb</t>
  </si>
  <si>
    <t>gib1974</t>
  </si>
  <si>
    <t>You think you’ve got big problems yourself with covid,isolation,food banks,business’s closing and the general hard times winter brings then you see what’s going on at Chelsea and Liverpool and it really puts life into perspective. #cfc #lfc   #prayforthemillionaires</t>
  </si>
  <si>
    <t>['cfc', 'lfc', 'prayforthemillionaires']</t>
  </si>
  <si>
    <t>good morning ladies and gentlemen. Wish you a fab one. Never forget this #LFC #weareliverpool #ThisMeansMore #YNWA #JFT97 https://t.co/rpc4AbWCl6</t>
  </si>
  <si>
    <t>Anfield ticket sales this morning for Jan 9 #FACup third round tie at #LFC are just under 2,300 sold. Still batches of loyalty point holders to go out to.
Safe to say — for many reasons — won’t be numbers of Feb2020. #salop</t>
  </si>
  <si>
    <t>['FACup', 'LFC', 'salop']</t>
  </si>
  <si>
    <t>Ainsley Maitland-Niles has agreed personal terms ahead of a January move to Roma. (CorriereDelloSport)
#Arsenal #Roma
#LFC #YNWA #ThinkLFCTV</t>
  </si>
  <si>
    <t>['Arsenal', 'Roma', 'LFC', 'YNWA', 'ThinkLFCTV']</t>
  </si>
  <si>
    <t>It seems to be the clubs with the most resources, most expensive players, best facilities and best paid managers doing most of the moaning about fixture congestion and player welfare. Forgive us if we don’t reach for the tiny violins. Get on with it! Thanks. #lcfc #lfc #mcfc #cfc</t>
  </si>
  <si>
    <t>['lcfc', 'lfc', 'mcfc', 'cfc']</t>
  </si>
  <si>
    <t>"If they’re to win them it’s pretty much over isn't it?” #LFC 
https://t.co/yemlkMgQp0</t>
  </si>
  <si>
    <t>KopDailyNews</t>
  </si>
  <si>
    <t>Morning Reds I’m so close to 1K! 
I’m a Liverpool fan. Follow me and I will follow any #LFC fan back, also follow those that like and Retweet. Thank you. YNWA. 🔴 @LFC</t>
  </si>
  <si>
    <t>My sporting moment of the year. The goal, the celebration, the emotion and the post match interview...so special ❤  @Alissonbecker #lfc #ynwa #sportingmoment2021 https://t.co/X9FYYE1hS2</t>
  </si>
  <si>
    <t>['lfc', 'ynwa', 'sportingmoment2021']</t>
  </si>
  <si>
    <t>#LFC have historic hope in Premier League title race despite Man City gap looking ominous 🔴✍
https://t.co/AqrQCPu89m</t>
  </si>
  <si>
    <t>Imagne if we had this  type coming of the bench to replace 1 of the forwards against leicester? #LFC #YNWA @Drifty_ish @callumsanderson #liverpoolfc quality within the depth of the squad is needed..</t>
  </si>
  <si>
    <t>['LFC', 'YNWA', 'liverpoolfc']</t>
  </si>
  <si>
    <t>curtc0op</t>
  </si>
  <si>
    <t>Anyone got owt for Arsenal? Need 2 #LFC</t>
  </si>
  <si>
    <t>SUPPORT &amp;amp; BELIEVE #pewl #LFC @LFC</t>
  </si>
  <si>
    <t>['pewl', 'LFC']</t>
  </si>
  <si>
    <t>Mason Mount makes major Mohamed Salah admission before Liverpool trip to Chelsea #LFC 
https://t.co/lv3D1hkK62</t>
  </si>
  <si>
    <t>The only midfield we can play on Sunday is thiago Fabinho keita. Henderson and milner are now part of the coaching team #LFC</t>
  </si>
  <si>
    <t>'Pretty much over' - Alan Shearer makes blunt Man City title claim with 'really difficult' Liverpool message #LFC 
https://t.co/yemlkMgQp0</t>
  </si>
  <si>
    <t>Mason Mount makes major Mohamed Salah admission before Liverpool trip to Chelsea
#LFC
https://t.co/pEu3O64r6z</t>
  </si>
  <si>
    <t>Thomas Tuchel makes 'stupid' Chelsea claim as Liverpool and Man City watch on #LFC 
https://t.co/ZaILRpRmEc</t>
  </si>
  <si>
    <t>whatishegoodfor</t>
  </si>
  <si>
    <t>Liverpool are very much still in this title race. It’s not over u til it’s over. 6 points is two games. #lfc</t>
  </si>
  <si>
    <t>Timo Werner, Reece James and every Chelsea injury ahead of #LiverpoolFC  - #Liverpool Echo #LFC https://t.co/sEQHtfX3W5</t>
  </si>
  <si>
    <t>🤔 Is the Premier League title race already over?
👑 We're now 1/7 about #MCFC retaining their crown, with Liverpool 21/2 and Chelsea 33/1 - both standout prices.
🔴 #LFC are 4/7 for a Top 2 finish, with #CFC 21/20.</t>
  </si>
  <si>
    <t>Benjamin (14) from Manchester says it's time for Klopp to get out of #LFC. Well that's my mind made up then...... #KloppOut</t>
  </si>
  <si>
    <t>['LFC', 'KloppOut']</t>
  </si>
  <si>
    <t>RomanArries6</t>
  </si>
  <si>
    <t>Thiago Fabinho Keita when they finally starts together 🥲
#LFC https://t.co/HNGRHfhg8B</t>
  </si>
  <si>
    <t>#BOTD in 1990,Nathan Eccleston!
@LFC 
#LFC https://t.co/TYxZ0Go5iU</t>
  </si>
  <si>
    <t>BetVictor Offers
Get 5 Free Accas @ £5 each
New Customers
1. Opt-In via Offers tab
2. Place UpTo £25 on any sport market
3. Get credited with £5 Free Bet for each £5 staked
Offer Below
https://t.co/Fjq05njr3q
.
.
18+T&amp;amp;Cs GambleResponsibly
#PremierLeague #betting #EFL #LFC #Pl https://t.co/2GO7ok1wLQ</t>
  </si>
  <si>
    <t>I don’t want to sound rude here. This is just me being REAL! If you’re telling me with a straight face yea. Either Oxlade, Milner, Henderson, Curtis or Harvey; have more quality than Naby. It tells me a lot whether you really know ball like that. Honestly! #LFC</t>
  </si>
  <si>
    <t>Happy 2nd birthday to my little surprise. Lotti. A little diva that watches #LFC with daddy. #birthdaygirl #LFCfamily #birthday https://t.co/ZGiVwg1XLN</t>
  </si>
  <si>
    <t>['LFC', 'birthdaygirl', 'LFCfamily', 'birthday']</t>
  </si>
  <si>
    <t>The Ousmane Dembélé contract situation at Barcelona interests me, and should interest Liverpool. He is undoubtedly talented and still only 24. The injuries are an issue, but surely worth a gamble on a free?
Interested to know what others think?
#LFC</t>
  </si>
  <si>
    <t>pranabpegu</t>
  </si>
  <si>
    <t>I have a good feeling that @ManCity will drop points against Arteta's @Arsenal. Annnd @LFC will win against @ChelseaFC on the 2nd Jan 2022.
#Liverpool #LFC #YNWA</t>
  </si>
  <si>
    <t>So , apparently Citeh have won the title.  Which I guess means there will be two trophies this year, as a couple months ago the same people had crowned Chavski
#LFC</t>
  </si>
  <si>
    <t>His name is 15cent from fsgunit..  john h 15cent henrey.. original #LiverpoolFC #LFC #YNWA @zanetalkssports @callumsanderson
@Drifty_ish @Matt_Kopish https://t.co/NMMgLaG7AJ</t>
  </si>
  <si>
    <t>🚨 NEW: Ousmane Dembélé has been approached by two Premier League clubs to sign as free agent, offering big salary. [Fabrizio Romano] #LFC https://t.co/ISOZLJHJWB</t>
  </si>
  <si>
    <t>Already following but RT 🔴❤️🔴 #LFC #LFCfamily #YNWA</t>
  </si>
  <si>
    <t>As #LFC missed chance after chance on Tuesday night, Leicester actually boasted a player who would have been perfect for Jurgen Klopp's side.
But does one off night upfront really mean further forwards are necessary at Anfield?
https://t.co/Y8DU2INcD8</t>
  </si>
  <si>
    <t>Mason Mount makes major Mohamed Salah admission before Liverpool trip to Chelsea🆕 #LFC 
https://t.co/lv3D1h39eu</t>
  </si>
  <si>
    <t>Jurgen Klopp faces Mane decision as Liverpool consider midfield change 🤔 #lfc https://t.co/bRFbgXTuGu</t>
  </si>
  <si>
    <t>#LFC have a clear-cut problem exposed at Leicester and West Ham
https://t.co/xrtsjOc6Y5</t>
  </si>
  <si>
    <t>Liverpool’s best midfield when all are fit? #LFC</t>
  </si>
  <si>
    <t>Public Health(Control of Diseases) Act 1984
UK Government could be on shaky  legal ground for mandating CV19 va☠ines 💉🩸🧬 
👇UK Legal Position👨‍⚖️
#resistancegb 
#Covid19UK #NHS100K #LFC
#NoVaccinePassports #NoVaccineMandates #COVID1984 #StandUp #DoNotComply #Resist
🔬VT⌚⏳ https://t.co/w150MyEA0v</t>
  </si>
  <si>
    <t>['resistancegb', 'Covid19UK', 'NHS100K', 'LFC', 'NoVaccinePassports', 'NoVaccineMandates', 'COVID1984', 'StandUp', 'DoNotComply', 'Resist']</t>
  </si>
  <si>
    <t>Pavst4r</t>
  </si>
  <si>
    <t>Any spares for Chelsea v Liverpool away end and Arsenal v Liverpool away end. Tweet me back or message me #LiverpoolFC #LFCTickets #LFCSpares #LFCTickets #LFCfamily #LFC</t>
  </si>
  <si>
    <t>['LiverpoolFC', 'LFCTickets', 'LFCSpares', 'LFCTickets', 'LFCfamily', 'LFC']</t>
  </si>
  <si>
    <t>felix_asoha</t>
  </si>
  <si>
    <t>#Liverpool have included Arsenal's Bukayo #Saka on a shortlist of attackers to potentially buy in the summer. #LFC #AFC</t>
  </si>
  <si>
    <t>['Liverpool', 'Saka', 'LFC', 'AFC']</t>
  </si>
  <si>
    <t>Diogo Jota has failed to bring the title to Liverpool again, which proves Wolves did in fact fleece Liverpool #LFC</t>
  </si>
  <si>
    <t>Just saw the highlights of the game last night.. so that’s us and Chelsea who have both been robbed blind by officials in the last week now.. doing everything they can to corrupt this league for City. Stinks!
#LFC #CFC #Joke</t>
  </si>
  <si>
    <t>['LFC', 'CFC', 'Joke']</t>
  </si>
  <si>
    <t>If klopp starts Henderson on Sunday, then w need to have a serious conversation about his favouritism issues. On merit, Henderson should not be in the starting XI #LFC</t>
  </si>
  <si>
    <t>📝| NEW: Four years on from Virgil van Dijk watching on as Philippe Coutinho concluded his Anfield career, @james_noble98 looks at the impact of the former since the latter's departure.
#LFC https://t.co/0mULMKUEHV</t>
  </si>
  <si>
    <t>Gracious in defeat 🤝
#LCFC #LFC 
https://t.co/OA6D0bGPHX</t>
  </si>
  <si>
    <t>Is it time John Henry used his cheque book in the January window? 💰 #LFC https://t.co/pGlhzdCCtA</t>
  </si>
  <si>
    <t>“There’s a few, I think, that you can put out there, but I think the amount of goals he’s scoring, the assists he’s getting, I think Mo Salah would definitely be up there" 
@MoSalah | #LFC 
https://t.co/yO1OrDwDvX</t>
  </si>
  <si>
    <t>The wee mans set up #lfc #ps5 https://t.co/fpYGj7CgH8</t>
  </si>
  <si>
    <t>['lfc', 'ps5']</t>
  </si>
  <si>
    <t>Liverpool can still frustrate Bernardo Silva and deny Pep Guardiola 'swap'
From @tomcavilla ✍️ #lfc https://t.co/In9umP4dGV</t>
  </si>
  <si>
    <t>Thomas Tuchel makes 'stupid' Chelsea claim as Liverpool and Man City watch on🆕 #LFC 
https://t.co/ZaILRpRmEc</t>
  </si>
  <si>
    <t>I know we always feel down when we lose and then City win and it's 9 points ,but put that all aside we have been beaten twice only ,just maybe Salah and Mane departing might just be the change of the style we need and we will be surprised.Jota and Bobby why not ?#LFC</t>
  </si>
  <si>
    <t>⭕ 'Interesting' player leaving for free 💰
⭕ Everton 'talks' with Coutinho 😲 
⭕ #LFC want Arsenal ace 👀
⭕ Shaqiri for sale already 😞
It's Media Digest, from @JamesMartin013 📰
https://t.co/4znTWQb5Qk</t>
  </si>
  <si>
    <t>Only Liverpool's vice-captain answered the Reds fans after Liverpool's disappointing loss 
#LFC
#Trending
https://t.co/1vcH7oJLla</t>
  </si>
  <si>
    <t>['LFC', 'Trending']</t>
  </si>
  <si>
    <t>WilliamHill
New Customers Bet €£10 Get €£30
1. Promo Code H30
2. Place £€10 bet on any market
3. Get 2x £€15 Bets
Uk Link Below
https://t.co/gQswLr9kbq
.
Rest of the world link below
https://t.co/1ntKIsqCvM
.
18+T&amp;amp;Cs GambleAwear
#PremierLeague #betting #EFL #LFC #CFC #Pl https://t.co/vSbeMIxD4R</t>
  </si>
  <si>
    <t>Kylian Mbappe future takes fresh twist as Liverpool wait for Erling Haaland transfer deadline #LFC 
https://t.co/MV7BwKxI7z</t>
  </si>
  <si>
    <t>Timo Werner, Reece James and every Chelsea injury ahead of Liverpool #LFC  
https://t.co/4Cnq8cVHm0</t>
  </si>
  <si>
    <t>🗣️Who's up for a SPECIAL edition episode?
🙋‍♂️Join @farrellkeeling, @PeterKennyJones, @WhenImElmo2 &amp;amp; @sjrcarson for #Ep28 of The Red Nets podcast!
📢Rating some of the best moments from the year (there was quite a bit of disagreement!) 😱 #LFC 
https://t.co/SIWoiUI8by</t>
  </si>
  <si>
    <t>['Ep28', 'LFC']</t>
  </si>
  <si>
    <t>Liverpool. Champions. 1964.
Captain Ron Yeats carries a papier-mache model of the Championship trophy with his team mates, after Liverpool sealed the 1963/64 Title with victory over Arsenal at Anfield. #Liverpool #LFC #Champions ❤️ https://t.co/06uusG5W5l</t>
  </si>
  <si>
    <t>['Liverpool', 'LFC', 'Champions']</t>
  </si>
  <si>
    <t>Dont worry gooners its jus fsgunit  window shopping again 👍     #LiverpoolFC
#LFC
#YNWA Arsenal fans discuss reports Liverpool want Bukayo Saka on Twitter https://t.co/0MlVZM50lK</t>
  </si>
  <si>
    <t>Perspective from @RorySmith about how we are performing this season. Great listen 👍#LFC</t>
  </si>
  <si>
    <t>The former #LFC star reportedly prefers a return to the Premier League next month 
https://t.co/ATXGaiNpJ9 https://t.co/Etz41SgMg2</t>
  </si>
  <si>
    <t>RetroSolesUK</t>
  </si>
  <si>
    <t>#FSG when a transfer window comes around #LFC https://t.co/McOpQxLjBd</t>
  </si>
  <si>
    <t>['FSG', 'LFC']</t>
  </si>
  <si>
    <t>Football___433</t>
  </si>
  <si>
    <t>Next up 🙌🔴#LFC https://t.co/ZRUTChXa41</t>
  </si>
  <si>
    <t>To much of these types of signings and most dont work out for lfc. Bar simi and robbo..  but this is more likely than a rapha.. or a sako coming in.. #LiverpoolFC
#YNWA
#LFC
Liverpool want to sign ‘elite’ teenager, but Newcastle have now joined the race https://t.co/Wqa6V5w1wT</t>
  </si>
  <si>
    <t>The fact that every point dropped feels terrible cos of the belief that we can get 95+ points without the resources the competition has is the biggest mindset shift Klopp has brought about
#LFC #LEILIV</t>
  </si>
  <si>
    <t>['LFC', 'LEILIV']</t>
  </si>
  <si>
    <t>Manchester City may well go on to win the top-flight title this season, if their current form is anything to go by.
But Liverpool still possess the power to hit the Sky Blues where it hurts most - just ask Bernardo Silva or Pep Guardiola. #LFC  
https://t.co/7G6gll0RNj</t>
  </si>
  <si>
    <t>There is only one difference between these two squads and #Klopp has no excuses
@ChampionsLeague winners medals 🤣🤣
Sorry couldnt help myself #mcfc #lfc</t>
  </si>
  <si>
    <t>['Klopp', 'mcfc', 'lfc']</t>
  </si>
  <si>
    <t>Reds please go follow @lfc_del a massive Liverpool fan who follows back. Please follow, like and retweet to help connect to fellow Reds ❤️ #LFC #LFCfamily #YNWA</t>
  </si>
  <si>
    <t>Kylian Mbappe future takes fresh twist as Liverpool wait for Erling Haaland transfer deadline🆕 #LFC 
https://t.co/MV7BwKxI7z</t>
  </si>
  <si>
    <t>🔴⚖️ Whether an optimist or a pessimist, there's one question on everyone's lips...
🤔🏆 Can #LFC still win the title?
🗣️ Hear from Man City's Pep Guardiola &amp;amp; Chelsea's Thomas Tuchel as they give (differing) verdicts on the Premier League title race!
📺https://t.co/Od3o1fANAm https://t.co/TVo5pk7xs7</t>
  </si>
  <si>
    <t>"We have no fully fit full-backs now." #LFC  
https://t.co/4Cnq8cVHm0</t>
  </si>
  <si>
    <t>Stalled  progress due to injurey problems.. why are lfc intrested when we have enuf of that allready at lfc .. no thank you .... #LFC
#YNWA
#LiverpoolFC  
 Report: Liverpool, Newcastle, Arsenal and Chelsea all want Dembele https://t.co/S1hvrSTrqe</t>
  </si>
  <si>
    <t>If we go logically about how #LFC has worked in these times, there'll be plans to extend the 2/3 of the front 3, potentially signing one class attacker and making it healthy 5 options for Jurgen. 
With PSG losing mbappe. Barca losing dembele, etc a good selling market for 3rd.</t>
  </si>
  <si>
    <t>Arsenal make move to keep Bukayo Saka with player 'very interested' in Liverpool transfer
#LFC
https://t.co/QCLxWXv6ln</t>
  </si>
  <si>
    <t>I honestly believe, we have a special fanbase. In so many ways……….. #LFC</t>
  </si>
  <si>
    <t>Milner should have been replaced ages ago! I can’t believe it’s taken the fanbase this long, to realise it. Unbelievable! #LFC</t>
  </si>
  <si>
    <t>I said it before and I will say it again. This is for those who failed to comprehend my tweet, earlier during the season. The moment we won the Premierleague? Milner should have been replaced that summer. Keeping him? Was never a good idea, footballing wise! #LFC</t>
  </si>
  <si>
    <t>yoda_xyz</t>
  </si>
  <si>
    <t>The only thing I throw back in Thursday is some amazing #Predictions on the #PremierLeague ⚽️🏆
What’s the next one to jump on, have you checked?
https://t.co/NeaYbMp0n2
Follow us on:
Twitter: @yoda_xyz 
Telegram: https://t.co/WRT2nqQiy3 
#YodaPredictions #LFC #ManCity #ManUtd https://t.co/Q1GQLChsF5</t>
  </si>
  <si>
    <t>['Predictions', 'PremierLeague', 'YodaPredictions', 'LFC', 'ManCity', 'ManUtd']</t>
  </si>
  <si>
    <t>Mo Salah is in the Egypt squad with one other Premier League star and is set to miss five games 🇪🇬 #LFC https://t.co/Pg2BvgMYz9</t>
  </si>
  <si>
    <t>I would sell Oxlade Chamberlain, if he’s going to keep playing in midfield. It’s a waste of time! I would cut ties immediately, in the summer! On God! #LFC</t>
  </si>
  <si>
    <t>Damning stat alert!
Liverpool have won every single game that Thiago has started this season, in all competitions, but have won only 36% of the Premier League games he has missed.
#LFC #LEILIV</t>
  </si>
  <si>
    <t>#LFC 🔴 This is UCL parade gif, mate 😭 the trophy your club never touch it 🤣</t>
  </si>
  <si>
    <t>Arsenal start attempts to keep Bukayo Saka with player 'very interested' in Liverpool #AFC #LFC 
https://t.co/iMASBq5BCw</t>
  </si>
  <si>
    <t>Timo Werner, Reece James and every Chelsea injury ahead of Liverpool🆕 #LFC  
https://t.co/4Cnq8cVHm0</t>
  </si>
  <si>
    <t>For the fans thinking ‘the PL season is over and title’s conceded’, great, stop watching the Premier League then 😄 Do the fanbase a favour and see yourself out 👍🏻 #LFC #Liverpool #YNWA</t>
  </si>
  <si>
    <t>Betting has never been better With Coral
Available On Any Sports Market
1. New Customers
2. place a £€5 bet on any market
3. Free bets paid as 4x £€5
Offer Below
https://t.co/1Di5RX1wid
.
.
18+T&amp;amp;Cs GambleResponsibly #EPL #MUFC
#PremierLeague #betting #Football #EFL #LFC https://t.co/7fGRkbzYI7</t>
  </si>
  <si>
    <t>Pep Guardiola sends public message to Liverpool and Chelsea after Man City win #LFC 
https://t.co/brv8celFCs</t>
  </si>
  <si>
    <t>TheFifaFinisher</t>
  </si>
  <si>
    <t>2 LFC Tickets for sale for Chelsea away. Just wanting what I paid for them. DM me for more info #LFC #LFCTickets</t>
  </si>
  <si>
    <t>Can #LFC buck the trend and win the Premier League Title race this season? https://t.co/uWqxpyMq2O</t>
  </si>
  <si>
    <t>Ay468_Two</t>
  </si>
  <si>
    <t>🔴 Morning read for @thisisanfield, on Bayern Manchester's stranglehold on the Premier League.
#LFC can certainly compete, but with only two losses in the first half of the season, perceptions of Liverpool's success have been skewed by City's dominance. https://t.co/7Snn9zg35r</t>
  </si>
  <si>
    <t>"They own Liverpool, which is the best organised and managed football club in Europe. He was even world champion." 
#LFC 
https://t.co/UlJ5KfBttR</t>
  </si>
  <si>
    <t>Join @farrellkeeling, @PeterKennyJones, @WhenImElmo2 &amp;amp; @sjrcarson (including a decisive vote from @MaxRudd7) as we judged some of the best moments of the year... click through to the comments to see our nominees for player of the year 🧐 #LFC https://t.co/Q8ga5wIEcu</t>
  </si>
  <si>
    <t>Good morning, Reds! We've got something special in store for you all today... what's that you ask? Feast your eyes on our very first awards show!  🎇🏆🎆 #LFC https://t.co/6bS4QAdMUW</t>
  </si>
  <si>
    <t>Should be given to @Thiago6, If he doesn’t start, the team doesn’t squeeze out results #LFC</t>
  </si>
  <si>
    <t>I don’t believe the Saka rumours but he’s exactly the type of player we should be going after. Him and Bowen would be very good signings, and ones Klopp could/would coach better #LFC #YNWA</t>
  </si>
  <si>
    <t>TangChris</t>
  </si>
  <si>
    <t>I disagree. I get more satisfaction from winning trophies without over spending or being owned by some owner with dubious connections. There’s no pleasing some people.  #lfc</t>
  </si>
  <si>
    <t>It’s crazy that at the half way stage, having only lost 2 games…we are in a position where another rival is the clear favourite to win the PL. Too many draws have cost us badly. #LFC</t>
  </si>
  <si>
    <t>#LFC transfer regret shown in Martin Ødegaard form, and FSG must learn lesson with new teen 🔴✍
https://t.co/5axSBvfebq</t>
  </si>
  <si>
    <t>Brendon Rodgers tactics worked out well against Liverpool. 
Stay in the game for an hour, let #LFC oldies get tired, force them up the pitch, throw in a speedster cum dribbler upfront wait for your chance. 
All the games Liverpool have lost/drawn so far are after the 60 min mark!</t>
  </si>
  <si>
    <t>Good thing Chelsea keep dropping points. Sunday is massive for us and we usually come back stronger after defeats. I am very optimistic. If we play like we usually do, we should get a good result for us. Arsenal can also take points of City #LFC #LFCfamily</t>
  </si>
  <si>
    <t>Jack lost his account to a hacker last year and hasn't got it back. Great writer and assistant editor at @thisisanfield please follow his new account @LusbyJack for #LFC news and analysis</t>
  </si>
  <si>
    <t>AdelDarah9</t>
  </si>
  <si>
    <t>Need two together for Shrewsbury if anyones got any #LFCTickets #LFC</t>
  </si>
  <si>
    <t>Who daisy men don’t like getting socks for Christmas? 🤣🤣 #lfc https://t.co/ClZH3vDvmU</t>
  </si>
  <si>
    <t>"One is the European champions and Liverpool have been our big rival for years." #LFC 
https://t.co/brv8ceDgu0</t>
  </si>
  <si>
    <t>Jurgen Klopp knows just how damaging Liverpool’s defeat at Leicester could be 
By @MelissaReddy_
https://t.co/LjUDkwmR4J #lfc</t>
  </si>
  <si>
    <t>The whole ‘no one can compete with City’ narrative is weirdly premature when #LFC’s current 9pt deficit doesn’t factor their game in-hand or #MCFC’s fixtures between now &amp;amp; mid-March. It’s like some people slept through the 2018/19 season</t>
  </si>
  <si>
    <t>Big result for Adam Lallana against Chelsea last night 👏 #LFC https://t.co/YUVpeoVLKv</t>
  </si>
  <si>
    <t>Mirror: https://t.co/AfCgLrqwEL - Philippe Coutinho considered for Premier League return with Liverpool link-up on cards #LFC</t>
  </si>
  <si>
    <t>Don’t miss out on the #LFC Winter Sale! https://t.co/ldrvyKUtqX https://t.co/P6wfDC4s7s</t>
  </si>
  <si>
    <t>Tuchel moaning about a decision… said nothing about the multiple #CFC have had recently. 
Klopp moaning about fixtures #LFC get done by a team who played twice in 3 days. 
Pep moaning about needing 5 subs but made 0 last night for #MCFC 
Self entitled pricks ruining the game.</t>
  </si>
  <si>
    <t>#LFC transfer decision is increasingly urgent as FSG must make big January call 🔴✍
https://t.co/k8GHLBvaUh</t>
  </si>
  <si>
    <t>Pep Guardiola sends public message to Liverpool and Chelsea after Man City win🆕 #LFC 
https://t.co/brv8celFCs</t>
  </si>
  <si>
    <t>#LFC are reportedly interested in signing the Arsenal winger 
Latest Liverpool transfer gossip 👇
https://t.co/ATXGaiNpJ9 https://t.co/lwseWFcMLe</t>
  </si>
  <si>
    <t>“We bought every title we’ve ever won since 2004” Chelsea moaning about a few injuries is priceless. #LFC</t>
  </si>
  <si>
    <t>People do realise that City COULD lose to Arsenal and we COULD beat Chelsea the weekend and LFC COULD be 6 points behind with a game in hand??? Long arse way to go yet #LFC</t>
  </si>
  <si>
    <t>Liverpool Over Coffee
Issue 30th December, 2021
Featuring @LivEchonews @TheRedmenTV @TheAnfieldWrap @thisisanfield
#LFC
https://t.co/TS4iU7Wghj</t>
  </si>
  <si>
    <t>MattSmithSFC</t>
  </si>
  <si>
    <t>And managers like #LFC’s Jurgen Klopp have the nerve to moan about “player welfare”. Disgrace.</t>
  </si>
  <si>
    <t>My Superman 💞 @VirgilvDijk #LFC #YNWA https://t.co/r7RK5Fk1hP</t>
  </si>
  <si>
    <t>Trent Alexander-Arnold names the Liverpool legend he would sub on to score a late goal 🤝 #LFC https://t.co/7biPxbPnmj</t>
  </si>
  <si>
    <t>Chelsea star Reece James spotted on crutches as Thomas Tuchel faces major Liverpool blow
#LFC
https://t.co/6HjoFScJ6Y</t>
  </si>
  <si>
    <t>Made my list of #LFC shirts to get back that I sold in the past for 2022, going to be a lot more expensive than first time around, plus this seasons 3 shirts on top. https://t.co/ZrN9C95zCT</t>
  </si>
  <si>
    <t>9Lewis</t>
  </si>
  <si>
    <t>dream Jan transfer window is a forward on a short-term load deal, and Coutinho back 🤝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7euY0EPhqb</t>
  </si>
  <si>
    <t>Come outside Leicester fans #LFC #LFCTWITTER https://t.co/behKlhlm7e</t>
  </si>
  <si>
    <t>['LFC', 'LFCTWITTER']</t>
  </si>
  <si>
    <t>I need a ticket for Liverpool vs Arsenal - at the Emirates - away end with the liverpool fans. Has anyone got one they are selling? #Liverpool #LFCTickets #LFC</t>
  </si>
  <si>
    <t>['Liverpool', 'LFCTickets', 'LFC']</t>
  </si>
  <si>
    <t>#LFC 2021 has left real Liverpool fans with a lifetime of memories, Mo Salah's goal against Man City, the 4-1 at Goodison, the 5-0 at Old Trafford. But for me, it was Alisson's goal at WBA only beaten by that amazingly emotional interview afterwards.this is why we support a team!</t>
  </si>
  <si>
    <t>FSG and Liverpool could be planning to copy Man City strategy after Brazil 'interest'
#LFC 
https://t.co/UlJ5KfjSCj</t>
  </si>
  <si>
    <t>#OnThisDay in 1989,Liverpool-Charlton 1-0
1-0 J.Barnes(17)
Ian Rush missed a penalty on 73'.
@LFC 
#LFC https://t.co/vasQrCd0KK</t>
  </si>
  <si>
    <t>Kst_valte</t>
  </si>
  <si>
    <t>Thanks to the #LFC fans who have followed me . I will follow back any LFC fans who will follow me .</t>
  </si>
  <si>
    <t>Liverpool can still frustrate Bernardo Silva and deny Pep Guardiola 'swap'.
From @tomcavilla ✍️ #lfc https://t.co/In9umPlP5v</t>
  </si>
  <si>
    <t>Place(id='317fcc4b21a604d5', fullName='New Delhi, India', name='New Delhi', type='city', country='India', countryCode='IN')</t>
  </si>
  <si>
    <t>prateekkapil</t>
  </si>
  <si>
    <t>2nd loss of the season &amp;amp; conceding the PL title? Hell No. Thr's also the perfect record in champions league so far. If there is one lesson,it is to believe in Jurgen Klopp. Teams should feel the full force of Liverpool's football in 2022. Slick &amp;amp; Smooth. In Klopp We Trust.💯 #LFC https://t.co/gevgmgHALB</t>
  </si>
  <si>
    <t>Unorthodox Premier League hat-trick should intrigue #LFC, but a transfer is complicated
@EmmetGates 🔴✍
https://t.co/AYoFXVm55m</t>
  </si>
  <si>
    <t>WilliamHill
New Customers Bet €£10 Get €£30
1. Promo Code H30
2. Place £€10 bet on any market
3. Get 2x £€15 Bets
Uk Link Below
https://t.co/gQswLr9kbq
.
Rest of the world link below
https://t.co/1ntKIsqCvM
.
18+T&amp;amp;Cs GambleAwear
#PremierLeague #betting #EFL #LFC #CFC #Pl https://t.co/Ik5x2hbnI4</t>
  </si>
  <si>
    <t>🇩🇪 “It reminds me of #BVB where Klopp won 2 titles but couldn’t get near Bayern.”
👀 “Is he going to get near #MCFC again? That’s a difficult ask. By the end of the season, Klopp might say I’m off!”
@talkSPORTDrive believes this could be Jurgen Klopp’s last season at #LFC. 🔴 https://t.co/HXD1rAiRL7</t>
  </si>
  <si>
    <t>['BVB', 'MCFC', 'LFC']</t>
  </si>
  <si>
    <t>💪 The #LFC Centre-Back has given a strong message regarding the Premier League Title race https://t.co/O2BaWDEQXH</t>
  </si>
  <si>
    <t>Liverpool have a clear-cut problem exposed at Leicester and West Ham 
#LFC 
https://t.co/xrtsjNUw6x</t>
  </si>
  <si>
    <t>Just heard Tuchel's rant, now he has to face an angry Liverpool. GO ON BOYS. 4-0 would be  great start to 2022. #LFC #YNWA</t>
  </si>
  <si>
    <t>Trent Alexander-Arnold tips the two players he thinks will be first-team stars in five years time 🔭 #LFC https://t.co/NoUR8zrLL7</t>
  </si>
  <si>
    <t>Instead of begging for followers to stat pad, try tweet something ABOUT Liverpool - just an idea. #LFCfamily #LFC</t>
  </si>
  <si>
    <t>🗣 "He’s direct and he’s a bit like Salah where he always seems to get a chance in a game and will run at people and play in different positions."
#WHUFC #LFC</t>
  </si>
  <si>
    <t>#LFC have historic hope in Premier League title race despite Man City gap looking ominous 
@EmmetGates 🔴✍
https://t.co/AqrQCPcxhO</t>
  </si>
  <si>
    <t>#PLStories- Jurgen Klopp admits irony of Liverpool defeat to Leicester City #LFC https://t.co/r9Tco7EWqv</t>
  </si>
  <si>
    <t>#PLStories- Jurgen Klopp makes blunt admission over Liverpool catching Man City after Leicester defeat #LFC #MCFC https://t.co/goqynaLdkK</t>
  </si>
  <si>
    <t>['PLStories', 'LFC', 'MCFC']</t>
  </si>
  <si>
    <t>New to #FT die hard #LFC #LFCFAMILY need 1456 followers before the kettle boils. Follow me and I will follow you, at half time lets shout “”CHOO CHOO.”  All aboard the #KloppTrain shout outs to my leaders @AJno9V3 @notonebitsorry @scousehawkeye 🚂 ⚽️ https://t.co/wt0miWfgTx</t>
  </si>
  <si>
    <t>['FT', 'LFC', 'LFCFAMILY', 'KloppTrain']</t>
  </si>
  <si>
    <t>Place(id='77f017597ddff4d4', fullName='Goosnargh, England', name='Goosnargh', type='city', country='United Kingdom', countryCode='GB')</t>
  </si>
  <si>
    <t>hybridrob</t>
  </si>
  <si>
    <t>Myself and @Richardtnboys are back talking all things #LFC the #PremierLeague and upcoming #fixtures plus some #NBA and #Bulls Enjoy ! Listen to the most recent episode of my podcast: Series 2 - Episode 15 - Festive Fun https://t.co/XT9vWPEREU</t>
  </si>
  <si>
    <t>['LFC', 'PremierLeague', 'fixtures', 'NBA', 'Bulls']</t>
  </si>
  <si>
    <t>Love this 🤝
#LCFC #LFC 
https://t.co/Pmask8U7q1</t>
  </si>
  <si>
    <t>Ngl Ever since the FPL app crashed on me, my FPL points/ranks AND Liverpool have been shambolic. I’m numb. #LFC #FPL</t>
  </si>
  <si>
    <t>RT @Soccer_Stats: All-Time Premier League most successful Goals &amp;amp; Assists Partnerships 1992-93 to 2021-22 after Matchday 20 
#CFC #COYS #MCFC #AFC #LFC #NUFC 
https://t.co/XR9ocam0i7 https://t.co/6bqFrlqSXC</t>
  </si>
  <si>
    <t>['CFC', 'COYS', 'MCFC', 'AFC', 'LFC', 'NUFC']</t>
  </si>
  <si>
    <t>Virals: Liverpool place Arsenal star Bukayo Saka on transfer 'shortlist' #LFC | https://t.co/c0LRUUaSLa https://t.co/UgawhThrRO</t>
  </si>
  <si>
    <t>Virals: Liverpool place Arsenal star Bukayo Saka on transfer 'shortlist' #LFC | https://t.co/42rc1vANY9 https://t.co/Er7PVpXK35</t>
  </si>
  <si>
    <t>Virals: Liverpool place Arsenal star Bukayo Saka on transfer 'shortlist' #LFC | https://t.co/HIZAl5cCiI https://t.co/NvEZ1AT0N0</t>
  </si>
  <si>
    <t>Klopp has already given his verdict on Saka with Arsenal star 'interested' in Liverpool switch #LFC #AFC  https://t.co/8QRK7WDS6D</t>
  </si>
  <si>
    <t>The sky's the limit @PhilFoden 
@ManCity #ManCity #MCFC #MUFC #CFC #LFC https://t.co/Zy7E6rzLUl</t>
  </si>
  <si>
    <t>['ManCity', 'MCFC', 'MUFC', 'CFC', 'LFC']</t>
  </si>
  <si>
    <t>On the 30th December 2006, Liverpool played away against Tottenham. The final score was Tottenham 0 Liverpool 1.  #LFC #football</t>
  </si>
  <si>
    <t>On the 30th December 2007, Liverpool played away against Manchester City. The final score was Manchester City 0 Liverpool 0.  #LFC #football</t>
  </si>
  <si>
    <t>On the 30th December 2011, Liverpool played at home against Newcastle. The final score was Liverpool 3 Newcastle 1.  #LFC #football</t>
  </si>
  <si>
    <t>On the 30th December 2012, Liverpool played away against QPR. The final score was QPR 0 Liverpool 3.  #LFC #football</t>
  </si>
  <si>
    <t>On the 30th December 2015, Liverpool played away against Sunderland. The final score was Sunderland 0 Liverpool 1.  #LFC #football</t>
  </si>
  <si>
    <t>Betting has never been better With Coral
Available On Any Sports Market
1. New Customers
2. place a £€5 bet on any market
3. Free bets paid as 4x £€5
Offer Below
https://t.co/1Di5RX1wid
.
.
18+T&amp;amp;Cs GambleResponsibly #EPL #MUFC
#PremierLeague #betting #Football #EFL #LFC https://t.co/WeJNZ4utO0</t>
  </si>
  <si>
    <t>Three out-of-contract players Liverpool could sign in January transfer window to save millions 🤝 #lfc https://t.co/Mv3JbDnXHT</t>
  </si>
  <si>
    <t>Liverpool ended the 1980s in the familiar position of top of the First Division after a 1-0 home win over Charlton on this day in 1989.
John Barnes scored the only goal, while Ian Rush had a penalty saved.
#LFC #CAFC #OnThisDay https://t.co/na61x8LkmU</t>
  </si>
  <si>
    <t>['LFC', 'CAFC', 'OnThisDay']</t>
  </si>
  <si>
    <t>Jurgen Klopp's summary of Bukayo Saka with Arsenal star 'interested' in Liverpool transfer
#LFC
https://t.co/7xGSLCRznM</t>
  </si>
  <si>
    <t>Trent Alexander-Arnold confirms the toughest opponent he's ever faced in the Premier League and it's not who you may expect 🇧🇪 #LFC https://t.co/itlp3Y1BhE</t>
  </si>
  <si>
    <t>Chelsea injury blow hands £34m Liverpool star chance to turn form around #lfc #ynwa #liverpool https://t.co/vnqeKYkay0</t>
  </si>
  <si>
    <t>Online Lesson #15/2021: Shri Guru Gita translated as "Song of the Guru" - A Collection Of Verses Recounting conversation between Lord Shiva &amp;amp; his &amp;amp; disciple, Goddess Parvati. | #Apple #LFC #Corona https://t.co/pDYjQRkmkH</t>
  </si>
  <si>
    <t>MayankKandpal19</t>
  </si>
  <si>
    <t>What are these reports of Saka being open to make a move to Liverpool.
That is really disheartening as an arsenal fan if there's any truth to them.
#COYG #Arsenal #SAKA #LFC</t>
  </si>
  <si>
    <t>['COYG', 'Arsenal', 'SAKA', 'LFC']</t>
  </si>
  <si>
    <t>jack_sirenius</t>
  </si>
  <si>
    <t>#lfc #lfctickets I have a spare ticket in the home section for the chelsea game. DMs are open</t>
  </si>
  <si>
    <t>Liverpool can still frustrate Bernardo Silva and deny Pep Guardiola 'swap' #lfc https://t.co/In9umPlP5v</t>
  </si>
  <si>
    <t>Our results are reflections of our performances and our choices. Nothing to do with City having high profile players on the bench. FSG and Klopp likes to operate differently from City. Then why cry about City’s squad strength. #LFC https://t.co/2IwZLCSnDj</t>
  </si>
  <si>
    <t>All-Time Premier League most successful Goals &amp;amp; Assists Partnerships 1992-93 to 2021-22 after Matchday 20 
#CFC #COYS #MCFC #AFC #LFC #NUFC 
https://t.co/2dhhz816RV https://t.co/wpfz3nwN7d</t>
  </si>
  <si>
    <t>Jurgen Klopp faces Sadio Mane decision as Liverpool consider midfield change 🤔 #lfc https://t.co/bRFbgXTuGu</t>
  </si>
  <si>
    <t>Premier League 2021-22 Top Six Clubs' Results, Fixtures &amp;amp; Mini-Table 
#AFC #CFC #LFC #MCFC #MUFC #COYS 
https://t.co/YuoxqnRw2i https://t.co/gD7HRr7pMg</t>
  </si>
  <si>
    <t>ItsAvjHere</t>
  </si>
  <si>
    <t>We just had one bad performance after soo many games &amp;amp; there are hate filled tweets all over twitter, reports of racism against salah n mane, fans giving up before january.
I know that we want to win all games but thats an unrealistic expectation. Just support your team #lfc.</t>
  </si>
  <si>
    <t>#LFC were beaten by #LCFC on Tuesday night 
https://t.co/xrtsjNUw6x</t>
  </si>
  <si>
    <t>luve_shah7</t>
  </si>
  <si>
    <t>1. The problem isn’t about losing but it is about playing the same set of players and ignoring players who are in form.
2. Not buying replacements for players who have been sold. Here for eg Gini. The major concern of area for us is midfield.#LFC</t>
  </si>
  <si>
    <t>Win at Chelsea and we will be back on track 🙏 #LFC</t>
  </si>
  <si>
    <t>On This Day in 2017, Mo Salah scored two in our 2-1 win against Leicester 👏 #LFC 
https://t.co/bIf50vGPHE</t>
  </si>
  <si>
    <t>#LFC transfer decision is increasingly urgent as FSG must make big January call
@KeiferMacd 🔴✍
https://t.co/k8GHLBdzvH</t>
  </si>
  <si>
    <t>🔴⚪️🟡 EVANS &amp;amp; MORAN BOBBLE HATS
https://t.co/rgw439z8o1
Inspired by the classic  Liverpool tracksuits
#LFC #YNWA https://t.co/7yZiITfaex</t>
  </si>
  <si>
    <t>BetVictor Offers
Get 5 Free Accas @ £5 each
New Customers
1. Opt-In via Offers tab
2. Place UpTo £25 on any sport market
3. Get credited with £5 Free Bet for each £5 staked
Offer Below
https://t.co/Fjq05njr3q
.
.
18+T&amp;amp;Cs GambleResponsibly
#PremierLeague #betting #EFL #LFC #Pl https://t.co/H016425QqA</t>
  </si>
  <si>
    <t>💭 The #LFC Boss gives his thoughts on the Premier League title race https://t.co/mvl77qVaik</t>
  </si>
  <si>
    <t>WE CARE #LFC https://t.co/L2cwZ990k6</t>
  </si>
  <si>
    <t>If you are not happy we have Klopp. Here is a quick reminder of  what’s taking to stop him from wining the league:
1-richest club owners  in the world. 
2-best manager in the history of football.
3-most expensive squad in the history of football. #LFC #YNWA</t>
  </si>
  <si>
    <t>Conversation disabled tells all about he is past his peak. #lfc</t>
  </si>
  <si>
    <t>Player Liverpool sold for £8.5m in August reportedly transfer listed already #lfc #ynwa #liverpool https://t.co/FCw1TZdS3z</t>
  </si>
  <si>
    <t>Report: Bayern's interest in £60m winger doesn't match that of Liverpool #lfc #ynwa #liverpool https://t.co/IdHk5n5ChS</t>
  </si>
  <si>
    <t>People don't realize how magnanimous #LFC are considering they're the only one to have come close to challenging the PL vs Pep's City - twice with us winning on 1 occasion and the other losing out narrowly. No other team has come even remotely close.</t>
  </si>
  <si>
    <t>Three out-of-contract players Liverpool could sign in January transfer window to save millions #lfc https://t.co/Mv3JbDnXHT</t>
  </si>
  <si>
    <t>It's a possibility we might lose points but I'm glad my African brothers won't be at Anfield for a month let's see how Hendo leads the team to victory since Mane and Naby are the reason we lose games..#LFC</t>
  </si>
  <si>
    <t>WilliamHill
New Customers Bet €£10 Get €£30
1. Promo Code H30
2. Place £€10 bet on any market
3. Get 2x £€15 Bets
Uk Link Below
https://t.co/gQswLr9kbq
.
Rest of the world link below
https://t.co/1ntKIsqCvM
.
18+T&amp;amp;Cs GambleAwear
#PremierLeague #betting #EFL #LFC #CFC #Pl https://t.co/vlaaZXrFHo</t>
  </si>
  <si>
    <t>Jürgen Klopp can save football with the help of #LFC, Kylian Mbappé and a former favourite 🔴✍
https://t.co/kAzLlPLS7g</t>
  </si>
  <si>
    <t>Mirror: https://t.co/2Nb9OrA2te - Transfer news LIVE: Liverpool 'interest' Arsenal's Saka plus Man Utd's January stance #LFC</t>
  </si>
  <si>
    <t>AneeshDK_</t>
  </si>
  <si>
    <t>Cherish the present or you will regret in future. #2022Goals #NFTs #KansasCityChiefs #LFC</t>
  </si>
  <si>
    <t>['2022Goals', 'NFTs', 'KansasCityChiefs', 'LFC']</t>
  </si>
  <si>
    <t>Hakamali</t>
  </si>
  <si>
    <t>FSG and Liverpool could be planning to copy Man City strategy
#LFC 
https://t.co/UlJ5KfBttR</t>
  </si>
  <si>
    <t>wadou_bushiKOP</t>
  </si>
  <si>
    <t>I’m a Liverpool fan. Follow me and I will follow any #LFC fan back, also follow those that like and Retweet. Thank you. YNWA. 🔴 @LFC
Many people tweet it, and I do because I’m Japanese🤭</t>
  </si>
  <si>
    <t>Betting has never been better With Coral
Available On Any Sports Market
1. New Customers
2. place a £€5 bet on any market
3. Free bets paid as 4x £€5
Offer Below
https://t.co/1Di5RX1wid
.
.
18+T&amp;amp;Cs GambleResponsibly #EPL #MUFC
#PremierLeague #betting #Football #EFL #LFC https://t.co/VFGNqjUoGY</t>
  </si>
  <si>
    <t>NEW: Liverpool have a clear-cut problem exposed at Leicester and West Ham
#LFC 
https://t.co/xrtsjNUw6x</t>
  </si>
  <si>
    <t>Chelsea look suspect. We need to beat them if there's any chance of staying in touch of City #LFC</t>
  </si>
  <si>
    <t>An odd #MOTD #otd '72: it had a Div1 game - Cormack's header giving league leaders #LFC a 1-0 h. win vs. #CPFC - &amp;amp; a League Cup semi 2nd leg, Spurs &amp;amp; #Wolves ending 2-2 AET. #COYS won 4-3 on agg. having, as in the previous season's UEFA Cup Final, won the 1st leg at Molineux 2-1.</t>
  </si>
  <si>
    <t>['MOTD', 'otd', 'LFC', 'CPFC', 'Wolves', 'COYS']</t>
  </si>
  <si>
    <t>Nearing 2022 .. to all #lfc #liverpool fans around the world @lfc retweet this and lets follow each other .. im a lfc fan from 🇲🇾.. cheers #RetweeetPlease i will follow you guys back 👏🏻 hope we can win epl 😭 #ynwa</t>
  </si>
  <si>
    <t>['lfc', 'liverpool', 'RetweeetPlease', 'ynwa']</t>
  </si>
  <si>
    <t>Mirror: https://t.co/S0J3yeDzyn - Liverpool transfer round-up: Saka 'interested' in Anfield move as Danjuma deal ruled out #LFC</t>
  </si>
  <si>
    <t>Liverpool transfer news LIVE - Ryan Gravenberch move https://t.co/a1b6NyGBiD #lfc</t>
  </si>
  <si>
    <t>#LFC have historic hope in Premier League title race despite Man City gap looking ominous 🔴✍
https://t.co/AqrQCPcxhO</t>
  </si>
  <si>
    <t>BetVictor Offers
Get 5 Free Accas @ £5 each
New Customers
1. Opt-In via Offers tab
2. Place UpTo £25 on any sport market
3. Get credited with £5 Free Bet for each £5 staked
Offer Below
https://t.co/Fjq05njr3q
.
.
18+T&amp;amp;Cs GambleResponsibly
#PremierLeague #betting #EFL #LFC #Pl https://t.co/YToyepHAln</t>
  </si>
  <si>
    <t>Do #LFC have what it takes to win the title? The former Reds boss believes so... 👇 https://t.co/OUOqIh6Heo</t>
  </si>
  <si>
    <t>NEW: FSG and Liverpool could be planning to copy Man City strategy after Brazil 'interest'
#LFC 
https://t.co/UlJ5KfBttR</t>
  </si>
  <si>
    <t>Jurgen Klopp faces Sadio Mane decision as Liverpool consider midfield change #lfc https://t.co/bRFbgXBThU</t>
  </si>
  <si>
    <t>WilliamHill
New Customers Bet €£10 Get €£30
1. Promo Code H30
2. Place £€10 bet on any market
3. Get 2x £€15 Bets
Uk Link Below
https://t.co/gQswLr9kbq
.
Rest of the world link below
https://t.co/1ntKIsqCvM
.
18+T&amp;amp;Cs GambleAwear
#PremierLeague #betting #EFL #LFC #CFC #Pl https://t.co/J0ChnoLv19</t>
  </si>
  <si>
    <t>Liverpool have no choice but to win Vs Chelsea .
It's an away match , but Klopp's men need to win . #LFC</t>
  </si>
  <si>
    <t>gambitgladiator</t>
  </si>
  <si>
    <t>#LFC should put up the 7mil for #zakaria in January 🙌🏽 he’s on the verge of doing amazing things and under Klopp he’d shine . Our midfield needs reinforcements . We can’t stay healthy 🙈</t>
  </si>
  <si>
    <t>['LFC', 'zakaria']</t>
  </si>
  <si>
    <t>STAT : In the nine top-flight games in which Liverpool have conceded this season, only two - at Everton and at home to Newcastle United - have they gone on to win. Five have been drawn - three at home - with the other two ending in defeat. #YNWA 
#LFC #lfcfans https://t.co/lfsoWRpmjy</t>
  </si>
  <si>
    <t>['YNWA', 'LFC', 'lfcfans']</t>
  </si>
  <si>
    <t>If Klopp had the financial backing that Pep has then #LFC would never lose a game 🙌🏽 Klopp develops players into world class talent . @John_W_Henry needs to toss him a few quid to help us out🙌🏽</t>
  </si>
  <si>
    <t>ChikondoExavier</t>
  </si>
  <si>
    <t>Five first team players who will have one year left on their contract this summer: 
Mo Salah. 
Sadio Mané. 
Roberto Firmino. 
Alex Oxlade-Chamberlain. 
Naby Keita. 
Who are you renewing and what are you doing with the rest if you could decide? #LFC</t>
  </si>
  <si>
    <t>Betting has never been better With Coral
Available On Any Sports Market
1. New Customers
2. place a £€5 bet on any market
3. Free bets paid as 4x £€5
Offer Below
https://t.co/1Di5RX1wid
.
.
18+T&amp;amp;Cs GambleResponsibly #EPL #MUFC
#PremierLeague #betting #Football #EFL #LFC https://t.co/WT3yYn115I</t>
  </si>
  <si>
    <t>#LFC A harsh truth!!</t>
  </si>
  <si>
    <t>This is very alarming and deserves a lot more attention. #LFC</t>
  </si>
  <si>
    <t>sidchan</t>
  </si>
  <si>
    <t>Morning. Dah breakfast ke? #LFC #YNWA https://t.co/4ptyy1AcqK</t>
  </si>
  <si>
    <t>Which one winger do you want Liverpool to sign in the summer?
#LFC #YNWA #ThinkLFCTV</t>
  </si>
  <si>
    <t>#LFC What an absolute mess we’re in🤮</t>
  </si>
  <si>
    <t>The forgotten man....Pedro Neto. Expected return date 1st February 2022. 
#Wolves
#LFC #YNWA #ThinkLFCTV https://t.co/tqunYID4Vd</t>
  </si>
  <si>
    <t>Penalski is my new slander name for Chelsea, feel free to use it 😭
#MUFC #GGMU #LFC #CFC #AFC #THFC #MCFC</t>
  </si>
  <si>
    <t>['MUFC', 'GGMU', 'LFC', 'CFC', 'AFC', 'THFC', 'MCFC']</t>
  </si>
  <si>
    <t>What summer transfer business would you prefer to do?
=========
Option 1. 
=========
Luis Diaz, Jarrod Bowen, Gleison Bremer, Denis Zakaria
=========
Option 2.
=========
Erling Braut Haaland, Jude Bellingham 
#LFC #YNWA #ThinkLFCTV</t>
  </si>
  <si>
    <t>BetVictor Offers
Get 5 Free Accas @ £5 each
New Customers
1. Opt-In via Offers tab
2. Place UpTo £25 on any sport market
3. Get credited with £5 Free Bet for each £5 staked
Offer Below
https://t.co/Fjq05njr3q
.
.
18+T&amp;amp;Cs GambleResponsibly
#PremierLeague #betting #EFL #LFC #Pl https://t.co/Oonghq1jTw</t>
  </si>
  <si>
    <t>Liverpool are reportedly considering a transfer raid on Premier League rivals Arsenal to sign Bukayo Saka as part of an attacking shake-up under manager Jurgen Klopp. (TWP)
#Arsenal #LFC #YNWA #ThinkLFCTV</t>
  </si>
  <si>
    <t>It’s gonna be a nail biter this one..
Our Redmen will be heading to Stamford Bridge for a pivotal match before sending off our stars to AFCON.
See match viewing details below 
#liverpoolfc #ThisMeansMore #YNWA #LFC #UpTheReds https://t.co/n1BSMICrr2</t>
  </si>
  <si>
    <t>Taimurlfc</t>
  </si>
  <si>
    <t>It's funny how people on here value players more than the club. I LOVE each and every player from the current squad for the success they have bought us but it's time to freshen up and rebuild. Can't just keep giving players chances due to past success, we have to look ahead. #LFC</t>
  </si>
  <si>
    <t>#LFC We’ve allowed a generational Coach to go to waist and we can blame FSG and Klopp’s ambition as much as we want but the truth is it’s the fanbase who are the soul of this Club and we’ve allowed this to happen!!</t>
  </si>
  <si>
    <t>Klopp: "It’s a big gap [to City]. In this moment it is not my problem," he said. "If we play our normal football, Liverpool football, we have the chance to win more football games. A defeat is a defeat. We have to learn and we will".
#LFC #YNWA #ThinkLFCTV</t>
  </si>
  <si>
    <t>drtamalehenry</t>
  </si>
  <si>
    <t>45th Jayanthi Celebration Offerings From Around The World || 29 Dec 2021 | #Apple #LFC #Corona https://t.co/xG80IfiC5V</t>
  </si>
  <si>
    <t>#LFC It’s a harsh reality we’re heading for🤦🏽‍♂️ We can only hope FSG can at least have the decency to sell to the right person before they fuck off with there billion pound profit!!</t>
  </si>
  <si>
    <t>Klopp must try using Origi or Minamino in left wing rather than using Mane all the time .
#LFC</t>
  </si>
  <si>
    <t>WilliamHill
New Customers Bet €£10 Get €£30
1. Promo Code H30
2. Place £€10 bet on any market
3. Get 2x £€15 Bets
Uk Link Below
https://t.co/gQswLr9kbq
.
Rest of the world link below
https://t.co/1ntKIsqCvM
.
18+T&amp;amp;Cs GambleAwear
#PremierLeague #betting #EFL #LFC #CFC #Pl https://t.co/zlQOJwvpw1</t>
  </si>
  <si>
    <t>Mirror: https://t.co/daPeX3vJA5 - Jurgen Klopp demands 'Liverpool football' as Reds miss Premier League record chance #LFC</t>
  </si>
  <si>
    <t>Bustta</t>
  </si>
  <si>
    <t>The difference btw City, Liverpool, and Chelsea is that, when City are not playing particularly well, they don’t give opportunities that leads to goals to the opposition. Liverpool are the worst of the 3 in this situation. Liverpool need to change this. #LFC</t>
  </si>
  <si>
    <t>If #ManchesterCity  wins their upcoming 2 fixtures against #AFC &amp;amp; #CFC 
And
#ChelseaFC fails to wins both of their next fixtures against #LFC &amp;amp; #ManCity ,
Then I am afraid the title race will be over in #january2022 
#PremierLeague #PL</t>
  </si>
  <si>
    <t>['ManchesterCity', 'AFC', 'CFC', 'ChelseaFC', 'LFC', 'ManCity', 'january2022', 'PremierLeague', 'PL']</t>
  </si>
  <si>
    <t>Alonso and Azplicueta are wingbacks, right?
We had about this incredible squad depth Chelsea have, @themichaelowen and co told us so much about how scary Chelsea are depth wise. #LFC got 3rd last season with kids playing CB, we don't want moaning here, use this incredible depth.</t>
  </si>
  <si>
    <t>Peter Drury was right when he said that the Blue moon has risen...but the red sun will shine upon us once again.😎 #YNWA #LFC 🔴</t>
  </si>
  <si>
    <t>Betting has never been better With Coral
Available On Any Sports Market
1. New Customers
2. place a £€5 bet on any market
3. Free bets paid as 4x £€5
Offer Below
https://t.co/1Di5RX1wid
.
.
18+T&amp;amp;Cs GambleResponsibly #EPL #MUFC
#PremierLeague #betting #Football #EFL #LFC https://t.co/Y65V5UGg1Y</t>
  </si>
  <si>
    <t>You have had time to see the top teams during the #ChampionsLeague group phase. Who is your current pick to take the prestigious #soccer crown this season? https://t.co/zqaTYeW9k8 #UCL #MCFC #LFC #CFC #MUFC #FCBayern #PSG #Ajax #RealMadrid #Juventus #Atleti</t>
  </si>
  <si>
    <t>['ChampionsLeague', 'soccer', 'UCL', 'MCFC', 'LFC', 'CFC', 'MUFC', 'FCBayern', 'PSG', 'Ajax', 'RealMadrid', 'Juventus', 'Atleti']</t>
  </si>
  <si>
    <t>How can #LFC improve ahead of the New Year clash with Chelsea? https://t.co/6l4OLByFl3</t>
  </si>
  <si>
    <t>lfc_iconic</t>
  </si>
  <si>
    <t>Bro not even being plastic but after some deep thinking I genuinely believe mane needs to leave. He’s past his best we need to look to the future. Hopefully we can sell him and get good money! #liverpool #Salah #lfc #sadiomane #Mane #Haaland</t>
  </si>
  <si>
    <t>['liverpool', 'Salah', 'lfc', 'sadiomane', 'Mane', 'Haaland']</t>
  </si>
  <si>
    <t>annieroadend</t>
  </si>
  <si>
    <t>📷 Winter 1964. 
Bill Shankly helps clear snow from the pitch at Anfield with the Groundsmen and Supporters. 
He was on a mission to make Liverpool great, and if it meant getting a game to go ahead Shanks believed in a collective way of doing things. 
«We all help out". #LFC https://t.co/lDfBUSFSQJ</t>
  </si>
  <si>
    <t>#Dembele !!! To #Lfc !!! Don’t hesitate !</t>
  </si>
  <si>
    <t>['Dembele',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imSYwh0zZG</t>
  </si>
  <si>
    <t>Rhuezy</t>
  </si>
  <si>
    <t>Hie @HenryJackson87 🙋🏿‍♂️.. you are the only #LFC fan i follow, 😇i have your notifications turned on👌🏾... its 3 am down here in africa and i miss your tweets</t>
  </si>
  <si>
    <t>#LFC #YNWA beginning to get annoying with so called fans saying crap about our club our team and individual players. Go jump on a different clubs coat tails you have no class. True fans support the club and the players no matter what happens.</t>
  </si>
  <si>
    <t>Darren Bent about Sadio Mané:
"If you had to ask me to sell one now [in the Liverpool forwards squad], I’m sorry to say, but out of the front three it would probably be Mané."
#LFC 🔴 https://t.co/sRV8TNcdmQ</t>
  </si>
  <si>
    <t>Darren Bent about Sadio Mané:
"He started off the season relatively well. He has gone a bit quiet in the last couple of weeks - I’d say for a little while."
#LFC 🔴 https://t.co/zCdQJOJKuY</t>
  </si>
  <si>
    <t>sadiolimpico</t>
  </si>
  <si>
    <t>We are England’s most decorated club. We cannot give in to the bullshit that city try to believe that they are. #LFC #WeAreLiverpool</t>
  </si>
  <si>
    <t>['LFC', 'WeAreLiverpool']</t>
  </si>
  <si>
    <t>Darren Bent about Sadio Mané:
"You’d definitely say right now if you looked at that front three and said one had to go tomorrow, it probably would be Mané."
#LFC 🔴 https://t.co/rSrJr9HesD</t>
  </si>
  <si>
    <t>Why the fuck aren’t we just absolutely aiming for the fucking title? We have what it takes and more. Enough with the weak mentality bullshit. What’s happened’s happened and we can only perform the best we can from now onwards. WE ARE LIVERPOOL. #LFC</t>
  </si>
  <si>
    <t>danielgardner88</t>
  </si>
  <si>
    <t>Matip last night is what Harry Kane has been doing for years, but he’s not Englands captain is he! #LFC</t>
  </si>
  <si>
    <t>Sky Sports: How the title race stands now... https://t.co/2X3YSdmmc5 #LFC</t>
  </si>
  <si>
    <t>Just wanna see Thiago bossing the midfield at Stanford Bridge on Sunday 🥲 #lfc</t>
  </si>
  <si>
    <t>Was this question written by a journalist or an alien? Such an idiotic question, you wonder if the writer has a brain. @talkSPORT #lfc</t>
  </si>
  <si>
    <t>LiamFast17</t>
  </si>
  <si>
    <t>Any chelsea spares going? #LFC #LFCTICKETS</t>
  </si>
  <si>
    <t>WilliamHill
New Customers Bet €£10 Get €£30
1. Promo Code H30
2. Place £€10 bet on any market
3. Get 2x £€15 Bets
Uk Link Below
https://t.co/gQswLr9kbq
.
Rest of the world link below
https://t.co/1ntKIsqCvM
.
18+T&amp;amp;Cs GambleAwear
#PremierLeague #betting #EFL #LFC #CFC #Pl https://t.co/R4sjrjsPCe</t>
  </si>
  <si>
    <t>👀 Kylian #Mbappe has made a bold Mohamed Salah claim amid transfer rumours linking him with a move to #LFC 👇 https://t.co/AKULzTUmic</t>
  </si>
  <si>
    <t>['Mbappe', 'LFC']</t>
  </si>
  <si>
    <t>Highs and lows: Liverpool wraps up an eventful December (Rush The Kop)
As 2021 winds down and we head into the new year, let's look back at an eventful December fo...
Add your highlights:
https://t.co/4VxxUakWdQ
 #LFC #Liverpool</t>
  </si>
  <si>
    <t>Erm... No!
#LFC</t>
  </si>
  <si>
    <t>VirgilVanKuyt</t>
  </si>
  <si>
    <t>Sadio Mane is on £100k a week, man is worth his weight in gold. I'd renew that contract in a heartbeat. #LFC</t>
  </si>
  <si>
    <t>Would Jarrod Bowen fill Mo Salah's boots at Liverpool?
#LFC #WHUFC</t>
  </si>
  <si>
    <t>For the 1st time in years 
Im not anxious about a league match 
As I now know we cant catch city, 
But champions league 
Im praying for as its a  very realistic target 
#LFC</t>
  </si>
  <si>
    <t>Premier League points in 2021:
1️⃣1️⃣0️⃣ Man City
0️⃣8️⃣3️⃣ Chelsea
0️⃣7️⃣7️⃣ Liverpool
#mcfc #cfc #lfc https://t.co/pxvbFfs5Vf</t>
  </si>
  <si>
    <t>My son doesn't want to wear this shirt. Thank god, he is a little boy, I still can push it on him. You need to take it from here. Nobody cares who became 2nd @LFC #LFC #LFCfamily #YNWA https://t.co/kVcNUqwKGx</t>
  </si>
  <si>
    <t>People retweeting catfish/FT accounts get an immediate unfollow/block.
Not sure what's going on but there is a select group of people creating faulty accounts ,while others who are related are aggressively promoting them via retweets..
Don't be an idiot..."Stop retweeting" #LFC</t>
  </si>
  <si>
    <t>I hope Thiago starts on Sunday. I still remember his top class performance at the Bridge on his Liverpool debut last year. We'll need him and Fabinho to boss it once again. #LFC</t>
  </si>
  <si>
    <t>All Liverpool fans #YNWA, you can’t buy that or nights at Anfield. Stick together, it will be fine we’ve got Klopp #LFC</t>
  </si>
  <si>
    <t>AfcAgent</t>
  </si>
  <si>
    <t>There was only ever going to be one winner, let's be real no team is good enough to compete against City, Liverpool just don't have squad depth and Chelsea play stinky football. City play beautiful football and have the best squad in the world. #EPL #MCFC #LFC #CFC #AFC</t>
  </si>
  <si>
    <t>['EPL', 'MCFC', 'LFC', 'CFC', 'AFC']</t>
  </si>
  <si>
    <t>Betting has never been better With Coral
Available On Any Sports Market
1. New Customers
2. place a £€5 bet on any market
3. Free bets paid as 4x £€5
Offer Below
https://t.co/1Di5RX1wid
.
.
18+T&amp;amp;Cs GambleResponsibly #EPL #MUFC
#PremierLeague #betting #Football #EFL #LFC https://t.co/csd5iMKIBY</t>
  </si>
  <si>
    <t>What's #Best today on https://t.co/ZQiMKSXeJS ?
Klopp's Reaction: Jürgen On Performance Key Moments And More : Leicester V Liverpool
https://t.co/1YNYMTNYBl
#sports #liverpoolfc #lfc #liverpool #anfield</t>
  </si>
  <si>
    <t>I made my mind about Yves Bissouma. We should sign him. If he  can do it against @ChelseaFC he can do it against anyone. With better players around him he will be a super star. #LFC</t>
  </si>
  <si>
    <t>Hairyjambo</t>
  </si>
  <si>
    <t>Amazing how often Man City, Liverpool and Chelsea have issue with referees. Life at the top must be so unfair. Get real and get on with it #PremierLeague #MCFC #CFC #LFC</t>
  </si>
  <si>
    <t>['PremierLeague', 'MCFC', 'CFC', 'LFC']</t>
  </si>
  <si>
    <t>Juventus would be willing to sell 21-year-old Swedish winger Dejan Kulusevski for £29M-£34M (€35M-€40M) in January with Arsenal, Tottenham &amp;amp; Bayern Munich the main contenders. (LaGazzettaDelloSport)
#Juventus #Arsenal #THFC #Bayern
#LFC #YNWA #ThinkLFCTV</t>
  </si>
  <si>
    <t>['Juventus', 'Arsenal', 'THFC', 'Bayern', 'LFC', 'YNWA', 'ThinkLFCTV']</t>
  </si>
  <si>
    <t>Good morning nearing 2022 .. looks like chelsea drop points we have a game in hand . We must win against chelsea no excuses again for losing !!! #ynwa #lfc @lfc 😤👍🏻 https://t.co/GxZWF0CR0c</t>
  </si>
  <si>
    <t>attilladahun</t>
  </si>
  <si>
    <t>Remember the good times guys - being trolled by Biters? Just the response to give 'em #lfctillidie #lfc #YNWA https://t.co/owJEf8aCUd</t>
  </si>
  <si>
    <t>['lfctillidie', 'lfc', 'YNWA']</t>
  </si>
  <si>
    <t>Napoli are interested in signing Manchester United defender Alex Tuanzebe &amp;amp; the 24-year-old's season-long loan at Aston Villa could be cut short so he can join the Italian side. (SkySportItalia)
#MUFC #AVFC #Napoli
#LFC #YNWA #ThinkLFCTV</t>
  </si>
  <si>
    <t>['MUFC', 'AVFC', 'Napoli', 'LFC', 'YNWA', 'ThinkLFCTV']</t>
  </si>
  <si>
    <t>Borussia Monchengladbach have confirmed that 25-year-old midfielder Denis Zakaria, who has been linked with Arsenal, Leicester &amp;amp; Everton among others, will leave the club when his contract runs out in the summer. (90min)
#Borussia #LFC #YNWA #ThinkLFCTV</t>
  </si>
  <si>
    <t>Besiktas are in talks to sign Turkey striker Cenk Tosun from Everton on loan. The 30-year-old's contract with the Goodison Park club runs out in the summer. (Fanatik)
#Besiktas #Everton
#LFC #YNWA #ThinkLFCTV</t>
  </si>
  <si>
    <t>['Besiktas', 'Everton', 'LFC', 'YNWA', 'ThinkLFCTV']</t>
  </si>
  <si>
    <t>Sevilla have little room to increase their offer for French striker Anthony Martial after Manchester United rejected the Spanish club's move to take the 26-year-old on loan. (MundoDeportivo)
#Sevilla #MUFC
#LFC #YNWA #ThinkLFCTV</t>
  </si>
  <si>
    <t>['Sevilla', 'MUFC', 'LFC', 'YNWA', 'ThinkLFCTV']</t>
  </si>
  <si>
    <t>Tottenham goalkeeper Hugo Lloris, 35, is open to a return to former club Nice when his contract with the London club runs out in the summer. (FootMercato)
#THFC #Nice
#LFC #YNWA #ThinkLFCTV</t>
  </si>
  <si>
    <t>['THFC', 'Nice', 'LFC', 'YNWA', 'ThinkLFCTV']</t>
  </si>
  <si>
    <t>Manchester United interim manager Ralf Rangnick has told English goalkeeper Dean Henderson he will not be allowed to leave the club in January, with Tottenham monitoring the 24-year-old's situation. (MEN)
#MUFC #THFC
#LFC #YNWA #ThinkLFCTV</t>
  </si>
  <si>
    <t>['MUFC', 'THFC', 'LFC', 'YNWA', 'ThinkLFCTV']</t>
  </si>
  <si>
    <t>Chelsea have asked about the availability of 24-year-old French left-back Theo Hernandez, who AC Milan will not consider selling for less than £50M (€60M). (TuttoSport)
#Milan #Chelsea 
#LFC #YNWA #ThinkLFCTV</t>
  </si>
  <si>
    <t>['Milan', 'Chelsea', 'LFC', 'YNWA', 'ThinkLFCTV']</t>
  </si>
  <si>
    <t>This needs a rethink 🤔 #lfc https://t.co/ubgBd2oTJa</t>
  </si>
  <si>
    <t>jimmy6times</t>
  </si>
  <si>
    <t>Again. I’m a Liverpool supporter. Follow me and I will follow any #LFC fan back, also follow those that like and Retweet. YNWA. 🔴 @LFC #YNWA #train</t>
  </si>
  <si>
    <t>['LFC', 'YNWA', 'train']</t>
  </si>
  <si>
    <t>Newcastle United hope to complete a deal to bring in Atletico Madrid right-back Kieran Trippier, 31, next week &amp;amp; after an injury to 29-year-old striker Callum Wilson, will also try to sign a forward in January. (Telegraph)
#Atleti #NUFC
#LFC #YNWA #ThinkLFCTV</t>
  </si>
  <si>
    <t>Barcelona's hopes of extending French winger Ousmane Dembele's contract have suffered a blow with talks having broken down. The 24-year-old's current deal runs out in the summer. (90mins)
#Barca
#LFC #YNWA #ThinkLFCTV</t>
  </si>
  <si>
    <t>Mirror: https://t.co/7mPAKwl4A3 - Furious Thomas Tuchel sends bitter message to Liverpool after Chelsea throw away victory #LFC</t>
  </si>
  <si>
    <t>We need to park the bus against LFC
#cfc #lfc</t>
  </si>
  <si>
    <t>Manchester City will wait until the summer to add a striker to their ranks with the club retaining an interest in Tottenham striker Harry Kane &amp;amp; have Borussia Dortmund striker Erling Braut Haaland among the list of targets. (ESPN)
#MCFC #BVB
#LFC #YNWA #ThinkLFCTV</t>
  </si>
  <si>
    <t>['MCFC', 'BVB', 'LFC', 'YNWA', 'ThinkLFCTV']</t>
  </si>
  <si>
    <t>Borussia Dortmund are looking to put together a deal to try to persuade Norway striker Erling Braut Haaland to stay with them, with the 21-year-old's future at the club set to be decided by the end of February. (Bild)
#BVB #LFC #YNWA #ThinkLFCTV</t>
  </si>
  <si>
    <t>['BVB', 'LFC', 'YNWA', 'ThinkLFCTV']</t>
  </si>
  <si>
    <t>calvinbrown11</t>
  </si>
  <si>
    <t>Still need 2 for Arsenal away in the league cup if anyone can help 👍🏻 #lfc</t>
  </si>
  <si>
    <t>Give @TheRedmenTV a follow great content on YouTube twitter Instagram all platforms #LFC</t>
  </si>
  <si>
    <t>good night ladies and gentlemen. Sweet dreams. Chelsea didn't win. This banner is as pivotal as ever at the moment #LFC #weareliverpool #ThisMeansMore #YNWA #JFT97 #dontbuythesun https://t.co/pUJCqUk95I</t>
  </si>
  <si>
    <t>['LFC', 'weareliverpool', 'ThisMeansMore', 'YNWA', 'JFT97', 'dontbuythesun']</t>
  </si>
  <si>
    <t>BetVictor Offers
Get 5 Free Accas @ £5 each
New Customers
1. Opt-In via Offers tab
2. Place UpTo £25 on any sport market
3. Get credited with £5 Free Bet for each £5 staked
Offer Below
https://t.co/Fjq05njr3q
.
.
18+T&amp;amp;Cs GambleResponsibly
#PremierLeague #betting #EFL #LFC #Pl https://t.co/t8zLoXHhvB</t>
  </si>
  <si>
    <t>Erm…I’m a Liverpool supporter. Follow me and I will follow any #LFC fan back, also follow those that like and Retweet. YNWA. 🔴 @LFC</t>
  </si>
  <si>
    <t>AZviman</t>
  </si>
  <si>
    <t>Crazy how plastic some #LFC supporters are. We are 6 points behind. Not insurmountable by any means. Cmon you redmen https://t.co/nIB6609NzH</t>
  </si>
  <si>
    <t>nandez1official</t>
  </si>
  <si>
    <t>Whoever’s done this should be the chief editor for Wikipedia. Total facts 🐐🦊 #lcfc #leicester #england #liverpool #lfc https://t.co/PeEoRRr2UE</t>
  </si>
  <si>
    <t>['lcfc', 'leicester', 'england', 'liverpool', 'lfc']</t>
  </si>
  <si>
    <t>AA__Uchiha</t>
  </si>
  <si>
    <t>On my knees, he’s got to have just a little more in him man #LFC</t>
  </si>
  <si>
    <t>It’s not Klopp so eggs on Twitter won’t call it out for complaining 😴😴 
#CheBha #chelsea #cfc #lfc #liverpool</t>
  </si>
  <si>
    <t>['CheBha', 'chelsea', 'cfc', 'lfc', 'liverpool']</t>
  </si>
  <si>
    <t>Report: £60m winger will not force January move to Liverpool and will wait for summer #lfc #ynwa #liverpool https://t.co/Ci3LMNsapX</t>
  </si>
  <si>
    <t>2 English clubs 'make contact' with upcoming free agent amid Liverpool reports #lfc #ynwa #liverpool https://t.co/RiWV1JlbKR</t>
  </si>
  <si>
    <t>Hopefully that’s us on Sunday 😍😍 #LFC</t>
  </si>
  <si>
    <t>AAlmaghrabi</t>
  </si>
  <si>
    <t>👇🏼 THIS
People need to calm the fuck down.
Criticise performance (within reason)
Admit we were bad
But nagging about 'title over' and disrespecting players is just shambles.
We go again
Up the reds 💪🏼
#YNWA #LFC</t>
  </si>
  <si>
    <t>If it weren’t for Liverpool/Klopp, the premier league would have been just like the Bundesliga and French League where Oil Money Man City win the title with ease by Xmas. 
There’d be no competition whatsoever in the so called most exciting league in the world #PremierLeague #LFC</t>
  </si>
  <si>
    <t>Every word of Thomas Tuchel's angry interview as Chelsea drop points ahead of #LFC game https://t.co/VuLEokCtan</t>
  </si>
  <si>
    <t>Radio_Watson</t>
  </si>
  <si>
    <t>Still 17 PL matches left, one of which being against Chelsea and one again City, calm down, the League isn't over, there have been come backs from much worse.
#LFC #PremierLeague</t>
  </si>
  <si>
    <t>A average performance from chelsea again 
Does that mean they'll be world class against us? ( probably ) 
#LFC</t>
  </si>
  <si>
    <t>Manchester United set to follow FSG stadium plan after £250m Liverpool gap emerges.
From @_DavePowell ✍️ #lfc 
https://t.co/fk0lgwTWno</t>
  </si>
  <si>
    <t>eeWalk1</t>
  </si>
  <si>
    <t>Picked up my first NFT a few days ago! 
#RedSaiyanLion Power Level Over 9000!
#LoadedLion #TheManeNet #CRO #LFC @cryptocomnft https://t.co/qdYGMdm156</t>
  </si>
  <si>
    <t>['RedSaiyanLion', 'LoadedLion', 'TheManeNet', 'CRO', 'LFC']</t>
  </si>
  <si>
    <t>Sky Sports: PL Predictions: Man Utd to stumble vs Burnley https://t.co/JXBoR1GRKS #LFC</t>
  </si>
  <si>
    <t>genuinely seeing some Liverpool fans trying to make fun of chelsea being out of the title race while still talking like we're that much better and we're still in the race. 
#LFC</t>
  </si>
  <si>
    <t>So #city got another win tonight #chelsea dropped points #Klopp will give them the biggest bollocking ever. So expect a response on Sunday, title fight starts again #LFC #YNWA</t>
  </si>
  <si>
    <t>['city', 'chelsea', 'Klopp', 'LFC', 'YNWA']</t>
  </si>
  <si>
    <t>KenOwen2005</t>
  </si>
  <si>
    <t>the best league in the world is nonsense. Far to often it’s been a 1 horse race and that’s only changed by a team playing way beyond themselves with a great “financially supported” manager. That support has gone This could be all over AGAIN by the middle of February. #LFC #FSG</t>
  </si>
  <si>
    <t>Bloody hell city won again 😐 now they are 9 points ahead of us - this sucks big time. It will take a miracle for us to catch up now #LFC</t>
  </si>
  <si>
    <t>r_totha_p</t>
  </si>
  <si>
    <t>9 pts off the pace and the #AFCON round the corner with our replacements injured 😫 Jan signings?? Doubt it. Champions League it is then #7up #LFC</t>
  </si>
  <si>
    <t>['AFCON', '7up', 'LFC']</t>
  </si>
  <si>
    <t>Sunday? HUGE! For BOTH! #CFC #LFC</t>
  </si>
  <si>
    <t>Both teams draw? DONE! Whoever loses? DONE! It’s really a must win for BOTH! #CFC #LFC</t>
  </si>
  <si>
    <t>Whoever loses on Sunday? It becomes very difficult to fight a slight case. Let alone a strong one! Like I said. A draw does both teams no favours! #CFC #LFC</t>
  </si>
  <si>
    <t>WilliamHill
New Customers Bet €£10 Get €£30
1. Promo Code H30
2. Place £€10 bet on any market
3. Get 2x £€15 Bets
Uk Link Below
https://t.co/gQswLr9kbq
.
Rest of the world link below
https://t.co/1ntKIsqCvM
.
18+T&amp;amp;Cs GambleAwear
#PremierLeague #betting #EFL #LFC #CFC #Pl https://t.co/xgeA2BhjHV</t>
  </si>
  <si>
    <t>A draw on Sunday? Does both teams no favours! A win for either? There’s slight hope! Of course, if either loses? Then boy! You start to really clutch at straws……….. #CFC #LFC</t>
  </si>
  <si>
    <t>🏆 The Premier League Title Race is certainly hotting up...
🙃 But after last night's result, #LFC sit 6 points behind leaders Man City
🤔 What does history tell us? Can teams gain lost ground from New Year's Eve to the end of the season? Find out below 👇 https://t.co/88nkJUF2Rv</t>
  </si>
  <si>
    <t>Jürgen Klopp can save football with the help of #LFC, Kylian Mbappé and a former favourite
@EmmetGates 🔴✍
https://t.co/kAzLlPuhfI</t>
  </si>
  <si>
    <t>it's important to speak about #mentalhealth issues, but it's also important to know that sometimes the reason for it is permanent. Then talking about it doesn't help as much, sometimes not at all #LFC #YNWA #JFT97 #MentalHealthAwareness #MentalHealthMatters</t>
  </si>
  <si>
    <t>['mentalhealth', 'LFC', 'YNWA', 'JFT97', 'MentalHealthAwareness', 'MentalHealthMatters']</t>
  </si>
  <si>
    <t>CookstownCafu</t>
  </si>
  <si>
    <t>Vote bradley #LFC</t>
  </si>
  <si>
    <t>Yesterday just emphasises what a let down Curtis Jones has been this season. Yes it’s injuries and the virus that have hampered him but at the end of the day he hasn’t stepped up (been in a position to step up). #LFC</t>
  </si>
  <si>
    <t>He was poor the other night #lfc</t>
  </si>
  <si>
    <t>Not on your nelly is the league title done, no where near, not even in the same vicinity of done, done is a dot to you…. #LFC</t>
  </si>
  <si>
    <t>Mirror: https://t.co/GAdh2GjCba - Jurgen Klopp's Bukayo Saka verdict with Arsenal star 'interested' in Liverpool transfer #LFC</t>
  </si>
  <si>
    <t>Im pretty positive regarding Sunday's game.. Hopefully we pounce back and strong.
Up the Mighty Reds 💪🏼
#YNWA #LFC</t>
  </si>
  <si>
    <t>ruthergears21</t>
  </si>
  <si>
    <t>Cue the #oilmoney #leaguesrubbish #corruption from #LFC fans now that city are miles ahead.</t>
  </si>
  <si>
    <t>['oilmoney', 'leaguesrubbish', 'corruption', 'LFC']</t>
  </si>
  <si>
    <t>Premier League 2021-22 Top Six Clubs' Results, Fixtures &amp;amp; Mini-Table 
#AFC #CFC #LFC #MCFC #MUFC #COYS 
https://t.co/YuoxqnRw2i https://t.co/wp49jztZrZ</t>
  </si>
  <si>
    <t>Hear me out:
Man City's next 2 games are Arsenal away then Chelsea at home. Let's say they draw one of those games.
Liverpool beat Chelsea, Brentford and Palace then match City's points tally until we play them at the Etihad, where we beat them.
Anything is possible. #LFC</t>
  </si>
  <si>
    <t>Leicestertid</t>
  </si>
  <si>
    <t>I chat to @Enrohd_1992 a Liverpool fan. about our recent 1-0 victory at the KP  Listen to "Leicester City 1-0 Liverpool The Opposition Review". ⚓ https://t.co/LP7VBW5R03 
#lcfc #ltid #lfc #LeiLiv</t>
  </si>
  <si>
    <t>['lcfc', 'ltid', 'lfc', 'LeiLiv']</t>
  </si>
  <si>
    <t>Really hope Sadio bangs a few in at the AFCON and has a good tournament so he comes back with his confidence. #LFC</t>
  </si>
  <si>
    <t>you surprised? #LFC #weareliverpool #ThisMeansMore #LEILIV #Leicester</t>
  </si>
  <si>
    <t>['LFC', 'weareliverpool', 'ThisMeansMore', 'LEILIV', 'Leicester']</t>
  </si>
  <si>
    <t>Seeing a lot of “city are just too good”. Yeah they are but it didn’t have to be this way. Did Klopp get the backing to improve the squad in the summer? No. We didn’t do enough to give ourselves the best chance possible to challenge and win the league. That’s a fact. #LFC</t>
  </si>
  <si>
    <t>I think I've now caught up with all the follows Thanx fellow reds #YNWA #LFC #LFCFAMILY</t>
  </si>
  <si>
    <t>['YNWA', 'LFC', 'LFCFAMILY']</t>
  </si>
  <si>
    <t>LFC_Tactical</t>
  </si>
  <si>
    <t>This a Liverpool FC fan page. Follow me and I will follow any #LFC fan back. Thank you reds! #YNWA</t>
  </si>
  <si>
    <t>it isn't over yet. det er ikke over #LFC #weareliverpool #ThisMeansMore #YNWA #JFT97 #LEILIV #CHEBHA #BREMCI</t>
  </si>
  <si>
    <t>['LFC', 'weareliverpool', 'ThisMeansMore', 'YNWA', 'JFT97', 'LEILIV', 'CHEBHA', 'BREMCI']</t>
  </si>
  <si>
    <t>spbajko</t>
  </si>
  <si>
    <t>Man City began December a point behind Chelsea and one ahead of Liverpool. They end it 9 clear of #lfc (who have a game in hand) and 8 clear of Chelsea. That should tell you that everything can change very quickly, but may also end up being a/the pivotal month in the title race.</t>
  </si>
  <si>
    <t>Boy……. Like I said. I hope I am wrong in the end but Chelsea on Sunday, is a must win. Drop points either way? Yea………………… You get the drill. #LFC</t>
  </si>
  <si>
    <t>Oh what a shock. Manchester City beat Brentford… by a 1-0 hammering… This title is far from over. You can be 100% certain that Jurgen #Klopp and the #LFC players will not be giving up anything! Not with half the season still remaining. Why on earth would you do that?! #YNWA</t>
  </si>
  <si>
    <t>📸  @ManCity are EIGHT points clear at the top of the Premier League. ✅
👥 #Chelsea and #Liverpool face each other on Sunday 👀 📅
#PremierLeague | #MCFC |#LFC |#Guardiola https://t.co/EyijnewTi3</t>
  </si>
  <si>
    <t>['Chelsea', 'Liverpool', 'PremierLeague', 'MCFC', 'LFC', 'Guardiola']</t>
  </si>
  <si>
    <t>Oh no Man City are 9 points clear of us. Let's go cry to our mummies. I mean we have a game in hand but who cares about facts. The same people who are bitching now thought we wouldn't make top 4 last season btw. They only "support" us when we're winning.
#YNWA #LFC</t>
  </si>
  <si>
    <t>Grant1Shepherd</t>
  </si>
  <si>
    <t>You’ll Never Walk Alone Steve Peplow #LFC #YNWA</t>
  </si>
  <si>
    <t>CJHCFC1994</t>
  </si>
  <si>
    <t>This is absolutely the best time for Liverpool to play us on the weekend. Never have we looked this bad consistently under Tuchel. We have shattered players, injuries to key players and mentalities shot. If we win that game it will be a miracle tbh 👌😶 #CFC #LFC #CHELIV</t>
  </si>
  <si>
    <t>So Man City profit from dropped points from their title rivals, that's all that's needed. Can't see Man City dropping that many points. #lfc</t>
  </si>
  <si>
    <t>City team can’t win all the way, let’s keep fighting #LFC and let’s keep the noise on, #LFCfamily ✌🏼🔴</t>
  </si>
  <si>
    <t>🚨| BREAKING: Liverpool are considering signing Ousmane Dembele as a free agent this summer.  They didn’t make any sort of approach yet. #LFC</t>
  </si>
  <si>
    <t>Realistically, are we likely to sign anyone in January? I just can't see it happening if I'm honest #LFC</t>
  </si>
  <si>
    <t>King Kong Skull Island painting #Kong vs Godzilla #Art #Games room #Man cave #Monster #Monsters #Sci-fi #LFC by UniquePaintBox via @Etsy #LFC ⁦@GodzillaMovie⁩  https://t.co/hkFRd8OXx5</t>
  </si>
  <si>
    <t>['Kong', 'Art', 'Games', 'Man', 'Monster', 'Monsters', 'Sci', 'LFC', 'LFC']</t>
  </si>
  <si>
    <t>Such a tough choice but I'm going..
Xabi.
Fab.
Masch.
#LFC #LFCFAMILY</t>
  </si>
  <si>
    <t>kaspasejo</t>
  </si>
  <si>
    <t>I drew @ZeenaWP - took me longer than expected but managed to get her $ftm blade and #lfc shinnies in there 😂 https://t.co/WqGxcD6ll4</t>
  </si>
  <si>
    <t>This! 👇 #LFC</t>
  </si>
  <si>
    <t>Incredible Hulk painting. #Marvel comic book art. #Hulk Acrylic on canvas original. One off painting. Canvas Painting Wall Art by UniquePaintBox via @Etsy #lfc ⁦@Hulk⁩  https://t.co/3GvVTX7Gyr</t>
  </si>
  <si>
    <t>The Joker painting. #Batman #Joker. One off original acrylic on canvas painting Canvas Painting Wall Art #Toys #Comic Books by UniquePaintBox via @Etsy ⁦@DCBatman⁩ #lfc https://t.co/NsVx5mvH11</t>
  </si>
  <si>
    <t>Haven’t recovered from last nights defeat 
I agree we were bad but if we score one of those chances we’d have won comfortably and that hurts more 
#lfc #ynwa</t>
  </si>
  <si>
    <t>James Maddison got his phone camera out after the final whistle #lfc https://t.co/hX4EYfm0hO</t>
  </si>
  <si>
    <t>Blue Tit painting in acrylics. Framed in a grey frame. #Home decor #art #British #bird #wildlife #Birds #Birding by (null) via @Etsy #lfc https://t.co/PgSpJVY5et</t>
  </si>
  <si>
    <t>4thjames</t>
  </si>
  <si>
    <t>That is two offside goals for City. Well done. #LFC</t>
  </si>
  <si>
    <t>Betting has never been better With Coral
Available On Any Sports Market
1. New Customers
2. place a £€5 bet on any market
3. Free bets paid as 4x £€5
Offer Below
https://t.co/1Di5RX1wid
.
.
18+T&amp;amp;Cs GambleResponsibly #EPL #MUFC
#PremierLeague #betting #Football #EFL #LFC https://t.co/4iiY1BGQUG</t>
  </si>
  <si>
    <t>&lt;a href="http://www.placeholder.com/index.html" rel="nofollow"&gt;NLP Testing Bott&lt;/a&gt;</t>
  </si>
  <si>
    <t>ASimpleTweetBot</t>
  </si>
  <si>
    <t>real_dmacheda zwavhudi ldnfootbali chelseafc no jorghino and kovacic who hasn't been overplayed though jorginho and kovacic who hasn't been overplayed #LFC</t>
  </si>
  <si>
    <t>John Lennon original painting. #TheBeatles white album sessions. One off acrylic on canvas painting. #Beatles #Lennon by UniquePaintBox via @Etsy #lfc https://t.co/hKYmEL5tEb</t>
  </si>
  <si>
    <t>Chelsea suffer fresh injury blow ahead of Liverpool clash in Premier League.
Latest #LFC news and transfers.
https://t.co/Lu55r1RvXz https://t.co/QTfSdzZj2h</t>
  </si>
  <si>
    <t>One of a kind Disneyland Paris Big Thunder Mountain rollercoaster ride original painting. #Disney acrylic #DisneyArt #Disneyland #Paris by UniquePaintBox via @Etsy #lfc https://t.co/le8x1MVI3N</t>
  </si>
  <si>
    <t>_stevegoodwin</t>
  </si>
  <si>
    <t>It’s easy to react to a frankly poor performance! BUT… remember how #LFC struggled last year with injuries. 
4 of our starting back 5 out, Kovacic still finding match fitness (and you could tell), Lukaku was lone shining light today. It happens. City will have their slump..</t>
  </si>
  <si>
    <t>FOLKS ! Is it just that we are bad at times ? Bad luck ? Or teams just show up against us and roll over against City or are City that good ffs 🤣 ? #LFC #AllOfTheAboveMaybe</t>
  </si>
  <si>
    <t>['LFC', 'AllOfTheAboveMaybe']</t>
  </si>
  <si>
    <t>ConDeego11</t>
  </si>
  <si>
    <t>Watched 70+ mins of that game at Stamford Bridge, and I tell you what Bissouma is a player.
Reckon he does a great job for either #LFC or Man United.
#CHEBHA #Bissouma</t>
  </si>
  <si>
    <t>['LFC', 'CHEBHA', 'Bissouma']</t>
  </si>
  <si>
    <t>Proud day for the page, reaching 100 followers. Thanks for all the support hessians, without you this page is nothing. Up the reds 🔴 #LFCfamily #LFC #YNWA</t>
  </si>
  <si>
    <t>seagull_rich</t>
  </si>
  <si>
    <t>Brighton have just exhausted Chelsea ahead of their game against Liverpool. That AND nicking a point could have big repercussions in the title race. #bhafc #lfc #cfc</t>
  </si>
  <si>
    <t>['bhafc', 'lfc', 'cfc']</t>
  </si>
  <si>
    <t>I remember seeing a tweet in regards to our starting 11, if the journalists had it their own way. Listen…… It’s actually spot on loooooooool! 😂😂😂 #LFC</t>
  </si>
  <si>
    <t>Beat Chelsea &amp;amp; hope Arteta &amp;amp; Tuchel can get something from Pep in their next 2, &amp;amp; we’re still on their tail.
Even if they get their points, we’ve shown we’re well capable of matching their results. Just need to go on another run of our own &amp;amp; take it to the game in April. #LFC</t>
  </si>
  <si>
    <t>Both #LFC and #MCFC dominating the #PremierLeague best XI from @CIES_Football. #CFC's Mendy is the only player from another club to make the XI.</t>
  </si>
  <si>
    <t>['LFC', 'MCFC', 'PremierLeague', 'CFC']</t>
  </si>
  <si>
    <t>#LFC Dembele + Zakaria inbound. (Free Transfer) #FSG perfect business.</t>
  </si>
  <si>
    <t>antooconnell</t>
  </si>
  <si>
    <t>If this was klopp saying this all the usual fans would be saying “ah moaning Liverpool,moaning klopp,why always me” #Klopp #CHEBHA #LFC #YNWA https://t.co/NyfFMWqrkg</t>
  </si>
  <si>
    <t>['Klopp', 'CHEBHA', 'LFC', 'YNWA']</t>
  </si>
  <si>
    <t>I remember when we played Brentford and they played at 100miles an hour...barely got going tonight🤦🏻‍♂️ #LFC #BREMCI</t>
  </si>
  <si>
    <t>['LFC', 'BREMCI']</t>
  </si>
  <si>
    <t>Maybe AFCON might be a blessing in disguise. Will miss Salah's goal threat but with Mané going too, #LFC and #Klopp can find a different way towards goal (even if it may turn out worse) with Firmino and Jota supported by Origi, Minamino and even Ox.</t>
  </si>
  <si>
    <t>Chelsea 1-1 Brighton 
They are above us but we are close…
We NEED to win the next game against Chelsea and let’s hope ManCity will lose a match…
We continue to believe!
We are still there✊🏻🔥🔴
#WalkOn #LiverpoolFC #LFC #YNWA 
@TheRedmenTV https://t.co/nRdKeBFzIx</t>
  </si>
  <si>
    <t>['WalkOn', 'LiverpoolFC', 'LFC', 'YNWA']</t>
  </si>
  <si>
    <t>Any season ticket holders or anyone with these requirements on there account message me and I’ll pay extra for the Arsenal away tickets #LFC #LFCTickets #LFCSpares https://t.co/bRbLBPKtgE</t>
  </si>
  <si>
    <t>tonylfc6_tony</t>
  </si>
  <si>
    <t>Chelsea a must win game now I don’t see anything to worry about but we must turn up #LFC</t>
  </si>
  <si>
    <t>With Chelsea drawing against Brighton today, it means the game on Sunday is even more important as we also have a game in hand.
Its a must win for #LFC Sunday, up the reds! 🔴</t>
  </si>
  <si>
    <t>Mullahfahd</t>
  </si>
  <si>
    <t>Our game VS Chelsea is a must win over the wekend.. Will be difficult but we've got to find a way to get those 3 points #LFC #lfc</t>
  </si>
  <si>
    <t>Liverpool are targeting Arsenal player Bukayo Saka. He is interesting in a move to Anfield. [@TransferPodcast]
#LFC 🔴 https://t.co/WgaKGLIIoa</t>
  </si>
  <si>
    <t>Happy to see Lalla a getting more playing time and being injury free. #lfc</t>
  </si>
  <si>
    <t>I been tweeting this for months &amp;amp; months @LFC go and get @Yves_Bissouma ASAP! We should've got him once Gini went as asked by most of us fans! 
#fsgspendsomemoney #liverpool #LFC #Transfers #inkloppwetrust</t>
  </si>
  <si>
    <t>['fsgspendsomemoney', 'liverpool', 'LFC', 'Transfers', 'inkloppwetrust']</t>
  </si>
  <si>
    <t>Chelsea &amp;amp; Liverpool doing everything possible in their power to gift the Premier League Title to Manchester City 
#CFC #LFC #MCFC</t>
  </si>
  <si>
    <t>LFC league position has changed from: 2nd to 3rd #LFC https://t.co/IpGNesD5vM</t>
  </si>
  <si>
    <t>Can't believe we drew 3-3 against this Brentford team. #lfc</t>
  </si>
  <si>
    <t>Potus533</t>
  </si>
  <si>
    <t>Apart from Lukaku and maybe Pulisic and Mount for their workrate the rest were useless home form is unforgivable not look forward to #LFC #CFC I can't really blame Tuchel today it just the players looked tired Odoi made some bad decisions.</t>
  </si>
  <si>
    <t>Chelsea suffer fresh injury blow ahead of #LFC clash in Premier League https://t.co/6ifCXQszE1</t>
  </si>
  <si>
    <t>kylemorris2022</t>
  </si>
  <si>
    <t>Massive game now on Sunday, let’s pile on the misery #LFC 🔴🔴</t>
  </si>
  <si>
    <t>BakedZnake</t>
  </si>
  <si>
    <t>Chelsea &amp;amp; Liverpool this season #ChelseaFC  #LFC https://t.co/ims2dC5Fmg</t>
  </si>
  <si>
    <t>['ChelseaFC', 'LFC']</t>
  </si>
  <si>
    <t>FromTheShedEnd</t>
  </si>
  <si>
    <t>Poor performance ❌
Another key injury ❌
Massive game on Sunday against #LFC ❌
Win, Lose or Draw
It’s #CTID ✅ https://t.co/jsadwQ4OBF</t>
  </si>
  <si>
    <t>['LFC', 'CTID']</t>
  </si>
  <si>
    <t>My wife saw my @LFC ‘91 and ‘92 home shirts earlier, gave out that I had more than one of the same jersey. I told her they’re similar designs but from different season, she went away happy. Good thing she didn’t check the wardrobe where I keep most of my 90s duplicates 🤫 #LFC https://t.co/ku9Iv4lyWD</t>
  </si>
  <si>
    <t>Beat Chelsea at the weekend to go 6 points behind Man City and a game in hand… #LFC</t>
  </si>
  <si>
    <t>😬 It wasn't great from #LFC last night... And neither are the Player Ratings! https://t.co/SRu7ZDFl2I</t>
  </si>
  <si>
    <t>🔴 Sign up for the 
@Liverpoolcom_
 newsletter, and get all the best #LFC content direct to your inbox, completely free!
https://t.co/P8MsDN3UMD https://t.co/aT8HWhXwnP</t>
  </si>
  <si>
    <t>GriffOl20</t>
  </si>
  <si>
    <t>Anyone get arsenal away ticket  in cup ? #LFC #LFCTickets</t>
  </si>
  <si>
    <t>Title race just got spicy 🌶 #CFC #LFC #MCFC</t>
  </si>
  <si>
    <t>I absolutely love that we didn't sign Werner and Saul despite the fanbase being hell bent on getting them. Papi Klopp knows best❤
#LFC #YNWA</t>
  </si>
  <si>
    <t>paddyt1982</t>
  </si>
  <si>
    <t>Just popping in to say I love @DannyWelbeck #LFC</t>
  </si>
  <si>
    <t>At least if we don’t win this league, Chelsea won’t either, City are irrelevant anyway. Look at Lallana celebrating 😭🔴 #lfc #liverpoolfc #ynwa #chelsea https://t.co/wfWM86KEpk</t>
  </si>
  <si>
    <t>HoopsOrStripes</t>
  </si>
  <si>
    <t>Most games in December, injuries, covid and usual lack of composure in the final 3rd catching up with #cfc. Those guys need to find some sort of second wind with a rested #lfc up next in 3 days. #CHEBHA</t>
  </si>
  <si>
    <t>['cfc', 'lfc', 'CHEBHA']</t>
  </si>
  <si>
    <t>Jroutledge3</t>
  </si>
  <si>
    <t>Thought was gonna be a belting title race. Chelsea and Liverpool already bottled it, gonna be a procession for city #lfc #cfc #mcfc</t>
  </si>
  <si>
    <t>Just hand City the title. Relentless team. Doesn’t lose. No striker, No problems. I still feel this season, Chelsea could have actually won the title but ya consistency is the key which no one has except Man City. Still a long way to go but its OVER! #CHEBHA #BREMCI #cfc #LFC</t>
  </si>
  <si>
    <t>['CHEBHA', 'BREMCI', 'cfc', 'LFC']</t>
  </si>
  <si>
    <t>Chelsea dropping points at home again.
That game on Sunday is massive
#lfc</t>
  </si>
  <si>
    <t>alan0015</t>
  </si>
  <si>
    <t>Good old Brighton, Lallana and Welbeck doing is a favour there! #lfc</t>
  </si>
  <si>
    <t>Chelsea do drop more points. They face Liverpool on Sunday in a massive fixture. Can either of them catch #MCFC ?
#CFC #LFC #CHEBHA #CHELIV https://t.co/jflQSfDiSP</t>
  </si>
  <si>
    <t>['MCFC', 'CFC', 'LFC', 'CHEBHA', 'CHELIV']</t>
  </si>
  <si>
    <t>Well that Liverpool vs Chelsea just went up another level #LFC</t>
  </si>
  <si>
    <t>Fabinho, Thiago and Keita. I hope to see this midfield against Chelsea. #LFC</t>
  </si>
  <si>
    <t>#lfc and #cfc playing for sloppy seconds.</t>
  </si>
  <si>
    <t>Yes brighton level
#LFC #Liverpool #liverpoolfc https://t.co/bRZrNloOQF</t>
  </si>
  <si>
    <t>['LFC', 'Liverpool', 'liverpoolfc']</t>
  </si>
  <si>
    <t>SportsAddict8</t>
  </si>
  <si>
    <t>#LFC #CHEBHA Good old Sussex by the sea! 😀</t>
  </si>
  <si>
    <t>['LFC', 'CHEBHA']</t>
  </si>
  <si>
    <t>leashlfc</t>
  </si>
  <si>
    <t>LEDs and tv mounted in the room , when lfc play the lights shall be red #LFC https://t.co/t7UGfii3EA</t>
  </si>
  <si>
    <t>The disrespect from Maddison 🤬 #LFC #Salah
https://t.co/YKeTA6gndz</t>
  </si>
  <si>
    <t>Ralf Rangnick has Manchester United problem Jurgen Klopp didn’t have to deal with at Liverpool #lfc https://t.co/TPjBFQ6ldx</t>
  </si>
  <si>
    <t>Prime_J_</t>
  </si>
  <si>
    <t>Need to put a photo of Gerrard holding the cup but ME GUSTAAAAAAA 😍
#LFC https://t.co/Gwbr7K8cYc</t>
  </si>
  <si>
    <t>Looking 👀 at @ManCity and @ChelseaFC bench, it’s surprising that @LFC are even able to fight for the title! 🤷‍♂️#CHEBHA #LFC https://t.co/FqUJE6p6xg</t>
  </si>
  <si>
    <t>['CHEBHA', 'LFC']</t>
  </si>
  <si>
    <t>I have no doubt these boys will keep fighting until the end but for their sake I hope they get some silverware at the end of it.. only what they and us supporters deserve #LFC #YNWA ❤️</t>
  </si>
  <si>
    <t>Chelsea suffer fresh injury blow ahead of Liverpool clash in Premier League #lfc https://t.co/6ifCXQKb2B</t>
  </si>
  <si>
    <t>BetVictor Offers
Get 5 Free Accas @ £5 each
New Customers
1. Opt-In via Offers tab
2. Place UpTo £25 on any sport market
3. Get credited with £5 Free Bet for each £5 staked
Offer Below
https://t.co/Fjq05njr3q
.
.
18+T&amp;amp;Cs GambleResponsibly
#PremierLeague #betting #EFL #LFC #Pl https://t.co/e984w8HdpW</t>
  </si>
  <si>
    <t>#LFC can catch Man City in vital nine-game reckoning that will decide Premier League title
@JamesMartin013 🔴✍
https://t.co/v534coleNB</t>
  </si>
  <si>
    <t>I heared that Klopp wants him last season. could make a move? #LFC</t>
  </si>
  <si>
    <t>buzz1892</t>
  </si>
  <si>
    <t>Bissouma and Bowen in January please #LFC</t>
  </si>
  <si>
    <t>Chelsea are poor defensively,    we should be able get through them if we ain't shit like last night.  #LFC  #YNWA</t>
  </si>
  <si>
    <t>Liverpool have been scouting #Olympiacos’ Aguibou Camara for a while and have expressed their interest. The midfielder’s expected transfer fee ~€20M. #LFC 
(Sebastien Denis of Footmercato) https://t.co/3Xi1I99aXf</t>
  </si>
  <si>
    <t>['Olympiacos', 'LFC']</t>
  </si>
  <si>
    <t>Just want #LFC to get back to winning ways on Sunday! 
It's gonna be difficult but we need to get our form right.</t>
  </si>
  <si>
    <t>TalkLiverpool2</t>
  </si>
  <si>
    <t>Get Bissouma in red, what a player #LFC</t>
  </si>
  <si>
    <t>Klopp is a knob. Yes I said it. Trying to win titles with Ox, Hendo, Milner in MF; Mane can't be a regular with his form over last 2 seasons. He has had several opportunities to strengthen the squad but continues to shield @John_W_Henry 2 trophies from 28 max in 7 yr is poor #LFC</t>
  </si>
  <si>
    <t>#lfc Another thing that I have observed in games is, when teams get chances against City and Chelsea they fluff there lines, but when they play Liverpool they turn into prime Barcelona and Real Madrid. Do we allow this to happen, is it just a coincedence. Brentford and Brighton.</t>
  </si>
  <si>
    <t>Anyone interested in this player issue Away shirt. Size small - £65 #LFC https://t.co/WItR3WporF</t>
  </si>
  <si>
    <t>Mane gone backwards since Liverpool won the league misses guilt edeged chances regularly touch poor and awareness of other players currently
Very lacking - can do so much better come on S.Mane
We need you at your best and hitting the net !
#LFC #ynwa</t>
  </si>
  <si>
    <t>Klopp's Liverpool fix vs Leicester City highlighted a real problem in the team #lfc #ynwa #liverpool https://t.co/LdsiBKXfsC</t>
  </si>
  <si>
    <t>Leicester with their B side beat us yesterday and people are already saying we’ll beat Chelsea comfortably. 
#LFC</t>
  </si>
  <si>
    <t>And I still don’t know why Klopp doesn’t pick him #LFC</t>
  </si>
  <si>
    <t>We need him back man. I would say fabinho is our most crucial midfielder though. The combination of Fab &amp;amp; Thiago is when we are really a true force #LFC</t>
  </si>
  <si>
    <t>rakshdg</t>
  </si>
  <si>
    <t>#LFC Can we please buy #Bissouma? Midfield of Fabinho Thiago and Bissouma would be boss.</t>
  </si>
  <si>
    <t>['LFC', 'Bissouma']</t>
  </si>
  <si>
    <t>Our top 4 finish depends exclusively on Salah. #LFC</t>
  </si>
  <si>
    <t>leonsopinion</t>
  </si>
  <si>
    <t>Hi Jurgen Klopp, Ralph what’s ya name and Pep. Look at her face. 24 marathons in 24 days.
Give you a sense of reality doesn’t it?!
#lfc #mufc #mcfc
Stop whinging you pricks, you’ve only been here 5 minutes</t>
  </si>
  <si>
    <t>['lfc', 'mufc', 'mcfc']</t>
  </si>
  <si>
    <t>One of the reasons I seriously envy #mancity is they have a really gifted player in Phil Foden.. Liverpool don't have someone like that currently..if they have in academy he won't get the chance..Phil Foden at his age is just class..#MCI  #LFC #foden</t>
  </si>
  <si>
    <t>['mancity', 'MCI', 'LFC', 'foden']</t>
  </si>
  <si>
    <t>Totnumszn</t>
  </si>
  <si>
    <t>Check out the review of yesterday's matches on my channel. Like and subscribe! 🔥 #SOUTOT #LEILIV #thfc #lfc #lcfc 
https://t.co/Nf91fEkSdq https://t.co/bXp8bQrQE4</t>
  </si>
  <si>
    <t>['SOUTOT', 'LEILIV', 'thfc', 'lfc', 'lcfc']</t>
  </si>
  <si>
    <t>City 1-0. That's the difference when you've got a manager who doesn't have to sell before he buys and is properly backed by owners. John Henry wants new tits for Linda and #lfc have got to sell 25 players before klopp can buy. Arabs want shiny trophies and to create a legacy.</t>
  </si>
  <si>
    <t>Jürgen Klopp can save football with the help of #LFC, Kylian Mbappé and a former favourite 🔴✍
https://t.co/kAzLlPuhfI</t>
  </si>
  <si>
    <t>Stamford Bridge. Next question… #LFC</t>
  </si>
  <si>
    <t>🎧 What was it like celebrating Christmas playing for #LFC? And what about those Players’ Christmas parties? LFC Talk @ Hotel Tia is out - Christmas special with Lee &amp;amp; Fairclough on Podbean, check it out! https://t.co/XSZsfAdaMo  @DFairclough12 #sammylee @mrs1nil Free podcast! https://t.co/eu7l4FnLGC</t>
  </si>
  <si>
    <t>['LFC', 'sammylee']</t>
  </si>
  <si>
    <t>Sky Sports: Salah, Elneny and Trezeguet in Egypt squad for AFCON https://t.co/QS8hJw1stQ #LFC</t>
  </si>
  <si>
    <t>Man. City are able to do what Liverpool couldn’t yesterday. Cross to score. Mainly because they have more than one option to cross and more than one option to score. #LFC</t>
  </si>
  <si>
    <t>TONIGHT - Catch us at 9pm as we talk to a Liverpool fan about last nights loss at the KP
https://t.co/1Aw6QMG5r8
#lcfc #lfc #leiliv</t>
  </si>
  <si>
    <t>['lcfc', 'lfc', 'leiliv']</t>
  </si>
  <si>
    <t>There was no debate this was a penalty, no one said it wasn’t so why is this a debate? 
#LFC</t>
  </si>
  <si>
    <t>With a few players going to afcon do u think we might buy #LFC</t>
  </si>
  <si>
    <t>ColinCooperc1</t>
  </si>
  <si>
    <t>Fed up with moans about last nights result #LFC leagues not won or lost in December, so give it a rest.Older supporters like me will also know that Leicester have always been a bogey team for us.</t>
  </si>
  <si>
    <t>hardrockalonso</t>
  </si>
  <si>
    <t>Vamos, Brentford, ctm. #LFC</t>
  </si>
  <si>
    <t>⭕️ Signed his first contract at 15 
⭕️ 11 appearances in the MLS during 2021
⭕️Hoping to follow the footsteps of A.Davies &amp;amp; J.David 
17 y/o Canadian starlet @jahkeelerutty is training with #LFC ahead of a potential move to Europe in 2022. 
https://t.co/L3rjjopGQc</t>
  </si>
  <si>
    <t>Mane and Ronaldo have same amount of goals and people say Mane is done &amp;amp; dusted whereas Ronaldo is having an amazing season
#LFC</t>
  </si>
  <si>
    <t>My heart bleeds. Try playing a season with no first team centre backs and then we’ll talk #LFC</t>
  </si>
  <si>
    <t>WilliamHill
New Customers Bet €£10 Get €£30
1. Promo Code H30
2. Place £€10 bet on any market
3. Get 2x £€15 Bets
Uk Link Below
https://t.co/gQswLr9kbq
.
Rest of the world link below
https://t.co/1ntKIsqCvM
.
18+T&amp;amp;Cs GambleAwear
#PremierLeague #betting #EFL #LFC #CFC #Pl https://t.co/WqnxrqD0rs</t>
  </si>
  <si>
    <t>The amount of people I’ve seen giving up on the title in December is embarrassing. City don’t look invincible at all this season. Have faith. Up the Red Men #LFC #YNWA</t>
  </si>
  <si>
    <t>Eire_kopite</t>
  </si>
  <si>
    <t>Best picture ever  🔥🚩
#LFC #YNWA #Scousersarebest https://t.co/on2LyymoTH</t>
  </si>
  <si>
    <t>['LFC', 'YNWA', 'Scousersarebest']</t>
  </si>
  <si>
    <t>Imagine this guy alongside Salah, Trent and Thigao #Haaland2022 #LFC</t>
  </si>
  <si>
    <t>['Haaland2022', 'LFC']</t>
  </si>
  <si>
    <t>Didn’t want to win the title anyway #lfc</t>
  </si>
  <si>
    <t>It looks like 17 year old Canadian forward Jahkeele Marshall-Rutty has signed for us after a trial period with the club 👀 #LFC 🔴 https://t.co/Kqncr28BlQ</t>
  </si>
  <si>
    <t>I sometimes think youtube was a terrible idea as it gives 🤡 a platform to spout shite. #lfc aren't a cup team, mane needs a rest as he's been playing full pelt for four years.</t>
  </si>
  <si>
    <t>📸 #LFC triallist Jahkeele Marshall-Rutty with Harvey Elliott at Kirkby.
Believe he’s mostly worked with the U23s, but clearly mixed it up with the first team at the training ground too. https://t.co/xvCBfgyVLw</t>
  </si>
  <si>
    <t>Manchester City stealing our Fernando Torres/Diogo Jota song. Such an unoriginal fanbase. #LFC</t>
  </si>
  <si>
    <t>🔴 Check out @Dreams_n_Songs for your #LFC related clobber!
 📲 https://t.co/9cAckBDmTd https://t.co/vE0cHKwbkY</t>
  </si>
  <si>
    <t>Odoi is invisible in this game not what is doing we look so tired now if we play like this against #LFC we will lose #CFC</t>
  </si>
  <si>
    <t>NikMeadow</t>
  </si>
  <si>
    <t>Why can't I distribute tickets for the Brentford game #lfc</t>
  </si>
  <si>
    <t>Would love Bissouma at #LFC</t>
  </si>
  <si>
    <t>Please tell me are in the running for Bissouma ? #lfc</t>
  </si>
  <si>
    <t>Who was a better player for us? #LFC</t>
  </si>
  <si>
    <t>#Liverpool fume at each other as Jurgen Klopp sends James Maddison message - Liverpool Echo #LFC  https://t.co/jRx0UBRUTO</t>
  </si>
  <si>
    <t>KICK-OFF: Brentford v Man City! 👏
We're underway in West London. 
𝗬𝗼𝘂𝗿 𝗰𝗼𝗺𝗺𝗲𝗻𝘁𝗮𝗿𝘆 𝘁𝗲𝗮𝗺:
🎤 @NAdderley
🎤 @MrDavidConnolly 
Can #MCFC go 9 points clear of #LFC?
📱 App → https://t.co/ySzYq6OlOf
📻 Listen → https://t.co/cj37eFbude https://t.co/wzBPNgOrTn</t>
  </si>
  <si>
    <t>I stand with @yoda_xyz
#Prediction #PredictWithYoda #CTBot #LFC #BOTD #NFTBookers</t>
  </si>
  <si>
    <t>Rudiger would of got a red card if he was playing for #lfc</t>
  </si>
  <si>
    <t>Liverpool FC. Champions 1988.
#Liverpool #LFC ❤️⭐️ https://t.co/A31IUsuAqd</t>
  </si>
  <si>
    <t>"Ever since I was a young boy I went over to Anfield with my father to watch games" | #LiverpoolFC 
David Meyler reflected on his playing career and coming up against #LFC as a fan.
Full Video ➡️ https://t.co/KRgXyFsMqp https://t.co/DhK4EwMuYN</t>
  </si>
  <si>
    <t>I'm trying to catch up on all the follows I will get there Thank you just keep reaching my limit #LFC #YNWA</t>
  </si>
  <si>
    <t>justinlaupt</t>
  </si>
  <si>
    <t>#liverpoolfc are terribly inconsistent!
They beat #ManUtd 5-0.
Then they lost to #Leicester 0-1.
How could that be?
Like a roller-coaster!
How to win the #EPL ?
This is the #PremierLeague, not a cup knockout tournament.
#LFC #Liverpool #Klopp</t>
  </si>
  <si>
    <t>['liverpoolfc', 'ManUtd', 'Leicester', 'EPL', 'PremierLeague', 'LFC', 'Liverpool', 'Klopp']</t>
  </si>
  <si>
    <t>🔴 Will Nat Phillips be leaving #LFC this January? We asked @neiljonesgoal that very question...
https://t.co/cx7FYoRuR8</t>
  </si>
  <si>
    <t>Scullynine9</t>
  </si>
  <si>
    <t>Let’s get this page to 100 guys Come on #LFC</t>
  </si>
  <si>
    <t>lfcpatrick19</t>
  </si>
  <si>
    <t>Any Arsenal away spares? #lfc #lfctickets #lfcspares</t>
  </si>
  <si>
    <t>#lfc  So Lukaku can wrestle and elbow a player in the face and still score a goal that is fine by VAR. Then they tell Liverpool fans not to moan and groan about dodgy ref decisions. This is more evidence that both City and Chelsea are helped in games to take the 3 points.</t>
  </si>
  <si>
    <t>kingofsparks</t>
  </si>
  <si>
    <t>24 hours later and STILL @LCFC has failed to even acknowledge the derogatory chants from its supporters towards fans of #LFC about poverty and the unlawful killing of 97 people. Despite several opportunities to condemn it #LCFC remains silent and therefore clearly in endorsement.</t>
  </si>
  <si>
    <t>Anticipating more launching
Share your thoughts on the kind of #NFTs  you're expecting
#XEDSoldier #NFT #DeFi #BSC #CTBot #LFC #BOTD #NFTBookers @exeedme</t>
  </si>
  <si>
    <t>['NFTs', 'XEDSoldier', 'NFT', 'DeFi', 'BSC', 'CTBot', 'LFC', 'BOTD', 'NFTBookers']</t>
  </si>
  <si>
    <t>#LFC transfer regret shown in Martin Ødegaard form, and FSG must learn lesson with new teen
@KeiferMacd 🔴✍
https://t.co/5axSBvfebq</t>
  </si>
  <si>
    <t>Betting has never been better With Coral
Available On Any Sports Market
1. New Customers
2. place a £€5 bet on any market
3. Free bets paid as 4x £€5
Offer Below
https://t.co/1Di5RX1wid
.
.
18+T&amp;amp;Cs GambleResponsibly #EPL #MUFC
#PremierLeague #betting #Football #EFL #LFC https://t.co/DowTu6iweq</t>
  </si>
  <si>
    <t>Thanks for all the support Hessians! can we retweet and get this page to 100 followers tonight 🙌 Following back fellow Liverpool fans 🔴❤️ @LFC #LFC #LFCfamily</t>
  </si>
  <si>
    <t>🎞️ ICYMI: The 'highlights' of #LFC's clash at the King Power last night 👇 https://t.co/otcOFBfDaj</t>
  </si>
  <si>
    <t>I firmly believe that whatever happens #LFC will finish in the top 3.
Most likely 3rd</t>
  </si>
  <si>
    <t>Looking for 1 ticket for Arsenal (A) in the Carabao Cup next week 🤞🏻
If anyone can help us out will pay you on top of ticket 😎
RTs please 👊🏻
#LFC</t>
  </si>
  <si>
    <t>⚽ Premier League POTY Betting ⚽
Mo #Salah is ODDS-ON favourite to win 2021-22 Player of the Year.
Can the #LFC Egyptian King fend off his rivals or will someone else win the award?
Check out the latest #POTY betting odds.
➡️https://t.co/JdbKngO8ny https://t.co/IhBZz2scGi</t>
  </si>
  <si>
    <t>['Salah', 'LFC', 'POTY']</t>
  </si>
  <si>
    <t>Arsenal and Liverpool get transfer boost as Borussia Monchengladbach star confirms exit
#LFC
https://t.co/ogC3V7pbHB</t>
  </si>
  <si>
    <t>when you've never heard the saying "don't throw stones in a glass house" #LFC #YNWA #LEILIV #TOTLIV #YNWA #JFT97 #HarryKane</t>
  </si>
  <si>
    <t>['LFC', 'YNWA', 'LEILIV', 'TOTLIV', 'YNWA', 'JFT97', 'HarryKane']</t>
  </si>
  <si>
    <t>Are you a gamer/ content creator,
This information is for you
#XEDSoldier #NFT #DeFi #BSC #CTBot #LFC #BOTD #NFTBookers @exeedme</t>
  </si>
  <si>
    <t>['XEDSoldier', 'NFT', 'DeFi', 'BSC', 'CTBot', 'LFC', 'BOTD', 'NFTBookers']</t>
  </si>
  <si>
    <t>RichM8150</t>
  </si>
  <si>
    <t>Purely hypothetical but would you take any?
#LFC</t>
  </si>
  <si>
    <t>Liverpool have been tipped to make a move for Jarrod Bowen as opposed to targeting Raphinha from Leeds.
Latest #LFC news and transfers.
https://t.co/Lu55r1RvXz https://t.co/BdQHuVRwcX</t>
  </si>
  <si>
    <t>LFCZM6</t>
  </si>
  <si>
    <t>It’s never over till it’s over 
#Believe #Reds #ynwa #NeverGiveUp #LFC https://t.co/2HYYTxLYTa</t>
  </si>
  <si>
    <t>['Believe', 'Reds', 'ynwa', 'NeverGiveUp', 'LFC']</t>
  </si>
  <si>
    <t>Jurgen Klopp's major tactical gamble isn't working out for Liverpool #lfc https://t.co/ubgBd2oTJa</t>
  </si>
  <si>
    <t>PodcastWicked</t>
  </si>
  <si>
    <t>"F**K OFF FOOTBALL!!!"
https://t.co/RHutU02vQY 
Even football fans HATE football at times. Annoying pundits, endless bull and hype, cheating, VAR, Talksport... there's plenty to go at. 
#SkySports #soccersunday #Talksport #VAR #BTsport #ihatefootball #LFC #arsenalfanTV</t>
  </si>
  <si>
    <t>['SkySports', 'soccersunday', 'Talksport', 'VAR', 'BTsport', 'ihatefootball', 'LFC', 'arsenalfanTV']</t>
  </si>
  <si>
    <t>#LFC frustrated ,gutted.salah&amp;amp;mane in particular must focus more,they looked out last night.#klopp must go for no 9 striker,cos all crosses didnt find the right one inside box ,plus a creative midfielder not injury-prone #liverpoolfc #YNWA dont slate players</t>
  </si>
  <si>
    <t>['LFC', 'klopp', 'liverpoolfc', 'YNWA']</t>
  </si>
  <si>
    <t>£39m Liverpool star dominated Leicester but teammates failed to take advantage #lfc #ynwa #liverpool https://t.co/HQoQ2kNuJM</t>
  </si>
  <si>
    <t>To all our partners,users,gamers and fans
We say a big thank you
Together we've achieved
#XEDSoldier #NFT #DeFi #BSC #CTBot #LFC #BOTD #NFTBookers</t>
  </si>
  <si>
    <t>kensol001</t>
  </si>
  <si>
    <t>Announcing our #TriptoLiverpool for the West Ham rematch, with the option of staying for the Champions League battle with Internazionale. Details at: https://t.co/o7uFRXEtu6  This Trip is limited to 12 so register now before it sells out. #LFC #YNWA https://t.co/8V2680k2i1</t>
  </si>
  <si>
    <t>['TriptoLiverpool', 'LFC', 'YNWA']</t>
  </si>
  <si>
    <t>RedRoyal1970</t>
  </si>
  <si>
    <t>Best Christmas present ever from my beautiful daughter !! Even has my name on the back with the number 14 which coincidentally is Hendo's number which is a brucie bonus.
#LFC #LFCfamily #YNWA https://t.co/Jmj2f2S9Gi</t>
  </si>
  <si>
    <t>SuperbFootyPics</t>
  </si>
  <si>
    <t>Liverpool FC @LFC
#LFC #YNWA https://t.co/ujrBhC8lmv</t>
  </si>
  <si>
    <t>I think the next 3 or 4 games will give us a clear indication if we going to a have 1 horse precession or an actual title rice this year.    #ynwa #lfc #Klopp</t>
  </si>
  <si>
    <t>['ynwa', 'lfc', 'Klopp']</t>
  </si>
  <si>
    <t>"They made lots of bad decisions."
What went wrong for #LFC against Leicester City?
🗣️ @RorySmith breaks down the defeat. 
Listen to the Wednesday Night Club. ⤵️
#bbcfootball #LEILIV</t>
  </si>
  <si>
    <t>['LFC', 'bbcfootball', 'LEILIV']</t>
  </si>
  <si>
    <t>Lamptey, Gravenbach, isak, zakaria is what we need #lfc more youth and legs</t>
  </si>
  <si>
    <t>Teams like #brighton #BrentfordFC when they play #LFC they have that extra boost &amp;amp; want to perform well,obviously #lfc has history &amp;amp; are big club which is why players get extra motivation but when they play #plastic clubs there isn’t much of a motivation #mancity #ChelseaFC</t>
  </si>
  <si>
    <t>['brighton', 'BrentfordFC', 'LFC', 'lfc', 'plastic', 'mancity', 'ChelseaFC']</t>
  </si>
  <si>
    <t>IMHO we should have two young top class wingers already slowly being bedded in ready to replace Mane and Salah. Mane and Salah should not be playing every game until the 93rd minute. 
But there's litterally nobody. 🤷🏽‍♂️
#Lfc #Liverpool #EPL #Anfield</t>
  </si>
  <si>
    <t>['Lfc', 'Liverpool', 'EPL', 'Anfield']</t>
  </si>
  <si>
    <t>Reece James at Left Wing Back, Trent at Right Wing Back and Kyle Walker as Right Centre Back. Something I'd love to see England experiment with. #CFC #LFC #MCFC</t>
  </si>
  <si>
    <t>Ralf Rangnick has Manchester United problem Jurgen Klopp didn’t have to deal with at Liverpool.
From @ConnorOn95 ✍️ #lfc https://t.co/TPjBFQ6ldx</t>
  </si>
  <si>
    <t>🎥10 Years Of TAW: Josh Sexton | The Image | #LFC 
To celebrate 10 years of The Anfield Wrap, we run through a series of pictures from our past that tell stories of the journey we’ve been on. Next up is @jsexton24 joining @johngibbonsblog...
Watch Now👉https://t.co/R1weZ9qv0U https://t.co/qYiu1ZMyF4</t>
  </si>
  <si>
    <t>⭕ Mbappé 'love to' Salah claim ❤️ 
⭕ 'Impossible' transfer pursued 🔃
⭕ #LFC hit with £25m premium 💰 
⭕ 'Player of interest' shines ⭐
ICYMI. it's Media Digest 📰
https://t.co/1QBY4BPTTA</t>
  </si>
  <si>
    <t>Can Chelsea open a three point gap between themselves and Liverpool tonight? 
The two teams meet on Sunday and the blues could give themselves some breathing space.
#CFC #LFC #CHEBHA #CHELIV</t>
  </si>
  <si>
    <t>['CFC', 'LFC', 'CHEBHA', 'CHELIV']</t>
  </si>
  <si>
    <t>Brian666</t>
  </si>
  <si>
    <t>#LFC OK. Anyone who's happy with 2nd. Support Everton.</t>
  </si>
  <si>
    <t>You’ll never walk alone ❤️❤️
#Mane #sadioMane #LFC #YNWA https://t.co/1D7Q7tlhd5</t>
  </si>
  <si>
    <t>['Mane', 'sadioMane', 'LFC', 'YNWA']</t>
  </si>
  <si>
    <t>tysonforlife</t>
  </si>
  <si>
    <t>As a club to stay at the top with the likes of Man City &amp;amp; Chelsea we need to make signings in January and especially in the summer. Squad depth wins you the league. We need to invest in wide players because sometimes Mane and Salah are off it. Pedro Neto, Raphinha, Adama. #LFC</t>
  </si>
  <si>
    <t>Mirror: https://t.co/YXUADdo9t4 - Transfer news LIVE: Arsenal told Bruno Guimaraes price as Man Utd deny Henderson wish and Ronaldo rumours latest #LFC</t>
  </si>
  <si>
    <t>Here's your most surprising stat of the year! 🤯
#LFC #Arsenal</t>
  </si>
  <si>
    <t>Joe Gomez is young, he is fast and strong, he came back from a lot of injuries.
After VanDijk injury last season, Gomez played so well untill he gets injury at national team, So ofc he have a future at #LFC. 
I hope he come back with 2019 form. #YNWA https://t.co/iCVgyc7BxZ</t>
  </si>
  <si>
    <t>I hope this will make the bandwagon supporters jump the ship. We don't need doubters. Believers only #LEILIV #LFC #weareliverpool #ThisMeansMore #YNWA #JFT97</t>
  </si>
  <si>
    <t>['LEILIV', 'LFC', 'weareliverpool', 'ThisMeansMore', 'YNWA', 'JFT97']</t>
  </si>
  <si>
    <t>#LFC We look like we're trying to lose on purpose again. No-one loses like we do. I'm riddled with cancer and I could score a few goals for this bunch of losers.</t>
  </si>
  <si>
    <t>#OnThisDay in 2014,Liverpool-Swansea 4-1!
1-0 A.Moreno(33),2-0 Lallana(51),2-1 G.Sigurdsson(52)
3-1 Lallana(61),4-1 J.Shelvey(69 o.g.)
@LFC 
#LFC https://t.co/BUDKU8FVdi</t>
  </si>
  <si>
    <t>Premier League forward compared to Mohamed Salah amid Liverpool transfer links 🗣️ #lfc https://t.co/UMTsBqN21B</t>
  </si>
  <si>
    <t>#LFC squad grades for 2021 as Salah scores an A* but Thiago struggles
https://t.co/v5WMrWipQx https://t.co/ZtFsdpl89m</t>
  </si>
  <si>
    <t>Best present Ive received all Christmas #LFC https://t.co/5nYtJvYz4e</t>
  </si>
  <si>
    <t>Jurgen Klopp's major tactical gamble isn't working out for Liverpool.
From @BassTunedToRed ✍️ #lfc https://t.co/ubgBd2oTJa</t>
  </si>
  <si>
    <t>Liverpool defeat raises big question for Premier League as title problems emerge. 
Latest #LFC news and transfers. 
https://t.co/Lu55r1RvXz https://t.co/rHuS4PJPNW</t>
  </si>
  <si>
    <t>FSG's ruthless transfer approach to out-of-contract youngster made Liverpool millions
#LFC 
https://t.co/Vq6w9WDZ6B</t>
  </si>
  <si>
    <t>#LFC's midfield partnership of Thiago and Fabinho yields results, that's for sure. But they shouldn't have to rely on 2 midfielders for results in a COVID-impacted season. You need multiple profiles, most importantly defensively aware ones in that 4-3-3. Wijnaldum provided that.</t>
  </si>
  <si>
    <t>Cha_Chao</t>
  </si>
  <si>
    <t>In that weird situation where i want a foden brace but also want city to lose, so that the title is not decided today. 
#FPL #FPLCommunity #LFC</t>
  </si>
  <si>
    <t>John_Ryan1</t>
  </si>
  <si>
    <t>To be fair, @RayHoughton8 knows a thing or two about scoring on the big stage. Brilliant servant for #LFC during a glorious period but #GiantsStadium #USA94 was magical, #Euro88 against #England was even better!</t>
  </si>
  <si>
    <t>['LFC', 'GiantsStadium', 'USA94', 'Euro88', 'England']</t>
  </si>
  <si>
    <t>#LiverpoolFC
#LFC   Klopp #YNWA
@TeamKopish
Jurgen Klopp makes ‘absolutely outstanding’ admission amid Liverpool transfer policy https://t.co/lQu2hgaHKF via @NewsNowUK</t>
  </si>
  <si>
    <t>Real life Ted Lasso..
#mcfc #lfc #mufc #lufc https://t.co/nCe04Mkre8</t>
  </si>
  <si>
    <t>['mcfc', 'lfc', 'mufc', 'lufc']</t>
  </si>
  <si>
    <t>Track your #EPL ground visits, #awaydays
Everton travel 5th furthest crow fly miles.
#AFC #AVFC #BrentfordFC #BHAFC #BFC #CFC #CPFC #EFC #LUFC #LCFC #LFC #MCFC #MUFC #NUFC #NCFC #SaintsFC #THFC #WFC #WHUFC #WWFC
https://t.co/9nxU36xVRy</t>
  </si>
  <si>
    <t>['EPL', 'awaydays', 'AFC', 'AVFC', 'BrentfordFC', 'BHAFC', 'BFC', 'CFC', 'CPFC', 'EFC', 'LUFC', 'LCFC', 'LFC', 'MCFC', 'MUFC', 'NUFC', 'NCFC', 'SaintsFC', 'THFC', 'WFC', 'WHUFC', 'WWFC']</t>
  </si>
  <si>
    <t>🏆 "There's NO POINT"... Big Virg has had his say on #LFC's title race 👀👇 https://t.co/12ZzHQtKlj</t>
  </si>
  <si>
    <t>#LFC can catch Man City in vital nine-game reckoning that will decide Premier League title 🔴✍
https://t.co/v534co3DW3</t>
  </si>
  <si>
    <t>This is what I mean when I say some people would genuinely be happy to see their team fail just because it backs up their arguments on Twitter 🤦‍♂️ some people are so strange 😭 #LFC</t>
  </si>
  <si>
    <t>🔴 OFFICIAL!
Mohamed Salah has been selected in the Egypt squad for the CAN 2021.
Congrats Mo’ 👏❤️
#LFC 🔴 https://t.co/SkOStLA99G</t>
  </si>
  <si>
    <t>Ladies and gentleman... the modern football fan. Delighted to see the team he "supports" lose because it backs up his arguments on Twitter. I've never seen someone so proud and happy with themselves because their football team lost. Everything about this video makes me sick. #LFC</t>
  </si>
  <si>
    <t>CityzenZain</t>
  </si>
  <si>
    <t>Which team will win the champions league? #Fcb #Lfc #mcfc</t>
  </si>
  <si>
    <t>['Fcb', 'Lfc', 'mcfc']</t>
  </si>
  <si>
    <t>muzza_1991</t>
  </si>
  <si>
    <t>Desperately looking for 1 spare for next Thursday in away end, any fellow LFC fans able to help, for a friend who’s home for Xmas, flys back following day! Happy to throw in a few beers if going yourself #LFC #LFCTickets #Fans #Help #LIVARS #LeagueCup #Liverpool</t>
  </si>
  <si>
    <t>['LFC', 'LFCTickets', 'Fans', 'Help', 'LIVARS', 'LeagueCup', 'Liverpool']</t>
  </si>
  <si>
    <t>Olympiacos midfielder Aguibou Camara is targeted by Liverpool. His club is asking for 20M €.
#LFC 🔴 https://t.co/WPOYfIlWrY</t>
  </si>
  <si>
    <t>Targeted by Liverpool, Denis Zakaria has publicly announced that he will not extend his contract with Borussia Monchengladbach, which expires next summer.
#LFC 🔴 https://t.co/9jNk9PVwF8</t>
  </si>
  <si>
    <t>'Top Reds v Bottom Reds'..I swear this was started by a 90s kid, who realised the last time his life had meaning was during the East Coast v West Coast rap feud 🤔 #LFC #liverpoolfc</t>
  </si>
  <si>
    <t>1st_football</t>
  </si>
  <si>
    <t>So a friend sent me a photo of an Intermilan striker with big ears 🤷🏻‍♂️ i told him it was too early and sent him this video 👇🏼
The commentator literally says “there’s a dog on the pitch, that’s him right there, if the ball hits the dog and goes in then it’s a goal” BOOM #YNWA #LFC https://t.co/lmMWP0WSko</t>
  </si>
  <si>
    <t>RugbyJoel</t>
  </si>
  <si>
    <t>Guardiola keen to open up 9 point lead over Liverpool #lfc</t>
  </si>
  <si>
    <t>lfcbobfir</t>
  </si>
  <si>
    <t>Someone find me a better #LFC past and present (excuse best he’s cracked) https://t.co/SexndHlbjJ</t>
  </si>
  <si>
    <t>Well in @Arsenal for the £10 tickets for next week 👌#LFC</t>
  </si>
  <si>
    <t>You wonder what will happen now for both #LFC and the Premier League 🔴
https://t.co/h1TyaelrRr</t>
  </si>
  <si>
    <t>VandVpodcast</t>
  </si>
  <si>
    <t>In our Latest Transfer Video - we take a look at the players Liverpool and Jurgen Klopp Should be targeting this January! 
Liverpool fans - get in the video comments and give us your opinion!!
#Liverpool #liverpoolfc #LFC #LFCfamily #LFCTickets #Klopp 
https://t.co/gMzeQcUBDL</t>
  </si>
  <si>
    <t>['Liverpool', 'liverpoolfc', 'LFC', 'LFCfamily', 'LFCTickets', 'Klopp']</t>
  </si>
  <si>
    <t>Don't even know if Klopp has even played a midfield of Fabinho, Thiago and Keita but man he should atleast give it a shot. #LFC</t>
  </si>
  <si>
    <t>WilliamHill
New Customers Bet €£10 Get €£30
1. Promo Code H30
2. Place £€10 bet on any market
3. Get 2x £€15 Bets
Uk Link Below
https://t.co/gQswLr9kbq
.
Rest of the world link below
https://t.co/1ntKIsqCvM
.
18+T&amp;amp;Cs GambleAwear
#PremierLeague #betting #EFL #LFC #CFC #Pl https://t.co/5nQw2TVnhO</t>
  </si>
  <si>
    <t>🥳 So turns out it has been a year since my @jacklusby_ account got hacked never to return.
Couldn’t really be arsed with a new one but appreciate almost 1,000 of you following me again and always happy to bring any #LFC info I can! 👍 https://t.co/HOPOXr9P2D</t>
  </si>
  <si>
    <t>BossLFCgoals</t>
  </si>
  <si>
    <t>On this day in 2014, Liverpool beat Swansea 4-1 at Anfield including this @officialAL20 lovely finish. #LFC https://t.co/sVx2m3iFzl</t>
  </si>
  <si>
    <t>#MCFC can go 9 points clear with a win tonight.
Is the title race finished already?
#LFC #CFC #PremierLeague</t>
  </si>
  <si>
    <t>['MCFC', 'LFC', 'CFC', 'PremierLeague']</t>
  </si>
  <si>
    <t>season after season it hurts to see a manager like Klopp who is capable of winning every possible trophy in the footballing world has to go out on a limb every January and defend his club owners, players &amp;amp; decisions.
#LFC is more about memories than trophies... (1/2)</t>
  </si>
  <si>
    <t>Next up in our transfer series is Liverpool.
We look at two transfer targets for Jurgen Klopp this January!
Liverpool fans - get in the video comments and give us your opinions!!
https://t.co/gMzeQcUBDL
#LFC #LFCfamily #LFCIndonesia #Liverpool #Klopp #EPL #TransferNews</t>
  </si>
  <si>
    <t>['LFC', 'LFCfamily', 'LFCIndonesia', 'Liverpool', 'Klopp', 'EPL', 'TransferNews']</t>
  </si>
  <si>
    <t>jimmycoops2018</t>
  </si>
  <si>
    <t>Liverpool lose a game, everyone loses their shit. Get a grip, it happens, move on. #LFC You can’t win em all. Ask Man City?</t>
  </si>
  <si>
    <t>Liverpool fume at each other as Klopp sends James Maddison message
#LFC moments missed 
https://t.co/OxzwV32ROx</t>
  </si>
  <si>
    <t>One midfielder in the LFC team is no longer tracking players and most goals conceded are a results of him not being able to recover in time..He has lost the only thing he was good for energy, a team full of internationals don't really need to be captained..#LFC</t>
  </si>
  <si>
    <t>samhobbs123</t>
  </si>
  <si>
    <t>Salah converts that pen and it would of been a drubbing yesterday. 
Put your graphs and statistical analysis away and go outside. 😴  
#LFC</t>
  </si>
  <si>
    <t>notjohnneptune</t>
  </si>
  <si>
    <t>If I'm understanding all the butmumming today, #lfc can't win the title now cos they've lost 2 games? Guess someone is going to come right out of leftfield to pip all these at the post then? https://t.co/krdWBKMZTB</t>
  </si>
  <si>
    <t>Disappointed after last night? 
Don’t be. 
No.7 is coming…   #LFC #UCL https://t.co/nEuYhAsXqW</t>
  </si>
  <si>
    <t>before Liverpool plays Chelsea on Sunday, Man City will possibly be 12 fucking points clear of #LFC
clearly the #PL season is over for the Reds even before AFCON! 
ofcourse it's football so there's always a 5% chance of Liverpool catching up #MCFC</t>
  </si>
  <si>
    <t>['LFC', 'PL', 'MCFC']</t>
  </si>
  <si>
    <t>a gentle reminder #ManchesterUnited #MUNLIV #LFC #weareliverpool #ThisMeansMore #YNWA #JFT97</t>
  </si>
  <si>
    <t>['ManchesterUnited', 'MUNLIV', 'LFC', 'weareliverpool', 'ThisMeansMore', 'YNWA', 'JFT97']</t>
  </si>
  <si>
    <t>#OnThisDay in 2018,Liverpool-Arsenal 5-1!
@LFC 
#LFC https://t.co/2T1jFWjK4g</t>
  </si>
  <si>
    <t>#BOTD in 1991,Steven Caulker!
@LFC 
#LFC https://t.co/D0UgTPwUcB</t>
  </si>
  <si>
    <t>Redrazor20</t>
  </si>
  <si>
    <t>As the song goes, “we’ll win the Championship in May”…..not December! I don’t understand the negativity of some #LFC fans. All teams lose matches! We are privileged to support this great Club, so support them. Remember Boxing Day 1981, 12th in the table….but Champions in May!</t>
  </si>
  <si>
    <t>ICYMI
Liverpool Over Coffee
Issue 29th December, 2021
Featuring @LivEchonews @TheRedmenTV @thisisanfield @TheAnfieldWrap
#LFC
https://t.co/nkuE4vP2Us</t>
  </si>
  <si>
    <t>Liverpool have now made millions from the academy 
#LFC 
https://t.co/Vq6w9WVzY9</t>
  </si>
  <si>
    <t>How Liverpool loss means Arsenal has kept another Premier League record
#LFC
https://t.co/E2ey7XW4GM</t>
  </si>
  <si>
    <t>Isaacnewtonmw</t>
  </si>
  <si>
    <t>clear sky tonight seeing the North star 🌟 after what feels like eternity some things lift you always worried about others as much as myself in here , this journey has made me suffer so much like right now should be at home with family my baby @England #LFC #wednesdaythoughts</t>
  </si>
  <si>
    <t>['LFC', 'wednesdaythoughts']</t>
  </si>
  <si>
    <t>Sign Denis Zakaria! Imagine him &amp;amp; Fabinho are our defensive midfielders #LFC</t>
  </si>
  <si>
    <t>Jürgen Klopp can save football with the help of #LFC, Kylian Mbappé and a former favourite
@EmmetGates 🔴✍
https://t.co/kAzLlPLS7g</t>
  </si>
  <si>
    <t>Betting has never been better With Coral
Available On Any Sports Market
1. New Customers
2. place a £€5 bet on any market
3. Free bets paid as 4x £€5
Offer Below
https://t.co/1Di5RX1wid
.
.
18+T&amp;amp;Cs GambleResponsibly #EPL #MUFC
#PremierLeague #betting #Football #EFL #LFC https://t.co/XGQ5mLTdTq</t>
  </si>
  <si>
    <t>Sadio Mane Senegal home village building a school and hospital for people in need, a hero for Liverpool and Senegal 🇸🇳 SM10 https://t.co/jjHa6IPW8s #LFC #PL #Mane</t>
  </si>
  <si>
    <t>['LFC', 'PL', 'Mane']</t>
  </si>
  <si>
    <t>🔴⚪️🟡 DALGLISH BOBBLE HATS
https://t.co/rgw439z8o1
Inspired by the classic 85/86 Liverpool kits, when king Kenny conquered as player &amp;amp; manager!
#LFC #YNWA https://t.co/Lbns5I6wXO</t>
  </si>
  <si>
    <t>Mason Mount about his best Premier League player of 2021:
"Mohamed Salah! He's a big, big player who turns up in the big games and scores big goals. He's setting the bar very, very high."
#LFC 🔴 https://t.co/vR19xaKbAu</t>
  </si>
  <si>
    <t>eye4photo_uk</t>
  </si>
  <si>
    <t>Day of reflection
#anfield #liverpoolfc #liverpoolfamily #LFC #YNWA #blackandwhite #streetphotography https://t.co/ylbj2Ii7QS</t>
  </si>
  <si>
    <t>['anfield', 'liverpoolfc', 'liverpoolfamily', 'LFC', 'YNWA', 'blackandwhite', 'streetphotography']</t>
  </si>
  <si>
    <t>transferjosh</t>
  </si>
  <si>
    <t>🚨 Liverpool and Newcastle United have already made known their interest in Aguibou Camara 🇬🇳. Olympiacos will claim atleast €20M for the midfielder. #LFC #NUFC #Olympiacos
(via @sebnonda🌕)</t>
  </si>
  <si>
    <t>['LFC', 'NUFC', 'Olympiacos']</t>
  </si>
  <si>
    <t>One game lost but half a season to go, played badly but still keeping the faith
#LFC</t>
  </si>
  <si>
    <t>Don't get why some people are saying we are out of the title race. We are only 6 points off Man City. Still along way to go. A League isn't won in December. Have some perspective. #LFC</t>
  </si>
  <si>
    <t>MainManMo</t>
  </si>
  <si>
    <t>They check if he's a human 👽#salah #lfc https://t.co/HrR5GlMotQ</t>
  </si>
  <si>
    <t>ladies and gentlemen. Every true Red should watch this if possible. Also everyone who claims to be a football fan. Frankly as many people as possible  #Anne #Hillsborough #JFT97 #LFC #YNWA #LEILIV</t>
  </si>
  <si>
    <t>['Anne', 'Hillsborough', 'JFT97', 'LFC', 'YNWA', 'LEILIV']</t>
  </si>
  <si>
    <t>ObiDobbskinobi</t>
  </si>
  <si>
    <t>What an absolutely septic fanbase we have on here after a loss #LFC</t>
  </si>
  <si>
    <t>#lfc I pray to God that we have the mentality and character to carry on and win some Trophies this season,if not after May we might see the end of the Klopp era,it is a strong possibility.He must be fed up with these owners and the situation they keep putting him in every season</t>
  </si>
  <si>
    <t>2024 will be interesting! Could it crumble!! #LFC</t>
  </si>
  <si>
    <t>Is it a fair shout that all those saying the title is over need to keep their mouths shut if we win it?
#NeverGiveUp #LFC</t>
  </si>
  <si>
    <t>Jurgen Klopp was not impressed with the performance of his #LFC side against #LCFC ❌
https://t.co/6XiuX0dh3b</t>
  </si>
  <si>
    <t>Liverpool's boss Jurgen Klopp on the gap behind Man City;
"It's not our plan to give them the chance to run away. If we play like we did against Leicester, we shouldn't think about catching them but if we play as we normally do we can get max points.
#LFC
https://t.co/RuoNfrYXYo</t>
  </si>
  <si>
    <t>#lfc Klopp had to constantly make excuses and talk about scheduling of games and player welfare, because he knows that our Squad is limited compared to City and Chelsea, when we get injuries or suspensions the replacements are simply not good enough to bring us success imo.</t>
  </si>
  <si>
    <t>Nufc2Everything</t>
  </si>
  <si>
    <t>Aguibou Camara of Olympiacos has been targeted by #NUFC and #LFC 
20M is the Price</t>
  </si>
  <si>
    <t>What a Tweet 👏🏼♥️ #LFC</t>
  </si>
  <si>
    <t>liverpoolbarber</t>
  </si>
  <si>
    <t>Find Liverpool's most skilled team of barbers here on Dale street 💈
#liverpoolcitycentre #barbersliverpool #Liverpool #liverpool #barber #LFC #efc #liverpoolfc #evertonfc https://t.co/Eo5s6ZK7O2</t>
  </si>
  <si>
    <t>['liverpoolcitycentre', 'barbersliverpool', 'Liverpool', 'liverpool', 'barber', 'LFC', 'efc', 'liverpoolfc', 'evertonfc']</t>
  </si>
  <si>
    <t>Really annoyed about Liverpool's very unexpected second loss of the season yesterday. 6 points behind Man City now.
How do you lose a match when your xG is 2.6 while your opponent's only 0.6? 
https://t.co/FR6NU6XibM
#LFC</t>
  </si>
  <si>
    <t>Leicester dressing room video hints at plan to stop Liverpool star Mohamed Salah 🎥 #lfc https://t.co/hX4EYfm0hO</t>
  </si>
  <si>
    <t>👀 “Right now, if one of the front 3 had to go, it would probably be Mané.”
🤷‍♂️ “He’s gone a bit quiet in recent weeks. I don’t know what’s going on with him. He can’t keep up with Jota or Salah.”
Darren Bent says a firing Sadio Mané is key to any #LFC success https://t.co/z3KKoAfzbR</t>
  </si>
  <si>
    <t>Is a massive question, but does Henderson need to start being slowly phased out of our starting XI? #LFC</t>
  </si>
  <si>
    <t>I actually think manes played well in his recent goalless games. I think the problem is there comes a time Mo/Jota won’t be able to score. Someone else needs to step up and get the 3 points for us. That’s especially why city are so good they got variety in goal scorers. #LFC</t>
  </si>
  <si>
    <t>So most fans probably agree to Fabinho &amp;amp; Thiago as starters if all fit, its just a debate about who starts with them. Who is your preferred choice from the below 3? Share to get better results. #YNWA #LFC</t>
  </si>
  <si>
    <t>Still can’t believe we lost last night, like full disrespect to Leicester they’re fucking shite #lfc</t>
  </si>
  <si>
    <t>#FPL Update: Andrew  Robertson - Sending Off - Red Card #LFC Expected Return: 06-01-2022 Status: Ruled Out https://t.co/xBkirEucuv</t>
  </si>
  <si>
    <t>Aguibou Camara | Liverpool will continue to ‘monitor’ exciting player at AFCON – Already had him ‘scrutinised’
https://t.co/fRdhMDCcug #lfc</t>
  </si>
  <si>
    <t>AdetimoleBen</t>
  </si>
  <si>
    <t>People forget sometimes a draw is worse than a defeat imagine 2 draws  you get 2 points a defeat and a draw you get 3 points. Title is far from over #LFC</t>
  </si>
  <si>
    <t>#FPL Update: Takumi Minamino - Muscular Tightness #LFC Expected Return: 02-01-2022 Status: 50% https://t.co/xBkirEucuv</t>
  </si>
  <si>
    <t>#LFC have just lost their 2nd game. Other teams have already lost 2 or more a while back. Going by the media we all might as well pack in and forget it. I've said it before, teams need to grow a pair when they play City.</t>
  </si>
  <si>
    <t>#FPL Update: Thiago Alcantara - Muscle Fatigue #LFC Expected Return: 02-01-2022 Status: 50% https://t.co/xBkirEucuv</t>
  </si>
  <si>
    <t>Manchester United set to follow FSG stadium plan after £250m Liverpool gap emerges #lfc https://t.co/fk0lgwClvQ</t>
  </si>
  <si>
    <t>A couple of days ago #LFC fans moaned about the Leicester XI vs City. Now we're moaning about the ref blowing 6 secs too early.
FFS. We're a joke of a fanbase sometimes</t>
  </si>
  <si>
    <t>#lfc I think I am over the rant I had last night about Liverpool and Klopp. It is what it is, we didnt deserve to win, because we didnt take our chances and missed a pen through Salah. So from now on we try to win the other Trophies available, starting with the League Cup Semis.</t>
  </si>
  <si>
    <t>any #LFC tickets going for arsenal cup game? preferably need 2 if anyone know be much appreciated 👍🏻</t>
  </si>
  <si>
    <t>Manchester United set to follow FSG stadium plan after £250m Liverpool gap emerges
#LFC
https://t.co/B88mzyO6OM</t>
  </si>
  <si>
    <t>Have the usual cryarses stopped moaning about last night’s match yet or is that it for the season and we may as well forget everything?… #LFC #YNWA</t>
  </si>
  <si>
    <t>I wanted to write about the football today. In a perfect world, I’d've been writing about an #LFC win. Instead, the disgusting songs of the Leicester fans mean I’ve written about that instead. People starving is a tragedy &amp;amp; isn’t something to mock. More:  https://t.co/fhCSjEIytE https://t.co/v226B7REZL</t>
  </si>
  <si>
    <t>My sources have also told me Olympiacos’ Aguibou Camara has been targeted by Liverpool, Leicester and Newcastle from the Premier League. 
He’s also eyed by Monaco, Bologna, Valencia and Villarreal. 
But people close to him expect him to go to the Prem this summer #LFC #LCFC #NUFC</t>
  </si>
  <si>
    <t>But you’ll bail FSG out of their problems as long as you get your paycheck, right James? #LFC</t>
  </si>
  <si>
    <t>playfiveaside</t>
  </si>
  <si>
    <t>Sunday: concede 6 goals at Man City
Tuesday: keep a clean sheet and beat Liverpool 🤯🤯
Dunno how they managed that
#leicester #liverpool #lfc #lcfc #footballgames #footballresults #footballfans #footballpage #footballjokes #footballedits https://t.co/3xZMrbNjtL</t>
  </si>
  <si>
    <t>['leicester', 'liverpool', 'lfc', 'lcfc', 'footballgames', 'footballresults', 'footballfans', 'footballpage', 'footballjokes', 'footballedits']</t>
  </si>
  <si>
    <t>RedKartofel</t>
  </si>
  <si>
    <t>All packed and ready to go, get picked up in the morning to start my journey home to #thailand then it’s find a place to watch the #LFC game on Sunday 😁 with maybe a beer or a dozen after not drinking for 6 months 😳</t>
  </si>
  <si>
    <t>['thailand', 'LFC']</t>
  </si>
  <si>
    <t>Despite Chances to Win Klopp “Didn’t Like Our Football Game” Against Leicester
#LFC
https://t.co/G7cQxRDfQi</t>
  </si>
  <si>
    <t>FSG will eventually leave making huge profit and leaving behind a team that’s gonna start from square 1...instead of building a dynasty they preferred to load their pockets #LFC</t>
  </si>
  <si>
    <t>Brilliant visualisation of the phenomenal ability of Trent Alexander-Arnold and very well presented by @calcio_danny 👏 #LFC https://t.co/IAmNUhyg24</t>
  </si>
  <si>
    <t>TicketTosh</t>
  </si>
  <si>
    <t>Chelsea v Liverpool 
Home/ Away section 
Not face value
All ready to be distributed #LFC #Chelsea #chelseatickets #chelseafc #tickets</t>
  </si>
  <si>
    <t>['LFC', 'Chelsea', 'chelseatickets', 'chelseafc', 'tickets']</t>
  </si>
  <si>
    <t>Was James Maddison the mastermind of Mohamed Salah's penalty miss? Jurgen #Klopp admits Leicester star 'was putting off' #LFC free-scoring forward, as footage shows his intervention just before the kick...
Awwwhhh did he say bad things to him! 
What an utter joke! https://t.co/eutjrIdWmE</t>
  </si>
  <si>
    <t>bk8official</t>
  </si>
  <si>
    <t>The PL race is entering its decisive phase. Liverpool lost 0-1 to Leicester City yesterday. Today the title race continues with Chelsea vs. Brighton &amp;amp; Brentford vs. ManCity. Will Chelsea and ManCity pass the endurance tests? #PL #LFC #LCFC #ChelseaFC #BHAFC #Mancity #BrentfordFC</t>
  </si>
  <si>
    <t>['PL', 'LFC', 'LCFC', 'ChelseaFC', 'BHAFC', 'Mancity', 'BrentfordFC']</t>
  </si>
  <si>
    <t>Leicester dressing room video hints at plan to stop Liverpool star Mohamed Salah
#LFC
https://t.co/PUBX2oOAp0</t>
  </si>
  <si>
    <t>Sean Dyche responds to Liverpool boss Jurgen Klopp over player welfare comments 🗣️ #lfc https://t.co/xfcO2yhvOs</t>
  </si>
  <si>
    <t>BetVictor Offers
Get 5 Free Accas @ £5 each
New Customers
1. Opt-In via Offers tab
2. Place UpTo £25 on any sport market
3. Get credited with £5 Free Bet for each £5 staked
Offer Below
https://t.co/Fjq05njr3q
.
.
18+T&amp;amp;Cs GambleResponsibly
#PremierLeague #betting #EFL #LFC #Pl https://t.co/6GLqrKQtnM</t>
  </si>
  <si>
    <t>Well played Lord Shithouse, well played…
#mufc #mcfc #lfc #lufc https://t.co/MlmEXl483a</t>
  </si>
  <si>
    <t>📆 #OnThisDay in 2018, #LFC thrashed #AFC 5-1 at Anfield
⚽️ Roberto Firmino (3), Sadio Mane &amp;amp; @MoSalah
📋 @Alissonbecker, @TrentAA, @Dejan06Lovren, @VirgilvDijk, @andrewrobertso5, @_fabinhotavares, @GWijnaldum, @XS_11official, Firmino, Mane, Salah
#⃣ #LIVARS
🔊 Sound ON https://t.co/4r3Nrw8wbF</t>
  </si>
  <si>
    <t>['OnThisDay', 'LFC', 'AFC', 'LIVARS']</t>
  </si>
  <si>
    <t>Available to pre order now
https://t.co/mMHAnmkpJg 
#lfc #liverpool #ynwa https://t.co/I93YqYsjRg</t>
  </si>
  <si>
    <t>City could drop points in their away games to Brentford/Arsenal, or when they play Chelsea afterwards and suddenly #LFC Twitter would explode with "The Title race is back on!" some of you lot need to get a grip 🤣</t>
  </si>
  <si>
    <t>Piece for @PlanetSportcom - 10 Premier League players who could do with a January move to reboot their career.
Plenty of England World Cup hopefuls included...
#LFC #CFC #MUFC
https://t.co/OqDbpFuxWm</t>
  </si>
  <si>
    <t>Is it safe to come on here yet? Or is still negative city? #LFC https://t.co/FeYFPacqcp</t>
  </si>
  <si>
    <t>mnorman1985</t>
  </si>
  <si>
    <t>Like we never heard the end of Van Dijk’s injury? Funny how one of your young players did pretty much a carbon copy of that tackle on Pereira last week but nothings mentioned by the media. #lcfc #lfc</t>
  </si>
  <si>
    <t>So this is some supposed #lfc fans abusing Sadio Mane.
I think he has had a shocking last few games but my intelligence level has meant it has never crossed my mind to go to his page and abuse him.
#lfc fans?? YNWA??
What a bunch of cun.....</t>
  </si>
  <si>
    <t>Why is Henderson getting slandered but players like Mane who have been pure shit for the past 2 seasons are being given a bye?
Make it make sense.
No one is immune from criticism and if youre going to criticise one person, make sure you include others who are equally bad.
#LFC</t>
  </si>
  <si>
    <t>How much of a miss was Thiago last night? This stat may surprise you about his impact in our team 🇪🇸 #LFC https://t.co/9SeWQ9ZybY</t>
  </si>
  <si>
    <t>'Schmeichel said it, #LCFC got lucky.' #LEILIV #LFC
https://t.co/5t7nD28c0P</t>
  </si>
  <si>
    <t>['LCFC', 'LEILIV', 'LFC']</t>
  </si>
  <si>
    <t>Leicester dressing room video hints at plan to stop Liverpool star Mohamed Salah #lfc https://t.co/hX4EYfDBGo</t>
  </si>
  <si>
    <t>Any EFL cup arsenal aways. Looking for a pair 🤞🏼@LFCSpares  #lfc</t>
  </si>
  <si>
    <t>Nada93LFC</t>
  </si>
  <si>
    <t>Not blaming any of the players on last night’s loss. 100% blaming FSG for not signing quality back up players! We’ll keep falling into the same trap every single season if nothing changes!! Simple as that!!!! #LFC https://t.co/W0sc2xnG6e</t>
  </si>
  <si>
    <t>Four reasons why Liverpool still can win the Premier League this se... (Rush The Kop)
After Liverpool FC's 1-0 defeat yesterday against Leicester City, some are beginning to ques...
Add your highlights:
https://t.co/r04i1RB0Bg
 #LFC #Liverpool</t>
  </si>
  <si>
    <t>Place(id='5d838f7a011f4a2d', fullName='London, England', name='London', type='admin', country='United Kingdom', countryCode='GB')</t>
  </si>
  <si>
    <t>#Liverpool Never Give Up! 
@LFC #LFC</t>
  </si>
  <si>
    <t>Ste_Clifford</t>
  </si>
  <si>
    <t>Did Leicester win something last night I’m baffled odd behaviour #lfc</t>
  </si>
  <si>
    <t>For those who enjoy a gantry walk, he’s one from the KP last night, before chaos ensued… 🏃‍♂️💨 #LCFC #LFC https://t.co/6jZ6DTJ623</t>
  </si>
  <si>
    <t>ICYMI: Liverpool might have just faced their perfect January signing at Leicester
#LFC 
https://t.co/kGPkjfESQi</t>
  </si>
  <si>
    <t>Virgil Van Dijk urges Liverpool to focus on themselves rather than title race #LFC  https://t.co/9cag8uePW9</t>
  </si>
  <si>
    <t>RealBedfordK_LA</t>
  </si>
  <si>
    <t>6th in the league. Next will be Letchworth garden city Engles at home,on the 3rd Jan. Up #LFC⚡</t>
  </si>
  <si>
    <t>Last year Klopp moaned that City had a 2 week winter break, this year its squad sizes.  Next year ?
#ManCity #mcfc #mufc #lfc https://t.co/swzDeugfKQ</t>
  </si>
  <si>
    <t>WilliamHill
New Customers Bet €£10 Get €£30
1. Promo Code H30
2. Place £€10 bet on any market
3. Get 2x £€15 Bets
Uk Link Below
https://t.co/gQswLr9kbq
.
Rest of the world link below
https://t.co/1ntKIsqCvM
.
18+T&amp;amp;Cs GambleAwear
#PremierLeague #betting #EFL #LFC #CFC #Pl https://t.co/Lgaf5k0ZX7</t>
  </si>
  <si>
    <t>Lfctaylorr</t>
  </si>
  <si>
    <t>God do I miss Studge. What a player man. #LFC https://t.co/g4Kri6l8um</t>
  </si>
  <si>
    <t>FSG's ruthless transfer approach to out-of-contract youngster made #LFC millions
https://t.co/Vq6w9WDZ6B</t>
  </si>
  <si>
    <t>Highlights: Leicester 1-0 Liverpool
https://footylight.comhttps://clips.footylight.com/yt/feNzYh4kKx0
Follow @Footylight_ for latest football news and @FootyL_Media for video contents. #footylight
#LEILIV #LFC</t>
  </si>
  <si>
    <t>['footylight', 'LEILIV', 'LFC']</t>
  </si>
  <si>
    <t>SH_LIFE_01</t>
  </si>
  <si>
    <t>I #LFC gameplay but the Leicester game brought highlighted two clear drawbacks:
1. Salah's diving was despicable
2. Despite Klopp's complaining about playing two games over Christmas, they couldn't even handle one game. 
Other teams get it done without complaining. Join them.</t>
  </si>
  <si>
    <t>I am not praying for results to go in our favour tonight. At the end of the day. We should be doing our own job first. It’s that simple. #LFC</t>
  </si>
  <si>
    <t>I could not agree with this more.
Yes, #LFC are six points behind Manchester City but the assumption that there is no way City will lose to Liverpool and Chelsea, or any other team, to help us catch them is unbelievably naive. City are now clear favourites but we do not give up.</t>
  </si>
  <si>
    <t>Loves the Twitter meltdowns. FSG out. Klopp out. It's football. Not everyone is mancity. Take a break. Half a season to go... #LFC</t>
  </si>
  <si>
    <t>(....could've sworn it was Klopp who subbed Origi on to score the winner vs Wolves 🤔)
(...Didn't Klopp make 3 subs and a tactical tweak at HT vs LCFC in the Carabao that contributed massively to pulling back a two-goal deficit? 🤔)
#LFC</t>
  </si>
  <si>
    <t>I am who I say I am , I am what I am - jesus and life #bolton #bwfc #mancity @pope #Wednesdaythoughts #leicester #lfc #Norwich other account blocked by authority @saj__azim pass it on 🙄 think they' trying to set me up to be something I'm not , a man of love and peace found life</t>
  </si>
  <si>
    <t>['bolton', 'bwfc', 'mancity', 'Wednesdaythoughts', 'leicester', 'lfc', 'Norwich']</t>
  </si>
  <si>
    <t>Some utterly stupid Liverpool fans going round on twitter right now, Jordan Henderson our captain that lead us to first prem and the ucl and much more is being dropped by some of you lot. He’s in our best 11 easily and Klopp won’t drop him. Just Stop, everyone was to blame. #LFC</t>
  </si>
  <si>
    <t>🎥10 Years Of TAW: Neil Atkinson | The Image | #LFC 
To celebrate 10 years of TAW, we run through a series of pictures from our past that tell stories of the journey we’ve been on. Next up is @Knox_Harrington joining @johngibbonsblog…
Watch Now👉https://t.co/0TNiMwuofL https://t.co/2vboswZjE5</t>
  </si>
  <si>
    <t>Time to bounce back against Chelsea! #LFC</t>
  </si>
  <si>
    <t>Naby and Milner together? Never going to work. Where’s the balance and connectivity? Mate…….. #LFC</t>
  </si>
  <si>
    <t>MuneerholmesN</t>
  </si>
  <si>
    <t>I hate Liverpool Twitter after a defeat we lost its sport we go again #LFC #LFC</t>
  </si>
  <si>
    <t>Fabinho, Thiago and Naby! &amp;lt;&amp;lt;&amp;lt; Without a doubt our best midfield but we’ll likely never see it. Unless a massive u turn is on the horizon. #LFC</t>
  </si>
  <si>
    <t>The forward's Borussia Dortmund future is reportedly set to be decided by the end of February at the latest 
#LFC 
https://t.co/Lu55r1RvXz https://t.co/7KYyTv1JVR</t>
  </si>
  <si>
    <t>Liverpool fans donate to Leicester food bank.
Leicester fans mock poverty with 'feed the Scousers'.
Spot the difference #LFC https://t.co/PnAnfCyJNc</t>
  </si>
  <si>
    <t>Klopp had a terrible day too. His selection and subs were not good enough and he didn't affect the team's performance like he always able to do from the sidelines. Seems like he let the team just carryon trusting they'll figure it out. Didn't work #LFC</t>
  </si>
  <si>
    <t>City will drop points
We won’t be able to shorten the gap 
End of the title run 
#LFC</t>
  </si>
  <si>
    <t>'Bit like Salah' - Premier League forward compared to Mohamed Salah amid Liverpool transfer links 🗣️ #lfc https://t.co/UMTsBqN21B</t>
  </si>
  <si>
    <t>Liverpool said no.. and ended up making a tidy profit
#LFC 
https://t.co/Vq6w9WDZ6B</t>
  </si>
  <si>
    <t>Robbie Fowler got down on all fours and sniffed the byline after scoring for Liverpool in 1999
#liverpool #liverpoolfc #lfc #merseyside #football #90sfootball #classicfootball #liverpoolfans #retrofootball https://t.co/Cza0QQqPlk</t>
  </si>
  <si>
    <t>['liverpool', 'liverpoolfc', 'lfc', 'merseyside', 'football', '90sfootball', 'classicfootball', 'liverpoolfans', 'retrofootball']</t>
  </si>
  <si>
    <t>Dalcafc</t>
  </si>
  <si>
    <t>Any #cafc fans collect programmes of the past? I have a few from premier league away days including #MUFC #AFC #MCFC #LFC</t>
  </si>
  <si>
    <t>['cafc', 'MUFC', 'AFC', 'MCFC', 'LFC']</t>
  </si>
  <si>
    <t>Traders, important notice:
Yes, your wife is lovely. But the chance to bid on Premier League's outcome only comes once in a while @yoda_xyz
Predict the result now on 
https://t.co/0YuPtXvO1B
#predictionmarket #premierleague #LFC #manutd #YodaPrediction #Manchester https://t.co/BtdV5bIM2Z</t>
  </si>
  <si>
    <t>['predictionmarket', 'premierleague', 'LFC', 'manutd', 'YodaPrediction', 'Manchester']</t>
  </si>
  <si>
    <t>FSG's ruthless transfer approach to out-of-contract youngster made Liverpool millions
#LFC
https://t.co/kLBaQoqwlQ</t>
  </si>
  <si>
    <t>Is it safe to come out yet? #LFC #KeepTheFaith #NobodyDied</t>
  </si>
  <si>
    <t>['LFC', 'KeepTheFaith', 'NobodyDied']</t>
  </si>
  <si>
    <t>Sean Dyche responds to Liverpool boss Jurgen Klopp over player welfare comments
#LFC
https://t.co/ICzvwL9Sng</t>
  </si>
  <si>
    <t>And then you James Pearce questioning Salah if he's truly deserving a new contract despite scoring goals and breaking recorss when the captain himself plays like a lazy bum who won a new contract btw. Hypocrisy at its finest. #LFC</t>
  </si>
  <si>
    <t>January Transfer Window Preview | Journo Insight
@ThePaulMachin &amp;amp; @neiljonesgoal discuss all the recent #LFC news and rumours surrounding the club this week and looking ahead to the January transfer window and the business the Reds could do!
 https://t.co/LgzpzjAoi9</t>
  </si>
  <si>
    <t>#LFC can catch Man City in vital nine-game reckoning that will decide Premier League title
@JamesMartin013 🔴✍
https://t.co/v534co3DW3</t>
  </si>
  <si>
    <t>Betting has never been better With Coral
Available On Any Sports Market
1. New Customers
2. place a £€5 bet on any market
3. Free bets paid as 4x £€5
Offer Below
https://t.co/1Di5RX1wid
.
.
18+T&amp;amp;Cs GambleResponsibly #EPL #MUFC
#PremierLeague #betting #Football #EFL #LFC https://t.co/7FFqytPWTe</t>
  </si>
  <si>
    <t>Liverpool show interest in Real Madrid midfielder, it has been claimed
Latest #LFC transfer rumours
https://t.co/Lu55r1RvXz https://t.co/jqF8xYYqwo</t>
  </si>
  <si>
    <t>😉😋😘 Love you forever #LFC</t>
  </si>
  <si>
    <t>🗣Paul Moran: Cup Of Tea | #NewPodcast | #LFC 
@johngibbonsblog hosts @paulmoran62, son of LFC legend Ronnie Moran, to tell us about growing up around football and how he aims to protect his father's legacy.
Listen👉https://t.co/197vCAxinG
Subscribe👉https://t.co/oaOWcUzrlr https://t.co/89EfaTLnqv</t>
  </si>
  <si>
    <t>Remember this! Always! We want to be proven wrong 24/7. We never want the team to fail, just for our points to be proven right. #LFC</t>
  </si>
  <si>
    <t>Still shocked by the performance last night. Everybody was poor. Henderson, Ox and Mane the worst of the lot - but all of them were dreadful. Bringing on Milner to make a difference and win you the game is embarrassing. The subs didn’t offer anything. #LFC</t>
  </si>
  <si>
    <t>Mo is rarely as disappointed as he was after yesterday's game. That surely rocked him. Watch this space #LFC</t>
  </si>
  <si>
    <t>Can Liverpool still win the Premier League? (via @CJ_Errickson) 
 #Liverpool #LiverpoolFC #LFC #YNWA
https://t.co/uo3DL1ARid</t>
  </si>
  <si>
    <t>['Liverpool', 'LiverpoolFC', 'LFC', 'YNWA']</t>
  </si>
  <si>
    <t>📌 The highly anticipated #AFCON2022  begins in 🔟 days' time with a host of Premier League players heading to Cameroon. ✈️
🤔 Which manager feels the #AFCON heat more? 🔥🧯
#FCBlive I #LaLiga I #PremierLeague I #MCFC I #LFC I #CFC I #MUFC I #AFC https://t.co/BFmcXHHuhZ</t>
  </si>
  <si>
    <t>['AFCON2022', 'AFCON', 'FCBlive', 'LaLiga', 'PremierLeague', 'MCFC', 'LFC', 'CFC', 'MUFC', 'AFC']</t>
  </si>
  <si>
    <t>Competing with city you need a squad to match them. Not just for injuries but for competition and form. But we move on. #LFC</t>
  </si>
  <si>
    <t>Why Liverpool’s Title Hopes Virtually Died In Our Arms Last Night
https://t.co/y5ruzbQAaP
#LFC (Note: includes some optimism about the Champions League)</t>
  </si>
  <si>
    <t>Jodie_Cornell1</t>
  </si>
  <si>
    <t>My #LFC starting XI would be:
https://t.co/09DVTRFvTL</t>
  </si>
  <si>
    <t>New on The Tomkins Times: Why Liverpool’s Title Hopes Virtually Died In Our Arms Last Night | https://t.co/XvNTLfzNJa |  #LFC</t>
  </si>
  <si>
    <t>FSG's ruthless transfer approach to out-of-contract youngster made Liverpool millions
By @TheoSquiresECHO
#LFC 
https://t.co/Vq6w9WDZ6B</t>
  </si>
  <si>
    <t>Did you spot the ref blowing for full-time early? 🤷 #LFC https://t.co/TjY99RcZz7</t>
  </si>
  <si>
    <t>🚨 SOCIAL ZONE🚨
⚽️ Mark Noble has something in common with Messi
🎯 Rob Cross sealed a 170 checkout
🥊 Bob Arum doesn't hold back on Fury-Whyte
#irons #whu #coys #thfc #efc #lfc #klopp</t>
  </si>
  <si>
    <t>['irons', 'whu', 'coys', 'thfc', 'efc', 'lfc', 'klopp']</t>
  </si>
  <si>
    <t>I will be really annoyed if we don’t do our best to get to final in the cup we have a great chance to win #lfc x</t>
  </si>
  <si>
    <t>Perfect for is Fabinho gets injured and we’re in need of that powerhouse to anchor the midfield #LFC</t>
  </si>
  <si>
    <t>#LFC twitter will be like a warzone @9pm tonight when city stroll in at halftime 3-0 up</t>
  </si>
  <si>
    <t>It's Sean Dyche's turn to pile in on the row over player welfare #LFC #UTC https://t.co/HiOSpOMNdI</t>
  </si>
  <si>
    <t>['LFC', 'UTC']</t>
  </si>
  <si>
    <t>Sean Dyche responds to Liverpool boss Jurgen Klopp over player welfare comments #lfc https://t.co/xfcO2yhvOs</t>
  </si>
  <si>
    <t>'Definitely a heroic win.' #LCFC #LFC #LEILIV
https://t.co/MLj5UKW6ti</t>
  </si>
  <si>
    <t>['LCFC', 'LFC', 'LEILIV']</t>
  </si>
  <si>
    <t>Over 2000 likes 🙈 I’m fucking done with are Twitter fan base seriously! Brain dead!! #LFC</t>
  </si>
  <si>
    <t>#OTD 20 yrs ago @XabiAlonso made his international debut. #LFC @RealmadridFcSPN @YNWA1305 https://t.co/4Pm40LdqH0</t>
  </si>
  <si>
    <t>The nightmare after Christmas. Leicester 1-0 Liverpool 28/12/21 #LEILIV #LFC https://t.co/gJQP6hd5gN</t>
  </si>
  <si>
    <t>['LEILIV', 'LFC']</t>
  </si>
  <si>
    <t>Got asked whether the Premier League title race is over😬 #LFC #CFC #MCFC https://t.co/WieBAhpQNU</t>
  </si>
  <si>
    <t>Yep.... the only team who were gonna catch us were #LFC they lose Salah, Mane etc in the Africa Cup and besides they are never gonna catch us!! If you're not convinced lets have a £100 bet 🤣🤣🍻</t>
  </si>
  <si>
    <t>Muslim fanatic Twitter thinks Salah's penalty miss was Allah punishing him for putting up a Christmas tree. Not surprising you can believe that with worm-infested brains #LFC</t>
  </si>
  <si>
    <t>🏆🤔 Can Liverpool catch Man City in the Premier League Title Race after Leicester Loss?
🎙NEW: The Agenda Podcast
🔴 Join me, @CACoates96 &amp;amp; @MWakefieldECHO as we talk all things #LFC, Title Race &amp;amp; January Transfer window!
📺 https://t.co/wY6wN939sW
🎧 https://t.co/ERR3dXjESe https://t.co/VBJm0Kq5yp</t>
  </si>
  <si>
    <t>KKrrish27</t>
  </si>
  <si>
    <t>⚪⚫ | Borussia Mönchengladbach have confirmed that Danis Zakaria will leave the club on a free transfer.
FC Barcelona, Liverpool, AS Roma, Juventus and many other clubs interested.
Liverpool are leading the race.
#Zakaria #Barca #LFC #Roma #Juventus</t>
  </si>
  <si>
    <t>['Zakaria', 'Barca', 'LFC', 'Roma', 'Juventus']</t>
  </si>
  <si>
    <t>🔥 Only Mohamed Salah has achieved more goal creating actions than Jarrod Bowen in the Premier League this campaign. (𝟭𝟲)
#LFC 🔴 | #WHUFC ⚒️ https://t.co/wkmDu63k5k</t>
  </si>
  <si>
    <t>We lose the match and all of a sudden people are blaming Mane's goal drought? why weren't they saying anything when we were winning matches? #lfc</t>
  </si>
  <si>
    <t>So the morning after...how do you feel about the result? 
As soon as we missed the penalty and went in at half time 0-0 I knew it'd be one of those games where we regret not taking our chances. Disappointing to drop points on city but we need to up our game for Chelsea! #LFC</t>
  </si>
  <si>
    <t>And that's the end of that.
#LFC https://t.co/hcaQS9uQHe</t>
  </si>
  <si>
    <t>MY121001</t>
  </si>
  <si>
    <t>Yesterday @LFC lost against Leicester city without scoring, as #LFC fan it was kinda sad to watch but we cannot forget the games played by our players.
#YNWA ✊♥️💯 https://t.co/zIWQjqCQCK</t>
  </si>
  <si>
    <t>In my country, in football known the term "Bola Itu Bulat", which means the ball is round, where the ball rolls then anything is possible. So, still enjoy the  last night result, even though it was sad for a while. #LFC #YNWA</t>
  </si>
  <si>
    <t>Almost went till next year but fallen at the final hurdle. A win at the Bridge will make up for that..
#YNWA #LFC 
In Jurgen, we trust!!</t>
  </si>
  <si>
    <t>Is it time for Mane to have a break from the team, after AFCON? 🤷 #LFC https://t.co/TW1jkTZN0p</t>
  </si>
  <si>
    <t>Henderson's contract extension is a reason you should never let any manager override a whole group of people's decision regardless of how successful that manager is. There's no context in which it made sense. It'll hang around Klopp's neck forever and will cost him a lot at #LFC</t>
  </si>
  <si>
    <t>Yes.., Indeed Sir  #LFC #YNWA</t>
  </si>
  <si>
    <t>Joël Matip hasn't got a malicious bone in his body! He's one of the players you'll never hear anyone say anything bad about him. He's adored @LFC by everyone🥰 So @Mrjamieohara1 get a grip!! Im sure @LarissaMatip would agree🙌😊 #LFC #Matip https://t.co/zptYEwyBOs</t>
  </si>
  <si>
    <t>Balmy36</t>
  </si>
  <si>
    <t>Is it safe to come back on here yet? Have the bellends got over their tantrums #LFC</t>
  </si>
  <si>
    <t>ScottyGoodacre</t>
  </si>
  <si>
    <t>Remember when people thought Thiago was Liverpool’s problem? 
😭😭😭
#lfc</t>
  </si>
  <si>
    <t>Biggest frauds in the league. Lowest conversion rates in the league #LFC</t>
  </si>
  <si>
    <t>He will score world class solo goal one day. 👏😎🤩
Mark my words✍️ #LFC #Liverpool https://t.co/DCRNZMoxxa</t>
  </si>
  <si>
    <t>#LFC RIP Steve Peplow (Official site) https://t.co/Ei9oVEHdAE</t>
  </si>
  <si>
    <t>Bit like Salah' - Premier League forward compared to Mohamed Salah amid Liverpool transfer
#LFC
https://t.co/68QbPh7FWT</t>
  </si>
  <si>
    <t>Not nice to read that both Salah &amp;amp; Mane were racially abused yesterday, after the game on social media. There's being pissed off that they may not have played their best, but sending them racist slurs is just being a 🔔🔚. 
#SayNoToRacism #LFC</t>
  </si>
  <si>
    <t>['SayNoToRacism', 'LFC']</t>
  </si>
  <si>
    <t>This season -
Lfc win percentage with thiago and fab starting in the league - 100%
Lfc win percentage with thiago and fab not starting in the league - 41.66%
Analysis coming up on @thetomkinstimes soon!!
#Liverpool #LFC</t>
  </si>
  <si>
    <t>While the performance and result wasn’t great, I’ve supported #LFC through worse periods. Always have faith because we’re better than this.</t>
  </si>
  <si>
    <t>h_facilitator</t>
  </si>
  <si>
    <t>This is what changed my mood today after yesterday disastrous result . This Truck driver have #LFC celebrations pictures all around underneath it truck. I smiled https://t.co/Bq2KUMvyhQ</t>
  </si>
  <si>
    <t>200-1 odds on @ivantoney24 to score first and @BrentfordFC to win 2-1 tonight. Get all over it! #LFC</t>
  </si>
  <si>
    <t>Seeing all of the #LFC twitter responses to yesterday’s game. 
It’s a good thing we don’t lose often 😂</t>
  </si>
  <si>
    <t>The Mane conundrum.
 We want him to hit those heights again but we have been waiting and waiting....#LFC</t>
  </si>
  <si>
    <t>Liverpool learn how much they need to pay to complete Luis Diaz transfer, it has been claimed
Latest #LFC transfer rumours
https://t.co/Lu55r1RvXz https://t.co/zEVz1suQbd</t>
  </si>
  <si>
    <t>TheRealJORDAN18</t>
  </si>
  <si>
    <t>I’m a Liverpool fan. Follow me and I will follow any #LFC fan back, also follow those that like and Retweet. Thank you. YNWA. Red circle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7iVq8M13QP</t>
  </si>
  <si>
    <t>It makes sense why he didn’t pass to him 
#mufc #mcfc #lfc #lufc https://t.co/k3CwSyrxPJ</t>
  </si>
  <si>
    <t>#LFC must fix major transfer issue as Leicester performance sends clear message to FSG 
@BenBocsak 🔴✍
https://t.co/Pw3qupUc3V</t>
  </si>
  <si>
    <t>🛡️ The #LFC Boss reassures his star man 👇 https://t.co/K0sqkVs83e</t>
  </si>
  <si>
    <t>🔜 Up next for #Liverpool
🔊 Build-up from 4pm
⚽️ @ChelseaFC 🆚 @LFC
🏆 @premierleague
🏟️ Stamford Bridge
🕞 Kick-off 4.30
🎙️ @jamesmountford0 &amp;amp; @jimmycarter777
#️⃣ #CHELIV #LFC #YNWA #CFC
📻 95.8FM
📺 Freeview channel 722 https://t.co/UrIgTuPQOk</t>
  </si>
  <si>
    <t>['Liverpool', 'CHELIV', 'LFC', 'YNWA', 'CFC']</t>
  </si>
  <si>
    <t>#LFC 🔴 Sometimes I need to understand and admit the reason if Jürgen might not extend his contract. He need better support from the board. I know the board trust him and because they only 'trust' him 😒</t>
  </si>
  <si>
    <t>Liverpool legend Steve Nicol on who needs to step up as Mo Salah and Sadio Mane prepare for #AFCON #LFC https://t.co/7KxTfcmViP</t>
  </si>
  <si>
    <t>For example, there is nothing hateful about this tweet. Just a genuinely held opinion about a player's performance. But Twitter #LFC fan police wants to tell you how to support your team rather than hear truth about their favourite players. 
https://t.co/asuSqOTY1s</t>
  </si>
  <si>
    <t>'Bit like Salah' - Premier League forward compared to Mohamed Salah amid Liverpool transfer links #lfc https://t.co/UMTsBqN21B</t>
  </si>
  <si>
    <t>Liverpool should go for Son from Spurs if Manchester City is going for Kane again this jan. 
#LFC</t>
  </si>
  <si>
    <t>HarryBirkett5</t>
  </si>
  <si>
    <t>Any Arsenal away spares @LFCSPARES6 @LFCSpares #lfc #LFCTickets #lfcspares</t>
  </si>
  <si>
    <t>['lfc', 'LFCTickets', 'lfcspares']</t>
  </si>
  <si>
    <t>RIP Steve Peplow 1949-2021 #LFC https://t.co/T2jPV9AwSy</t>
  </si>
  <si>
    <t>Origi, Minamino has to be fit. And Ox &amp;amp; Keita must also deliver. 
Only then Liverpool's attack of Mane, Jota, Salah, Firmino would be more strengthen. 
Klopp doesn't have less attackers, but they must deliver. #LFC</t>
  </si>
  <si>
    <t>Chelsea game unbelievably massive now.
If Thiago is fit I wonder if Klopp will be brave enough to start him?
Gtbh as much as I love Mané I'd drop him and have left to right Jota, Firmino and Salah.
#LFC</t>
  </si>
  <si>
    <t>#LFC 🔴 Savage !!!! 😭 Stop it !!!!! https://t.co/MYpgmz4mHM</t>
  </si>
  <si>
    <t>So #mufc fans think De Gea is a world class keeper.
Now add 200m defence
Now add 200m midfield
Boy wonder (Greenwood)
2nd best player in the world
And theyre still biggest achievement is a #lfc defeat.
Take this in.</t>
  </si>
  <si>
    <t>ChrisRWhiting</t>
  </si>
  <si>
    <t>So it turns out that #LCFC supporters are Lib Dems, and #LFC supporters are, in fact, Tories. 😂🤡 https://t.co/TPu1eMKKCX</t>
  </si>
  <si>
    <t>Any early shouts for the team vs Chelsea? Maybe something like this? #LFC https://t.co/rjh5mqnB7x</t>
  </si>
  <si>
    <t>You'll never walk alone #Liverpool #LFC #anfield https://t.co/oqFyUwpIQf</t>
  </si>
  <si>
    <t>['Liverpool', 'LFC', 'anfield']</t>
  </si>
  <si>
    <t>You really do begin to see the real #LFC fans after a defeat.
Try supporting them in the mid 2000’s when losing games regular was a thing. We now go 10+ games at a time without a defeat.
Wake up and smell the fucking coffee lads. It’s 1 game. 50% of the games still to go.</t>
  </si>
  <si>
    <t>menaceandmonk</t>
  </si>
  <si>
    <t>See you at 11! #LFC 
https://t.co/m9Ob5rKdOX</t>
  </si>
  <si>
    <t>Does anyone know what numbers are the comedy channels on BEIN?
I want to watch the replays of #MUFC and #LFC</t>
  </si>
  <si>
    <t>'For the second time in three days...' #LCFC #MCFC #LFC #LEILIV
https://t.co/naMI1GlnDx</t>
  </si>
  <si>
    <t>['LCFC', 'MCFC', 'LFC', 'LEILIV']</t>
  </si>
  <si>
    <t>CooksAndBools</t>
  </si>
  <si>
    <t>There’s no way in hell Liverpool are being Chelsea. Their defense is just too good. #lfc</t>
  </si>
  <si>
    <t>It back fired on Klopp trying to throw the League cup game and then complaining about fixture pileup - then he fields a team who look like they have been on the ale Over Christmas #LFC https://t.co/9mGLoSIPcF</t>
  </si>
  <si>
    <t>DorcasAjanaku</t>
  </si>
  <si>
    <t>Despite the Loss I still believe we can win this title.
Come on reds
#YNWA
#LFC</t>
  </si>
  <si>
    <t>https://t.co/uQxxmTNaXw
GOING LIVE AT 3PM!
#TheRedsRewindShow December 21/22 | ThinkLFCTV 
#LFC #YNWA Subscribe &amp;amp; Share! #ThinkLFCTV</t>
  </si>
  <si>
    <t>['TheRedsRewindShow', 'LFC', 'YNWA', 'ThinkLFCTV']</t>
  </si>
  <si>
    <t>shankster1892</t>
  </si>
  <si>
    <t>Reverse hyperbole. 
You’re not allowed to criticise, it’s as if criticism never existed. #LFC 
Reds were shite, simple as that. Reality you can’t afford shite because city will not drop too many points. That’s not conceding, that’s reality.</t>
  </si>
  <si>
    <t>Standards slipped alarmingly in all departments. No-one was blameless on a bleak night at the King Power for #LFC but Sadio Mane's barren run is starting to prove costly. Seven PL goals at the halfway stage is a meagre return for someone of his calibre. 
https://t.co/rTWkfAzNbg</t>
  </si>
  <si>
    <t>🗣️ “The reason for the defeat is clear. They had to play two days ago, they had to fight through this really intense period and they did it really well. If we had played like we’re able to play, I think we’d have still been the winner.” #LFC 
-Jurgen Klopp https://t.co/DV14X2J55e</t>
  </si>
  <si>
    <t>WilliamHill
New Customers Bet €£10 Get €£30
1. Promo Code H30
2. Place £€10 bet on any market
3. Get 2x £€15 Bets
Uk Link Below
https://t.co/gQswLr9kbq
.
Rest of the world link below
https://t.co/1ntKIsqCvM
.
18+T&amp;amp;Cs GambleAwear
#PremierLeague #betting #EFL #LFC #CFC #Pl https://t.co/xBFKd0bAcl</t>
  </si>
  <si>
    <t>ICYMI, Our @eringrugan did a fantastic recap on an underwhelming performance by the Reds yesterday. #Liverpool #LiverpoolFC #LFC #YNWA</t>
  </si>
  <si>
    <t>https://t.co/to9noYGsxT 
Come thru, we going live TOMORROW, 30th of Dec, GMT+8, 10PM! 
⚽️Brendan Rodgers has salvaged himself?
⚽️Top 4 race!
⚽️ Grealish! 
⚽️ Ralf's difficult job amongst softies!
&amp;amp; more!
#MUFC #LFC #Chelsea #COYS #COYG #City https://t.co/hZR04bJAUw</t>
  </si>
  <si>
    <t>notoohate</t>
  </si>
  <si>
    <t>I cant wait for Joël Matip to run from his own box an score #lfc</t>
  </si>
  <si>
    <t>SalhyLFC</t>
  </si>
  <si>
    <t>The Glue #LFC https://t.co/1Uojpo2MqX</t>
  </si>
  <si>
    <t>tdg2296</t>
  </si>
  <si>
    <t>not gonna im still upset about #LFC dropping that game yesterday and #Mane ‘s form as of late https://t.co/NxpoxpIjeF</t>
  </si>
  <si>
    <t>['LFC', 'Mane']</t>
  </si>
  <si>
    <t>I'm disappointed and gutted about the result of the #lfc game last night but some fans reaction is to make wholesale changes each time we have s bad result. Curious to know that #lfc fans who promote this, if u have s bad day, week do you rip up everything in Ur life each time?</t>
  </si>
  <si>
    <t>Our midfield was all over the place last night......poor very little to offer in  Creativity #lfc</t>
  </si>
  <si>
    <t>Liverpool are still yet to taste defeat with Fabinho and Thiago in midfield, ensuring the duo remain together for the next five months is the only hope of catching Manchester City.
✍🏻 Why #LFC’s disjointed midfield struggled last night. @Liverpoolcom_ 
https://t.co/oY6ODQipwt</t>
  </si>
  <si>
    <t>16 wins out of 19 needed in the league for #LFC to challenge till the end. Thoughts?
- Fahi</t>
  </si>
  <si>
    <t>Whenever we lose its so nice to just mute a few words linked to that game and just relax. That way I dont have to encounter any reactionary dickheads who think a team losing a game is the end of the world. 
#LFC #YNWA</t>
  </si>
  <si>
    <t>BoonieOnline</t>
  </si>
  <si>
    <t>Day 7 and @LCFC still refuse to condemn mocking starving children. #LFC #LCFC</t>
  </si>
  <si>
    <t>#LFC fume at each other as Jurgen Klopp sends James Maddison message
https://t.co/OxzwV32ROx</t>
  </si>
  <si>
    <t>After seeing how many times Henderson jogged back instead of tracking his runner this season and those situations leading to us conceeding goals, it made sense why Klopp stuck with playing Harvey Elliot ahead of Jordan at the start of the season. #LFC</t>
  </si>
  <si>
    <t>Very similar stats where #LFC lost huge 5 points in the title race. Should have 2G up Vs. Leicester
xG: 2.33
Shots: 21
Shots on target: 4
Big Chances: 4
Possession: 63.5%
Drew from winning position Vs.Brentford
xG: 2.37
Shots: 16
Shots on target: 6
Big Chances: 4
Possession: 67%</t>
  </si>
  <si>
    <t>So #LFC have to go &amp;amp; win on Sunday - nothing else will do ! @lfc https://t.co/jJnktKi5zj</t>
  </si>
  <si>
    <t>mason0872</t>
  </si>
  <si>
    <t>This vs chelsea or im not watching #Liverpool #LFC https://t.co/Vd7QtcZloB</t>
  </si>
  <si>
    <t>KloppsArm</t>
  </si>
  <si>
    <t>How things have changed. The over reaction to a loss when we have lost 2 all season is a joke. Criticism is fair game but hate and vile posts are unacceptable. If you can't support us when we lose then F@#k off and support City #LFC #youwillneverwalkalone. On to the next one</t>
  </si>
  <si>
    <t>['k', 'LFC', 'youwillneverwalkalone']</t>
  </si>
  <si>
    <t>🗣️ 'He stared at me for about 30 seconds - bizarre.'  
Mark Clattenburg had a few odd encounters with Jurgen Klopp | #LFC | #LiverpoolFC 
https://t.co/UOvBGt4EAx</t>
  </si>
  <si>
    <t>Ssshhh, noone is in the mood for pragmatic, calm, reasoned, forward thinking movements at the moment.
#LFC  twitter is WAY TOO BUSY busy being demanding and reactionary to even consider the guy who got us our 1st ever modern PL title, as well as a CL, might actually have a plan.</t>
  </si>
  <si>
    <t>I was offline last night and this morning. Some of the reaction I have seen on the #LEILIV result from last night is a bit mad though. 
We didn't deserve to loose the game, it was one of them days. 5 big chances missed is the true story, we were not clinical, but good #LFC https://t.co/Q4m9AVq45x</t>
  </si>
  <si>
    <t>I'm fine. We are a team. We can lose. That's life. The season is far from over. #YNWA #LFC #LEILIV</t>
  </si>
  <si>
    <t>['YNWA', 'LFC', 'LEILIV']</t>
  </si>
  <si>
    <t>It's not even January 1 and the bookies reckon the Premier League title race is over, with Liverpool out to 7/1 following their defeat to Leicester.
#LFC #mcfc #PL #CFC 
https://t.co/74fE35d069</t>
  </si>
  <si>
    <t>['LFC', 'mcfc', 'PL', 'CFC']</t>
  </si>
  <si>
    <t>Not saying #LFC will definitely win the PL, but the idea that #ManCity have won it with 6 points ahead at 19 games to go is silly. They've lost 2 games this season and will still lose more. Stop with the childish tantrums. Football is a funny game. Everything can change in a week</t>
  </si>
  <si>
    <t>Proper overreaction to last night's defeat by the way. I don't think we played that badly. Should've been 2-0 up but ultimately these things happen. Long way to go and although it may be a tough ask now to catch City, it is far from over. #LFC</t>
  </si>
  <si>
    <t>It could be a lot worse to be fair. #lfc https://t.co/uuzwixjOyh</t>
  </si>
  <si>
    <t>I hope Klopp start Naby on Sunday, may not have had the most influence yesterday but Inhave faith he’ll get the job done better than maybe Milly and Ox #LFC</t>
  </si>
  <si>
    <t>YNWA1919</t>
  </si>
  <si>
    <t>Couple spare singles for Shrewsbury (FA CUP). Dm me if interested. #LFC</t>
  </si>
  <si>
    <t>Betting has never been better With Coral
Available On Any Sports Market
1. New Customers
2. place a £€5 bet on any market
3. Free bets paid as 4x £€5
Offer Below
https://t.co/1Di5RX1wid
.
.
18+T&amp;amp;Cs GambleResponsibly #EPL #MUFC
#PremierLeague #betting #Football #EFL #LFC https://t.co/hxoFL6iKex</t>
  </si>
  <si>
    <t>Trent Alexander-Arnold had Virgil van Dijk moment vs Leicester that gives #LFC consolation 🔴✍
https://t.co/yRKEBHBfJc</t>
  </si>
  <si>
    <t>Following the disappointment at Leicester last night watching #LFC . Back to work tonight covering the huge game at the bottom of League One between Morecambe and #CreweAlex</t>
  </si>
  <si>
    <t>['LFC', 'CreweAlex']</t>
  </si>
  <si>
    <t>Liverpool schools football 1963-64 featuring future @LFC Bootroom legend Tom Saunders as manager, @Everton legend Joe Royle, Steve Peplow @EvertonHeritage #LFC #Everton https://t.co/22NNkaDRXN</t>
  </si>
  <si>
    <t>#LFC squad grades for 2021 as Salah scores an A* but Thiago struggles
https://t.co/v5WMrWA1f7 https://t.co/EGqLcyTGGj</t>
  </si>
  <si>
    <t>t_vmiah14</t>
  </si>
  <si>
    <t>Any spares for arsenal away? 🔴
#Lfc</t>
  </si>
  <si>
    <t>adam52585699</t>
  </si>
  <si>
    <t>Shock horror Liverpool FC lose a game of football, the overreaction from some is almost embarrassing! #LFC #FSGIN</t>
  </si>
  <si>
    <t>['LFC', 'FSGIN']</t>
  </si>
  <si>
    <t>Remembering Steve Peplow former @LFC &amp;amp; @TranmereRovers player who has passed away #LFC https://t.co/sHmvaMzTij</t>
  </si>
  <si>
    <t>AmadouN30123913</t>
  </si>
  <si>
    <t>I hope he leaves.
This is just not right smh...
#LFC #sadiomane</t>
  </si>
  <si>
    <t>['LFC', 'sadiomane']</t>
  </si>
  <si>
    <t>DylanP_22</t>
  </si>
  <si>
    <t>Yesterday also showed that Liverpool’s away support is nowhere near the likes of Newcastle and Man Utd btw, not even close. #lfc</t>
  </si>
  <si>
    <t>groom_dave</t>
  </si>
  <si>
    <t>Crazy how we have lost 2 games all season and some fans going into complete meltdown! Yea it was a shit result against a bunch of pricks but get a grip! #lfc #liverpool #klopp #LIVLEI</t>
  </si>
  <si>
    <t>['lfc', 'liverpool', 'klopp', 'LIVLEI']</t>
  </si>
  <si>
    <t>My prediction on how season will finish based on how Liverpool been this half of season:
PL: 2nd/3rd , City will win it comfortably 
UCL: quarter finals or semis depends on who in quarter finals
Carabao Cup: Winners
Fa Cup: Minimum Round of 16
#LFC #PL #UCL #FACUP #CarabaoCup</t>
  </si>
  <si>
    <t>['LFC', 'PL', 'UCL', 'FACUP', 'CarabaoCup']</t>
  </si>
  <si>
    <t>the6x3fallen</t>
  </si>
  <si>
    <t>All of you complaining about the whiners aren't wrong. But also if you engage with them and let it affect you ... you're kinda not any more evolved than the people doing the whining .. fuck em. #lfc</t>
  </si>
  <si>
    <t>🔄 PSG star Kylian Mbappe has ruled out a January transfer to Real Madrid amid Liverpool links. #LFC
https://t.co/S9jOiWG5gD</t>
  </si>
  <si>
    <t>Hope all reds old and new have a Harvey Elliot week, no doubt the reds will bounce back 🔴 if can’t support them when lose, can’t support them when win #LFCfamily #LFC #YNWA</t>
  </si>
  <si>
    <t>#LFC moments missed from Leicester 
https://t.co/OxzwV3ksG5</t>
  </si>
  <si>
    <t>Realistic scenario: 
Top4 finish
UCL semis
FA Cup or Carabao Cup 
#LFC</t>
  </si>
  <si>
    <t>I never mind defeat if we are beaten fairly and by a team playing better than us and last night that’s simply what happened😂No idea what our team was at but you can’t be a red for life and then turn your back on the team on a bad night!🔴#LFC #LFCfamily</t>
  </si>
  <si>
    <t>Leicester City v Liverpool 28/12/2021 programme and teamsheet #LFC #LEILIV I think I'll leave it there.
Thanks @ChetLFC for your help in getting the #LFCPROG as I couldn't get to the match 👏👍 https://t.co/m6Ufd7KkM9</t>
  </si>
  <si>
    <t>['LFC', 'LEILIV', 'LFCPROG']</t>
  </si>
  <si>
    <t>Unfortunately engagement rates on football fan media is a real microcsm of how we as human beings love negativity and drama. Most Lfc fan channels were absolute hopping last night , I get it we were truly awful but I hope I never fall into trap of glorifying the negativity #LFC</t>
  </si>
  <si>
    <t>Morning #LFC fans,</t>
  </si>
  <si>
    <t>Liverpool might have just faced their perfect January signing
#LFC 
https://t.co/kGPkjfESQi</t>
  </si>
  <si>
    <t>Lets hope the team don't give up as easily as the fans Jeeze #LFC</t>
  </si>
  <si>
    <t>OllyAbbs11</t>
  </si>
  <si>
    <t>Wanted.   Pair of Arsenal vs Liverpool semi final first leg @ the emirates carabao cup tickets #lfc #liverpool #CarabaoCup  #semifinal #arsenal #emirates</t>
  </si>
  <si>
    <t>['lfc', 'liverpool', 'CarabaoCup', 'semifinal', 'arsenal', 'emirates']</t>
  </si>
  <si>
    <t>Fab, Thiago and Keita is a must against Chelsea. 
Klopp will probably go for Fab, Hendo and Milner #LFC</t>
  </si>
  <si>
    <t>Official_Lardos</t>
  </si>
  <si>
    <t>Goal employing lunatics again. 18 games left and 3 points behind and title challenge is over already? #BPL #LFC #CFC</t>
  </si>
  <si>
    <t>['BPL', 'LFC', 'CFC']</t>
  </si>
  <si>
    <t>Audio version for the #MatchReaction #PlayerRatings #LeicesterCity v #LiverpoolFC #LFC #YNWA #JFT97
Listen to "Shankly Sessions - Match Reaction/ Player Ratings Leicester City v Liverpool". ⚓ https://t.co/nWHjc8GLQ2</t>
  </si>
  <si>
    <t>['MatchReaction', 'PlayerRatings', 'LeicesterCity', 'LiverpoolFC', 'LFC', 'YNWA', 'JFT97']</t>
  </si>
  <si>
    <t>JoeKopite1906</t>
  </si>
  <si>
    <t>The reds have got no money but we'll still win the league (cup). #lfc #upthereds</t>
  </si>
  <si>
    <t>I have faith in him, but we need to start Chelsea game like Man utd game. #LFC</t>
  </si>
  <si>
    <t>$LFC  6-K  China Life Insurance   (29 Dec, 8:31am)
📰 Connected Transactions In Relation to the Formation of Partnerships
https://t.co/8S3IW5M9BT
#LFC #6K #ChinaLifeInsurance #News</t>
  </si>
  <si>
    <t>JIadddd</t>
  </si>
  <si>
    <t>I can get 2 extra tickets for Arsenal (A) 06/01/2021. In tomorrow’s loyalty sale. Anyone want be to buy for them? Have all proof #LFC</t>
  </si>
  <si>
    <t>#LFC may have found bargain Trent Alexander-Arnold cover as 'firm offer' made to Barcelona 🔴✍
https://t.co/g4gCXPZ4TR</t>
  </si>
  <si>
    <t>Our team is aging, Edwards leaving and FSG still in charge...future doesn’t look so bright now #LFC</t>
  </si>
  <si>
    <t>Niall drops his #MatchReaction and #PlayerRatings for a poor night at the King Power for #LiverpoolFC #LFC #YNWA #JFT97 #youtube #Spotify #AmazonMusic 
Shankly Sessions - Leicester City v Liverpool Match Reaction/Player Ratings https://t.co/RdejPRuTbu via @YouTube</t>
  </si>
  <si>
    <t>['MatchReaction', 'PlayerRatings', 'LiverpoolFC', 'LFC', 'YNWA', 'JFT97', 'youtube', 'Spotify', 'AmazonMusic']</t>
  </si>
  <si>
    <t>Naby can play well. It won’t matter in the grand scheme of things. He will be thrown in a dead or disjointed midfield, for the most part. The treatment has been a disgrace! #LFC</t>
  </si>
  <si>
    <t>I love Curtis and Harvey! They are my guys but they shouldn’t be above Naby in the pecking order. #LFC</t>
  </si>
  <si>
    <t>I don’t want Naby to ever leave obviously. However, it’s come to that point where, he will have to leave in the summer. It’s just total disrespect at this point. Like I said. Milner, Oxlade, Henderson, Curtis and Harvey; are all above him in the pecking order. Wow…. #LFC</t>
  </si>
  <si>
    <t>There are grown ups on here thinking the world has just ended and the season is over after that defeat last night.
Get a fucking grip, we are half way through.
#lfc #LiverpoolFC #PremierLeague</t>
  </si>
  <si>
    <t>['lfc', 'LiverpoolFC', 'PremierLeague']</t>
  </si>
  <si>
    <t>I love james Milner been superb but brining a 35 year old midfielder on to change the game should tell u all u need to know about our squad depth. Not good enough #LFC</t>
  </si>
  <si>
    <t>Match Highlights } Leicester City vs Liverpool 👇
#LFC #LEILIV
https://t.co/4ZKtRfQ32S</t>
  </si>
  <si>
    <t>Milner being above Naby in the pecking order, is silly! It doesn’t make footballing sense, what’s so ever. This has always been my issue. Let alone the others. #LFC</t>
  </si>
  <si>
    <t>_ChloeSweeney_</t>
  </si>
  <si>
    <t>If realism is doubting the team you support after just 1 loss I’d rather be “delusional” #LFC</t>
  </si>
  <si>
    <t>TheBelfastRed</t>
  </si>
  <si>
    <t>Just watched @Knox_Harrington '10 years of TAW' with @johngibbonsblog. Absolutely brilliant and clear to see what TAW means to him, not the job or the work, but the people. Having been with them from day 1, I am so proud of him and them all. #TAW #LFC</t>
  </si>
  <si>
    <t>['TAW', 'LFC']</t>
  </si>
  <si>
    <t>ScottWardley2</t>
  </si>
  <si>
    <t>Maybe salah contract situation is playing on his mind since its been a few weeks /months of talks ongoing havebtaken there Toll his recent performances haven't been up to his normal performance !!as for last night's display for me he's right to ask for #Lfc to get a striker ....</t>
  </si>
  <si>
    <t>Oxlade isn’t a midfielder really. He is more trusted than Naby. Milner at 36 is more trusted than Naby. This doesn’t sit well with me at all! AT ALL! #LFC</t>
  </si>
  <si>
    <t>🔴 Liverpool bickering
🔴 Not this time, Ali
🔴 Klopp sends Maddison message
🔴 Leicester fans let themselves down again
#LFC moments missed
https://t.co/OxzwV32ROx</t>
  </si>
  <si>
    <t>Leicester 1-0 Liverpool | The Final Word
"My thinking now, more than anything else, is the next game is the big one with Chelsea. That's going to be season defining for us, one way or another."
Vital points dropped for #LFC.
📲 https://t.co/cJnvP8dNYc https://t.co/wzvoXNlKnG</t>
  </si>
  <si>
    <t>Klopp sets Naby up to fail. The Real Madrid game last season, is an example of it. The guy has not played in weeks. Not fully fit. You then ask him to track Ferland Mendy down, for 90 minutes. Madness! It’s just poor management man. If it’s any other manager? We say it! #LFC</t>
  </si>
  <si>
    <t>I will keep on saying this. Even if everyone is fit. Naby is last in the pecking order. Henderson, Oxlade, Milner, Curtis and Harvey are above him. None of them are as good as him. Especially quality wise! When you deep it on a whole? Naby is disillusioned! #LFC</t>
  </si>
  <si>
    <t>Leicester boys are all on benders,
You can’t win-we’ve no defenders!
#lcfc #lfc</t>
  </si>
  <si>
    <t>This a Liverpool FC fan page. Follow me and I will follow back every #LFC fan back. #Liverpool #YNWA</t>
  </si>
  <si>
    <t>Still can’t get over that Mane miss #LFC</t>
  </si>
  <si>
    <t>Moley_LFC</t>
  </si>
  <si>
    <t>I don't get down about #LFC losing a game any longer, why you may ask? (Thread) (1/5)</t>
  </si>
  <si>
    <t>#lfc lost last night. Would’ve been great result for us if our chutiya potte wouldn’t have allowed Newcastle to become prime Barca #mufc</t>
  </si>
  <si>
    <t>Chelsea v Liverpool | Starting XI Prediction LIVE
@mrbloodred will be live shortly as he tries to predict the #LFC side that will face Chelsea on Sunday. 
What would your line up be? 🤔
 https://t.co/eQMZP1vg9L</t>
  </si>
  <si>
    <t>cralston_</t>
  </si>
  <si>
    <t>Leicester had 1 shot on goal that entire match and won 1-0. The fact that Becker couldn’t stop the only shot on goal is sad. #LFC</t>
  </si>
  <si>
    <t>Last night's game wasn't great, and we have a bit of a challenge to catch up now but, there's a long way to go in the league and lots of football yet to be played.
Personally, I bloody love watching this team and feel so grateful we have Klopp #LFC</t>
  </si>
  <si>
    <t>📋 STAT: #LFC have a 100% Win Ratio when Thiago Alcantara starts, and a 36% win ratio when he dosen't. https://t.co/kDvXcGs6wv</t>
  </si>
  <si>
    <t>Up to 70% off selected #LFC &amp;amp; Nike products! 
Ends Jan 31st! 
📲https://t.co/cB1JbjvQb1 https://t.co/lobsS9zlHY</t>
  </si>
  <si>
    <t>Liverpool look set for a tug of war with Manchester United and Bayern Munich over Leeds United's star forward #LFC 
https://t.co/PhAB74d3Eu</t>
  </si>
  <si>
    <t>BetVictor Offers
Get 5 Free Accas @ £5 each
New Customers
1. Opt-In via Offers tab
2. Place UpTo £25 on any sport market
3. Get credited with £5 Free Bet for each £5 staked
Offer Below
https://t.co/Fjq05njr3q
.
.
18+T&amp;amp;Cs GambleResponsibly
#PremierLeague #betting #EFL #LFC #Pl https://t.co/ep14aatnI8</t>
  </si>
  <si>
    <t>Spider-Man: No Trophies At Home
#mufc #mcfc #lfc #lufc https://t.co/O5NhRxdRTS</t>
  </si>
  <si>
    <t>#OTD #pl raider &amp;amp; @GaziantepFK star Steven caulker was born 30yrs ago. #LFC @GaziantepFKes @gaziantepfkk https://t.co/60wBc75RCm</t>
  </si>
  <si>
    <t>['OTD', 'pl', 'LFC']</t>
  </si>
  <si>
    <t>It’s the season to get lairy. Send yer pal a festive f£&amp;amp;k you. Follow link in bio and we’ll cover the cost…
#mufc #mcfc #lfc #lufc https://t.co/LYY016Mwby</t>
  </si>
  <si>
    <t>🔄 PSG star Kylian Mbappe has ruled out a January transfer to Real Madrid amid Liverpool links. #LFC
https://t.co/781ST0nwPD</t>
  </si>
  <si>
    <t>SteveSinghR</t>
  </si>
  <si>
    <t>Extremists both sides jeez!! We are all allowed to say the team played fucking shite without the ‘end of the world’ &amp;amp; the ‘look me I’m a great loyal perfect fan’ brigades fucking up our TLs.  Nutters #LFC</t>
  </si>
  <si>
    <t>BPMGodFather</t>
  </si>
  <si>
    <t>Give me your thoughts. Chelsea and Man City have proven that in modern football a proper striker isn't necessary. Currently, all the top 4 teams in the PL table don't use a proper ST. A new Era of football laying upon us? #football #PremierLeague #MCFC #AFC #LFC #CFCFamily</t>
  </si>
  <si>
    <t>['football', 'PremierLeague', 'MCFC', 'AFC', 'LFC', 'CFCFamily']</t>
  </si>
  <si>
    <t>Liverpool fume at each other as Jurgen Klopp sends James Maddison message
#LFC
https://t.co/OxzwV32ROx</t>
  </si>
  <si>
    <t>We gave a new year gift to Leicester. I'm afraid the 5 draw we played will haunt us till the end. Well, falling down is an accident but staying down is a choice. @LFC #LFC #YNWA https://t.co/uA9ZtD2vvJ</t>
  </si>
  <si>
    <t>Happpyyy Birthday to Nigerian born star player @victorosimhen9 #ITD #LFC  @Nigerianscamsss @EaglesTrackerNG @NGSuperEagles @FansTribeHQ https://t.co/1Dtghxa4Ty</t>
  </si>
  <si>
    <t>['ITD', 'LFC']</t>
  </si>
  <si>
    <t>Journalist claims Liverpool 'really love' £21m winger but there's a catch #lfc #ynwa #liverpool https://t.co/JkJal2dV7l</t>
  </si>
  <si>
    <t>Liverpool pressing data vs Leicester City needs to be seen to be believed #lfc #ynwa #liverpool https://t.co/THlwLYuidH</t>
  </si>
  <si>
    <t>"Yes, James Maddison for sure was talking to him [to put him off], but everybody tries that"
@MoSalah | #LFC
https://t.co/XPb4bSWkqh</t>
  </si>
  <si>
    <t>Gazlfc2011</t>
  </si>
  <si>
    <t>Fuck me, i’ve seen some of our fans moaning like we get beat every other week. Just imagine if you had to watch Ngog and co’ a while back. 
Count yourself lucky you get to go and watch some of the best players in the world these days. 🤦🏻‍♂️
#LFC</t>
  </si>
  <si>
    <t>Hopefully Liverpool fans can learn from their mistakes of under appreciating Gini. Thiago back in the side with Fabs is needed. #LFC</t>
  </si>
  <si>
    <t>Milner is 36 and therefore should be getting very little game time if any. He’s not Ronaldo. He definitely shouldn’t be starting games and shouldn’t be playing in the big games either. We need Thiago and Jones back asap so we’re not forced to play him. #LFC</t>
  </si>
  <si>
    <t>KennyLFC</t>
  </si>
  <si>
    <t>The good thing about this Klopp team is that it’s completely possible we bounce back and beat Chelsea comfortably. #LFC</t>
  </si>
  <si>
    <t>angledweb</t>
  </si>
  <si>
    <t>City winning doesn't reflect badly on their own clubs because of the money. #LFC winning forces them to accept it's possible, but their club isn't doing it.</t>
  </si>
  <si>
    <t>…ok. Going to start his hair now. Ugh. 
#lfc #ArtistOnTwitter #Tsimikas https://t.co/pp1pHj4sFZ</t>
  </si>
  <si>
    <t>['lfc', 'ArtistOnTwitter', 'Tsimikas']</t>
  </si>
  <si>
    <t>Arsenal confirm Mikel Arteta tests positive for Covid-19 with Liverpool clash on the horizon
#LFC 
https://t.co/yWwIq5lbUr</t>
  </si>
  <si>
    <t>Liverpool might have just faced their perfect January signing at Leicester
#LFC 
https://t.co/kGPkjfnhrI</t>
  </si>
  <si>
    <t>wrote some words last night on Liverpool’s brutal defeat at Leicester, the first time the Reds have been shut out since April 14. #LIVLEI #LFC</t>
  </si>
  <si>
    <t>['LIVLEI', 'LFC']</t>
  </si>
  <si>
    <t>This will happen next for #LFC 🔴
https://t.co/R2s8NW0a8i</t>
  </si>
  <si>
    <t>"Body language was not great, other things were not great"
#LFC 
https://t.co/EMFutJhom1</t>
  </si>
  <si>
    <t>Yep, Liverpool’s midfield has been a mess for two years tbh due to a lack of investment &amp;amp; injuries #LFC</t>
  </si>
  <si>
    <t>Jurgen Klopp says Liverpool won't catch Manchester City if they play like they did at Leicester #LFC 
https://t.co/FcthAgAeiv</t>
  </si>
  <si>
    <t>Today's #LFC transfer rumours 
https://t.co/52Q02G5FQb</t>
  </si>
  <si>
    <t>WilliamHill
New Customers Bet €£10 Get €£30
1. Promo Code H30
2. Place £€10 bet on any market
3. Get 2x £€15 Bets
Uk Link Below
https://t.co/gQswLr9kbq
.
Rest of the world link below
https://t.co/1ntKIsqCvM
.
18+T&amp;amp;Cs GambleAwear
#PremierLeague #betting #EFL #LFC #CFC #Pl https://t.co/wqkYmTFVo6</t>
  </si>
  <si>
    <t>Nobody from #LFC was laughing, though 🔴
https://t.co/KDhHu8hWpq</t>
  </si>
  <si>
    <t>#LFC must fix major transfer issue as Leicester performance sends clear message to FSG 🔴✍
https://t.co/Pw3qupUc3V</t>
  </si>
  <si>
    <t>Some #LFC fans are something else yannoe, can be disappointed with a result without going deep into some players yannoe. It was a bad game and most players were below par, it's fine shit happens, we move on to the next one.</t>
  </si>
  <si>
    <t>mattholdom95</t>
  </si>
  <si>
    <t>No team I love beating more🤣 stick that in your pipe and smoke it klopp #LCFC #lfc https://t.co/aVDlUnICCj</t>
  </si>
  <si>
    <t>['LCFC', 'lfc']</t>
  </si>
  <si>
    <t>"I'm conceding the Title".
"But Fred, you're a painter and decorator".
"But I'm still conceding the Title. It's all over".
"Fred, whilst you give me a quote for the painting, take a look at this from 1993/4 when we lost to Wimbledon in the 2nd Round of the League Cup".
#LFC</t>
  </si>
  <si>
    <t>The #LFC boss is under no illusions 🔴
https://t.co/1m4NXxgbUs</t>
  </si>
  <si>
    <t>A thread worth spending your time on. On Leicester, their rise, the moral downfall and the greater picture of sugar coating the despicable with humour. #LFC #LCFC</t>
  </si>
  <si>
    <t>Never beat Man City and Chelsea at home (played poorly). Never beat West ham or spurs or Leicester. Struggled to beat Villa, Wolves and even crystal Palace.  
Is yesterday's result just a day off or are we actually just average and on the decline? #Liverpool #lfc</t>
  </si>
  <si>
    <t>Salah misses one penalty in 15 and there’s LFC fans who say they not confident when he steps up for pens. What a bunch of absolute wet wipes. Welcome to football twitter where the empties cans make the loudest noises. #LFC</t>
  </si>
  <si>
    <t>James Milner may extend his contract for an extra year, take a step back in the playing department and hold an "unofficial" role in the staff. Possibility. #LFC</t>
  </si>
  <si>
    <t>OilerScots</t>
  </si>
  <si>
    <t>Just because i think City have won the league i'm not a proper fan and a bedwetter , love the top reds telling us all what to do #LFC</t>
  </si>
  <si>
    <t>Kev_1892</t>
  </si>
  <si>
    <t>This season has got European Cup written all over it #LFC</t>
  </si>
  <si>
    <t>If you're outraged, conceding the Title(!) or demanding the removal of FSG, take a peek across the Park, or down the East Lancs Road or at Arsenal.
All going through their "Graeme Souness as Manager" years.
Mock them if you wish. Or take a breath and see #LFC in GREAT HEART!</t>
  </si>
  <si>
    <t>What is life if it is not #LFC ratings? 🔴
https://t.co/RjJf8XqMin</t>
  </si>
  <si>
    <t>This is really the signing we need to push on. With Sadio’s decline the last few months… we need someone to compete for his position in the 11 #LFC #YNWA</t>
  </si>
  <si>
    <t>Morning after Leicester defeat, Jurgen Klopp doing some extra work on his "Book of Excuses" 
#ManCity #mcfc #mufc #lfc https://t.co/ePNyGiEXWe</t>
  </si>
  <si>
    <t>All the faux and childish outrage after a 2nd League defeat of the season! #LFC 
Jesus. 
You should've followed the Reds when "Champagne Charlie" was Manager, the Club Legend who lifted the European Cup like a gladiator in Rome in 1984.
Get a grip eh?</t>
  </si>
  <si>
    <t>anyone know of any decent reds for me to follow, you know genuine nice real people who interact for all things #LFC #YNWA All about the quality not the quantity 🔴</t>
  </si>
  <si>
    <t>delaredman</t>
  </si>
  <si>
    <t>We miss too many chances, it’s been a common theme all last season as well. Dropping points to teams who should be well beaten and game long put to bed. It’s probably why we really need a prolific striker more than anything #LFC 
https://t.co/EaD48k5F03</t>
  </si>
  <si>
    <t>That pesky midfielder tried to get into the head of the #LFC forward 🔴
https://t.co/eoxZd1tCxI</t>
  </si>
  <si>
    <t>And how can a supporter or a fan concede the Title?
Do they take their boots to the game, just in case Jurgen Klopp needs them to play as an emergency Right Back?
Thank the Heavenly Christ that Twitter wasn't around when Graeme Souness (an ordained HERO) was Manager.
#LFC</t>
  </si>
  <si>
    <t>Latest #LFC transfer rumours 
https://t.co/52Q02GnheL</t>
  </si>
  <si>
    <t>Here's the steps to purchase #meliora
#MystArt #meli #CTBot #LFC #BOTD</t>
  </si>
  <si>
    <t>['meliora', 'MystArt', 'meli', 'CTBot', 'LFC', 'BOTD']</t>
  </si>
  <si>
    <t>'They've known this is coming'
#LFC 
https://t.co/4t4bIUDaU6</t>
  </si>
  <si>
    <t>Has #LFC Twitter calmed down yet?
Or is there still a large proportion still conceding the Title and screaming for the removal of the chaps who stumped up £150M for the best goalkeeper and centre half in the world akin to petulant children who's chewing gum has lost it's taste?</t>
  </si>
  <si>
    <t>The #LFC forward is a mere mortal like the rest of us - but he deserved better 🔴
https://t.co/66m5vG0aYb</t>
  </si>
  <si>
    <t>City are far too good to compete with tbh. 6 points against city is a mountain to climb and I know these #mentalitymonsters will bottle more points #LFC</t>
  </si>
  <si>
    <t>['mentalitymonsters', 'LFC']</t>
  </si>
  <si>
    <t>GreenWhite_Red</t>
  </si>
  <si>
    <t>STOP. CRYING. #LFC</t>
  </si>
  <si>
    <t>Jurgen Klopp admits Liverpool won't catch Man City if they don't pl... (https://t.co/Qa5ASN1MKZ)
Liverpool manager Jurgen Klopp has admitted that the Reds won't have a chance of catching Ma...
Add your highlights:
https://t.co/21R34BcfvK
 #LFC #Liverpool</t>
  </si>
  <si>
    <t>Honestly the personal criticism of some of our players is horrible! 
We lost a game and these things happen, these players will bounce back. 
#LFC</t>
  </si>
  <si>
    <t>Chelsea captain Cesar Azpilicueta has an agreement in principle to join Barcelona when his contract expires at the end of the season. (@gerardromero)
#Chelsea #Barca
#LFC #YNWA #ThinkLFCTV</t>
  </si>
  <si>
    <t>Somebody wasn't there for #LFC last night and it showed 🔴
https://t.co/hmLdAsxnM6</t>
  </si>
  <si>
    <t>Participate now
All for a better meli games
#meli #CTBot #LFC #BOTD #NFTBookers</t>
  </si>
  <si>
    <t>['meli', 'CTBot', 'LFC', 'BOTD', 'NFTBookers']</t>
  </si>
  <si>
    <t>Fabrizio Romano claims Liverpool 'really love' Villarreal ace Arnaut Danjuma #LFC | https://t.co/jQeIAW9Kqh https://t.co/bicf1pUO2E</t>
  </si>
  <si>
    <t>Fabrizio Romano claims Liverpool 'really love' Villarreal ace Arnaut Danjuma #LFC | https://t.co/uJSUMg2ISq https://t.co/G9GJrSkUJl</t>
  </si>
  <si>
    <t>To the Doom-mungers (not sure if that’s a word) but here’s a good balanced view on #LFC position👇🏻</t>
  </si>
  <si>
    <t>Borussia Dortmund are hoping to get clarity over Manchester United and Manchester City target Erling Haaland’s future by the end of February. (Bild)
#BVB #MCFC #MUFC
#LFC #YNWA #ThinkLFCTV</t>
  </si>
  <si>
    <t>['BVB', 'MCFC', 'MUFC', 'LFC', 'YNWA', 'ThinkLFCTV']</t>
  </si>
  <si>
    <t>There's sad news to report as former #TRFC winger Steve Peplow has died aged 72. Peplow, who began his career at #LFC, joined Rovers from #NFFC in 1973. He made 272 appearances for the club, scoring 47 goals &amp;amp; helped the club win promotion from the fourth division in 1975/76 #SWA https://t.co/dDnCGb6221</t>
  </si>
  <si>
    <t>['TRFC', 'LFC', 'NFFC', 'SWA']</t>
  </si>
  <si>
    <t>Liverpool’s defeat to Leicester yesterday ended a 10-match unbeaten run for the Reds and they could be 12 points adrift of City by the time they play third-placed Chelsea on Sunday.
#LFC #LUFC #LEILIV https://t.co/dxRNXqeKbi</t>
  </si>
  <si>
    <t>['LFC', 'LUFC', 'LEILIV']</t>
  </si>
  <si>
    <t>Agreed. And I think this has maybe been Klopp's main issue: it's not the lack of quality players - it's more just tuning them to be able to perform at a really high level every game. That's where Pep excels - their level rarely drops. That's why people call City "a machine"
#LFC</t>
  </si>
  <si>
    <t>Arsenal and Roma are still some distance away from agreeing on the purchase clause in a loan deal for midfielder Ainsley Maitland-Niles. (IlMessaggero)
#Arsenal #Roma
#LFC #YNWA #ThinkLFCTV</t>
  </si>
  <si>
    <t>City highly unlikely to drop 10 points from now until the end of the season, and that’s only the start, as we’d need to win every match from now. Sadly the title race looks over 😡#LFC</t>
  </si>
  <si>
    <t>Betting has never been better With Coral
Available On Any Sports Market
1. New Customers
2. place a £€5 bet on any market
3. Free bets paid as 4x £€5
Offer Below
https://t.co/1Di5RX1wid
.
.
18+T&amp;amp;Cs GambleResponsibly #EPL #MUFC
#PremierLeague #betting #Football #EFL #LFC https://t.co/4q2jG1ftYK</t>
  </si>
  <si>
    <t>good morning ladies and gentlemen. Was just one of those days yesterday. I feel we did enough to win but we weren't sharp enough. Onwards and upwards. And keep the faith #LFC #weareliverpool #ThisMeansMore #YNWA #JFT97 https://t.co/iLVBSIu83b</t>
  </si>
  <si>
    <t>#hcafc Reserves v Liverpool #lfc 0-1 John Durnin scored for pool, however City were unlucky to lose in a frenetic encounter. A cut to the head for Brian Horton ensured a management double as Dennis Booth came on as replacement. https://t.co/bPLGIfDMrL</t>
  </si>
  <si>
    <t>🔴🏆 "#LFC Know what it takes to win the league" https://t.co/xuy7P9Ey5k</t>
  </si>
  <si>
    <t>🔴🎥 The Academy Show: The young #LFC players you need to know about ahead of 2022.
Myself and @The_Mighty_Mojo talked through some Reds starlets in three categories:
⭕ The obvious ones
⭕ A big year awaits
⭕ Just coming onto the radar
➡️ https://t.co/OhQ4oLc8wH https://t.co/KyCa12rAqm</t>
  </si>
  <si>
    <t>Trent Alexander-Arnold had Virgil van Dijk moment vs Leicester that gives #LFC consolation
@BenBocsak 🔴✍
https://t.co/yRKEBHBfJc</t>
  </si>
  <si>
    <t>The former #LFC boss has explained exactly how he did it 🔴
https://t.co/XQ4D7sqTJF</t>
  </si>
  <si>
    <t>Chelsea are unlikely to recall Ian Maatsen from his loan spell at Coventry City in January as a replacement for the injured Ben Chilwell. (Athletic)
#Chelsea #coventry 
#LFC #YNWA #ThinkLFCTV</t>
  </si>
  <si>
    <t>['Chelsea', 'coventry', 'LFC', 'YNWA', 'ThinkLFCTV']</t>
  </si>
  <si>
    <t>I’m old enough to remember only loosing two games before Christmas was considered to be brilliant. These days with City you need almost the perfect season and that’s not possible with the resources we have. #LFC</t>
  </si>
  <si>
    <t>#LFC dropped points in 7 games during the 1st half. Make no mistake which were most costly.
At Anfield, draw w/ Chelsea who played a man down the entire 2nd half.
At Anfield, draw w/ City blowing two 2nd half leads.
If #LFC won both:
City 46
#LFC 45
Chelsea 40</t>
  </si>
  <si>
    <t>['LFC', 'LFC', 'LFC']</t>
  </si>
  <si>
    <t>Jurgen Klopp could copy one of Gerard Houllier's greatest ever deals
#LFC 
https://t.co/kGPkjfESQi</t>
  </si>
  <si>
    <t>The @ptgorst verdict as a monstrous task becomes increasingly inevitable for #LFC 🔴
https://t.co/N6C6tHutI2</t>
  </si>
  <si>
    <t>Place(id='2509b9adc1fedfd2', fullName='Singapore', name='Singapore', type='country', country='Singapore', countryCode='SG')</t>
  </si>
  <si>
    <t>#YNWA #LFC From my setup! https://t.co/ZrUqIhFSoQ</t>
  </si>
  <si>
    <t>"It’s hard to know what else to say: we dominated possession and created enough to win, but was also poor trying to break them down, whilst creating four quality chances."
We're trying to make sense of #LFC's defeat at Leicester: https://t.co/L3dgeMXgdf</t>
  </si>
  <si>
    <t>#LFC FOLLOW TRAIN🔴
FOLLOW ME 
AND ALL WHO RETWEET AND LIKE #YNWA</t>
  </si>
  <si>
    <t>#LFC is on pace for 82 points. Solid, but not nearly good enough to win the league.
41 points in the 1st half of the season. Think 50 will be needed in the 2nd half of the season to have a chance.
50 points in 19 games is an ambitious goal to say the least.</t>
  </si>
  <si>
    <t>"Mo usually scores from these situations and tonight he didn't." ❌
#LFC 
https://t.co/oa59zBWDZn</t>
  </si>
  <si>
    <t>'Mo usually scores from these situations...' #LCFC #LFC #LEILIV 
https://t.co/7irEYS4sQM</t>
  </si>
  <si>
    <t>zhorze</t>
  </si>
  <si>
    <t>#LFC fans to Salah : ‘ You’ll walk alone with a limp , if you can’t score ‘</t>
  </si>
  <si>
    <t>🗣ARMCHAIR LIVERPOOL FANS GASSED UP THIS TEAM!😡
🗣MANE NEEDS TO BE SOLD!😡
🗣LIVERPOOL ARE A CUP TEAM!😡
Liverpool fan @Zain44_LFC goes in on #lfc fans and Mane!
📱➡ https://t.co/BKdchBfhlg https://t.co/7UxipJwIBx</t>
  </si>
  <si>
    <t>FoxesofLCFC</t>
  </si>
  <si>
    <t>Leicester City 1-0 Liverpool 👊🦊
3⃣ Remarkable factors from the victory, as explained by @thewreckedjoker. #LCFC #LFC
https://t.co/Xdlv7QPNWn</t>
  </si>
  <si>
    <t>And Chelsea are next.. 
#LFC 
https://t.co/XS1WhhkAVu</t>
  </si>
  <si>
    <t>An honest explanation from the Liverpool boss 
#LFC 
https://t.co/EMFutIZMXr</t>
  </si>
  <si>
    <t>There was a point last season in the midst of a deep winter lockdown where how #LFC played &amp;amp; whether they won or lost drastically effected my mood. 
With so much disruption to our daily lives, football took on too much importance. I’m relieved that’s in the past now.</t>
  </si>
  <si>
    <t>For example, a bad performance =/= bad players. It doesn't warrant selling half the team. It doesn't warrant giving the league to City before they've won it. Certainly doesn't warrant racist abuse. But that's all I've seen from the "negativity" - zero nuance.
#LFC</t>
  </si>
  <si>
    <t>Jurgen Klopp rues 'very bad' display as Liverpool lose ground in ti... (the Guardian)
J&amp;amp;uuml;rgen Klopp said Liverpool have given Manchester City the chance to run away with the ...
Add your highlights:
https://t.co/CoePQTsSiM
 #LFC #Liverpool</t>
  </si>
  <si>
    <t>'Definitely a heroic win.' #LCFC #LFC #LEILIV
https://t.co/MLj5ULdHRS</t>
  </si>
  <si>
    <t>Jürgen Klopp agent comments hint #LFC could get close look at exciting transfer target
@BenBocsak 🔴✍
https://t.co/y3xfy5oo03</t>
  </si>
  <si>
    <t>There's a difference between being disappointed with a performance + being overcritical and abusive. The problem with football "negativity" is it's rarely nuanced. It's just huge sweeping judgements and statements - the likes of which you won't get when speaking positively.
#LFC</t>
  </si>
  <si>
    <t>He could be the perfect January addition 
#LFC 
https://t.co/kGPkjfnhrI</t>
  </si>
  <si>
    <t>Mason Mount fires title warning to Liverpool and Man City 
#LFC 
https://t.co/G9aLFcPrUb</t>
  </si>
  <si>
    <t>mIcky_LCFC</t>
  </si>
  <si>
    <t>To all the nasty, vermin Liverpool fans I saw outside our stadium last night that were intimidating children, punching people at random &amp;amp; acting like utter cunts; I’m glad we helped stop your team winning the league. You are scum. #lcfc #lfc</t>
  </si>
  <si>
    <t>Gary Lineker delighted at beating a 'rested' Liverpool team 📱 #LFC https://t.co/aixsZm2taX</t>
  </si>
  <si>
    <t>#LFC stuttered against #LCFC last night. 
https://t.co/kwKLlcfAMr</t>
  </si>
  <si>
    <t>Fabinho appeared hesitant too many times against a hardly overly-combative Leicester 🔴
#LFC 
https://t.co/FgOBnclstz</t>
  </si>
  <si>
    <t>Everyone, expert pundits including say Man City won’t lose ex amount of games for #lfc to make up the points.  People don’t realise or mention they don’t need to lose. Draws mean we can gain 2 points per game providing we win</t>
  </si>
  <si>
    <t>Mirror: https://t.co/ya8exOx42F - Jurgen Klopp's stance on "difficult" penalties after Mo Salah misses second of season #LFC</t>
  </si>
  <si>
    <t>Hate when we lose and you see this top reds and bottom reds stuff all over the place! It’s a load of bollocks #lfc</t>
  </si>
  <si>
    <t>Liverpool's next six Premier League fixtures compared to title rivals 
#LFC 
https://t.co/XS1WhhCbN2</t>
  </si>
  <si>
    <t>🗣️ Jürgen Klopp: 
"There were so many performances below the normal level, there’s no explanation." [Amazon] #LFC https://t.co/EfjDC0xlQy</t>
  </si>
  <si>
    <t>russelljudd25</t>
  </si>
  <si>
    <t>I thought the dust would have settled this morning and the supposed #LFC fans would have all gone back to their games consoles but clearly not🤯 even if your head tells you the league is over are you not aware of a line from a certain song? “Walk on with hope in your heart” #YNWA</t>
  </si>
  <si>
    <t>Liverpool boss Jurgen Klopp explains what he will do next after 'wrong' Leicester loss
#LFC 
https://t.co/EMFutJhom1</t>
  </si>
  <si>
    <t>Liverpool not scoring vs Leicester means Arsenal 2001-02 remains the only team in PL history to score in every single game in an entire season. #AFC #LFC [@oilysailor] https://t.co/HOSEmjtfDi</t>
  </si>
  <si>
    <t>I hate people who over analyse how we conceded. Yeh a couple of players were probably doing the wrong thing and misjudged the situation. Klopp will tell them. That Lookman fella did well once he came on and he did something that our attackers couldnt do. Shit happens #lfc #YNWA</t>
  </si>
  <si>
    <t>Johny_the_man80</t>
  </si>
  <si>
    <t>Absolutely disgusting one bad performance and you have all these fake #LFC fans being racist. #NoRoomforRacism</t>
  </si>
  <si>
    <t>['LFC', 'NoRoomforRacism']</t>
  </si>
  <si>
    <t>Former Tottenham man rips into Joel Matip challenge during Liverpool defeat
#LFC 
https://t.co/XTtgb4gtJQ</t>
  </si>
  <si>
    <t>Not a good time to not be on it - especially in front of goal. Cannot afford to fall too many more points behind City. 💰
#LFC  #LEILIV</t>
  </si>
  <si>
    <t>Thoughts on last night's match🔝
#scousersinlondon #LFC #liverpoolfc #liverpoolfootballclub https://t.co/34BR3yYfZD</t>
  </si>
  <si>
    <t>['scousersinlondon', 'LFC', 'liverpoolfc', 'liverpoolfootballclub']</t>
  </si>
  <si>
    <t>babylonpink</t>
  </si>
  <si>
    <t>Some of my football teams supporter base are a fucking embarrassment. Some of the comments on here after the game and this morning? Fuck off and support Petrodollar FC ya shower of absolute fucking beauts.#LFC</t>
  </si>
  <si>
    <t>#OTD  3 years ago @LFC   set a league record of 31 unbeaten home matches. #LFC #pl @YNWA1305 @LFCreddit https://t.co/2LGEH6C9Sf</t>
  </si>
  <si>
    <t>['OTD', 'LFC', 'pl']</t>
  </si>
  <si>
    <t>Utter Scum.
Chant at football games not publicly disgrace the people unable to feed themselves or their families. Sort it out @LCFC #LFC https://t.co/ZcFXFIM2Gn</t>
  </si>
  <si>
    <t>🥁 Your Liverpool Region Man of The Match for Liverpool v Leicester City is... Joel Matip 🔴
Team full of Matip's anyone? #LFC https://t.co/LZ8ovcKhf2</t>
  </si>
  <si>
    <t>Liverpool might have just faced their perfect January signing at Leicester
By @TheoSquiresECHO 
#LFC 
https://t.co/kGPkjfESQi</t>
  </si>
  <si>
    <t>💬 What Jurgen Klopp said...
💭 What Jurgen Klopp was thinking 😂
#LFC https://t.co/lVqzkZfPXh</t>
  </si>
  <si>
    <t>SteveCalveley</t>
  </si>
  <si>
    <t>I thought the red men played ok last night @LFC #LFC not brilliant but ok. It says something when the opposition goalie is man of the match. #YNWA</t>
  </si>
  <si>
    <t>A major blow for #LFC 
https://t.co/SFbdyyN869</t>
  </si>
  <si>
    <t>"He’s direct and he’s a bit like Salah where he always seems to get a chance in a game and will run at people and play in different positions." 
#LFC #WHUFC</t>
  </si>
  <si>
    <t>Thiago Alcantara will win us football games.
Joined as one of the best and still is, Him and Fabinho are our best bets to winning this league, an attack wins you games, a solid midfield and defence will win you titles. 
Thiago X Fabinho X Keita next time Jürgen please 🤞 #LFC https://t.co/ui0E3zQi3Q</t>
  </si>
  <si>
    <t>Oh here we go with the FSG out brigade and Klopp brigade. Only found on social media and never at Anfield as usual. #lfc We win v Chelsea and they'll be quiet all of a sudden.</t>
  </si>
  <si>
    <t>J0N35Y15</t>
  </si>
  <si>
    <t>When can we start worrying about Mane? #LFC</t>
  </si>
  <si>
    <t>Schmeichel on Salah's penalty: "I trusted with a presentiment. Sometimes it takes a little luck."😄
#LFC #LCFC #Salah #Schmeichel https://t.co/SFxxbpjQCs</t>
  </si>
  <si>
    <t>['LFC', 'LCFC', 'Salah', 'Schmeichel']</t>
  </si>
  <si>
    <t>Steve Nicol believes two players can solve Liverpool problem
#LFC 
https://t.co/4t4bIUDaU6</t>
  </si>
  <si>
    <t>joshambrown_</t>
  </si>
  <si>
    <t>We need a massive shake up in the summer window. #LFC</t>
  </si>
  <si>
    <t>PomodoroNews</t>
  </si>
  <si>
    <t>Jürgen Klopp: "For me, last night I thought the air was too thick. We weren't able to play our game because Leicester put their dirty gas into our air. I hope that the Premier League are aware of this, the match should be replayed. Forza the Bearded Liverbirds innit." #LFC</t>
  </si>
  <si>
    <t>"They can absolutely do it."
#LFC 
https://t.co/ngh2oC4u3Z</t>
  </si>
  <si>
    <t>After Liverpool's defeat yesterday, Man City are 6 points clear at the top of the #PremierLeague 💪
Is the title race over already? 🤔
#LFC #MCFC #CFC</t>
  </si>
  <si>
    <t>Aldo bemoaned the front three's 'off day' as a key reason for the Reds defeat at Leicester 👇 #LFC https://t.co/qFBMQgdREM</t>
  </si>
  <si>
    <t>I hope we get a midfielder and a attacker in this window. Attacker to cover and a midfielder to start along Fab and Tiago. What do you guys want and why?
#LFC #YNWA</t>
  </si>
  <si>
    <t>I’m as fucked off as any other die hard fan but some of the shite I’ve seen posted is annoying me even more, if you can’t support them when we lose don’t fuckin support them when we win, and we will win… onto fuckin Chelsea we go! Up The Fuckin Reds! #LFC 🔴</t>
  </si>
  <si>
    <t>BetVictor Offers
Get 5 Free Accas @ £5 each
New Customers
1. Opt-In via Offers tab
2. Place UpTo £25 on any sport market
3. Get credited with £5 Free Bet for each £5 staked
Offer Below
https://t.co/Fjq05njr3q
.
.
18+T&amp;amp;Cs GambleResponsibly
#PremierLeague #betting #EFL #LFC #Pl https://t.co/06inv9KxfM</t>
  </si>
  <si>
    <t>⚽️ | Player ratings: Leicester get their revenge as Liverpool suffer defeat at the King Power stadium. #LEILIV #LFC https://t.co/R1C66k3Klb</t>
  </si>
  <si>
    <t>'There's no point'
#LFC 
https://t.co/0yUGsVSuoj</t>
  </si>
  <si>
    <t>#LFC may have found bargain Trent Alexander-Arnold cover as 'firm offer' made to Barcelona
@BenBocsak 🔴✍
https://t.co/g4gCXPZ4TR</t>
  </si>
  <si>
    <t>🇸🇳 Sadio Mane missed this great chance for Liverpool last night
He has gone 7️⃣ Premier League games wthout a goal, is it time to sell him? #LFC 
https://t.co/IBGhz7PdMp</t>
  </si>
  <si>
    <t>Sadio Mané:
🗣 “In long distance I think Virgil van Dijk is quicker than anyone [at Liverpool]. He is the quickest defender I have ever faced. In short distance I am quicker, but in long distance I have no chance.” #LFC https://t.co/frDWSisrEi</t>
  </si>
  <si>
    <t>Do me a favour, please...
Like this tweet if you're a #LFC fan and you've not given up on the title after #LEILIV.
If you have all but given up, comment and tell me why you have.
#LFCfamily https://t.co/RZ46or4XMj</t>
  </si>
  <si>
    <t>['LFC', 'LEILIV', 'LFCfamily']</t>
  </si>
  <si>
    <t>Lpostcode</t>
  </si>
  <si>
    <t>Last night game was a strange one. But another day and we must look forward. Chelsea, sunday - throw everything at it. Needs to be a BIG performance to show our intentions this season. #LFC</t>
  </si>
  <si>
    <t>"I don't have a proper explanation for tonight - to find it is my main concern, not City. #klopp how about poor tactics from the start. #LFC</t>
  </si>
  <si>
    <t>['klopp', 'LFC']</t>
  </si>
  <si>
    <t>Thierry Henry admitted Leicester were "lucky" to win over #LFC but didn't blame Mohamed Salah's first-half penalty 🔴
https://t.co/LRAimQpzEh</t>
  </si>
  <si>
    <t>buditanah</t>
  </si>
  <si>
    <t>Gerrard pretending to slip and sacrificing his only chance of a PL medal so that Brendan Rodgers wouldn't win the league eventually get sacked leading to the appointment of Jurgen Klopp will always be a heroic acts in football #LFC</t>
  </si>
  <si>
    <t>❌ “I thought #LFC played well but in the final 3rd, they misfired a little bit!”
🏟 “The decision making in the final 3rd wasn’t where Liverpool’s standards are. Salah’s penalty lifted the #LCFC crowd!”
Trevor Sinclair talks Liverpool’s poor decision making yesterday. 🔴 https://t.co/GFp9bvCTRK</t>
  </si>
  <si>
    <t>'They've known this is coming' - Steve Nicol believes two players can solve Liverpool problem
#LFC 
https://t.co/4t4bIUUMiG</t>
  </si>
  <si>
    <t>No one wins the Premier League in December. They never have and never will. #LFC</t>
  </si>
  <si>
    <t>The difference between us and City is that they can bring Mahrez, Jesus, Gundogan when they need a goal, whilst we have to bring on James Milner. 
#LFC #FSGOUT</t>
  </si>
  <si>
    <t>When did the Sadio Mane downfall start ? #LFC</t>
  </si>
  <si>
    <t>#LFC  miss Arsenal chance as brilliant Premier League scoring run ends
https://t.co/ap4eMkx7lu</t>
  </si>
  <si>
    <t>rich_tash</t>
  </si>
  <si>
    <t>My 12 year old daughter had a melt down last night with that loss. Looking on here this morning there are soo many 12 year old girls. Just enjoy the ride and back the team. It’s healthy to take a little defeat from time to time. #LFC #YNWA</t>
  </si>
  <si>
    <t>🔴 Jurgen Klopp: “They had to play two days ago, they had to fight through this really intense period and they did it really well. If we had played like we’re able to play, I think we’d have still been the winner.” 😳
Agree?
#LFC #LEILIV https://t.co/bh6nO68AEV</t>
  </si>
  <si>
    <t>I can't even be on Twitter when our fans are like this. Mane receiving racist abuse. Fans conceding the title. This is bollocks. I'm just gonna have to start muting people. Hate to do it. But I'm getting more wound up by the reaction to the defeat than the defeat itself.
#LFC</t>
  </si>
  <si>
    <t>Kgov81</t>
  </si>
  <si>
    <t>Love how #lfc and #klopp live rent free in fans of other clubs heads.</t>
  </si>
  <si>
    <t>['lfc', 'klopp']</t>
  </si>
  <si>
    <t>Liverpool sent Champions League warning after Inter Milan draw
#LFC 
https://t.co/ngh2oBMTcr</t>
  </si>
  <si>
    <t>Liverpool so called trash 🗑 captain @JHenderson is walking around 
Lord have mercy 
He does not see danger 
You call this a captain 
The biggest fraud captain in the history of football and Liverpool 
Jordan Henderson is a embarrassment to the definition of captaincy #LFC</t>
  </si>
  <si>
    <t>Liverpool have a lot of work to do 
#LFC 
https://t.co/XS1WhhkAVu</t>
  </si>
  <si>
    <t>Always enjoy a trip to Stamford Bridge. There tonight alongside Tony Cascarino as #CFC look to cash in on #LFC slip-up last night with victory over #BHAFC @talkSPORT is the only national radio station with live commentary https://t.co/rqHgseSm7h</t>
  </si>
  <si>
    <t>['CFC', 'LFC', 'BHAFC']</t>
  </si>
  <si>
    <t>'For the second time in three days...' #LCFC #MCFC #LFC #LEILIV
https://t.co/naMI1G3MeX</t>
  </si>
  <si>
    <t>"What can we say? We’re in December. The season is so, so long"
#LFC 
https://t.co/0yUGsWa5MT</t>
  </si>
  <si>
    <t>#LFC City losing two games and one off us or Chelsea winning the remainder is near on impossible . 
It's only two games but being perfect with no salah,mane,Keita I'm losing confidence I'm finding us in the same pattern arsenal were in under wenger . Top four priority .</t>
  </si>
  <si>
    <t>It’s not moaning. It’s not throwing in the towel. It’s being realistic. To get past City you have to be near perfect. Brighton, West Ham, Brentford were points dropped. Spurs added to the issue. Last night compounded it. Balance in the team not quite right this season. #LFC</t>
  </si>
  <si>
    <t>'We have the confidence. But we need to be humble and focused, too'
#LFC 
https://t.co/G9aLFcPrUb</t>
  </si>
  <si>
    <t>Think it’s another day staying clear of #lfc Twitter. You might lose from time to time. It’s not the end of the world, long season and only 1/2 way there. We don’t need to dig the lads out with “he’s done this again” especially if you don’t point it out when things are going well</t>
  </si>
  <si>
    <t>Liverpool's failure to score last night means Arsenal keep hold of impressive record for another season #LFC https://t.co/pugyISSd5D</t>
  </si>
  <si>
    <t>karlos_smiga</t>
  </si>
  <si>
    <t>I think what’s more clear is that the team needs a freshen up in some way. Mane has definitely dropped off a bit, and the midfield needs some consistency - too many injury prone players that mean we hardly ever have a regular midfield. #LFC</t>
  </si>
  <si>
    <t>So Chelsea at the bridge next for us after they play tonight. 
I reckon I will have licked my wounds by then .
It's like next year 🥸
#LFC https://t.co/6WhvJgfT6l</t>
  </si>
  <si>
    <t>Couldn’t watch yesterday’s game live as we gad guests. So stated up up till 4am to watch it after they left. What an awful performance! Sometimes a loss is hard to take but this was well deserved. But, we go again #LEILIV #LFC #YNWA #MarathonNotASprint</t>
  </si>
  <si>
    <t>['LEILIV', 'LFC', 'YNWA', 'MarathonNotASprint']</t>
  </si>
  <si>
    <t>I do believe #LFC need to look ahead here mane is struggling so it is time to bring someone else in to challenge him.</t>
  </si>
  <si>
    <t>Best of luck Steve 👏 #LFC https://t.co/iTrNVeHHuh</t>
  </si>
  <si>
    <t>🔥 𝗕𝗘𝗦𝗧 𝗢𝗙 𝗧𝗔𝗟𝗞𝗦𝗣𝗢𝗥𝗧 𝟮𝟬𝟮𝟭 🔥 
🎨 Al: “Why are #LFC being ignored? There was no van Gogh last night!”
🤣 Ally: “WHO?!”
👏 Darren: “That’s the best ever!”
Brazil gave us a classic slip-up this year after mixing up Virgil van Dijk with…Vincent van Gogh 😂 https://t.co/ZqXErFDaqn</t>
  </si>
  <si>
    <t>Last night shows what an incredible job Jürgen Klopp has done in the last 4 years. He has put standards so so so high. #lfc #ynwa</t>
  </si>
  <si>
    <t>Forget about title if we play like that, admits Jurgen Klopp https://t.co/RPT6hZuE93 #lfc</t>
  </si>
  <si>
    <t>⭕ Mbappé 'love to' Salah claim ❤️ 
⭕ 'Impossible' transfer pursued 🔃
⭕ #LFC hit with £25m premium 💰 
⭕ 'Player of interest' shines ⭐
It's Media Digest, from @JamesMartin013 📰
https://t.co/1QBY4Byiv0</t>
  </si>
  <si>
    <t>WilliamHill
New Customers Bet €£10 Get €£30
1. Promo Code H30
2. Place £€10 bet on any market
3. Get 2x £€15 Bets
Uk Link Below
https://t.co/gQswLr9kbq
.
Rest of the world link below
https://t.co/1ntKIsqCvM
.
18+T&amp;amp;Cs GambleAwear
#PremierLeague #betting #EFL #LFC #CFC #Pl https://t.co/7OY5E5BrBX</t>
  </si>
  <si>
    <t>Tough to watch that last night but I think the league was already unlikely after Brighton, Brentford, etc. It’s not insurmountable City have a bad patch, but more so, you wouldn’t put it past this #LFC team to go and win the Champs League &amp;amp; a Domestic Cup.</t>
  </si>
  <si>
    <t>Liverpool miss Arsenal chance as brilliant Premier League scoring run ends
#LFC 
https://t.co/ap4eMkOIK4</t>
  </si>
  <si>
    <t>KSFC_ExtraTime</t>
  </si>
  <si>
    <t>Losing to a Fox is just the WORST!!!! Let's regroup and get back on the winning track against Chelsea. YNWA. 
#LFC #liverpoolfc</t>
  </si>
  <si>
    <t>Sadio Mané's lack of success in front of the net begins to affect his morale. [@JamesPearceLFC]
#LFC 🔴 https://t.co/OKh7bCkMLf</t>
  </si>
  <si>
    <t>What James Maddison did to Mohamed Salah before missed  penalty
#LFC 
https://t.co/Z3NbkchZD0</t>
  </si>
  <si>
    <t>New on The Tomkins Times: Post-Match Analysis: Leicester City 1-0 Liverpool | https://t.co/L3dgeMXgdf |  #LFC</t>
  </si>
  <si>
    <t>Mirror: https://t.co/AN7UAatMn6 - Man City, Liverpool and Chelsea's next six fixtures in title race as Reds falter #LFC</t>
  </si>
  <si>
    <t>Liverpool's next six Premier League fixtures compared to Chelsea and Man City
#LFC 
https://t.co/XS1WhhkAVu</t>
  </si>
  <si>
    <t>We technically won 2.5 - 0.75 on expected goals last night 😂 . #LFC</t>
  </si>
  <si>
    <t>Messiah12110</t>
  </si>
  <si>
    <t>3 points against Chelsea.
Definitely needed.
@LFC
#LFC</t>
  </si>
  <si>
    <t>The captain is bottom tier, skill and decision making wise in our starting 11.. and that is worrying.. he has passion and a fighting spirit, but that is frankly not enough.. #LFC</t>
  </si>
  <si>
    <t>Maddison seen talking to Salah before Liverpool star MISSES penalty
Excuses #LFC https://t.co/hOVwpSitQW</t>
  </si>
  <si>
    <t>“Matip should be off"
#LFC 
https://t.co/XTtgb3YSlg</t>
  </si>
  <si>
    <t>Got to say. I think Trent would be the perfect RWB-RM in a 5 back or 3 back formation. Obviously thats not going to happen at Liverpool but having an extra man back to his side of the pitch wouldnt leave that many gaps defensively. #LFC #PremierLeague #football</t>
  </si>
  <si>
    <t>['LFC', 'PremierLeague', 'football']</t>
  </si>
  <si>
    <t>Rickpilk</t>
  </si>
  <si>
    <t>Anyone who thinks #LFC can win the titles are delusional. Klopp failed to strengthen the squad and they are paying for it. Chelsea &amp;amp; Man C clearly superior football teams.</t>
  </si>
  <si>
    <t>Mason Mount fires title warning to Liverpool and Manchester City 
#LFC 
https://t.co/G9aLFcPrUb</t>
  </si>
  <si>
    <t>Virgil van Dijk : "They didn't create much but looked dangerous on the break which they are good at. Credit to them. We have to look at ourselves and improve, which we will do. It's part of football." #YNWA 
#LFC #ynwa_liverpool_ #YNWAFOREVER #lfcfans #liverpoolmalaysia https://t.co/o9Tkpt86H5</t>
  </si>
  <si>
    <t>['YNWA', 'LFC', 'ynwa_liverpool_', 'YNWAFOREVER', 'lfcfans', 'liverpoolmalaysia']</t>
  </si>
  <si>
    <t>zippydeday</t>
  </si>
  <si>
    <t>I thought #LCFC were superb last night. 
#LFC and in particular  #VVD were poor, he cost them the goal, ......calm as you like, my arse.</t>
  </si>
  <si>
    <t>['LCFC', 'LFC', 'VVD']</t>
  </si>
  <si>
    <t>Liverpool could end up 12 points behind
#LFC 
https://t.co/SFbdyyvxeB</t>
  </si>
  <si>
    <t>#LFC Some of LFC greatest league winning teams. ALL dropped loads of pts, and werent great EVERY game.
85/86 P42 W26 D10 L6
87/88 P40 W26 D10 L2
78/79 P42 W30 D8   L4
89/90 P38 W23 D10 L5
In 132 years of footy City &amp;amp; LFC have the 4 greatest pts totals! Accept what we are against!</t>
  </si>
  <si>
    <t>The issue with us is simple
We have a small squad compared to the rest of the challengers either down to managers choice or fsg
Which means we have to have our best 11 firing every single game to stand a chance
So there's almost no room for error injury or afcon
#lfc
#YNWA</t>
  </si>
  <si>
    <t>Plenty for Jurgen to consider
❌Mane struggling 
❌Losing Salah to AFCon
❌Lack of creativity 
❌Ox and Naby inconsistent
⚠️Time to freshen things up? #LFC https://t.co/5Rht98mWtg</t>
  </si>
  <si>
    <t>There will be bumps in the road but it doesn't stop our passion or love for Liverpool FC ever -that what a great fan does -#believe
#LFC #YNWA</t>
  </si>
  <si>
    <t>['believe', 'LFC', 'YNWA']</t>
  </si>
  <si>
    <t>MakeItHappenVIP</t>
  </si>
  <si>
    <t>Can @LFC still win the #PremierLeague ? Or is @ManCity too good? 
#LFC #MCFC</t>
  </si>
  <si>
    <t>['PremierLeague', 'LFC', 'MCFC']</t>
  </si>
  <si>
    <t>It has now been nine games since Sadio Mané has scored a goal or provided an assist for Liverpool. This shortage extends to 808 minutes.
#LFC 🔴 https://t.co/x7oi2B043E</t>
  </si>
  <si>
    <t>LeeJonerJones</t>
  </si>
  <si>
    <t>Nah seriously some #LFC are pissing me off about Sadio Mane😡 If he had of scored that chance these “fans” would be saying he’s world class! Instead they are hammering him. So be it he hasn’t quite been himself but for me he is still unbelievable for us &amp;amp; has been for so long</t>
  </si>
  <si>
    <t>ItsJustKaz_</t>
  </si>
  <si>
    <t>The latest The Lester Times! https://t.co/mEh1iVVDxF Thanks to @solo_ambuku @rolandsmartin @PrezLives2022 #lfc #books</t>
  </si>
  <si>
    <t>['lfc', 'books']</t>
  </si>
  <si>
    <t>Then we need to fucking use those gears, too important a game to just say ah we’ll get em next time #LEILIV #LFC #YNWA</t>
  </si>
  <si>
    <t>['LEILIV', 'LFC', 'YNWA']</t>
  </si>
  <si>
    <t>So many poor performances last night. Mane is worrying, as he hasn’t played well for months, Ox hasn’t had a good game all season, and thought TTA didn’t cover himself in glory for their goal. #LFC</t>
  </si>
  <si>
    <t>JMatthews69405</t>
  </si>
  <si>
    <t>Had a horrible dream last night that a rested #LFC played against a heavily weakened #LCFC side that played 48 hours after being battered by Citeh, missed a penalty, hit the bar, missed two clear chances on goal and lost 1-0 after an Everton reject bagged a winner. @TheRedmenTV</t>
  </si>
  <si>
    <t>𝗡𝗢𝗪: Woozencroft &amp;amp; Sinclair 👏
Today Hugh and Trevor discuss:
🔘 #LCFC 1-0 #LFC reaction...
🔘 Is there any stopping #MCFC?
🔘 More #PL fixtures today!
🔘 Time for Joe Root to step down?
Listen here ↓</t>
  </si>
  <si>
    <t>['LCFC', 'LFC', 'MCFC', 'PL']</t>
  </si>
  <si>
    <t>Titles not over. 
Yeah it’s hard, and city as always will not drop many points but until mathematically we believe we can win. 
I also think we can comfortably take the carabao if we truly want it and can you really doubt us in Europe? #LFC</t>
  </si>
  <si>
    <t>I want Gini back @LFC #YNWA #LFC</t>
  </si>
  <si>
    <t>Well everything has an end📉 #Liverpool #LFC #YNWA 🔴🏴󠁧󠁢󠁥󠁮󠁧󠁿 https://t.co/oBIdEfvFnh</t>
  </si>
  <si>
    <t>Georginio Wijnaldum: Newcastle eye PSG and former Liverpool midfiel... (TEAMtalk)
The 31-year-old left Liverpool in the summer following the club's failure to offer him a sui...
Add your highlights:
https://t.co/xOOGDMAOdL
 #LFC #Liverpool</t>
  </si>
  <si>
    <t>Are you worried about the goalless run of Sadio Mane? His goal drought now spans 800+ minutes. It is obvious that his confidence is down in the dumps. #LFC #LEILIV</t>
  </si>
  <si>
    <t>Remember the 'most exciting title race in years'? Well, at the halfway stage...
#ManCity (47pts) - 2/11
Liverpool (41 pts) - 19/2
Chelsea (41pts) - 33/2
#LFC #CFC #PL https://t.co/I2B7Lyrlze</t>
  </si>
  <si>
    <t>['ManCity', 'LFC', 'CFC', 'PL']</t>
  </si>
  <si>
    <t>Betting has never been better With Coral
Available On Any Sports Market
1. New Customers
2. place a £€5 bet on any market
3. Free bets paid as 4x £€5
Offer Below
https://t.co/1Di5RX1wid
.
.
18+T&amp;amp;Cs GambleResponsibly #EPL #MUFC
#PremierLeague #betting #Football #EFL #LFC https://t.co/9Sh6ZB99Dx</t>
  </si>
  <si>
    <t>Player ratings: Leicester get their revenge as Liverpool suffer defeat at the King Power stadium. #LEILIV #LFC ⚽️ https://t.co/faYmYjYDRi</t>
  </si>
  <si>
    <t>Singing about poverty was never 'banter'....will never be 
#lfc</t>
  </si>
  <si>
    <t>🤕 'Not ourselves tonight'
👇 The #LFC Boss reacts to his side's performance... https://t.co/6fl158ysMk</t>
  </si>
  <si>
    <t>Jurgen Klopp "didn't like" the way Liverpool played in their 1-0 defeat to Leicester and said they won't catch Man City if they continue to play in the same manner.
#Klopp #LFC #MCFC https://t.co/1geiDl428J</t>
  </si>
  <si>
    <t>['Klopp', 'LFC', 'MCFC']</t>
  </si>
  <si>
    <t>Virgil van Dijk delivers title message after surprise Liverpool loss to Leicester
#LFC 
https://t.co/0yUGsVSuoj</t>
  </si>
  <si>
    <t>Nothing to see here, just Pep Lijnders in a pair of 110s watching some local lads on a match day at @BurscoughFC1946 👟 #LFC https://t.co/u4sNwQ2o8V</t>
  </si>
  <si>
    <t>Ofter that lost against Lester city some #Redzfans give up on the title race,but for me I don't give up and till the last game of the season, I feel any card can play. #LFC #YNWA #klopp #NeverGiveUp</t>
  </si>
  <si>
    <t>['Redzfans', 'LFC', 'YNWA', 'klopp', 'NeverGiveUp']</t>
  </si>
  <si>
    <t>HEY JUDE,
DON'T BE AFRAID.
COME TO ANFIELD
AND MAKE US BETTER. 🙏
@BellinghamJude #lfc</t>
  </si>
  <si>
    <t>Hate this feeling after the team has lost! And have to wait 4 days till we play again! #LFC</t>
  </si>
  <si>
    <t>This is the worst barren run of Sadio Mane’s Liverpool career. His goal drought now spans 808 minutes — that’s 13 and a half hours of football. Confidence levels have taken a battering. His miss was a pivotal moment on a bleak night for #LFC v Leicester. 
https://t.co/330vvyob3M</t>
  </si>
  <si>
    <t>Any lfc supporters out here?
@LFCLaurie
#Liverpool
#LFC</t>
  </si>
  <si>
    <t>Jurgen Klopp before the game: "We discuss this every year. I know many people say it’s tradition, and we want to play on Boxing Day—we could have played Boxing Day—but then playing the 26th and the 28th is just not right and I say that because it’s true."
#TheGoalpostNews #LFC</t>
  </si>
  <si>
    <t>['TheGoalpostNews', 'LFC']</t>
  </si>
  <si>
    <t>Klopps points per game average for the top flight is higher than any other #LFC manager and yet last nights loss is not his first and it won’t be his last loss as manager.</t>
  </si>
  <si>
    <t>HennellyLiam</t>
  </si>
  <si>
    <t>Lost 2 games and some heads are falling off 😬. A fan is someone who likes a team, a supporter is someone who supports the team through thick and thin, seems like we have picked up too many glory hunting fans on our travels la 👎🏻 #LFC</t>
  </si>
  <si>
    <t>RichG3230</t>
  </si>
  <si>
    <t>An exhausted Barry Venison after the first pre season training session at Melwood in 1991 #LFC https://t.co/QoUq4MGFdG</t>
  </si>
  <si>
    <t>Klopp believes 'massively impressive' Liverpool youngster wins from lack of transfers #lfc #ynwa #liverpool https://t.co/SDdfmHt1vj</t>
  </si>
  <si>
    <t>Amongst the dire on display I thought Matip was immense, defensively aware and going forward trying to make things happen. In amongst the dire some sublime/mad passes from TAA. Digging out the positives for my sanity #LFC</t>
  </si>
  <si>
    <t>National media react to Liverpool defeat at Leicester and make title race claim
#LFC 
https://t.co/SFbdyyvxeB</t>
  </si>
  <si>
    <t>sport_teller</t>
  </si>
  <si>
    <t>Everyone has bad matches!
But, don't forget how he can score! 
#LFC #SM10</t>
  </si>
  <si>
    <t>['LFC', 'SM10']</t>
  </si>
  <si>
    <t>All eyes on #MCFC now. 👀 #LFC #LCFC #LEILIV
https://t.co/F2OMt2yEYd</t>
  </si>
  <si>
    <t>['MCFC', 'LFC', 'LCFC', 'LEILIV']</t>
  </si>
  <si>
    <t>Jurgen Klopp: "The reason for the defeat is clear. They had to play two days ago, they had to fight through this really intense period and they did it really well." 🤨
#TheGoalpostNews #LEILIV #LFC #JurgenKlopp #Klopp #Liverpool #LiverpoolFC #LeicesterCity #PremierLeague https://t.co/ISRnACWbnI</t>
  </si>
  <si>
    <t>['TheGoalpostNews', 'LEILIV', 'LFC', 'JurgenKlopp', 'Klopp', 'Liverpool', 'LiverpoolFC', 'LeicesterCity', 'PremierLeague']</t>
  </si>
  <si>
    <t>We are stuck with FSG, and if you’re happy with top 4 finish then fair play, because there isn’t a Sheikh or a State out there who will buy us, but once Klopp goes we are fucked and if we bring in Stevie G then we are even more fucked #lfc</t>
  </si>
  <si>
    <t>Noy great last night #LFC. If Chelski beat us, the chance of us winning the league is extremely thin 😢. Re-group and get passing and intensity up, plenty of rest time before Sun 👊👏👏 we go again</t>
  </si>
  <si>
    <t>'There's no point' - Virgil van Dijk delivers title message after surprise Liverpool loss to Leicester
#LFC 
https://t.co/0yUGsWa5MT</t>
  </si>
  <si>
    <t>Jürgen Klopp agent comments hint #LFC could get close look at exciting transfer target 🔴✍
https://t.co/y3xfy5oo03</t>
  </si>
  <si>
    <t>We have far too many games where we can’t score goals it’s getting a habit now ! X #lfc</t>
  </si>
  <si>
    <t>Ultra_Fox</t>
  </si>
  <si>
    <t>Despite the numerous absences, EVERY member of last night's #LCFC starting 11 has at least one winner's medal earned during 2021.
NONE of their #lfc counterparts could match that achievement.
Maybe Herr Klopp and his pals in the lamestream media should've shown more respect.</t>
  </si>
  <si>
    <t>🗣️ 'He stared at me for about 30 seconds - bizarre.'  
Mark Clattenburg had a few odd encounters with Jurgen Klopp | #LFC | #LiverpoolFC 
https://t.co/KSosmImmND</t>
  </si>
  <si>
    <t>SgpathwayTV</t>
  </si>
  <si>
    <t>Who’s the best Captain in the Premier League current Top 4??
#MCFC #LFC #YNWA #CFC #AFC #PremierLeague #PLonPrime</t>
  </si>
  <si>
    <t>['MCFC', 'LFC', 'YNWA', 'CFC', 'AFC', 'PremierLeague', 'PLonPrime']</t>
  </si>
  <si>
    <t>Well that was disappointing😒
Mo uncharestically missing a pen and the midfield struggling to compete but we had 21 shots and their goalie had an inspired game. We weren't quite ourselves. Got to win at Chelsea. #LEILIV #LFC</t>
  </si>
  <si>
    <t>We must win champions league and the cup #lfc</t>
  </si>
  <si>
    <t>Tom_Seagul</t>
  </si>
  <si>
    <t>Release the Offendotron. Ashamed of nothing, offended by everything #LFC #GriefWhores #FeedTheScousers</t>
  </si>
  <si>
    <t>['LFC', 'GriefWhores', 'FeedTheScousers']</t>
  </si>
  <si>
    <t>_benparsons</t>
  </si>
  <si>
    <t>Damaging defeat for Liverpool last night. Leicester were missing nine players but #LFC couldn't score for the first time this season. @MirrorFootball
https://t.co/wy2bQOAx5X</t>
  </si>
  <si>
    <t>Man City now is just like 2019 when they were focused. I think a win today is a damaged hope to #LFC. They will be 50 points after 21 games https://t.co/adWzIxvD3h</t>
  </si>
  <si>
    <t>Live Special Satsang &amp;amp; Initiations | 45th Avatara Dinotsavam | 28 Dec 2021 | #Apple #LFC #Corona https://t.co/LbIjQlNeos</t>
  </si>
  <si>
    <t>#LFC to a player, perhaps with exception of #Matip weren't on it last night #leicesterliverpool. No pace, and some critical misses. #AFCON2022 gonna hit us with #Salah #Mane #Keita missing.  Title is definitely #MCFC to lose. #YNWA</t>
  </si>
  <si>
    <t>['LFC', 'Matip', 'leicesterliverpool', 'AFCON2022', 'Salah', 'Mane', 'Keita', 'MCFC', 'YNWA']</t>
  </si>
  <si>
    <t>Burnley boss Dyche scoffs at Klopp 'player welfare' claims: It's off the scale! #lfc #burnleyfc https://t.co/XUkbRerI2G</t>
  </si>
  <si>
    <t>['lfc', 'burnleyfc']</t>
  </si>
  <si>
    <t>Liverpool analysis - Fabinho gamble backfires as Thiago truth is glaring.
@IanDoyleSport✍️ #LFC 
https://t.co/FgOBncD3S9</t>
  </si>
  <si>
    <t>#LFC stuttered against #LCFC last night. 
https://t.co/HhMQQ5SDQf</t>
  </si>
  <si>
    <t>Sadio Mane form temporary class is permanent SM10 long covid has affected Mane his confidence is low at present let’s stick together we are Liverpool https://t.co/8bPgDEUAfb #LFC #SM10</t>
  </si>
  <si>
    <t>Take the knee. Fine. Rainbow laces. Fine. Learn the racism hotline number. Fine.
Sit there and listen to victim and poverty shouts from snivelling idiots who think nasty is funny. Fine.  
Lets not be selective according to what the media tell us is right and wrong. #LFC</t>
  </si>
  <si>
    <t>Salah has only missed two in 20 
#LFC 
https://t.co/Z3NbkczB1A</t>
  </si>
  <si>
    <t>Liverpool and Real Madrid battle to sign Ajax starlet, it has been claimed
Latest #LFC transfer rumours
https://t.co/Lu55r1RvXz https://t.co/v9Y3p6o92E</t>
  </si>
  <si>
    <t>Mirror: https://t.co/pqszLZGk2d - Arsenal maintain imperious Premier League record thanks to Liverpool's Leicester loss #LFC</t>
  </si>
  <si>
    <t>Mirror: https://t.co/QTrmbEulsy - Virgil van Dijk criticises Liverpool's efforts in final third following Leicester defeat #LFC</t>
  </si>
  <si>
    <t>TheSecretScout_</t>
  </si>
  <si>
    <t>Liverpool invited Toronto winger Jahkeele Marshall-Rutty to train with the club as he continues to attract transfer interest.
Interesting to see where ends up next season. #lfc #Liverpool #YNWA https://t.co/7zA6aUVIJU</t>
  </si>
  <si>
    <t>['lfc', 'Liverpool', 'YNWA']</t>
  </si>
  <si>
    <t>There you go. One of the most level headed around tells you it's over, it's on black and white what's needed. City not been perfect, and have played every top team away from home already #LFC</t>
  </si>
  <si>
    <t>GreenSpursKK</t>
  </si>
  <si>
    <t>Another #LFC incident. .. but no media outrage? @NeilMellor33 @Carra23 @GNev2 ? Remember when #Kane was getting vilified from you lot ? #Agenda #Spoofers</t>
  </si>
  <si>
    <t>['LFC', 'Kane', 'Agenda', 'Spoofers']</t>
  </si>
  <si>
    <t>Imagine supporting Bayern &amp;amp; PSG and winning the league every year, how boring would that be? The reason why football is exciting and emotional and why the Prem is the best league is because of days like yesterday - tough result to take but we keep going 💪🏻 #lfc</t>
  </si>
  <si>
    <t>Jurgen Klopp knows just how damaging Liverpool’s defeat at Leicester could be 
By @MelissaReddy_
https://t.co/LjUDkwEstj #lfc</t>
  </si>
  <si>
    <t>dylbrown91</t>
  </si>
  <si>
    <t>Can't believe Liverpool actual lost last night haha #lfc #pl #epl # afc #coygs</t>
  </si>
  <si>
    <t>['lfc', 'pl', 'epl', 'coygs']</t>
  </si>
  <si>
    <t>"I hate players that lean over and players go over the top"
#LFC 
https://t.co/XTtgb4gtJQ</t>
  </si>
  <si>
    <t>#LFC must fix major transfer issue as Leicester performance sends clear message to FSG 
@BenBocsak 🔴✍
https://t.co/Pw3quqbNsv</t>
  </si>
  <si>
    <t>It’s been a effin miracle we won CL and PL and kept in touch with City but for how long will be keep going with same players #lfc</t>
  </si>
  <si>
    <t>Let's be real. Or form is still good, but our squad is still not good enough for City. The game against Chelsea will show or way: Top4 or Titlechallenge. We need depth, but we will wait for the right players and I don't think, that they are avaiable in January #LFC https://t.co/cepjAGuuFr</t>
  </si>
  <si>
    <t>FSG meeting with David Dein was always about using the Arsenal model top 4 and be happy… #lfc</t>
  </si>
  <si>
    <t>This week's salary of every #LFC player should be dedicated to charities that support people with mental health issues because their utter shite performance last night has caused mental issues for a lot of people ! Me included ! I still can't believe how shite we were. #YNWA</t>
  </si>
  <si>
    <t>I agree with some of the FSG arguments, I mean come on this squad has had zero investment since winning the league, running these players to the ground, having to bring Milner on when losing a game…unacceptable #lfc</t>
  </si>
  <si>
    <t>derek_deasy</t>
  </si>
  <si>
    <t>Title race over!!!?? Very defeatist attitude.....its 6 points, not 16. Believe #LFC</t>
  </si>
  <si>
    <t>'On a night when they need clarity and composure, they were confused and careless'
#LFC 
https://t.co/SFbdyyN869</t>
  </si>
  <si>
    <t>Fuck #lfc twitter today.</t>
  </si>
  <si>
    <t>Still fewmin about last night #LFC 🤮</t>
  </si>
  <si>
    <t>Are there any excuses for last night's performance? Alan Shearer doesn't think so ⬇️ #LFC https://t.co/UoBGjvmBk0</t>
  </si>
  <si>
    <t>🔥 Tony: “If you’re not clinical enough in front of goal, that’s the price you pay!”
🗣 Gabby: “Mane has to score that!”
👀 Ally: “I think Mane’s chance vs #LCFC is an easier chance than Salah’s penalty.”
@TSBreakfast discuss #LFC’s and Mane’s missed chances vs Leicester. 😬 https://t.co/c5FxDT2ox6</t>
  </si>
  <si>
    <t>TopCFC5</t>
  </si>
  <si>
    <t>Liverpool fans now they’re on level points with Chelsea, trying to figure out how they’ll convince people they’re in a title race while Chelsea have dropped too many points and considered way off the mark #dilemma #ChelseaFC #LiverpoolFC #LFC #CFC #PremierLeague #EPL #football https://t.co/rFVLbAnN4U</t>
  </si>
  <si>
    <t>['dilemma', 'ChelseaFC', 'LiverpoolFC', 'LFC', 'CFC', 'PremierLeague', 'EPL', 'football']</t>
  </si>
  <si>
    <t>petch_dave</t>
  </si>
  <si>
    <t>Some #LFC fans need to calm down.  We have a bad game and all of a sudden no one is good enough and it’s all FSGs fault.  
Same people going to Tweeting how incredible these players are when they play well at the weekend.</t>
  </si>
  <si>
    <t>Former Tottenham midfielder thinks Joel Matip should have seen red last night #LFC https://t.co/uWyHQp7eVs</t>
  </si>
  <si>
    <t>32Red</t>
  </si>
  <si>
    <t>“The best league in the world, the most intense league in the world, is the only one in Europe with only three subs. That is not right." - Jurgen Klopp
Does he have a point, or does the ruling simply favour the big clubs with deeper talent pools?
#LFC | #PremierLeague https://t.co/F31MrxLXx6</t>
  </si>
  <si>
    <t>What James Maddison did to Mohamed Salah before missed Liverpool penalty
#LFC 
https://t.co/Z3NbkczB1A</t>
  </si>
  <si>
    <t>TheWhistler16</t>
  </si>
  <si>
    <t>Has Klopp toned down his gnashers? They almost look normal now. #klopp #lfc #city #6points #mindthegap</t>
  </si>
  <si>
    <t>['klopp', 'lfc', 'city', '6points', 'mindthegap']</t>
  </si>
  <si>
    <t>Thierry Henry claims Liverpool did something they never 'normally' do at Leicester City #LFC
https://t.co/LRAimQHb2R</t>
  </si>
  <si>
    <t>Do you think our players went out to lose the game last night? No? Neither do I. It happens, they are human beings FFS. #LFC #YNWA</t>
  </si>
  <si>
    <t>All those draws early on in the season have cost us. Unfortunately, everyone seemed to be fixated on the unbeaten run, rather than acknowledging that the draws weren't good enough. Still, we go again. Lots of football left #YNWA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26YIhSgw3C</t>
  </si>
  <si>
    <t>'Stamp it out' - Former Tottenham man rips into Joel Matip challenge during Liverpool defeat
#LFC 
https://t.co/XTtgb4gtJQ</t>
  </si>
  <si>
    <t>naimkhan513</t>
  </si>
  <si>
    <t>Can someone shed some light on what Klopp has done to trigger Leeds fans? Or are they just wanting to create a rivalry which they can't have with LFC?
#LFC #Klopp #LeedsFansTriggered</t>
  </si>
  <si>
    <t>['LFC', 'Klopp', 'LeedsFansTriggered']</t>
  </si>
  <si>
    <t>#LFC may have found bargain Trent Alexander-Arnold cover as 'firm offer' made to Barcelona 🔴✍
https://t.co/g4gCXQgGir</t>
  </si>
  <si>
    <t>Gary Lineker aims double Liverpool dig after Leicester City win 'against all odds' #LFC 
https://t.co/VLTSai6MUS</t>
  </si>
  <si>
    <t>🚨 NEW PODCAST 🚨
'Walker Shame'
(Feat. @Krishan_Mamba24, @Elliskco_I &amp;amp; @PAkinmosa)
This week the cast discussed:
🤬 - Frustrating Loss to Leicester
🤬 - Poor Midfield Showing
🤬 - Mane frustration
🔴 - Preview vs Chelsea
🔗 - https://t.co/T0pl87loFN
#LFC #TouchlineFracas https://t.co/5aRF7idZeS</t>
  </si>
  <si>
    <t>According to Klopp, only @ManCity have two squads 😳
When will all the bullshit and lies stop ?
#ManCity #mcfc #mufc #lfc https://t.co/3bs2Z3Po3n</t>
  </si>
  <si>
    <t>Callumefc</t>
  </si>
  <si>
    <t>The new age red. Knows nothing about their clubs pain. Will sing about Thatcher yet knows absolutely nothing about her. Claim him reds. #LFC</t>
  </si>
  <si>
    <t>Absolutely zero creativity from midfield yesterday. Kept passing the ball sideways. #LFC</t>
  </si>
  <si>
    <t>Still annoyed about last night's performance and result!!! So much pressure on us now to get the job done Sunday which will be a tough game #LFC</t>
  </si>
  <si>
    <t>Henry saw something abnormal from Liverpool in defeat to Leicester. #LFC 
https://t.co/XkhCLbf9l5</t>
  </si>
  <si>
    <t>eckoning</t>
  </si>
  <si>
    <t>#MoSalah must be itching to escape to the Cup of Nations to get a break from racist #lfc fans and racist "British" media comparing him to bang average English players he has been carrying for 5 seasons.</t>
  </si>
  <si>
    <t>'Confused and careless' - national media react to Liverpool defeat at Leicester and make title race claim
#LFC 
https://t.co/SFbdyyvxeB</t>
  </si>
  <si>
    <t>With Salah, Mane and Keita going for AFCON, I'm genuinely concerned about the team. #LFC</t>
  </si>
  <si>
    <t>At least he saw what we all did too tbf. Despite that, we had 3 unbelievable chances. Those kind of misses, will always come back to haunt you, and they did. Disappointing #LFC</t>
  </si>
  <si>
    <t>My 10 year old had a mobile phone for Christmas. By 9:49pm yesterday evening, he experienced his first taste of ‘football bantz’.
#LFC</t>
  </si>
  <si>
    <t>Shakil_2506</t>
  </si>
  <si>
    <t>Salah missed his pen deliberately to give us a teaser of what it's gonna be like during afcon.
#LFC</t>
  </si>
  <si>
    <t>Liverpool boss Jurgen Klopp apologises for spoiling Premier League title race with defeat
#LFC
https://t.co/Bp7xhqcAUO</t>
  </si>
  <si>
    <t>hh43621606</t>
  </si>
  <si>
    <t>Bonjour, I want to remain positive and believe that anything can happen in FOOTBALL WORLD. Yes Manchester City has the advantage but we never give up. Plus, there are so many games ahead .. so last keep pushing &amp;amp; believing.🙏🏼💯🔝 #LFC #YNWA #LEILIV #liverpool</t>
  </si>
  <si>
    <t>['LFC', 'YNWA', 'LEILIV', 'liverpool']</t>
  </si>
  <si>
    <t>Thank you to all my new followers, was looking to reach 500 by new year and now am looking at 700! ❤️ #LFC #YNWA #LFCFamily https://t.co/e9KJ7Gphkm</t>
  </si>
  <si>
    <t>A disappointing result for #LFC last night but, by all accounts, we got nothing because that was all we deserved. It’s not the end of the world, we lost a game of football. I’ll get over it. 😀 Congratulations to @LCFC #NoCleanSheet</t>
  </si>
  <si>
    <t>['LFC', 'NoCleanSheet']</t>
  </si>
  <si>
    <t>Did you have any issues whislt watching Amazon Prime last night? (other than the result) 🌐 #LFC https://t.co/t7AVWU4Nj4</t>
  </si>
  <si>
    <t>Liverpool legend names two players who must step up after title blow #LFC 
https://t.co/lqXGcrjX8W</t>
  </si>
  <si>
    <t>Bringing on James Milner when we did yesterday made no sense, yes Fabinho was a booking away from suspension but bringing on Milner was the wrong choice. He looked off the pace all game and in all honesty has done for a while. Giving away needless fouls isn’t what we need. #LFC</t>
  </si>
  <si>
    <t>GogsGogs10</t>
  </si>
  <si>
    <t>Hands up if your still buzzing from lastnight great result against #LFC 🙋‍♂️
What a win. Great way to end the year 
🦊 #LCFC</t>
  </si>
  <si>
    <t>#OTD 12 years ago @Torres scored his 50th league goal for @LFC @YNWA1305 @LiverpoolFF #LFC https://t.co/0m5VoiTrOz</t>
  </si>
  <si>
    <t>'Schmeichel said it, #LCFC got lucky.' #LEILIV #LFC
https://t.co/5t7nD1QB9h</t>
  </si>
  <si>
    <t>Midway through the season, is it #ManCity's 🏆 to lose, after #LFC dropping points in #LEILIV?
#PL https://t.co/zhRAIAuPju</t>
  </si>
  <si>
    <t>['ManCity', 'LFC', 'LEILIV', 'PL']</t>
  </si>
  <si>
    <t>'For sure' - Jurgen Klopp defends Mohamed Salah after noticing what James Maddison did before Liverpool penalty.
@ptgorst✍️ #LFC 
https://t.co/oa59zCefnX</t>
  </si>
  <si>
    <t>Liverpool boss Jurgen Klopp apologises for spoiling Premier League title race with defeat #LFC 
https://t.co/Q250tiar4k</t>
  </si>
  <si>
    <t>👀 “If you look at #MCFC, they look like they’ll beat every team by 3 goals.”
🤯 “When #LFC play #CFC, it could be 12 points! City don’t even look like drawing.” 
Gabby Agbonlahor believes it’ll be difficult for anyone to beat City to the #PL title. 🏆 https://t.co/prAt9DAA4U</t>
  </si>
  <si>
    <t>Trent Alexander-Arnold had Virgil van Dijk moment vs Leicester that gives #LFC consolation 🔴✍
https://t.co/yRKEBHSR7M</t>
  </si>
  <si>
    <t>DavidJEtheridge</t>
  </si>
  <si>
    <t>#Klopp needs to stop crying. All teams are playing multiple games in a short period. He’s only crying because his teams chances are slipping away. #LFC #KloppTheCryBaby</t>
  </si>
  <si>
    <t>['Klopp', 'LFC', 'KloppTheCryBaby']</t>
  </si>
  <si>
    <t>Van Dijk criticises Liverpool FC’s final third display. https://t.co/WHTyVGtffP
#LFC #LEILIV #PremierLeague</t>
  </si>
  <si>
    <t>['LFC', 'LEILIV', 'PremierLeague']</t>
  </si>
  <si>
    <t>Leicester fans going after Liverpool fans when thier teams in 9th and lost 7, real Evertonian energy that 😂😂 .... embarrassing
#LEILIV #Liverpool #LFC</t>
  </si>
  <si>
    <t>['LEILIV', 'Liverpool', 'LFC']</t>
  </si>
  <si>
    <t>#Quote with your favourite moments of the year
#LFC ❤️ https://t.co/n9YDu5zIG4</t>
  </si>
  <si>
    <t>['Quote', 'LFC']</t>
  </si>
  <si>
    <t>Spares available on the website 
https://t.co/mMHAnmkpJg 
#lfc #ynwa https://t.co/ru5B12hvuF</t>
  </si>
  <si>
    <t>A careless draw, a draw or a recovered point from losing position is like a defeat in premier league given the relentless pace by City. No margin for error but dropped points to Chelsea, Brentford and Brighton are the reasons for the gap. #LFC #PremierLeague #TitleRace</t>
  </si>
  <si>
    <t>['LFC', 'PremierLeague', 'TitleRace']</t>
  </si>
  <si>
    <t>Lcfcplayers</t>
  </si>
  <si>
    <t>The Watford fans were louder at the KP than #LFC, maybe they save it for their famous atmosphere at anfield?</t>
  </si>
  <si>
    <t>There have been 20 of 38 Premier League games played. A lot still to play for in the last 18. The Title is in reach for any of the top 3. It's not over. We walk on #LFC #YNWA</t>
  </si>
  <si>
    <t>Heggsy22</t>
  </si>
  <si>
    <t>#LFC Say goodbye to any chance of the league title lads ha ha ha you got minced by a load of stand in players #LCFC</t>
  </si>
  <si>
    <t>WilliamHill
New Customers Bet €£10 Get €£30
1. Promo Code H30
2. Place £€10 bet on any market
3. Get 2x £€15 Bets
Uk Link Below
https://t.co/gQswLr9kbq
.
Rest of the world link below
https://t.co/1ntKIsqCvM
.
18+T&amp;amp;Cs GambleAwear
#PremierLeague #betting #EFL #LFC #CFC #Pl https://t.co/eEWs0VqBKe</t>
  </si>
  <si>
    <t>🤔 Do you agree with these #LFC player ratings for last night's performance? https://t.co/hPlKLEH7K9</t>
  </si>
  <si>
    <t>Leicester fans took two minutes to start singing "feed the Scousers", a set of fans who like to loudly laugh in the face of poverty and hunger. Shame on them #LFC https://t.co/NUVQYSeznH</t>
  </si>
  <si>
    <t>#LFC I have absolutely no problem with the loss to Leicester. These lads are human after all. We support the best club in the world, in the good times and when we lose… We go again… 👊</t>
  </si>
  <si>
    <t>R_Dravia</t>
  </si>
  <si>
    <t>Fully with this team, through thick, through thin
I'm certain we will prevail
One wollaws doesn't make a winter. 😋
Rival fans that are jeering can go suck an egg. 🤣🤣
#LFC #YNWA</t>
  </si>
  <si>
    <t>If your one of those writing us off, give your head a wobble. Still plenty to play for this season, title isn’t gone just yet. 4 trophies still up for grabs. Back your team and your manager #LFC</t>
  </si>
  <si>
    <t>#Liverpool eyeing #Villarreal #winger #ArnautDanjuma - #Danjuma #LFC #EPL #PremierLeague #LaLiga #Football #Transfers https://t.co/WiXkQyQlmM</t>
  </si>
  <si>
    <t>['Liverpool', 'Villarreal', 'winger', 'ArnautDanjuma', 'Danjuma', 'LFC', 'EPL', 'PremierLeague', 'LaLiga', 'Football', 'Transfers']</t>
  </si>
  <si>
    <t>City will drop points too. No denying that. But definitely, they won't drop as many as we would.
Also, second half of the season has well and truly began as we start to drop points for fun. #LFC</t>
  </si>
  <si>
    <t>We currently match City with goals in the League, 50 each. Its unethical how we missed so many chances yesterday, especially Salah with a pen, Mane was a gaping net. Weird game #LFC</t>
  </si>
  <si>
    <t>“I don’t have a proper explanation for tonight – to find it is my main concern, not City." #LFC 
https://t.co/nXQ85ZJBC8</t>
  </si>
  <si>
    <t>Let's be realistic. The fact the we are still the team pushing the team that spends MILLIONS speaks volumes. There's 19 games to go, this season is not over 
#LFC</t>
  </si>
  <si>
    <t>Doesn’t look like our year. I know it’s only been 2 bad results but you just can’t afford a 6 point gap with City at any stage.
With COVID still a factor for isolating players, squad depth will win the league and #LFC sadly can’t compete with City on that level. #YNWA</t>
  </si>
  <si>
    <t>Brendan Rodgers makes 'physical' Liverpool claim and gives title race prediction 🔮 #lfc https://t.co/thEAaXEJyO</t>
  </si>
  <si>
    <t>pushinP668</t>
  </si>
  <si>
    <t>Liverpool fans after they laughed at united but found out that their so called GOAT can’t even score a pen #LFC https://t.co/zOgX0hywaa</t>
  </si>
  <si>
    <t>Kully3107</t>
  </si>
  <si>
    <t>When are we finally going to admit that Sadio Mane has been a great servant for us but its time for him to be replaced for the future. Been declining for a few seasons now. We can't be sentimental, we have to be ruthless. This isn't a kneejerk reaction after his miss either! #LFC</t>
  </si>
  <si>
    <t>'Funny story' - Jurgen Klopp admits irony of Liverpool defeat to Leicester
#LFC 
https://t.co/Lu55r1RvXz https://t.co/vW9ThGE7Tw</t>
  </si>
  <si>
    <t>Virgil: “Everyone Has to Look in the Mirror”
#LFC
https://t.co/6dw6DSP9Lz</t>
  </si>
  <si>
    <t>🔴 | Jurgen Klopp says Liverpool have a "big gap" to make up on Man City after slipping 6 points behind.
🏆 | The Reds are now 8/1 to win the Premier League title outright. 
#LFC 
🔞 | Please Gamble Responsibly https://t.co/HFdPkV5Itr</t>
  </si>
  <si>
    <t>sshynwa</t>
  </si>
  <si>
    <t>Good morning to all you lovely Reds who stick by #lfc come rain or shine and don't post derogatory comments just because we lose a match!
WE GO AGAIN! 
UP THE MIGHTY REDS 🔥 💪🏽
#HappyWednesday 😊 
#YNWA ♥ https://t.co/zWb5Tej5rh</t>
  </si>
  <si>
    <t>['lfc', 'HappyWednesday', 'YNWA']</t>
  </si>
  <si>
    <t>Morning Reds. OK so we lost, the season ain't over, many twists and turns to come believe me. The smug oil barons think they've won it but I've been watching footy for too long to accept that. Love my club. #LFC #YNWA</t>
  </si>
  <si>
    <t>Milner's attempt to rally the troops 📢 #LFC https://t.co/DODDROldwf</t>
  </si>
  <si>
    <t>Liverpool and Newcastle given renewed hope in pursuit of exciting World Cup-winning star
#LFC
https://t.co/PxOUOZm38c</t>
  </si>
  <si>
    <t>All four designs now live in the store...
🔘Trent - Home/Away/Third
🔘Torres 2008
🔘Firmino &amp;amp; Trent - Home/Away/Third
🔘Alisson - Black/Yellow&amp;amp;Orange/Green&amp;amp;Purple
#Matty723 #LFC
ALSO, the leagues not gone yet, we've lost twice, so have they, they'll lose again 🙄 😉 https://t.co/jp9epv6mOn</t>
  </si>
  <si>
    <t>RT @caughtoffside: #LFC and #NUFC given renewed hope in pursuit of exciting World Cup-winning star https://t.co/y0uA8XILzs</t>
  </si>
  <si>
    <t>Mother is right 👏🏻 #LFC</t>
  </si>
  <si>
    <t>Love #Hendo also but c'mon his three volleys none hit the target, failed to track back on Lookman for the goal. If he isn't fit enough then he just shouldn't start. Now his form is questionable he surely should be benched.
#LFC</t>
  </si>
  <si>
    <t>coolandthegangs</t>
  </si>
  <si>
    <t>I like #jurgenklopp but he got well and truly "Rogered' last night 🤣
#LEILIV #LFC</t>
  </si>
  <si>
    <t>['jurgenklopp', 'LEILIV', 'LFC']</t>
  </si>
  <si>
    <t>Kasper Schmeichel saved Mo Salah's penalty yesterday making him the goalkeeper with the most saved penalties in the Premier League since the start of 2020.
#PL 
#LEILIV
#LFC #liverpoolfc #LCFC #Leicester #PremierLeague #kasperschmeichel https://t.co/pCYZUHHbti</t>
  </si>
  <si>
    <t>['PL', 'LEILIV', 'LFC', 'liverpoolfc', 'LCFC', 'Leicester', 'PremierLeague', 'kasperschmeichel']</t>
  </si>
  <si>
    <t>#LFC Twitter after a defeat always gives a feeling that most of them weren't there in the '00s, early-mid '10s. Dropping points is part of the title race, City has put the margin of error to this impossible level that it feels like end of the world.</t>
  </si>
  <si>
    <t>𝗡𝗢𝗪: Gabby Agbonlahor @TSBreakfast!
📝 We'll discuss:
✔️ #LCFC 1-0 #LFC reaction 
✔️ More #PL fixtures tonight!
✔️ Stuart Pearce joins at 9am
➕ Plus much, much more!
Don't miss it 🔥</t>
  </si>
  <si>
    <t>['LCFC', 'LFC', 'PL']</t>
  </si>
  <si>
    <t>Thierry Henry says Liverpool did something they never 'normally' do at Leicester #LFC
https://t.co/LRAimQpzEh</t>
  </si>
  <si>
    <t>Add Salah's pen miss and Mané's sitter to the catalog of key misses this season that has reduced #LFC by around 7 points, or maybe 5 if you then take away Origi's last minute winner at Wolves.</t>
  </si>
  <si>
    <t>The title race is over. Now we must win 2 of the remaining 3 trophies. It would be unacceptable if we did not win a trophy despite such a good starting XI  #EFL #FACup #UCL #LFC #YNWA</t>
  </si>
  <si>
    <t>['EFL', 'FACup', 'UCL', 'LFC', 'YNWA']</t>
  </si>
  <si>
    <t>Betting has never been better With Coral
Available On Any Sports Market
1. New Customers
2. place a £€5 bet on any market
3. Free bets paid as 4x £€5
Offer Below
https://t.co/1Di5RX1wid
.
.
18+T&amp;amp;Cs GambleResponsibly #EPL #MUFC
#PremierLeague #betting #Football #EFL #LFC https://t.co/afhwbOiaNp</t>
  </si>
  <si>
    <t>Always love #Mané especially how he kickstarted the Klopp era, and he is still hardworking and physically fit (recovered from last season in this aspect), but he seems to be on the decline technically. His touch is very poor, finishing AND passing still so erratic.
#LFC</t>
  </si>
  <si>
    <t>['Mané', 'LFC']</t>
  </si>
  <si>
    <t>Perfection of Manchester City as a team have made winning a league near impossible task for others.
Earlier every league winner would have results like today and still go on to win the league.
Now a days these mistakes make you pay hefty price in title race.
#LFC #LFCFamily</t>
  </si>
  <si>
    <t>On the 29th December 2002, Liverpool played away against Arsenal. The final score was Arsenal 1 Liverpool 1.  #LFC #football</t>
  </si>
  <si>
    <t>On the 29th December 2009, Liverpool played away against Aston Villa. The final score was Aston Villa 0 Liverpool 1.  #LFC #football</t>
  </si>
  <si>
    <t>On the 29th December 2010, Liverpool played at home against Wolves. The final score was Liverpool 0 Wolves 1.  #LFC #football</t>
  </si>
  <si>
    <t>On the 29th December 2013, Liverpool played away against Chelsea. The final score was Chelsea 2 Liverpool 1.  #LFC #football</t>
  </si>
  <si>
    <t>On the 29th December 2014, Liverpool played at home against Swansea. The final score was Liverpool 4 Swansea 1.  #LFC #football</t>
  </si>
  <si>
    <t>Ademola Lookman was on target as Leicester beat Liverpool on Tuesday night.
#LFC remain six points adrift of Man City at the top of the Premier League.</t>
  </si>
  <si>
    <t>Five things spotted in #LFC vs Leicester as Sadio Mané worrying and Mohamed Salah costly 
@JamesMartin013 🔴✍
https://t.co/2qzsA7cqQg</t>
  </si>
  <si>
    <t>#LFC and #NUFC given renewed hope in pursuit of exciting World Cup-winning star https://t.co/nOBfPv5pQi</t>
  </si>
  <si>
    <t>6 points behind city, fine. City gonna spank brentford’s ass, we gonna drop points at Stamford bridge. 6 points will become 8 or 9. Liverpool just ain’t consistent this season #LFC</t>
  </si>
  <si>
    <t>Mbappe: "Mohamed Salah is one of the best players in the world." he scores a lot of goals for Liverpool, he makes the difference." 
@MoSalah | #LFC 
https://t.co/8TbffpBVul</t>
  </si>
  <si>
    <t>Mane has been a serial disappointment since last 2 years now 
The dip in form , being clinical has been horrendous..
This guy was scoring belters for fun a couple of years back man
#LFC</t>
  </si>
  <si>
    <t>Okay we weren't gonna do it 'cause we were too depressed
But we're gonna let some steam off
🚨 MATCH DEBATE IS ON 🚨 @TheRedSeaPod
8pm 🇦🇺 tonight
(9am 🇬🇧 this morning)
Come vent with us! 🤬🤬🤬 #LEILIV #LFC
https://t.co/XkXFsvDQ5i https://t.co/gXxsq4h7p5</t>
  </si>
  <si>
    <t>Benj_Batten</t>
  </si>
  <si>
    <t>Jurgen Klopp is footballs equivalent to marmite. 
#Klopp #LFC #PL https://t.co/wOcy2E2n6R</t>
  </si>
  <si>
    <t>['Klopp', 'LFC', 'PL']</t>
  </si>
  <si>
    <t>'Mo usually scores from these situations...' #LCFC #LFC #LEILIV 
https://t.co/7irEYSm4fm</t>
  </si>
  <si>
    <t>grahamlfc85</t>
  </si>
  <si>
    <t>Obviously anything can happen in football but in reality, City are a machine, based on the first half of the season we are looking at a 90+ point season for them which leaves us practically no margin for error from here #LFC</t>
  </si>
  <si>
    <t>🤯 “I’ve said all along, I can’t see anyone else winning the title but #MCFC.”
👀 “I tried to make an argument for #LFC &amp;amp; #CFC but I realised I was being daft!”
Tony Cascarino calls himself ‘daft’ for trying to think Liverpool and Chelsea were in the title race this season. ❌ https://t.co/R5l7dypQiR</t>
  </si>
  <si>
    <t>26-year-old must be Liverpool's Thiago replacement after mistake vs Leicester #lfc #ynwa #liverpool https://t.co/DWtYJGQF1Z</t>
  </si>
  <si>
    <t>Leciester's Ademola Lookman scored just three minutes after coming on 
#LCFC #LFC</t>
  </si>
  <si>
    <t>'For sure' - Jurgen Klopp defends Mohamed Salah after noticing what James Maddison did before Liverpool penalty #LFC 
https://t.co/oa59zBWDZn</t>
  </si>
  <si>
    <t>#LFC 🔴 Couldn't agree more! Especially the last sentence 😐 Nothing will happen in this Jan. for sure 😩</t>
  </si>
  <si>
    <t>Sheikh_sahebb</t>
  </si>
  <si>
    <t>Am I the only one who gets his mood effected when the team they support loses? 🙄🤦🏽‍♂️ #LFC</t>
  </si>
  <si>
    <t>#LFC There is a huge agenda against Mo Salah which Jurgen Klopp needs to call out. Commentators, Officials and studio all saw it as nailed on BUT stuff like this tries to show Mo dives...really doesn't happen with English players though...it's racist and winds me up every time!</t>
  </si>
  <si>
    <t>AmBestmanBuka</t>
  </si>
  <si>
    <t>You know how shite the midfield is when Matip contributes much more from defence to attack then our actual midfielders. #LFC</t>
  </si>
  <si>
    <t>One and the only reason why we will always struggle in the long run is due to the mere fact that we lack squad depth.
City ran riot against Leicester only because they have midfielders that can attack and defend. #LFC</t>
  </si>
  <si>
    <t>#LFC 🔴 I'm not in good mood 😐 https://t.co/r0JXb85hy9</t>
  </si>
  <si>
    <t>I have nothing against Henderson or Milner.
If Henderson is dropping below average performances, he should be dropped. Just because he is the captain, doesn't mean he has to start every game.
Milner is as good as done. Getting him as an impact sub is just moronic. #LFC</t>
  </si>
  <si>
    <t>Jürgen Klopp agent comments hint #LFC could get close look at exciting transfer target 
@BenBocsak 🔴✍
https://t.co/y3xfy56MBt</t>
  </si>
  <si>
    <t>Joel Matip loves a dribble out from the back and last night was another example of this 🇨🇲 #LFC https://t.co/kf2XdO0BX8</t>
  </si>
  <si>
    <t>Klopp on Mo's missed penalty : "For sure Maddison was talking to him but everyone does that. Usually Mo is better in this situation but so is the team." #YNWA 
#LFC #ynwa_liverpool_ #YNWAFOREVER #liverpoolmalaysia #lfcfans #LFCMalaysia #lfcfamily #malaysiankopites https://t.co/AwGLv7Xkqj</t>
  </si>
  <si>
    <t>['YNWA', 'LFC', 'ynwa_liverpool_', 'YNWAFOREVER', 'liverpoolmalaysia', 'lfcfans', 'LFCMalaysia', 'lfcfamily', 'malaysiankopites']</t>
  </si>
  <si>
    <t>yoo__good</t>
  </si>
  <si>
    <t>Egyptian king 🇪🇬 👑 
#PremierLeague #liverpoolfc #LFC #YNWA #MoSalah. https://t.co/dvBINxk4If</t>
  </si>
  <si>
    <t>['PremierLeague', 'liverpoolfc', 'LFC', 'YNWA', 'MoSalah']</t>
  </si>
  <si>
    <t>MarkMcC64572225</t>
  </si>
  <si>
    <t>Not a good night for #LFC..on we go</t>
  </si>
  <si>
    <t>kopitekev65</t>
  </si>
  <si>
    <t>Bad day at the office last night and I've seen lots of ridiculous comments from so called Liverpool fans. Just remember this 👇👇👇👇👇👇👇👇👇
#LFC #LFCfamily #LFCSpares #LIVERPOOL #YNWA https://t.co/PJ8eYj6xQ5</t>
  </si>
  <si>
    <t>['LFC', 'LFCfamily', 'LFCSpares', 'LIVERPOOL', 'YNWA']</t>
  </si>
  <si>
    <t>Mirror: https://t.co/tl8OwU36We - Liverpool facing fatal blow as Jurgen Klopp forced to adjust his priority #LFC</t>
  </si>
  <si>
    <t>What time Richarlson will be sharing  his Everton pic with Lookman to celebrate #LFC loss last night 🤣 #LEILFC #PL</t>
  </si>
  <si>
    <t>['LFC', 'LEILFC', 'PL']</t>
  </si>
  <si>
    <t>Video: What Brendan Rodgers had to say after Leicester win might upset former club Liverpool
#LFC
https://t.co/K6rdDYcrw4</t>
  </si>
  <si>
    <t>Why y'all talking abt a 6 point gap as if Brentford won't spank Man City? #LFC</t>
  </si>
  <si>
    <t>Leicester 1-0 Liverpool: Klopp says side did not look like themselves https://t.co/YOfuj0hH19 | That was a hard watch - only Tsimikas and Matip really turned up. #LFC #LEILIV #YNWA</t>
  </si>
  <si>
    <t>['LFC', 'LEILIV', 'YNWA']</t>
  </si>
  <si>
    <t>Brendan Rodgers makes 'physical' Liverpool claim and gives title race prediction 🗣️ #lfc https://t.co/thEAaXWkXo</t>
  </si>
  <si>
    <t>Welcome to the top 4 race @LFC 
#LFC #CFC #LEILIV</t>
  </si>
  <si>
    <t>['LFC', 'CFC', 'LEILIV']</t>
  </si>
  <si>
    <t>Ladies and gentlemen, I give you the #Reds. Always humble and gracious in defeat #Scum #LFC #LEILIV</t>
  </si>
  <si>
    <t>['Reds', 'Scum', 'LFC', 'LEILIV']</t>
  </si>
  <si>
    <t>😬 “This confirmed to me the reason why #LFC &amp;amp; #CFC won’t keep up with #MCFC.”
❌ “Liverpool are a fantastic team but they’re not as good as the one at the top of the table…&amp;amp; neither are Chelsea.”
Tony Cascarino doesn’t believe Liverpool or Chelsea will finish above Man City. https://t.co/HNNOgExfvK</t>
  </si>
  <si>
    <t>For those saying that was #lfc’s worst performance of the season, consider KS was #MOTM and we had 1.8 xG. That game should’ve been 4-0. #Salah pen, #Mané miss, #VVD shot, Ox cross etc. Some really poor finishing, which perhaps makes it tougher to take but not as dour #LEILIV</t>
  </si>
  <si>
    <t>['lfc', 'MOTM', 'Salah', 'Mané', 'VVD', 'LEILIV']</t>
  </si>
  <si>
    <t>Liverpool fans despair at 'terrible' Sadio Mane performance #LFC | https://t.co/u9MadXg3Py https://t.co/t6Nmcvjc34</t>
  </si>
  <si>
    <t>Liverpool fans despair at 'terrible' Sadio Mane performance #LFC | https://t.co/9WJoyDlS2H https://t.co/7AiLaaQsnX</t>
  </si>
  <si>
    <t>Liverpool fans despair at 'terrible' Sadio Mane performance #LFC | https://t.co/7jiEig8Yk5 https://t.co/avP7qwcCV1</t>
  </si>
  <si>
    <t>This is beyond an inexcusable loss.  This is as bad as some of last year’s bullshit. #LFC</t>
  </si>
  <si>
    <t>A lot of #LFC fans think we are entitled to the title like city. We can't match them tbh. They have the money power, resulting in a big squad. 
Till the time we don't have a filthy rich owner we are competing and we are competing pretty well. 
We have the history and belief.</t>
  </si>
  <si>
    <t>tejasbhalerao</t>
  </si>
  <si>
    <t>Who cares about bought VAR league anyway? 😭😂
EFL Cup and UCL letss goo 🕺
#LFC</t>
  </si>
  <si>
    <t>Mane has really been bad. He has work a lot on his performances which is degrading. 
He is well below par of #LFC standard's now.</t>
  </si>
  <si>
    <t>City beat Leicester 6-3 while we lost 1-0. Fucking joke aren’t we. Title’s gone. #LFC</t>
  </si>
  <si>
    <t>👍#YNWA
Morning Reds🙌❤Well really I know that Man City is in a good position to claim the title but we know that there is a strong chance they might drop points against us and Chelsea and we know the boy Never Give Up,so lets keep fighting Reds Fam🙌. #LFC #PremierLeague …</t>
  </si>
  <si>
    <t>👍#YNWA
Thiago, Fabinho and Keita against Chelsea. Drop Henderson and FFS get Milner when we are leading and not when we are trailing. #LFC
— Aditya (@MoManeMino) Dec 29, 2021</t>
  </si>
  <si>
    <t>👍#YNWA
I need more Liverpool fans on my timeline. Can anyone mention or retweet. I'll follow you all back ❤️ #LFC #YNWA
— 𖥔࣪ ˖𝓙𝓲𝓬𝓱𝓾 ˖ (@JichuLFC) Dec 27, 2021</t>
  </si>
  <si>
    <t>BetVictor Offers
Get 5 Free Accas @ £5 each
New Customers
1. Opt-In via Offers tab
2. Place UpTo £25 on any sport market
3. Get credited with £5 Free Bet for each £5 staked
Offer Below
https://t.co/Fjq05njr3q
.
.
18+T&amp;amp;Cs GambleResponsibly
#PremierLeague #betting #EFL #LFC #Pl https://t.co/xBMIQyKqjd</t>
  </si>
  <si>
    <t>LwFC1</t>
  </si>
  <si>
    <t>41 points at new year, 2nd in the table yet your premier league chances are dead.
 Again Man City have corruptly distorted the game so much it’s become a 1 team premier league.
And that’s depressing #LFC</t>
  </si>
  <si>
    <t>Firmino x Trent now live in the store
#Firmino #AlexanderArnold #LFC #Matty723 https://t.co/pH53Z6PLs4</t>
  </si>
  <si>
    <t>['Firmino', 'AlexanderArnold', 'LFC', 'Matty723']</t>
  </si>
  <si>
    <t>🔴⚪️🟡 EVANS &amp;amp; MORAN BOBBLE HATS
Inspired by the classic  Liverpool tracksuits
#LFC #YNWA https://t.co/rgw439z8o1 https://t.co/xr3rXYUiDO</t>
  </si>
  <si>
    <t>📸 ICYMI: Here's all the 'highlights' from #LFC's clash with Leicester last night 👇 https://t.co/WY2RzSgMI0</t>
  </si>
  <si>
    <t>#LFC may have found bargain Trent Alexander-Arnold cover as 'firm offer' made to Barcelona
@BenBocsak 🔴✍
https://t.co/g4gCXQgGir</t>
  </si>
  <si>
    <t>You gotta laugh...or you'll cry 😢  WE GO AGAIN ! #LFC #YNWA #LEILIV</t>
  </si>
  <si>
    <t>['LFC', 'YNWA', 'LEILIV']</t>
  </si>
  <si>
    <t>And what is gini doing in farmers league, Made an impact ? I don't think so.
Can't break into the team on regular basis as well. He has moved on and so have we. this dude has unreal agenda any tom dick and harry is getting blue tick on twt now a days oofffff 
#LFC</t>
  </si>
  <si>
    <t>From a three horse neck to neck race till christmas, to a one way highway for city, december fixtures swept everything away..
#LFC #CFC #MCFC</t>
  </si>
  <si>
    <t>#LFC @LFC are flat track bullies. Pretenders. They beat chumps and struggle against the teams that stand between them and the League title. Drew against 10 man Chelsea &amp;amp; MCI (both LFC home) drew in form Brighton, lost West Ham &amp;amp; Leicester. Man City will thrash an away LFC.</t>
  </si>
  <si>
    <t>Van Dijk himself was reluctant to commit for Lookman shot in which the latter scored. 
It's a nail biting premier League and not a single team can be taken lightly. 
#LFC 
Van Dijk admits Liverpool deserved to lose at Leicester https://t.co/yyLY9b8AOC via @MailSport</t>
  </si>
  <si>
    <t>Come on board, be part of our community, more Exciting rewards awaits you
https://t.co/0YVIGDaRWI...
Follow us on:
Telegram: https://t.co/d4iLSrzCU3
Twitter: @yoda_xyz 
#Prediction #PredictWithYoda #CTBot #LFC #BOTD #NFTBookers Don't Look Up</t>
  </si>
  <si>
    <t>Fernando Torres 2008 Now Available in the store
#Torres @Torres #LFC #Matty723 https://t.co/MAqyB0ry16</t>
  </si>
  <si>
    <t>['Torres', 'LFC', 'Matty723']</t>
  </si>
  <si>
    <t>#LEILIV We are still in the title race it's 6 points, we av to play #City yet &amp;amp; a game in hand #PMA positive mental attitude #YNWA #LFC #LFCfamily</t>
  </si>
  <si>
    <t>['LEILIV', 'City', 'PMA', 'YNWA', 'LFC', 'LFCfamily']</t>
  </si>
  <si>
    <t>Trent Alexander-Arnold 2021/22 Now Available in the store
#AlexanderArnold #LFC #Matty723 https://t.co/h6fEn53HVr</t>
  </si>
  <si>
    <t>['AlexanderArnold', 'LFC', 'Matty723']</t>
  </si>
  <si>
    <t>Don't miss out
#Prediction
#PredictWithYoda
#CTBot @LFC_bot_v1 #LFC #BOTD</t>
  </si>
  <si>
    <t>['Prediction', 'PredictWithYoda', 'CTBot', 'LFC', 'BOTD']</t>
  </si>
  <si>
    <t>Alisson Becker Future x Retro now available in the store 
#Alisson #LFC #Matty723 https://t.co/oZ2hLMn0wn</t>
  </si>
  <si>
    <t>['Alisson', 'LFC', 'Matty723']</t>
  </si>
  <si>
    <t>Report: Liverpool face extra £25m charge to sign January AFCON replacement #lfc #ynwa #liverpool https://t.co/ja8JHM9vlx</t>
  </si>
  <si>
    <t>arvg1</t>
  </si>
  <si>
    <t>The chants were bad all game and outside the ground the Leicester fans provoked things by continuing to sing this, which led to the fights/brawls breaking out. #LFC</t>
  </si>
  <si>
    <t>i really can’t deal with #LFC fans on this app, i understand being upset about the loss but saying the title race is over is stupid and reactionary. in the beginning of the season we were beating teams 3-0 for fun. we still have the same players, we just need to find some form</t>
  </si>
  <si>
    <t>Mane has become so poor to be honest..he slows down the game everytime trying to prove his dribbling skills which is frustrating..#LFC</t>
  </si>
  <si>
    <t>I would urge Klopp to go for either Rúben Neves or James Ward-Prowse for midfield , and an attacker , preferably a center forward in Jan .
Origi is not playing much, Firmino is not good enough for the no.9 spot .
#LFC 
Liverpool need clinical finishers in attack .</t>
  </si>
  <si>
    <t>I can’t believe how many #LFC fans have given up the title race.. yes it’s going to be tough but come on! We are only half way through the season.. we will have some bumps, but so will they 🤷‍♂️</t>
  </si>
  <si>
    <t>It is what it is! The game's over now! 
Just leave it &amp;amp; move on! 
Have no idea how they're gonna do against Chelsea now though. 
#LEILIV 
#YNWA 
#LFC</t>
  </si>
  <si>
    <t>['LEILIV', 'YNWA', 'LFC']</t>
  </si>
  <si>
    <t>Really, Jurgen?! #LFC #MCFC https://t.co/I6vQdAOMy5</t>
  </si>
  <si>
    <t>Tbh it absolutely not our night last night. That penalty miss summed it up for us not to mention all the chances we had. 
It was jus a hick up, we still got this
#LFC #YNWA
#LIVLEI</t>
  </si>
  <si>
    <t>['LFC', 'YNWA', 'LIVLEI']</t>
  </si>
  <si>
    <t>WilliamHill
New Customers Bet €£10 Get €£30
1. Promo Code H30
2. Place £€10 bet on any market
3. Get 2x £€15 Bets
Uk Link Below
https://t.co/gQswLr9kbq
.
Rest of the world link below
https://t.co/1ntKIsqCvM
.
18+T&amp;amp;Cs GambleAwear
#PremierLeague #betting #EFL #LFC #CFC #Pl https://t.co/FTadbQT2iE</t>
  </si>
  <si>
    <t>Leicester fans celebrate Maddison for 'psyching out' Liverpool striker Salah after penalty blunder #lcfc #lfc https://t.co/pyUvkf6uvX</t>
  </si>
  <si>
    <t>Liverpool 6 points behind Man City after 19 games📊
#LFC #ManCity #ChelseaFC #MUFC https://t.co/U1HGY3Npnn</t>
  </si>
  <si>
    <t>['LFC', 'ManCity', 'ChelseaFC', 'MUFC']</t>
  </si>
  <si>
    <t>I'm sorry to say this but some of the Liverpool fans are just pessimist. They don't deserve this team to be honest
#LFC</t>
  </si>
  <si>
    <t>#Leicester handed #Liverpool their second defeat of the season last night. Brendan Rodgers side also became the first side to keep a clean sheet against Liverpool this season. #LFC</t>
  </si>
  <si>
    <t>['Leicester', 'Liverpool', 'LFC']</t>
  </si>
  <si>
    <t>Place(id='4303d1afc1e98c37', fullName='Moscow, Russia', name='Moscow', type='city', country='Russia', countryCode='RU')</t>
  </si>
  <si>
    <t>#LFC fan, slagging off #ManUtd player for "ignoring" fans after a bad match. If only this journalist were as interested in the magic bottles and wheezy boys Klopp has created, or even delved into #RedBullRalf he'd have some modicum of standing</t>
  </si>
  <si>
    <t>['LFC', 'ManUtd', 'RedBullRalf']</t>
  </si>
  <si>
    <t>Mirror: https://t.co/7hoBQJVvtF - Transfer news LIVE: Ronaldo Man Utd exit claims plus Haaland and Salah latest #LFC</t>
  </si>
  <si>
    <t>Mirror: https://t.co/6AZXjPeYB2 - Arsenal boss Mikel Arteta given transfer reassurance by Jurgen Klopp's Liverpool insight #LFC</t>
  </si>
  <si>
    <t>Mirror: https://t.co/bJGeyq26MT - Liverpool transfer round-up: Salah contract push, Thiago defies Klopp, Raphinha stance #LFC</t>
  </si>
  <si>
    <t>Brendan Rodgers makes 'physical' Liverpool claim and gives title race prediction #lfc https://t.co/thEAaXWkXo</t>
  </si>
  <si>
    <t>Thierry Henry claims Liverpool did something they never 'normally' do at Leicester City
#LFC
https://t.co/erhsUNHR5J</t>
  </si>
  <si>
    <t>Yes, we lost! But the title race is NOT over. You are being naive if you believe it's over with 50% of the season yet to be played. #MCFC was always going to be the team to catch. We dust ourselves, look ahead and keep fighting! #LFC #LEILIV https://t.co/loSgkbNb03</t>
  </si>
  <si>
    <t>['MCFC', 'LFC', 'LEILIV']</t>
  </si>
  <si>
    <t>#trolls
This is how it's done. Oouve to stand next to a defender 😂😂😂😂😂😂😂 #LFC #MUFC #CFC #rtItBot #Liverpool #Pool #LCFC 
Please follow @moseswangola https://t.co/DBZzGbdBqp</t>
  </si>
  <si>
    <t>['trolls', 'LFC', 'MUFC', 'CFC', 'rtItBot', 'Liverpool', 'Pool', 'LCFC']</t>
  </si>
  <si>
    <t>Thierry Henry claims Liverpool did something they never 'normally' do at Leicester City🆕 #LFC
https://t.co/LRAimQpzEh</t>
  </si>
  <si>
    <t>𝗡𝗢𝗪: @TSBreakfast 👏
Ally McCoist &amp;amp; Tony Cascarino host
📝 A huge show coming up:
☑ #LCFC 1-0 #LFC reaction!
☑ Harry Redknapp on #THFC
☑ Stuart Pearce joins at 9am
☑ All today’s other big stories 
➕ @Ga11Agbon joins us at 8am.</t>
  </si>
  <si>
    <t>['LCFC', 'LFC', 'THFC']</t>
  </si>
  <si>
    <t>#trolls 
We  walk alone together 😃😃😃
#LFC #MUFC #rtItBot #EPL #MCFC #ManUtd #CFC #Chelsea https://t.co/BInkJB6KXM</t>
  </si>
  <si>
    <t>['trolls', 'LFC', 'MUFC', 'rtItBot', 'EPL', 'MCFC', 'ManUtd', 'CFC', 'Chelsea']</t>
  </si>
  <si>
    <t>Klopp usually talks about rest alot but we don't really perform better with 'extra' rest. It's always been like that. #LFC</t>
  </si>
  <si>
    <t>kangaroo_jaack</t>
  </si>
  <si>
    <t>Ugh, I'm still so annoyed by last night's result 🙄 #LFC</t>
  </si>
  <si>
    <t>Betting has never been better With Coral
Available On Any Sports Market
1. New Customers
2. place a £€5 bet on any market
3. Free bets paid as 4x £€5
Offer Below
https://t.co/1Di5RX1wid
.
.
18+T&amp;amp;Cs GambleResponsibly #EPL #MUFC
#PremierLeague #betting #Football #EFL #LFC https://t.co/0oC1cPJvqa</t>
  </si>
  <si>
    <t>Gary Lineker aims double Liverpool dig after Leicester City win 'against all odds'🆕 #LFC 
https://t.co/VLTSaionMq</t>
  </si>
  <si>
    <t>Ademola Lookman came off the bench to consign Liverpool to a shock 1-0 defeat at Leicester after Mohamed Salah had a penalty saved.
#LCFC #LFC #MoSalah https://t.co/QztGrbTFzx</t>
  </si>
  <si>
    <t>['LCFC', 'LFC', 'MoSalah']</t>
  </si>
  <si>
    <t>Exactly, what has happened has happened no one can change it. It's better to keep a positive outlook like @BoldMonk_ bhai said beleive in this team it can do things which we can't even imagine. Yesss we aren't out of title race.
#LFC</t>
  </si>
  <si>
    <t>Apologies, it was very late last night to please allow me... #LFC https://t.co/ZH0Kuc4gEU</t>
  </si>
  <si>
    <t>From Look-in w/ending 3/4/76 - incidentally, the day of the Merseyside derby at Anfield, settled by David Fairclough's 88' strike  - it's a #LFC and, in particular, a 'K.K.' feast as the mag. features the player who is 'one of the hottest properties in soccer, anywhere, today'. https://t.co/g9UndE9k35</t>
  </si>
  <si>
    <t>Klopp defends Salah after noticing what Maddison did before penalty miss #LFC 
https://t.co/oa59zCefnX</t>
  </si>
  <si>
    <t>Place(id='0079b62e1f52d469', fullName='Jhang Sadar, Pakistan', name='Jhang Sadar', type='city', country='Pakistan', countryCode='PK')</t>
  </si>
  <si>
    <t>Kiernan Dewsbury-Hallwon possession more times than any other player against @LFC  (14), while he also had more touches (73) and completed more passes than any of his teammates (35). 
He also recorded his first ever @premierleague assist. 🅰️ 
#LCFC #LeicesterCity #LFC #YNWA #PL https://t.co/GnMMPAJ2FK</t>
  </si>
  <si>
    <t>['LCFC', 'LeicesterCity', 'LFC', 'YNWA', 'PL']</t>
  </si>
  <si>
    <t>They saying the title race is over, thats cool. It means less pressure now ✌️ #LFC</t>
  </si>
  <si>
    <t>Mohamed Salah has failed to score or assist in back-to-back games for Liverpool for the first time this season. 
#TheGamePlan #YNWA #LFC #LEILIV https://t.co/g7kiaDNF0S</t>
  </si>
  <si>
    <t>['TheGamePlan', 'YNWA', 'LFC', 'LEILIV']</t>
  </si>
  <si>
    <t>If we are serious about a title chase, beating Chelsea is a must #LFC</t>
  </si>
  <si>
    <t>One of those days. Nightmarish. #LFC https://t.co/cjcKJe2ZFw</t>
  </si>
  <si>
    <t>Been saying this the past year !
He misses like most of them. These are chances that decide the match. 
#LFC</t>
  </si>
  <si>
    <t>Sabelo_Amini</t>
  </si>
  <si>
    <t>No love lost #YNWA #LFC 🔴❤️🔴</t>
  </si>
  <si>
    <t>Liverpool's four worst players in Leicester loss as Reds suffer Man City gut punch
#LFC
https://t.co/iymcxPasfU</t>
  </si>
  <si>
    <t>Leicester City vs Liverpool - goals and highlights https://t.co/j4AwRmmboV #lfc</t>
  </si>
  <si>
    <t>Fulltime : #LEI 1 - #LFC 0
Lfc have lose second PL match of the season after beaten by Leicester City 1 - 0. Lfc had scored in every game since April but were unable to find an equaliser as the foxes defending well. Next, trip to Stamford Bridge to meet the blue team. https://t.co/aVWSG1lMHm</t>
  </si>
  <si>
    <t>['LEI', 'LFC']</t>
  </si>
  <si>
    <t>Thiago, Fabinho and Keita against Chelsea.
Drop Henderson and FFS get Milner when we are leading and not when we are trailing. #LFC</t>
  </si>
  <si>
    <t>#mane cost us against West Ham and Leicester. Missed very very easy chances #lfc</t>
  </si>
  <si>
    <t>['mane', 'lfc']</t>
  </si>
  <si>
    <t>Why do Chelsea fans have their dicks out after a Liverpool loss LOL yalls top goal scorer is a penalty taker. We have different issues 🤞 #LFC</t>
  </si>
  <si>
    <t>The title race would be longer...if City wasn’t in the league #LFC</t>
  </si>
  <si>
    <t>cynicstoic</t>
  </si>
  <si>
    <t>EPL is over &amp;amp; Manchester City is the champion. #LFC</t>
  </si>
  <si>
    <t>Jürgen Klopp agent comments hint #LFC could get close look at exciting transfer target 🔴✍
https://t.co/y3xfy56MBt</t>
  </si>
  <si>
    <t>21 shots to Leicester's 6. They had 1 on target which was their goal. Tells you everything, the boys were wasteful, very wasteful. We move on tho 💪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hZig5HvUP0</t>
  </si>
  <si>
    <t>The former #LFC boss praised his side's 'heroics'... https://t.co/F1ZZDyaMMF</t>
  </si>
  <si>
    <t>We are not a moneybag like City and I am proud of it #LFC #LEILIV</t>
  </si>
  <si>
    <t>coldAnalysis</t>
  </si>
  <si>
    <t>Can we have any data that probability of a more rested team losing the match is very high
#LEILIV #LFC</t>
  </si>
  <si>
    <t>20 of 38 Matchdays played.. 18 more to go... a lot of points to take, things to happen. If you think this Team lost it NOW and cannot stand defeat - please piss of #LFC #LFCfamily</t>
  </si>
  <si>
    <t>Crypt0m0n</t>
  </si>
  <si>
    <t>6 points behind with 19 ganes to go and people saying title study gone. Smh. 😱
#ynwa #PremierLeague  #LFC</t>
  </si>
  <si>
    <t>['ynwa', 'PremierLeague', 'LFC']</t>
  </si>
  <si>
    <t>"The story is actually nice. One of the guys who was constantly talking about we shouldn't have played on 26th and 28th plays only on 28th and loses to a team who plays the 26th and 28th. It's a funny story i know."
~ Jurgen Klopp #LFC</t>
  </si>
  <si>
    <t>These journos are the biggest reason for all #LFC issues. Harassed the club into giving an average player like Hendo a new contract when he is clearly out of his depth here.</t>
  </si>
  <si>
    <t>#LFC We Are Liverpool FC we have Millie 36 Hendo 31 Thiago 30 and the rest either not good enough or injury prone, but instead of bringing in real quality for the now and future like a Club of our stature should let’s really embarrass ourselves and bring back Gini on Loan🤮</t>
  </si>
  <si>
    <t>WilliamHill
New Customers Bet €£10 Get €£30
1. Promo Code H30
2. Place £€10 bet on any market
3. Get 2x £€15 Bets
Uk Link Below
https://t.co/gQswLr9kbq
.
Rest of the world link below
https://t.co/1ntKIsqCvM
.
18+T&amp;amp;Cs GambleAwear
#PremierLeague #betting #EFL #LFC #CFC #Pl https://t.co/iqBHW2hYzW</t>
  </si>
  <si>
    <t>MrLFC1892</t>
  </si>
  <si>
    <t>We lost today but our team is a team, wins together and loses together. Nothing is won or lost in December. Plenty more for #LFC to play for this season</t>
  </si>
  <si>
    <t>#LFC Mbappe to Madrid and Salah to PSG has had an inevitability about it for over a year now and now seems to be getting more and more likely but could it be as soon as January😳</t>
  </si>
  <si>
    <t>Upset, sad mixed with anger, when the strongest team of #LFC actually lost to LEI and became the bitter end of 2021 prize. But, that's Football, as the saying "ball is round", because it's not math. #YNWA</t>
  </si>
  <si>
    <t>branco_steve</t>
  </si>
  <si>
    <t>Oh ffs, if you think the #PremierLeague  title race is over after match day 20 then you are a proper dickhead! We don’t make excuses, that was appalling from the boys today but we keep believing till the end, UP THE REDS!!🔴 #Liverpool #LFC</t>
  </si>
  <si>
    <t>['PremierLeague', 'Liverpool', 'LFC']</t>
  </si>
  <si>
    <t>#LFC Yeah it’s 100% made Klopp look like a fool and he would do well to stop looking for excuses and admit he needs more Squad depth and most importantly quality!!!!!</t>
  </si>
  <si>
    <t>Man City has risen the bar to ridiculous levels to stay in a title race with them. Cold, harsh reality is that Liverpool hasn’t been ruthless enough in the ‘lesser games’ and dropping points from winning positions has cost them big time!
Facts👇 #LFC  #LEILIV #MCFC https://t.co/xpvRZndr7O</t>
  </si>
  <si>
    <t>['LFC', 'LEILIV', 'MCFC']</t>
  </si>
  <si>
    <t>If you ever feel bad about yourself, remember that there are people out there who think it's OK to mock people in poverty #LFC #LCFC</t>
  </si>
  <si>
    <t>#LFC @LFC Anyone who actually even considered the idea that Hendo&amp;amp;Ox could be starters in any Midfield and win games consistently enough to win titles needs sectioning immediately!!</t>
  </si>
  <si>
    <t>#LFC That’s because you haven’t built a strong enough Squad Jurgen🙄…instead you rather play hero ball with so many Players who shouldn’t even be at the Club fighting City for titles🤬…Ox starting and Millie coming on at 36 after 8yrs is gutter ambition for a Club of our size.</t>
  </si>
  <si>
    <t>Betting has never been better With Coral
Available On Any Sports Market
1. New Customers
2. place a £€5 bet on any market
3. Free bets paid as 4x £€5
Offer Below
https://t.co/1Di5RX1wid
.
.
18+T&amp;amp;Cs GambleResponsibly #EPL #MUFC
#PremierLeague #betting #Football #EFL #LFC https://t.co/Bcc7VvvEVa</t>
  </si>
  <si>
    <t>Need some #lfc support here.. sat in the leicester end tonight #lfc #fuckthetories</t>
  </si>
  <si>
    <t>['lfc', 'lfc', 'fuckthetories']</t>
  </si>
  <si>
    <t>What Fraudnick and Klopp must learn is that the cup fixtures and Christmas fixtures have lasted a century . You are servants of the great English Premier League . #LFC #MUFC</t>
  </si>
  <si>
    <t>#LFC @LFC It really is disgusting and there are no excuses for what is supposed to be the most “passionate fanbase” in the world allowing a Generational Coach to not be backed and build a dynasty🤬..Instead he leaves behind a rebuild in the toughest league in the world!!</t>
  </si>
  <si>
    <t>i_amit_thakur</t>
  </si>
  <si>
    <t>One loss and its all doom and gloom for #LFC twitter. Thank God we don’t lose often. #YNWA</t>
  </si>
  <si>
    <t>The reason #LFC are currently 6 pts  behind City is not because we are shit, it's because City have the World's most expensive, managed by one of the Greatest managers in the game.
It's shit but it's what we are up against, a job we do better than anybody else 👊</t>
  </si>
  <si>
    <t>devecii1985</t>
  </si>
  <si>
    <t>Mind set of FSG appologists !! #lfc</t>
  </si>
  <si>
    <t>"Trent Alexander-Arnold revealed he would sign 'OUTSTANDING' Kevin De Bruyne and Son Heung-min if he were Liverpool manager", 
I think Klopp should go for Son this Jan,  KDB is impossible anyways. 
#LFC</t>
  </si>
  <si>
    <t>'For sure' - Jurgen Klopp defends Mohamed Salah after noticing what James Maddison did before Liverpool penalty.
@ptgorst🆕 #LFC 
https://t.co/oa59zCefnX</t>
  </si>
  <si>
    <t>Jurgen Klopp had complaints over Burnley's international players and their lack of fixture congestion #LFC
https://t.co/dFjWcG9Rhr</t>
  </si>
  <si>
    <t>Poor performance, potentially damaging defeat.
Seeing fans concede the title already is depressing.
Every fan feels like shit after a defeat. 
But we will bounce back… #LFC #YNWA https://t.co/GA4El83h8g</t>
  </si>
  <si>
    <t>Liverpool misses on sharpness and clinical finishing. 
Klopp needs a CF to support Salah &amp;amp; Jota upfront. 
We should go for Haaland this Jan. #LFC</t>
  </si>
  <si>
    <t>No excuses. The premier league punishes you if you dominate games but don't take chances. In all honesty, i won't miss Mane after he goes to AFCON. #LFC</t>
  </si>
  <si>
    <t>AdamCox1234</t>
  </si>
  <si>
    <t>Although I love how Liverpool fans are Always the victims. Just from a few chants they got sung by Leicester-fans.  Calling them embarrassing for chanting About a few things. But I recall the Liverpool fans chanting the same things to other teams too. 🤣🤣😭 #lfc #mcfc</t>
  </si>
  <si>
    <t>#LFC suffer costly defeat at #LCFC to lose ground in the #PremierLeague title race. @TonyEvans92a with the player ratings
https://t.co/EIEY0MMRXz</t>
  </si>
  <si>
    <t>['LFC', 'LCFC', 'PremierLeague']</t>
  </si>
  <si>
    <t>Liverpool should go for an attacker in jan, more specifically a CF. 
Salah, Jota, Mane, Minamino all are wingers rather than center forwards, while Origi isn't playing much. 
#LFC</t>
  </si>
  <si>
    <t>Liverpool analysis - Fabinho gamble backfires as Thiago truth is glaring #LFC 
https://t.co/FgOBncD3S9</t>
  </si>
  <si>
    <t>Those horrible misses from Mane myan. I am sure he won't be missed at all. Rather I hope someone like Firmino or Taki makes that position his. Scores a few goals as a result can't be dropped. And so does Hendo FFS. #LFC</t>
  </si>
  <si>
    <t>Would u have preferred #LFC win vs Leicester in carabao for semis or PL for 3 points?</t>
  </si>
  <si>
    <t>Mirror: https://t.co/J0nzoH6GIj - James Maddison plays role in Mohamed Salah miss as 'alarming run' continues for Liverpool #LFC</t>
  </si>
  <si>
    <t>Full time ⚽🏟️🔥
Leicester 1-0 Liverpool
Give us one word to  summarise that performance
#LFC #LEILIV #lost #WednesdayMotivation https://t.co/fDM1uLMyjD</t>
  </si>
  <si>
    <t>['LFC', 'LEILIV', 'lost', 'WednesdayMotivation']</t>
  </si>
  <si>
    <t>Really poor display. #LFC</t>
  </si>
  <si>
    <t>24AheadDotCom</t>
  </si>
  <si>
    <t>ICYMI, Leicester vs Liverpool was a good game and with a good result this time:
#LFC #RevengeForShaqiri
https://t.co/Qdidrt54xe</t>
  </si>
  <si>
    <t>['LFC', 'RevengeForShaqiri']</t>
  </si>
  <si>
    <t>I would happily take every wrong prediction, if it meant we win the Premierleague and Championsleague, or one of each. It’s that simple. #LFC</t>
  </si>
  <si>
    <t>Salah had a bad day, but Mane's poor final ball ability is massively worrying. 
#LFC</t>
  </si>
  <si>
    <t>Place(id='b49dacd1097b492f', fullName='Tuckahoe, VA', name='Tuckahoe', type='city', country='United States', countryCode='US')</t>
  </si>
  <si>
    <t>jgreen2269</t>
  </si>
  <si>
    <t>#LFC this will be known as the game we lost the premier league. City won’t drop many points from here on out. Too many opportunities today for Salah &amp;amp; Mane. Ugh!!! #reversejinx 🤞🏻</t>
  </si>
  <si>
    <t>['LFC', 'reversejinx']</t>
  </si>
  <si>
    <t>I say it all the time. Getting every prediction wrong and it means we win the Premierleague or the Championsleague? Best news on a thousand! Some actually believe we want the team to lose games, to be “proven right” is a bit interesting but anyway. #LFC</t>
  </si>
  <si>
    <t>#LFC Match report: Liverpool suffer second defeat of season at Leicester City (Official site) https://t.co/iAOIi6IJn2</t>
  </si>
  <si>
    <t>#LFC Team news: Confirmed Liverpool line-up v Leicester (Official site) https://t.co/yqpMklGazs</t>
  </si>
  <si>
    <t>Me and the likes would love to be proven wrong. We would want nothing more. However, it’s going to be very difficult, to win the Premierleague as things stand. I still want to believe and have hope but yea. It may not be but it feels like Chelsea is a must win now. #LFC</t>
  </si>
  <si>
    <t>How many points are Liverpool away from city?  #mcfc #lfc https://t.co/N85vVpwDje</t>
  </si>
  <si>
    <t>#LFC suffered only its 2nd defeat in 36 games.  Yet catching City at this point feels fairly unlikely.</t>
  </si>
  <si>
    <t>BetVictor Offers
Get 5 Free Accas @ £5 each
New Customers
1. Opt-In via Offers tab
2. Place UpTo £25 on any sport market
3. Get credited with £5 Free Bet for each £5 staked
Offer Below
https://t.co/Fjq05njr3q
.
.
18+T&amp;amp;Cs GambleResponsibly
#PremierLeague #betting #EFL #LFC #Pl https://t.co/H1FQIuBgrb</t>
  </si>
  <si>
    <t>Not the result we wanted…but we go again! Big match on Sunday, Jan 2! Thank you for joining us today and see you Sunday morning! ✊ #LFC #LFCOC #YNWA #LEILIV 🔴 https://t.co/wlab8x1l0A</t>
  </si>
  <si>
    <t>['LFC', 'LFCOC', 'YNWA', 'LEILIV']</t>
  </si>
  <si>
    <t>My defender vs Leicester:    Vs your defender against Leicester: @ManCity #mcfc #lfc #LCFC https://t.co/3p2G1UoNC0</t>
  </si>
  <si>
    <t>['mcfc', 'lfc', 'LCFC']</t>
  </si>
  <si>
    <t>Coutinho back on loan? #LFC</t>
  </si>
  <si>
    <t>It Ain’t Over ’til It’s Over 
#LFC</t>
  </si>
  <si>
    <t>xscore808</t>
  </si>
  <si>
    <t>Leicester City vs Liverpool
Premier League
Played on: Tuesday, 28 December 2021
Kicked-off at: 20:00 UTC
Venue: King Power Stadium
Referee: M. Oliver
#EPL #LFC https://t.co/Q44kSkxAG7</t>
  </si>
  <si>
    <t>WilliamHill
New Customers Bet €£10 Get €£30
1. Promo Code H30
2. Place £€10 bet on any market
3. Get 2x £€15 Bets
Uk Link Below
https://t.co/gQswLr9kbq
.
Rest of the world link below
https://t.co/1ntKIsqCvM
.
18+T&amp;amp;Cs GambleAwear
#PremierLeague #betting #EFL #LFC #CFC #Pl https://t.co/2qHx3jPwHr</t>
  </si>
  <si>
    <t>👏 The #LFC Boss was quick to defend the Egyptian King 🇪🇬 https://t.co/KAe7FgRkl5</t>
  </si>
  <si>
    <t>It's ok to be a brilliant team and not win the league.
#LFC</t>
  </si>
  <si>
    <t>LCFC1884VERDICT</t>
  </si>
  <si>
    <t>Gotta say, some #LFC &amp;amp; #LCFC fans are really letting themselves down by resorting to distasteful comments about helicopters and Hillsborough.
Shall we all just agree that using peoples deaths as banter is pretty moronic and needs to stop
#LEILIV</t>
  </si>
  <si>
    <t>['LFC', 'LCFC', 'LEILIV']</t>
  </si>
  <si>
    <t>Just like Shrek and onions, today’s defeat has many layers to it. #LFC</t>
  </si>
  <si>
    <t>Manchester United use to win the league with 5-8 loses a season , why do we have to have 100 points to have a chance 🤬? Freaken Pep go away man. #LFC</t>
  </si>
  <si>
    <t>Imagine conceding defeat in the title race in December. Haha. In Jurgen we trust!! #YNWA #LFC</t>
  </si>
  <si>
    <t>Devastating. The performances away from home against anyone with competence have been embarrassing all season. Teams sit in, we play into their hands, we drop points. No back-up plan, fucking bored of it. The penalty was shambolic, and Mane's miss somehow worse, bravo lads. #LFC</t>
  </si>
  <si>
    <t>Manavaggar</t>
  </si>
  <si>
    <t>+1
Klopp has been transformational in more ways than one but 2 trophies thus far is a poor return for the #LFC side he has assembled
Hope we add at least 1 this season, put more depth in the squad and give the league a good go next season as City look invincible in this one</t>
  </si>
  <si>
    <t>lfczaki</t>
  </si>
  <si>
    <t>liverpool fc focus on ucl and efl Fa cup permier is still the target but it will take miracle for city slip up. #LFC #LFCfamily #lfc mark down this tweet and celebrate when we win something in sha Allah</t>
  </si>
  <si>
    <t>['LFC', 'LFCfamily', 'lfc']</t>
  </si>
  <si>
    <t>Betting has never been better With Coral
Available On Any Sports Market
1. New Customers
2. place a £€5 bet on any market
3. Free bets paid as 4x £€5
Offer Below
https://t.co/1Di5RX1wid
.
.
18+T&amp;amp;Cs GambleResponsibly #EPL #MUFC
#PremierLeague #betting #Football #EFL #LFC https://t.co/OY9Sr988Mm</t>
  </si>
  <si>
    <t>andrewcorn</t>
  </si>
  <si>
    <t>#ISTILLBELIEVE time to get behind your team. #YNWA #LFC</t>
  </si>
  <si>
    <t>['ISTILLBELIEVE', 'YNWA', 'LFC']</t>
  </si>
  <si>
    <t>“The reason for the defeat is clear. They had to play two days ago, they had to fight through this really intense period and they did it really well. If we had played like we’re able to play, I think we’d have still been the winner.” -- Juergen Klopp.
#LFC #LEILIV</t>
  </si>
  <si>
    <t>🔴 His penalty miss against Leicester City was only Mohamed Salah's second ever in the Premier League and first since October 2017 vs Huddersfield. 
He had scored 15 straight before today's miss.
#LFC | #LEILIV https://t.co/sS4D7etdnj</t>
  </si>
  <si>
    <t>Sky Sports: Klopp: If we play like that we won't catch Man City https://t.co/U39RBiB1ml #LFC</t>
  </si>
  <si>
    <t>It’s unfortunate that we did not get 3 pts at King’s Power Stadium. This is football. Sometimes win &amp;amp; sometimes not. This could be the needed catalyst for a 20 games winning run to the end of the season.
We Never Give Up. We support our team #LFC win, lose or draw. #YNWA</t>
  </si>
  <si>
    <t>Sadio, Mo, Diogo what a incredibly shit trio performance! Too much gas in this Liverpool attack, the poor finishing has been too frequent recently. Basically handed city the title too soon. No one should 'expect' city loses 6 more points that us. Blind hope maybe not expect #LFC</t>
  </si>
  <si>
    <t>Rolledupecho</t>
  </si>
  <si>
    <t>Awful #lfc performance and a hammer blow to the title hopes!
Zero margin for error when you’re competing with this City side</t>
  </si>
  <si>
    <t>lcfcfoxnabil</t>
  </si>
  <si>
    <t>Leicester 1-0 Liverpool
Click on the link to see my match day Vlog 👇👇👇👇👇👇
https://t.co/QMIzeFnJ3l
Please subscribe like and share on my you tube channel and thanks for your support #LEILIV #leicesterliverpool #lcfc #LFC https://t.co/IKF9v5e7xG</t>
  </si>
  <si>
    <t>['LEILIV', 'leicesterliverpool', 'lcfc', 'LFC']</t>
  </si>
  <si>
    <t>Liverpool analysis - Fabinho gamble backfires as Thiago truth is glaring.
@IanDoyleSport🆕 #LFC 
https://t.co/FgOBncD3S9</t>
  </si>
  <si>
    <t>Reds offense absent, defense sloppy in 1-0 defeat to depleted Leice... (Rush The Kop)
Liverpool traveled to King Power Stadium to face Leicester City on Tuesday evening in the Re...
Add your highlights:
https://t.co/o4VKjNI47T
 #LFC #Liverpool</t>
  </si>
  <si>
    <t>BV88official</t>
  </si>
  <si>
    <t>#BV ambassador and football legend #EmileHeskey praises injury-hit #LCFC victory over #LFC:  https://t.co/afif40GCsP</t>
  </si>
  <si>
    <t>['BV', 'EmileHeskey', 'LCFC', 'LFC']</t>
  </si>
  <si>
    <t>Can’t believe so many so called reds are giving up the title race being just 6 point behind. Whatever happened to from doubters to believers? Y’all might as well stop watching Liverpool play rest of the season. I continue to cheer them on. I still believe. #YNWA #LFC</t>
  </si>
  <si>
    <t>Lfc1Thiago</t>
  </si>
  <si>
    <t>I genuinely do not understand why our fans are so worried about salah and mane leaving for AFCON. They’re only going to miss Shrewsbury, Brentford and Palace, we can beat them without them, let’s chill people🤷🏻‍♂️ #LFC #Salah #AFCON2021</t>
  </si>
  <si>
    <t>['LFC', 'Salah', 'AFCON2021']</t>
  </si>
  <si>
    <t>HAMMOND_LUCKY</t>
  </si>
  <si>
    <t>Salah missed a chance and penalty all of a sudden he's a flop... Hazard is better than him... infact I don't know Wat to type... Humans are stupid #LFC #CFC</t>
  </si>
  <si>
    <t>Heard a lot of melt downs &amp;amp; extreme statements after our match. If you can’t cope with a loss then maybe football isn’t for you. We have been spoilt as a fan base over the last few years under Klopp and take winning as a given. We win, lose and draw together as a team #LFC #YNWA https://t.co/YjfaChTKOE</t>
  </si>
  <si>
    <t>Highlights: Leicester 1-0 Liverpool https://t.co/DacgsCY71s #LFC</t>
  </si>
  <si>
    <t>Henderson just jogged back when his man ran into our box. He did that 2 other times before one that led to the goal. Aside from today, not tracking his runner is now a feature of his game. You're never winning anything with that kind of performance from a midfield starter #LFC</t>
  </si>
  <si>
    <t>Leicester had 6 defenders injured and had to play Ndidi at centre-back. 
They still managed to stop Liverpool from scoring for the first time in 35 games 👏#LFC #Ynwa https://t.co/LtcFV6GGR4</t>
  </si>
  <si>
    <t>['LFC', 'Ynwa']</t>
  </si>
  <si>
    <t>Jack Wilshere gives his verdict on Steven Gerrard vs Frank Lampard 
#LFC #CFC 
https://t.co/vIDtJotOpy</t>
  </si>
  <si>
    <t>BrewM93</t>
  </si>
  <si>
    <t>At 30yo, 1 year left on contract and out of form. 
How much could we flog #Mane for? 
Id keep him on the bench but we all know #LFC can't buy without selling and wouldn't pay 180kpw for a bench player</t>
  </si>
  <si>
    <t>['Mane', 'LFC']</t>
  </si>
  <si>
    <t>Average ages of the Strongest 11s in the Premier league.  Anyone else worried by this? Spurs, Chelsea and utd ages are also skewed because of inclusion of Lloris,CR7 and thiago silva. We are old #lfc
Liverpool 28.5
Man City 26.8
Man United 27
Chelsea 26.6
Arsenal 23.5
Spurs 26.2</t>
  </si>
  <si>
    <t>When Liverpool lost to West Ham, they went on to beat Arsenal 4-0 in their next match and won 8 matches in a row in all comps.
I am fully confident Klopp and the lads bounce back against Chelsea this weekend, especially with 4 days to prepare. #LFC</t>
  </si>
  <si>
    <t>Defeat always hurts. But don’t want to hear all this crap that the title is gone. The title race is still on and Man City will drop points. We’ll catch those pricks don’t you worry. Bring on Chelsea next! #LFC #YNWA</t>
  </si>
  <si>
    <t>Just want Harvey back where he was playing before that right side of Trent Harvey and salah was so good #lfc</t>
  </si>
  <si>
    <t>Onto Chelsea on Sunday. Hopefully it will be a successful year. #LFC 🙌🏾 https://t.co/Zv60ospzWO</t>
  </si>
  <si>
    <t>Really tough loss tonight. A perfect storm of all the forwards just were not at it. Must win coming up on Sunday. #LFC</t>
  </si>
  <si>
    <t>Klopp: “we are too far behind Man City and congratulate them on winning the title.”
Of course he didn’t fucking say that, but can you imagine the uproar if he had from the same people tweeting that the title race is over?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ur3aKafBfL</t>
  </si>
  <si>
    <t>Leicester defending against us as if it's their final match on earth whiles they faced city looking all washed up and pale. #LFC</t>
  </si>
  <si>
    <t>TheIrishKopite1</t>
  </si>
  <si>
    <t>Some of these “Liverpool fans” slating the club after tonight’s performance is embarrassing. Fuck off and support some other team if you can’t support #LFC when they lose a game. Sometimes such a fickle fan base of certain fans.</t>
  </si>
  <si>
    <t>I think it's time for Klopp to leave cos the squad is not helping him at all... They are making him look like an ordinary coach despite him being a legend of the club. #LFC</t>
  </si>
  <si>
    <t>Jürgen Klopp: "It was a deserved win for Leicester. They put a proper fight on the pitch. We had the penalty, we had big chances and we didn't use them and that is how Leicester stayed in the game." #LFC #LEILIV https://t.co/TDMP5VH78R</t>
  </si>
  <si>
    <t>↪️ More from Klopp: 
"A defeat is a defeat. We have to learn and we will. The first thing is not to do it ever again like this. We lost our rhythm and weren’t calm enough to get it back. That’s our fault. #LFC #LEILIV</t>
  </si>
  <si>
    <t>🗣 Klopp: "It was a very strange game. Tonight we were just not good enough. We played a really bad game. It was deserved (loss).
"This was one of these days you don’t want to have but we have them from time to time and we have to move on.
#LFC #LEILIV https://t.co/Nv1rVHw8gG</t>
  </si>
  <si>
    <t>Place(id='53fe882cafcb87be', fullName='Silverton, British Columbia', name='Silverton', type='city', country='Canada', countryCode='CA')</t>
  </si>
  <si>
    <t>RNSkipper</t>
  </si>
  <si>
    <t>Phux sakes about todays result. I wasn’t able to watch and I avoided all my usual match day superstitions, but to no avail. All my fault fellow #LFC supporters.
Just makes this season that much harder. Sort it out and move on lads!</t>
  </si>
  <si>
    <t>Place(id='38d67cacb385e69d', fullName='Leicester, England', name='Leicester', type='city', country='United Kingdom', countryCode='GB')</t>
  </si>
  <si>
    <t>Shit result to end the trips for 2021 but sure let’s see what 2022 brings 😊 
Up the Reds ⚽️👍 #LFC #awaydays https://t.co/oBzLyzLXYg</t>
  </si>
  <si>
    <t>Following today's 1-0 defeat against Leicester City, Liverpool have now lost more games (2) than they did during the whole of the famous 2018/19 Premier League season (1).
An off day for Jurgen Klopp's side.
#TheGoalpostNews #LEILIV #LFC #Liverpool #LiverpoolFC #PremierLeague https://t.co/NVuJtjnSAv</t>
  </si>
  <si>
    <t>['TheGoalpostNews', 'LEILIV', 'LFC', 'Liverpool', 'LiverpoolFC', 'PremierLeague']</t>
  </si>
  <si>
    <t>mirrorsmoke</t>
  </si>
  <si>
    <t>#Hillsborough isn't ever to be chanted about. If you have strong opinions on it, submit an essay. To mock one set of fans only drags it up for the families of the victims. Some #LFC fans aren't saints but this is about a smaller group of people who had their lives lost or ruined</t>
  </si>
  <si>
    <t>['Hillsborough', 'LFC']</t>
  </si>
  <si>
    <t>goodwin_phil</t>
  </si>
  <si>
    <t>So many giving up on the league title tonight. Hard defeat but come on where’s yer fighting spirit? #LFC</t>
  </si>
  <si>
    <t>Twitter is mental tonight so called Liverpool fans proper loosing their heads. Been a supporter  since the day I was born through thick and thin. My god you would think we got relegated tonight! #WELOVEYOULIVERPOOL #YNWA #LFC https://t.co/1kzrr2X96e</t>
  </si>
  <si>
    <t>['WELOVEYOULIVERPOOL', 'YNWA', 'LFC']</t>
  </si>
  <si>
    <t>ThunderKnight1x</t>
  </si>
  <si>
    <t>ppl are saying “oh city already won the league, the title race is over”
there is still a looong was to go, 19 more gameweeks. 
don’t forget, this is premier league football, ANYTHING can happen 
we still have a game in hand, &amp;amp; the table can easily switch up 
#YNWA #LFC 🔴</t>
  </si>
  <si>
    <t>Place(id='4a5d265b1d04d50d', fullName='Heswall, England', name='Heswall', type='city', country='United Kingdom', countryCode='GB')</t>
  </si>
  <si>
    <t>We’ll go again! #ynwa #lfc #LEILIV</t>
  </si>
  <si>
    <t>['ynwa', 'lfc', 'LEILIV']</t>
  </si>
  <si>
    <t>Divock origi is the red ranger #LFC https://t.co/uyp448M6In</t>
  </si>
  <si>
    <t>VanDijkAura</t>
  </si>
  <si>
    <t>Icl that maddison story has me fuming, atleast leicester are a europa league club and we knocked them out the league cup in embarrassing fashion. #LFC #YNWA #LIVERPOOL</t>
  </si>
  <si>
    <t>City win the first half of the season 
The second half is to begin and for us a massive 3 points needed against Chelsea as we kick off 2022 
Expect this game to be like a final for both teams 
A draw would be a bad result for both.
#COYR  #Believe #Ynwa 
You never know with #LFC</t>
  </si>
  <si>
    <t>['COYR', 'Believe', 'Ynwa', 'LFC']</t>
  </si>
  <si>
    <t>FT Leicester City 1-0 Liverpool #LCFC #LFC #PL</t>
  </si>
  <si>
    <t>“It’s a funny story, I know..." #lfc https://t.co/E5eUZuWu9i</t>
  </si>
  <si>
    <t>briandeaz</t>
  </si>
  <si>
    <t>Jesus the spoof accounts come out tonight again...they only come out once or twice a year now.....Anytime #LFC get defeated 👌 #LEILIV</t>
  </si>
  <si>
    <t>kop_blood_fc</t>
  </si>
  <si>
    <t>IMO the title race is over and the second spot race has started!
#lfc #cfc</t>
  </si>
  <si>
    <t>MiamiViceBrian</t>
  </si>
  <si>
    <t>If anyone got you the fake Lego Anfield stadium, re-gift it immediately. It's a nightmare, the pieces are tiny and the instructions are shite. #LFC https://t.co/CMaWFwGkR7</t>
  </si>
  <si>
    <t>WilliamHill
New Customers Bet €£10 Get €£30
1. Promo Code H30
2. Place £€10 bet on any market
3. Get 2x £€15 Bets
Uk Link Below
https://t.co/gQswLr9kbq
.
Rest of the world link below
https://t.co/1ntKIsqCvM
.
18+T&amp;amp;Cs GambleAwear
#PremierLeague #betting #EFL #LFC #CFC #Pl https://t.co/UkjMvD1hdT</t>
  </si>
  <si>
    <t>Rodgers: Liverpool Success Was About The Collective
#LFC
https://t.co/1Ktt68JAV6</t>
  </si>
  <si>
    <t>#LFC must prioritise one January signing above all others to keep pace with Man City 🔴✍
https://t.co/EGuRzRqKb8</t>
  </si>
  <si>
    <t>🏆 How big a blow was tonight's defeat for #LFC's title hopes? https://t.co/Hk6GwHvbOC</t>
  </si>
  <si>
    <t>yadira_alicia</t>
  </si>
  <si>
    <t>At the end of a storm, there's a golden sky 🔴🔴🔴 #YNWA #LFC https://t.co/DQtwKiz7L5</t>
  </si>
  <si>
    <t>As usual the moaning about all the players, owners, etc has started from #LFC fans. Bottom line was we were poor. That side should beat them easy. #LFC</t>
  </si>
  <si>
    <t>💯. It definitely is an exhausting feeling. Having to win every single game. Can’t imagine how tough that is mentally for the players too. They really don’t get the credit they deserve. We all whinge and moan (including myself) when we lose but look at our record. #LFC</t>
  </si>
  <si>
    <t>We tend to attack with our fullbacks and that was our one and only attack method we used today! We should’ve switched things up bu attacking through the middle as the crosses didn’t work! We missed a lot of chances too! The Chelsea game is key!
#lfc #PremierLeague</t>
  </si>
  <si>
    <t>Blah. That's the title gone you suspect. We could still make up the ground but with City rampant, that will be hard. #LFC</t>
  </si>
  <si>
    <t>got a lot of  "defiant" Liverpool fans trying to put on a brave face. give it a rest. today was another shit day where we've dropped points. We aren't as good as you think we are and neither are some of these players. we aren't at city's level. 
#LFC</t>
  </si>
  <si>
    <t>Given where we are in this stage of our development domestic cup competition is not what I want this #LFC side to be remembered for.
I want lineage of league &amp;amp; UCL success.
That's why the loss for me feels so damaging.</t>
  </si>
  <si>
    <t>Klopp: “Chelsea and us play against each other so we cannot both get the points. Sorry for that but it was not our plan to give City the chance to run away or whatever. But if we play like tonight, we don’t have to think about catching up with City.” 🔴 #LFC #LEILIV #Klopp https://t.co/bsPM6EFv8C</t>
  </si>
  <si>
    <t>['LFC', 'LEILIV', 'Klopp']</t>
  </si>
  <si>
    <t>Mirror: https://t.co/mrS7GaeXLp - Jurgen Klopp offers damning verdict on Liverpool's no-show against Leicester City #LFC</t>
  </si>
  <si>
    <t>Mirror: https://t.co/Vx9V3YIxLu - Jurgen Klopp's Liverpool title race comments immediately come back to haunt him #LFC</t>
  </si>
  <si>
    <t>Nesbitt14</t>
  </si>
  <si>
    <t>In sport fans should accept,  you can't win them all . Am yet to see a team win all games . #LEILIV #LFC</t>
  </si>
  <si>
    <t>motieujn83</t>
  </si>
  <si>
    <t>So that's it then..league gone..what else can we win?#LFC</t>
  </si>
  <si>
    <t>Klopp does chat about player welfare this time round every season. And he gets a lot of stick for it. If I was him I’d not mention anything about it again and if asked in an interview just Nat or away. We just need to get on with it #LFC</t>
  </si>
  <si>
    <t>asher_b</t>
  </si>
  <si>
    <t>Bad result tonight. Don’t think title race is over with 6 point gap but within next 3 games it could be. Chelsea, then Brentford/Palace without Salah/Mane. Really need maximum points to stay in contention or City may end up walking it. #LFC</t>
  </si>
  <si>
    <t>'We have to learn and we will' - Klopp (BBC Sport)
When Jurgen Klopp was asked by BBC Sport if fate had conspired against his Liverpool side in...
Add your highlights:
https://t.co/U4vntatj9Q
 #LFC #Liverpool</t>
  </si>
  <si>
    <t>How awful where Liverpool today.
As a red for me life I’m very disappointed that none of them could finish there dinner. Back in my day we used to put the pens in the corner Liverpool should sign me for the pens only joking salah is the GOAT #mashaallah #LFC #Origi #sui #WeGoAgai</t>
  </si>
  <si>
    <t>['mashaallah', 'LFC', 'Origi', 'sui', 'WeGoAgai']</t>
  </si>
  <si>
    <t>Dewsbury-Hall and Liverpool flat. Report from the King Power. #lcfc #lfc #LEILIV  https://t.co/R34UDDLlDl</t>
  </si>
  <si>
    <t>['lcfc', 'lfc', 'LEILIV']</t>
  </si>
  <si>
    <t>https://t.co/8KWfxvyGV3
#LFC fans, let's suffer together https://t.co/5GJbhXPC3U</t>
  </si>
  <si>
    <t>#Klopp the flop tonight slams 'not good enough' Liverpool after dismal Leicester defeat he needs to look at himself tonight #LFC
 https://t.co/IooRJBqSl5</t>
  </si>
  <si>
    <t>Start of the season, questioned were asked if Liverpool will break up the front 3,if they did. I think Mane will be the 1st to go. He's still a great player but he's missing too many golden chances. #lfc</t>
  </si>
  <si>
    <t>I’m still in shock… 
#LFC #Awaydays #LeiLiv https://t.co/7E6hq9gRBn</t>
  </si>
  <si>
    <t>['LFC', 'Awaydays', 'LeiLiv']</t>
  </si>
  <si>
    <t>Players miss out with minor muscle strain. Fuckn hell we won the 65 Cup final with a lad who played whole game with broken collar bone. That's what's wrong with today's game. #lfc</t>
  </si>
  <si>
    <t>PerfectoFox</t>
  </si>
  <si>
    <t>Instant Karmas gonna get you @DiogoJota18 😄🦊 #LCFC #LFC https://t.co/FkGnt8sFnD</t>
  </si>
  <si>
    <t>rickied122</t>
  </si>
  <si>
    <t>Liverpool‘s bench is worse than the bargain bucket in Woolworths
#LFC</t>
  </si>
  <si>
    <t>JackDreger</t>
  </si>
  <si>
    <t>#LFC this loss is probably the worst of the year. This is worse than a all draws we’ve had. This Leicester team played mid week against us Boxing Day against city and got smoked and again tonight. This should’ve been 3 points straight out the block. This one hurts #LIVLEI #YNWA</t>
  </si>
  <si>
    <t>['LFC', 'LIVLEI', 'YNWA']</t>
  </si>
  <si>
    <t>drealk10</t>
  </si>
  <si>
    <t>Am still trying to imagine how #LFC would cope without the #African players leaving for #AFCON2022</t>
  </si>
  <si>
    <t>['LFC', 'African', 'AFCON2022']</t>
  </si>
  <si>
    <t>Only second loss of the season for #LFC so it’s the draws doing the damage so far. Only two defeats up to Dec 29 is pretty good going! Lots of points to play for yet…</t>
  </si>
  <si>
    <t>Obviously a disappointing loss but you can’t win them all. These players are human and most importantly WE GO AGAIN. #LFC</t>
  </si>
  <si>
    <t>🗣️"The only reason why Cristiano Ronaldo went to Old Trafford was because United got spooked that he would go next door."
@StanCollymore on the problem presented by Cristiano Ronaldo 👀 #LFC https://t.co/557S7aniZW</t>
  </si>
  <si>
    <t>Guess the FSG in are a proud bunch tonight #LFC</t>
  </si>
  <si>
    <t>Another note of frustration to air - did anybody really think that Henderson was going to bury those 3 volleys he had?🧐 #LFC</t>
  </si>
  <si>
    <t>🗣️"I don't think Manchester United can win the Premier League until the season after next."
@StanCollymore discusses when United could look to challenge for the title 👹 #LFC https://t.co/6gKX3Xk178</t>
  </si>
  <si>
    <t>🗣️"Of course it is, David, because you're chasing for the top four, pal!"
@StanCollymore calls out David Moyes over the Xmas fixture schedule 🤔#LFC https://t.co/QW8joQmAlY</t>
  </si>
  <si>
    <t>Annoys me is that TAA always try to nor put the ball in quadrant or on its line. Unnecessarily wastes time. I’m not sure what advantage he gets by an inch that the ball would’ve been on the quadrant line. Allowed ref to waste 30 seconds for a reputation he has for doing that #LFC</t>
  </si>
  <si>
    <t>Betting has never been better With Coral
Available On Any Sports Market
1. New Customers
2. place a £€5 bet on any market
3. Free bets paid as 4x £€5
Offer Below
https://t.co/1Di5RX1wid
.
.
18+T&amp;amp;Cs GambleResponsibly #EPL #MUFC
#PremierLeague #betting #Football #EFL #LFC https://t.co/C5MZxTGdGb</t>
  </si>
  <si>
    <t>we keep going never mind #redmen #LFC</t>
  </si>
  <si>
    <t>['redmen', 'LFC']</t>
  </si>
  <si>
    <t>Sadio Mane Instagram account if you have posted any racist comments you should be ashamed your no Liverpool fan your a disgrace shame on you #LFC https://t.co/6ZnWjbig9z</t>
  </si>
  <si>
    <t>🗣️"It would also be very unfair for Liverpool to hang their hat and say he's going come in and be the difference between us winning the title or not."
@StanCollymore weighs in on the potential impact Harvey Elliott's return may have on #LFC's season 👀 https://t.co/TKmmvjZFPv</t>
  </si>
  <si>
    <t>#LFC can target transfer for one of £130m trio as next step in Jürgen Klopp evolution 🔴✍
https://t.co/27E5QFC9NN</t>
  </si>
  <si>
    <t>The missing piece #LFC https://t.co/ajId5dFAA8</t>
  </si>
  <si>
    <t>iWasii</t>
  </si>
  <si>
    <t>Lol did not know so many of you are #LFC supporters on here-also those qrts about Virgil supporting #33 😭💀</t>
  </si>
  <si>
    <t>ShotByLopes</t>
  </si>
  <si>
    <t>Cheers 🍻#LFC https://t.co/is8dUtLw7A</t>
  </si>
  <si>
    <t>🗣️"I agree... but then don't go on any end of season tours... you can't have it both ways."
@StanCollymore on pre-season contradicting fixture congestion criticism 🧐 #LFC https://t.co/l5D1MJoPNR</t>
  </si>
  <si>
    <t>#lfc Klopp had the chance to play a dynamic, skillful midfield instead choose to play a static,slow and uncreative midfield, surprise surprise we lost. He does this every season and thinks Henderson and Milner are the answer to his problems,honestly we need to wake up now please</t>
  </si>
  <si>
    <t>#LFC terrible</t>
  </si>
  <si>
    <t>CINTA_JDA</t>
  </si>
  <si>
    <t>Yes we played horribly today. But more than anything this game proved that we are in desperate need of a striker @LFC #liverpoolvsleicester #Liverpool #LFC</t>
  </si>
  <si>
    <t>['liverpoolvsleicester', 'Liverpool', 'LFC']</t>
  </si>
  <si>
    <t>Anyone else bemused by Henderson’s movement? Unsure if has been told to do some. But when he makes a run behind the left back constantly, it usually stop TAA or MS from utilising that space. Was the same with Bradley/Neco Williams in the cup. 👎 #LFC</t>
  </si>
  <si>
    <t>LiverpoolITK_</t>
  </si>
  <si>
    <t>Liverpool are heavily interested in West Ham forward Jarrod Bowen #LFC #WHUFC</t>
  </si>
  <si>
    <t>Still can't sleep after that performance.
Watching Rocky IV...😂
Match intelligence lacking by quite a few players tonight, a real chance blown!!
Just need to keep going..😩
#LFC #NeverGiveUp #LIVLEI</t>
  </si>
  <si>
    <t>['LFC', 'NeverGiveUp', 'LIVLEI']</t>
  </si>
  <si>
    <t>WAGNH_CFC</t>
  </si>
  <si>
    <t>One-horse race then...
#CFC #LFC #MCFC https://t.co/nwmI4IwxOi</t>
  </si>
  <si>
    <t>LTP_Bench</t>
  </si>
  <si>
    <t>I absolutely love Salah, more than anything. He scores that penalty we probably win the game.
That said, he’s probably won more points for #LFC than anyone else.
He’s so pissed off with that miss tonight, watch him bounce back ❤️</t>
  </si>
  <si>
    <t>🗣️"I don't think there's too much to worry about because he plays in a three."
@StanCollymore on Sadio Mane's performance v Leicester 🇸🇳 #LFC https://t.co/BVSjyNQVHG</t>
  </si>
  <si>
    <t>Fuck me, we've been great this passed 4 years. The team needs some fresh faces, klopp should get all the help financially that's needed. Some very silly #lfc fans on social media. Shite tonight. We move on #LFC</t>
  </si>
  <si>
    <t>peatock</t>
  </si>
  <si>
    <t>The league table at the same point 3 years ago and we all remember how it turned out #LFC https://t.co/ItRSYnYahk</t>
  </si>
  <si>
    <t>jayhutch_bjj</t>
  </si>
  <si>
    <t>I need more Liverpool fans on my timeline. Can anyone mention or retweet. I'll follow you all back ❤️❤️#LFC #YNWA https://t.co/FZCP7Dsgw4</t>
  </si>
  <si>
    <t>🗣️"That six-day break can also leave you a little flat."
@StanCollymore reckons the postponed Leeds game didn't do #LFC any favours 👀 https://t.co/cEcGvIpTiD</t>
  </si>
  <si>
    <t>Liverpool and Chelsea's stats after 19 Premier League games in 2020/21. ⬇️
They said Tuchel's Chelsea are in crisis but Klopp's Liverpool are not in crisis.
The agenda is real.
#CFC #LFC #PL https://t.co/WN5T0rtMZa</t>
  </si>
  <si>
    <t>['CFC', 'LFC', 'PL']</t>
  </si>
  <si>
    <t>Chelsea away next 😅 could be 12 behind before that.. hmm #LFC</t>
  </si>
  <si>
    <t>Middlesbrough are closing in on a move to sign Republic of Ireland forward Aaron Connolly, 21, on loan from Brighton. (Mail)
#Middlesbrough #BHAFC
#LFC #YNWA #ThinkLFCTV</t>
  </si>
  <si>
    <t>['Middlesbrough', 'BHAFC', 'LFC', 'YNWA', 'ThinkLFCTV']</t>
  </si>
  <si>
    <t>#LFC Watching Salah knowing he’s looking likely to leave is worse than Torres&amp;amp;Suarez combined and it’s inexcusable on every and any level, add the fact Klopp is gone soon leaving behind a complete mess of a Squad that will need rebuilding its going to be hell😔</t>
  </si>
  <si>
    <t>Vvd 30
Matip 30
Thiago 30
Henderson  31
Mane 29
Firmino 30
Salah 29
Milner 36
All of these are key players.  But look at the ages? Far too old our squad #lfc</t>
  </si>
  <si>
    <t>🗣️"It wouldn't have made the game better... we could have won it 2-1 and I wouldn't have liked the game anyway."
Jurgen Klopp weighs in on the lack of goals against Leicester ⚽️ #LFC https://t.co/DbXd6OdgHB</t>
  </si>
  <si>
    <t>Queens Park Rangers are ahead of Nottingham Forest in trying to sign 30-year-old English defender Steve Cook from Bournemouth. (Mail)
#Bournemouth #QPR #NFFC
#LFC #YNWA #ThinkLFCTV</t>
  </si>
  <si>
    <t>['Bournemouth', 'QPR', 'NFFC', 'LFC', 'YNWA', 'ThinkLFCTV']</t>
  </si>
  <si>
    <t>Goodnight folks #LFC</t>
  </si>
  <si>
    <t>Champions League this season maybe? 🤷🏻‍♂️ #LFC</t>
  </si>
  <si>
    <t>"Brendan Rodgers absolutely schooled Jurgen Klopp tonight. He got one over on him and it’s not often you can say that. Klopp got done by Rodgers." #LFC 
https://t.co/ANuHMjRsJ5</t>
  </si>
  <si>
    <t>Juventus wants to change the terms of the contract extension agreed with 28-year-old Argentine forward Paulo Dybala, who will be a free to leave the club in the summer. (LaGazzettaDelloSport)
#Juventus 
#LFC #YNWA #ThinkLFCTV</t>
  </si>
  <si>
    <t>🗣️"If we play like tonight, we don't have to think about catching up with City."
Klopp looks ahead to Chelsea and discusses the title race 😬 #LFC https://t.co/2E9F4qCC5g</t>
  </si>
  <si>
    <t>🗣️"Didn't like 100% the intensity at the beginning."
Jurgen Klopp assesses #LFC's 1-0 defeat to Leicester 🦊 https://t.co/bWdpyFg3ui</t>
  </si>
  <si>
    <t>Newcastle United are interested in bringing in Brazilian striker Gabriel Barboss in January, but the 25-year-old would prefer to stay with Flamengo. (Mirror)
#Flamengo #NUFC
#LFC #YNWA #ThinkLFCTV</t>
  </si>
  <si>
    <t>['Flamengo', 'NUFC', 'LFC', 'YNWA', 'ThinkLFCTV']</t>
  </si>
  <si>
    <t>Jurgen Klopp: "It was not our plan to give City the chance to run away. If we play like tonight we cannot think about catching up with City."
Full quotes from Klopp's press conference here @sundayworld  #LFC 
https://t.co/bjBsOxswot</t>
  </si>
  <si>
    <t>Smythwicks90</t>
  </si>
  <si>
    <t>Gonna be fuming now if klopp doesn’t go all out to try and win the carabao! #LFC</t>
  </si>
  <si>
    <t>Newcastle United are lining up a move for French centre-back Samuel Umtiti, with Barcelona keen to offload the 28-year-old. (Marca)
#Barca #NUFC
#LFC #YNWA #ThinkLFCTV</t>
  </si>
  <si>
    <t>The Premier League top six ranking after the 19 games. Liverpool are second, six points behind Manchester City.
#LEILIV #LFC 🔴 https://t.co/JVtKBA1ACb</t>
  </si>
  <si>
    <t>Czech Republic striker Patrik Schick, 25, is a target for a number of Premier League clubs-Arsenal, Everton, Manchester City, Tottenham &amp;amp; West Ham. But Bayer Leverkusen are in no hurry to sell the player who is under contract until 2025. (90min)
#Leverkusen
#LFC #YNWA #ThinkLFCTV</t>
  </si>
  <si>
    <t>['Leverkusen', 'LFC', 'YNWA', 'ThinkLFCTV']</t>
  </si>
  <si>
    <t>#LFC Hendo was poor today and WTF is Ox doing starting such an important game its just awful management, he’s awful and why he’s still here when we desperately need funds to improve the Squad is baffling!! I have no answer to why Mane is still struggling so much it’s so strange.</t>
  </si>
  <si>
    <t>#PLStories- Jurgen Klopp sends title message to Pep Guardiola and Man City before Leicester game #LFC #MCFC #LCFC https://t.co/6h5tEXiROm</t>
  </si>
  <si>
    <t>['PLStories', 'LFC', 'MCFC', 'LCFC']</t>
  </si>
  <si>
    <t>HannaaMotara</t>
  </si>
  <si>
    <t>Why is everyone losing their minds? It’s not over till it’s over! #football #LFC</t>
  </si>
  <si>
    <t>['football', 'LFC']</t>
  </si>
  <si>
    <t>Ive never been 100% sure Salah should be taking pens #LFC. He’s not a Gerrard, Molby, McAllister kind of PK taker. Right in a corner I mean. Fills me more with anxiety than confidence from 12 yards. 50% of these pens are unconvincing, despite scoring https://t.co/NCbg6ZPVFp</t>
  </si>
  <si>
    <t>Some very low scores tonight... #lfc 
https://t.co/Daz5eXGsGD</t>
  </si>
  <si>
    <t>Chelsea are considering trying to sign Everton's 28-year-old French left-back Lucas Digne, with the Stamford Bridge side likely to be without defender Ben Chilwell, 25, for a lengthy spell because of a knee injury. (90min)
#Chelsea #Everton
#LFC #YNWA #ThinkLFCTV</t>
  </si>
  <si>
    <t>['Chelsea', 'Everton', 'LFC', 'YNWA', 'ThinkLFCTV']</t>
  </si>
  <si>
    <t>bp_lfc</t>
  </si>
  <si>
    <t>Most of Man City's forward players on the bench walk into our starting XI with ease. That should tell you everything how the title race is likely to end. #LEILIV #LFC</t>
  </si>
  <si>
    <t>Klopp needs to go big in the transfer window. We need starting players. Players like Mbappe or Haland. Even in summer. Extend Salah contract and sign a great striker/winger.#LFC</t>
  </si>
  <si>
    <t>Watch FSG sign Bowen and our fans thank FSG and think we are winning every trophy because of signing him. They fall for every poor signing. Utd, City and Chelsea fans don’t accept poor signings. The difference between between fanbases is huge #LFC</t>
  </si>
  <si>
    <t>Honest words from the boss... #lfc https://t.co/H3S1kOFj1i</t>
  </si>
  <si>
    <t>A bad loss. Miles off it tonight especially in the second half. If you don’t convert your chances you end up paying for them. Missed Fab so much when he went off. Chelsea on Sunday was big, it’s just got bigger. 
We move 🔴⚽️. #YNWA #LFC #LEILIV #Klopp #liverpoolfc https://t.co/LBgSZKEbxU</t>
  </si>
  <si>
    <t>['YNWA', 'LFC', 'LEILIV', 'Klopp', 'liverpoolfc']</t>
  </si>
  <si>
    <t>#LFC fans: that’s football and that’s life, so no need to panic or lose faith… the race is still on and Chelsea’s match is key. The best team in the 2nd half of the season will still lose more than 9 points. Stop just reacting to a result only. It wasn’t our day, Simple!!</t>
  </si>
  <si>
    <t>Everton have discussed a potential move to sign 28-year-old former midfielder Ross Barkley on loan from Chelsea during the January transfer window. (Telegraph)
#Chelsea #Everton
#LFC #YNWA #ThinkLFCTV</t>
  </si>
  <si>
    <t>L_LFC1997</t>
  </si>
  <si>
    <t>Still a long way to go!! #LFC #YNWA ❤️💪</t>
  </si>
  <si>
    <t>Long way still to go. This is #LFC after all and we’re only at half way 💪🏻🔴</t>
  </si>
  <si>
    <t>I think Mane is having a torrid time. Perhaps the "little tournament" will revive him. #LFC</t>
  </si>
  <si>
    <t>Barcelona have not given up on trying to sign Spanish defender Cesar Azpilicueta, 32, &amp;amp; Danish defender Andreas Christensen, 25, from Chelsea. (Sport)
#Chelsea #Barca
#LFC #YNWA #ThinkLFCTV</t>
  </si>
  <si>
    <t>Just found you &amp;amp; am a genuine #LFC fan, but a little down tonight. 🔴❤️🔴 Followed &amp;amp; RT #LFC #LFCfamily #YNWA #followback</t>
  </si>
  <si>
    <t>['LFC', 'LFC', 'LFCfamily', 'YNWA', 'followback']</t>
  </si>
  <si>
    <t>The title race isn’t over. City are in great form but we still have to believe. 
Also semi-finalist in the @Carabao_Cup and still in contention for #UCL and @EmiratesFACup 
Let’s believe! #LFC</t>
  </si>
  <si>
    <t>Wasn't it around this time last season that the LFC wheels started coming off ? #LFC</t>
  </si>
  <si>
    <t>Liverpool pick wrong time to copy Salah as Leicester nonsense the final insult #LFC 
https://t.co/qVceHYD0gz</t>
  </si>
  <si>
    <t>#lfc it's not about throwing in the towel in December, it's the realisation that a team like Man City probably wont lose another game until the end of the season.We very well may beat Chelsea on the 2nd but by then City could already be 12 points ahead having played 2 more games</t>
  </si>
  <si>
    <t>😤 The #LFC Boss has given his verdict on tonight's match... 👇 https://t.co/VXFwnITFbs</t>
  </si>
  <si>
    <t>Leeds United winger Raphinha has been linked with Liverpool &amp;amp; Bayern Munich, but the 25-year-old Brazilian will not push for a move in January. (Mirror)
#LUFC #Bayern
#LFC #YNWA #ThinkLFCTV</t>
  </si>
  <si>
    <t>['LUFC', 'Bayern', 'LFC', 'YNWA', 'ThinkLFCTV']</t>
  </si>
  <si>
    <t>tomgriffinaim</t>
  </si>
  <si>
    <t>“When you’re in a bad moment, try to change it to a good moment.” - Jürgen Klopp, Christmas 2021. #LFC</t>
  </si>
  <si>
    <t>French striker Kylian Mbappe says he will not be moving to Real Madrid in January &amp;amp; will be staying at PSG until at least the end of the season. (CNN)
#PSG #RealMadrid
#LFC #YNWA #ThinkLFCTV</t>
  </si>
  <si>
    <t>Didn’t pick a good game to do my first match analysis but oh well. I just posted it on YouTube ➡️ https://t.co/MTINYkEQ6e - the visuals are irrelevant, I couldn’t use game footage so just went with Football Manager game play #YNWA #LFC https://t.co/I1Ut44TO7Q</t>
  </si>
  <si>
    <t>😤🤕 That was one we’d all rather forget…
🎙 Post-Game Pod: Liverpool Premier League title hopes dented as Leicester take all three points 🦊 
🗣 Join me for all the reaction:
✍️ @ptgorst’s verdict
🔊 Jürgen Klopp’s Presser
🔴 #LFC fans’ reactions
🎧 https://t.co/koLQZIGuF6 https://t.co/4exDisUQLi</t>
  </si>
  <si>
    <t>bnunoo</t>
  </si>
  <si>
    <t>#LFC the team must run with some seriousness.</t>
  </si>
  <si>
    <t>Should have been at least 0-4 before they scored tonight. That was the most frustrating game of the season hands down! Gonna take a bit to get over as for larges portions we dominated but seemed to lose out physically at times! If we scored first there we canter that game! #LFC</t>
  </si>
  <si>
    <t>ARPatel1974</t>
  </si>
  <si>
    <t>Luke Thomas emptying his pockets tonight when he gets home…. #LEILIV #LCFC #LFC #MoSalah #FoxesNeverQuit https://t.co/Am0VQHUdYp</t>
  </si>
  <si>
    <t>['LEILIV', 'LCFC', 'LFC', 'MoSalah', 'FoxesNeverQuit']</t>
  </si>
  <si>
    <t>cyp_toon</t>
  </si>
  <si>
    <t>Is klopp still winging? I feel sorry for his missus #lfc #NUFC</t>
  </si>
  <si>
    <t>['lfc', 'NUFC']</t>
  </si>
  <si>
    <t>#LFC Losing to that Leicester team is embarrassing and just shows our lack of quality&amp;amp;squad depth!! The Midfield is our biggest issue and needs to be a priority.</t>
  </si>
  <si>
    <t>Maybe Klopp shld stop complaining now abt Boxing Day games. Though its was P due to C19 , do wonder if LFC did play that day, could we have won today? Pretty embarssing considering we had more days to ‘rest’ first team players #controversial #lfc #loss #missedpenalty</t>
  </si>
  <si>
    <t>['controversial', 'lfc', 'loss', 'missedpenalty']</t>
  </si>
  <si>
    <t>❌ “Against West Ham, we didn’t have any luck. Against Spurs, no luck. We do not have any luck!”
😡 “Klopp didn’t get schooled tonight. Rodgers is absolutely useless.”
Sports Bar regular &amp;amp; #LFC fan 100% Mo is taking tonight’s defeat well 👀 https://t.co/1PBRf5jTPL</t>
  </si>
  <si>
    <t>Let's not dwell on this game and look forward to the next game against Paul Tierney #LFC #YNWA</t>
  </si>
  <si>
    <t>gossipmailng</t>
  </si>
  <si>
    <t>Lookman strike suppress Liverpool title chase
Jurgen Klopp
#LCFC
#LFC
#LEILIV
https://t.co/nbH8zNhRDC</t>
  </si>
  <si>
    <t>The #FSGOUT brigade is in force tonight, been a while, welcome back lads 👍🏼 even a billion pound squad like City loses every now and then. Support the current squad, disgrace conceding the title in December when only 6 points behind 🤦🏻‍♂️ #LFC 🔴</t>
  </si>
  <si>
    <t>AlvinMack2</t>
  </si>
  <si>
    <t>I had to endure that shit show at work today…if I wasn’t part of the ownership group I would have almost certainly walked out #LFC</t>
  </si>
  <si>
    <t>gem_jolly</t>
  </si>
  <si>
    <t>I hate being a #lfc fan. Things go so well and then the disappointment hits</t>
  </si>
  <si>
    <t>Not far from the bundesliga if city win it this year but everyone hates liverpool too much to care I guess. #lfc</t>
  </si>
  <si>
    <t>It’s because that toP German guy has filled us with hope and expectations that when we don’t hit the mark it hurts so much. It’ll be a ride no matter. Chelsea the perfect way to put it behind us. #YNWA #LFC</t>
  </si>
  <si>
    <t>The team I saw tonight if Salah and Mane go for afcon we will just turn to Watford with a little touch of Norwich City🤣😂 January signings ASAP #lfc #YNWA</t>
  </si>
  <si>
    <t>What is this nonsense 
#lfc #liverpoolfc</t>
  </si>
  <si>
    <t>If I speak... #LFC https://t.co/8GSJLxOTse</t>
  </si>
  <si>
    <t>Big disappointment tonight. 
Hopefully the boys reflect on it and come out with a huge point to prove against Chelsea. 
We ain't done yet. #LFC</t>
  </si>
  <si>
    <t>What’s all this “title race is over” talk ??!! #LFC #YNWA</t>
  </si>
  <si>
    <t>YorkshireJack1</t>
  </si>
  <si>
    <t>So let me get this straight, Klopp is saying they lost because Leicester played two days ago? 😂😂 #LFC</t>
  </si>
  <si>
    <t>Wasn't our night we didn't really get going to our high standards. But, we still had enough chances to win the game on another night. We go again on Sunday against Chelsea. Still along way to go. Up the Reds 🔴 #LFC</t>
  </si>
  <si>
    <t>Can anyone explain to me why, when chasing a game and needing extra spark in games, does Klopp bring Milner on for?
#LEILIV #LFC</t>
  </si>
  <si>
    <t>Liverpool pick wrong time to copy Mohamed Salah as Leicester City nonsense the final insult #LFC 
https://t.co/qVceHYD0gz</t>
  </si>
  <si>
    <t>Jurgen Klopp makes blunt admission over Liverpool catching Man City after Leicester defeat #lfc https://t.co/H3S1kOnI9K</t>
  </si>
  <si>
    <t>MichaBlak</t>
  </si>
  <si>
    <t>The love is still there. And there was no shame in blowing a kiss. Bit cringy though. 🙈
#ynwa #lfc https://t.co/0MqTmbCa7F</t>
  </si>
  <si>
    <t>One last thing, the front 4 doesn’t work either, it should of been mane dragged off and Bobby going into the 9 #LFC</t>
  </si>
  <si>
    <t>Before mo salah joined Liverpool sadio mane  was playing on the right wing so if in games the front 3 are struggling then maybe klopp should put Mane on the right and Salah as a centre forward &amp;amp; Jota on the left.
@LFC #liverpool  #LFC  #Klopp</t>
  </si>
  <si>
    <t>['liverpool', 'LFC', 'Klopp']</t>
  </si>
  <si>
    <t>chuckieDM</t>
  </si>
  <si>
    <t>We've lost 2 games in 36 games, don't let fans if a team sitting in 7th get to you boys, they're circus FC. #LFC</t>
  </si>
  <si>
    <t>guilforda</t>
  </si>
  <si>
    <t>Revenge is sweet @DiogoJota18 @LFC #lfc #LCFC #jota 🦊 https://t.co/SENNsPl6rg</t>
  </si>
  <si>
    <t>['lfc', 'LCFC', 'jota']</t>
  </si>
  <si>
    <t>🎥 WATCH #LFC manager Jurgen Klopp has said his side did not do enough to win and #LCFC deserved their victory at The King Power Stadium tonight 
#️⃣ #LEILIV https://t.co/u4q49z7Eyv</t>
  </si>
  <si>
    <t>Leicester 1-0 Liverpool | All Post-Match Content
* The Final Whistle
* Player Ratings
* YOUR Reactions
Our post match content from #LFC's defeat to Leicester. #LEILIV
 https://t.co/1LQOL9iIWG</t>
  </si>
  <si>
    <t>Absolutely. I can't never bring myself to ever concede. Not with this club or this team. We should know better. It's tough, of course. But it only takes one day of decent results for things to change quickly.
#LFC #LIVLEI https://t.co/NlC6Sl1uJJ</t>
  </si>
  <si>
    <t>['LFC', 'LIVLEI']</t>
  </si>
  <si>
    <t>#LEILIV match reaction by #LFC fan - Ola
Subscribe, like and share the YouTube video 👉🏾 https://t.co/TCKFkInooX https://t.co/fH2gi5NH2W</t>
  </si>
  <si>
    <t>Dan58g</t>
  </si>
  <si>
    <t>As bad as we played, we still had enough big chances to win that game… trying to compete with this City side is hard enough without a 6 point lead! You have to think Liverpool and Chelsea playing for 2nd place already #LFC</t>
  </si>
  <si>
    <t>gooner424</t>
  </si>
  <si>
    <t>Always wonderful to see #LFC dropping points. Keeper has a world class performance in the first half for #LCFC</t>
  </si>
  <si>
    <t>So people again question #Mane ? 🤣🤣 
Sleep this one and recover to be ready for sunday. 
Happy new year #LFC fans. See yaa in 2022. 
#YNWA</t>
  </si>
  <si>
    <t>['Mane', 'LFC', 'YNWA']</t>
  </si>
  <si>
    <t>Craig_Chadd</t>
  </si>
  <si>
    <t>It says something when the only joy we get as #MUFC fans is when #LFC lose. 🙄</t>
  </si>
  <si>
    <t>Top 100 Clubs in World Football by value of squads.
5th = Liverpool 
Ranked 2nd in World Rankings
#LFC #football #liverpoolfc #epl https://t.co/2iE3YmPyHJ</t>
  </si>
  <si>
    <t>['LFC', 'football', 'liverpoolfc', 'epl']</t>
  </si>
  <si>
    <t>92stonesy</t>
  </si>
  <si>
    <t>Liverpool fans were silent tonight 😂 #lcfc #lfc Feeeeed the scousers 🎶</t>
  </si>
  <si>
    <t>PL resurrecting LiVARpool in 2022 so this season doesn't turn into a one horse race. #Liverpool #LFC https://t.co/tLN3iVz8Gd</t>
  </si>
  <si>
    <t>TBH it has been touch-and-go on several occasions of this season. #LFC still not completely recovered from last year's traumas!! Too many dodgy results (BHA,WH THFC, BFC) 2021/2 90+ pts is going to be required again to beat City! Spine is there but some cogs needs replacing ....</t>
  </si>
  <si>
    <t>This result doesn’t mean the title race is over , it’s more the point that Liverpool have more of them performances over the course of the season more than man city. Drop any points against Chelsea and it is definitely over #LFC</t>
  </si>
  <si>
    <t>Well this is going to be a long second half to the season 😅
Repost @liverpoolfc
• • • • • •    
Defeat at Leicester. #LEILIV #LFC #LiverpoolFC #Liverpool https://t.co/UHQD79s7D8</t>
  </si>
  <si>
    <t>['LEILIV', 'LFC', 'LiverpoolFC', 'Liverpool']</t>
  </si>
  <si>
    <t>Klopp reacts to Liverpool FC’s loss to Leicester: 'Performances below the normal level.' https://t.co/gBNWf7xyZo
#LEILIV #PL #LFC</t>
  </si>
  <si>
    <t>['LEILIV', 'PL', 'LFC']</t>
  </si>
  <si>
    <t>Dont like scapegoating individual players and this may be controversial to some but Sadio Mane is simply not good enough right now.
The problem is we’ve no one else to replace him so he has to play.
But lets get real, he wouldnt get anywhere near Chelsea or City’s first XI.
#LFC</t>
  </si>
  <si>
    <t>VAR and the PL refs better start intervening next year if they don't want this turning into a boring one horse race🤪 #Liverpool #LFC</t>
  </si>
  <si>
    <t>Is the Premier League title race over before the New Year? A former Liverpool striker floats that prospect as Jurgen Klopp reacts to Liverpool's defeat at Leicester #LFC #LEILIV https://t.co/bjBsOxswot</t>
  </si>
  <si>
    <t>A huge reaction is needed against Chelsea! 👊 #LFC https://t.co/XODWVXUBhz</t>
  </si>
  <si>
    <t>Really poor that tonight, nothing we tried was working, team seemed disjointed and we seemed to struggle to pass the thing. Dogged defending by Leicester. A deserved win for them. To put it bluntly we were shite. Plenty more to play for though. YNWA. #LFC</t>
  </si>
  <si>
    <t>Oiii the comments I’m seeing hahahaha 😂😂😂😂😂 idiots 😂😂😂😂. JURGEN ❤️❤️❤️ #LFC</t>
  </si>
  <si>
    <t>Every season January is like Santa Claus for #LFC, comes with bag full of problems, most of those are squad depth &amp;amp; quality related. 
as usual by end of January Liverpool will be fighting that top 4 finish.
and these pro Jurnos will turn it around with #UCL and transfer rumours!</t>
  </si>
  <si>
    <t>Yep. I think #LFC have been brilliantly run by FSG, a few mistakes aside. The problem is, you’re up against a team with a cheat code &amp;amp; a compliant Premier League, letting them get away with murder. Amazed we’ve pushed them as far as we have to be honest.</t>
  </si>
  <si>
    <t>Things you love to see #lcfc #lfc</t>
  </si>
  <si>
    <t>xvMRTxv</t>
  </si>
  <si>
    <t>I didn't believe it at first but now I do the Christmas tree stuff is real #LFC</t>
  </si>
  <si>
    <t>Difficult to sum up how frustrating that performance was tonight. Could’ve played until 2022 and not scored. Even halfway through it feels like a major, major blow to title hopes when it’s so difficult to see City dropping points #LFC</t>
  </si>
  <si>
    <t>So what was Jurgen Klopp’s excuse tonight? #lcfc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HsXYstB19b</t>
  </si>
  <si>
    <t>winner1984</t>
  </si>
  <si>
    <t>Just one season can teams lose a few games and still win the league, every time you lose 2 games in a season the league is over 😂 gone are the days of 80 point league title wins. Lose 2 and your second #LFC #PremierLeague #90points</t>
  </si>
  <si>
    <t>['LFC', 'PremierLeague', '90points']</t>
  </si>
  <si>
    <t>Five things spotted in #LFC vs Leicester as Sadio Mané worrying and Mohamed Salah costly 🔴✍
https://t.co/2qzsA6UPrG</t>
  </si>
  <si>
    <t>Resolute Foxes Dig In For Huge Liverpool Victory
#LFC
https://t.co/PlQxuCtpQp</t>
  </si>
  <si>
    <t>Stuart040</t>
  </si>
  <si>
    <t>For me, too many #LFC players looking like they thought tonights game would just be a stroll in the park.</t>
  </si>
  <si>
    <t>Louisa58x</t>
  </si>
  <si>
    <t>uggggh #LFC not good enough still trying to believe but getting harder and harder</t>
  </si>
  <si>
    <t>🏆 A less than ideal night for the Reds but there was no faulting this guy’s output
📊 Taking 44% of the vote, Kostas Tsimikas is your #LFC Man of the Match!
#LEILIV https://t.co/76MS3RW66Z</t>
  </si>
  <si>
    <t>Here's your #LFC player ratings from @IanDoyleSport! https://t.co/DoN3vp3z8a</t>
  </si>
  <si>
    <t>paulifd</t>
  </si>
  <si>
    <t>Finish it off son…..
“Into Luke Thomas pocket….. down the wing…. Salah, Salah into the pocket of Thomas….” #lcfc #lfc</t>
  </si>
  <si>
    <t>#LFC 21 goal attempts, only 4 on target (one was a penalty) That is the reason we lost.</t>
  </si>
  <si>
    <t>#Liverpool deserved to lose today, they were shocking today 🙄 #LEILIV  #LFC</t>
  </si>
  <si>
    <t>['Liverpool', 'LEILIV', 'LFC']</t>
  </si>
  <si>
    <t>DirtyLeedsFC</t>
  </si>
  <si>
    <t>How much is Klopp moaning today? #lfc #premierleague</t>
  </si>
  <si>
    <t>I brought my Liverpool jersey to Norway to wear when watching the Christmas matches. Tonight was the first time I wore it. We lost. I take full responsibility. 😩 #LFC #LEILIV #YNWA</t>
  </si>
  <si>
    <t>😅 “I’m really worried about how the AFCON is going to affect #LFC.”
❌ “They won’t win the league. They’ve peaked! It’s not good enough.”
😳 “Klopp is going to blow the top four!”
David the #LFC fan is worried that they’ll ‘blow the top four’ this season… https://t.co/IzMtmu9umS</t>
  </si>
  <si>
    <t>shiftydub40</t>
  </si>
  <si>
    <t>Can't believe we forked out €10 to watch that 😒 Anyway, on to the next one! #lfc</t>
  </si>
  <si>
    <t>Liverpool’s subs (and bench) are not game changers. The methodology is attack, be winning, conserve and defend. Discuss #LFC</t>
  </si>
  <si>
    <t>Mane needs a break please #lfc</t>
  </si>
  <si>
    <t>We werent that far from City tbh, Klopp just needed a few touch ups to keep pace but FSG don't seem to have it in them. A Gini replacement seems like a fair expectation, but even that didn't materialize. #Liverpool #LFC</t>
  </si>
  <si>
    <t>If you're conceding the title after tonight's match please go support someone else #LFC #YNWA</t>
  </si>
  <si>
    <t>LfcSteelers</t>
  </si>
  <si>
    <t>Very poor performance from #LFC tonight. Dust off and move on, Champions League now main focus with Man City 6/9 points ahead.</t>
  </si>
  <si>
    <t>MatTheExBot</t>
  </si>
  <si>
    <t>In view of the shambolic performance #LFC put in today, and the way Leicester punished us for last week's League Cup game, I'm hoping Klopp will now take the latter competition seriously.  The chances of us winning the PL significantly dimished tonight.</t>
  </si>
  <si>
    <t>26th Dec: City 6-3 Leicester 
28th Dec: Leicester 1-0 Liverpool
To all you Liverpool loving fuckers on here. Like I said… streets ahead! #MCFC #LFC #LCFC</t>
  </si>
  <si>
    <t>['MCFC', 'LFC', 'LCFC']</t>
  </si>
  <si>
    <t>Place(id='594d03977af259b1', fullName='Mortimer, England', name='Mortimer', type='city', country='United Kingdom', countryCode='GB')</t>
  </si>
  <si>
    <t>dunsjd</t>
  </si>
  <si>
    <t>The level of disrespect that #CFC get from media @SkyFootball, @btsportfootball &amp;amp; now @amazonprime is unreal! No mention that CFC would only be 3pts behind #MCFC with a win tomorrow &amp;amp; a MCFC loss, just concentrate on MCFC going 9pts ahead of #LFC with a win! Hey @GabbyLogan?</t>
  </si>
  <si>
    <t>Agree with our player ratings for tonight? 🤔 #LFC https://t.co/Daz5eXY45d</t>
  </si>
  <si>
    <t>AnIrishKopite</t>
  </si>
  <si>
    <t>I would just love it if FSG backed the shit out of Klopp in January and the summer. We've got one maybe two seasons left with this gem of a man, lets make the absolute most of it. 
#YNWA #klopp #LFC</t>
  </si>
  <si>
    <t>['YNWA', 'klopp', 'LFC']</t>
  </si>
  <si>
    <t>Was having a good Christmas up until that result...just can’t see city dropping points unfortunately u got to be at it EVERY game just to keep pace #LFC</t>
  </si>
  <si>
    <t>A lot of work ahead of the squad this week in order to prepare for Chelsea. They were outplayed by a poor Leicester squad that lined up. That’s ok, we pick ourselves up and we love in #LFC #YNWA #WeGoAgain #COYR https://t.co/uQeFn2oEJV</t>
  </si>
  <si>
    <t>['LFC', 'YNWA', 'WeGoAgain', 'COYR']</t>
  </si>
  <si>
    <t>barney_sdb</t>
  </si>
  <si>
    <t>Nice one gaffer - no excuses, Leicester deserved their win. Onto the next game reds #lfc  #klopp #leadership</t>
  </si>
  <si>
    <t>['lfc', 'klopp', 'leadership']</t>
  </si>
  <si>
    <t>Joel Matip is the worlds best player. #LFC</t>
  </si>
  <si>
    <t>Liverpool win the wrong game as £100m drop shows truth about title race.
From @ptgorst ✍️ #lfc https://t.co/bTNEyygyz4</t>
  </si>
  <si>
    <t>InYourEye99</t>
  </si>
  <si>
    <t>TAA is so good going forward but another one who’s got zero positional sense with the ball players always run off the back of him ! #taa #LFC</t>
  </si>
  <si>
    <t>['taa', 'LFC']</t>
  </si>
  <si>
    <t>I have said it before starting Henderson and Ox in the same midfield is ridiculous.. The boss should have known after the west ham game #lfc</t>
  </si>
  <si>
    <t>Liverpool pick wrong time to copy Mohamed Salah as Leicester City nonsense the final insult.
@IanDoyleSport🆕 #LFC 
https://t.co/qVceHYD0gz</t>
  </si>
  <si>
    <t>5 talking points as Liverpool lost 1-0 vs Leicester City #lfc #ynwa #liverpool https://t.co/225YmgHjFh</t>
  </si>
  <si>
    <t>Liverpool face uphill battle to get 28-year-old off the wage bill in January #lfc #ynwa #liverpool https://t.co/dAsY6TktvC</t>
  </si>
  <si>
    <t>I remember being happy for Leicester when they won the League and Fa Cup.
Not any more .....fans are absolute scum 
#LFC #LEILIV #Leicester</t>
  </si>
  <si>
    <t>['LFC', 'LEILIV', 'Leicester']</t>
  </si>
  <si>
    <t>“Let’s talk about six…”
 First time I ever agree with Klopp, six points the difference !
#LEILIV #ManCity #mufc #lfc https://t.co/sz3EnhfHrj</t>
  </si>
  <si>
    <t>['LEILIV', 'ManCity', 'mufc', 'lfc']</t>
  </si>
  <si>
    <t>Klopp didn’t make excuses. All those tweets expecting it. Sit down and SHUT UP #LFC</t>
  </si>
  <si>
    <t>Liverpool Dey give unexpected heart break. Wey name we fit give #LFC  if it was a girl?</t>
  </si>
  <si>
    <t>The truth is City have a 50m player waiting to come on in every position. 
They can change 5/6 players every game and not have a massive drop off. Grealish, Foden and De Bruyne aren’t starting games. For Jurgen to have us competing is a massive achievement. 
Never say never. #LFC</t>
  </si>
  <si>
    <t>lcjohno</t>
  </si>
  <si>
    <t>Brighton and arsenal are going to do a job for us... 🙏🙏😂😂
You just never know!! #LFC</t>
  </si>
  <si>
    <t>He speaks a good point. Today is a setback but head up reds. Gonna be a bloody difficult job but a long way to go.  
YNWA 
#lfc #LFC #pl #LEILIV #YNWA #ynwa</t>
  </si>
  <si>
    <t>['lfc', 'LFC', 'pl', 'LEILIV', 'YNWA', 'ynwa']</t>
  </si>
  <si>
    <t>Hmm - is it too early to say that this loss to #lcfc has blown #lfc title challenge 🤔🤔</t>
  </si>
  <si>
    <t>Just one of those days for Liverpool.  Played well and didn't deserve to lose, just incredibly sloppy in front of goal.
Still, postponements and likely fixture chaos to come means this title race has probably got a million turns left yet...
#LFC #LEILIV</t>
  </si>
  <si>
    <t>DembeReloaded</t>
  </si>
  <si>
    <t>We have no clue as a club about transitioning players. Mane should have been on the bench like Firmino this season to make an impact. Meaning we needed two new first class forwards to replace them. It’s called a squad of competition. (1/1)
#LFC</t>
  </si>
  <si>
    <t>Since @LFC won the title, £110m has been spent. 
#ManCity have spent £270m (and were willing to spend further £100m on Kane) to not only close the gap but leave #LFC behind.
How do you compete long term?</t>
  </si>
  <si>
    <t>['ManCity', 'LFC']</t>
  </si>
  <si>
    <t>Few weeks ago ‘world class’ now ‘shite’. The life of a #lfc fan eh.</t>
  </si>
  <si>
    <t>It’s fucking mad isn’t it! Everyone moaning at Klopp - 1 team in the league are 3 games behind everyone else and will have to probably play 3 games in 6 days 😂😂😂😂 hypocrites !  Can’t wait for the meltdown on that #LFC</t>
  </si>
  <si>
    <t>OjeJohnson</t>
  </si>
  <si>
    <t>Bringing on Milner when we’re 1-0 down is brazy 🤣 #LFC</t>
  </si>
  <si>
    <t>bayliss1189</t>
  </si>
  <si>
    <t>A setback tonight  but the response in next game is vital @LFC come on lads please put right #lfc #YNWA #LEILIV</t>
  </si>
  <si>
    <t>['lfc', 'YNWA', 'LEILIV']</t>
  </si>
  <si>
    <t>JonnyGardner7</t>
  </si>
  <si>
    <t>We schooled a Liverpool side with no first choice back four and a midfielder and a LB as CB’s. Absolutely rattled. Justice for Tyler morson tackle as well #lcfc #lfc</t>
  </si>
  <si>
    <t>Normally I’d ask who your MOTM is, but I’ll reword it for this.
Who do you think was #LFC’s best player tonight?</t>
  </si>
  <si>
    <t>Just spoken to my son, a #LFC fan who's been giving me shit all season! I said nothing! But I think he heard it! 😂</t>
  </si>
  <si>
    <t>Im DEFO swerving FT for a couple of days if that's the case... People are doing WHAT!?!!
#LFC</t>
  </si>
  <si>
    <t>The only time James Milner should be coming on is to nail someone. That’s it #LFC</t>
  </si>
  <si>
    <t>sandhar_7</t>
  </si>
  <si>
    <t>#LFC Lost even with a covid break .... 😂😂😂
Waiting for excuse # 193441</t>
  </si>
  <si>
    <t>😬 “Dreadful from #LFC.”
😳 “I thought Klopp was poor.”
👀 “Rodgers schooled him tonight.”
Jason Cundy explains why he feels Liverpool &amp;amp; Jurgen Klopp were ‘poor’ against Leicester https://t.co/RFTkoLoulj</t>
  </si>
  <si>
    <t>I'd take that as a huge achievement for this squad. Win those 2 and hopefully get the "big summer" we are endlessly promised, regroup and go for title again next season. #Liverpool #LFC</t>
  </si>
  <si>
    <t>#LFC had a good run... https://t.co/w1qrH1bjiK</t>
  </si>
  <si>
    <t>TH3_B3ST_3VER</t>
  </si>
  <si>
    <t>#LFC #PremierLeague 🤣🤣🤣🤣🤣 joker https://t.co/6AT0kI2Whf</t>
  </si>
  <si>
    <t>Dear #LFC fans…. It’s one loss. Get over it. Lots of season left to play….</t>
  </si>
  <si>
    <t>#LFC I will never wear my new Liverpool t shirt again , Jinxed</t>
  </si>
  <si>
    <t>JimWotton_1</t>
  </si>
  <si>
    <t>Is there any explanation as to why rest is bad for this team?? #LFC</t>
  </si>
  <si>
    <t>If the rumours are true, than Salah has every right to demand more signings from the club. Tbh, only Jota can safely say he's helped carry that goal scoring load with Salah this season. #Liverpool #LFC</t>
  </si>
  <si>
    <t>We achieved top 4 last season with 2 championship quality defenders and a injury hit midfield. Anything is possible. If your a Liverpool football club supporter. You never give up. Don’t stop believing. We are Liverpool❤️ #LFC #YNWA</t>
  </si>
  <si>
    <t>Disappointing. Had enough opportunities to win the game. Couldn’t help but think especially 2nd half that we had played 2 days ago and not them. Credit to them defended well but from our point of view it wasn’t good enough. Got to dust ourselves down for Chelsea #LFC #wegoagain https://t.co/qShdk42R7t</t>
  </si>
  <si>
    <t>Lack of investment in the summer has come back to bite us as we knew it would. But it’s like the manager said … too many players didn’t play to their level tonight #LFC #LIVLEI #Liverpool</t>
  </si>
  <si>
    <t>['LFC', 'LIVLEI', 'Liverpool']</t>
  </si>
  <si>
    <t>Overall an abysmal performance, we didn't deserve a draw let alone a win.
But we will bounce back like we always do #YNWA #LFC</t>
  </si>
  <si>
    <t>🗣️ With Liverpool having lost their second game this season at the hands to Leicester, What's your one word reaction to summarise that performance? 👇🏻 #LFC https://t.co/mxMm7zRT0R</t>
  </si>
  <si>
    <t>Can't be arsed moaning about the match itself. If you don't take your chances you don't deserve to win so I'll just point out that Leicester are still a massive gang of Tories and also take my hat off to Newcastle managing to blag their game off #LFC #LCFC</t>
  </si>
  <si>
    <t>Sky Sports: Leicester shock Liverpool as Salah misses penalty https://t.co/tygbDFQEoS #LFC</t>
  </si>
  <si>
    <t>Thiago was a big miss in that midfield tonight #LFC</t>
  </si>
  <si>
    <t>Nabys two sub appearances against Leicester sum up his Liverpool career. He was class in the cup and fucking pony tonight. Don’t care what the stats say, didn’t bring anything tonight #lfc #LEILIV</t>
  </si>
  <si>
    <t>['lfc', 'LEILIV']</t>
  </si>
  <si>
    <t>We lost a crap game against a crappier team tonight. Oh well, there’s always next year. Bring on Chelsea. Up the Reds! #YNWA #LFC</t>
  </si>
  <si>
    <t>MLive2roam</t>
  </si>
  <si>
    <t>Liverpool fans biggest bunch of bedwetters I've ever seen outside the King Power.
Utterly embarrassing. Learn how to take deafeat you complete melts.
Take after their manager. 
#lcfc #lfc #bedwetters</t>
  </si>
  <si>
    <t>['lcfc', 'lfc', 'bedwetters']</t>
  </si>
  <si>
    <t>Kop_Dog</t>
  </si>
  <si>
    <t>Leicester defended well, we toiled for most of the match - on to Sunday we go #lfc</t>
  </si>
  <si>
    <t>jfraser824</t>
  </si>
  <si>
    <t>Surely even #LFC fans are embarrassed and cringed out by Klopps incessant moaning EVERY week? #Liverpool #Klopp #LEILIV</t>
  </si>
  <si>
    <t>['LFC', 'Liverpool', 'Klopp', 'LEILIV']</t>
  </si>
  <si>
    <t>AwayDaysArsenal</t>
  </si>
  <si>
    <t>Beating Leicester away isn't for everyone. 🤭 #LEILIV #LFC #MUFC #AFC https://t.co/WnuLSiHTA1</t>
  </si>
  <si>
    <t>['LEILIV', 'LFC', 'MUFC', 'AFC']</t>
  </si>
  <si>
    <t>You know something is wrong when your impact sub is a 36 year old James Milner . I love Millie but we should have better options off the bench . The fact that we don't is on FSG , Klopp and Michael Edwards ! #YNWA #LFC #LEILIV</t>
  </si>
  <si>
    <t>madyshields</t>
  </si>
  <si>
    <t>To the Leicester fans chanting murderers at us your fucking wankers #lfc</t>
  </si>
  <si>
    <t>becsuttoncoley</t>
  </si>
  <si>
    <t>Liverpool fans chanting ‘where’s your helicopter’ after the game is absolutely disgusting. Lowest of the low. How can people be so vile??? #lcfc #lfc</t>
  </si>
  <si>
    <t>📊| NEW: PLAYER RATINGS
@donkopleone rates the profligate Reds as their failure to produce quality in the final third led to a bracing defeat at the King Power Stadium.
#LFC #LEILIV https://t.co/xS1zO3DNOo</t>
  </si>
  <si>
    <t>darrencoleman31</t>
  </si>
  <si>
    <t>Guess VVD forgot city lost KDB to Covid...🙈 #lfc</t>
  </si>
  <si>
    <t>Hamza_235</t>
  </si>
  <si>
    <t>Shocking performance, we were made to pay as we couldn’t take our chances. Salah should be scoring that Pen &amp;amp; Mané should be putting that chance 1v1 to bed… #LFC</t>
  </si>
  <si>
    <t>Liverpool letting shaqiri go was a mistake #LFC</t>
  </si>
  <si>
    <t>You will not win league title by subbing off Ox for someone like Keita &amp;amp; Milner. Absolute shambolic decision that by Klopp which was the reason Liverpool lost their drive in Midfield. Will FSG pull their finger out in Jan? Will they fuck. #LFC</t>
  </si>
  <si>
    <t>sahuspilwal</t>
  </si>
  <si>
    <t>Only Liverpool can lose a match with 21 shot with 1 against #LIVLEI #LFC #YNWA https://t.co/rpriw5Qkzu</t>
  </si>
  <si>
    <t>['LIVLEI', 'LFC', 'YNWA']</t>
  </si>
  <si>
    <t>TheAshman44</t>
  </si>
  <si>
    <t>Let the Mo Salah curse begin #lfc</t>
  </si>
  <si>
    <t>CalumRKerr</t>
  </si>
  <si>
    <t>Fair play, honest interviews from Klopp and VVD - Liverpool not good enough.
Also worth noting, Man City have set a phenomenal pace. But that's the standard, and has been for last few seasons.
#LFC</t>
  </si>
  <si>
    <t>Disappointing that. #LFC</t>
  </si>
  <si>
    <t>razorsharpe09</t>
  </si>
  <si>
    <t>Terrible performance tonight but let’s be honest Trent was awful for me one of his worst games in a #LFC shirt. He didn’t track his man or run back it’s as if he was injured he just didn’t seem bothered. Simply not good enough Klopp needs 2 have a strong word</t>
  </si>
  <si>
    <t>At least everybody knows how poor they were this evening. Big game on Sunday, hopefully make it right #LFC</t>
  </si>
  <si>
    <t>Don’t worry, @ivantoney24 masterclass incoming tomorrow evening. @BrentfordFC get the 3 points, we beat Chelsea on Sunday and we are all good. Not all doom and gloom @LFC #LFC</t>
  </si>
  <si>
    <t>I love Klopp's interview .... 'Yes we where shit but that is all down to us!!' .... 'If we'd played we would have won!!'  ... well he's right LCFC had 1 shot on target ... #LFC</t>
  </si>
  <si>
    <t>It’s only over when it’s truly over.. being on Chelsea #LFC #LFCfamily</t>
  </si>
  <si>
    <t>We definitely need our midfield back
Thiago x Fabinho x Henderson
#LFC</t>
  </si>
  <si>
    <t>Ranting_Truth</t>
  </si>
  <si>
    <t>The elephant in the room.... Sadio Mane
He's been really poor for quite a long time now. What's going wrong with him? #LFC</t>
  </si>
  <si>
    <t>redballoons97</t>
  </si>
  <si>
    <t>I would rather read honest assessments like these 3 consecutive tweets from @HenryJackson87 @Simon_Hughes__ and @JamesPearceLFC rather than the thousands of nobheads screaming for Mane's head, FSG out, Title's gone, blah blah blah. Get behind the lads.  #LFC https://t.co/yUquZKdzkS</t>
  </si>
  <si>
    <t>shaun_carr85</t>
  </si>
  <si>
    <t>We should of played two days ago 🙄#LFC</t>
  </si>
  <si>
    <t>“We need too look in the mirror, at ourselves and improve. #LFC https://t.co/86TSEUsOU8</t>
  </si>
  <si>
    <t>Falling is neither dangerous nor a shame. Staying down is both
#LFC 🔴 https://t.co/KsJfBTZeW5</t>
  </si>
  <si>
    <t>#LFC dropping points to Chelsea, Man City, Brentford, Brighton, West Ham, Tottenham and Leicester is the reason why the Premier League is not in our hands anymore. I still have faith we can and will chase down City but they are looking like winners who know how to see it through.</t>
  </si>
  <si>
    <t>Jurgen Klopp says #LFC's poor play in loss to #LCFC makes the six-point gap behind Man City feel even bigger
"So many performances below a normal level. No explanation." https://t.co/tbZBAbW25J</t>
  </si>
  <si>
    <t>As much as it hurts to say the sad reality is we’ve seen the best of Sadio Mane #LFC #Mane</t>
  </si>
  <si>
    <t>Hickory92</t>
  </si>
  <si>
    <t>What can Klopp do with Oxlade-Chamberlain? The German has given the midfielder every opportunity to prove his worth this season but he seems to always disappear when it matters most. A disjointed, jaded performance yet again #LFC</t>
  </si>
  <si>
    <t>This! 👇 #LFC #YNWA</t>
  </si>
  <si>
    <t>After all the talk of January, it is December which has started to nibble away at Liverpool's title challenge.
A bad night at the office down at Leicester 
#LFC 
https://t.co/HXv2mGetEU</t>
  </si>
  <si>
    <t>DavidMCFC</t>
  </si>
  <si>
    <t>The only excuse Klopp has that’s valid tonight is Liverpools manager (himself) has done nothing but moan, whinge and complain for two weeks and this has to have had a negative impact on his players. Players love nothing more than an excuse and klopps given them plenty #LFC #MCFC</t>
  </si>
  <si>
    <t>When city win tomorrow @LFC and @ChelseaFC will be 9 points behind. 
The head to head is a title eliminator. Whoever loses is finished and if we draw I'd say it's cities title #LFC #CFC #PremierLeague</t>
  </si>
  <si>
    <t>You’ll Never Walk Alone #ynwa #lfc</t>
  </si>
  <si>
    <t>And finally Liverpool should be expelled from the league for failing to score against us tonight. Terminally embarrassing. Tiny club. #LCFC #LFC</t>
  </si>
  <si>
    <t>RobJamesMorris</t>
  </si>
  <si>
    <t>After hearing Jurgen bitch and moan about Christmas fixtures, I'm rather happy to see that #LFC lost tonight. Have that, Klopp, you tw*t.</t>
  </si>
  <si>
    <t>Mujtaba_</t>
  </si>
  <si>
    <t>Shocker by lfc. Trying to find some positivity for the upcoming game and beyond. #LFC #LEILIV</t>
  </si>
  <si>
    <t>ste0212</t>
  </si>
  <si>
    <t>Bit shit that, reds! Anyway... Next.. #LFC</t>
  </si>
  <si>
    <t>Matip can aggressively drive better than Ox and Keita 💀 #LFC</t>
  </si>
  <si>
    <t>We were flying with Thiago, he misses two games and the midfield is completely disjointed. 
He joined when he was recognised as the best midfielder in the world and he’s definitely still up there. 
Keeping him fit is going to be the key. #LFC https://t.co/J4ADl80mYW</t>
  </si>
  <si>
    <t>I understand the banter against #LFC from rival fans when Lfc lose but City winning the #PremierLeague again this year now. Its turning into a French/German league with one team dominating. Hope Lfc or Chelsea can push them a bit harder but unlikely 😪</t>
  </si>
  <si>
    <t>The latest The MySirAylon Daily! https://t.co/VpdTixRPS4 Thanks to @charlesyeo @wpear #lfc #news</t>
  </si>
  <si>
    <t>Trent Alexander-Arnold had Virgil van Dijk moment vs Leicester that gives #LFC consolation
@BenBocsak 🔴✍
https://t.co/yRKEBHSR7M</t>
  </si>
  <si>
    <t>Well a defeat is certainly not what we expected to have tonight. But we go again. This may be our last match of 2021 but there's so much more to come in 2022. Let's start 2022 strong yeah? #LFC #LiverpoolFC</t>
  </si>
  <si>
    <t>WilliamHill
New Customers Bet €£10 Get €£30
1. Promo Code H30
2. Place £€10 bet on any market
3. Get 2x £€15 Bets
Uk Link Below
https://t.co/gQswLr9kbq
.
Rest of the world link below
https://t.co/1ntKIsqCvM
.
18+T&amp;amp;Cs GambleAwear
#PremierLeague #betting #EFL #LFC #CFC #Pl https://t.co/A8A6DIaxp3</t>
  </si>
  <si>
    <t>LfcValhalla</t>
  </si>
  <si>
    <t>Mood is really low right now, but I will never, never, ever stop believing in the titles this team can win🤘
#LFC ❤️</t>
  </si>
  <si>
    <t>Mohamed Salah's miss proves costly: Liverpool player ratings from L... (Football (soccer)...)
Leicester vs LiverpoolLiverpool faced off with Brendan Rodgers' Leicester City on Tuesday ev...
Add your highlights:
https://t.co/xbe1gOUtkT
 #LFC #Liverpool</t>
  </si>
  <si>
    <t>I said it all along FSG are about top 4 on minimal spend, they don’t care about winning the title like fans do. We probably make more profits finishing 2nd because they don’t have to pay out win bonuses. #LFC</t>
  </si>
  <si>
    <t>Liverpool boss Jurgen Klopp makes Man City admission after Leicester defeat - 'A big gap'
#LFC
https://t.co/iajL2MdYWz</t>
  </si>
  <si>
    <t>Peacsy3</t>
  </si>
  <si>
    <t>Cant help but think had #LFC has the experience of "Robbo" tonight they'd have secured the three points.... shame the shit cont got sent off  last week, what a wanker... #YNFA #YNWA</t>
  </si>
  <si>
    <t>['LFC', 'YNFA', 'YNWA']</t>
  </si>
  <si>
    <t>Not our day not the result we wanted to end 2021! #YNWA #LFC 
https://t.co/ZgbYsQG9ad</t>
  </si>
  <si>
    <t>Disappoint for me to have a wink of sleep to see #LFC game. I am going to work early morning in my local time. Time to activate myself.</t>
  </si>
  <si>
    <t>bigman_fox</t>
  </si>
  <si>
    <t>Jurgen Klopp is such a bellend. So sarcastic in his answers. #prick #lfc</t>
  </si>
  <si>
    <t>['prick', 'lfc']</t>
  </si>
  <si>
    <t>isshh25</t>
  </si>
  <si>
    <t>Treat from work! Treating me to hospitality suite for tonight’s Liverpool match! Shame about the embarrassing result! ⚽️ #LEILIV #LFC #YNWA https://t.co/XeeEKkS9xq</t>
  </si>
  <si>
    <t>I am “the league’s not lost despite being 6pts behind with 19 games left” years old! #liv #lfc #ynwa</t>
  </si>
  <si>
    <t>['liv', 'lfc', 'ynwa']</t>
  </si>
  <si>
    <t>I’ve resigned to the fact that we will only win the Champions league this year. #LFC</t>
  </si>
  <si>
    <t>Don_Osunde</t>
  </si>
  <si>
    <t>Salah and Mane probably played their last game for Liverpool before heading for the Afcon and Liverpool looked lost, imagine how they'll be once both players are away for a month #LFC #AFCON2021</t>
  </si>
  <si>
    <t>This is how we #Liverpool fans feel after that Leicester game...
#LEILIV #LFC #YNWA https://t.co/4rlqwGPdpU</t>
  </si>
  <si>
    <t>['Liverpool', 'LEILIV', 'LFC', 'YNWA']</t>
  </si>
  <si>
    <t>Jackanackanory6</t>
  </si>
  <si>
    <t>What do #LFC fans think about having a COVID bedwetter as manager?</t>
  </si>
  <si>
    <t>DroppaApp</t>
  </si>
  <si>
    <t>I have a mate at the #LEILIV game. He says the #Leics fans have been baiting the #LFC fans all night and are now causing trouble outside the ground. Shitty Club, scummy fans! They were possibly, once, people’s 2nd team but not now.</t>
  </si>
  <si>
    <t>['LEILIV', 'Leics', 'LFC']</t>
  </si>
  <si>
    <t>The Chelsea game? Hoping for the best. I always hope for the best, regardless. Being wrong all the time, if it means we end up being successful? I take it without a shadow of a doubt. Anyway…… #LFC</t>
  </si>
  <si>
    <t>Would've like to see Naby start the game but regardless, we had chances to win the game. #LEILIV @LFC #LFC #WeGoAgain</t>
  </si>
  <si>
    <t>['LEILIV', 'LFC', 'WeGoAgain']</t>
  </si>
  <si>
    <t>Last tweet from me today (maybe), we need to go for the league cup now. Have to take the chance at silverware after tonight, you can’t not take a semi final seriously. #LFC</t>
  </si>
  <si>
    <t>Maybe this will make City complacent…😬 #LFC</t>
  </si>
  <si>
    <t>Not bringing Salah back for #FPL goes down as an absolute tactical masterclass. #LCFC #LFC #LEILIV https://t.co/JGVEJzlZXA</t>
  </si>
  <si>
    <t>['FPL', 'LCFC', 'LFC', 'LEILIV']</t>
  </si>
  <si>
    <t>Sadio Mane is now nine games without a goal contribution.
Something to worry about?🤔 #LFC https://t.co/axrd5wFeo0</t>
  </si>
  <si>
    <t>Disappointing result.@LCFC defeated @LFC.@LFC started the game well and get a penalty but @LCFC goalkeeper saved it and get some good chances but not converted.@LCFC defended really well.
#LFC 
#YNWA https://t.co/PWXBGjtq51</t>
  </si>
  <si>
    <t>#LFC about right slow sloppy &amp;amp; lazy at times strolling round like but hey we’ll be back once a Red &amp;amp; all that #YNWA</t>
  </si>
  <si>
    <t>It wasn't a fantastic tactical display, if it was then the keeper wouldn't get the man of the match award. 
#LFC #YNWA</t>
  </si>
  <si>
    <t>The boss baffled at tonight’s performance… I think that sums it up 👍🔴⚽️ #LFC #RedOrDead</t>
  </si>
  <si>
    <t>Title gone now. Fighting for top four vibes. #LFC</t>
  </si>
  <si>
    <t>We started Henderson vs Leicester in the cup and he was awful, Keita came on and changed the game, why did we think it would be a good idea to then make the same mistake again? #LFC</t>
  </si>
  <si>
    <t>Simple as really ☹️ #LFC https://t.co/jFrs6zH4DX</t>
  </si>
  <si>
    <t>nidger</t>
  </si>
  <si>
    <t>The overreaction on here is ridiculous!! We are entitled to not play well, haven't got a god given right. Didn't have our usual zip in the final third. Move on to Chelsea &amp;amp; put it right hopefully #LFC</t>
  </si>
  <si>
    <t>pchoud</t>
  </si>
  <si>
    <t>We were shit. I haven’t seen a performance like that in so long and it’s come at the worst time when we’re chasing a title. A catastrophe #LFC</t>
  </si>
  <si>
    <t>Don't know what Klopp sees in Ox to start this many games. Another match in which he was subbed before 60th min #lfc</t>
  </si>
  <si>
    <t>We didn’t play badly tonight. We just didn’t take our chances. And got punished for our profligacy. That happens. There is still a hell of a long way to go. You can be absolutely certain the players and #Klopp will not be giving up on anything. #LFC #LEILIV #YNWA</t>
  </si>
  <si>
    <t>['Klopp', 'LFC', 'LEILIV', 'YNWA']</t>
  </si>
  <si>
    <t>Jurgen Klopp: "There were so many performances below the normal level, there’s no explanation." #LFC https://t.co/DDVavh4xVU</t>
  </si>
  <si>
    <t>MUFC_DUCK</t>
  </si>
  <si>
    <t>Football always comes full circle #LFC #YNWA #LEILIV https://t.co/vzgg81V05h</t>
  </si>
  <si>
    <t>KASLRACING</t>
  </si>
  <si>
    <t>When mane has a shocker he has a shocker #LFC #mane #premiereleague #Leicester</t>
  </si>
  <si>
    <t>['LFC', 'mane', 'premiereleague', 'Leicester']</t>
  </si>
  <si>
    <t>If we are to win the league which is extremely unlikely now, we need to go on a massive winning run, win at the Etihad and hope City drop silly points, which they very rarely do. At the moment we aren’t wrong to feel like it’s over. #LFC</t>
  </si>
  <si>
    <t>RobinhoodLukasz</t>
  </si>
  <si>
    <t>After this loss to Leicester i can honestly say, the premier league tittle, champions league, plus 1 other trophy is ours, just what we needed #lfc #liverpool #salah #mane</t>
  </si>
  <si>
    <t>['lfc', 'liverpool', 'salah', 'mane']</t>
  </si>
  <si>
    <t>Demolition man incoming ⏳#LFC https://t.co/IouHnAEOv3</t>
  </si>
  <si>
    <t>Mirror: https://t.co/jC1EPWZl5F - Mohamed Salah's night to forget leaves Liverpool facing ominous Man City challenge #LFC</t>
  </si>
  <si>
    <t>Mirror: https://t.co/lwBi7PRXga - Leicester 1-0 Liverpool: 5 talking points as Mohamed Salah miss damages title hopes #LFC</t>
  </si>
  <si>
    <t>Mirror: https://t.co/LiwvBe96Qf - Thierry Henry and Alan Shearer proved right over James Maddison concerns vs Liverpool #LFC</t>
  </si>
  <si>
    <t>Liverpool league title conceded.
Can't compete with quality depth.
Hopefully we win a cup this season at least.
Owners never match the ambition of our current main starting 11 &amp;amp; Jurgen Klopp.
Last 28 months of Klopp now so hopefully FSG pretend they care during that time.
#LFC</t>
  </si>
  <si>
    <t>kbabenia</t>
  </si>
  <si>
    <t>One day, Joel Matip is going to be that bit more selfish and score the goal of the season!
Take it on Joel lad!
#LFC https://t.co/zYfkbLkica</t>
  </si>
  <si>
    <t>What’s more disappointing than the result Is the fickle #LFC fans. Get behind the team it’s not even January yet still a lot to play for. It will be tough to catch City but I’ve no doubt if any team can it’s this one. #UpTheReds</t>
  </si>
  <si>
    <t>I miss this guy Thiago Alcantara @Thiago6 #liverpool #lfc #anfield #leiliv #anfield #kop #ynwa #redmen https://t.co/ZscJWBjy0K</t>
  </si>
  <si>
    <t>['liverpool', 'lfc', 'anfield', 'leiliv', 'anfield', 'kop', 'ynwa', 'redmen']</t>
  </si>
  <si>
    <t>What do you think he said, Reds? 🤔 #LFC https://t.co/zcOdsLa88y</t>
  </si>
  <si>
    <t>Bad day at the office… but we go again reds! #Believe #YNWA #LFC</t>
  </si>
  <si>
    <t>['Believe', 'YNWA', 'LFC']</t>
  </si>
  <si>
    <t>#LFC fuuuuuuuuck!</t>
  </si>
  <si>
    <t>Klopp always talks about rhythm with players coming back we'd lost.
Mfd &amp;amp; attack badly out of sync.
Thought we'd turn it up in 2nd half but missing penalty and virtual open goal at this critical juncture of the season is killing for any hope #LFC have of getting the title back.</t>
  </si>
  <si>
    <t>Salah’s stats become even more amazing when you realise he goes missing in a lot of our games! #LFC</t>
  </si>
  <si>
    <t>if you don't take your chance, you will face the punishment
#LFC</t>
  </si>
  <si>
    <t>Not very good from #LFC this evening. Maybe they should have asked for a postponement... 🔴
https://t.co/RjJf8XInGX</t>
  </si>
  <si>
    <t>Naby doesn’t get fair a chance. Even when he plays well, still doesn’t start. Only starts when the midfield is dead or disjointed. He has to leave for his own good. The whole thing, is just not good for his confidence and self esteem at this point. #LFC</t>
  </si>
  <si>
    <t>ALAN01UK</t>
  </si>
  <si>
    <t>How dare we lose that game #LFC</t>
  </si>
  <si>
    <t>Hard as they may be, we take our L's same as our W's.. Leicester and B. Rogers out player us tonight.. Klopp needs to go back and plan the rest of the league nicely.. Well done Ademole Lookman, my MOTM
#ynwa #LFC https://t.co/CaKNP3IDu7</t>
  </si>
  <si>
    <t>nikhil_s_murthy</t>
  </si>
  <si>
    <t>6 points off the top and chelsea next up .. 😔 #LIVLEI #PremierLeague #LFC</t>
  </si>
  <si>
    <t>['LIVLEI', 'PremierLeague', 'LFC']</t>
  </si>
  <si>
    <t>Preamble about @0xMeliGames
Stay tuned for more updates
#meli #CTBot #LFC https://t.co/muqEOkdC7a</t>
  </si>
  <si>
    <t>['meli', 'CTBot', 'LFC']</t>
  </si>
  <si>
    <t>Every title winning team have lost games and dropped points…but with City/Guardiola around, you just can’t do that anymore!! #LFC</t>
  </si>
  <si>
    <t>Jürgen Klopp when asked if Leicester deserved the win:
"Yeah, yeah. Definitely."
#LEILIV #LFC 🔴 https://t.co/L1DspOuOEV</t>
  </si>
  <si>
    <t>"DID NOT TAKE OUR CHANCES!" LEICESTER 1-0 LIVERPOOL LIVE REACTION! https://t.co/3xERXFyBPF via @YouTube 
#lfc #YNWA</t>
  </si>
  <si>
    <t>robboroberts</t>
  </si>
  <si>
    <t>Probably had that coming. Best get on with the job in hand and stop moaning about fixtures etc.. Whiners rarely make winners. 
Only half way. Done better than expected so far. #LFC #LEILIV</t>
  </si>
  <si>
    <t>FT: #LCFC 1 - 0 #LFC 
They revenge the best way. Maybe we should have played the same players like in League Cup.
#PremierLeague | #LEILIV</t>
  </si>
  <si>
    <t>['LCFC', 'LFC', 'PremierLeague', 'LEILIV']</t>
  </si>
  <si>
    <t>Really hope we give it a real go for the FA and League Cups now (and of course CL). Not only because they’re probably our best chance for silverware now but also because we haven’t won them in a while #LFC</t>
  </si>
  <si>
    <t>ME_D20</t>
  </si>
  <si>
    <t>#LEILIV #LFC #YNWA Congratulations to the league this season for City 😡😡</t>
  </si>
  <si>
    <t>Can only imagine what happens when Mane and Salah are of to AFCON 🤦🏻‍♀️ #LFC</t>
  </si>
  <si>
    <t>I was so happy about the #Ashes yesterday. Now between COVID and Liverpool's performance this morning it's gone 180. #lfc #ynwa #covid19vic</t>
  </si>
  <si>
    <t>['Ashes', 'lfc', 'ynwa', 'covid19vic']</t>
  </si>
  <si>
    <t>The pundits and Rodgers making out it was a Leicester masterclass. We were wastful and should have been out of sight. That's it, nothing more, nothing less.
#LFC #YNWA</t>
  </si>
  <si>
    <t>No need to dissect that. We were shit from the first to the last whistle. We missed our chances and got caught on the break! Mo had an off night and Mane has no confidence.
But at least I got one positive result today. Swings and roundabouts! #lfc #YNWA #fml https://t.co/TIXjujvG4x</t>
  </si>
  <si>
    <t>['lfc', 'YNWA', 'fml']</t>
  </si>
  <si>
    <t>We need to try Jota Firmino salah at some point mane been absolutely dreadful this season #LFC</t>
  </si>
  <si>
    <t>Jurgen Klopp to BBC: "So often these boys give me a chance to say 'wow, what a game!' Tonight I did that but for the other way. It didn't look good. It didn't look like us. We need to change that immediately." #LFC</t>
  </si>
  <si>
    <t>I said it earlier today. If I am Naby? I would be looking to leave in the summer. This is me looking at it objectively. #LFC</t>
  </si>
  <si>
    <t>It was so bad I had to resort to the hard stuff! #LFC https://t.co/kq5az2Ol4O</t>
  </si>
  <si>
    <t>iamthebigmont</t>
  </si>
  <si>
    <t>Ffs Liverpool lost, it's not Liverpool losing, it's feckin Klopp moaning about it For the next week
#LFC 
#LEILIV</t>
  </si>
  <si>
    <t>TamaraSummerJ</t>
  </si>
  <si>
    <t>So so so poor tonight... confusing. Anyways, on to the next #LFC</t>
  </si>
  <si>
    <t>Ronny_LFC_06</t>
  </si>
  <si>
    <t>Seeing some tweets from our fans wanting Klopp gone. Did Klopp make Salah miss that penalty? Did he also make Mane miss that clear chance?
We were awful, not his fault. #LFC</t>
  </si>
  <si>
    <t>Poor that, lacked precision. Those cunts are shite as a team and a crowd. We shouldn't be beaten by them. On to the next one reds. #LFC #LEILIV</t>
  </si>
  <si>
    <t>🗣️ "Even when we had the majority of possession and the majority of chances, it was a deserved win for Leicester. So many individual performances today were below the normal level."
Jürgen Klopp reacts to tonight's 1-0 defeat.
#beINPL #LEILIV #LFC https://t.co/Fp8Li8lDAf</t>
  </si>
  <si>
    <t>['beINPL', 'LEILIV', 'LFC']</t>
  </si>
  <si>
    <t>Absolute stinker from the Reds. Not the end of the world though. #LFC</t>
  </si>
  <si>
    <t>DanielDdot1</t>
  </si>
  <si>
    <t>You just know It's pretty bad,when you're 1-0 down and you bring on James milner😏FSG do something big #LFC #FSG</t>
  </si>
  <si>
    <t>Jürgen Klopp:
"I saw so many performances which were below the level tonight."
#LEILIV #LFC 🔴 https://t.co/XzFE9eEkq4</t>
  </si>
  <si>
    <t>INCOMING: Keyboard warriors - usually of a certain age - giving up on the title with 19 matches left. Thank God Twitter wasn’t around at approximately 8.30pm on May 25, 2005. Or Boxing Day, 1981, for those who remember that. #LFC #LEILIV #YNWA</t>
  </si>
  <si>
    <t>RoeyLad</t>
  </si>
  <si>
    <t>Fuckin Klopp bitchin n cryin all week about a congested fixture list, he gets a cheeky week off and still gets beat by a Leicester team that got the runaround by City just 2 days ago, thank you Christmas 😂😂😂
#LFC</t>
  </si>
  <si>
    <t>'Just the second defeat for Liverpool in 29 league games and yet such is the relentless pace set by Manchester City that by the time Klopp’s side play again they could be 12 points behind.' 
@SamWallaceTel reports from the King Power
https://t.co/YfWsnlCbQM #LCFC #LFC #LEILIV</t>
  </si>
  <si>
    <t>You can see City have the odd unexpected draw/defeat but we then have to perfect now and you can't see that including City and Chelsea (a) plus we have had a few of these this season (Brentford, Brighton, WH) so lets here it for #LFC the Cup side 2021/22</t>
  </si>
  <si>
    <t>Martin Tyler live pictures #martyler #LFC https://t.co/nz0VXg9ktX</t>
  </si>
  <si>
    <t>['martyler', 'LFC']</t>
  </si>
  <si>
    <t>Despite what these idiot pundits are saying Leicester were poor, parked the bus, there for the taking and have stolen a victory but we were to one dimensional. As good as he is Jürgen to blame for tonight #LEILIV #LFC</t>
  </si>
  <si>
    <t>DavidMul14</t>
  </si>
  <si>
    <t>League is already over before the new year has begun #LFC</t>
  </si>
  <si>
    <t>Good night Reds. Not the result we wanted but we'll be back at 8am to help with your queries. Stay safe - Karen #LEILIV #YNWA #LFC 🔴⚽️ https://t.co/WZjEBniWW2</t>
  </si>
  <si>
    <t>Place(id='6c1df5b2b02bc32f', fullName='Louth, Ireland', name='Louth', type='city', country='Ireland', countryCode='IE')</t>
  </si>
  <si>
    <t>LFCMisha</t>
  </si>
  <si>
    <t>#LFC we’re gonna have bad days but it’ll be grand to have a bit more creativity and game changers coming off the bench</t>
  </si>
  <si>
    <t>Is it too much to ask to sign one of them? Or both... #YNWA #LFC https://t.co/orkauI24B4</t>
  </si>
  <si>
    <t>clegxcy</t>
  </si>
  <si>
    <t>Only way we stay in this race is by winning our next 10 league games, starts at Chelsea on Sunday and includes United at home. Next game after that run would be City. #LFC #EPL #PremierLeague</t>
  </si>
  <si>
    <t>['LFC', 'EPL', 'PremierLeague']</t>
  </si>
  <si>
    <t>lcfcmatt</t>
  </si>
  <si>
    <t>#LFC lost to our B-team
👀👀
#FeedTheScousers</t>
  </si>
  <si>
    <t>['LFC', 'FeedTheScousers']</t>
  </si>
  <si>
    <t>Salah and Mane decided to leave for the AFCON a bit early #lfc</t>
  </si>
  <si>
    <t>Place(id='01aa7dfb5e6e3bdd', fullName='Ba, Ghana', name='Ba', type='city', country='Ghana', countryCode='GH')</t>
  </si>
  <si>
    <t>KofiOfosuMirek1</t>
  </si>
  <si>
    <t>Win or loose, Liverpool on my mind. #LFC till I die! https://t.co/MwSgjWw7fp</t>
  </si>
  <si>
    <t>The problem is, to beat City to the title, we have to have a near perfect season…and sometimes even that’s not good enough…That’s just so annoying #LFC</t>
  </si>
  <si>
    <t>Gutted. But we’ll come back stronger against Chelsea 👊🏽 #LFC</t>
  </si>
  <si>
    <t>Break the wage structure for Mo. Sell Mane in the summer. Bring in Raphinha or Bellingham.  #LFC https://t.co/Nl6XbC6SOy</t>
  </si>
  <si>
    <t>I know Jurgen Klopp campaigned to not play on December 26/28, but I genuinely think Liverpool are a better team when they have a full squad and are playing twice a week. The players looked slow at times, which is incredibly strange considering they haven't played in 10 days. #LFC</t>
  </si>
  <si>
    <t>This January we need to buy FSG needs to do something #LFC</t>
  </si>
  <si>
    <t>See lots of comments about City’s money which I find weird. 
#LFC have 41 pts midway through the season. City's money has nothing to do with a team who gets 82 points not winning the league.</t>
  </si>
  <si>
    <t>UpsetOdds</t>
  </si>
  <si>
    <t>Leicester City defeats Liverpool 1-0 after closing at +800 odds to win. Their odds rose up to +1400 when #LFC was awarded a penalty after Salah was fouled inside the box. He ended up missing while Lookman scored for #LCFC in the 59'. (odds via FD)
#LEILIV
https://t.co/rrjcr6im7V</t>
  </si>
  <si>
    <t>Jurgen Klopp to Amazon Prime Sport 
"A defeat is a defeat. We have to learn and we will. The first thing is not to do it ever again like this. We lost our rhythm and weren’t calm enough to get it back. That’s our fault."
#LFC</t>
  </si>
  <si>
    <t>Aaaaah, now I remember what it’s like to lose, don’t like it much. Now I ALMOST sympathize with Scums fans 😂 #LFC #NeverGiveUp</t>
  </si>
  <si>
    <t>Blimey!! The praise Leicester are  getting is outrageous. 
Liverpool lost the game because they didn't finish the chances! Not because Leicester played that well! #LFC</t>
  </si>
  <si>
    <t>bhickey156</t>
  </si>
  <si>
    <t>Great  honest interview  by klopp , pull no punches bout our players performances . Simply not good enough tonight  but these type of te  performances  don't happen  too often . We move on #LFC</t>
  </si>
  <si>
    <t>hoodsey02</t>
  </si>
  <si>
    <t>Poor penalty.
Ox wasted his time.
Naby must of had 20 misplaced passes in his time on the field.
Front 3 non existent for majority of the game and wasteful when existent.
Tough battle to remain in the title race from here on out, City could start to creep away! 
#LFC</t>
  </si>
  <si>
    <t>Our second beat this Leicester team. All our first team needs to be dropped next game. #LFC</t>
  </si>
  <si>
    <t>Give me ONE word For Salah tonight . #LEILIV #liverpool #lfc #anfield #liv #kop #ynwa #redmen #liverpoolfc</t>
  </si>
  <si>
    <t>['LEILIV', 'liverpool', 'lfc', 'anfield', 'liv', 'kop', 'ynwa', 'redmen', 'liverpoolfc']</t>
  </si>
  <si>
    <t>Really love to see delusional people saying how we are going to moan and blabber excuses about our loss.
When NO ONE is doing that and all Im seeing on the TL is fans saying how we put a shitty performance.
Tells you how we live absolutely rent free in their heads 🤷🏻‍♀️
#LFC
#YNWA</t>
  </si>
  <si>
    <t>🚨 RUMOUR MILL STARTS #LFC</t>
  </si>
  <si>
    <t>FSG won't spend cash, they'll be happy with top 4. Can say goodbye to the title.
No Salah, Mane, Keita during AFCON and FSG won't spend. #lfc</t>
  </si>
  <si>
    <t>Liverpool fan here, I will follow any #LFC fan back. Retweet if you can, thank you. YNWA. 🔴 @LFC #LFCfamily #YNWA</t>
  </si>
  <si>
    <t>This was probably the worst performance that I’ve seen from Liverpool FC in a very long time, easily one of our worst games this season. #LFC</t>
  </si>
  <si>
    <t>Media darling Klopp actually a flop 
#LEILIV #ManCity #mufc #lfc https://t.co/jnLdd6F3Bx</t>
  </si>
  <si>
    <t>Ah what a win I’m so buzzing to beat the dirty scousers #lcfc #lfc</t>
  </si>
  <si>
    <t>Happy I didn't see this. Would have been two hours of my life I wouldn't get back. Be better #LFC.</t>
  </si>
  <si>
    <t>Liverpool and Chelsea are way too strong but this Manchester City side is unmatched. 
I mean, they have two teams and can rotate without problem.
#lfc</t>
  </si>
  <si>
    <t>They’ve already made excuses for not signing anyone in January lol what other club has come out and said “we’re not signing anyone that’s not vaccinated” 🙄 lool. I just have to laugh because this club won’t kill me #lfc</t>
  </si>
  <si>
    <t>Absolutely abysmal #LFC - worst I’ve seen us play since last February 🤬🤬</t>
  </si>
  <si>
    <t>I find us play much better when we play everyday. Rest and sport science shit doesn’t suit our players. For sure, Chelsea’s favorite. With this performance I cannot see us draw never mind win. Arsenal, Spurs and United gained points on us. Shitiest week of season.#LFC</t>
  </si>
  <si>
    <t>bolaadeloye</t>
  </si>
  <si>
    <t>And safe to say We are good but still lacking in many ways and hence not the best team for the league this season. #LFC</t>
  </si>
  <si>
    <t>Whoever loses Liverpool vs Chelsea are out of title race and a point doesn’t suit either.. #LFC</t>
  </si>
  <si>
    <t>Pathetic performance tonight. Mane was wasteful. Salah looked disinterested. Hendo thought he's playing rugby and went for 3pts. Keita looked like a lost Stevie Wonder. Ox was only there in spirit. Fab just filled the team, and Klopp mirrored Oles tactics. 
#LFC #LEILIV #maneout</t>
  </si>
  <si>
    <t>['LFC', 'LEILIV', 'maneout']</t>
  </si>
  <si>
    <t>I think tonight was a game that happens and that’s life. Onto Chelsea now! #LFC</t>
  </si>
  <si>
    <t>Klopp won the Premier league &amp;amp; Champions league without a £200 million bench.
Top reds need to understand that his genius has a limit with 0 depth.
&amp;amp; brining on 36 year old swiss army knife James Milner in the 2nd half to find a goal was proof enough.
I said that many times.
#LFC</t>
  </si>
  <si>
    <t>HAALAND_ERA</t>
  </si>
  <si>
    <t>I see that the  scousers are very quiet tonight ! I hope they are okay! 😂😂 #mcfc #lfc</t>
  </si>
  <si>
    <t>After every drab performance, it is always a consolation to see Jurgen speaks. Such a wonderful character. An honest summary of the game. #LFC #YNWA</t>
  </si>
  <si>
    <t>DuckLfc213</t>
  </si>
  <si>
    <t>Fun Fact: If city were 6 behind right now they'd be splashing millions in Jan. #LFC</t>
  </si>
  <si>
    <t>I just hope Salah &amp;amp; Mané have that form from tonight in the AFCON, because it will be over pretty quickly 😂 #LFC #AFCON #FPL</t>
  </si>
  <si>
    <t>['LFC', 'AFCON', 'FPL']</t>
  </si>
  <si>
    <t>Bad day at the office for #LFC. Credit to the players of #LCFC . A minority of their fans a disgrace again #Liverpool #YNWA</t>
  </si>
  <si>
    <t>['LFC', 'LCFC', 'Liverpool', 'YNWA']</t>
  </si>
  <si>
    <t>Disappointing night all round. Probably relying on City to collapse now if we are to win the league. Never give up though, still loads to play for this season #LFC</t>
  </si>
  <si>
    <t>JamieThakrar</t>
  </si>
  <si>
    <t>If Mane and Keita are still playing for Liverpool this summer, we’re not winning any league titles. Mane starts every week and Keita is your first substitute every week EMBARRASSMENT. 9 points behind tomorrow as we have a lacklustre and sloppy annual Xmas… 🙌🏽 #LFC #Mane #Keita</t>
  </si>
  <si>
    <t>['LFC', 'Mane', 'Keita']</t>
  </si>
  <si>
    <t>Just realized - if not for señor San Miguel, we'd have also won the CL that season. Don't let any rival fan undermine what #LFC did that season.</t>
  </si>
  <si>
    <t>It's time for Klopp to change. Please start Jota, Salah and Bobby in the front. #LFC</t>
  </si>
  <si>
    <t>itsdanieltaylor</t>
  </si>
  <si>
    <t>Some absolute stinking performances there. Hard to pick out a player other than Matip who actually had a good game. #LFC</t>
  </si>
  <si>
    <t>Personally having a crappy week and this performance compounds it further. However, we go again in a few days, so up The Reds! #LFC</t>
  </si>
  <si>
    <t>Sadio Mane registered just one shot on target against Leicester. He had five attempts.
#LFC #LEILIV</t>
  </si>
  <si>
    <t>thphls</t>
  </si>
  <si>
    <t>why won’t Michael Edwards leave #LFC</t>
  </si>
  <si>
    <t>City won't lose 3 games imo so we are very much in the running for 2nd or 3rd but we need a complete clear out in apart from fabinho in midfield.
#LFC</t>
  </si>
  <si>
    <t>#LEILIV #LFC #YNWA There should be a campaign against the administration to bring in players 😡😡</t>
  </si>
  <si>
    <t>Jordan Henderson is not good enough for strongest 11, doesn’t matter if he’s the captain. Fabinho, Thiago and Keita should be our main three. #LFC</t>
  </si>
  <si>
    <t>"#Leicester City had a goalkeeper in goal to stop Mo Salah's penalty, how is this allowed?"@LCFC #LFC #MUFC #MCFC #AFCON #afc #epl #rtItBot #LEILIV #TITLE https://t.co/Lgh4lgQdRI</t>
  </si>
  <si>
    <t>['Leicester', 'LFC', 'MUFC', 'MCFC', 'AFCON', 'afc', 'epl', 'rtItBot', 'LEILIV', 'TITLE']</t>
  </si>
  <si>
    <t>I'll be mostly depressed for a few days until the Chelsea game 😖 #lfc</t>
  </si>
  <si>
    <t>Nothing like your team losing and spoiling your week ffs! Nothing more beautiful and annoying at the same time is football lol #LFC</t>
  </si>
  <si>
    <t>M4tth3wH1</t>
  </si>
  <si>
    <t>Wish I booked tomorrow off work now. Wait all season for a clean sheet and it comes against Liverpool 😂😂😂😂 Inject Moaning Klopp's tears into my veins 💉 #LEILIV #lcfc #LFC</t>
  </si>
  <si>
    <t>['LEILIV', 'lcfc', 'LFC']</t>
  </si>
  <si>
    <t>Well then, let’s swiftly move on from that, who’s got any Chelsea Away tickets for me? #LFC #LFCTickets</t>
  </si>
  <si>
    <t>My mood today .. #lfc #ynwa @lfc … so sad .. 🥲 https://t.co/reA8MyIyjf</t>
  </si>
  <si>
    <t>samerfarha</t>
  </si>
  <si>
    <t>I love Klopp, but especially in failure. #LFC</t>
  </si>
  <si>
    <t>Mane has returned to the player he was last season for much of last season. Completely shot confidence wise and it's having a big impact on the team #LFC</t>
  </si>
  <si>
    <t>Stinker of a performance, especially in the attacking areas. Should have won comfortably, but when you waste chances like that then you run the risk of what happened.  No complaints, we need to go on a run of wins and react as we did to west ham up the reds #LFC</t>
  </si>
  <si>
    <t>stoltz34</t>
  </si>
  <si>
    <t>For me Bobby needs to start next game v Chelsea Mane or Jota to make way, Mane nowhere near good enough tonight. #LFC</t>
  </si>
  <si>
    <t>simba22</t>
  </si>
  <si>
    <t>Well fuck… #LFC</t>
  </si>
  <si>
    <t>Salah pen was annoying but he’s been carrying Mane for too long, it can’t be on Salah to have a worldie every week whilst Mane stinks the place out on a weekly basis. #LFC</t>
  </si>
  <si>
    <t>We need new, hungry attackers, I’m a big Firmino fan but I think him and Mane need to be replaced in the summer #Lfc</t>
  </si>
  <si>
    <t>Watching Lookmans goal.....3 Liverpool players just let him go... #LFC</t>
  </si>
  <si>
    <t>GoodFaithAteist</t>
  </si>
  <si>
    <t>Chelsea away next and then the AFCON starts. Don't wanna rule us out of the title race just yet, but I'd rather we'd stumble now rather than later, as we have the chance to prioritise the domestic cups. With the quality of this side I still have high hopes for some trophies #LFC</t>
  </si>
  <si>
    <t>FT: Leicester 1-0 Liverpool 
59' Lookman
Mo Salah misses the first penalty since 2017 💔
#LFC is 6 points behind Manchester City in the title race. 🥵
Is the title race over? 
#LEILIV https://t.co/3Tku2EOcjT</t>
  </si>
  <si>
    <t>Fuck City. They can slip up for sure..
All you writing this team off after today can pound sand #LFC</t>
  </si>
  <si>
    <t>That #LFC match left me feeling a bit queasy. Love em even when they lose. Chelsea next. Up the Reds! @LFCNY @LFCUSA https://t.co/P33YKoAqEa</t>
  </si>
  <si>
    <t>After that result we have made things difficult for ourselves to catch City. But this team has repeatedly showed us in the past that we should never write off this team &amp;amp; ⬇️ #LFC #LFCfamily #YNWA https://t.co/TVgvSBMdgB</t>
  </si>
  <si>
    <t>MihaZakelj</t>
  </si>
  <si>
    <t>Liverpool suffer a shock defeat against Leicester.
Super sub Lookman with the only goal of the night, Schmeichel was excellent with 4 saves, including a penalty save.
#epl #lfc #leiliv</t>
  </si>
  <si>
    <t>['epl', 'lfc', 'leiliv']</t>
  </si>
  <si>
    <t>That’s it. Logging off. Some of the doom laden so called #lfc fans are doing my nut.</t>
  </si>
  <si>
    <t>The most frustrating part about tonight's defeat is that Leicester weren't particularly good. They defended manfully, looked dangerous on the counter &amp;amp; took their chance well but they still should've lost by two or three clear goals. Liverpool only have themselves to blame. #LFC</t>
  </si>
  <si>
    <t>I wouldnt blame Klopp or anyone else for not winning the league. 
Thats all on those frauds FSG for not backing the manager when we needed it.
But if we now end up playing weakened teams in the cup comps and get kicked out, thats fully on Klopp.
No excuses. Go all out. #LFC</t>
  </si>
  <si>
    <t>tanrichguy</t>
  </si>
  <si>
    <t>I hate watching #LFC on the television by myself. There is no one to talk me down off the ledge after we lose.</t>
  </si>
  <si>
    <t>For 34 games the Reds have been very good in and around the box. Tonight they weren’t, but the missed penalty was the game-changer. On the plus side, now that the #PremierLeague title-race is over according to my timeline, we can all relax for the dead rubber at Chelsea… #LFC</t>
  </si>
  <si>
    <t>DennisHG</t>
  </si>
  <si>
    <t>Wow! #LFC can't even win when they still have them so it wouldn't be an excuse for missing players next week! Jurgen Klopp should not underestimate #AFCON2022 when he fails to beat #LCFC while he still got those players!</t>
  </si>
  <si>
    <t>['LFC', 'AFCON2022', 'LCFC']</t>
  </si>
  <si>
    <t>Expected #LFC to come out, after the LCFC's fans behaviour in the League Cup, all guns blazing thinking we owe these fuckers a thrashing!! Instead we got a 'City put 6 past them its going to be easy' performance. It should have been 6 as they were crap but we were never on it!</t>
  </si>
  <si>
    <t>landofgart</t>
  </si>
  <si>
    <t>Bad day at the office @LFC will bounce back they always do #lfc</t>
  </si>
  <si>
    <t>Disappointed to be honest. #LFC</t>
  </si>
  <si>
    <t>No sugar coating that. Dreadful #LFC</t>
  </si>
  <si>
    <t>bryn1970</t>
  </si>
  <si>
    <t>Anybody seen that gobby mop haired twat in his cagoule who keeps making after match videos claiming how "Boss" Liverpool are? #LEILIV #LFC</t>
  </si>
  <si>
    <t>We could have been their  all night and not scored , the front 3 and Ox were completely ineffective. One of them games unfortunately.  
We move…….#LFC #YNWA ❤️❤️</t>
  </si>
  <si>
    <t>England all out for 68 and lose by an innings. 
#lfc lose 1-0 despite doing enough to win 2 games. 
Not gonna lie, I've had better days</t>
  </si>
  <si>
    <t>Joel Matip completed more take-ons than Sadio Mane and Diogo Jota against Leciester. 
#LFC #LEILIV https://t.co/VB0VbcRfbu</t>
  </si>
  <si>
    <t>Unacceptable from Klopp, staff and the players. Shity preparation and shity game plan and shity performance. You don’t lose to team that just lost 3-6, 48 hours ago. A team, with nine players missing. Total embarrassment. Shocking.#LFC</t>
  </si>
  <si>
    <t>ScottWH9</t>
  </si>
  <si>
    <t>Mo and Sadio really off it these last few weeks, get them to AFCON pronto. 
#LFC #YNWA</t>
  </si>
  <si>
    <t>That was a painful watch. Will be hard to keep pace with Man City if there are any more performances like this. #LFC</t>
  </si>
  <si>
    <t>Let's put things into context.
If Mohamed Salah puts his penalty to the right, or scores the rebound, it's a completely different game. 
It's not all doom and gloom. Liverpool are still one of the best teams in the world. This was an off day.
Stop being so reactionary. 🔴 #LFC</t>
  </si>
  <si>
    <t>DejineTweets</t>
  </si>
  <si>
    <t>Salah and Mane disasterclass #LFC</t>
  </si>
  <si>
    <t>jonomalone1</t>
  </si>
  <si>
    <t>#lfc wasteful/dreadful display tonight. Slow &amp;amp; zero energy… wake up call. Mane’s dip in form/performance level is alarming &amp;amp; has been for awhile. The best squad wins prem this year. That’s City. Milner/ox/Origi/mini/Keita just aren’t at level needed. #fsg give Klopp some money</t>
  </si>
  <si>
    <t>['lfc', 'fsg']</t>
  </si>
  <si>
    <t>When our first choice mid 3 are off, we don't have anyone to come and control the game.
Milner is 35+, Ox and Keita doesn't seem to play two - three good games in a row.
#LFC #LFCFamily</t>
  </si>
  <si>
    <t>irsalmursalin</t>
  </si>
  <si>
    <t>The loss is unbearable of course, but the manner that we loss makes it even worse. The lads are properly rested, Leicester only have 72 hours after playing City. And yet, we are the one who looks lethargic. Their goal is their only shot on target ! Fucking shambles #LFC</t>
  </si>
  <si>
    <t>Mané has to get dropped Sunday, surely? Tell him to go AFCON early, so fucking hard to watch #LEILIV #LFC #YNWA</t>
  </si>
  <si>
    <t>Regardless of the penalty miss, there were plenty of chances for us to take the game away from Leicester. #LFC failed to convert and they took their one clear cut chance. 
IF Fab stayed on we would have been stronger but would have collected a yellow and got suspended.</t>
  </si>
  <si>
    <t>joshV2394</t>
  </si>
  <si>
    <t>Optimistically thinking - if we can beat City in the next fixture then the gap is only 3 points. Until then we need to match them game for game. #LFC</t>
  </si>
  <si>
    <t>We'll probably beat Chelsea but City will still keep winning. It's the smaller teams we play crap and drop points to. #LFC</t>
  </si>
  <si>
    <t>Bench Mane!  Klopp can no longer get the better of him. Lookman in that short time did what #LFC fans expecting out of Mane this whole season. #LEILIV</t>
  </si>
  <si>
    <t>Fucking hell
Looking at some tweets, you wouldn’t think we was 2nd in the league and scored the most goals 
🤦🏼‍♂️
#LFC #YNWA</t>
  </si>
  <si>
    <t>What a win for Brendan and Co.!!
#LEILIV #LFC #LCFC https://t.co/HBb2DRB1zP</t>
  </si>
  <si>
    <t>['LEILIV', 'LFC', 'LCFC']</t>
  </si>
  <si>
    <t>Thanks to @MoSalah , #Mane and #Alisson , #PremierLeague title handed to city on a plate and #klopp
Stop moaning about fixtures and substitutions it's bloody boring. 
#LFC #LEILIV 
#YNWA</t>
  </si>
  <si>
    <t>['Mane', 'Alisson', 'PremierLeague', 'klopp', 'LFC', 'LEILIV', 'YNWA']</t>
  </si>
  <si>
    <t>Full time reflection #LEILIV #PremierLeague #LFC were never in control against #LCFC https://t.co/fTLKJS4sp2</t>
  </si>
  <si>
    <t>['LEILIV', 'PremierLeague', 'LFC', 'LCFC']</t>
  </si>
  <si>
    <t>MJBisset_96</t>
  </si>
  <si>
    <t>One of the biggest issues with #LFC is the reality that Sadio Mané cannot seem to rediscover his form from years gone by.
2016 to 2019 Sadio was one of the World's most dynamic attackers. 🇸🇳</t>
  </si>
  <si>
    <t>StevieArth</t>
  </si>
  <si>
    <t>Rough that. Not at our best and seemed to lack that extra level or bit of flare. An average performance, but still felt we had the play and chances to win it by a couple of goals. Wouldn’t go in tonight. Pretty gutted. #LFC #LEILIV #ChristmasRuined</t>
  </si>
  <si>
    <t>['LFC', 'LEILIV', 'ChristmasRuined']</t>
  </si>
  <si>
    <t>2021 ends with a defeat for the reds. Time to make up for the lost points in the new year.
#LFC #LiverpoolFC #LFCHyderabad  🔴 https://t.co/zRruU48gAK</t>
  </si>
  <si>
    <t>TAA_SZN1</t>
  </si>
  <si>
    <t>Anyone want to tell me a b team pool player that gets into city’s b team? #LFC #CITY</t>
  </si>
  <si>
    <t>['LFC', 'CITY']</t>
  </si>
  <si>
    <t>paul_tomo_259</t>
  </si>
  <si>
    <t>Is it too early to hand the title to city? Probably, but let’s just relax and enjoy the rest of the season now, rather than worry about keeping pace with them #LFC</t>
  </si>
  <si>
    <t>salmanjaffer786</t>
  </si>
  <si>
    <t>#LFC fans crapping over Mane need to seriously piss off. Not in the greatest form but people forget what he’s done for us over the last 5 years - sad how people have such shitty long term memories. Put some respect on his name #LEILIV</t>
  </si>
  <si>
    <t>Sadio Mane form temporary class is permanent SM10 #LFC #PL #mane https://t.co/fihA2khhwo</t>
  </si>
  <si>
    <t>['LFC', 'PL', 'mane']</t>
  </si>
  <si>
    <t>IvoGatzinski</t>
  </si>
  <si>
    <t>At #lfc’s worst we are good enough to comfortably thrash likes of leicester! It is what happens in football sometimes, destroy the opponent and lose 1:0 to catenaccio. #YNWA</t>
  </si>
  <si>
    <t>🔵Leicester 1-0 Liverpool🔴
⭐️Player ratings
👍Heroes
👎Villains
#LFC #LEILIV #LCFC 
https://t.co/edUlhao6BB</t>
  </si>
  <si>
    <t>['LFC', 'LEILIV', 'LCFC']</t>
  </si>
  <si>
    <t>d_mcglynn26</t>
  </si>
  <si>
    <t>Fucking get in there #LEILIV #LFC https://t.co/axzaKTFrId</t>
  </si>
  <si>
    <t>VilleIlonen</t>
  </si>
  <si>
    <t>Mo should have scored the pen. Sadio should have taken his chance. Trent should have followed Lookman... We can only blame ourselves #LFC</t>
  </si>
  <si>
    <t>Well that’s was a bit weird #LEILIV #lfc onwards &amp;amp; upwards 💪</t>
  </si>
  <si>
    <t>['LEILIV', 'lfc']</t>
  </si>
  <si>
    <t>My mentions 😂😂🙌🏽 . Come join us for a post match reaction to that. The bigger you are the harder you fall 👀 https://t.co/Pfi62QHrXg #LFC https://t.co/hOZVxq5t8B</t>
  </si>
  <si>
    <t>Now that was Tosh from Liverpool, shite you!!!  Gutted #LFC</t>
  </si>
  <si>
    <t>Looks like it's number 7 for us then #LFC #ChampionsLeague</t>
  </si>
  <si>
    <t>How shite should your front line be in football match to score ZERO goals with an xg of 2.46 !!! Haven't seen front 3 this bad for some time now . #LFC</t>
  </si>
  <si>
    <t>I think #LFC squad needs a refresh, things are stale and we need some new faces to bring some new ideas. Mane doesn't have the magic and Jota is way too casual.</t>
  </si>
  <si>
    <t>r8hugs</t>
  </si>
  <si>
    <t>People slagging off this #LFC football team 🤦🏼‍♂️ It’s football, this shit happens. Wouldn’t have scored tonight if we played till midnight. If Mo scores the penalty it’s a different game. We go again 💪🏼 Oh and Leicester fans are grim, Shit chants.. 👎🏼</t>
  </si>
  <si>
    <t>RHJOfficial</t>
  </si>
  <si>
    <t>Jurgen Klopp right now #LFC #LEILIV 
https://t.co/K6BmTR3oyh</t>
  </si>
  <si>
    <t>Every ball Mane touches turns to shite .. he’s cursed #LFC</t>
  </si>
  <si>
    <t>JoshJames1993</t>
  </si>
  <si>
    <t>Has Klopp had a meltdown yet? #LFC https://t.co/a78IvO4xpK</t>
  </si>
  <si>
    <t>We will come back stronger and better, a must win against Chelsea now. 
How would you lineup against Chelsea? #LFC</t>
  </si>
  <si>
    <t>Think we need to take the League cup a bit more seriously now! Not saying we should give up on the Prem but let's be realistic about our best chances of silverware...League cup and go all out in Europe....#LFC #LEILIV</t>
  </si>
  <si>
    <t>This loss tells us Salah can't have a bad game. He's allowed one of course but then the rest don't step up. Mane has to score his chance, but did very little else. It means if Salah doesn't play well then we don't play well. That can't happen. Poor game to lose #LFC</t>
  </si>
  <si>
    <t>Congrats Leicester, worked so hard &amp;amp; 100% deserved winners 👏🏼
Season-defining game Vs Chelsea now, but 6pt-gap seems already decisive 🤷🏻‍♂️
#LEILIV #LFC #YNWA</t>
  </si>
  <si>
    <t>GlitheroRichLFC</t>
  </si>
  <si>
    <t>They said this season was going to be a three horse race….. well two have fallen half way round 🤦‍♂️ #PremierLeague #LFC #LIVLEI</t>
  </si>
  <si>
    <t>['PremierLeague', 'LFC', 'LIVLEI']</t>
  </si>
  <si>
    <t>Title race over moaners all over my TL
Fuck off it is still December #LFC #LFCfamily</t>
  </si>
  <si>
    <t>Dust ourselves off and we go again, it’s that simple. #YNWA #LFC</t>
  </si>
  <si>
    <t>EflSimpsons</t>
  </si>
  <si>
    <t>[Pep guardiola right now]
#liverpool #lfc #mcfc #mancity https://t.co/NlfvBGsC50</t>
  </si>
  <si>
    <t>['liverpool', 'lfc', 'mcfc', 'mancity']</t>
  </si>
  <si>
    <t>speedycarr</t>
  </si>
  <si>
    <t>Chances were created, not taken…move on #LFC</t>
  </si>
  <si>
    <t>markus_berg1</t>
  </si>
  <si>
    <t>The problem with performances like this from #LFC is that City NEVER have them.
They don't do it.
It would take a collapse of absolutely epic proportions from City for us to even have a shot of coming back in this title race now</t>
  </si>
  <si>
    <t>ALW_18</t>
  </si>
  <si>
    <t>Just like Labour in the election, liverpool have been fed a loss #lfc #lcfc</t>
  </si>
  <si>
    <t>The one thing that makes defeat bearable is the fact fans of Everton &amp;amp; Man U absolutely live for it and take to Socials to celebrate!! Rent free forever and always #LFC</t>
  </si>
  <si>
    <t>Extremely dissapointing. Not just the game but the situation as a whole. Too many passengers in the squad. Apart from our strongest XI, are we confident in any of the fringe players coming in &amp;amp; changing a game when required? Ox? Milner? Taki? Sadly even Firmino #Liverpool #LFC</t>
  </si>
  <si>
    <t>Liverpool player ratings
#LFC
https://t.co/dpm1Qg3pij</t>
  </si>
  <si>
    <t>The problem Liverpool have is that the challenging part of their season isn't here yet.
Going to be super tricky to close the gap on City with a smaller squad as well as the AFCON coming up next month. 
#LEILIV #LFC</t>
  </si>
  <si>
    <t>ranjan_rants</t>
  </si>
  <si>
    <t>One bad game and you get to see how many people actually believe in this team. Gutted with the loss tonight but we know we are much better than this and we will be back. Let's win the next one #LFC 💪🏽</t>
  </si>
  <si>
    <t>Don’t take your chances and you sometimes get punished, defending on the goal not good enough, 12 corners &amp;amp; didn’t make use of them, credit to Leicester under the cosh &amp;amp; their game plan worked a treat. Poor pen but the lad has been outrageous for us so stupid to slate him #LFC</t>
  </si>
  <si>
    <t>I don't understand why people are bringing Man City into this. We played Leicester City, not Man City. Look like the players and manager were equally as distracted as most fans #LFC</t>
  </si>
  <si>
    <t>History has proven my point that over longer rest periods between games hinders our rhythm. And we all know that the turn of a New Year is always a difficult period of our season… #LFC</t>
  </si>
  <si>
    <t>#LFC can't blame anyone but themselves tonight.  Not sharp enough and didn't take chances that came their way.  Poor, poor showing.  Will need a big improvement to take anything off Chelsea.</t>
  </si>
  <si>
    <t>thecroc6</t>
  </si>
  <si>
    <t>Gonna be tough to catch city now 🙈 #LFC #LEILIV</t>
  </si>
  <si>
    <t>Is anyone brave enough to like this tweet that Sadio Mane is a million miles off the player we signed - in very poor form! #LFC https://t.co/ypLNasAEsd</t>
  </si>
  <si>
    <t>The defeat against Leicester was the first Liverpool Premier League defeat during the month of December for 5 years.
#LEILIV #LFC 🔴 https://t.co/NUtjovcQKb</t>
  </si>
  <si>
    <t>Diabolical that #LFC</t>
  </si>
  <si>
    <t>Mane has to be dropped now, forms been honking for 12 months. It’s time to try Bobby, Jota and Salah. #LFC</t>
  </si>
  <si>
    <t>Losing todays match isn't the most disappointing thing. It's the fact that City are so much ahead of everyone else that you arent allowed to lose a game every once in a while. #LFC</t>
  </si>
  <si>
    <t>This current side gets 3rd place maximum in the Premier league.
*The ideal FSG ambtion model*
Not the Klopp &amp;amp; fans &amp;amp; our main quality starting 11 model.
I pray a bored Russian or Chinese mega billionaire  overlord invests in the club so we somehow have a semi decent depth.
#LFC</t>
  </si>
  <si>
    <t>6 points behind the leaders at Christmas should not be the end of a title race but it very nearly is when u r chasing city....Thats the reality
#LFC #leiliv</t>
  </si>
  <si>
    <t>['LFC', 'leiliv']</t>
  </si>
  <si>
    <t>LEICESTER 1-0 LIVERPOOL | LFC FAN REACTIONS
@ThePaulMachin will be LIVE with your reactions as #LFC suffer defeat to Leicester in the league. 
Live chat and Discord both open. 
Have your say.
#LEILIV 
 https://t.co/t2KoBYiAyc</t>
  </si>
  <si>
    <t>Fkin hate Leics with a passion so that hurts even more #lfc</t>
  </si>
  <si>
    <t>Could be there till  tomorrow and still wouldn't have scored. Awh well you win some and you lose some.@LFC #LFC #YNWA 🔴🔴🔴</t>
  </si>
  <si>
    <t>drooboy72</t>
  </si>
  <si>
    <t>#LFC  were poor, that’s it. Move on</t>
  </si>
  <si>
    <t>Football matches like this one are gut-wrenching. #LFC only have themselves to blame. Unlikely that City will let a 6 point gap slip.
Horror show.</t>
  </si>
  <si>
    <t>Another day we win 3:0🙄 shit happens!! Stop slagging the team off and get behind them!! Up the fucking reds 👊 #LFC</t>
  </si>
  <si>
    <t>Place(id='a9034d2df09b04fc', fullName='Cortez, CO', name='Cortez', type='city', country='United States', countryCode='US')</t>
  </si>
  <si>
    <t>AlfredJSparky</t>
  </si>
  <si>
    <t>#LFC Win The Carabao Cup Purely Out Of Spite To Shove It In Brodge And The Rest Of Leicester’s Face Challenge 2022</t>
  </si>
  <si>
    <t>Salah, Mane and Jota all should have scored. Got to get a result Sunday so they need to get back on it. Title isn't gone after 19 games. Tough. But not gone. #LFC</t>
  </si>
  <si>
    <t>Horrible performance #LFC</t>
  </si>
  <si>
    <t>What happen to 2 or more goals per match from Liverpool ? 🥲 we cant depending Salah all the time , after all he is not a robot #LEILIV #liverpool #lfc</t>
  </si>
  <si>
    <t>['LEILIV', 'liverpool', 'lfc']</t>
  </si>
  <si>
    <t>FT: Leicester 1 Liverpool 0 @premierleague 😕🙁☹️ #leiliv #lfc #ynwa https://t.co/YEsp0qETeb</t>
  </si>
  <si>
    <t>['leiliv', 'lfc', 'ynwa']</t>
  </si>
  <si>
    <t>Liverpool’s damaging defeat to Leicester leaves City six points clear at the top. 👀 
Title race as good as over? Let me know! 
#LFC #LEILIV #PremierLeague https://t.co/rqhujIa3k2</t>
  </si>
  <si>
    <t>Is #Milner our game changer?
#LFC 
#Liverpool 
#LEILIV 
#pl</t>
  </si>
  <si>
    <t>['Milner', 'LFC', 'Liverpool', 'LEILIV', 'pl']</t>
  </si>
  <si>
    <t>AllanGPaterson</t>
  </si>
  <si>
    <t>Good, in recent years everytime we are top at the New Year we lose! #YNWA #LFC</t>
  </si>
  <si>
    <t>Just one of them days. Disappointing and frustrating yes. But unfortunately they happen. Just got to put 100% into the next game. Will be a tough one against Chelsea #LFC</t>
  </si>
  <si>
    <t>There is a hell of a long way to go, but I can’t see City losing 3 games #LFC</t>
  </si>
  <si>
    <t>JasonTromans</t>
  </si>
  <si>
    <t>Isn’t it ironic that Liverpool lose tonight to a team that has had hardly any rest over the Xmas period fixture wise. Stick that up your arse Klopp. #LEILIV #Liverpool #LFC</t>
  </si>
  <si>
    <t>We could have played for another ten hours and we would not have scored.. Front three had a very off day. #lfc</t>
  </si>
  <si>
    <t>🚨| Firmino is likely to leave the club this summer. Bayern, Dortmund and Juventus are interested in the Brazilian striker. Liverpool value him around £35 million. #LFC</t>
  </si>
  <si>
    <t>Place(id='4f91a38d53fad50c', fullName='Dickens Heath, England', name='Dickens Heath', type='city', country='United Kingdom', countryCode='GB')</t>
  </si>
  <si>
    <t>#MCFC likely to be 12pts ahead before #LFC play again- a week is a longtime in football 😩😩😩</t>
  </si>
  <si>
    <t>Honestly awful tonight, but anything can happen from now till the end of the season... #lfc</t>
  </si>
  <si>
    <t>raynaldiandika</t>
  </si>
  <si>
    <t>Tsimikas is good, but he is not Robbo.
#LFC</t>
  </si>
  <si>
    <t>Only ourselves to blame there. Missed chances (again). Caught on the counter. Aw well, still half a season to go…We go again #LFC #YNWA</t>
  </si>
  <si>
    <t>JosephEigo</t>
  </si>
  <si>
    <t>Just a terrible game to drop with Chelsea on Sunday and Salah Mane &amp;amp; Keita January hiatus following that one. By no means is the league won in December, but potentially going down 9 points on city tomorrow seems like a hell of a hill to climb #LFC #LEILIV</t>
  </si>
  <si>
    <t>Every time i see that #Mane chance i want to throw the tv from the balcony.
Asstaghfer Allah 🤦🏽‍♂️🤦🏽‍♂️🤦🏽‍♂️
#LFC</t>
  </si>
  <si>
    <t>I think the title race for us could well be over now, sadly. This is where LFC fans that chanted “The reds have got no money but we’ll still win the league” will now bemoan Klopp not replacing Gini Wijnaldum in the summer… #LFC</t>
  </si>
  <si>
    <t>That's really ruined my mood 
I cant see anything getting any better either with afcon on the way 
Signing out for the night 
Terrible performance 
#LFC</t>
  </si>
  <si>
    <t>What really concerned me was the lack of urgency in Liverpool's play after going a goal down. 
They were so passive. 
#LFC #LEILIV</t>
  </si>
  <si>
    <t>Shite that. No composure, panicked when early goals didn’t come. City’s to lose now #LFC</t>
  </si>
  <si>
    <t>Disappointing result, we were not good enough today, missed our chances and paid the price for it.  Better days ahead. #LFC 
Anyone giving up on the team looking at what other clubs are doing can do themselves a favor and stop calling themselves an #LFC fan...... Peace Out.</t>
  </si>
  <si>
    <t>Liverpool showed great character #lfc</t>
  </si>
  <si>
    <t>The most disgusting thing today was that Leicester City worked harder. Out ran us and looked like they wanted it more (I hate that cliche). We showed up like 3 points was going to be handed to us cos of their recent results and injuries. This is shamefu performancel #LFC</t>
  </si>
  <si>
    <t>realmccartney</t>
  </si>
  <si>
    <t>Might be mad to say but AFCON could work in our favour as mane will be gone so gives Bobby a chance to play as striker with Jota in manes position 
We move on keep it going, 2nd defeat equal terms now with our rivals this year for the league #LFC</t>
  </si>
  <si>
    <t>a lot of you decided when the transfer window closed that we had no chance at the league? What's new today?
We're winning the league. Riding that to the wheels fall offff personally. 😇 #LFC</t>
  </si>
  <si>
    <t>Shayndingz</t>
  </si>
  <si>
    <t>Again please if you see “Just win LFC or Get 3 points #LFC”  tell that person off nxaaa!!</t>
  </si>
  <si>
    <t>Well that was a horror show and we got exactly what we deserved! Still, could be worse, I could support a team who’s fan base find joy in mocking those who can’t feed themselves 🤷🏻‍♂️ #LFC #Feedthescousers #scum</t>
  </si>
  <si>
    <t>['LFC', 'Feedthescousers', 'scum']</t>
  </si>
  <si>
    <t>Mesherlock1</t>
  </si>
  <si>
    <t>Teams can have bad games and today most #LFC players were poor but some long standing problems need to be addressed. #Henderson has no guile against low block, #Milner is slow, #Ox is mediocre, #Mane needs competition off bench and Klopp has no Plan B. @LFC need to refresh.</t>
  </si>
  <si>
    <t>['LFC', 'Henderson', 'Milner', 'Ox', 'Mane']</t>
  </si>
  <si>
    <t>JotaTheSlotta</t>
  </si>
  <si>
    <t>So City could be 12 points clear before we play next! 😦 #LFC</t>
  </si>
  <si>
    <t>fill83</t>
  </si>
  <si>
    <t>Poor performance from @LFC tonight, looked off it and paid for missed chances we'd normally bury. Chelsea next and a chance to put it right #LEILIV #LFC</t>
  </si>
  <si>
    <t>lfcbobby50</t>
  </si>
  <si>
    <t>On we go 👊🔴 it’s a rollercoaster!  #LFC #YNWA</t>
  </si>
  <si>
    <t>Another example tonight why we are desperate for another forward to be signed in January. #LFC</t>
  </si>
  <si>
    <t>No need to say that Manchester City have won the league already 
#LFC #YNWA</t>
  </si>
  <si>
    <t>Thiago better get fit for Chelsea. Can’t be watching anymore of Henderson or Milner. #LFC #LEILIV</t>
  </si>
  <si>
    <t>Can forgive the draws against City and Chelsea at home 
Brentford A
West Ham A
Brighton H
Leicester A
2 points from 12 in those games 
All similar poor performances - no fight, slow, poor all round 
Just not good enough to win anything with that record #LFC</t>
  </si>
  <si>
    <t>Milner is so bad he loses in a one-horse race. #LFC</t>
  </si>
  <si>
    <t>Not way to end the year 😥 Win... Lose or draw  we are Liverpool FC ❤️ #LFC #ynwa https://t.co/W40CtLfDhd</t>
  </si>
  <si>
    <t>No excuses. Poor by us. We had our rest, don’t pull up the “Leicester rested players against city” excuse. They played a makeshift defence of Amartey and Ndidi, should be battering them and proving a point. Will be a really difficult mountain to climb to get to city. #LFC</t>
  </si>
  <si>
    <t>Place(id='776bc3a7f14c1999', fullName='Littlehampton, England', name='Littlehampton', type='city', country='United Kingdom', countryCode='GB')</t>
  </si>
  <si>
    <t>DigitalLukee</t>
  </si>
  <si>
    <t>What a dismal performance... ⚽ We lacked creativity and conviction.  There goes our streak! 👎 
#Liverpool #LEILIV #football #LFC</t>
  </si>
  <si>
    <t>['Liverpool', 'LEILIV', 'football', 'LFC']</t>
  </si>
  <si>
    <t>Mane been exceedingly poor of late
2 goals in his last 12 games with his last goal away from Anfield coming on October 16th. May be time to accept he’s just not the player he was 18 months ago #lfc</t>
  </si>
  <si>
    <t>Can’t be missing penalties and can’t be beat at your near post. Lots of ground to be made up now. #LFC #YNWA</t>
  </si>
  <si>
    <t>Not good enough given the quality of opposition we're chasing with all their resources to spend to stay at the top. We need to be bettee than this to have any shot. #LFC</t>
  </si>
  <si>
    <t>Klopp and the backroom staff brought on Milner for Fabinho when we went 1-0 down. Probably knowing he could get booked on the counter. We looked even worse since that sub. Got to worry about this game first. Poor management. Or couldn't last 90 after the Covid. #LFC</t>
  </si>
  <si>
    <t>Guess we just have to beat Chelsea and Man City at their own ground now! Which isn't out of our reach!! 💪🏽 Up the reds!! 🔴 #LFC #YNWA</t>
  </si>
  <si>
    <t>#LCFC are the first team to stop #LFC scoring in their 28 games across all competitions this season ❌
Incredible display from The Foxes 🦊 https://t.co/x26xmxKtQ0</t>
  </si>
  <si>
    <t>So if this now doesnt make Klopp rethink his priorities for going all out in the Carabao and FA Cup then i dunno what will.
We arent winning the league so go for the cups!
If he continues to rotate and we get kicked out, then its on Klopp and no one else.
#LFC</t>
  </si>
  <si>
    <t>Besides us being shit, what is more infuriating is that Leicester had ONE fucking shot on target and scored...😩 The only reason I'm despondent is that it City we chasing, no one puts up any resistance vs them. #LFC</t>
  </si>
  <si>
    <t>Is it that inconceivable that Shitty wont drop 3 points for next half season and we beat them in April? Get off my timeline you fucking naysayers…#YNWA means something. #LFC #LEILIV</t>
  </si>
  <si>
    <t>Sugzino</t>
  </si>
  <si>
    <t>Leicester played out of their skin, our finishing was off but they never let our forwards breathe.. sometimes you just gotta let a bad result go, we move #LFC</t>
  </si>
  <si>
    <t>Place(id='eb5c40f3d165a855', fullName='Mooresville, NC', name='Mooresville', type='city', country='United States', countryCode='US')</t>
  </si>
  <si>
    <t>shaneevent11</t>
  </si>
  <si>
    <t>Good match. Leicester is a good team, Liverpool will be fine. Easily the better team. Relax fam. #YNWA #LFC</t>
  </si>
  <si>
    <t>theoriginalalx</t>
  </si>
  <si>
    <t>One of them bad days at the office #LFC</t>
  </si>
  <si>
    <t>I was more concerned with creating and taking chances against Palace and Brentford when AFCON was on but tonight was woeful, their crowed was dead until Mo missed his pen, several chances not taken, but we looked lethargic, really weird performance. #LFC</t>
  </si>
  <si>
    <t>Yep, saw that coming. #lfc</t>
  </si>
  <si>
    <t>Look there has to be zero excuses. Just a shit day for #LFC. We are up against a relentless opponent - with unlimited resources. There is zero margin for error. But let’s be realistic. The CL is still a big target. This is a great team in our history - never judge on one game.</t>
  </si>
  <si>
    <t>We didn't deserve anything from that performance, especially after the penalty miss. Off the pace all over the pitch, poor finishing and basic errors aplenty.
#LFC
#LEILIV</t>
  </si>
  <si>
    <t>Shippa63</t>
  </si>
  <si>
    <t>Did @LFC kill Santa Claus? This Christmas curse is a real worry. Starting this think that #LFC stands for Lose Following Christmas! C’mon Reds, we can get there! #YNWA</t>
  </si>
  <si>
    <t>Needed to win that one too, long way left!! #LFC</t>
  </si>
  <si>
    <t>We’ve had our chances tonight to say the least. Not clinical enough in front of goal. Easy to see why some are saying we will not finish on top this season. #LFC</t>
  </si>
  <si>
    <t>Too many not on top of their game tonight.
It happens sometimes. 
Jurgen will sort it.
Up the reds!
#LFC</t>
  </si>
  <si>
    <t>Leicester City 1, Liverpool 0 #LFC #YNWA</t>
  </si>
  <si>
    <t>We need to talk about Sadio. #LFC</t>
  </si>
  <si>
    <t>FreddieKeighley</t>
  </si>
  <si>
    <t>🔴 Salah's worst game of stellar season
🔴 Mane alarmingly out of form
🔴 Standout performers for #LFC few and far between
Plenty for Klopp to address before Sunday's trip to Chelsea... #LEILIV
@MirrorFootball
https://t.co/pBVInNPLvc https://t.co/5laD02aknz</t>
  </si>
  <si>
    <t>Dagens opsummering kommer fra Paul Tomkins: "This team won't give up, as it's a great team with a great manager. But you can't afford to be as bad as tonight and expect to stay in touch with the leaders." #LFC</t>
  </si>
  <si>
    <t>IfThisIsntLOVE</t>
  </si>
  <si>
    <t>Positive pcr test and the reds have just lost. Bit of a shit day really… #lfc #ynwa</t>
  </si>
  <si>
    <t>henryozone_</t>
  </si>
  <si>
    <t>Amartey and Ndidi Doing it for the Culture against Liverpool #LEILIV #LFC https://t.co/951HtVLAgQ</t>
  </si>
  <si>
    <t>We need a creative midfielder in January #LFC #LFCfamily</t>
  </si>
  <si>
    <t>Bloody hell, that was a painful watch 😭
#LEILIV #LFC #YNWA</t>
  </si>
  <si>
    <t>We play Leicester again at home at the beginning of Feb. #LFC</t>
  </si>
  <si>
    <t>Paul31634485</t>
  </si>
  <si>
    <t>As a Liverpool fan, that was a difficult watch tonight, @LFC with 64% possession and @LCFC  with 1 shot on target in the whole game and win 1-0. Most important stat is the final score, but games like that happen every now and again #LEILIV #LFC #PremierLeague #YNWA</t>
  </si>
  <si>
    <t>['LEILIV', 'LFC', 'PremierLeague', 'YNWA']</t>
  </si>
  <si>
    <t>shirtsoffdavid</t>
  </si>
  <si>
    <t>That was the worst Liverpool performance I’ve seen in a while and we could’ve scored at least 4 , embarrassing #LFC</t>
  </si>
  <si>
    <t>Nothing else to say. Just enjoy the rest of the season without any expectations. There is always next season. Good night. 
#LFC #YNWA</t>
  </si>
  <si>
    <t>You can tell from kick off with this team. Never at the races. Looked knackard on 35, a real slogg. Had no energy, no rhythm and no luck, but you have to be better if you want to win the league. Might be too much to get 9 points back from Citeh assuming they beat Brentford. #LFC</t>
  </si>
  <si>
    <t>Unlucky lads, an off day for the redmen….whole team out of sorts and had plenty of chances but no way were we scoring….footy for ya! On we go… #LFC</t>
  </si>
  <si>
    <t>Disappointing performance tonight but had the chances to win it or at least just draw but we lost. Fine margins in the premier league, got to take those chances. Will be difficult to catch city up, 12 points maybe by the next game which is mad! #LFC</t>
  </si>
  <si>
    <t>Too much reliance on Salah once again. If he has an off game we don't have anyone consistent enough to pick up the pieces. Enough chances created for 2 or 3 games not put away #LEILIV #LFC</t>
  </si>
  <si>
    <t>No impact from the substitutions is worrying. Mane has had one too many chances, he needs to be benched now and Firmino plays instead. Too much reliance on Trent lobbying balls into the box, this can't be our only in-game tactic! #LEILIV #LFC</t>
  </si>
  <si>
    <t>ketilbstensrud</t>
  </si>
  <si>
    <t>After that abject display (which still somehow could’ve been a win if Salah and Mané delivered), Liverpool now MUST win at Chelsea. Another defeat and the title race is over. Will need a near miraculous turn of events to even be within a shout with AFCON coming up. #lfc</t>
  </si>
  <si>
    <t>bilalbashir</t>
  </si>
  <si>
    <t>BTW, what’s going on with Mane lately? That’s like what, 8 or 9 matches without a goal? Really struggling, it seems… #lfc</t>
  </si>
  <si>
    <t>A lot of lads just not at it today. Henderson woeful, Mane shite, Jota wasteful and Trent just arrogantly lazy for their goal. Can’t just watch your man burst past you like that. Then to top it all at 1-0 down, Milner is the sub called, embarrassing #LFC</t>
  </si>
  <si>
    <t>Mane is finished.
Simple chance he fluffed his lines (again)
Christmas tree guy also penalty miss aside was kept quiet by that thomas kid.
Midfield was operating in slow motion all the time.
#LFC</t>
  </si>
  <si>
    <t>That's abysmal that. Shouldn't be outfought by a team that played 2 days ago. City's title now I think, can't see them dropping many points. So frustrating #LFC</t>
  </si>
  <si>
    <t>It’s December and I feel like title has gone already. Liverpool so poor tonight. Some really lazy performances as well.
Love Klopp but why the f*ck are you bringing on a 55yr old Milner when you are chasing the game 🤦🏻‍♂️ #LFC</t>
  </si>
  <si>
    <t>Funny coming on twitter after a defeat. The over reaction from fans is laughable 🤣 #LFC</t>
  </si>
  <si>
    <t>If you’re aiming for the title you can’t bring in Milner to solve your problems #LFC</t>
  </si>
  <si>
    <t>robbiedavis1902</t>
  </si>
  <si>
    <t>#LFC you want to give salah a new contract? Think again! Take the best offer you can get, he has been offered! Lucky to finish top4!</t>
  </si>
  <si>
    <t>Tonight was just one of them. You can forgive those results/performances. They happen, even to champions. 
Harder to forgive Brighton and Brentford. 4 needless points dropped from winning positions. Champions don’t squander 2 goal leads at home against bottom half teams. #LFC</t>
  </si>
  <si>
    <t>thepurplebins</t>
  </si>
  <si>
    <t>The way the game was going they could have played for another 30 mins and Liverpool weren’t going to score, but…
5 mins injury time?
A goal, 6 subs, an injury to Madison and Vardy was down injured so long he was able to heal a torn hamstring.
Ah well 
#LEILIV #LFC</t>
  </si>
  <si>
    <t>For a team that’s scored 50 goals in the league so far we’re so wasteful in the final third most games. #LFC</t>
  </si>
  <si>
    <t>Liverpool’s next game is away at Chelsea. If #LFC perform like they did tonight then they’ll have no chance.
Huge improvement needed. 
#LEILIV</t>
  </si>
  <si>
    <t>#Liverpool fans where laughing at Chelsea. Even when they know Ijury can spoil a team. Your team is not Title contenders they are Pretenders instead. 
#Next time better this is why we love football #LFC #LEILIV #Leicester #leicesterliverpool #LCF #ManUtd #MUFC #cfc https://t.co/85lB1jJvZx</t>
  </si>
  <si>
    <t>['Liverpool', 'Next', 'LFC', 'LEILIV', 'Leicester', 'leicesterliverpool', 'LCF', 'ManUtd', 'MUFC', 'cfc']</t>
  </si>
  <si>
    <t>sedinsbeard</t>
  </si>
  <si>
    <t>Imagine being angry we lost, we were pretty average and nothing went our way but another night that's a comfortable victory, just a bad day at the office
Up the bastard reds #LFC</t>
  </si>
  <si>
    <t>SamuelAjetomobi</t>
  </si>
  <si>
    <t>With Salah and mane and like 2 of their other main players going to afcon and them being 6 points behind man city might put the league out of contention 
#LEILIV #Liverpool #Salah #LFC</t>
  </si>
  <si>
    <t>['LEILIV', 'Liverpool', 'Salah', 'LFC']</t>
  </si>
  <si>
    <t>Second loss of the season in the books. What a kick in the teeth that was. Foxes rode their luck, but we have to look at ourselves. Have to do much better against Chelsea. YNWA.
#LEILIV #LFC #PremierLeague</t>
  </si>
  <si>
    <t>['LEILIV', 'LFC', 'PremierLeague']</t>
  </si>
  <si>
    <t>City wont be dropping points in more than 5 of their remaining 19 games. 
For Lpool or Chelsea to win the league, they'll need at least 17 wins in their remaining 19 games. 😩😩. Not going to happen.
Next up, Chelsea v Liverpool. #LFC</t>
  </si>
  <si>
    <t>LFCgivemepain</t>
  </si>
  <si>
    <t>How many rum truffles can I eat before I get absolutely shit faced to forget that match #LFC</t>
  </si>
  <si>
    <t>crag1971</t>
  </si>
  <si>
    <t>I'm loving reading on here the blame on investment only 520 million spent since klopp arrived most club's would love that luxury how pathetic  #lfc</t>
  </si>
  <si>
    <t>We best go on a WWWWWWWWWWWWWWWWWWW win streak in the prem now #LFC #YNWA</t>
  </si>
  <si>
    <t>I am not blaming Salah for the loss by the way. Not even going to go there. He wasn’t the reason why, for the defeat. We were just terrible throughout, as a team. It’s that simple. #LFC</t>
  </si>
  <si>
    <t>#YNWA PASS IT ON #LFC</t>
  </si>
  <si>
    <t>James Milner #7 of Liverpool applauds the fans 
#lcfc @LCFC
@LFC #liverpool #LFC
@premierleague #PL #EPL
@craignewsimages https://t.co/it4lwxme4K</t>
  </si>
  <si>
    <t>['lcfc', 'liverpool', 'LFC', 'PL', 'EPL']</t>
  </si>
  <si>
    <t>I don't think we have what it takes to win the #UCL when we can't win against an injury ravished Leicester . The prem is also lost as I don't see City dropping even 1 point let alone 6 points . Our only hope of silverware this season is the carabao cup and may be FA cup. #LFC</t>
  </si>
  <si>
    <t>Anyone who thinks its not over are just doing it for the Socials... its fucking done and dusted #LFC #LEILIV</t>
  </si>
  <si>
    <t>neilmarshall41</t>
  </si>
  <si>
    <t>If only klopp could have brought 2 more subs on #LFC</t>
  </si>
  <si>
    <t>FSG expects Klopp to make miracles again with this tragic depth.
He broke football in the Champions league winning season &amp;amp; The Premier league season after it.
He had a great balance.
Now that balance is disrupted thanks to FSG being tight.
We see the effects of it today.
#LFC</t>
  </si>
  <si>
    <t>A dejected Kostas Tsimikas #21 of Liverpool after the final whistle 
#lcfc @LCFC
@LFC #liverpool #LFC
@premierleague #PL #EPL
@craignewsimages https://t.co/Mt3miuNTet</t>
  </si>
  <si>
    <t>upthegary</t>
  </si>
  <si>
    <t>Has Klopp blamed defeat on officials, VAR, the fixture schedule, Covid, the weight of the ball, the weather, or all of the above yet? #LFC #LEILIV</t>
  </si>
  <si>
    <t>It’s not the end of the world. We’re still a very good team, we just had an off day. Other games sting more than this one (Spurs, Brighton, West Ham, even Chelsea and City), and we still have a very real chance of winning multiple trophies this season. Up the Reds. #LFC</t>
  </si>
  <si>
    <t>Whilst Guardiola is around, we literally have to have a 19/20 season where we win every game…unfortunately that won’t happen every year.. This team and Manager need to win a trophy this season #LFC</t>
  </si>
  <si>
    <t>Just wasn't our day...Milner and Ketia offered nothing when they came on. I thought Ox had good game. 
#LFC</t>
  </si>
  <si>
    <t>hisarkopite</t>
  </si>
  <si>
    <t>Liverpool should be content with a top 4 finish, they were never in the title race. #LFC</t>
  </si>
  <si>
    <t>He’ll still say we don’t need any new signings #LFC</t>
  </si>
  <si>
    <t>Stinker that. Move on and put it right against Chelsea. Title ain’t won till May you soft cunts. #LFC</t>
  </si>
  <si>
    <t>Liverpool vs. Leicester Live Reaction! Title hopes gone? @jackcedwards, @louisf862, @OwenCummings05 &amp;amp; @JayFKay91 react to the defeat. #LEILIV #LFC https://t.co/oyJg77Gjmy</t>
  </si>
  <si>
    <t>ATadPredictable</t>
  </si>
  <si>
    <t>#LFC look a top 4 #EPL team, they don’t look a league winning team. Just think what it took for them to beat #MCFC a couple of seasons ago. It’s near perfection or bust to beat them</t>
  </si>
  <si>
    <t>['LFC', 'EPL', 'MCFC']</t>
  </si>
  <si>
    <t>Could see it from the start .. ugh. 6 pts behind now. #LFC #YNWA #11thStreet</t>
  </si>
  <si>
    <t>['LFC', 'YNWA', '11thStreet']</t>
  </si>
  <si>
    <t>YNWA04</t>
  </si>
  <si>
    <t>Shocking performance. The crossing and passing were absolutely horrendous…I can’t even😶 #lfc</t>
  </si>
  <si>
    <t>If the bus is parked.. it's hard to penetrate the opponent defense.  Klopp needs to find a solution to this problem. 6pts behind the league leaders. The world is not over yet. We need to bounce back the next match. 💪🏼🔥 #IJKWT #LFC #YNWA</t>
  </si>
  <si>
    <t>['IJKWT', 'LFC', 'YNWA']</t>
  </si>
  <si>
    <t>Offer #Mane and cash for #Bellingham #LFC</t>
  </si>
  <si>
    <t>['Mane', 'Bellingham', 'LFC']</t>
  </si>
  <si>
    <t>BadOther</t>
  </si>
  <si>
    <t>Very very pleased to dent the #lfc title hopes. They have become very much the most up their own arse team about. That saddens me as Liverpool were a team to respect or follow when #lcfc were not playing.
Anyway, #upsettingtheapplecart tonight #lcfc get the fuck in. 
#kefoxes</t>
  </si>
  <si>
    <t>['lfc', 'lcfc', 'upsettingtheapplecart', 'lcfc', 'kefoxes']</t>
  </si>
  <si>
    <t>Dmoran1989</t>
  </si>
  <si>
    <t>Need to cash in on mane, horrible to watch now!! #lfc</t>
  </si>
  <si>
    <t>Tbf. I agree with klopp this time. They should double the size of the goal when salah has a penalty. #lfc #lcfc #moaningklopp</t>
  </si>
  <si>
    <t>['lfc', 'lcfc', 'moaningklopp']</t>
  </si>
  <si>
    <t>Considering how terrible our December has been and the injury issues/Covid cases we've had, being level on points with Liverpool at this stage of the season isn't half bad tbh. 🤷‍♀️👌 #CFC #LFC</t>
  </si>
  <si>
    <t>I just want to see someone analyse Mane's downfall a little bit because its not like anything i have seen recently #LFC</t>
  </si>
  <si>
    <t>Keshan_N</t>
  </si>
  <si>
    <t>The season we lost the title closely to City it was draws against Leicester &amp;amp; West Ham that cost us, this season it looks like these losses will cost us. Still half a season to go, a lot can change but the team needs to do better #LFC</t>
  </si>
  <si>
    <t>Matip is more creative than  Henderson &amp;amp; oxlade #LFC</t>
  </si>
  <si>
    <t>Looked liked we had played 48 hours ago not Leicester didn't deserve anything from the game. #LFC #YNWA</t>
  </si>
  <si>
    <t>That feels like a significant lose, hard to see City dropping many more points this season and with the players we lose to AFCON in the next couple of weeks its even more significant.
#LFC</t>
  </si>
  <si>
    <t>AnfieldOf</t>
  </si>
  <si>
    <t>Salah is suddenly totally out of form #LFC</t>
  </si>
  <si>
    <t>Footiespr5687</t>
  </si>
  <si>
    <t>Ademola Lookman was involved Liverpool's last home league defeat playing in Fulham side that won at Anfield and now in Liverpool's last away defeat tonight at Leicester #lcfc #LFC</t>
  </si>
  <si>
    <t>['lcfc', 'LFC']</t>
  </si>
  <si>
    <t>Stunk the absolute gaff out 😩. #LFC</t>
  </si>
  <si>
    <t>It's really difficult to criticise any of this #LFC squad, but you simply can't miss chances like Salah and Mané did tonight and expect to win games of football at this level. I'm not sure Alisson should be getting beat at his near post either, despite it being struck well.</t>
  </si>
  <si>
    <t>Leicester are missing more than 8 players due to #COVID19 and injury, they have played their 2nd game in less than twoo days but have managed to beat #LFC who are well packed with enough rest.
#LEILIV</t>
  </si>
  <si>
    <t>['COVID19', 'LFC', 'LEILIV']</t>
  </si>
  <si>
    <t>JordyBoy1969</t>
  </si>
  <si>
    <t>Very poor tonight, too many players off the pace but context required...
Lost 2 games in all competitions this season... 
Need to beat Chelski now...
#lfc
#LEILIV</t>
  </si>
  <si>
    <t>It proved to be a big miss by Mane on a bitterly disappointing night ❌ #LFC https://t.co/jFhrpTd8a1</t>
  </si>
  <si>
    <t>Worst I've seen us play in a long long time...
Players off to afcon soon and Chelsea away next 
Great 💪😂
#LFC #Liverpool</t>
  </si>
  <si>
    <t>Drawing or losing tonight was about the same. Title handed to City  #LFC</t>
  </si>
  <si>
    <t>Big loss, not deserved, had enough chances to win it. 
Huge game Sunday 
#LFC</t>
  </si>
  <si>
    <t>Cry more Liverpool and klopp 🤣🤣 f**k the scoucers duh duh duh duh #lcfc #lfc</t>
  </si>
  <si>
    <t>We’ve dropped points in 6 games this season. Thiago hasn’t started any. Every game he’s started we have won. #LFC #Thiago #YNWA https://t.co/GeneMqFyxI</t>
  </si>
  <si>
    <t>['LFC', 'Thiago', 'YNWA']</t>
  </si>
  <si>
    <t>Some fucking clowns on here "focus on top 4" fuck right off no marks... while we have done ourselves no favours against a city side that is flying you're a dick if you're looking over your shoulders.. title's to win.. up the reds #LFC</t>
  </si>
  <si>
    <t>Every season under Klopp except the title win, #LFC always shit the bed vs teams they shouldn't in December and January then the league is gone already. The squad isn't deep enough and needs additions in Jan but the owners will never do that cause they are so f'n cheap.</t>
  </si>
  <si>
    <t>petereed66</t>
  </si>
  <si>
    <t>Sooner we replace Mane with Mbappe the better #LFC</t>
  </si>
  <si>
    <t>Mohamed Salah #11 of Liverpool applauds the fans 
#lcfc @LCFC
@LFC #liverpool #LFC
@premierleague #PL #EPL
@craignewsimages https://t.co/gOwlj5QJz4</t>
  </si>
  <si>
    <t>Kiernan Dewsbury-Hall #22 of Leicester City and Ademola Lookman #37 of Leicester City celebrate their 1-0 win over Liverpool 
#lcfc @LCFC
@LFC #liverpool #LFC
@premierleague #PL #EPL
@craignewsimages https://t.co/PgiBNXqwdd</t>
  </si>
  <si>
    <t>League done now. Can't lose games like that!! Need a Houllier Treble season now but with the CL! #LFC</t>
  </si>
  <si>
    <t>to many player play shit TTA was one MANE was one SALAH come three pts again chelsea #LFC #YNWA #97</t>
  </si>
  <si>
    <t>nfail_izzfarhan</t>
  </si>
  <si>
    <t>Chances wasted 👍 Anyhow to the next game #LFC</t>
  </si>
  <si>
    <t>Frustrating in front of goal tonight, one of those nights. #LFC</t>
  </si>
  <si>
    <t>I will never slag the team, and it’s not over yet but that was hard to watch.
Not converting our chances has cost us dearly.
#LFC</t>
  </si>
  <si>
    <t>On a positive note, another unbeaten run incoming. #LFC #YNWA</t>
  </si>
  <si>
    <t>Can other team in the prem actually put up a fight against city instead of bending over backwards, sideways and frontways to them kmft. #lfc can’t always be the ones chasing them</t>
  </si>
  <si>
    <t>Fuck me I’m fuming, never saw that coming fuck me fuck fuck #LEILIV #YNWA #LFC</t>
  </si>
  <si>
    <t>It comes down to the game plan. Crossing all game with nothing to show and continuing to do it is on coaching and execution. Midfield was really bad, zero creativity. 
#LFC need some help in the January window. If Milner is option A,B or C off the bench. Your depth is poor.</t>
  </si>
  <si>
    <t>Salah was awful this game, Mane was Mane and Jota looked lost... Firmino didn't improve, Milner was waste of sub and Hendo should have been replaced by Keita not Fab. #LFC</t>
  </si>
  <si>
    <t>AB__1690</t>
  </si>
  <si>
    <t>Pains me to say it but City are a level above us these days, best squad on the planet. 6 points could get bigger before it gets smaller. #LFC</t>
  </si>
  <si>
    <t>&lt;a href="https://spoorts.io" rel="nofollow"&gt;SPOORTS English&lt;/a&gt;</t>
  </si>
  <si>
    <t>SPOORTS360_Eng</t>
  </si>
  <si>
    <t>All sports | All levels | Clubs | Players | Fans | Local merchants | Geolocated contents | 12 languages 
#epl | #lfc | #leceister | 
https://t.co/b5xpp8TrF9</t>
  </si>
  <si>
    <t>['epl', 'lfc', 'leceister']</t>
  </si>
  <si>
    <t>Worthless, absolutely worthless tonight.
Dead finishing and horrible decision making from all involved. 
Allow this title talk😡😡
#LFC #LEILIV https://t.co/g8KxSaQp51</t>
  </si>
  <si>
    <t>Rebecca Lowe being a snide Tory twat about the foreign manager. I'm just shocked that her deep-seated xenophobia has come out. SHOCKED I tell you.
#LEILIV #Liverpool #LFC</t>
  </si>
  <si>
    <t>#LFC Fans losing their head like its all about other things then the fact we missed a penalty and PLENTY chances that we would normally Bury!?!!  #Offday #LFC #LEILIV #YNWA #OnNoWeveLostTheSameAmountOfGamesAsCity 🤦🏾‍♂️🙄</t>
  </si>
  <si>
    <t>['LFC', 'Offday', 'LFC', 'LEILIV', 'YNWA', 'OnNoWeveLostTheSameAmountOfGamesAsCity']</t>
  </si>
  <si>
    <t>What was the point of the firmino sub? Fucking sell this guy in the summer. His times up #lfc</t>
  </si>
  <si>
    <t>We always stink up the place starting in late December through January under Klopp. Applies even in years without an injury crisis.  #LFC</t>
  </si>
  <si>
    <t>One of those games unfortunately, if Salah scores that we win the game. It’s football it happens. #LFC</t>
  </si>
  <si>
    <t>I swear we shouldn't have breaks between games...we are always crap after a break...prefer the momentum. Not clinical enough at all...couldn't score in a brothel #LFC</t>
  </si>
  <si>
    <t>What’s happened to mane 🤷🏻 been off form for a while now #LFC</t>
  </si>
  <si>
    <t>Nobody is catching city with this form. Stranger things have happened, let's wait and see.
If the refereeing (and VAR) won't get you, such abject #lfc showing will.</t>
  </si>
  <si>
    <t>What a load of bollocks that was. Tamping #LFC</t>
  </si>
  <si>
    <t>We could have played all night, we were never going to score 🙈#LFC</t>
  </si>
  <si>
    <t>Toothless from the red men, big points dropped, City’s title to lose from here. No team has a given right to win every week but 41 points after 19 and it feels like we’re about 7/8 points short of where we should be  #LFC</t>
  </si>
  <si>
    <t>sgcbuk</t>
  </si>
  <si>
    <t>Been absolutely shite all night.... passing all over the place.....#LFC</t>
  </si>
  <si>
    <t>MOTM … Schmicheal … teaching Alisson a better Goalkeeping.. #LFC #YNWA …</t>
  </si>
  <si>
    <t>Worst performance this season that. It's going to be massively difficult to catch Citeh now 😥 #LFC #YNWA</t>
  </si>
  <si>
    <t>Victory_Alex5</t>
  </si>
  <si>
    <t>How do you lose your last match of the year, I’m beyond pained tf . #lfc 😡😡😡😠</t>
  </si>
  <si>
    <t>…and just like that, we are fighting for top4. Not an emotional tweet, hear me out #LFC</t>
  </si>
  <si>
    <t>You take away Salah's contribution from #LFC and you'll see how clueless our players are..
That guy has been immense over the years for us and has been consistently delivering ..</t>
  </si>
  <si>
    <t>Since last season Mane has been poor. Start of the season thought he's got his mojo back, but seems not. Great teams stay great when you at you're peak to freshen up &amp;amp; replace players. That's what Fergie was brilliant at. Klopp's far too loyal? Or probably was not backed. #LFC</t>
  </si>
  <si>
    <t>You’ll Never Walk Alone! #LFC</t>
  </si>
  <si>
    <t>FULL TIME 
Where the hell did that come from? 
And all 11 LCFC players got off the pitch without having their legs broken or smashed in the face by LFC players 
#lcfc #lfc #leiliv @Enrohd_1992 https://t.co/SPpDmpRI4N</t>
  </si>
  <si>
    <t>Disgraceful performance. Can’t miss chances the way we did and expect to challenge for the title. Big changes needed in the summer. Gutted tonight 💔 @LFC #LFC</t>
  </si>
  <si>
    <t>With Leicester weak midfield and defense we can't score one goal with all our attackers on pitch??? #LFC</t>
  </si>
  <si>
    <t>JamieOwens87</t>
  </si>
  <si>
    <t>Keita’s best contribution is going to be a Christmas jumper isn’t it 🤦🏻‍♂️ #LFC</t>
  </si>
  <si>
    <t>sm1thy23</t>
  </si>
  <si>
    <t>Every now and then, matches come about that right from the start you just know it’s not going to happen. 
Tonight was one, Salahs poor pen and Mane poor miss, could play til midnight and not score #LEILIV #lfc</t>
  </si>
  <si>
    <t>I've seen just one #LFC fan not concede the title to City IN DECEMBER - and it's making me want to heave 🤢🤢🤢 Our fanbase is truly the pits sometimes. Fucking embarrassing some of you.
#LEILIV</t>
  </si>
  <si>
    <t>Like, you want good football, as if the team doesn’t, but it’s just not realistic to have it every single game, it doesn’t work like that, deal with it, move forward and support the lads UP THE FUCKING REDS #LFC</t>
  </si>
  <si>
    <t>Kiernan Dewsbury-Hall #22 of Leicester City celebrates the 1-0 win 
#lcfc @LCFC
@LFC #liverpool #LFC
@premierleague #PL #EPL
@craignewsimages https://t.co/18gltKFuid</t>
  </si>
  <si>
    <t>lcfc_pigeon</t>
  </si>
  <si>
    <t>That ones for @ricbpereira. Hopefully that's ruined the #LFC title challenge too. Brilliant from our lads.</t>
  </si>
  <si>
    <t>Shit that #LFC</t>
  </si>
  <si>
    <t>Please. Sign. A. Striker! #LFC</t>
  </si>
  <si>
    <t>#LEILIV @ManCity after the final whistle 😂😂😂😂 #MCFC #ManCity #LFC #epl #rtItBot https://t.co/eQKevt8AQt</t>
  </si>
  <si>
    <t>['LEILIV', 'MCFC', 'ManCity', 'LFC', 'epl', 'rtItBot']</t>
  </si>
  <si>
    <t>It wasn't even about the penalty. It was the Mane chance for me, on a plate, not even on target,  it was harder to do what he did. #LFC</t>
  </si>
  <si>
    <t>Just got to dust it off and start fresh in the new year, knowing our team we beat Chelsea. Forget about it and move on. #LFC</t>
  </si>
  <si>
    <t>15hotthesheriff</t>
  </si>
  <si>
    <t>This was sooo shit 👏👏👏
#LFC</t>
  </si>
  <si>
    <t>dianeb1984</t>
  </si>
  <si>
    <t>Absolutely not happy with that result. Too many wasted chances against a makeshift Leicester back 4. City will be 9 points clear by the end of tomorrow which can be reduced to 6, but everyone bar Matip &amp;amp; Tmiskas have to do better than they did tonight. #LFC #NotHappy</t>
  </si>
  <si>
    <t>['LFC', 'NotHappy']</t>
  </si>
  <si>
    <t>Just a quick one about #LFC before I head to the gym - sometimes football clubs lose football matches, it's not fun but it's part and parcel of the game. It's important not to cry.</t>
  </si>
  <si>
    <t>pedrospanglo</t>
  </si>
  <si>
    <t>Abysmal performance. Attitude, character, will to win, all missing. Worse performance of the season. Front 3 poor. Fabinho arguably our best player taken off.  Either Mane, Jota or Salah should have been taken off. Missed Robbo's fight. #LFC</t>
  </si>
  <si>
    <t>Liverpool's xG of 2.3 tonight was their highest in a Premier League game without scoring since January 2018 v Swansea (2.5).
67 touches in the opposition box is also the most on Opta's record by any team in a Premier League game without scoring.
One of those games. #LFC #LEILIV</t>
  </si>
  <si>
    <t>Not at it were we..! I know we missed a pen and a couple of sitters but we huffed and puffed. 6 points is huge when you consider the level City are playing at. #lfc</t>
  </si>
  <si>
    <t>vigey1</t>
  </si>
  <si>
    <t>The Subs simply weren’t effective tonight. It needs refreshing. Quickly #LFC</t>
  </si>
  <si>
    <t>Missing chances + Matip being the most creative player in opp half won't win games #LFC #LEILIV</t>
  </si>
  <si>
    <t>jonboy_avfc</t>
  </si>
  <si>
    <t>Congratulations to #MCFC on winning the #PremierLeague 🏆 
#LEILIV #LIVLEI #Liverpool #LFC #ChelseaFC</t>
  </si>
  <si>
    <t>['MCFC', 'PremierLeague', 'LEILIV', 'LIVLEI', 'Liverpool', 'LFC', 'ChelseaFC']</t>
  </si>
  <si>
    <t>If at all #LFC have a set piece coach sack him immediately, also Trent/Robertson out of shame needs to stop taking those corners.</t>
  </si>
  <si>
    <t>#LFC infuriatingly poor tonight.  Error strewn team performance, not least our AFCON bound players. On another day Salah scores the pen and we win at a canter, but in the end Leicester deserved the points with a moment of quality from Lookman #LEILIV</t>
  </si>
  <si>
    <t>Spoiled GK Alisson.. not the first time concedes from first shot on target #LFC .. get beaten by his side .. imagine 🤬🤬</t>
  </si>
  <si>
    <t>Never like to be reactionary after a game but that terrible performance felt like one hand on the title to City... nowadays every point you drop is crucial... #LFC</t>
  </si>
  <si>
    <t>Roll on Chelsea away🍻🍻🍻 up the fucking reds #LFC</t>
  </si>
  <si>
    <t>veepsified</t>
  </si>
  <si>
    <t>January usually is a bad month for #Liverpool in the #EPL. We're going into January without Sadio and Salah. Fourth is a realistic target. #LFC #liverpoolfc</t>
  </si>
  <si>
    <t>['Liverpool', 'EPL', 'LFC', 'liverpoolfc']</t>
  </si>
  <si>
    <t>_stonyd</t>
  </si>
  <si>
    <t>That’ll teach you for having a break, Klopp!! You whinging twat!!! #LFC</t>
  </si>
  <si>
    <t>Not only was my #PrimeVideo shit tonight, my team was too. Not good enough red men. #LFC 😡 https://t.co/jaIbmvrB26</t>
  </si>
  <si>
    <t>['PrimeVideo', 'LFC']</t>
  </si>
  <si>
    <t>Only City look a bit vulnerable at times I would say the the season is done. Let's see if there is a upset from someone to help us. Chelsea win critical now. #LFC</t>
  </si>
  <si>
    <t>Darn Brendan Rodgers has, potentially, costed us yet another PL title.
#LFC #LEILIV</t>
  </si>
  <si>
    <t>QRyott</t>
  </si>
  <si>
    <t>#LFC excuses for this loss loading</t>
  </si>
  <si>
    <t>#lfc If City beat Brentford tomorrow, which they will then its all over. 9 points with a game in hand with our next match away to Chelsea,we will struggle to get anything from that game as well.This season its about the Cups and Champions League, if not then we win nothing again</t>
  </si>
  <si>
    <t>Seen this slightly casual and sloppy approach to games before, and it's bitten them on the backside. #LFC</t>
  </si>
  <si>
    <t>That was an awful second half performance. Never really looked like scoring. Long way back in the title race now. Must win game against Chelsea on Sunday #LFC</t>
  </si>
  <si>
    <t>dah_kk</t>
  </si>
  <si>
    <t>I think and somehow Liverpool is going to be better when Mane and Salah join their national teams even Matib hope he join cameron team so Konate will have chance and im not saying they are not good but the team need some changes for a little of time #LEILIV #Liverpool #LFC #YNWA</t>
  </si>
  <si>
    <t>['LEILIV', 'Liverpool', 'LFC', 'YNWA']</t>
  </si>
  <si>
    <t>So what happened to the mentality monsters? Went into the game and through it with the wrong mentality  #lfc #YNWA</t>
  </si>
  <si>
    <t>Trent had his worst game of the season for Liverpool tonight. 
Caught out for the Leicester goal and his delivery and passes was just not at it. 
#LEILIV #LFC</t>
  </si>
  <si>
    <t>Massive setback that &amp;amp; it looked self inflicted too. Good as Leicester were it looked like just a little bit of magic could have opened them up &amp;amp; it never came. Played into their hands  #LFC #YNWA</t>
  </si>
  <si>
    <t>Cam2point0</t>
  </si>
  <si>
    <t>Level on points after getting no games postponed due to covid or injury, not bitching about it, and taking the whole month of December off as a holiday. Merry Christmas asshole #CFC #LFC https://t.co/zefjpEGwdH</t>
  </si>
  <si>
    <t>Luke2Wallace</t>
  </si>
  <si>
    <t>Sat here waiting for Klopp to whine like a little bitch again in the post match interview like:
#LFC #LEILIV #LCFC https://t.co/t3mGL1QRJ3</t>
  </si>
  <si>
    <t>Yes, 19 games  to go but if we keep playing like this might as well be over next week  #LFC</t>
  </si>
  <si>
    <t>Alan_Hoey</t>
  </si>
  <si>
    <t>Injection of pace with Keita and Milner 👀
Poor subs from Klopp tonight.
Poor all round though #LFC</t>
  </si>
  <si>
    <t>karlofandango</t>
  </si>
  <si>
    <t>Stack of injuries but proud of you blue boys @LCFC no doubt klippity klopp will complain that the grass was too green #lfc #lcfc https://t.co/IRPLf4Pd6F</t>
  </si>
  <si>
    <t>DeproseM</t>
  </si>
  <si>
    <t>#Leicester badly wanted to win, they were angry, they were determined and played with conviction. #LFC were the opposite. #YNWA</t>
  </si>
  <si>
    <t>['Leicester', 'LFC', 'YNWA']</t>
  </si>
  <si>
    <t>NorthYorksOwls</t>
  </si>
  <si>
    <t>Waiting for the #Klopp interview where he blames the heavy Christmas schedule…….. Bore off #LFC https://t.co/Nk8CjNWQ6X</t>
  </si>
  <si>
    <t>If this doesn’t put some sense into Klopp to field a full strength team against Arsenal in the Carabao Cup then i dunno what will.
We aren’t winning the league.
Leaves us with 3 trophies to go all out for and thats what he should be doing.
#LFC</t>
  </si>
  <si>
    <t>What the hell did they eat for xmas? #LFC</t>
  </si>
  <si>
    <t>So annoyed for so many reasons #LFC</t>
  </si>
  <si>
    <t>Many journalists said #CFC were back in the title race after their win on Sunday (same points as is now) . Tonight we are out of it whilst still being in 2nd 🤔🤷🏻 #LFC</t>
  </si>
  <si>
    <t>Leicester were up for it, #LFC not so much. That is the title race over now, barring an unforeseen collapse from City.
Still in both the Cups and have a strong chance in Europe, but if we are going to reel City back we need a couple of reinforcements.</t>
  </si>
  <si>
    <t>What does Mane offer these days? Just strength and that smile. So annoying to see him missing chances while a fit again Firmino is warming the bench. #LFC</t>
  </si>
  <si>
    <t>Shite shite and fucking shite... That's the title gone..If we can't beat shite like Leicester then we won't win any league..Salah and mane with shocking performances and shocking misses..really disappointing #LFC</t>
  </si>
  <si>
    <t>This is our #LFC  FAULT!!! We have taken our eyes off the price before the Newcastle match.  Players, Fans and especially the Manager. Our Energy should be directed and Focused ONLY on our Purpose😡.#WeGoAgain @LFCDT_Gav @GrizzKhan @callumsanderson @LFCDaytrippers</t>
  </si>
  <si>
    <t>['LFC', 'WeGoAgain']</t>
  </si>
  <si>
    <t>We could have played for another hour and not scored. 
It was just one of those days! 🤷 #LFC</t>
  </si>
  <si>
    <t>I’m sorry to be toxic but that is the title gone. 6 points behind with Chelsea next then no Salah mane and keita for 2 games. And the way city are going they look unbeatable atm. Let’s just see. #LFC #YNWA</t>
  </si>
  <si>
    <t>Finally no more bullshit of our record of scoring in every game.
Some delusional fans literally considered it as a massive achievement or even a trophy. #LFC</t>
  </si>
  <si>
    <t>Sorry now love Milner as a guy but how is a still a player for us going into 2022…. #LFC</t>
  </si>
  <si>
    <t>Painful that, chances galore! #LFC</t>
  </si>
  <si>
    <t>FreakesKurt</t>
  </si>
  <si>
    <t>Absolutely criminal from #LFC tonight. So, so wasteful. 6 points behind City is a huge gap.</t>
  </si>
  <si>
    <t>Four-five glorious chances, including a pen. More than enough to win comfortably. Profligate #LFC gave it away tonight, in what turned out to be a massive boost for rivals #CFC and #MCFC.</t>
  </si>
  <si>
    <t>madabtliverpool</t>
  </si>
  <si>
    <t>Are we out of the title race now? City are 6 points clear now. #LFC #PremierLeague</t>
  </si>
  <si>
    <t>3 points to Citeh #LFC</t>
  </si>
  <si>
    <t>Criminal wastage of glorious chances. Terrible defending for the goal from Matip and TAA. Title race is over. Good night! #LFC #LEILIV</t>
  </si>
  <si>
    <t>We didn't deserve a draw not a win !!!
Anyway, we need to turn our focus on next Sunday which must be a WIN
#LFC</t>
  </si>
  <si>
    <t>Salah tonight #LFC https://t.co/Ac0Tz7hpGU</t>
  </si>
  <si>
    <t>jonathanrholmes</t>
  </si>
  <si>
    <t>Sloppy from #LFC tonight. Mane must be a nightmare to manage as you never know what your going to get. It also shows the gulf in investment compared to Chelsea and City when they have literally two 1st team squads. #fsg need to get their fat wallets out at last</t>
  </si>
  <si>
    <t>['LFC', 'fsg']</t>
  </si>
  <si>
    <t>Take the highs with the lows with equal measure 🤷🏿‍♂️#LFC #LEILIV</t>
  </si>
  <si>
    <t>You just know it’s not Liverpool’s night when Mo Salah misses a penalty after 3+ years. The boys played decently, just not clinical enough in the end, looked a bit tired. Overall, unlucky. Half of the season still to go, 6-points behind an unstoppable Man City, let’s see…
#lfc</t>
  </si>
  <si>
    <t>Poor finishing cost us there. Could easily have had 3 points. Horrible losing to them. The commentator was making out they were in some mad injury crisis too…other teams have faced much worse. Oh well…on to the next…a big game away against Chelsea.#LFC</t>
  </si>
  <si>
    <t>Never thought I would say this but actually glad Mane will be going to AFCON, he seems clueless at the minute like all his confidence has gone #LFC</t>
  </si>
  <si>
    <t>grxndxd</t>
  </si>
  <si>
    <t>sigh, we are finished🥲 #LFC</t>
  </si>
  <si>
    <t>TheEmekaa</t>
  </si>
  <si>
    <t>Shit happens #LFC #YNWA</t>
  </si>
  <si>
    <t>Missed too many chances today.
Thats probably season over too 
We just have to keep gping and try to get back to winning ways.
Halfway through 
19 down 
19 to go
#LFC</t>
  </si>
  <si>
    <t>we needed to be as close as city as we could before afcon, we’re bound to drop points that month. tragic tragic #LFC</t>
  </si>
  <si>
    <t>The drive we started with is already gone at the point🥲. Let’s hope we don’t lose to Chelsea on Sunday. #LFC</t>
  </si>
  <si>
    <t>That’s a potentially disaster of a result for the title race. To not even score with those chances, especially against this Leicester side, is inexcusable. Was always going to be one of those days after Salah missed a penalty. #LFC</t>
  </si>
  <si>
    <t>ANT_LCFC</t>
  </si>
  <si>
    <t>Is it unbearable we are supposed to be now? #LFC</t>
  </si>
  <si>
    <t>𝗡𝗢𝗪: The Sports Bar
@MrJamieOHara1 &amp;amp; @JasonCundy05 have a brilliant show lined-up! 🙌
☑ Coming up:
○ #LCFC beat #LFC 1-0!
○ Is the title race now over?
○ We're taking your calls!
Listen below ↓</t>
  </si>
  <si>
    <t>Shocker of a performance from #Liverpool - shot badly, headed badly, crossed badly, and passed badly. Leicester deserved the win in the end. 
6pts off City at the top. Is the title race over? Maybe. But anything can happen in football eh?
#LFC #WeAreLiverpool #YNWA #LEILIV</t>
  </si>
  <si>
    <t>['Liverpool', 'LFC', 'WeAreLiverpool', 'YNWA', 'LEILIV']</t>
  </si>
  <si>
    <t>YNWA_4Life</t>
  </si>
  <si>
    <t>We should have absolutely railed them, and instead performed like a bone idle Sunday League side, wasting chances that a blind lad could have buried!
#LFC</t>
  </si>
  <si>
    <t>CTE1</t>
  </si>
  <si>
    <t>I accept we had an off day but City absolutely spanked them. 
Maybe teams roll over for City but play like lives depend on it when they play us?
But losing to a patched up Leicester is a serious dent in our title challenge, whatever rose tinted spin you try and put on it #LFC</t>
  </si>
  <si>
    <t>Statistics are worth 💩 when you don’t score and win the game #LFC</t>
  </si>
  <si>
    <t>Well played Leicester.
It’s called having a bit of class &amp;amp; dignity. Making fun of people living in food poverty on the other hand…
When you lot stop voting Tory we’ll solve the national problem. I won’t hold my breath though as you need a brain to work that one out. #LFC</t>
  </si>
  <si>
    <t>JayTheJinxed</t>
  </si>
  <si>
    <t>One of those games; should've and could've been a 4-nil #LFC win, but ended up a 1-nil loss.
We didn't play well, at all. Lacked communication and creativity. Matip out-attacked our attackers! But, take nothing away from Leicester &amp;amp; their crowd.
Shite way to end 2021.
#LEILIV</t>
  </si>
  <si>
    <t>Chelsea next who will be favourites. 
We then lose Salah &amp;amp; Mane for 2 league games. 
We are not fighting for the league now. We are in a top FOUR fight #LFC</t>
  </si>
  <si>
    <t>#LFC woeful the game was lost in the first half for me , when a side shows signs of desperation it gives the other side something to play for .
Poor from the front three 
Allison should do better .
Kopp had a mare , subs should improve team performance but done the opposite.</t>
  </si>
  <si>
    <t>We’ve reached our full potential, we can’t be better than that without signings. Don’t ever blame Klopp &amp;amp; players. Blame the owners which is something will not happen because of the idiocy within our fan base. Some will defend the owners even the cost of #LFC don’t win anything.</t>
  </si>
  <si>
    <t>And we don't plan on replacing anyone on January. 😇 #LFC</t>
  </si>
  <si>
    <t>No excuses, we had enough chances but just not f#ckin good enough tonight, Dropping points to a team that played 48 hours ago, and who were missing half their players too. Winning the league will be a big ask for us now. We'll keep going but its not in our hands any more. #LFC</t>
  </si>
  <si>
    <t>Bad day at the office, but not gonna let it spoil my Xmas......honest! 😭 #LFC</t>
  </si>
  <si>
    <t>Tough to take. Fair play to @LCFC 
League has not gone but it will take a ten W sequence. That includes Utd and then….the eleventh game is City 😬 #LFC #YNWA. We still got this 🔴</t>
  </si>
  <si>
    <t>Sadio Mane’s form is a big concern. He’s not the player he once was and is no longer finishing easy chances. 
He needs serious competition in his position as he’s been starting week in, week out for over a year despite being nowhere near his best. 
#LFC #LEILIV</t>
  </si>
  <si>
    <t>Very disappointing. Didn’t take our many chances and if we’d be playing into the New Year I still don’t think we would score. When the opposition keeper is MOTM that also tells you plenty. For those of a certain vintage Leicester were always our bogey team back in the day. #LFC</t>
  </si>
  <si>
    <t>I'm gonna go eat a pizza to drown my sorrows #LFC</t>
  </si>
  <si>
    <t>Yeh... Clear to say #Salah &amp;amp; #Mane messed that one right up. Plated absolutely rubbish but those chance, good gosh. 
.....Yet you want a big fat new contract, I mean those are the type of chances you need to make look easy. #Lfc #LeiLiv</t>
  </si>
  <si>
    <t>['Salah', 'Mane', 'Lfc', 'LeiLiv']</t>
  </si>
  <si>
    <t>Place(id='02a2352225ee7f2f', fullName='Ducklington, England', name='Ducklington', type='city', country='United Kingdom', countryCode='GB')</t>
  </si>
  <si>
    <t>Forest_and_F1</t>
  </si>
  <si>
    <t>Bring on Liverpool manager etc moaning they have had far to many games and stating they have the best net spend ever 🥱 #LFC</t>
  </si>
  <si>
    <t>That's a big blow very frustrating performance never looked like we were going to score which is never like us. #YNWA #LFC</t>
  </si>
  <si>
    <t>Milner. Free Transfer. Has done a lot for us but it's time now.
Henderson shouldn't really be starting every single game.
THIAGO, KEITA AND FABINHO. #LFC</t>
  </si>
  <si>
    <t>MzoliThaHomie1</t>
  </si>
  <si>
    <t>Beating Leicester ain’t for everybody #LFC #Liverpool https://t.co/HXTN5DN39q</t>
  </si>
  <si>
    <t>scottpease</t>
  </si>
  <si>
    <t>Absolutely shite that. Think we should do a covid diddle and get the Chelsea game called off. #LFC</t>
  </si>
  <si>
    <t>Ademola Lookman is having a really good season @Alookman_  scored a fantastic goal against #ManCity but today's against Liverpool is my favorite #LEILIV #LFC @LCFC</t>
  </si>
  <si>
    <t>['ManCity', 'LEILIV', 'LFC']</t>
  </si>
  <si>
    <t>Piss poor, all the ‘it ain’t over’ lids will be out ‘n about but this city squad won’t drop enough points. 
It was an exceptional year when the reds smashed it but that won’t be happening again anytime soon lads #LFC</t>
  </si>
  <si>
    <t>LynseyJane85</t>
  </si>
  <si>
    <t>Knew it would be a bad night when Mo missed the pen and the rebound. Ah well, shit happens. Onto the next! 👊🏼 #LFC</t>
  </si>
  <si>
    <t>Betting has never been better With Coral
Available On Any Sports Market
1. New Customers
2. place a £€5 bet on any market
3. Free bets paid as 4x £€5
Offer Below
https://t.co/1Di5RX1wid
.
.
18+T&amp;amp;Cs GambleResponsibly #EPL #MUFC
#PremierLeague #betting #Football #EFL #LFC https://t.co/exZoKRUQ6L</t>
  </si>
  <si>
    <t>mrneilmorrow</t>
  </si>
  <si>
    <t>Plenty of sides have come back from 6 points behind after 19 games. But #mcfc are going to be really hard to catch. They just look so solid this year. And I kinda hope they do go on and win. #LFC have become so dislikeable. #Klopp's "poor us" rants have become really tiresome.</t>
  </si>
  <si>
    <t>['mcfc', 'LFC', 'Klopp']</t>
  </si>
  <si>
    <t>DigiColMedia</t>
  </si>
  <si>
    <t>No arguments there. Pure Rubbish!! 🤦🏻‍♂️⚽️ #LFC</t>
  </si>
  <si>
    <t>Place(id='018d4410153dc23b', fullName='Greater Accra, Ghana', name='Greater Accra', type='admin', country='Ghana', countryCode='GH')</t>
  </si>
  <si>
    <t>kissinho__</t>
  </si>
  <si>
    <t>Milner shouldn’t be an option in 2022 for #LFC</t>
  </si>
  <si>
    <t>Frustrated with the missed chances tonight.. salah's penalty miss, mane's glorious opportunity.. the reds were not clinical enough.. we can probably wave the league goodbye this season.. aint no way we catching up man city #lfc #LEILIV</t>
  </si>
  <si>
    <t>#lfc dwindled into irrelevance after enormous misses from both Salah &amp;amp; Mane, conceding meekly in the only moment when the perfunctory opposition showed any teeth. Champions show more in these games &amp;amp; strengthening is needed if the club wants to compete for the title next season.</t>
  </si>
  <si>
    <t>Alisson just did a Stegen there. Lookman had no other choice but his own corner yet he dives like an idiot. And he cost us 2 points against Spurs and you can all go fuck off with your arogance #LFC</t>
  </si>
  <si>
    <t>PrinceOfToronto</t>
  </si>
  <si>
    <t>Title might actually be gone #lfc https://t.co/FeUtjqo9Mw</t>
  </si>
  <si>
    <t>Sharopy05</t>
  </si>
  <si>
    <t>We were v poor tonight and Leicester defended well (albeit usually with 9 or 10 behind the ball).
The title isn't over. We've seen City lose games and they will again.
FFS one poor game and I've seen "fans" calling for half the team to be sold #LFC</t>
  </si>
  <si>
    <t>Ciaran_El</t>
  </si>
  <si>
    <t>Worrying signs have been there. But that’s the league done. All on Europe and the owners need back Klopp in the summer. No fucking chance #lfc #PremierLeague</t>
  </si>
  <si>
    <t>If city win their next game (they will) we will be 9 points behind...
We needed to freshen up the squad but noooo "we don't need to buy bc 4 years ago this team was amazing"
If you still think we will win the league then I'm sorry you're a dumbass and more deluded than Ty. #LFC</t>
  </si>
  <si>
    <t>Everyone has to play everyone again second half of the season but apparently it’s over!! Fuck off man not for me!! If we was 6 points clear now…. Would we be saying done and dusted!! Course not!! And neither will City fans #LFC</t>
  </si>
  <si>
    <t>Leicester didn’t win it. We handed them the game. Title race is over #LFC</t>
  </si>
  <si>
    <t>The only thing #Keita changed was the average height. #LFC #LEILIV 🖕🏼</t>
  </si>
  <si>
    <t>['Keita', 'LFC', 'LEILIV']</t>
  </si>
  <si>
    <t>Among most inexplicable #LFC losses in Klopp era. Injury-depleted Leicester, allowing 6 goals Sunday, w/ 1-0 win. Well-rested Liverpool wasteful in first half &amp;amp; sloppy in second. Not sure I’ve seen Mane lack as much confidence. Salah’s missed PK &amp;amp; rebound attempt set stage.</t>
  </si>
  <si>
    <t>Probably the worst thing is that we can’t rely on the bench to bail us out when the #afcon is on, at the most ridiculous time of the year, same as #Qatar next year. #LFC #ruinsclubfootball</t>
  </si>
  <si>
    <t>['afcon', 'Qatar', 'LFC', 'ruinsclubfootball']</t>
  </si>
  <si>
    <t>knut_mikal</t>
  </si>
  <si>
    <t>Piss off, all these chances and we still cant get a fucking goal… #lfc #fpl #liverpool https://t.co/j6bShTycCV</t>
  </si>
  <si>
    <t>['lfc', 'fpl', 'liverpool']</t>
  </si>
  <si>
    <t>martin__1976</t>
  </si>
  <si>
    <t>Fair result, @LFC not good enough!  #LFC #LEILIV</t>
  </si>
  <si>
    <t>MarkAKirkland</t>
  </si>
  <si>
    <t>I do think we miss Wijnaldum, why did we let him leave!  Ox doesn’t seem to perform when he starts games.  Keep him as an impact player from the bench.  As for Keita, he offers nothing, absolutely nothing.  Far too passive &amp;amp; defensively it’s like playing with 10 men!  🙄  #LFC</t>
  </si>
  <si>
    <t>For all those defending fsg, there you go. When we needed quality depth we had Milner, Henderson stinking up the midfield and Mane who’s decline has been staggering. #LFC #LEILIV</t>
  </si>
  <si>
    <t>Well, it looks like we'll be missing out on the Prem but focussing our efforts to win the CL again. In hindsight this is a fucking terrible result for City! Yeah...That'll make me sleep better. #LFC</t>
  </si>
  <si>
    <t>People may not want to admit this but being 6 behind man city is a disaster. Not impossible but difficult AF! #LFC</t>
  </si>
  <si>
    <t>Poor boys… Not good enough!!!! So many chances to win that comfortably… And we didn’t take them! You can tell we’ve not played and trained much with the injuries and covid… Really sloppy! We gonna need a big push in the New Year! C’mon You Red Men!!!! #LFC #YNWA</t>
  </si>
  <si>
    <t>Henderson’s passing was woeful, Mane just completely off it, Salah ineffective, Keita didn’t make the same impact, Jota ran around but not much else, Fabinho didn’t look sharp… Says something when your most progressive player is a CB! Full backs did ok. #LFC</t>
  </si>
  <si>
    <t>tweetsbyhk</t>
  </si>
  <si>
    <t>well played @LCFC 👏that’s one hell of a team effort.credits to goal scorer #AdemolaLookman &amp;amp; goalkeeper #KasperSchmeichel.leicester completely dominated 2nd half.tough luck #Liverpool probably their over confidence costed them this match.#LEILFC #LEILIV #PremierLeague #LCFC #LFC</t>
  </si>
  <si>
    <t>['AdemolaLookman', 'KasperSchmeichel', 'Liverpool', 'LEILFC', 'LEILIV', 'PremierLeague', 'LCFC', 'LFC']</t>
  </si>
  <si>
    <t>Not good enough tonight. Extra days of rest against an injury plagued Leicester side who just played a few games ago. Front line was abysmal and wasteful. Trent was bad as well. I blame the goal on him not tracking the player after losing the ball. #lfc #ynwa</t>
  </si>
  <si>
    <t>Very disappointing but WE GO AGAIN. #YNWA #LFC</t>
  </si>
  <si>
    <t>imagineerstube</t>
  </si>
  <si>
    <t>If we played an extra 5 hours we still would not score tonight #LFC #YNWA #LEILIV</t>
  </si>
  <si>
    <t>DanTowell</t>
  </si>
  <si>
    <t>Got we deserved tonight. We move on #LFC</t>
  </si>
  <si>
    <t>Mane is quietly having a repeat of last season, no goal in 9 games. Nowhere near good enough #LFC</t>
  </si>
  <si>
    <t>Second season in a row title aspirations gone at xmas. Klopp can take his complaints about fixture congestion and shove em…
Fact is most of the team had 9 days off, Leicester 52hrs ago embarrassed by City. Will complain but really can be no excuses. City’s title.#LFC #LEILIV</t>
  </si>
  <si>
    <t>Fair play to Rodgers &amp;amp; Leicester. We weren’t on it &amp;amp; still had guilt-edge chances with the pen &amp;amp; Mane miss. We’ve shown historic ability to make up for missed chances by creating more &amp;amp; more but it caught up with us today - can’t miss those &amp;amp; get away with it all the time. #LFC</t>
  </si>
  <si>
    <t>Knew we were losing tonight when Salah missed his pen, when does he EVER miss a pen! Horrific game. Still plenty to play for this season. #LFC</t>
  </si>
  <si>
    <t>dj_mc_g</t>
  </si>
  <si>
    <t>The non-existent impact of the Liverpool bench tonight doesn't bode well for the African nations Cup period...#LFC</t>
  </si>
  <si>
    <t>#LFC Need to do something about mane 
He needs taking out</t>
  </si>
  <si>
    <t>🗓️ 4 January - Southampton 1-0 Leicester 
🗓️ 28 December - Leicester 1-0 Liverpool 
Liverpool end 2⃣0⃣2⃣1⃣ in the same way they started it! #LFC https://t.co/JgtyhmMHvc</t>
  </si>
  <si>
    <t>I can’t believe how many people who are conceding the title tonight on here fucking turn it on or go and support someone else 19 games to go and still need to go to City UTFR 🔴⚪️ #LFC</t>
  </si>
  <si>
    <t>themembers_club</t>
  </si>
  <si>
    <t>How many excuses tonight Jürgen? #LFC #jurgenklopp #LEILIV https://t.co/v2jYN3TMBX</t>
  </si>
  <si>
    <t>['LFC', 'jurgenklopp', 'LEILIV']</t>
  </si>
  <si>
    <t>Any #LFC fans conceding the title now, please unfollow! https://t.co/RPqRi0Lyp7</t>
  </si>
  <si>
    <t>Just not good enough tonight reds, had the best chances but just wasn’t to be, wasteful in possession and poor defending led to the goal, need to improve massively for Sunday, maybe bring Bobby in for Mane who’s confidence looks shot #lfc</t>
  </si>
  <si>
    <t>So sad we lose this important epl match .. salah fail to score the penalty… 6 points adrift … oh well hope 2022 we bounce back #ynwa #lfc 🥲 https://t.co/vcYLSrQxFm</t>
  </si>
  <si>
    <t>Extremely disappointing way for #LFC to end 2021!
That may be our worst display for a long time!! 
👏🏻👏🏻 to #LCFC very good effort despite many first team players missing! 
It all came down to who took their chances! They did and we didn’t!
On to Chelsea and 2022!</t>
  </si>
  <si>
    <t>Klopp looks like a dream rival for pep over a 38 league  campaign it looks like he stands little chance. This team is good enough but klopp lacks flexibility with his tactics or team selection. #LFC</t>
  </si>
  <si>
    <t>That’s football! Slow, played into theirs hands across their box and missed several chances. We’ll be back, with vengeance #LFC</t>
  </si>
  <si>
    <t>City are just too good. We have lost only two games this season and even that's too many... Depressing #LFC</t>
  </si>
  <si>
    <t>Liverpool missed that cutting edge tonight. The Salah penalty and Mané miss could’ve changed the result of the game.
There was no plan B tonight, huge game against Chelsea on the weekend. #LFC</t>
  </si>
  <si>
    <t>Gutted. They defended pretty well tonight and we also played well but didn't convert our chances unfortunately 🤕😫
Awful in front of goal tonight
#leiliv #lfc</t>
  </si>
  <si>
    <t>['leiliv', 'lfc']</t>
  </si>
  <si>
    <t>Mane, Jota, Salah and Ox were awful.
Keith made us worse when he came on.
Allison awful for goal.
Cant think of anyone who had a good game.
Title gone. Let's hold on for top 4.
Chelsea next, then AFCON.
Good Times.
#LFC</t>
  </si>
  <si>
    <t>Dog shit.I would of scored Mané’s chance.Same bollocks didn’t work tonight.The league was gone after the Spurs game.Matip looked our most dangerous player.Trent was too slow playing the ball again.The only thing Keita changed was the average height. Fucked off. #LFC #LEILIV</t>
  </si>
  <si>
    <t>'Get rid' - Amazon Prime sent message after Mohamed Salah penalty miss for Liverpool #LFC 
https://t.co/r4E2RlmOR2</t>
  </si>
  <si>
    <t>Brooksy_313</t>
  </si>
  <si>
    <t>We should have played the same team we put out on the cup, they had more desire than than our almost strongest starting 11. We can’t be giving city this much of a gap, especially having to play Chelsea on Sunday. #PL #LFC</t>
  </si>
  <si>
    <t>apblakey158</t>
  </si>
  <si>
    <t>Obviously playing on Boxing Day then the 28th isn’t easy for the players and make lacklustre performance….oh wait we haven’t played since 22nd December!! #LFC</t>
  </si>
  <si>
    <t>We were woeful tonight but come on you don’t concede a title in December!! Some people talk utter shite! #LFC</t>
  </si>
  <si>
    <t>That loss will hurt Liverpool in their title chase. Key loss IMO. It's ManCity’s title to lose now. #LFC #LEILIV</t>
  </si>
  <si>
    <t>Big points dropped. Brought Chelsea back into it. Left city with a nice cushion. Now massive game Sunday. Just have to win I think especially with the afcon coming up. #LFC</t>
  </si>
  <si>
    <t>6 points is nothing. City will drop points, we just have to capitalise! Some of you lot are embarrassing writing us off already. #LFC</t>
  </si>
  <si>
    <t>Thanks FSG for once again costing us a title in whats meant to be the best period in recent history.
Frauds.
#LFC</t>
  </si>
  <si>
    <t>We'll be like a hurt animal against Chelsea Gona be worth 6 points #lfc</t>
  </si>
  <si>
    <t>Not buying this Leicester was good, we was fucking horrendous #LFC</t>
  </si>
  <si>
    <t>stevo_mulryan</t>
  </si>
  <si>
    <t>Absolute muck #LFC</t>
  </si>
  <si>
    <t>Ademola Lookman's superb strike was all that separated the two sides 
#LEILIV #LCFC #LFC</t>
  </si>
  <si>
    <t>['LEILIV', 'LCFC', 'LFC']</t>
  </si>
  <si>
    <t>No 2 English players in the midfield at the same time, please.
We barely can stand 1 at a time.
#LFC</t>
  </si>
  <si>
    <t>Really weird performance that!
Others will call it a poor performance 😔
Front lot looked well off
Defensively we were 2nd... sometimes 3rd.
#LEILIV #LFC</t>
  </si>
  <si>
    <t>Johnowens_1</t>
  </si>
  <si>
    <t>What happened the massive over reaction. Yer city might win the league blah blah blah, but this Liverpool team will give it everything until they can’t no more. #lfc #ynwa</t>
  </si>
  <si>
    <t>Cost us the league that, unless City drop points tomorrow #LEILIV #LFC #YNWA</t>
  </si>
  <si>
    <t>Liverpool were so slow on the ball today. And when they did pass, it would be these over ambitious passes or careless long balls. 
#LFC #LEILIV</t>
  </si>
  <si>
    <t>_JimQ</t>
  </si>
  <si>
    <t>Wasted chances will happen and going 1-0 down to a clearly dangerous Leicester side isn’t a thing to worry about, but that reaction the final half hour just shocking, certainly not a way to end the year😐 #LFC</t>
  </si>
  <si>
    <t>Nobody can really come out of that game and think they played good, the team was below par. Substitutions actually didn't have the desired effect - became worse.
I don't think the leagues over because I'll believe in #LFC until it's mathematically impossible but it'll be hard.</t>
  </si>
  <si>
    <t>#LFC got slapped in the face by Leicester City for that mediocre performance.
Mane, Henderson, Ox got exposed as Salah didn't show up. 
#LEILIV</t>
  </si>
  <si>
    <t>What a shite cameo from grandpa Milner #LFC</t>
  </si>
  <si>
    <t>Fuck it we go again #LFC</t>
  </si>
  <si>
    <t>BrooksBrazeau</t>
  </si>
  <si>
    <t>Weird match all around. #LFC</t>
  </si>
  <si>
    <t>Had a feeling it would be one of those nights. Really annoying when we had such clear cut chances to win. 
Long way to go in the league still. You’ve got to live in hope. #LFC</t>
  </si>
  <si>
    <t>About tonight: The unfortunate truth👇🏻#LFC</t>
  </si>
  <si>
    <t>Fuck was that about #LFC</t>
  </si>
  <si>
    <t>Well that was piss poor, poor all over the pitch never seen Trent have such a shite match poor attacking and defending.
 One of them games we have every now and again missed some massive chances. #Lfc</t>
  </si>
  <si>
    <t>Bajan7Sensation</t>
  </si>
  <si>
    <t>Sadly for #LFC and even the neutral that's the league over and done with in terms of who wins it. Liverpool and Chelsea play each other next. A draw, they're both out and City walk it. A win for one, you could argue they're clinging on however unlikely.</t>
  </si>
  <si>
    <t>The short-handed Leicester that conceded 6 to #MCFC on Sunday? Yeah, it just welcomed a rested #LFC and kept them off the board for the first time this season
Three things we learned from a breathless #LEILIV at the King Power Stadium, video, more
https://t.co/gmMtoXAfJi</t>
  </si>
  <si>
    <t>We need to start thinking seriously in a Substitute for #Mane 
#LFC 
And for #Salah , ballon d or 2022 is in the first steps. 
Gutted 😡😡</t>
  </si>
  <si>
    <t>['Mane', 'LFC', 'Salah']</t>
  </si>
  <si>
    <t>flemso</t>
  </si>
  <si>
    <t>Wait, did Leicester just win Europe? Or are they still bottom half and coming off an embarrassing thrashing to City? Just curious, given the level of celebration here. Also, amazing recovery by Jamie Vardy eh? Fraud. #LFC #YNWA</t>
  </si>
  <si>
    <t>Awful performance tonight. Should be beating teams like Leicester especially with the team they put out. Saying that why did the ref blow his whistle before the 5mins was up and there was 2 or 3 stoppages in injury time. Btw Mane getting away with murder atm, shocking!!! #LFC</t>
  </si>
  <si>
    <t>City will bang 5 past Brentford  #LFC</t>
  </si>
  <si>
    <t>Title over before the end of the year. 12 points behind City before we rock up at Chelsea then AFCON. Games in hand worth fuck all when you're chasing City. Can leave Mané at AFCON for me, been mostly awful for a long time #LFC</t>
  </si>
  <si>
    <t>We pay the price for the miss chances!!
Not our day!!
Not giving up for sure!!
Will fight untill the end!
#LFC #YNWA
💪💪💪</t>
  </si>
  <si>
    <t>missed chances cost us tonight, let’s hope we can find the net in the next match here’s to 2022 reds #LFC</t>
  </si>
  <si>
    <t>You know Klopp is lost when he introduces Milner to come in and make a difference. #LFC</t>
  </si>
  <si>
    <t>mikeythorne21</t>
  </si>
  <si>
    <t>Can’t wait for Klopp to blame the fixtures despite Leicester playing city and Liverpool in 48 hours without their first choice defence. Fair play Leicester. #lfc #lcfc</t>
  </si>
  <si>
    <t>Col10Pug</t>
  </si>
  <si>
    <t>Just one of those mingin games against a shit team, frustrating but we didn’t seem up for it tonight for whatever reason. So wasteful up front 🤷🏻‍♂️#LFC</t>
  </si>
  <si>
    <t>That’s potentially 2 league titles Brendan Rodgers has cost us 🤷🏼‍♂️ #lfc #ynwa</t>
  </si>
  <si>
    <t>CaptainMarvel80</t>
  </si>
  <si>
    <t>Love it how Kloop has been twisting about the Xmas fixtures, his team get extra days off then get stuffed tonight #LFC #LEILIV</t>
  </si>
  <si>
    <t>LiamLally87</t>
  </si>
  <si>
    <t>Nowhere near clinical enough. #LFC</t>
  </si>
  <si>
    <t>Fear for @LFC in jan, with shit bench, No Salah, Mane and Keita we are in big big trouble #LFC</t>
  </si>
  <si>
    <t>Some of us have started to congratulate Man City. Cant brain this when we are only half way in the league. TL is shit atm. #LFC #YNWA</t>
  </si>
  <si>
    <t>Oh well, that's the title gone. I think this is why I felt we needed a signing or signings. A couple of injuries &amp;amp; by the time you get to Xmas/January the boys look knackered. Still, let's go for no.7 instead! #LFC #LEILIV</t>
  </si>
  <si>
    <t>League is over, with Man City in absolute cruise control form, Afcon taking away Mo, Mane and Keita. 6 points gap with Chelsea next might seal it even before start of next year.
#LEILIV #LFC</t>
  </si>
  <si>
    <t>Jürgen Klopp manager of Liverpool pats his Liverpool badge as he acknowledges the traveling fans 
#lcfc @LCFC
@LFC #liverpool #LFC
@premierleague #PL #EPL
@craignewsimages https://t.co/V7zmKuX1eD</t>
  </si>
  <si>
    <t>D** them. D*** the whole team. D*** their preparations and D*** their game plan and D*** the players. Four day rest against a team just lost 3-6 two days go with nine players missing to covid and injuries. Totally unacceptable. Total embarrassment.#LFC</t>
  </si>
  <si>
    <t>Samer68</t>
  </si>
  <si>
    <t>Unfortunately Klopp's subs today were not effective. Firmino no impact whatsoever. Mane' awful I have to say and even Salah lost confidence after the penalty miss. All in all a night to forget. We move on and hope City drop many points tomorrow and in 2022 #YNWA #LFC</t>
  </si>
  <si>
    <t>Not saying #LFC deserved the win  however the inconsistency in refereeing is looking more and more like match fixing to me. I'm seeing it in all games and in other sports at the moment. The enjoyment has gone for me! #PremierLeague #JusticeForLewis #BadRef</t>
  </si>
  <si>
    <t>['LFC', 'PremierLeague', 'JusticeForLewis', 'BadRef']</t>
  </si>
  <si>
    <t>Is mane an average player that has purple patches or a great player who has long runs of absolute shite form? #LFC</t>
  </si>
  <si>
    <t>Look how the way they play after long rest, and beaten by serial bottlers.
Oh, and Hendo shouldn't be starting for Liverpool  never mind Milner IMO
#LEILIV #LFC</t>
  </si>
  <si>
    <t>Worst performance of the season that! #LFC</t>
  </si>
  <si>
    <t>That must be one of Klopp's most disheartening defeats against a makeshift and tired Leicester team 
#LFC #LEILIV</t>
  </si>
  <si>
    <t>Keita Firmino &amp;amp; Milner absolutely non existent.  One of those night but we move on #YNWA #LFC</t>
  </si>
  <si>
    <t>decca1984</t>
  </si>
  <si>
    <t>Fucking hell, gonna swerve twatter for a couple of hours. I can't deal with the doom mongerers #YNWA #LFC</t>
  </si>
  <si>
    <t>And the title is going to…….Manchester City…. Yet again! #LEILIV #leicesterliverpool #Leicester #Liverpool #LFC #LFCfamily #PremierLeague</t>
  </si>
  <si>
    <t>['LEILIV', 'leicesterliverpool', 'Leicester', 'Liverpool', 'LFC', 'LFCfamily', 'PremierLeague']</t>
  </si>
  <si>
    <t>moennes</t>
  </si>
  <si>
    <t>AWFUL performance taking into consideration that LCFC played so recently. The whole team out of sync, terrible approach to a game with so much to lose. I cant stand the body language of some of the boys. How can you not play with thunder being rested a bloody week! #LFC #LEILIV</t>
  </si>
  <si>
    <t>Very poor defeat against the most irritating team in the Premier League. The subs didn’t help, and the second half was much worse than the first. 
It felt like a game from the times before Klopp. 
#lfc</t>
  </si>
  <si>
    <t>Top Reds tell everyone:
- Dont overreact 
- #LFC were just unlucky
- Cant win them all
- Half the season left
- Support the team.
In 3…2…1...</t>
  </si>
  <si>
    <t>We @lfc were pathetic in front of goal. Painful viewing throughout. Well Done to @LCFC #LEILIV #YNWA #LFC #JFT97 @GabbyLogan @alanshearer @emmahayes1 @ColinMurray @Russ_Hargreaves @KellyCates</t>
  </si>
  <si>
    <t>['LEILIV', 'YNWA', 'LFC', 'JFT97']</t>
  </si>
  <si>
    <t>On another day – literally any other day – Liverpool would've scored three or four goals but nothing seemed to work tonight. Mohamed Salah and Sadio Mané the most culpable but it was a rare off day for everyone in red. Hard to explain that performance and result. #LFC</t>
  </si>
  <si>
    <t>How accurate were today's four Mark Lawrenson (BBC) Premier League Predictions?
Find out here 
#CPFC #NCFC #SaintsFC #COYS #WatfordFC #COYI #LCFC #LFC 
https://t.co/cHz9W5RZXP https://t.co/g9Gkb2aAWm</t>
  </si>
  <si>
    <t>['CPFC', 'NCFC', 'SaintsFC', 'COYS', 'WatfordFC', 'COYI', 'LCFC', 'LFC']</t>
  </si>
  <si>
    <t>Wow I smell corruption lol so you’re saying two days ago this team lose 6-3 at Man City and then today play for their footballing lives and schmeicial has a worldie and suddenly they can’t concede hmm ok 🤔 anyways had our blip and we better buy in January #YNWA #LFC</t>
  </si>
  <si>
    <t>JayEvo659</t>
  </si>
  <si>
    <t>Think we should have put Matip up front there, may have actually had a chance at scoring then #LFC</t>
  </si>
  <si>
    <t>Not our day, all that needs to be said. No need to fire shots or attack anyone #LFC</t>
  </si>
  <si>
    <t>pdt1982</t>
  </si>
  <si>
    <t>Gutless from Liverpool tonight and poor substitutions from Klopp #LFC</t>
  </si>
  <si>
    <t>One of the worst #LFC performances for a long time. Frustrating watch. So, so bad tonight but still had enough chances to win it. Major blow in the title race, long way to go but City don’t look like dropping points any time soon.</t>
  </si>
  <si>
    <t>This is way worse than Westham and Brighton #LFC … I would say this is the worst game since 2018 (apart from that dreadful 20/21 season)</t>
  </si>
  <si>
    <t>Hey @Arsenal @AFTVMedia any chance you do us a favour against City please? You’ve been raving about your players all week so here’s the perfect opportunity to put your money where your mouth is!
Signed
A Desperate #LFC fan 
Thanks!</t>
  </si>
  <si>
    <t>Dammmmmmmmm it!!
#LFC #liverpoolfc #LFCfamily #epl https://t.co/sKApZPFoYC</t>
  </si>
  <si>
    <t>['LFC', 'liverpoolfc', 'LFCfamily', 'epl']</t>
  </si>
  <si>
    <t>Slow, pedestrian, lazy, lethargic…
Attitude wasn’t on point tonight…. Seen the Leicester team and thought…. 3pts, back up the road 🤦🏽‍♂️ #LFC</t>
  </si>
  <si>
    <t>Take the loss in the chin and we move tbh #LFC ❤</t>
  </si>
  <si>
    <t>Such is the relentless pace that #mcfc set at the top, there’s almost no margin for error. #lfc actually weren’t that bad, but missed massive chances, and #lcfc played really well in the second half.</t>
  </si>
  <si>
    <t>['mcfc', 'lfc', 'lcfc']</t>
  </si>
  <si>
    <t>Honest opinion, Mane needs dropped for a few games #LFC</t>
  </si>
  <si>
    <t>benjiraws</t>
  </si>
  <si>
    <t>That was embarrassing. So wasteful in front of goal. Based on tonight’s shambles you could have lined us up against their u-12’s and we’d still have drawn a blank. Congrats to City who will walk the league. It was fun while it lasted but game over #lfc #LEILIV</t>
  </si>
  <si>
    <t>People who give the league up in late December do not have a clue 🙄 #LFC #YNWA</t>
  </si>
  <si>
    <t>This kind of performance doesn't win you titles.
Shambles... ABSOLUTE SHAMBLES
🤦🏻‍♂️
#LFC
#LEILIV</t>
  </si>
  <si>
    <t>silasmariners</t>
  </si>
  <si>
    <t>Leicester were shite but it ended up that we lost. Shit knows?! #LFC</t>
  </si>
  <si>
    <t>mahones78</t>
  </si>
  <si>
    <t>We had our chances, didn't take them. Stood out what would happen. Bring on the the next game. Title is still anyone's. #LFC</t>
  </si>
  <si>
    <t>SaeefLFC</t>
  </si>
  <si>
    <t>Well that’s City’s title then. Nice one #LFC</t>
  </si>
  <si>
    <t>mannysanny</t>
  </si>
  <si>
    <t>First time in ages I've had time to watch Liverpool and... #LFC</t>
  </si>
  <si>
    <t>We are normally so clinical but that was shocking, some poor decision making, lacked energy and tempo. #LFC</t>
  </si>
  <si>
    <t>And City got six past this team with a better side  #LFC</t>
  </si>
  <si>
    <t>LBlcfc</t>
  </si>
  <si>
    <t>Thomas had Salah in his pocket you love to see it #lcfc #lfc</t>
  </si>
  <si>
    <t>Not sure what happened to us in that second half, but that was horrendous. City will now surely start to pull away. #LFC</t>
  </si>
  <si>
    <t>Beyond the rage and disappointment I feel as both a Liverpool fan and Salah captainer, Matip was the standout player for the team tonight👏🏽
The rest of the team were poor if I'm being honest...
#LFC #LEILIV</t>
  </si>
  <si>
    <t>Too lax on the ball, corners were all shit….. fuming #lfc</t>
  </si>
  <si>
    <t>Salah and mane were ducking bozo’s tonight. Ox was a waste of a starting place. Hendo was shit. Jota no service. #lfc</t>
  </si>
  <si>
    <t>Poor in the final third and a poor goal to concede. Ball movement has to be better against a low block. Penalty miss and Mane’s missed sitter proved costly! A few players nowhere near it which is a concern. Massive game v Chelsea now. #LFC</t>
  </si>
  <si>
    <t>#LFC absolutely bottled it tonight through garbage play and incompetence. A long end to the season now..at least no more lost sleep from here on for me.</t>
  </si>
  <si>
    <t>Been out, only seen Mo’s penalty which was 🤮#LFC https://t.co/WvXxVQbgWx</t>
  </si>
  <si>
    <t>Every game that we haven’t played well in Thiago’s missed. He’s the key to the midfield, Henderson offers us no control + Ox and Hendo doesn’t work as a pairing. Keita had to start and Klopp made the wrong choice #LFC</t>
  </si>
  <si>
    <t>So after that loss:
- Hendo should be stripped of captaincy
- Mane needs to be sold
- Trent isn’t good enough
- Maybe Salah shouldnt get a new contract 
That’s how Twitter works, right? #LFC</t>
  </si>
  <si>
    <t>Got to question taking fabinho off to be fair. Henderson wasn't having a great game offensively but they didn't look like scoring when they were both on. Can't win them all, can't argue with the result to be fair. #lfc</t>
  </si>
  <si>
    <t>Missed to many chances move on to next game shithappens #LFC</t>
  </si>
  <si>
    <t>reeveowens</t>
  </si>
  <si>
    <t>We go again reds. Last week maybe it was the referees to blame but today completely on us. #LFC</t>
  </si>
  <si>
    <t>Not overly worried about the loss. Liverpool were much the better team, just didn’t take their chances. Credit to Leicester though, they defended incredibly well.
Onto Chelsea 💪🏼. 
#LFC #LEILIV</t>
  </si>
  <si>
    <t>Yesterday we told you everything that was wrong with Leicester.
Today, well...
You're welcome.
#LEILIV #Leicester #LFC #Liverpool</t>
  </si>
  <si>
    <t>['LEILIV', 'Leicester', 'LFC', 'Liverpool']</t>
  </si>
  <si>
    <t>Given how good Man City are, Liverpool are now a long way away from the title. 
You two defeats at this stage isn’t bad but it’s the draws that are costing #LFC.</t>
  </si>
  <si>
    <t>Stu_H</t>
  </si>
  <si>
    <t>Sloppy for the goal, sloppy in front of goal, lack of urgency all round. Very very shite to be honest. Can't even blame the fixture pile-ups. Didn't really ever look like getting an equaliser after the goal to be honest #LFC #LEILIV</t>
  </si>
  <si>
    <t>Anywaysss I’m keen to see who takes mane’s position once he goes AFCON. Whoever ends up there better light up that position #lfc</t>
  </si>
  <si>
    <t>I feel bad. We have poored after Christmas last season. It will be comeback again. Shampful #LFC. Take more rest but loss the team which take rest only 72 hours. Very deep disappointed. ☹️☹️☹️</t>
  </si>
  <si>
    <t>Ashleejoy89</t>
  </si>
  <si>
    <t>No more Xmas pudding for you lot next year #lfc #LIVLEI</t>
  </si>
  <si>
    <t>['lfc', 'LIVLEI']</t>
  </si>
  <si>
    <t>gavla2411</t>
  </si>
  <si>
    <t>#LFC worse performance of the season tonight and still should of scored 3! Credit to Liecester City with a patched up team to keep a cleansheet and get that win!</t>
  </si>
  <si>
    <t>Wonder why oxlade started over Keira,milner should be playing the carabao &amp;amp; FA only #lfc</t>
  </si>
  <si>
    <t>something got to go seriously wrong for city to lose it from here. #lfc</t>
  </si>
  <si>
    <t>SamirBahsa</t>
  </si>
  <si>
    <t>Sadie Mane shouldn’t be a #LFC player beyond this season. His done.</t>
  </si>
  <si>
    <t>If we want to be good, our starting midfield should be Thiago, Keita and Fabinho. Any other combination is going to be dreadful.
Yes, Thiago, Keita and Fabinho. #LFC</t>
  </si>
  <si>
    <t>Our own fault. Leicester such a poor side.  We wasted so many chances.  They don’t even get support from their own fans who are so busy singing about poverty.  #LFC</t>
  </si>
  <si>
    <t>Miles of it tonight. Pushed hard but not at it. missed chances will lose you games it's as simple as that. #LFC #YNWA</t>
  </si>
  <si>
    <t>Fucking gutted,   the players looked like they thought all they had to do is thrash Leicester at a stroll before the Chelsea match ,  The Premier League doesn't work that way ffs
 #LFC  #YNWA</t>
  </si>
  <si>
    <t>Ginolaaa1</t>
  </si>
  <si>
    <t>Brace.
Apocalyptic whinge incoming.
#LEILIV #lfc #klopp</t>
  </si>
  <si>
    <t>['LEILIV', 'lfc', 'klopp']</t>
  </si>
  <si>
    <t>The narrative will be that Leicester deserved to win but they really didn't. They weren't that great at all.
#LFC #LEILIV</t>
  </si>
  <si>
    <t>Well that was really disappointing. I think thats the title challenge gone. #LEILIV #LFC</t>
  </si>
  <si>
    <t>Man City have won the title even before the new year begins #LEILIV #LFC #MCFC</t>
  </si>
  <si>
    <t>['LEILIV', 'LFC', 'MCFC']</t>
  </si>
  <si>
    <t>That’s the title race done and dusted. 
If City win tomorrow they go 9 points clear. 
Rubbish, shite, horrific. #LFC</t>
  </si>
  <si>
    <t>Why did #LFC look so fucking tired? You've had like 5 days off! Isn't that what you fucking wanted?!</t>
  </si>
  <si>
    <t>DavidForden</t>
  </si>
  <si>
    <t>And that is how you throw away the league #LFC</t>
  </si>
  <si>
    <t>One shot on target Leicester...#LFC</t>
  </si>
  <si>
    <t>Shite that #LFC</t>
  </si>
  <si>
    <t>samdougs</t>
  </si>
  <si>
    <t>Pathetic that. Should of put the game to bed! Our weakness is teams that put two banks of 5 men and defend all game then counter but its a joke the time wasting. Vardy was down for 4 mins they only add 5 on ET yet they take 30 secs for every goal kick an blew up early! #lfc</t>
  </si>
  <si>
    <t>We got worse as the game went on. Jurgen takes massive blame for this shite. Title is gone. #LFC #LEILIV</t>
  </si>
  <si>
    <t>simonjevans99</t>
  </si>
  <si>
    <t>One of those nights for #LFC. Had enough chances to win the game. Leicester never deserved the win. Scrappy and we simply weren’t clinical enough. No excuses! Man City’s too lose.</t>
  </si>
  <si>
    <t>Horrible defeat that, poor defending cost us #lfc</t>
  </si>
  <si>
    <t>Worst performance so far this season, looked like we hadn't played a game in weeks. 
Salah was off it after missing that pen, Mane should have buried his 1v1. 
Trent at fault for the goal, Tsimikas was MOTM for us. Need to win these games to compete with city.
#LFC #LEILIV</t>
  </si>
  <si>
    <t>SmeddsLFC</t>
  </si>
  <si>
    <t>Players rightfully take the plaudits so to be balanced need to be able to accept a level of criticism; TAA &amp;amp; VVD need to do better for the goal &amp;amp; Mane and Salah need to take those chances #3pointsdropped #LFC</t>
  </si>
  <si>
    <t>['3pointsdropped', 'LFC']</t>
  </si>
  <si>
    <t>samhines</t>
  </si>
  <si>
    <t>Title race is over if we don't beat Chelsea on sunday. Hope Sadio remembers how to shoot by then. #LFC</t>
  </si>
  <si>
    <t>Title long gone and City can now rest and rotate for the champions league as well. Not being ruthless enough has cost Liverpool already this season. #LFC</t>
  </si>
  <si>
    <t>Leicester City 1 Liverpool 0
The league cup is our only chance of a trophy. Mane and Salah seem to be in Africa already. #LFC</t>
  </si>
  <si>
    <t>Reposted from @liverpoolfc Defeat at Leicester. #LEILIV #LFC #LiverpoolFC #Liverpool https://t.co/Ou8CbDol0l</t>
  </si>
  <si>
    <t>darrellsykesy</t>
  </si>
  <si>
    <t>💩💩💩 😂 love it well played 👏👏🍻 #shitpool #Liverpool #LEILIV #LFC</t>
  </si>
  <si>
    <t>['shitpool', 'Liverpool', 'LEILIV', 'LFC']</t>
  </si>
  <si>
    <t>It’s the first time Liverpool failed to score in a game since Real Madrid on April 14th in Champions League and the first time they’d failed to score in the Premier League since Fulham on March 7th.
#LEILIV #LFC 🔴 https://t.co/iBSnolXu8V</t>
  </si>
  <si>
    <t>Got what we deserved..one word AWFUL😬..say no more #YNWA #LFC</t>
  </si>
  <si>
    <t>Disappointing loss with a disjointed performance. Salah misses first penalty in ages and poor decisions all over the park cost us. #LFC https://t.co/XGuYzJ1LH3</t>
  </si>
  <si>
    <t>pmclaughl1n</t>
  </si>
  <si>
    <t>Gif of the day #LFC https://t.co/k1E3nO9yFR</t>
  </si>
  <si>
    <t>What a win for Leicester City! They were pegged back in the first half but they came back strong in the second. From 6-3 to defeating Liverpool 1-0. Crazy last couple of days for the Foxes. #LEILIV #Leicester #leicesterliverpool #LIVLEI #Liverpool #LFC #PremierLeague</t>
  </si>
  <si>
    <t>['LEILIV', 'Leicester', 'leicesterliverpool', 'LIVLEI', 'Liverpool', 'LFC', 'PremierLeague']</t>
  </si>
  <si>
    <t>jackmcintosh86</t>
  </si>
  <si>
    <t>It’s sad to say because I love him but Mane is actually a weakness of our team and has been for a while now. He doesn’t really create and his finishing is awful #lfc</t>
  </si>
  <si>
    <t>Gutted we lost that game we had chances to get something out of the game but couldn't put the ball in the back of the net even salahs missed penalty just not our night tonight ft 1-0 #LFC #LEILIV #YNWA #PremierLeague #Football</t>
  </si>
  <si>
    <t>['LFC', 'LEILIV', 'YNWA', 'PremierLeague', 'Football']</t>
  </si>
  <si>
    <t>AnonymousEFC1</t>
  </si>
  <si>
    <t>I wonder what #LFC blame tonight? Fixture congestion? Burnley? Sean Dyche? Anthony Taylor? Paul Tierney? The weather?...</t>
  </si>
  <si>
    <t>RichieReynolds_</t>
  </si>
  <si>
    <t>Very flat all over. Couple of big chances missed. The same players have won plenty of games for #LFC though, that’s football! #LEILIV</t>
  </si>
  <si>
    <t>raafibabs</t>
  </si>
  <si>
    <t>Applause to brendan rodgers !! Frustating game, the fans is amazing tonite... lets keep it heads up lads !! next stop stamford bridge, BRING ON THE GAME.. #LFC #YNWA</t>
  </si>
  <si>
    <t>Only1SirKenny</t>
  </si>
  <si>
    <t>We were not good enough. We’ll be back. COME ON #LFC</t>
  </si>
  <si>
    <t>That’s a big loss tonight, City with a 6 point lead will be tough to catch. But only half way through, plenty of time left yet. #lfc</t>
  </si>
  <si>
    <t>Not the result we wanted. One of those nights. #LFC #YNWA @Jpsewell @garry_wilkinson</t>
  </si>
  <si>
    <t>Never took our chances, title race is over 
Sad to say that by December  #LFC</t>
  </si>
  <si>
    <t>grahamwheeler16</t>
  </si>
  <si>
    <t>That's her Ted, points thrown away when we cant afford it with the lads leaving in January. If it wasn't already city's to lose it certainly is now 😔😔 #disappointed #LFC</t>
  </si>
  <si>
    <t>['disappointed', 'LFC']</t>
  </si>
  <si>
    <t>No one to blame but ourselves. Missed chances. Play on and rebound. On to the next. #LFC #YNWA</t>
  </si>
  <si>
    <t>VAR_PL</t>
  </si>
  <si>
    <t>This is worst #Liverpool side I’ve ever seen,diving, manager constantly comparing about festive fixture despite there Boxing Day game cancellation! Out of title race! #kloppout #LFC #Liverpool</t>
  </si>
  <si>
    <t>['Liverpool', 'kloppout', 'LFC', 'Liverpool']</t>
  </si>
  <si>
    <t>mademan1978</t>
  </si>
  <si>
    <t>Can't miss the big chances we had, shocking performance and advantage City #LFC</t>
  </si>
  <si>
    <t>Mitch19872</t>
  </si>
  <si>
    <t>Shows how much we rely on Trent. The worst game he’s had in ages and it showed across the whole team creatively. #lfc #LEILIV</t>
  </si>
  <si>
    <t>Look man, #Liverpool draw a blank for the first time in 29 Premier League games. 
Ademola Lookman’s goal secured #Leicester’s 1-0 win, and leaves #LFC 6pts back of league leading #ManCity 👀  #LEILIV https://t.co/YPCnv5JdTG</t>
  </si>
  <si>
    <t>['Liverpool', 'Leicester', 'LFC', 'ManCity', 'LEILIV']</t>
  </si>
  <si>
    <t>That game has just shown me that City are miles ahead really. We didn't even deserve to win this one. Gutted, very damaging result. #LEILIV #LFC</t>
  </si>
  <si>
    <t>frehbz</t>
  </si>
  <si>
    <t>A very poor performance tonight #LFC</t>
  </si>
  <si>
    <t>Place(id='03eb495ffddaf963', fullName='Dronfield, England', name='Dronfield', type='city', country='United Kingdom', countryCode='GB')</t>
  </si>
  <si>
    <t>Surely Klopp can’t moan too much? Had everything in there favour tonight #lfc #LEILIV</t>
  </si>
  <si>
    <t>Well big opportunity missed there. Just one off those days with massive chances missed. Problem is u can’t be having one of those days when city are what they are. Disappointing. #LFC</t>
  </si>
  <si>
    <t>#lfc FSG still dont have money lads, so dont be expecting any transfers in the Jan window. Then they will say wait for the summer and we will buy,then with a week left they will get Klopp to say we have enough to be successful this season and the cycle will continue year on year</t>
  </si>
  <si>
    <t>It's all about the @Carabao_Cup this season anyway isn't it? 🤣🤷‍♂️🤣
We go again, up the reds #LFC</t>
  </si>
  <si>
    <t>Ageorge2112</t>
  </si>
  <si>
    <t>STUPSE!!!! #LFC</t>
  </si>
  <si>
    <t>Not our day 
We move #LFC ❤️</t>
  </si>
  <si>
    <t>How the FUCK are we only 6 points above Arsenal? 🤢🤮 #lfc</t>
  </si>
  <si>
    <t>How other team fans love to talk about #LFC fucking mugs…</t>
  </si>
  <si>
    <t>TopTableFox</t>
  </si>
  <si>
    <t>#LFC Bottled it against #lcfc reserves 🤣🤣🤣</t>
  </si>
  <si>
    <t>['LFC', 'lcfc']</t>
  </si>
  <si>
    <t>Calder197</t>
  </si>
  <si>
    <t>Don't see City slipping up now. #LFC</t>
  </si>
  <si>
    <t>InspectorMorose</t>
  </si>
  <si>
    <t>FFS. I get to watch one, maybe two #LFC matches live, a year (I refuse to get Sky or BT Sport), and tonight’s match is a loss.</t>
  </si>
  <si>
    <t>That result proper depressing but as shanks said if you can't support us when we lose don't bother when we win ! Going to be a interesting start to new year.. but business in this window is a must !! #LFC #YNWA #Unbearables</t>
  </si>
  <si>
    <t>FootballKhanage</t>
  </si>
  <si>
    <t>🚨 | FT: Leicester 1-0 Liverpool 
A massive blow for #LFC at the King Power Stadium, this defeat sees Jurgen Klopp's side stay six points adrift from #MCFC.
However, this is a great win for #LCFC, coming off the back of a 6-3 defeat to #ManCity.
#LEILIV https://t.co/DdeX5eBZFu</t>
  </si>
  <si>
    <t>['LFC', 'MCFC', 'LCFC', 'ManCity', 'LEILIV']</t>
  </si>
  <si>
    <t>#City dont have a Plan B ?? #LFC missed chances to win the game,  just one of those nights</t>
  </si>
  <si>
    <t>Although not many players can hold their heads high after that performance we need a big reaction from Fabinho, Henderson, Mane and Jota against Chelsea, who were notably poor and made it easy for Leicester. Hope Thiago's injury isn't serious, because we need him. #LFC</t>
  </si>
  <si>
    <t>Sorry, this is an embarrassing loss. What an awful second half. Seriously pissed off. #LFC</t>
  </si>
  <si>
    <t>Toothless #lfc @LFC</t>
  </si>
  <si>
    <t>MICHAELHANTON1</t>
  </si>
  <si>
    <t>Ah feck! Probably too easy first 30 and then never got going with any urgency at all. Still, should’ve scored at least 4.🤷‍♂️#lfc</t>
  </si>
  <si>
    <t>Its a rare blank from Jurgen Klopp's side .. Liverpool are now 6 points behind #ManCity .What a festive season #LFC #LEILIV #bbcfootball</t>
  </si>
  <si>
    <t>['ManCity', 'LFC', 'LEILIV', 'bbcfootball']</t>
  </si>
  <si>
    <t>up the reds #LFC #YNWA #JFT97</t>
  </si>
  <si>
    <t>https://t.co/stmAH4BRP6
GOING LIVE AT 10PM!
Leicester 1-0 Liverpool Round Up Show! #LEILIV #LFC #YNWA Subscribe &amp;amp; Share! #ThinkLFCTV</t>
  </si>
  <si>
    <t>['LEILIV', 'LFC', 'YNWA', 'ThinkLFCTV']</t>
  </si>
  <si>
    <t>Thoughts on the match @HessiElliot? I thought @Thiago6 was a big miss pulling them strings #askhessi #lfc #LFCfamily</t>
  </si>
  <si>
    <t>['askhessi', 'lfc', 'LFCfamily']</t>
  </si>
  <si>
    <t>Embarrassing defeat against a poor @LCFC Salah pen and Mane sitter both at 0-0 🤦‍♂️🤬 #LFC #LEILIV @premierleague title now very much yours @MCFC</t>
  </si>
  <si>
    <t>Mane can stay at AFCON #LFC</t>
  </si>
  <si>
    <t>Kohrsy0513</t>
  </si>
  <si>
    <t>Lookman, there’s no need to be upset #LFC #LCFC @LFC @LCFC 👇🏼👇🏼👇🏼 https://t.co/I7uE4ORhOW</t>
  </si>
  <si>
    <t>Lets be honest tho, we never really were confident of winning the league before the season with the summer we had.
It was just a case of trying to compete and cementing top 4.
That should remain as the plan.
City are unfortunately a level above us. Its just reality.
#LFC</t>
  </si>
  <si>
    <t>Media going to wank themselves stupid with the “How u like that Klopp u got a break” bollocks. #LFC</t>
  </si>
  <si>
    <t>Nowhere near good enough that. League over if City beat Arsenal at weekend. 
I’ve loved Mane at #LFC &amp;amp; what a player he’s been but his decline over past couple seasons is there to see. Needs replaced in summer. #LEILIV</t>
  </si>
  <si>
    <t>Game was lost when Klopp took Ox off  &amp;amp; once again squad depth was showed. In front of goal wasteful, not catching City now. #LFC</t>
  </si>
  <si>
    <t>That game sums up the inevitably of this season for me. Were good, we'll finish 2nd comfortably but were probably 2 or 3 light of properly challenging City. We need be focusing on the champions league, FA Cup and Milk Cup! #LIVLEI #LFC</t>
  </si>
  <si>
    <t>FT | #lfc 0-1. Poor all evening from the front three Mane in particular. Chances missed and Liverpool repeated the consequences #lcfc strong in defence and lfc couldn’t break through the back 5. Massive dent in the title race. Onto the new year #LEILIV</t>
  </si>
  <si>
    <t>['lfc', 'lcfc', 'LEILIV']</t>
  </si>
  <si>
    <t>Disaster 🤬 horrendous 2nd half performance, horrendous performance all round. Doesn’t get much worse then that I’m speechless 🤯 and now I’m going to stop talking 👍🤬🤬 #LFC #RedOrDead</t>
  </si>
  <si>
    <t>So many passengers. Mane useless, as he's been for weeks. Naby useless. Our subs dreadful overall, slow us down, offer no ideas or creativity. Just cycling it around, and lobbing in corners. Matip is like the driver of our offense, FFC. #LFC</t>
  </si>
  <si>
    <t>jgmaddox7</t>
  </si>
  <si>
    <t>Move on shit game have to improve for Chelsea  #lfc #YNWA</t>
  </si>
  <si>
    <t>Every team has a common tactic against Liverpool. If they score first, they sit deep and frustrate us.
Just so easy. #LFC</t>
  </si>
  <si>
    <t>Rooftopstills</t>
  </si>
  <si>
    <t>Congratulations #Leicester . Organised and committed. City’s league to lose now. #LFC #LEILIV #YNWA</t>
  </si>
  <si>
    <t>['Leicester', 'LFC', 'LEILIV', 'YNWA']</t>
  </si>
  <si>
    <t>Poor performance by us. Created enough but lacking that final pass. They have one chance and score. Playing with no urgency. Had plenty of chances but can't finish. We controlled the game but Schmeichel playing like his dad and us not putting chances away was crucial. Crap #LFC</t>
  </si>
  <si>
    <t>🔵Leicester 1-0 Liverpool🔴
⭐️Player ratings
👍Heroes
👎Villains
#LFC #LEILIV #LCFC 
https://t.co/7SpGeTzebs</t>
  </si>
  <si>
    <t>Disappointing loss for #LFC but it was just one of those games !! Nothing fell our way !!? On another night we could of had a hatful of goals !! Onwards and Upwards #YNWA</t>
  </si>
  <si>
    <t>A very very lacklustre Liverpool tonight. Never at the races. Plenty of poor performances across the park. Horrible. Hopefully a wake up call. #LFC</t>
  </si>
  <si>
    <t>10 plus corners in a game and you don’t switch it up?? Sometimes these guys play like fucking robots, no common sense #lfc</t>
  </si>
  <si>
    <t>ApoorvSarwahi</t>
  </si>
  <si>
    <t>Any team who wants to win this league against the man city squad needs to be flawless. We were flawless for 2 seasons and won one out of it. This season has been far from it. It will take a lot of luck and 19 perfect matchdays now. #LFC #LIVLEI #LEILIV</t>
  </si>
  <si>
    <t>['LFC', 'LIVLEI', 'LEILIV']</t>
  </si>
  <si>
    <t>PCherps</t>
  </si>
  <si>
    <t>Bad time for our worst performance of the season. Front three were dreadful unfortunately. Hopefully a blip and back on it Sunday. #LFC</t>
  </si>
  <si>
    <t>Jack_White_97</t>
  </si>
  <si>
    <t>Every single one of them was awful #LFC</t>
  </si>
  <si>
    <t>All 3-points stays at King power stadium after Leicester beats Liverpool 1-0
Saves:
Schmeichel:4(2)
Shots on target (Goals excluded) 
Salah:2(0,8)
Dijk:1(0,6)
Mane:1(0,4)
Oxlade-Chamberlain:1(0,4)
#LEILIV #LFC #Thefoxes #FPL #FPLCommunity #FantasyPL #GW20 #2pl #dfs</t>
  </si>
  <si>
    <t>['LEILIV', 'LFC', 'Thefoxes', 'FPL', 'FPLCommunity', 'FantasyPL', 'GW20', '2pl', 'dfs']</t>
  </si>
  <si>
    <t>F*@kn hell! 🤦🏻‍♂️ One of THOSE nights..Nothing went our way. Enough chances. No one to blame but ourselves #LFC #LEILIV</t>
  </si>
  <si>
    <t>A very poor performance all around. How many chances do we need to score?!?! Leicester had one and they buried it. Whats up with Vardy, one moment it looks like his hamstring is gone, the next he is sprinting. #LFC #YNWA</t>
  </si>
  <si>
    <t>LFC_Lowee</t>
  </si>
  <si>
    <t>Our own worst enemy tonight. Matip brilliant. More depth needed. Harvey Elliot can’t come back soon enough #LFC</t>
  </si>
  <si>
    <t>Felt we were unlucky against Spurs but only ourselves to blame tonight. Awful to lose to that gang of nobheads too. #lfc</t>
  </si>
  <si>
    <t>Not the result but we knocked them out the cup , also with there fans chanting what they did was just disgraceful #LFC #YNWA</t>
  </si>
  <si>
    <t>A disappointing night for #LFC.
@JamesMartin013 has five things spotted, featuring a rare Mo Salah mistake and a worrying Sadio Mané trend. 🔎
https://t.co/2qzsA7cqQg</t>
  </si>
  <si>
    <t>Place(id='6cf201f76d55b4c9', fullName='Newbury, England', name='Newbury', type='city', country='United Kingdom', countryCode='GB')</t>
  </si>
  <si>
    <t>markknott4</t>
  </si>
  <si>
    <t>I have always said it’s easy to win the @premierleague but to retain it the next season is so much harder. #LFC #LEILIV</t>
  </si>
  <si>
    <t>That was just so frustrating from the Reds. Keeping up with City is only way to keep up hopes of winning the league. With Afcons looming in the near future, it will be a miracle to win. Still...lot to play for. #LFC</t>
  </si>
  <si>
    <t>ChrisArlow1</t>
  </si>
  <si>
    <t>You can’t put in a performance like that against a fucking woeful team like Leicester and expect to compete with Man City for the league title. We should have easily put 2-3 past them but weren’t clinical and it bit us in the ass. #lfc</t>
  </si>
  <si>
    <t>ryantruffitt</t>
  </si>
  <si>
    <t>Embarrassing #LFC</t>
  </si>
  <si>
    <t>FT #LCFC 1-0 #LFC 
⚽  59': Ademola Lookman
A brilliant win for Leicester who were without 9 players; a damaging defeat for Liverpool, their second of the season and the first time they've failed to score in 35 matches.
#LEILIV https://t.co/NJdXKlj6fs</t>
  </si>
  <si>
    <t>_smith12_</t>
  </si>
  <si>
    <t>Season over in the Premier League and its not even January. We’re not catching City now #lfc</t>
  </si>
  <si>
    <t>Not the best but something to improve on! Next game Liverpool fight on #YNWA #LFC</t>
  </si>
  <si>
    <t>WoodworthGeorge</t>
  </si>
  <si>
    <t>Outsmarted by the Foxes, well deserved victory for Leicester. City are walking this league. #YNWA #LFC</t>
  </si>
  <si>
    <t>We have had our chances today.We have not taken them and live to rue it. ITS ENTIRELY OUR FAULT THIS!!! We have nowhere else to look but at ourselves. Much soul searching needed after this. #LFC</t>
  </si>
  <si>
    <t>If Manchester City beat Brentford, they take a 9 point lead tomorrow.
#LEILIV #LFC https://t.co/DQJ8Fu6h6O</t>
  </si>
  <si>
    <t>HUGE result at the KP as Brendan Rodgers’ patched together team beats Liverpool 1-0 thanks to Ademola Lookman’s goal 👏🏻
Manchester City now have a six point lead at the top of the Premier League 👀
#LEILIV #LCFC #MCFC #LFC https://t.co/2muv3tD0co</t>
  </si>
  <si>
    <t>['LEILIV', 'LCFC', 'MCFC', 'LFC']</t>
  </si>
  <si>
    <t>Damn, #LFC could have played for ages tonight without scoring. Matip the only one who was really on it imo. The City machine is gonna run away with it now, isn’t it 😕 #LEILIV</t>
  </si>
  <si>
    <t>redsg08</t>
  </si>
  <si>
    <t>House Tax from Brendan!!!!!!!!!!!!
#LFC</t>
  </si>
  <si>
    <t>Only positive of the night was Matip, he was sensational. #LFC</t>
  </si>
  <si>
    <t>Too many chances missed, we seemed to snatch at everything. No composure in front of goal - just not a good day at the office. 
@LFC #LFC #YNWA</t>
  </si>
  <si>
    <t>PAL1975</t>
  </si>
  <si>
    <t>Cant win them all, but that was self inflicted you can’t be that wasteful with chances and possession and hope to get away with it week in week out, eventually you will get caught out #LFC</t>
  </si>
  <si>
    <t>FT: Leicester 1-0 LFC!
Nobody to blame but ourselves, Salah &amp;amp; Mane both should have scored.
Matip &amp;amp; Tsimikas our best players tonight.
We just don’t have the squad to compete over a 38 game season 😔🔴 #LFC #liverpoolfc #ynwa #leicester https://t.co/3tijBmcQg5</t>
  </si>
  <si>
    <t>['LFC', 'liverpoolfc', 'ynwa', 'leicester']</t>
  </si>
  <si>
    <t>Robb0S</t>
  </si>
  <si>
    <t>Looking forward to #Klopp excuse bingo. Leicester played two days ago and Liverpool didn’t, so there’s one excuse off his checklist. #lcfc #LFC #LEILIV</t>
  </si>
  <si>
    <t>['Klopp', 'lcfc', 'LFC', 'LEILIV']</t>
  </si>
  <si>
    <t>#LFC had more than enough possession and chances. For once the front three let us down. Not good enough! #YNWA</t>
  </si>
  <si>
    <t>Absolutely miles off it tonight, hard to see anyone catching city up now even though half the season to go, very disappointing result to end the year! #LFC</t>
  </si>
  <si>
    <t>Sadio Mane’s decline is massive, it was covered by the statpadding at the start of the season #LFC</t>
  </si>
  <si>
    <t>Nothing was going to come from it, but a ref blowing the full time whistle about 6 seconds before the 5 minutes are up is so frustrating.
Our worst performance of the season so far, put it in the past and onto the next one. #LFC</t>
  </si>
  <si>
    <t>What an atrocious, costly result. 
#LFC just simply weren’t at it, felt they were largely in control despite a couple of lapses, but atrocious in the final third &amp;amp; they paid dearly.</t>
  </si>
  <si>
    <t>kieranjoyce88</t>
  </si>
  <si>
    <t>League over now. Shocking performance #LFC</t>
  </si>
  <si>
    <t>Need new blood &amp;amp; impetus in this team just way too pedestrian ! #LFC</t>
  </si>
  <si>
    <t>AR_FPL07</t>
  </si>
  <si>
    <t>Who is this Salah guy? Is he any good?
#FPL #FPLCommunity #LFC</t>
  </si>
  <si>
    <t>OK, so let's just pretend that game never happened please. Ugh. #LFC</t>
  </si>
  <si>
    <t>antzhumbleent</t>
  </si>
  <si>
    <t>Tremendous win for #LCFC. Statement made with their defending tonight, spirited, dogged and determined. Got to carry this forward now. 
Of course #LFC have a game in hand, but City could go NINE points clear with win at Brentford. Stretch.</t>
  </si>
  <si>
    <t>davidmpowell17</t>
  </si>
  <si>
    <t>Old Big Ears #LFC</t>
  </si>
  <si>
    <t>zH3ctor</t>
  </si>
  <si>
    <t>You celebrate these games! No that Caraboa bullshit Wasted chances. Flat front 3! Own fault no excuses plus a rest - Chelsea next! Casper Brilliant. #LEILIV #LFC</t>
  </si>
  <si>
    <t>Could have played another 90mins we just weren’t scoring tonight ! Sometimes these things just happen no rhyme or reason 🤷‍♂️ they score for fun most weeks and they will against Chelsea ! 🛎ends can have their day #LFC #YNWA</t>
  </si>
  <si>
    <t>ndy_Bates</t>
  </si>
  <si>
    <t>No complaints, we wasted our chances and Leicester took theirs. If were gonna win the league now I genuinely think we need to win every single game from here on out. If we drop even 1 more point i don’t see us winning the league with the form city are showing. #lfc #liverpool</t>
  </si>
  <si>
    <t>Not good that redmen. Fell short here #LFC</t>
  </si>
  <si>
    <t>Never happening tonight finishing was awful. You miss chances the way we have tonight you don’t deserve anything. FairPlay to them had a game plan and seen it out. On to the next #comeontheredmen #lfc #ynwa</t>
  </si>
  <si>
    <t>['comeontheredmen', 'lfc', 'ynwa']</t>
  </si>
  <si>
    <t>Calm down guys, we had a bad game, We go again!! #LFC #YNWA</t>
  </si>
  <si>
    <t>Leicester had a makeshift back four and Liverpool couldn’t score a single goal with their best front three. Very embarrassing for #LFC. 
#LEILIV</t>
  </si>
  <si>
    <t>Yearly post Christmas / January slump inbound. happens every year, should have been it coming.
#LFC</t>
  </si>
  <si>
    <t>jlampkin96</t>
  </si>
  <si>
    <t>Liverpool played like they've had a few late nights. Very heavy sloppy performance. 20 shots on goal and couldn't break down an injury ridden Leicester held together by cellotape. #LFC #LEILIV</t>
  </si>
  <si>
    <t>JackHarper720</t>
  </si>
  <si>
    <t>That result may have just handed the title to City #LEILIV #LFC</t>
  </si>
  <si>
    <t>Really poor performance and got worse as the game went on, wasted chances that we have regretted... one of our worst performances for a while that... gives us a huge mountain to climb. Chelsea next and already chasing City #LFC</t>
  </si>
  <si>
    <t>#LFC didn’t show that cutting edge today. Leicester grew into the match and made a game-changing sub with Lookman. 
You can’t miss pens and sitters if you are to win a match - let alone the title!</t>
  </si>
  <si>
    <t>1892_marc</t>
  </si>
  <si>
    <t>Great to see FSG lose #lfc 👌🏻</t>
  </si>
  <si>
    <t>We never really got going in the last two games attacking wise, so many chances not taken, the attack looks   lost. We must do better in the next match.
We go again 
#LFC</t>
  </si>
  <si>
    <t>Frustrating. There was enough in that performance to have taken all 3 points ☹️#LFC</t>
  </si>
  <si>
    <t>Although Leicester didn't deserve the win we should have walked that game.
Onwards and upwards #LFC</t>
  </si>
  <si>
    <t>Hate to say it but city will be 9 points clear tomorrow….feels like we have just handed them the title after that 😔 ….one of those nights which punished us for missed chances #LFC</t>
  </si>
  <si>
    <t>As poor as it gets from us that. Ridiculously sloppy in the final third and lethargic all over the pitch. Would never had guessed we were the team who didn’t play Boxing Day. #LFC looked off from the start. Very disappointing.</t>
  </si>
  <si>
    <t>mixaliskrat</t>
  </si>
  <si>
    <t>Mood #LFC https://t.co/OI0GjJgO2d</t>
  </si>
  <si>
    <t>dbarron85</t>
  </si>
  <si>
    <t>I would love to know the stats or some some info on the amount of goals we concede down our right hand side compared to our left. Terrible performance all over!! #LFC</t>
  </si>
  <si>
    <t>kierangallop00</t>
  </si>
  <si>
    <t>Great win for Leicester City, with a really nice goal scored by one Ademola Lookman 👏
The foxes were certainly fantastic tonight 🙌🏻 
#LCFC #LFC #LEILIV</t>
  </si>
  <si>
    <t>Bloody hell we could've played for 4hrs there and we'd never score.
Just one of those games, where our shooting was appalling &amp;amp; Schmeichel kept them in it when we finally did get 'em on target.
Aah well, onto the next one.
#LEILIV #LFC #YNWA</t>
  </si>
  <si>
    <t>Lacklustre. GGs City 🤦‍♂️ #LFC</t>
  </si>
  <si>
    <t>FPLArmy</t>
  </si>
  <si>
    <t>The demise of Sadio Mané from a couple of seasons ago isn’t talked about enough to be honest. #LFC</t>
  </si>
  <si>
    <t>Shittiest game #lfc</t>
  </si>
  <si>
    <t>Very poor night from Liverpool tonight. 6pts behind City is a big gap. Trent, Mane, Ox we’re all well off the pace. When the pen didn’t go in it felt like the night wasn’t going to be out night. #LFC</t>
  </si>
  <si>
    <t>The thing with these games is that in some way you can concede some credit if you can see how well the opposition has defended but that was all about #LFC lacklustre performance!!</t>
  </si>
  <si>
    <t>Today’s game was one we had to win if we wanted to the title. Seems like it’s gone now, 5 points dropped in our last two league games, that’s simply not good enough. Mane, Salah and Jota all missing big chances and the wrong selection in midfield too, all around a shocker. #LFC</t>
  </si>
  <si>
    <t>Absolutely terrible result for us.
#LFC</t>
  </si>
  <si>
    <t>#LFC Its obvs that chances should of been taken obvs thou</t>
  </si>
  <si>
    <t>Midfield needs revamping. Henderson and Milner simply not good enough to play against teams that sit deep. #LFC</t>
  </si>
  <si>
    <t>I think it's time to look for Mane's replacement. It's not the first time that he has missed such opportunity. We can't just hope everytime that he has a 'good' day for him to score. #LFC</t>
  </si>
  <si>
    <t>Title race over I think unfortunately. #LFC</t>
  </si>
  <si>
    <t>Micheal Edwards needs to deliver Mane’s replacement before he leaves man has peaked at 29 such a sorry sight #LFC 💀</t>
  </si>
  <si>
    <t>Mind the gap.
Mind the condition of the first team, #LFC
#LEILIV</t>
  </si>
  <si>
    <t>Liverpool a wild team for rhythm, miss that one game against Leeds and it all goes out the window. No goal in 9 for Mané now, not for the first time his lack of confidence is a killer for the team. #LFC</t>
  </si>
  <si>
    <t>Some may say premature but thats the League gone #LFC</t>
  </si>
  <si>
    <t>League’s gone. Let’s hope we can win 1 or 2 of the cups. Cue the #FSGOUT brigade though. 🙄 Up The Reds. #LFC #LiverpoolFC</t>
  </si>
  <si>
    <t>['FSGOUT', 'LFC', 'LiverpoolFC']</t>
  </si>
  <si>
    <t>Crap. #LFC</t>
  </si>
  <si>
    <t>ennisdekopite</t>
  </si>
  <si>
    <t>City’s too lose now #LFC</t>
  </si>
  <si>
    <t>Brutal. Strangely flat until it was too late. Too sloppy. Nowhere near good to overcome a missed penalty and poor finishing. Hard to point to anyone who played well. Again, really strange to say having had the extra few days rest. Big hill to climb now. #LFC</t>
  </si>
  <si>
    <t>❌ For the first time in 36 games, #LFC have failed to score.
Manchester City can go nine points clear at the top of the Premier League tomorrow night  👀
#LEILIV #bbcfootball</t>
  </si>
  <si>
    <t>['LFC', 'LEILIV', 'bbcfootball']</t>
  </si>
  <si>
    <t>Shit result and performance
 Only Matip turned up tonight.
Pick ourselves up and go again!! 💪🔴 #upthefuckinreds #LFC</t>
  </si>
  <si>
    <t>Really disappointing and frustrating that. Even down to the referee blowing early at the end. Can’t stand Leicester, the horrible arrogant twats. #LFC #LEILIV</t>
  </si>
  <si>
    <t>Our attackers have been miserable especially Salah and Mane. We did enough to win, but missed very big chances there #LFC</t>
  </si>
  <si>
    <t>After #LFC’s loss tonight, who do you think will win the Premier League? 🤔</t>
  </si>
  <si>
    <t>Missed chances!! Bull💩 title is city's to lose now!! #LFC</t>
  </si>
  <si>
    <t>Fuck off Leicester. Did not deserve that at all. Lucky bastards #LFC</t>
  </si>
  <si>
    <t>Jamesgall13</t>
  </si>
  <si>
    <t>Title race over before the new year. Terrible defeat that #LFC</t>
  </si>
  <si>
    <t>Absolutely garbage tonight, doesn’t look like any team will catch a city team who haven’t even got out of 2nd gear #lfc</t>
  </si>
  <si>
    <t>caitrionastaun1</t>
  </si>
  <si>
    <t>We never came out for the 2nd half at all ffs. What a load of kack. #LFC</t>
  </si>
  <si>
    <t>21 shots to 6.....🤷 #LFC 
You do find if the two teams meet each other within days of a cup then a league.....it evens itself out.</t>
  </si>
  <si>
    <t>Might get some stick for this but can Sadio Mane fucking stay in Cameroon after the AFCON?
Once again, looks a shadow of the player he was a season or two ago.
Compared to Jota &amp;amp; Salah, he’s almost a liability in this #LFC side now. Or is that unfair?</t>
  </si>
  <si>
    <t>We just never turned up tonight, did we #LFC</t>
  </si>
  <si>
    <t>What a load of shite. #LFC</t>
  </si>
  <si>
    <t>Need to just concentrate on the Carabao Cup now. 
#LFC</t>
  </si>
  <si>
    <t>Grim night but hey Ho , move on , 19 games to go #LFC</t>
  </si>
  <si>
    <t>🌟  Who was your #LFC Man of the Match tonight?
⌛ One hour left to cast your vote
#LEILIV</t>
  </si>
  <si>
    <t>Always a tough place to go along with a unusually frustrating @LFC performance😞 put it behind you lads and let’s get three points on Sunday #LFC #YNWA</t>
  </si>
  <si>
    <t>Hard to take this defeat!
We had good chances but still couldn't score.
The title challenge is off with six points behind a leader whhich is banging gials for fun.
Head up, we go to London on Sunday!
PROUD OF OUR TEAM.
#YNWA
#LFC
#LEILIV</t>
  </si>
  <si>
    <t>Awful result. Sadly, I can’t see Man City slipping up now so it’s time to go all out for the Champions League and the FA Cup and/or Carabao Cup. #LFC</t>
  </si>
  <si>
    <t>PaddysPaddock</t>
  </si>
  <si>
    <t>Too blasé for me that 2nd half. Won’t win a title with them performances. Gotta take chances #LFC</t>
  </si>
  <si>
    <t>Shocking. How Mane missed that chance I’ll never know. Front 3 terrible, even worse when you look at the Leicester back 4🤦‍♂️ Only half way through the season, but I can’t see Man City dropping that many points🙄 #LFC</t>
  </si>
  <si>
    <t>any other spastic want to argue with me that liverpool don’t need to sign new players in January? #LFC</t>
  </si>
  <si>
    <t>Won’t miss Mane when he’s pissed off to AFCON. Useless. Needs to be replaced. #LFC #LEILIV</t>
  </si>
  <si>
    <t>StvnLFC</t>
  </si>
  <si>
    <t>No excuses for that. Horrible performance. Chelsea next, only 3 points will do #LFC</t>
  </si>
  <si>
    <t>Why don’t they just handle the title to City. Wasted season. Looking forward to August… #LFC</t>
  </si>
  <si>
    <t>Leicester 1 (Lookman) - 0 #LFC
Men in Red despite the extended lay off looking lethargic. 
Leicester defended in numbers, and capitalised on the one shot on target.
Liverpool squandered chance after chance. Deserved loss. 6 points adrift from City.</t>
  </si>
  <si>
    <t>Leicesters cup final by look of this . But they deserved it for taking their only chance.  Liverpool back to the drawing board   gon a be a long January month . No transfers and missing mane and salah plus I have covid ffs 😭 #LFC</t>
  </si>
  <si>
    <t>We had our chances and we didn't take it, half a season left to go, still a long way, up the Reds! #YNWA #LFC</t>
  </si>
  <si>
    <t>jwythes8</t>
  </si>
  <si>
    <t>That was a shit game #lfc major chances missed and overall not good enough</t>
  </si>
  <si>
    <t>Terrible defeat. Liverpool just lost their rhythm 2nd half. Chances missed as well. Man City 6 points ahead plus Chelsea away next. League done? #LFC</t>
  </si>
  <si>
    <t>How the fuck did we lose that? 
21 shots to their 6. Unbelievable! 
Front 3 were awful, Naby and Bobby did nothing when they came on, Hendo and Ox poor.
#LFC #YNWA</t>
  </si>
  <si>
    <t>Just a poor Liverpool performance really. Poor across the board. No real positives. 
#LFC #LEILIV</t>
  </si>
  <si>
    <t>RobDix12</t>
  </si>
  <si>
    <t>Get ready everyone!
Twitter is about to explode with moaning Liverpool fans! 
Hope they’ve got some tissues for JK at the after match press conference! 🤣🤣🤣 #klopp #lfc #LEILIV #tootired</t>
  </si>
  <si>
    <t>['klopp', 'lfc', 'LEILIV', 'tootired']</t>
  </si>
  <si>
    <t>Place(id='5028e25dc94f3898', fullName='Reading, England', name='Reading', type='city', country='United Kingdom', countryCode='GB')</t>
  </si>
  <si>
    <t>benatherton</t>
  </si>
  <si>
    <t>Apart from the title season we always seem to have a wobble over Xmas and thru Jan. #LFC</t>
  </si>
  <si>
    <t>⚽ | Leicester hold on for the win and take all three points against Liverpool!
FT - Leicester 1-0 Liverpool
#LEILIV #LFC #LCFC https://t.co/6lQCo1Cg1I</t>
  </si>
  <si>
    <t>agreen2805</t>
  </si>
  <si>
    <t>There’s always the Net Spend Trophy. 
#lfc</t>
  </si>
  <si>
    <t>Now switch all focus on winning #7.
There is not team the PL that will cause any trouble to Man City.
#LFC</t>
  </si>
  <si>
    <t>paulantonyag</t>
  </si>
  <si>
    <t>I think we just lost the title race😡.
#LFC #EPL</t>
  </si>
  <si>
    <t>Don’t understand the Milner or Keita subs, unless for fitness reasons. Milner was finished 2 seasons ago. Keita looks like he plays in quick sand. Yet there is still those that are quick to defend with stats galore. Also, has Salah ever scored a convincing penalty? #LFC</t>
  </si>
  <si>
    <t>Beyond embarrassing. No hunger, no fight, no passion. Mane needs dropping for the Chelsea game. #lfc</t>
  </si>
  <si>
    <t>DaRighteous</t>
  </si>
  <si>
    <t>This #lfc team seem so bad at playing catch up these days.</t>
  </si>
  <si>
    <t>We lost the game after this 👇 fuck off. #PremierLeague #LFC #YNWA https://t.co/JyTAlxPTby</t>
  </si>
  <si>
    <t>Bermycham</t>
  </si>
  <si>
    <t>Got exactly what we deserved #lfc</t>
  </si>
  <si>
    <t>#LFC the dropped 3 points is all down to a poor midfield. Let’s be real. Hendo, Milner and Ox are simply not good enough. I hope we can get Curtis and Harvey back a.s.a.p.
Oh well… lets goldfish this one and move on. Up the reds.</t>
  </si>
  <si>
    <t>If Mo scores the pen/follow up, we probably win 4-1. Just one of them. It happens. Miracle to be competing with financial dopers as it is. #LFC</t>
  </si>
  <si>
    <t>JacobsBen</t>
  </si>
  <si>
    <t>Magnificent and gutsy win by #LCFC 🦊 
Liverpool squandered a ton of chances, but Lookman was clinical and Schmeichel, Ndidi (despite giving away the penalty) and Amartey immense.💪 
Big victory for Leicester and a damaging loss for #LFC.</t>
  </si>
  <si>
    <t>Sacrilege I know but amongst a team of average performances Salah was one. Onward #LFC</t>
  </si>
  <si>
    <t>Sir_Kowskoskey</t>
  </si>
  <si>
    <t>Playing time, audience holding the balm. Michael Oliver decides to cut play early before the situation is over.
Holy sh*t this refs are bad!
P.s. fairplay foxes, well deserved
#PremierLeague #LEILIV #LFC</t>
  </si>
  <si>
    <t>['PremierLeague', 'LEILIV', 'LFC']</t>
  </si>
  <si>
    <t>sjm_709</t>
  </si>
  <si>
    <t>I see more creativity by graffiti artists in my ends than in this team #LFC https://t.co/nXbPyMqZ2g</t>
  </si>
  <si>
    <t>Ah yes, apparently we have lost the league again. By my count, that’s about the third time this season. #lfc</t>
  </si>
  <si>
    <t>Just handed City the title. #LFC</t>
  </si>
  <si>
    <t>Steven_Towler</t>
  </si>
  <si>
    <t>That’s the most toothless I’ve seen us in a while. I’d be surprised if Mane gets called up to the AFCON #LFC</t>
  </si>
  <si>
    <t>Place(id='56438adff4e41783', fullName='Karlstad, Sverige', name='Karlstad', type='city', country='Sweden', countryCode='SE')</t>
  </si>
  <si>
    <t>I don’t agree with that we’ve been “very bad” or “that our performance was shite”. What we didn’t do was putting our clear chances away - the penalty and when Manè missed! Unfortunately that can happen and instead they score. Small margins. Football 🤷‍♂️ #LFC #Liverpool</t>
  </si>
  <si>
    <t>Game over? As my @primevideosport link has Muzzy Isset playing Midfield for the tory gobshites #LFC</t>
  </si>
  <si>
    <t>Ok win the Champions league then. #LEILFC #LFC</t>
  </si>
  <si>
    <t>['LEILFC', 'LFC']</t>
  </si>
  <si>
    <t>Congrats to @ManCity on winning the #PremierLeague not ruthless enough tonight. #ManCity #LEILIV #LCLIV #YNWA #LFC</t>
  </si>
  <si>
    <t>['PremierLeague', 'ManCity', 'LEILIV', 'LCLIV', 'YNWA', 'LFC']</t>
  </si>
  <si>
    <t>Alright lads, dust yourselves off and pick yourselves up. No more dropped points! Let’s go! #LFC</t>
  </si>
  <si>
    <t>fatherchaos</t>
  </si>
  <si>
    <t>Worst lfc performance  all season. Wasted chances  Mane off form badly.. front 4  all look lost all game..not 1 of 11 played well...#lfc.</t>
  </si>
  <si>
    <t>Players and manager got exactly what they deserved. Not good enough all round.
#LEILIV 
#LFC</t>
  </si>
  <si>
    <t>KOPrumours</t>
  </si>
  <si>
    <t>Lol. Losing to a Leicester with that many injuries. Embarrassing. And at what point do we fuck off Mane. Absolutely awful today. #LFC</t>
  </si>
  <si>
    <t>Shocking #LFC</t>
  </si>
  <si>
    <t>Title race over, shocking second half from us. Mo has been unreal this season so will cut him slack but we had our opportunities. Schmeical with his obligatory worldie against us #LFC #LEILIV</t>
  </si>
  <si>
    <t>groovehamster</t>
  </si>
  <si>
    <t>So that sucked. A LOT. #LFC</t>
  </si>
  <si>
    <t>AndyHalsey</t>
  </si>
  <si>
    <t>Kliperty meltdown incoming in 3. 2. 1… what’s the excuse going to be? #lfc #lcfc</t>
  </si>
  <si>
    <t>Ref doesnt know what a minimum of 5 minutes is! #LFC</t>
  </si>
  <si>
    <t>Deliveries were so poor tonight too against literally the worst team defensively from set pieces and every one was over hit and lofted #LFC</t>
  </si>
  <si>
    <t>Deserved. Naby keita is a myth. Klopp can have zero complaints about that other than his team were below par. Trent probably had his worst game in months tonight. #lfc</t>
  </si>
  <si>
    <t>Not turning on the team. But disappointing performance. If we don’t win a trophy this season..it’ll be shit but I’m hoping for a change next season in terms of quality of squad depth. That needs to finally be addressed in the summer. Onwards and upwards #LFC</t>
  </si>
  <si>
    <t>That's the PL gone for me. City won't be caught. Matip being our best attacking player says it all. Disgraceful considering LCFC injuries and the fact they played 2 days ago. Klopp got it wrong today too for once. Should have been Keita from the off. Shocking #LFC</t>
  </si>
  <si>
    <t>devilslettic3</t>
  </si>
  <si>
    <t>Well that was fucking dreadful 😅🔫 #LFC</t>
  </si>
  <si>
    <t>That game probably decides the season for us. Tough one to take. Need to go on and win the UCL now. League may be out of reach now given how well Manchester City have been playing. #LFC</t>
  </si>
  <si>
    <t>deeqawil03</t>
  </si>
  <si>
    <t>Absolute horror show! #LFC 🤮</t>
  </si>
  <si>
    <t>one of the worst performances in a very long time. #lfc</t>
  </si>
  <si>
    <t>Worst performance I’ve seen this season that. Too many bad performances to mention. Tsmiskas only o e leave the pitch with his head up #lfc</t>
  </si>
  <si>
    <t>Again.. the importance of Divock Origi cannot be understated. #LFC</t>
  </si>
  <si>
    <t>That was dreadful.
#next #LEILIV #LFC #YNWA</t>
  </si>
  <si>
    <t>['next', 'LEILIV', 'LFC', 'YNWA']</t>
  </si>
  <si>
    <t>MartyEdelman14</t>
  </si>
  <si>
    <t>Liverpool very poor on the day. Basic errors, lack of ideas and drive contribute to a likely damaging defeat in the title race. City's to lose now #LFC</t>
  </si>
  <si>
    <t>How it feels being an LFC #LFC https://t.co/5eVoXdAhBh</t>
  </si>
  <si>
    <t>Dire second half. Got muddled very quickly #LFC</t>
  </si>
  <si>
    <t>Well that was a frustrating watch, just not good enough in every aspect.
Second loss of the season and a loss to end the year, that just ain't it. #LFC</t>
  </si>
  <si>
    <t>GW 19: -6/0
Chances missed by #LFC. What a game to fail to score in 29 league games. 🤦‍♂️
Lost ground. 
19 games to go now. #LEILIV</t>
  </si>
  <si>
    <t>Not a scooby what that was #LFC 
Need 2 positives rn. Fucking #Barclays</t>
  </si>
  <si>
    <t>['LFC', 'Barclays']</t>
  </si>
  <si>
    <t>KSHismine</t>
  </si>
  <si>
    <t>Please don’t ever complain about the fucking schedule again #LFC</t>
  </si>
  <si>
    <t>Mo Salah we go again December 25th next year #lfc</t>
  </si>
  <si>
    <t>Well.  That was disappointing.  
#LIVLEI #LFC</t>
  </si>
  <si>
    <t>Thanks for signing off 2021 with a stupid defeat #LFC</t>
  </si>
  <si>
    <t>Such a bad defeat 🤦‍♀️🤦‍♀️🤦‍♀️🤦‍♀️ #LFC #LEILIV https://t.co/SjMwKTZQ04</t>
  </si>
  <si>
    <t>Well, @LFC , that was rubbish. #LEILIV #LFC</t>
  </si>
  <si>
    <t>MrW0401</t>
  </si>
  <si>
    <t>SHITE
#LFC</t>
  </si>
  <si>
    <t>The pen Mia by Salah and then Mane missing a golden chance, #LFC didn’t give anything in this game! Poor performance!</t>
  </si>
  <si>
    <t>Damn that's unfortunate, Leicester get revenge for the League Cup tie. We just weren't clinical enough which usually hasn't been a problem so far this season. #LFC #LEILIV</t>
  </si>
  <si>
    <t>Mane in as bad form if not even worse than last season, Going to AFCON could him him some good #LFC</t>
  </si>
  <si>
    <t>Waiting for the next bunch of excuses from Klopp....#lfc https://t.co/gJHUZX4DPd</t>
  </si>
  <si>
    <t>first game of season was brilliant from ref tbf and we lost fair and square #LFC</t>
  </si>
  <si>
    <t>Shite! #LFC</t>
  </si>
  <si>
    <t>Better side....poor finishing, simples!! Just gotta go again!! 🔴🔴🔴🔴 #LFC #YNWA</t>
  </si>
  <si>
    <t>Pathetic. Knew Leicester would turn up after rolling over to city. But didn’t help ourselves. Missed pen and Mane missing a sitter. Truly awful tonight. A loss Sunday and that’s the title done. #LEILIV #LFC</t>
  </si>
  <si>
    <t>willydaarcc</t>
  </si>
  <si>
    <t>Imagine losing to Leicester’s C team 🤣🤣🤣🤣🤣🤣🤣 #LEILIV #lcfc #lfc</t>
  </si>
  <si>
    <t>['LEILIV', 'lcfc', 'lfc']</t>
  </si>
  <si>
    <t>fuck it, we didn't turn up and their defence was outstanding #LFC #YNWA #LEILIV</t>
  </si>
  <si>
    <t>Worst game so far this season
#LEILIV
#LFC
#YNWA</t>
  </si>
  <si>
    <t>Place(id='091ee820fa97bbe0', fullName='Tamworth, England', name='Tamworth', type='city', country='United Kingdom', countryCode='GB')</t>
  </si>
  <si>
    <t>City have got the title bow. They really need to hit the rails for anyone else else to get near it. Wouldn't want to be interviewing Klopp now #LFC Missed way too many chances. The rebound off the pen being the worst of the misses.</t>
  </si>
  <si>
    <t>What a pathetic night and performance from #lfc . Piss poor second half. I'll meet you in the new year.</t>
  </si>
  <si>
    <t>Worst performance I’ve seen in a while from us, we’ll need a perfect 2022 to get within a sniff of City #LFC</t>
  </si>
  <si>
    <t>Onke_04</t>
  </si>
  <si>
    <t>The "dreaded" January seems to be returning 😔 #LFC</t>
  </si>
  <si>
    <t>6 points behind city feels like it's not gonna be caught. Still half the season left but yikes we need help 
#LFC</t>
  </si>
  <si>
    <t>_davelv</t>
  </si>
  <si>
    <t>Well, that was a dreadful performance by #LFC. So many players off form at the same time. A big boost for Man City.</t>
  </si>
  <si>
    <t>EastCoastRed1</t>
  </si>
  <si>
    <t>Rubbish #LFC</t>
  </si>
  <si>
    <t>Fucking hell where’s the extra time for fuck sake #lfc</t>
  </si>
  <si>
    <t>With AFCON round the corner, City could be miles ahead by February. We need to strengthen in January. Especially with Covid taking players out of the equation. #LFC #LEILIV</t>
  </si>
  <si>
    <t>Whatever preparation the manager did for this game was hopeless. It was obvious from the start of the game. The approach was horrendous. You had an extra 2 days off and came out your legs are heavy from a marathon. Useless #LFC</t>
  </si>
  <si>
    <t>Camp1899Nou</t>
  </si>
  <si>
    <t>Final score #LCFC - #LFC 1-0</t>
  </si>
  <si>
    <t>Great @premierleague title race. 3 teams can win it 🙄 #ManCity have won it by Christmas ! Can’t compete with their ££ and squad #LFC</t>
  </si>
  <si>
    <t>When did we ever look arsed in that game?? Does not happen often with this side but we’ve gifted the opposition that tonight at it stinks to high heaven. City ain’t dropping 7 points in the second half of this season. Pure throw away. Everyone associated with #LFC got it wrong.</t>
  </si>
  <si>
    <t>JamieBish93</t>
  </si>
  <si>
    <t>Won’t lose to a worse team all season. Dreadful performance #LFC</t>
  </si>
  <si>
    <t>Should’ve put our chances away against those champions league bottle jobs #lfc #ynwa</t>
  </si>
  <si>
    <t>That is one of the worst results we have had in years. No excuses just absolute shite from everyone, fucking joke. Looking forward to seeing Mané go AFCON #LEILIV #YNWA #LFC</t>
  </si>
  <si>
    <t>Poor poor result, Leicester didn’t up their game against us or out played us, we fucked up chances &amp;amp; strolled around too much 2nd half!!! #LFC</t>
  </si>
  <si>
    <t>mikedyrated</t>
  </si>
  <si>
    <t>We had our chances and didn't take it. Moving on. #LFC #Liverpool</t>
  </si>
  <si>
    <t>So disappointed. Final third was terrible tonight. Leicester 100% deserved it. We should keep our heads looking down #lfc</t>
  </si>
  <si>
    <t>Not bad, but horrible horrible day at office.
Missed chances, lack of urgency, sloppy performances from few individuals cost us the game.
#LFC #LFCFamily #EPL</t>
  </si>
  <si>
    <t>['LFC', 'LFCFamily', 'EPL']</t>
  </si>
  <si>
    <t>coldfusionMBE</t>
  </si>
  <si>
    <t>Wow wow wow!! Leicester you beautiful bastards!!! What a deserved victory over Liverpool!!
I still love Kaspar Schmeichel 😍😍
#LCFC #LFC #LEILIV #EPL</t>
  </si>
  <si>
    <t>['LCFC', 'LFC', 'LEILIV', 'EPL']</t>
  </si>
  <si>
    <t>#LFC played very poorly and missed very good chances ! Should’ve been 1/2 nil up in the first half</t>
  </si>
  <si>
    <t>Shame we couldn't be bothered to run, track back, or try, back to crabbing and back passing, what a lovely game. #LFC</t>
  </si>
  <si>
    <t>Place(id='72dd0361fb23940d', fullName='White Rock, British Columbia', name='White Rock', type='city', country='Canada', countryCode='CA')</t>
  </si>
  <si>
    <t>luvmusiconline</t>
  </si>
  <si>
    <t>That hurt... #LFC ..we will come back stronger 💪 #YNWA</t>
  </si>
  <si>
    <t>Mane when you go to AFCON, please don’t comeback #LFC</t>
  </si>
  <si>
    <t>tew1984</t>
  </si>
  <si>
    <t>Title race was already over. I think Liverpool beating Leicester in the Carabao but losing here might have been the better outcome.
#LEILIV #lfc</t>
  </si>
  <si>
    <t>meganngeorginaa</t>
  </si>
  <si>
    <t>Worse performance I’ve seen in a long time but win lose draw forever Liverpool. We go again 🔴 #LFC</t>
  </si>
  <si>
    <t>#lfc It's gone Liverpool fans, the Title is gone we are fighting to finish either 2nd/3rd. Champions League, FA Cup and League Cup are the only chance of Silverware this season. Klopp keeps telling us we have enough, when clearly we dont, end of season possible manager change?</t>
  </si>
  <si>
    <t>Our best attacker was Matip there. Only him and The Greek can walk away from that with any credit. The rest were shite. #LFC #LEILIV</t>
  </si>
  <si>
    <t>MrTobySmith</t>
  </si>
  <si>
    <t>Long way to go to watch us get beaten by Tory scum. Woeful #LFC</t>
  </si>
  <si>
    <t>Dismal display. Poor finishing, too slow a tempo and too many inaccurate and hopeful passes. Missed Thiago and we are missing the real Mane. #LFC #YNWA</t>
  </si>
  <si>
    <t>thebushwacka</t>
  </si>
  <si>
    <t>First half I was thinking ‘how many is it gonna be?’ Second half was very very average. Pulling back 6 points on City is gonna be tough #LEILIV #YNWA #LFC</t>
  </si>
  <si>
    <t>MBAR1992</t>
  </si>
  <si>
    <t>Someone Will need to explain to me how 94:55 is 5 minutes of extra time after 3 corners and timewasting. #LFC</t>
  </si>
  <si>
    <t>Woof #LFC</t>
  </si>
  <si>
    <t>🔴 A really poor second half from #LFC, and some really costly dropped points. Missed chances - and not just the penalty. At 1-0 down, the Reds never looked like getting back into it. Six points a big gap at the top.</t>
  </si>
  <si>
    <t>covi01</t>
  </si>
  <si>
    <t>Leicester played two days ago. Liverpool didnt. Wonder what Klopp’s excuse will be #LFC #LCFC #LEILIV</t>
  </si>
  <si>
    <t>wonky_donky</t>
  </si>
  <si>
    <t>Part of me isn't that fussed that we'll miss Mane for the AFCON as he's been missing most of this season anyway. #LFC</t>
  </si>
  <si>
    <t>STEVEYBYRNE</t>
  </si>
  <si>
    <t>Deserved that...absolutely dreadful watch. #LEILIV #LFC #PremierLeague #PLonPrime</t>
  </si>
  <si>
    <t>['LEILIV', 'LFC', 'PremierLeague', 'PLonPrime']</t>
  </si>
  <si>
    <t>VillaHarty</t>
  </si>
  <si>
    <t>Those poor, tired boys just couldn’t get it done. #LFC</t>
  </si>
  <si>
    <t>Terrible performance, sloppy all over the pitch tonight.
Credit to @LCFC , dare i say it, Rodgers side showed tremendous character tonight.
#LFC #YNWA @LFC</t>
  </si>
  <si>
    <t>IrfanLFC1892</t>
  </si>
  <si>
    <t>Chelsea away is now a must win. #LFC</t>
  </si>
  <si>
    <t>Tough loss that. So many wasted chances and concede on the counter. Game should have been over before they made changes. #LFC</t>
  </si>
  <si>
    <t>Wasteful upfront. #YNWA #LFC</t>
  </si>
  <si>
    <t>&lt;a href="http://www.twitpane.com" rel="nofollow"&gt;TwitPanePlus&lt;/a&gt;</t>
  </si>
  <si>
    <t>SethJoel1</t>
  </si>
  <si>
    <t>Just not clinical enough up front tonight, enough chances to win the game. Just one of those games. #LFC #YNWA #JFT97</t>
  </si>
  <si>
    <t>MerseyReds1</t>
  </si>
  <si>
    <t>FT: Leicester City 0-1 #LFC - Not a good night at the office. How many chances do you need? Six point gap now at the top.</t>
  </si>
  <si>
    <t>Well the match against Chelsea is a must get three points now. #LFC</t>
  </si>
  <si>
    <t>Brutal defeat. Based on the performance a draw would’ve been a bad result. To lose that is shocking. Should’ve been 2/3 up at half time. #LFC</t>
  </si>
  <si>
    <t>Leicester beats Liverpool at King Power Stadium. 🔥🔥
Liverpool now at level with Chelsea on the Premier league table and 6️⃣ Points below Table Leaders Mancity 
#LFC #liverpoolfc #LCFC #Leicester #LEILIV #PremierLeague #EPL https://t.co/NBWYyZ6sEK</t>
  </si>
  <si>
    <t>['LFC', 'liverpoolfc', 'LCFC', 'Leicester', 'LEILIV', 'PremierLeague', 'EPL']</t>
  </si>
  <si>
    <t>Incredibly disappointing result. #LFC</t>
  </si>
  <si>
    <t>A really lacklustre performance tonight. #LFC #YNWA</t>
  </si>
  <si>
    <t>Can’t believe how bad we played there. The chances we missed were unbelievable. Sadios miss was worse than Salahs penalty.
Fucking woeful.
Can’t see us winning the league now without Man City having both their A and B teams hit with covid.
#LFC #YNWA</t>
  </si>
  <si>
    <t>oldmangrunts</t>
  </si>
  <si>
    <t>It's fun seeing a guy who really shouldn't be throwing forceful high fives throwing forceful high fives like Brendan Rodgers was just now. #LCFC #LFC #LEILIV</t>
  </si>
  <si>
    <t>ulsterrugby1971</t>
  </si>
  <si>
    <t>City's to lose. Wasteful tnght #LFC</t>
  </si>
  <si>
    <t>If this doesn't open Klopp's eyes, nothing will. #LFC</t>
  </si>
  <si>
    <t>One of those games where the ball just won't go in. Ultimately big chances missed cost us. Feels like the league's done right there #LEILIV #LFC</t>
  </si>
  <si>
    <t>Tough one today.  
1-0 #LEILIV #LFC https://t.co/K7x2Y4qmJp</t>
  </si>
  <si>
    <t>Painful to watch, one of those games where we could of played all night and still not score. #LFC</t>
  </si>
  <si>
    <t>pedzmccaughey</t>
  </si>
  <si>
    <t>That’s the title gone now, really poor performance, too many big chances missed. #LEILIV #LFC</t>
  </si>
  <si>
    <t>#LFC missed their chances and got punished #LCFC</t>
  </si>
  <si>
    <t>That could honestly be the league. Poor finishing costs us!! 
Chelsea is a must win now
#LFC</t>
  </si>
  <si>
    <t>hagonshocker</t>
  </si>
  <si>
    <t>#Lfc proper shambles that second half</t>
  </si>
  <si>
    <t>gramck24</t>
  </si>
  <si>
    <t>Fucking awful. Playing for second now. #LFC</t>
  </si>
  <si>
    <t>3 points dropped, sloppy, didnt convert on massive chances and allowed Leicester to stay in the game. If thats how we play with a break, i dont want a break. Cant be missing the chances we did! Absolute joke #LFC</t>
  </si>
  <si>
    <t>With 11 corners and 20+shots, lads has done everything they can. Luck just not on our side #LFC #YNWA</t>
  </si>
  <si>
    <t>jeremyh_____</t>
  </si>
  <si>
    <t>That's so frustrating. Title aspirations hanging by a thread at this point, 6 point gap to a machine like City is hard to overcome. #LFC</t>
  </si>
  <si>
    <t>Piss poor that. Missed chances but were shit throughout in my opinion. Mané been miles off it for a long long time. #lfc</t>
  </si>
  <si>
    <t>That's a damaging defeat. Seems crazy to say but can't see #LFC making 6 points up on City</t>
  </si>
  <si>
    <t>Hard to have complaints about games you don't deserve to win, poor performance substitutions seemed counter productive and if you don't take your chances you'll be punished by teams like Leicester regardless of their XI. Fair enough, onto the next one. #LFC</t>
  </si>
  <si>
    <t>Every single fucking decision was wrong today.
That was the team.
#LFC #WeGoAgain #YNWA</t>
  </si>
  <si>
    <t>So, so, so incredibly disappointing on so many levels… #Reds #LFC #YNWA #WeGoAgain #LEILIV #PremierLeague</t>
  </si>
  <si>
    <t>['Reds', 'LFC', 'YNWA', 'WeGoAgain', 'LEILIV', 'PremierLeague']</t>
  </si>
  <si>
    <t>Come back stronger boys💪#LFC</t>
  </si>
  <si>
    <t>A disappointing evening in Leicester. 😕 #LFC #LEILIV https://t.co/NgYxG4vZcH</t>
  </si>
  <si>
    <t>LFCScouser96</t>
  </si>
  <si>
    <t>Thanks #LFC you’ve ruined my Christmas. #LEILIV</t>
  </si>
  <si>
    <t>Utterly disgusting 2nd half from Liverpool #LFC</t>
  </si>
  <si>
    <t>DebbieKeay</t>
  </si>
  <si>
    <t>Well that was painful to watch #LFC</t>
  </si>
  <si>
    <t>OfficialNegib</t>
  </si>
  <si>
    <t>Bye Bye Premier League. See you Next Season #LFC #YNWA</t>
  </si>
  <si>
    <t>wooduno1</t>
  </si>
  <si>
    <t>Can’t win if you can’t score #lfc 🤷‍♂️</t>
  </si>
  <si>
    <t>That was absolutely dreadful #LFC. So, so poor. Leicester fully deserving of the win. 😫😫😫</t>
  </si>
  <si>
    <t>The league cup is our only chance of a trophy. #LFC</t>
  </si>
  <si>
    <t>Disappointing result!!! Will need a massive response at Chelsea. We go again! @LFC #LFC #YNWA #LEILIV</t>
  </si>
  <si>
    <t>FULL TIME Leicester City 1 Liverpool 0: A resolute performance by a depleted #LCFC sees them beat #LFC courtesy of a fine goal by Ademola Lookman https://t.co/oazbIzP0Xg #LCFC #LFC #LEILIV</t>
  </si>
  <si>
    <t>['LCFC', 'LFC', 'LCFC', 'LFC', 'LEILIV']</t>
  </si>
  <si>
    <t>RobbieCub7</t>
  </si>
  <si>
    <t>Infuriating and embarrassing from Liverpool. Too many players coasting unfortunately! 🤷🏻‍♂️🤦🏻‍♂️ #LFC</t>
  </si>
  <si>
    <t>FULL TIME Leicester City 1 Liverpool 0: A resolute performance by a depleted #LCFC sees them beat #LFC courtesy of a fine goal by Ademola Lookman https://t.co/A5dNRbqkQk #LCFC #LFC #LEILIV</t>
  </si>
  <si>
    <t>😂😂😂😂 Well done Klopp! Go moan about the fixtures now…. :) #lfc</t>
  </si>
  <si>
    <t>Proper defending, throwing themselves in front of everything, but not clinical enough and getting in each other’s way #LFC</t>
  </si>
  <si>
    <t>That is a heavy loss for Reds! #LFC</t>
  </si>
  <si>
    <t>#LFC clearly superior but didn’t take their chances. #ynwa #lcliv #LEILIV</t>
  </si>
  <si>
    <t>['LFC', 'ynwa', 'lcliv', 'LEILIV']</t>
  </si>
  <si>
    <t>Carl05YNWA</t>
  </si>
  <si>
    <t>Matip has been LFC’s most creative player tonight. With the exception of him and Tsimikas the rest have been awful #LEILIV #LFC #Matip #LiverpoolFC</t>
  </si>
  <si>
    <t>['LEILIV', 'LFC', 'Matip', 'LiverpoolFC']</t>
  </si>
  <si>
    <t>I think some of our fans need to remember that we're not going to play well all of the time, stop turning on the players and support them and Klopp instead #LFC #YNWA</t>
  </si>
  <si>
    <t>Sadio mane I love the man I really do but if it was up to me next summer he’d be gone #LFC</t>
  </si>
  <si>
    <t>We can talk about Mane and Henderson but they’ve been poor a lot. Salah and Trent absolutely stunk the place out. 
Leicester have no right to win with 10 players missing. Rubbish. Never seen subs make less of an impact. #LFC</t>
  </si>
  <si>
    <t>I want to see some real investment next summer, no excuses. I want to see a statement made from our owners. We need two midfielders, Milner and Ox needing moving on. A winger, Mane is dusted. #LFC</t>
  </si>
  <si>
    <t>Place(id='577c65949ddabbc9', fullName='Wicklow, Ireland', name='Wicklow', type='city', country='Ireland', countryCode='IE')</t>
  </si>
  <si>
    <t>Colshort66Colin</t>
  </si>
  <si>
    <t>One of those nights, poor result but we go again Sunday #LFC #YNWA ❤️</t>
  </si>
  <si>
    <t>TufailH</t>
  </si>
  <si>
    <t>So wasteful tonight. #LFC #YNWA</t>
  </si>
  <si>
    <t>The fact that MATIP has been our playmaker tells a MASSIVE story about the lack of quality in this midfield. The midfield creativity is bare. There’s nothing there. If the front 3 are off (like tonight) we have nothing  #lfc</t>
  </si>
  <si>
    <t>Absolutely atrocious from #LFC
No excuses</t>
  </si>
  <si>
    <t>#Lfc needs to stop cringing on buy 5 star talents. I understand the development point. I mean look at City ? #LEILIV</t>
  </si>
  <si>
    <t>['Lfc', 'LEILIV']</t>
  </si>
  <si>
    <t>City’s to lose now. Got to look at CL as priority #lfc</t>
  </si>
  <si>
    <t>FT
Leicester City 1-0 Liverpool
We live to fight another day!
#TheGamePlan #LEILIV #LFC https://t.co/AUzmiRYfih</t>
  </si>
  <si>
    <t>['TheGamePlan', 'LEILIV', 'LFC']</t>
  </si>
  <si>
    <t>If that was a massive game how big is the Chelsea now 😳! #LEILIV #LFC</t>
  </si>
  <si>
    <t>Damn, Leicester performed well. 
We go again! #LFC</t>
  </si>
  <si>
    <t>DasherTrash</t>
  </si>
  <si>
    <t>well that was embarrassing #LIVLEI #LFC #YNWA</t>
  </si>
  <si>
    <t>BenedictSpence</t>
  </si>
  <si>
    <t>That was fucking dreadful. City’s title now, surely. #LFC</t>
  </si>
  <si>
    <t>Awful #LFC</t>
  </si>
  <si>
    <t>Come next week, when Salah Mane and Keita go for AFCON we will be absolutely clueless for a month 
#LFC</t>
  </si>
  <si>
    <t>No excuses... awful second half...  #LFC</t>
  </si>
  <si>
    <t>T1pper</t>
  </si>
  <si>
    <t>Terrible performance in front of goal #lfc</t>
  </si>
  <si>
    <t>That was poor #LFC #LFCfamily</t>
  </si>
  <si>
    <t>#LFC we lost the title bcoz of a fkn Penalty and it is a Salah one ….</t>
  </si>
  <si>
    <t>therealmrwah</t>
  </si>
  <si>
    <t>Rubbish. #LFC</t>
  </si>
  <si>
    <t>Title chances took a MASSIVE blow tonight. The other team in the race don’t drop points like this.
This is a HUGELY damaging result make no mistake about it. #lfc</t>
  </si>
  <si>
    <t>#LFC Disgraceful!</t>
  </si>
  <si>
    <t>stevedgriffin</t>
  </si>
  <si>
    <t>Absolutely awful performance. #LFC</t>
  </si>
  <si>
    <t>Poor result 2nite. But don't miss out on the pre-orders #lfc #Liverpool #ynwa</t>
  </si>
  <si>
    <t>['lfc', 'Liverpool', 'ynwa']</t>
  </si>
  <si>
    <t>takiajax</t>
  </si>
  <si>
    <t>The worst situation I had expected happened.  This is reality.  There is no choice but to switch.  I can't lose anymore.  The next match against Chelsea will decide everything.
#LFC
#LEILIV</t>
  </si>
  <si>
    <t>Fair play to Leicester. Defended very well and took its opportunity.
Liverpool arrogance strolled into tonight like all they had to do was turn up and it would be an easy victory
Liverpool get what they deserve for standing still for 3 seasons #LFC</t>
  </si>
  <si>
    <t>Didn’t deserve anything from that game in the end. Leicester the better side purely on fight and energy alone.  #LFC</t>
  </si>
  <si>
    <t>League is over. Let’s just focus on the cups and champions league #lfc</t>
  </si>
  <si>
    <t>Hard to stop city winning the league now, can’t afford to slip up the way they playing! Terrible result tonight missed far to many chances #LFC</t>
  </si>
  <si>
    <t>Feel we blew that, too many players not at their game #LFC</t>
  </si>
  <si>
    <t>Jurgen Klopp makes Fabinho decision as Liverpool handed Chelsea boost #LFC 
https://t.co/Wy66PNBqg4</t>
  </si>
  <si>
    <t>Disappointing result but on to the next one. Can’t afford to spurn so many decent chances! #LFC</t>
  </si>
  <si>
    <t>Need width against a packed defence like that. Not good but had pleeeennnty of chances. 
Move on #LFC</t>
  </si>
  <si>
    <t>Well that was fucking shite. Our first touch was horrific all night. Pure balls #lfc</t>
  </si>
  <si>
    <t>willsmithmcr</t>
  </si>
  <si>
    <t>Get in! Whinging incoming #LFC</t>
  </si>
  <si>
    <t>rubykelb</t>
  </si>
  <si>
    <t>Swear the more time we have off we lack the spirit #lfc</t>
  </si>
  <si>
    <t>Hate playing Leicester, but really only ourselves/missed chances to blame there.... 🙄 #lfc #ynwa</t>
  </si>
  <si>
    <t>Poor #LFC</t>
  </si>
  <si>
    <t>FT: Leicester 1 #LFC 0: That's a highly damaging defeat for Liverpool. Got exactly what they deserved. Miles off it, especially second half. Leicester missing nine players and playing for the 2nd time in just over 48hrs. So many basic errors from Klopp's side. So poor</t>
  </si>
  <si>
    <t>Should never have lost that.
Fucking shite.
#LFC #LEILIV</t>
  </si>
  <si>
    <t>Brian_NUFC</t>
  </si>
  <si>
    <t>Congratulations to #MCFC Premier League Champions 21/22  commiserations #LFC</t>
  </si>
  <si>
    <t>Oh well
Deserved what we got
#LFC</t>
  </si>
  <si>
    <t>Flat, flat, flatulence!!!
#LFC
#COYR
#YNWA
#LIVERPOOL</t>
  </si>
  <si>
    <t>Klopp needs to stop chatting about player welfare. He needs to get on with it. #LFC</t>
  </si>
  <si>
    <t>League season over in December, absolutely dire stuff. Mane needs sacking for that performance #LFC</t>
  </si>
  <si>
    <t>awful. cant keep carrying Mané in this side #LFC</t>
  </si>
  <si>
    <t>nickcarter8</t>
  </si>
  <si>
    <t>Deserved that. Absolutely no excuse for it. More time off, a stronger squad. More rest. #LEILIV #LFC</t>
  </si>
  <si>
    <t>Timw1983Wright</t>
  </si>
  <si>
    <t>The title race is over - no way anyone is catching 6 points up on cash fc #LEILIV #LFC</t>
  </si>
  <si>
    <t>Tom96Clark</t>
  </si>
  <si>
    <t>That’s the title over for another year, focus on the CL now #lfc</t>
  </si>
  <si>
    <t>Pathetic #LFC</t>
  </si>
  <si>
    <t>So poor tonight. Penalty miss was key but team not at it tonight at all #LFC</t>
  </si>
  <si>
    <t>Shocking. 6 points behind, even with a game in hand we are not coming back from it. Some of the players need a check need something in the January window. That’s it from me. 👍🏼#LFC</t>
  </si>
  <si>
    <t>Let us down tonight lads sorry you did #lfc</t>
  </si>
  <si>
    <t>Place(id='1e998dc040469e8c', fullName='Gloucester, England', name='Gloucester', type='city', country='United Kingdom', countryCode='GB')</t>
  </si>
  <si>
    <t>BenWasley1</t>
  </si>
  <si>
    <t>Have that Klopp you moaning twat! What’s your excuse tonight then🤫#lfc</t>
  </si>
  <si>
    <t>Sub-optimal. #LFC</t>
  </si>
  <si>
    <t>This is worse than United drawing with Newcastle. Embarrassing performance and result. #Liverpool #LFC</t>
  </si>
  <si>
    <t>mejessop</t>
  </si>
  <si>
    <t>Worst performance in a while @LFC #LFC Some embarrassingly scrappy okay and very, very poor performances, even after having Boxing Day ‘off’.</t>
  </si>
  <si>
    <t>Sloppy all over the park tonight, Mané stunk the gaff out again. #LFC</t>
  </si>
  <si>
    <t>When this happens you song deserve to win anything ! #LFC</t>
  </si>
  <si>
    <t>Fucking terrible that #LFC</t>
  </si>
  <si>
    <t>Poor poor performance #LFC</t>
  </si>
  <si>
    <t>Again simply was avoidable #LFC 
Very poor! 
Mane needs to be taken out of the team 
And we do need fresh legs there</t>
  </si>
  <si>
    <t>Leagues gone I think, even in December. Shite that. How many chances? #LFC</t>
  </si>
  <si>
    <t>Would think we were the team to play 2 days ago so many poor performances and barely any creativity today #LFC</t>
  </si>
  <si>
    <t>Tsimikas and Matip by far Liverpool's best players on a lacklustre night tonight. Advantage handed to City in the title race. 
Really poor defeat on a night when we could least have done with one.
#LFC | #LEILIV</t>
  </si>
  <si>
    <t>#BrendanRogers ! Congrats #LCFC 💪Sorry not sorry #LFC 😆REVENGE</t>
  </si>
  <si>
    <t>['BrendanRogers', 'LCFC', 'LFC']</t>
  </si>
  <si>
    <t>Liverpool have shot 21 times today, only four on target.
#LEILIV #LFC 🔴 https://t.co/7RYr8q6LLC</t>
  </si>
  <si>
    <t>This squad depth could never compete against petro dollar depth thanks to FSG being tight as expected.
They only are fine with a top 4 finish.
Time to focus on trophies we can actually win.
A long title race with 0 quality depth is never happening.
Klopp is out of miracles.
#LFC</t>
  </si>
  <si>
    <t>What a load of shite! Pfffff #LFC</t>
  </si>
  <si>
    <t>matt58673383</t>
  </si>
  <si>
    <t>Absolutely fucking shite substitutions tonight #LFC</t>
  </si>
  <si>
    <t>Should have been a routine 2 nil win with a salah pen and glorious chance for mane. Somehow it’s a 1nil defeat. Long way back for the title now. #LFC</t>
  </si>
  <si>
    <t>Fuckin drop mane #LFC</t>
  </si>
  <si>
    <t>LFCNHS</t>
  </si>
  <si>
    <t>#lfc have no excuses,  lazy football with so many chances missed. We just turned up expecting to win.  Deserved loss</t>
  </si>
  <si>
    <t>Maybe you should have played your ‘C team’ again, because your first team have just been owned by our 4th choice defence!! #LCFC #LFC https://t.co/sCt3PKXou8</t>
  </si>
  <si>
    <t>Leicester 1 - 0 Liverpool
Far from good enough from Jurgen Klopp's men today who looked a shadow of their usually devastating selves. Ademola Lookman sealed the win for the Foxes after Mo Salah missed his first-half penalty. Poor but onto the next one 👀 #LFC https://t.co/4u5xcq1lQx</t>
  </si>
  <si>
    <t>FFS! We go again! #LFC</t>
  </si>
  <si>
    <t>Could have played another 90 minutes and not scored. Piss poor the night #LFC</t>
  </si>
  <si>
    <t>Unbelievable display…
Gotta need a strong drink on that…
Fuck sake .. year ends like it started #LFC #LFCfamily</t>
  </si>
  <si>
    <t>AngusMoses</t>
  </si>
  <si>
    <t>Good things is, we won't be dropping anymore points this year. #LFC</t>
  </si>
  <si>
    <t>Could tell from first 5 minutes wasn’t our night #LFC</t>
  </si>
  <si>
    <t>That game wraps up 2021 🖕🏼#lfc</t>
  </si>
  <si>
    <t>We had more rest yet still flopped #lfc</t>
  </si>
  <si>
    <t>THAT WAS HORRIBLE. #LFC</t>
  </si>
  <si>
    <t>Typical post Christmas performance. #LFC</t>
  </si>
  <si>
    <t>outrodgers2</t>
  </si>
  <si>
    <t>#LFC
Negativity of the fans is so disappointing.  Fuck off</t>
  </si>
  <si>
    <t>FT: Leicester 1-0 Liverpool
Appreciation tweet for Lookman and his Leicester City teammates. Well done job! 👊
#LEILIV #LCFC #LFC #PL</t>
  </si>
  <si>
    <t>['LEILIV', 'LCFC', 'LFC', 'PL']</t>
  </si>
  <si>
    <t>PeterJSmith1988</t>
  </si>
  <si>
    <t>Buzzing to hear Klopps excuses tonight #lfc</t>
  </si>
  <si>
    <t>That was actually shocking #LFC</t>
  </si>
  <si>
    <t>⏱ FT #LCFC 1-0 #LFC: It was definitely one of those nights for the Reds as their run of scoring in 34 consecutive games finally ended. Man of the Match vote to follow shortly
#LEILIV</t>
  </si>
  <si>
    <t>Of course the worst thing about this result is the happiness of the Leicester fans. If ever a fan base deserved no joy #LFC</t>
  </si>
  <si>
    <t>ThisIsJorgen</t>
  </si>
  <si>
    <t>Did Liverpool just get FM'd?
#LEILIV #LFC</t>
  </si>
  <si>
    <t>Yikes #LFC</t>
  </si>
  <si>
    <t>Abysmal performance that is. Fuck off #LFC</t>
  </si>
  <si>
    <t>So so so so so poor. Couldn’t finish a happy meal #LFC #LEILIV</t>
  </si>
  <si>
    <t>brinners81</t>
  </si>
  <si>
    <t>Well that was fuckin wank #lfc</t>
  </si>
  <si>
    <t>The #Liverpool #Chelsea match on Sunday might just be an elimination match for the #EPL title.  What an awful performance from #LFC today against #Leicester.</t>
  </si>
  <si>
    <t>['Liverpool', 'Chelsea', 'EPL', 'LFC', 'Leicester']</t>
  </si>
  <si>
    <t>Frontmen didn’t fire tonight #LFC</t>
  </si>
  <si>
    <t>Really bad result for us. This was a self-destruct really #LFC</t>
  </si>
  <si>
    <t>Disgraceful. #LFC</t>
  </si>
  <si>
    <t>FT: Leicester win. Really poor from #LFC</t>
  </si>
  <si>
    <t>Ref didn’t even play the full 5 mins 
When do you see that happen? 
#lfc #ynwa</t>
  </si>
  <si>
    <t>Don't take your chances, only ourselves to blame. From mentality monsters to mentality fluffers #LFC</t>
  </si>
  <si>
    <t>Shameful to loose to these twats. Depressing. #LFC</t>
  </si>
  <si>
    <t>Did the referee really just blow with 6 seconds of added time left? Wow #LFC</t>
  </si>
  <si>
    <t>Very very poor tonight. Onto the next one #LFC</t>
  </si>
  <si>
    <t>Joelmsipu</t>
  </si>
  <si>
    <t>We have had the chances. Tough one to take. #lfc</t>
  </si>
  <si>
    <t>That's such a bad loss.
Ah well. #LEILIV #LFC</t>
  </si>
  <si>
    <t>Give City the title now FFS!!! #LFC</t>
  </si>
  <si>
    <t>Game over … title challenge over … 6 points behind this city team says everything …. Thanks FSG for not building when you had the chance … fucking shite the lot of you #LFC</t>
  </si>
  <si>
    <t>A very good night for Manchester City. #LFC</t>
  </si>
  <si>
    <t>Enwagboso</t>
  </si>
  <si>
    <t>Sorry #LFC #LEILIV</t>
  </si>
  <si>
    <t>sculls_6</t>
  </si>
  <si>
    <t>Matip blowing up at Firmino there. One person attacking the corner, the other backing back and on their heals. I know who should have right of way. #LFC</t>
  </si>
  <si>
    <t>If any Liverpool fans didn’t think we needed another forward signing, then this game is your indication. Take a look at what Lookman did.
Stale, predictable, and off-colour. We didn’t deserve anything from today. 
Fair play to a Leicester side who defended brilliantly. 
#LFC</t>
  </si>
  <si>
    <t>Piss poor that! #LFC</t>
  </si>
  <si>
    <t>Rubbish... nothing to praise at all red men... p*** poor performance from the whole team 💩🤬 #LFC</t>
  </si>
  <si>
    <t>Shite. #LFC</t>
  </si>
  <si>
    <t>FULL-TIME !
LEICESTER ⚪️ 1-0 LIVERPOOL 🔴
Manchester City are six points ahead of the Premier League.
#LEILIV #LFC 🔴 https://t.co/vCvVaTUpU6</t>
  </si>
  <si>
    <t>Well that was shit. We should have won 2-1. City 6pts clear. Fuck off. #lfc</t>
  </si>
  <si>
    <t>F&amp;amp;ck, shit and piss.
#LFC</t>
  </si>
  <si>
    <t>Klopp meltdown incoming…..#LFC https://t.co/IgYRwNZGks</t>
  </si>
  <si>
    <t>Worst performance of the season. #LFC</t>
  </si>
  <si>
    <t>newcastledave79</t>
  </si>
  <si>
    <t>Brilliant referring from this guy tonight such a shame he is a mag he can’t ref a #nufc game #lfc #lcfc https://t.co/wcFuNO3jDm</t>
  </si>
  <si>
    <t>['nufc', 'lfc', 'lcfc']</t>
  </si>
  <si>
    <t>Elychukwu</t>
  </si>
  <si>
    <t>Worst game, worst night of the season. Even me don dey vex b4 match start sef. Everything just dey vex me this night. 
Stupid God forsaken shit!! #LEILIV #LFC</t>
  </si>
  <si>
    <t>mherma1979</t>
  </si>
  <si>
    <t>Ah well. Not our night boys. #LFC</t>
  </si>
  <si>
    <t>Good defending from Leicester, but Liverpool poor tonight and lacking badly in ideas against a clumsily parked bus. A damaging result.
#LFC</t>
  </si>
  <si>
    <t>Awful. #LFC</t>
  </si>
  <si>
    <t>Tough L but that’s football. 
We were awful tonight + everything just went wrong.. Fair play to Leicester, always looked dangerous and got rewarded for it. 
Very frustrating watch. 
#LEILIV #LFC #YNWA https://t.co/GbSPaxZomr</t>
  </si>
  <si>
    <t>Well this was truly embarrassing. #LFC</t>
  </si>
  <si>
    <t>Got what we deserved. City likely go 9 points clear tomorrow. Hard to see us being able to catch that up. Call me defeatist but they are too good to drop those points without us dropping any more #LFC</t>
  </si>
  <si>
    <t>f/t #lcfc 1-0 #lfc Big blow to Liverpool in the title race</t>
  </si>
  <si>
    <t>stavrosl11</t>
  </si>
  <si>
    <t>Silly year
Welcome 2022 #LFC</t>
  </si>
  <si>
    <t>Khya_Gott</t>
  </si>
  <si>
    <t>Who will Klopp blame for this in his post-match presser? #LFC #LEILIV</t>
  </si>
  <si>
    <t>That is that. Dogged performance from the home team. 
#LFC</t>
  </si>
  <si>
    <t>DShorterrr</t>
  </si>
  <si>
    <t>So. Fucking. Poor. #LFC</t>
  </si>
  <si>
    <t>What a shit result that is #LFC</t>
  </si>
  <si>
    <t>#EPL title is #MCFC's to lose especially after #Liverpool go down to #Leicester - so many chances #LFC wasted, just wasn't their night. #LEILIV</t>
  </si>
  <si>
    <t>['EPL', 'MCFC', 'Liverpool', 'Leicester', 'LFC', 'LEILIV']</t>
  </si>
  <si>
    <t>It’s the lack of urgency all across the pitch for me that’s worrying #LFC</t>
  </si>
  <si>
    <t>Just awful. #LFC</t>
  </si>
  <si>
    <t>Jas_316</t>
  </si>
  <si>
    <t>Salahs performance tonight after posting that Christmas picture
#LFC #leicesterliverpool #Salah https://t.co/LBA7MkZywG</t>
  </si>
  <si>
    <t>['LFC', 'leicesterliverpool', 'Salah']</t>
  </si>
  <si>
    <t>Another shocking ref. #lfc</t>
  </si>
  <si>
    <t>Could have played another 90 mins there and not scored. Abysmal. #LFC</t>
  </si>
  <si>
    <t>We deserved to get beat, we just did not turn up at all #LFC</t>
  </si>
  <si>
    <t>FT: Leicester 1-0 Liverpool
A huge win for #LCFC 👏
Not the night for #LFC 🔴
What did you make of the game? 🤔
We've got analysis and reaction up next!</t>
  </si>
  <si>
    <t>Mane shouldn’t play for Liverpool again, just never looks arsed about anything #lfc</t>
  </si>
  <si>
    <t>6 points behind City. What do u expect from a club that doesn't replace it's players when they leave? How can we expect to compete against City when we rely on the likes of Ox and Milner? Back up ok but they shouldn't be featuring this much. #Liverpool #LFC</t>
  </si>
  <si>
    <t>Full-time. Liverpool lose just their second game of the season. Disappointment for the Reds.
#LFC #LEILIV https://t.co/p1ivreg4Cu</t>
  </si>
  <si>
    <t>“I always said we had the best two teams on Merseyside… Liverpool and Liverpool Reserves.” - Bill Shankly
And currently the reserve team is the better of the two #LFC #YNWA</t>
  </si>
  <si>
    <t>FT: Leicester 1-0 Liverpool.
Man City are the real winners tonight.
#LFC #LEILIV
https://t.co/m8jIbKwPT4</t>
  </si>
  <si>
    <t>Man City champions again. #LFC</t>
  </si>
  <si>
    <t>That was poor tonight, deserved and got nothing! Long time since we've said that about #LFC , absolutely massive game v Chelsea on Sunday now!!!</t>
  </si>
  <si>
    <t>We have played so shite tonight like 😴 #LFC  so many chances missed tonight man</t>
  </si>
  <si>
    <t>Our loss to Leicester just sums up 2021 
Looking forward to 2022
#LFC</t>
  </si>
  <si>
    <t>Wasteful first half and non existent for the majority of the second half, dissapointing result that and a great result for City #lfc</t>
  </si>
  <si>
    <t>Shambles #LFC</t>
  </si>
  <si>
    <t>the reds have only themselves to blame
#LFC</t>
  </si>
  <si>
    <t>Liverpools poorest performance by a mile all season that.  Looked like complacency to me.  6 points is big ask to catch up now.. not good at all. #LFC</t>
  </si>
  <si>
    <t>Well thats just puts the cherry on top of my shit day, thanks #LFC</t>
  </si>
  <si>
    <t>Collectively disappointing #LFC</t>
  </si>
  <si>
    <t>KanteCesc</t>
  </si>
  <si>
    <t>Yes! Get In #LFC</t>
  </si>
  <si>
    <t>Who can #LFC sign to secure the prem title this season??? #januarytransfer</t>
  </si>
  <si>
    <t>['LFC', 'januarytransfer']</t>
  </si>
  <si>
    <t>What the fuck were these corners?! #LFC</t>
  </si>
  <si>
    <t>We had our chances and didn't take it. We move on #LFC</t>
  </si>
  <si>
    <t>_All_United</t>
  </si>
  <si>
    <t>Waheyyyyy get in there!!! 
#LFC #LEILIV</t>
  </si>
  <si>
    <t>Two LFC players challenging each other for the same ball there. Sums up this game. #LFC</t>
  </si>
  <si>
    <t>FT: Leicester 1-0 Liverpool
Didn't take our chances. Not our night.
#LFC #LEILIV https://t.co/RIzFK2obt1</t>
  </si>
  <si>
    <t>Champions League, FA Cup &amp;amp; Carabao Cup treble it is then. #LFC</t>
  </si>
  <si>
    <t>The worst Liverpool performance since West Ham away, when they were definitely worse than tonight at Leicester. Mo Salah’s missed pen on 15 and Sadio Mané’s missed chance in second half, either one and it’s not such a terrible #LFC performance. But this is a results business.</t>
  </si>
  <si>
    <t>This midfield will never be able to do anything against teams that sit deep. It's time Milner hangs his boots and Henderson is benched for good. #LFC</t>
  </si>
  <si>
    <t>Jamielfc39</t>
  </si>
  <si>
    <t>Congratulations on Manchester City on winning the leauge. Again klopp in game tactics need looking at once again poor. #LFC</t>
  </si>
  <si>
    <t>⌛ FT: Leicester 1-0 Liverpool
Leicester move up to 9th, whilst Liverpool stay 2nd for now..6 points behind Man City.
#LEILIV #LCFC #LFC https://t.co/GKBfXJx6xo</t>
  </si>
  <si>
    <t>paulcornwell_90</t>
  </si>
  <si>
    <t>#LFC lose to #Leicester #Damaging</t>
  </si>
  <si>
    <t>['LFC', 'Leicester', 'Damaging']</t>
  </si>
  <si>
    <t>No point beating round the bush we were fucking shite credit to Leicester defended well kasper was brilliant Brendan got his tactics spot on salah miss pen set the tempo mane missed a sitter on another day we score 3/4 today nope big ask catching man city now! #LFC</t>
  </si>
  <si>
    <t>Oh well. It wasn’t meant to be. Wasted chances. We dust ourselves off and go again against Chelsea. We #LFC never give up! In Kloop we trust.</t>
  </si>
  <si>
    <t>Salah pen miss ultimately cost us, but no goals or assists in 9 games for Sadio Mane is more damning. 
We go again. #LFC https://t.co/i669pLUgw4</t>
  </si>
  <si>
    <t>Mitchel_BONS</t>
  </si>
  <si>
    <t>Klopp will probably moan again tonight saying he didn’t have a chance to hit the Boxing Day sales which is why his side lost #LFC</t>
  </si>
  <si>
    <t>#LFC front three really poor tonight, chances were there but not taken. Not the end of the world - We go again. 
Leicester fans despicable with their chants tonight! https://t.co/HiHwE9mk6n</t>
  </si>
  <si>
    <t>Liverpool 1. Chelsea 1. 
Brentford 3. Liverpool 3. 
West Ham 3. Liverpool 2. 
Liverpool 2. Brighton 2. 
Spurs 2. Liverpool 2. 
Leicester 1. Liverpool 0. 
Can’t win a league with those results before the New Year. Certainly not against City. 
2021 in the footballing bin #LFC</t>
  </si>
  <si>
    <t>FT 1-0 Leicester. Terrible performance. #lfc</t>
  </si>
  <si>
    <t>Well, that’s annoying #LFC</t>
  </si>
  <si>
    <t>nicharrison24</t>
  </si>
  <si>
    <t>Here comes the moaning 😂😂 #LFC https://t.co/AaGmv0ibZ6</t>
  </si>
  <si>
    <t>QuatrLinhas</t>
  </si>
  <si>
    <t>Victory of @LCFC against @LFC for #PremierLeague 
#LCFC 1 #LFC 0
#LEILIV 
#topteamsclassics
https://t.co/UJCiOT2cou https://t.co/i1a9ZbrOLz</t>
  </si>
  <si>
    <t>['PremierLeague', 'LCFC', 'LFC', 'LEILIV', 'topteamsclassics']</t>
  </si>
  <si>
    <t>Turned up thinking we’d walk it, shite #LFC</t>
  </si>
  <si>
    <t>Only have ourselves to blame, criminal performance! #LEILIV #LFC</t>
  </si>
  <si>
    <t>19..NINETEEN games left and fans throwing the league away already 🤷🏻‍♂️😂 #LFC #LEILIV #YNWA 🔴</t>
  </si>
  <si>
    <t>The communication between our players in the box is ridiculously bad at the moment. Sabotaging ourselves every damn corner #LFC</t>
  </si>
  <si>
    <t>BLewtasLFC</t>
  </si>
  <si>
    <t>That was a disgrace of a performance. Utterly shocking from all involved. No where near the level of winning the title.
Time to focus on trying to get top 4 #LFC</t>
  </si>
  <si>
    <t>Really shite couple of points dropped here #LFC</t>
  </si>
  <si>
    <t>Devastating night for #LFC.
No excuses.
Pathetic football. 
Not a positive word to be said.</t>
  </si>
  <si>
    <t>mathewharley</t>
  </si>
  <si>
    <t>there goes the title... #LFC</t>
  </si>
  <si>
    <t>LabistaUTD</t>
  </si>
  <si>
    <t>Amartey x Ndidi 🤝 
Ghana x Naija 
What a performance #LFC</t>
  </si>
  <si>
    <t>_Shaun_Lewis1</t>
  </si>
  <si>
    <t>Not ours tonight, a twist of fate needed #LFC</t>
  </si>
  <si>
    <t>Full-time and #LFC have suffered only a second defeat of the season. Leicester's dogged defending will get credit but Liverpool were pathetic from almost first minute to last. A pivotal few days in the title race? Possibly 🔴
https://t.co/cjVylXieJQ</t>
  </si>
  <si>
    <t>AndharLee</t>
  </si>
  <si>
    <t>Another " dont know how to score" and boring #LFC 😭
#LEILIV</t>
  </si>
  <si>
    <t>AdamPri85143879</t>
  </si>
  <si>
    <t>Shite all game every man and his fucking dog #LFC</t>
  </si>
  <si>
    <t>We dont deserve anything even if we were the dominant team, wastefull #lfc #LEILIV</t>
  </si>
  <si>
    <t>tricky3turtle</t>
  </si>
  <si>
    <t>What a shift from Leicester. What a performance. The feeling when Liverpool lose is unmatched. It fills my heart with joy to see them lose and suffer. #LIVLEI #LEILIV #lcfc #loserpool #LFC</t>
  </si>
  <si>
    <t>['LIVLEI', 'LEILIV', 'lcfc', 'loserpool', 'LFC']</t>
  </si>
  <si>
    <t>Si_AVFC</t>
  </si>
  <si>
    <t>Wonder what Klopp is going to have a moan about later. #whingebag #LFC</t>
  </si>
  <si>
    <t>['whingebag', 'LFC']</t>
  </si>
  <si>
    <t>SpencerDooley</t>
  </si>
  <si>
    <t>Mane, Salah and Jota have been dog shite tonight #LFC #YNWA #LEILIV</t>
  </si>
  <si>
    <t>Do we even practice set pieces? #LFC #LEILIV</t>
  </si>
  <si>
    <t>#LFC is the only team I know who prove Johan Cruyff’s philosophy on possession football wrong every time they lose.</t>
  </si>
  <si>
    <t>🏁 Full-time at The King Power Stadium
🔵 #LCFC 1-0 #LFC 🔴
🔴❌ @MoSalah penalty saved 16'
🔵⚽️ Ademola Lookman 59'
📉 Liverpool end 2021 with their second @premierleague defeat of the season and are now six points behind leaders #MCFC 
#⃣ #LEILIV https://t.co/bwkzx5YnaL</t>
  </si>
  <si>
    <t>['LCFC', 'LFC', 'MCFC', 'LEILIV']</t>
  </si>
  <si>
    <t>fredtavern</t>
  </si>
  <si>
    <t>Liverpool have lost a Premier League game on a Tuesday for the first time since losing to #Leicester in February 2016. #LFC</t>
  </si>
  <si>
    <t>['Leicester', 'LFC']</t>
  </si>
  <si>
    <t>Leicester 1
(Lookman 58)
Liverpool 0
Full Time
#LFC
#LEILIV</t>
  </si>
  <si>
    <t>Jake7hawkey</t>
  </si>
  <si>
    <t>What a lazy performance #LFC</t>
  </si>
  <si>
    <t>Congratulations Man City... Just write their name on the trophy... no one catches them now, specially us with our record in Jan #LFC</t>
  </si>
  <si>
    <t>Worst performance of the season and could be a costly one. Just wasn't our night tonight #LFC</t>
  </si>
  <si>
    <t>There could be another 45 mins of this and #LFC still wouldn't score tonight 🙁 One of those games 🙄 #brutal</t>
  </si>
  <si>
    <t>['LFC', 'brutal']</t>
  </si>
  <si>
    <t>SasLFC08</t>
  </si>
  <si>
    <t>How the help we haven't scored in this game is beyond me 🤔 #LFC #LEILIV #YNWA</t>
  </si>
  <si>
    <t>Liverpool deserve to lose #LFC</t>
  </si>
  <si>
    <t>joneee29</t>
  </si>
  <si>
    <t>Gotta give it to @LCFC heroic and resolute defending, top performance #lcfc #LFC</t>
  </si>
  <si>
    <t>Ricky_Wade_</t>
  </si>
  <si>
    <t>6 points behind city now with Salah going to afcon #LFC</t>
  </si>
  <si>
    <t>Been quite a long time since #LFC haven’t scored and it’s a weird feeling to end the year on.</t>
  </si>
  <si>
    <t>johnk_88</t>
  </si>
  <si>
    <t>Has Firmino even touched the ball since coming on #LFC</t>
  </si>
  <si>
    <t>WTF is this performance #LFC</t>
  </si>
  <si>
    <t>Worst performance of the season by a country mile #LFC</t>
  </si>
  <si>
    <t>TAA has been awful to honest. The guy can defend shit. #CFC will win the league. #LFC we're not good enough.</t>
  </si>
  <si>
    <t>AdrianLiard</t>
  </si>
  <si>
    <t>#lfc can we ask Senegal to take #Mane tomorrow</t>
  </si>
  <si>
    <t>['lfc', 'Mane']</t>
  </si>
  <si>
    <t>EllisTortely</t>
  </si>
  <si>
    <t>No doubt Klopp will be in his favourite office draw again later on - getting raided more than a box of Christmas Quality streets that thing 🤣 #LFC https://t.co/T2hjqpGGID</t>
  </si>
  <si>
    <t>Only matip can dribble in this squad do you know how annoying that is #lfc</t>
  </si>
  <si>
    <t>Don't want to be defeatist but it's going to be very difficult to win the title from here. #lfc</t>
  </si>
  <si>
    <t>MikkyMo73</t>
  </si>
  <si>
    <t>You honestly can’t make football up can you. #LFC, who have scored in 34 consecutive games, face a team that conceded 6 just 48 hours ago and have a decimated defence, and they score none, barely having a shot on target (other than the pen)</t>
  </si>
  <si>
    <t>Our worst game of the season … disgrace #LFC</t>
  </si>
  <si>
    <t>We'll keep on pushing. We are disappointed,but heads up. Let's face Chelsea now.
41 point not bad UpTo this time #LFC</t>
  </si>
  <si>
    <t>This time, Alisson doesn't score for Liverpool.
90+5' | 1-0
#LFC #LEILIV</t>
  </si>
  <si>
    <t>OMaceoin</t>
  </si>
  <si>
    <t>City win the league from here. UCL it’ll have to be #LFC</t>
  </si>
  <si>
    <t>Nope. We will lose this one…. #LFC</t>
  </si>
  <si>
    <t>Bandit72</t>
  </si>
  <si>
    <t>#LFC always passing the ball in to feet in the penalty box. Great tactic waiting to force the defender error.</t>
  </si>
  <si>
    <t>brosephLFC</t>
  </si>
  <si>
    <t>Knew we’d struggle tonight as soon as the Leeds game was cancelled!! We’re always bad after a rest if we’d played Leeds we’d welly these fuckers no problem!! #LFC #LEILIV</t>
  </si>
  <si>
    <t>City’s title to lose now. 9pts and a game in hand behind, with a return fixture. Relying on other clubs to fuck them up whilst we don’t drop anything. Horrible. #LEILIV #LFC #YNWA</t>
  </si>
  <si>
    <t>It’s amazing that every team in the league are happy with Man City to win it every year!! #LFC</t>
  </si>
  <si>
    <t>Matip header...over the bar. And that could be that #lfc https://t.co/YI6aCOQ09m</t>
  </si>
  <si>
    <t>The sort of game where #lfc would have missed an open goal had one been presented.</t>
  </si>
  <si>
    <t>Very poor up top and too many mistakes in front of goal tonight. Not often that happens but it was costly in this game. #lfc. On to the next.</t>
  </si>
  <si>
    <t>It's over Alisson's head as Matip heads over.
#LFC #LEILIV
https://t.co/m8jIbKwPT4</t>
  </si>
  <si>
    <t>Alisson coming up...
90+4' | 1-0
#LFC #LEILIV</t>
  </si>
  <si>
    <t>2 mins lads keep playing football 
We can get at least one here I believe we can 
Alisson is coming up for the corner 
#lfc #ynwa</t>
  </si>
  <si>
    <t>Disappointing. #lfc just weren’t on it tonight. Rests and breaks never do them good 😌 to be fair now city’s title to lose but hey on we go #ynwa</t>
  </si>
  <si>
    <t>What is the point to get 1pt or 0pt 
We threw it away #LFC 🤦🏽‍♂️🤦🏽‍♂️🤦🏽‍♂️🤦🏽‍♂️</t>
  </si>
  <si>
    <t>I never watch football again
#LFC</t>
  </si>
  <si>
    <t>I dont fancy us in the premier league race this season. However ive said this before i say it again, i do think we will reach the champions league final this season. #LFC</t>
  </si>
  <si>
    <t>Mane need to be dropped #LFC</t>
  </si>
  <si>
    <t>Cetr40Taylor</t>
  </si>
  <si>
    <t>I can't believe the amount of #LFC supporters that turn on their team when it's not going well..makes me sad #nevergiveup #LEILIV</t>
  </si>
  <si>
    <t>['LFC', 'nevergiveup', 'LEILIV']</t>
  </si>
  <si>
    <t>Very disjointed performance today. No creativity from the midfield, front 3 couldn't hit the barn door. By far the worst we've played this season. #LFC</t>
  </si>
  <si>
    <t>Alisson is up for the corner.... #lfc</t>
  </si>
  <si>
    <t>Corner. Alisson on his way to the box... #lfc https://t.co/YI6aCOQ09m</t>
  </si>
  <si>
    <t>Second-best on every ball.
#LEILIV #Liverpool #LFC</t>
  </si>
  <si>
    <t>Our forwards have been absolute pants today #LFC</t>
  </si>
  <si>
    <t>RyanWatson8</t>
  </si>
  <si>
    <t>Mental how Matip has been our best player in midfield this second half and he’s a CB 😤 #LFC</t>
  </si>
  <si>
    <t>One of those days. Unfortunately City doesnt seem to have them at the moment. #LFC</t>
  </si>
  <si>
    <t>Fuck this Club. #lfc</t>
  </si>
  <si>
    <t>Alisson up for the latest corner...
#LFC #LEILIV
https://t.co/m8jIbKwPT4</t>
  </si>
  <si>
    <t>Its just not falling to us in the box tonight #LEILIV #LFC</t>
  </si>
  <si>
    <t>12th corner of the match for #LFC and probably the last. Alisson has gone up...</t>
  </si>
  <si>
    <t>Liverpool piling on pressure for a late equaliser but don't seem to have that magic touch to finish off their chances. A night to forget in the Midlands.
90+4' | 1-0
#LFC #LEILIV</t>
  </si>
  <si>
    <t>I’m so glad I didn’t go out to watch this game #LFC</t>
  </si>
  <si>
    <t>Reckon we could keep playing til midnight tonight and not score. Very strange performance #LFC</t>
  </si>
  <si>
    <t>How tf are going to compete if we play a sloppy midfield , stocking old fringe players in our team and not going shopping in the January transfer window.  #LFC #LEILIV #Liverpool</t>
  </si>
  <si>
    <t>['LFC', 'LEILIV', 'Liverpool']</t>
  </si>
  <si>
    <t>lisisontheball</t>
  </si>
  <si>
    <t>I dream of a corner that we score from #LFC</t>
  </si>
  <si>
    <t>This is the worst game I’ve watched #LFC play in a LONG while, yikes</t>
  </si>
  <si>
    <t>NMBLAKE</t>
  </si>
  <si>
    <t>Klopp will be moaning like fuck soon 🤣 #LFC</t>
  </si>
  <si>
    <t>The game was gone the moment Salah missed that Pen... #LFC #LEILIV</t>
  </si>
  <si>
    <t>Even a point would do at this stage 
Last 3 mins of stoppages 
#lfc #ynwa</t>
  </si>
  <si>
    <t>Don’t see how we make up this gap…bad fucking result this #LFC</t>
  </si>
  <si>
    <t>GabbyAbby22</t>
  </si>
  <si>
    <t>We deserve to lose this one. #lfc #ynwa</t>
  </si>
  <si>
    <t>We have ourselves to be blamed for this #LFC @LFC #YNWA.</t>
  </si>
  <si>
    <t>Actually cannot believe how lethargic we’ve been, not one player bar Matip has looked up for it. Leicester wanting it more all game #LFC</t>
  </si>
  <si>
    <t>it's weird how under Klopp I'm still so calm in injury time. #lfc #LFCFamily</t>
  </si>
  <si>
    <t>Fam why didn't we sign any world class attackers when we had won the PL and the Champions League. Age of strikers and midfielders showing now #LFC #YNWA</t>
  </si>
  <si>
    <t>Feels like it's done. Probably draw with Chelsea on Sunday and City are laughing for the league. Let's win the cups oh well. #LEILIV #LFC</t>
  </si>
  <si>
    <t>#LFC &amp;amp; #CFC have been dropping points all season &amp;amp; snatching wins in some whilst #City stroll through everyone. 
#City will win this league by 10 points. Get #Top4 and focus on the #CL @LFC</t>
  </si>
  <si>
    <t>['LFC', 'CFC', 'City', 'City', 'Top4', 'CL']</t>
  </si>
  <si>
    <t>Klopp can't and won't win any trophy yet again this year and it's a fact... Let us enjoy the cruise till it last.. #LFC</t>
  </si>
  <si>
    <t>mcgillick_james</t>
  </si>
  <si>
    <t>Henderson at every opportunity tonight outside the box #LEILIV #LFC https://t.co/qeieal1Vsf</t>
  </si>
  <si>
    <t>Bit of a scramble as #LFC fail to score.</t>
  </si>
  <si>
    <t>Damn Liverpool can't make anything of their chances today #LEILIV #LFC</t>
  </si>
  <si>
    <t>85_hus</t>
  </si>
  <si>
    <t>Very poor performance #Liverpool #lfc 😑😑😑</t>
  </si>
  <si>
    <t>Poor tonight we go again couple of additions in January would be handy #LFC</t>
  </si>
  <si>
    <t>Salah and Mane's misses earlier in the game coming back to haunt us big time. Man City literally have one hand on the title despite only being at the halfway stage of the season. Very poor @LFC - we have let ourselves down big time today. #LFC</t>
  </si>
  <si>
    <t>We've given up.. #lfc</t>
  </si>
  <si>
    <t>#LeicesterCity vs #Liverpool Full Match &amp;amp; #Highlights #Replay #PL 2021 #LEILIV #LCFC #LFC #YNWA #RedTogether https://t.co/oSlMUtTO1O</t>
  </si>
  <si>
    <t>['LeicesterCity', 'Liverpool', 'Highlights', 'Replay', 'PL', 'LEILIV', 'LCFC', 'LFC', 'YNWA', 'RedTogether']</t>
  </si>
  <si>
    <t>We so badly need squad depth, can't be going into every season with Milner coming off the bench #LFC #LEILIV</t>
  </si>
  <si>
    <t>Enough chances to win 3 games. Gutted. Doubt City will lose another league game so unfortunately it's done #LFC</t>
  </si>
  <si>
    <t>Just not happened tonight 😢
#LFC</t>
  </si>
  <si>
    <t>When everyone is fully fit? Milner still gets picked ahead of Naby. If you’re Naby? How do you seriously come to terms with that? Seriously……. #LFC</t>
  </si>
  <si>
    <t>Jord22G</t>
  </si>
  <si>
    <t>Too many 4/10s there 😭😭 #LFC</t>
  </si>
  <si>
    <t>It seemed as though the penalty miss just took away all belief from this performancewhich has been piss poor #lfc</t>
  </si>
  <si>
    <t>Barn door springs to mind tonight! #LFC</t>
  </si>
  <si>
    <t>Is Klopp going to blame Salah's penalty miss on fixture congestion? #LEILIV #LFC #PL #PLonPrime</t>
  </si>
  <si>
    <t>['LEILIV', 'LFC', 'PL', 'PLonPrime']</t>
  </si>
  <si>
    <t>We started 2021 with a 1-0 away defeat and it looks like we're ending it the same way.
2021 can do one!
#YNWA #LFC #LEILIV</t>
  </si>
  <si>
    <t>Miss a pen and two great chances and you get what you deserve #LFC</t>
  </si>
  <si>
    <t>DanielLBailey</t>
  </si>
  <si>
    <t>Destiny init? Too many missed opportunities #LFC</t>
  </si>
  <si>
    <t>That was as bad as it gets....City's title now no one is catching them #PremierLeague #LFC</t>
  </si>
  <si>
    <t>JFC, try something different, FFS. A short corner. These corners have created zero chances. #LFC</t>
  </si>
  <si>
    <t>JFKsportsphysio</t>
  </si>
  <si>
    <t>Matip has been Liverpool's best player both defensively and offensively. Some lads ate way too much turkey over the Christmas 🎄  #LFC</t>
  </si>
  <si>
    <t>#Klopp said you couldn’t win the league at Xmas, but you could certainly lose it…after that performance the league is City’s for sure. Unbelievably poor after a week off. #LFC</t>
  </si>
  <si>
    <t>I hate that I believed we were actually gonna win the league this season FFS!!  
Rodgers is still a shit manager though
#LFC</t>
  </si>
  <si>
    <t>Loosing the league end of december/january again. Really poor performance. #LFC</t>
  </si>
  <si>
    <t>The front 3 cost us today. So wasteful. Good thing afcon is coming up. Its probably the only thing that will get Mane dropped #lfc</t>
  </si>
  <si>
    <t>No, we're looking like Tranmere today 
#LFC #YNWA</t>
  </si>
  <si>
    <t>#LFC did the entire clinical shooting in that Inside training video of Christmas only..
#LEILIV</t>
  </si>
  <si>
    <t>Let's not forget mane missed an easy 1 on 1 
#LFC 
So poor!!</t>
  </si>
  <si>
    <t>Disgraceful. End of. #LFC</t>
  </si>
  <si>
    <t>Its just not happening 😢
Beating them in Cup seemed to give them more of an incentive.
But too many players not performaning to expected levels.
2nd half just didn't see us improve.
#LFC #YNWA</t>
  </si>
  <si>
    <t>Feel like we sold our soul to the devil to get that Alisson goal from a corner last season, and now we will never score from a corner again. #LFC</t>
  </si>
  <si>
    <t>Why isn't Tsimikas on corners? no one else can put a good one in tonight! #LEILIV #LFC</t>
  </si>
  <si>
    <t>Bugger.  Prove me wrong #LFC</t>
  </si>
  <si>
    <t>LeicesterFanTV</t>
  </si>
  <si>
    <t>Full time tonight... how was that match!? 
#LeiLiv #PremierLeague #LFC #LCFC #football #soccer #leicester #liverpool https://t.co/C5XShWwMV7</t>
  </si>
  <si>
    <t>['LeiLiv', 'PremierLeague', 'LFC', 'LCFC', 'football', 'soccer', 'leicester', 'liverpool']</t>
  </si>
  <si>
    <t>FULL TIME... come and watch the fans views and reactions...,LIVE
Leicester City v Liverpool  Live Stream Fan Watchalong Show.
Join the FANS Show here : 
https://t.co/zLhO5CqlM1
#leilfc #leicester #lcfc #leicestercity #leiliv #lfc #liverpool #livestream</t>
  </si>
  <si>
    <t>['leilfc', 'leicester', 'lcfc', 'leicestercity', 'leiliv', 'lfc', 'liverpool', 'livestream']</t>
  </si>
  <si>
    <t>LFC1913</t>
  </si>
  <si>
    <t>Do we not work on corners? #liverpoolfc #lfc Need some variation.</t>
  </si>
  <si>
    <t>['liverpoolfc', 'lfc']</t>
  </si>
  <si>
    <t>No one to blame apart from our self from this shocking lacklustre performance! #LEILIV #LFC</t>
  </si>
  <si>
    <t>Feels pretty much impossible now that Man City will be caught in the title race 😮‍💨 #LFC</t>
  </si>
  <si>
    <t>I would not give any player tonight more than a 1. #lfc</t>
  </si>
  <si>
    <t>momen_hamza91</t>
  </si>
  <si>
    <t>Your so called best player in the world 😅 #MoSalah #Salah  #LFC #LEILIV https://t.co/NIxLr7Ls1Y</t>
  </si>
  <si>
    <t>['MoSalah', 'Salah', 'LFC', 'LEILIV']</t>
  </si>
  <si>
    <t>It's one of those day.
#lfc</t>
  </si>
  <si>
    <t>Haven’t been clinical enough tonight at all. Plenty games left however #LEILIV #LFC</t>
  </si>
  <si>
    <t>What a mare Trent had! #LFC</t>
  </si>
  <si>
    <t>No compliants whatsoever. #lfc nowhere near good enough. Well played #leicesterfc</t>
  </si>
  <si>
    <t>['lfc', 'leicesterfc']</t>
  </si>
  <si>
    <t>I maybe delusional but I think it is still too early to concede! #LEILIV #LFC</t>
  </si>
  <si>
    <t>It's literally the half-way point.  Anything can happen.  Literally anything but loads of you throwing in the towel already.  Shameful!  Be gone with you! #LFC #YNWA</t>
  </si>
  <si>
    <t>We needed to be literally perfect to even compete against City given the state of our squad depth.
Mane &amp;amp; Salah missing those sitters is criminal at this level.
For me, it’ll take a miracle now for us to win the league &amp;amp; its not even a knee-jerk reaction.
City are too good
#LFC</t>
  </si>
  <si>
    <t>Naby has never played in a proper or settled midfield. Even when Thiago and Fabinho have been fit. He gets benched. There’s times when Milner or Oxlade, are chosen ahead of him. Like…… What do you want exactly? #LFC</t>
  </si>
  <si>
    <t>LucasBall2211</t>
  </si>
  <si>
    <t>Dewsbury-Hall has been superb for Leicester. A number of others impressive, too, but his energy, drive and defensive work from midfield has been brilliant. Standout and should have been man of the match, for me. #LCFC #LFC #PLonPrime</t>
  </si>
  <si>
    <t>['LCFC', 'LFC', 'PLonPrime']</t>
  </si>
  <si>
    <t>Joel Matip is the only one who looks like he wants to win this.
Come on #LFC!!!
#YNWA
#COYR
#LIVERPOOL</t>
  </si>
  <si>
    <t>Leicester were there for the taking today, but we showed up looking like we wanted to be gifted 3 points and deservedly have come away with nothing. We played well in parts but the individual applications from a lot of players was awful. #LFC</t>
  </si>
  <si>
    <t>All the strikers not performing so FSG have to dip in the market in Jan welll played 😂👏🏻👏🏻 #lfc x</t>
  </si>
  <si>
    <t>TV Off, couldn’t care less if we draw. Goodnight. #LFC</t>
  </si>
  <si>
    <t>One of the worst performances in years. 
City’s title, Now we go for Europe. #LFC 🔴</t>
  </si>
  <si>
    <t>Our wastefulness tonight is whats costing us 3pts; fook all to do with a gash Leicester side playing well, they're shit!! 
#LFC #LEILIV</t>
  </si>
  <si>
    <t>Bro 10 corners and nothing to show from it. Maybe play it short. Try something different #lfc</t>
  </si>
  <si>
    <t>can’t believe we’ve lost to this shit team.  title over, we need to put in everything in for the champions league.  #LFC</t>
  </si>
  <si>
    <t>Five added minutes.
90+1' | 1-0
#LFC #LEILIV</t>
  </si>
  <si>
    <t>Right. Where is the Alisson Becker winner. #LEILIV #LFC #LCFC</t>
  </si>
  <si>
    <t>C_Moralez</t>
  </si>
  <si>
    <t>We winning Champions League.! 😤😑 #LFC</t>
  </si>
  <si>
    <t>BucknellLee</t>
  </si>
  <si>
    <t>“On my mums life mané is playing against us”
#LFC #LEILIV https://t.co/orrIxnCFfP</t>
  </si>
  <si>
    <t>Leicester 1
Liverpool 0
90 mins
11 corners for us...Leicester seemed to concede from every corner Man City got...but we can't score any 
#LFC
#LEILIV</t>
  </si>
  <si>
    <t>5mins added time
#LFC #LEILIV</t>
  </si>
  <si>
    <t>Was that supposedly ‘the greatest ever centre back’ not blocking the shot? Overrated. 
#LFC #VVD #LEILIV</t>
  </si>
  <si>
    <t>['LFC', 'VVD', 'LEILIV']</t>
  </si>
  <si>
    <t>Fanatical_1</t>
  </si>
  <si>
    <t>2021 was fun while it lasted ✌🏼️
#LFC 
#LEILIV</t>
  </si>
  <si>
    <t>No Liverpool player has performed higher than a 6 out of ten tonight. 
It’s been a performance with no substance. 
#LEILIV #LFC</t>
  </si>
  <si>
    <t>Boss end to the year this 🙃 #lfc</t>
  </si>
  <si>
    <t>I think this squad which has largely been kept the same for the last 3 years is starting to feel the burnout now. We really need some big signings to freshen up this squad in the coming summer window. #LFC</t>
  </si>
  <si>
    <t>SteveyJackman</t>
  </si>
  <si>
    <t>#LFC could play for another 2 weeks here and not score</t>
  </si>
  <si>
    <t>When a penalty is probably not the easiest chance you’ve missed you know you’re struggling. #LFC so profligate tonight but when it’s your first blank in 35 games you can’t complain. Shit happens. Just wasn’t going to be our night. #LEILIV</t>
  </si>
  <si>
    <t>And another corner... #lfc https://t.co/YI6aCOQ09m</t>
  </si>
  <si>
    <t>Joel Matip is the only one out there showing any real attacking intent... #LFC #LEILIV</t>
  </si>
  <si>
    <t>What will the result be ? #LFC #YNWA #COYR</t>
  </si>
  <si>
    <t>This was a no fans and no center backs type performance boys #lfc</t>
  </si>
  <si>
    <t>Leicester’s defending has been immense fair play #LFC</t>
  </si>
  <si>
    <t>So that’s 3 dropped points. Reason? Well, we expect Salah to do everything…. We need to rebuild the midfield. Milner, Hendo and Ox are not good enough for a top 5 team. There. I said it. #LFC</t>
  </si>
  <si>
    <t>Any team in the Prem against Man City vs when they play Liverpool! #LFC #LEILIV #YNWA https://t.co/VIMjkhSTxq</t>
  </si>
  <si>
    <t>Somebody said Leicester would turn into prime Barca tonight, they didn’t need to #LFC 😣</t>
  </si>
  <si>
    <t>Really baffling performance. Poor quality all round. It's as if the players came in expecting to win and forgot to prepare for it. #Liverpool #LFC</t>
  </si>
  <si>
    <t>StevenD2909</t>
  </si>
  <si>
    <t>Just one of those poor poor games #LFC</t>
  </si>
  <si>
    <t>This squad won't be able to cope... Jota and Bobby won't do much #LFC #LEILIV</t>
  </si>
  <si>
    <t>Manchester City will go nine points clear tomorrow night then Liverpool have a massive task to beat Chelsea at Stamford Bridge, title done and dusted for me #LFC</t>
  </si>
  <si>
    <t>#Liverpool really should be putting away these open headers off corners - scorers like Joga and Sadio coming up wide. #LFC facing their first outing without scoring of this #EPL season. #Leicester have only kept 2 clean sheets this season. 
#LEILIV</t>
  </si>
  <si>
    <t>['Liverpool', 'LFC', 'EPL', 'Leicester', 'LEILIV']</t>
  </si>
  <si>
    <t>Blimey, I never realised this season only had 19 games
#LFC</t>
  </si>
  <si>
    <t>I can’t see City dropping 6 points without Liverpool dropping more. Awful performance #LFC #LiverpoolFC #LEILIV</t>
  </si>
  <si>
    <t>['LFC', 'LiverpoolFC', 'LEILIV']</t>
  </si>
  <si>
    <t>#LEILIV Watch Leicester vs Liverpool Live Streaming Match Free   #LEILIV #LFC #EPL  #LCFC  https://t.co/bcrCwKckdm</t>
  </si>
  <si>
    <t>['LEILIV', 'LEILIV', 'LFC', 'EPL', 'LCFC']</t>
  </si>
  <si>
    <t>We've been awful since they scored. No like us. It probably decides the title, you can't be less than perfect against city's money #lfc</t>
  </si>
  <si>
    <t>Jaaay_sus</t>
  </si>
  <si>
    <t>Title gone #LFC</t>
  </si>
  <si>
    <t>#LFC
Honestly, what a negative set of fans.  Jesus.</t>
  </si>
  <si>
    <t>What a fucking shit show from start to finish. Absolute bullocks performance. Salah, mane, Henderson all fucking shit today #lfc</t>
  </si>
  <si>
    <t>adamgreene27</t>
  </si>
  <si>
    <t>maybe Sadio Mane going to the African nations cup will be a blessing for Liverpool - he is in dreadful form
#lfc</t>
  </si>
  <si>
    <t>Corner again for #LFC https://t.co/YI6aCOQ09m</t>
  </si>
  <si>
    <t>Not one bit of urgency,   fucking hell,  I don't know   #LFC   #YNWA https://t.co/HxrKwhdXNp</t>
  </si>
  <si>
    <t>Shit Happens  #LFC move on....</t>
  </si>
  <si>
    <t>Should be at least 8 minutes of extra time here #lfc #leiliv</t>
  </si>
  <si>
    <t>['lfc', 'leiliv']</t>
  </si>
  <si>
    <t>Mane stinking the gaff out again #lfc</t>
  </si>
  <si>
    <t>What I would give to have Divock come on right about now #lfc</t>
  </si>
  <si>
    <t>Even if we nice a draw it's still a horrific result #lfc</t>
  </si>
  <si>
    <t>Mané sadly, had been fkin awful. Can't buy a goal #LFC</t>
  </si>
  <si>
    <t>Absolutely abysmal. #LFC and holiday periods ain’t all that great these days</t>
  </si>
  <si>
    <t>smelllcfc</t>
  </si>
  <si>
    <t>FEED THE SCOUSERS #LFC #Victims</t>
  </si>
  <si>
    <t>['LFC', 'Victims']</t>
  </si>
  <si>
    <t>Scary times ahead for Liverpool with 3 players off to Afcon... #LFC #LEILIV</t>
  </si>
  <si>
    <t>Missed most of the 2nd half trying to get my autistic son to sleep are we still playing shit #lfc</t>
  </si>
  <si>
    <t>Naby only plays when the midfield is disjointed and all over the place. Imagine being him? How do you then “play” for real? Cmon man…… #LFC</t>
  </si>
  <si>
    <t>Keita turns in the box but his shot is blocked.
#LFC #LEILIV
https://t.co/m8jIbKwPT4</t>
  </si>
  <si>
    <t>These fuckers would waste 90 minutes if given half a chance. Fucking mongrels.
#LEILIV #Liverpool #LFC</t>
  </si>
  <si>
    <t>If only VVD had the Jota and Mane chances on corners.... #LFC</t>
  </si>
  <si>
    <t>Should have replaced Mane last year and Firmino. Were lucky if we come 3rd again this season.#LFC</t>
  </si>
  <si>
    <t>martynharris</t>
  </si>
  <si>
    <t>Why is Mane still on #lfc</t>
  </si>
  <si>
    <t>#LEILIV Where to Watch Leicester vs Liverpool Live Stream  #LEILIV #LFC https://t.co/MppM6UwbYS via @TheLiveSoccer1</t>
  </si>
  <si>
    <t>['LEILIV', 'LEILIV', 'LFC']</t>
  </si>
  <si>
    <t>Liverpool have been so shit they could play the 4th test of the Ashes. #LFC</t>
  </si>
  <si>
    <t>Six points is going to be a hell of a deficit to try and overcome to win the league against the likes of consistent Man City. Hate to say it in late December, but the title hopes might be donezo. #LFC</t>
  </si>
  <si>
    <t>I hate blue teams #LFC #LEILIV</t>
  </si>
  <si>
    <t>Very bad day at the office. Not our day today #YNWA #LFC</t>
  </si>
  <si>
    <t>One of those games.  Loads of chances, no-one with that bit a quality to finish. #liverpoolfc #LFC</t>
  </si>
  <si>
    <t>['liverpoolfc', 'LFC']</t>
  </si>
  <si>
    <t>LFCTitan</t>
  </si>
  <si>
    <t>terrible from #LFC today... disappointed</t>
  </si>
  <si>
    <t>Painful to watch from #LFC , this. We really need to figure out how to beat teams that congest the centre of the box.</t>
  </si>
  <si>
    <t>Too much Christmas pudding for #lfc players 
Real rubbish lacklustre performance 
Salah and Mane heads already the useless afcon tournament 
#leiliv</t>
  </si>
  <si>
    <t>You know what! I had a fucking bad feeling about this game too #LFC</t>
  </si>
  <si>
    <t>jarrydkelly9</t>
  </si>
  <si>
    <t>Can Mane just go to AFCON now #LFC #Mane #LEILIV</t>
  </si>
  <si>
    <t>['LFC', 'Mane', 'LEILIV']</t>
  </si>
  <si>
    <t>AyoAkinwo</t>
  </si>
  <si>
    <t>Should we say the title is as good as City’s if Liverpool lose this match? #LEILIV #LFC</t>
  </si>
  <si>
    <t>GattoCaramelo</t>
  </si>
  <si>
    <t>When will #LFC start training corners, I swear we haven't scored for something around 400 corners</t>
  </si>
  <si>
    <t>Mane is toast. Sell him. Make money to improve this bloody thin squad  #lfc</t>
  </si>
  <si>
    <t>We could play until this time tomorrow and we won’t score, one of those nights unfortunately. No catching city now #LFC</t>
  </si>
  <si>
    <t>Fair play to Rogers setting them up like that! Never knew he had any defensive idea they look like a Simione team #LFC</t>
  </si>
  <si>
    <t>shieldsdom</t>
  </si>
  <si>
    <t>Shocking performance from all involved tonight. No urgency or drive #LEILIV Liverpool very poor #LFC</t>
  </si>
  <si>
    <t>Mane takes the header away from Jota and puts it miles wide 
Overall it hasn’t been good enough tonight 
#lfc #ynwa</t>
  </si>
  <si>
    <t>#LFC could play all night and still not create anything. No pep! No urgency! No fight! Been woeful!</t>
  </si>
  <si>
    <t>BadgerousThree</t>
  </si>
  <si>
    <t>Shite boys #LFC</t>
  </si>
  <si>
    <t>I am not pleased. #LFC</t>
  </si>
  <si>
    <t>liverpool4ever2</t>
  </si>
  <si>
    <t>We have never looked like scoring tonight.  Simply awful tonight all the front 3 completely off their game #LFC</t>
  </si>
  <si>
    <t>Chance chance chance .... Miss miss miss 
We aint scoring here 
Absolutely abysmal performance 
#LFC</t>
  </si>
  <si>
    <t>Mane been poor for last few games not just tonight #LFC</t>
  </si>
  <si>
    <t>KieranMcEwan8</t>
  </si>
  <si>
    <t>We are actually our own worse enemy can't play between us atm #LFC</t>
  </si>
  <si>
    <t>Sadio Mane is well and truly finished. #LFC #LIVLEI</t>
  </si>
  <si>
    <t>At this point we might as well send Alisson up for corners, it’s probably the only chance we’ve got of scoring #LFC #LIVLEI</t>
  </si>
  <si>
    <t>Ah lads for fuck sake #LFC</t>
  </si>
  <si>
    <t>neebsd19</t>
  </si>
  <si>
    <t>Gotta be the worst game we've played this season. #LFC</t>
  </si>
  <si>
    <t>What's happened to Mane?
He's fucking dreadful at the moment... does he need a rest?
#LFC</t>
  </si>
  <si>
    <t>Sell Mane #lfc</t>
  </si>
  <si>
    <t>LFCstelinz1975</t>
  </si>
  <si>
    <t>#LFC wouldn’t score if we played till midnight!!!</t>
  </si>
  <si>
    <t>reshguy</t>
  </si>
  <si>
    <t>Wasteful Mane…sell him! #LIVLEI #LFC</t>
  </si>
  <si>
    <t>Mane can go to AFCON now and Konate has to start every PL game with VVD from now on! Matip is class but so slow #LFC</t>
  </si>
  <si>
    <t>Declan542688331</t>
  </si>
  <si>
    <t>Pain. #LIVLEI #LFC #PremierLeague</t>
  </si>
  <si>
    <t>['LIVLEI', 'LFC', 'PremierLeague']</t>
  </si>
  <si>
    <t>After conceding 6 they were always getting a clean sheet it’s how football works sometimes #LFC</t>
  </si>
  <si>
    <t>I am not saying Naby has been good since coming on. I am honest like that. My point is simply this. He doesn’t get a fair slice of the cake consistently. He only gets picked when the midfield is disjointed. Not only it’s a pisstake but it doesn’t do his confidence any good. #LFC</t>
  </si>
  <si>
    <t>itzAlii_</t>
  </si>
  <si>
    <t>Terrible performance after a longer break off. Shocking #LFC</t>
  </si>
  <si>
    <t>I love Milner but hes 2 yards off pace tbf imo #lfc #leiliv</t>
  </si>
  <si>
    <t>if mane doesnt get sold after this performance i want julian ward and michael edwards sacked #LFC</t>
  </si>
  <si>
    <t>JBDT60</t>
  </si>
  <si>
    <t>Schmeichel man of the match here #lcfc #lfc #LEILIV</t>
  </si>
  <si>
    <t>Can Mane go the AFCON now? Ha. #LFC</t>
  </si>
  <si>
    <t>Corner for #LFC.
Min '87 | [1-0] | #LEILIV</t>
  </si>
  <si>
    <t>#LEILIV: How to watch Leicester City vs Liverpool Live Streaming Match Free  #LEILIV #LFC https://t.co/UB0faZEZAo via @TheLiveSoccer1</t>
  </si>
  <si>
    <t>This is painful to watch. We have been way off today not creating and taking our chances. But we dust ourselves down and start again for Chelsea #LEILIV #LFC #YNWA</t>
  </si>
  <si>
    <t>It's crazy how we can't score from a corner FFS...
#LFC</t>
  </si>
  <si>
    <t>Another corner…. Probably another wasted opportunity…. Yes it was….#LFC</t>
  </si>
  <si>
    <t>CHANCE! Mane header...wide #lfc https://t.co/YI6aCOQ09m</t>
  </si>
  <si>
    <t>Shocking performance tonight 😐😐 #LFC</t>
  </si>
  <si>
    <t>Mane heads wide from another corner, taking it off Jota's head in the process.
#LFC #LEILIV
https://t.co/m8jIbKwPT4</t>
  </si>
  <si>
    <t>cd90__</t>
  </si>
  <si>
    <t>Not good enough tonight #lfc</t>
  </si>
  <si>
    <t>WTAF! Oliver!!! Hope you added 30 secs a for that time-wasting ..... by you !! #LFC</t>
  </si>
  <si>
    <t>Matip our best defender, midfielder and forward tonight 🤦🏻‍♂️ #LFC</t>
  </si>
  <si>
    <t>#lfc = take a corner and fuck it</t>
  </si>
  <si>
    <t>Lol at the deluded #lfc fans thinking we're still in the title race. Salah, Mane, Keita going to AFCON. We could be 9 points behind city. City are NOT dropping many points. 
Title gone #lfc</t>
  </si>
  <si>
    <t>Schmicheal doing what goalkeepers do #LFC</t>
  </si>
  <si>
    <t>Another corner for Liverpool... #lfc https://t.co/YI6aCOQ09m</t>
  </si>
  <si>
    <t>#LEILIV: Watch Leicester City vs Liverpool Live Streaming Match Free Online  #LEILIV  #LCFC  #LFC https://t.co/cSnLAQIZ3m via @TheLiveSoccer1</t>
  </si>
  <si>
    <t>['LEILIV', 'LEILIV', 'LCFC', 'LFC']</t>
  </si>
  <si>
    <t>katie_irwin1994</t>
  </si>
  <si>
    <t>Be great if we figured out how to score corners seeing as we get about a million every match #lfc</t>
  </si>
  <si>
    <t>No way this Liverpool team can finish above Man City this season - its going to be up to Chelsea to give the #PremierLeague a proper title race
#LEILIV #lfc</t>
  </si>
  <si>
    <t>['PremierLeague', 'LEILIV', 'lfc']</t>
  </si>
  <si>
    <t>One of those nights. #LFC</t>
  </si>
  <si>
    <t>At one point didn't we have most goals from set pieces...what happened...😩 #LFC</t>
  </si>
  <si>
    <t>Somehow I felt it coming!
We get cocky, we get humiliated soon after.
No PL this season.
#LFC #LEILIV</t>
  </si>
  <si>
    <t>CHANCE! Milner recycles a cleared Alexander-Arnold corner and finds Van Dijk at the far post but he can't steer it past Schmeichel
#LFC #LEILIV</t>
  </si>
  <si>
    <t>Look at all the games where we dropped points this season. Certainly don't look like Champions. #Liverpool #LFC</t>
  </si>
  <si>
    <t>ReeceClark2</t>
  </si>
  <si>
    <t>Thought TAA was supposed to be good at set pieces? #LFC</t>
  </si>
  <si>
    <t>PaulTheRockStop</t>
  </si>
  <si>
    <t>Liverpool doing the usual ‘stunning to shite’ in less than a fortnight! That’s the league gone again. 
#LFC</t>
  </si>
  <si>
    <t>nikstorey_</t>
  </si>
  <si>
    <t>The Lookman goal is another example of why Southgate doesn’t trust AA at fullback - and why Klopp should move him forward at the first opportunity. He was similarly caught out twice before then, too #lfc #trent</t>
  </si>
  <si>
    <t>['lfc', 'trent']</t>
  </si>
  <si>
    <t>Nice bit of time wasting there from the ref. #lfc #leiliv</t>
  </si>
  <si>
    <t>How many corners do we get a game and nothing comes from it #lfc</t>
  </si>
  <si>
    <t>Of course he does... 🙃 #lfc</t>
  </si>
  <si>
    <t>ryanf2701</t>
  </si>
  <si>
    <t>Shit show #LFC</t>
  </si>
  <si>
    <t>Mane’s first touch is 💩#LEILIV #LFC</t>
  </si>
  <si>
    <t>James Milner is finished as a professional footballer. This is painful to watch #LFC</t>
  </si>
  <si>
    <t>We can play another 90 mins and still not score…dire stuff dished up tonight! #LFC</t>
  </si>
  <si>
    <t>Absolutely shocking - completely shocking performance. Lookman was fantastic - changed it all. Really poor from #LFC and with Salah, Mané &amp;amp; Naby lad all off after the Chelsea game, we are screwed.</t>
  </si>
  <si>
    <t>Authority is the word missing from #LFC this game #LCFC always had a chance #LEILIV</t>
  </si>
  <si>
    <t>Yet Leicester fans were singing “feed the scousers” and they’re getting buzzing over a free caramel slice #Lfc #Lcfc</t>
  </si>
  <si>
    <t>['Lfc', 'Lcfc']</t>
  </si>
  <si>
    <t>Come on Reds #LIV #LFC @LFC @premierleague ⚽️</t>
  </si>
  <si>
    <t>['LIV', 'LFC']</t>
  </si>
  <si>
    <t>Salah really said “I might have to turn God mode on” #LFC</t>
  </si>
  <si>
    <t>RobbieClarke95</t>
  </si>
  <si>
    <t>How we haven’t scored 3 I don’t know 🤦🏻‍♂️#lfc</t>
  </si>
  <si>
    <t>He then made the wrong change... you can't bring on 38 year old in a game we are losing, when better players on the bench #LFC #LEILIV</t>
  </si>
  <si>
    <t>I wonder how much input the sports scientists had into the #LFC approach to this game? Only Matip and Salah look like they’ve put some urgency in.</t>
  </si>
  <si>
    <t>#LFC do know they are 1-0 down don’t they…. Step it up a gear!!  #LEILIV</t>
  </si>
  <si>
    <t>Poor performance so far, dominated first half but have been 2nd best after the break. TAA has looked lazy when tracking back, Mane with yet another shocker of a game too. We’ve lacked in the final 3rd and conceded a poor goal from a defensive point #lfc</t>
  </si>
  <si>
    <t>This is beyond pathetic
This makeshift Leicester team got hit for 6 by Man City just two days ago.
We have a near full strength squad who have all had a week off and we are dreadful. #LFC</t>
  </si>
  <si>
    <t>This team is done. Needs new players in. If Klopp and the owners cant see that I don’t know what the fuck is going on…. #lfc</t>
  </si>
  <si>
    <t>Congratulations to Man City for winning the league #lfc</t>
  </si>
  <si>
    <t>Corner for #LFC as we enter the final five minutes https://t.co/YI6aCOQ09m</t>
  </si>
  <si>
    <t>Schmeichel saves with his feet to deny Van Dijk at the near post.
#LFC #LEILIV
https://t.co/m8jIbKwPT4</t>
  </si>
  <si>
    <t>Need some crazy FUT shit now to win #LFC 😂</t>
  </si>
  <si>
    <t>Klopp needs to suck it up and buy players next month because we can't keep relying on a 76 year old Milner and Origi #lfc</t>
  </si>
  <si>
    <t>For a 'high-risk' team, can't say I've noticed the moment where we have gone 'shit or bust' in this game!! #LFC</t>
  </si>
  <si>
    <t>Christmas hangover and then AFCON tragedy. That's where #LFC's fight for top 4 starts and may get messy.</t>
  </si>
  <si>
    <t>What was the point in the substitutions. Absolutely woeful.  #lfc</t>
  </si>
  <si>
    <t>Klopp got the starting 11 wrong... #LFC #LEILIV</t>
  </si>
  <si>
    <t>EeksFC97</t>
  </si>
  <si>
    <t>We see trash @LFC #LFC</t>
  </si>
  <si>
    <t>Leicester gonna celebrate like they've won the league after this win FFS
#LFC #LEILIV #PLonPrime</t>
  </si>
  <si>
    <t>['LFC', 'LEILIV', 'PLonPrime']</t>
  </si>
  <si>
    <t>Who’s your MOTM ? #LFC #YNWA #COYR</t>
  </si>
  <si>
    <t>TheBadgerG</t>
  </si>
  <si>
    <t>Making Lookman look like Messi is not a good Christmas present #LFC</t>
  </si>
  <si>
    <t>lott_tom</t>
  </si>
  <si>
    <t>Last game of the year showing we need to buy players in jan…. Watch us buy fucking no one 🥴#LFC</t>
  </si>
  <si>
    <t>Can’t believe so many wanted naby keita to start 😂, mane needs binning same with Hendo #LFC  #LEILIV</t>
  </si>
  <si>
    <t>gthedrxmr</t>
  </si>
  <si>
    <t>Atrocious #LFC</t>
  </si>
  <si>
    <t>vinnyknowsnowt2</t>
  </si>
  <si>
    <t>This games gone! Nite nite reds. #lfc</t>
  </si>
  <si>
    <t>#LFC have another corner after Salah decides his team-mates just aren't doing enough and tries to go past everyone...</t>
  </si>
  <si>
    <t>ste_pippen</t>
  </si>
  <si>
    <t>Both fullbacks been shite tonight, midfield been awful and front 3 done nothing #LFC</t>
  </si>
  <si>
    <t>The players went into this game like most of us.. expecting a city hammering #LFC</t>
  </si>
  <si>
    <t>Sorry but it's a game we shouldn't have lost #LFC</t>
  </si>
  <si>
    <t>aliroberts1987</t>
  </si>
  <si>
    <t>Mane just isn’t the same player anymore. Hasn’t done it for over 18 months now, misses chances he would have buried with his eyes open. #LFC</t>
  </si>
  <si>
    <t>What a stressful watch and only got ourselves to blame...left our shooting boots in Liverpool I'd say. M'ON REDMEN FFS! #LFC</t>
  </si>
  <si>
    <t>Can’t get over how bad this Liverpool performance is. 
Predictable play with no urgency.
#LFC #LEILIV</t>
  </si>
  <si>
    <t>I think #LFC needs to have a look at the midfield and do some “refurbishment”….. #LFC</t>
  </si>
  <si>
    <t>TimGale031181</t>
  </si>
  <si>
    <t>Utter shite #LFC</t>
  </si>
  <si>
    <t>Just five minutes left. Do you believe in miracles? 🤣
85' | 1-0
#LFC #LEILIV</t>
  </si>
  <si>
    <t>milliecolbran</t>
  </si>
  <si>
    <t>What a terrible evening of football 🤦🏽‍♀️ #LFC</t>
  </si>
  <si>
    <t>Poor tonight  #lfc</t>
  </si>
  <si>
    <t>Could play for another month and wouldn’t score #LFC</t>
  </si>
  <si>
    <t>Not our night tonight #LFC no urgency, subs had no impact, we just ain’t with it tonight! just poor all night in front of goal #LEILIV</t>
  </si>
  <si>
    <t>Congratulations to @ManCity for winning the league #ManCity #PremierLeague #LFC #Liverpool</t>
  </si>
  <si>
    <t>['ManCity', 'PremierLeague', 'LFC', 'Liverpool']</t>
  </si>
  <si>
    <t>Worse after all the subs, aren’t we? #LFC</t>
  </si>
  <si>
    <t>6 of City is too big of a gap to close... #LFC #LEILIV</t>
  </si>
  <si>
    <t>jjd_xo</t>
  </si>
  <si>
    <t>A game we needed to win we fuck it up..🙄. #lfc</t>
  </si>
  <si>
    <t>We should’ve played the kids again 🤦🏽‍♂️😂 #LFC</t>
  </si>
  <si>
    <t>witternewbie</t>
  </si>
  <si>
    <t>Not that I need any more reason to want Leicester to hold on and beat Liverpool but the joy of getting to hear Klopp moaning afterwards about too many games will be glorious #LEILIV #Liverpool #Klopp @primevideosport #LFC</t>
  </si>
  <si>
    <t>['LEILIV', 'Liverpool', 'Klopp', 'LFC']</t>
  </si>
  <si>
    <t>VFLDarwinI27I</t>
  </si>
  <si>
    <t>Load of fucking shit, if we can’t beat an injured out of form Leicester, I don’t even want to watch us play against a fully fit in form Man City game #LFC</t>
  </si>
  <si>
    <t>Good thing we ain't losing our top goal scorer soon, eh
Oh hang on, we are🤦‍♀️🤯🤯🤯
#lfc #LEILIV</t>
  </si>
  <si>
    <t>Think this is the worst I've seen us play in a long time. Hopeless up top this half, lads look knackered. #LEILIV #LFC</t>
  </si>
  <si>
    <t>Now #Klopp has realised that you need a masterclass team to dominate #PremierLeague ...#LEILIV #LFC</t>
  </si>
  <si>
    <t>['Klopp', 'PremierLeague', 'LEILIV', 'LFC']</t>
  </si>
  <si>
    <t>#LFC
We lost.  Good night</t>
  </si>
  <si>
    <t>Has anyone seen @NickGarnettBBC on twitter tonight? Poor #LFC being forced to play 38 fixtures like all the other clubs. It's so bloody unfair. Can nobody change the rules? #PrayForJurgen #LEILIV</t>
  </si>
  <si>
    <t>['LFC', 'PrayForJurgen', 'LEILIV']</t>
  </si>
  <si>
    <t>Didn't think we'd regret Mo's penalty miss but here we are 🤷‍♂️
#LFC</t>
  </si>
  <si>
    <t>Got that feeling we weren’t going to score all night #LFC</t>
  </si>
  <si>
    <t>Thought #Liverpool would’ve been much sharper today.  Really poor overall performance today.
#LFC #EPL</t>
  </si>
  <si>
    <t>['Liverpool', 'LFC', 'EPL']</t>
  </si>
  <si>
    <t>Its just so frustrating because these are the games you need to be winning! #LEILIV #LFC</t>
  </si>
  <si>
    <t>adamjeff1981</t>
  </si>
  <si>
    <t>It's to predictable at times #LFC</t>
  </si>
  <si>
    <t>Been shite here tonight Liverpool, some shocking finishing !!! #LFC</t>
  </si>
  <si>
    <t>This is frustrating 😤 #LFC</t>
  </si>
  <si>
    <t>Its not going to be our day is it??? #LFC</t>
  </si>
  <si>
    <t>Not our night tonight by the look of it. Missed too many chances. #LFC</t>
  </si>
  <si>
    <t>Milner has been really poor since coming on #lfc</t>
  </si>
  <si>
    <t>How many corners and free kicks we had, #LCFC supposed to be very poor at defending set pieces and we can’t scored from set pieces. #LFC</t>
  </si>
  <si>
    <t>Worse performance of the season, Just horrible, #lfc</t>
  </si>
  <si>
    <t>Fucking roast dinners let us down tonight #LFC</t>
  </si>
  <si>
    <t>Oh well, just the small matter of an away trip to Chelsea next 🥺 #LFC</t>
  </si>
  <si>
    <t>From the moment Mo missed the follow up header from the Pen! ....... #LFC</t>
  </si>
  <si>
    <t>nealstradamus1</t>
  </si>
  <si>
    <t>Milner is cooked #LFC</t>
  </si>
  <si>
    <t>Ordinary we'd have 2 up after that 1st half. It's so frustrating that we'll get nothing out of this #LFC</t>
  </si>
  <si>
    <t>Well done jurgen hand the prem over shocking midfield to start mane shouldn't be nowhere near the first team fucking joke !!! #Lfc fuck off klopp</t>
  </si>
  <si>
    <t>He should score that, thats a big miss from Jota! #LFC</t>
  </si>
  <si>
    <t>Be here all night we won’t score #LFC</t>
  </si>
  <si>
    <t>Win some you lose some. It’s the game.. #LFC</t>
  </si>
  <si>
    <t>Yeah this 🙄
#LFC | #LEILIV</t>
  </si>
  <si>
    <t>Just not looking like ourselves today. Not even close #LFC</t>
  </si>
  <si>
    <t>We're not being beaten by Leicester were being beaten by ourselves. Really poor #LFC</t>
  </si>
  <si>
    <t>So many bad passes in the final third #lfc</t>
  </si>
  <si>
    <t>Most of the team has been average at best tonight #lfc</t>
  </si>
  <si>
    <t>losing to leicester is a joke, City battered them #LFC #LEILIV</t>
  </si>
  <si>
    <t>Looking like one of those games that even if your team played an extra 90 minutes they'd still not score. Of course I hope I'm wrong #LFC</t>
  </si>
  <si>
    <t>Drinking game:
Take a shot every time Klopp mentions the fixture schedule in his post match interview 🥱
#LEILIV #kloppout #Liverpool #Leicester #LFC #LCFC</t>
  </si>
  <si>
    <t>['LEILIV', 'kloppout', 'Liverpool', 'Leicester', 'LFC', 'LCFC']</t>
  </si>
  <si>
    <t>Looks like one of those nights no chances taken and more dropped points #LFC</t>
  </si>
  <si>
    <t>FieldDuncan</t>
  </si>
  <si>
    <t>Not looking like our night #LFC</t>
  </si>
  <si>
    <t>LasseMDS</t>
  </si>
  <si>
    <t>Lfc running away from the title race #LFC #LEILIV #PremierLeague</t>
  </si>
  <si>
    <t>Antlfc80</t>
  </si>
  <si>
    <t>This has been coming. We've stopped scoring big chances the last few weeks. #LFC</t>
  </si>
  <si>
    <t>WillLee94</t>
  </si>
  <si>
    <t>Under no circumstances should Sadio Mane be offered a new contract! #LFC</t>
  </si>
  <si>
    <t>Useless crosses every now and then.. Struggling Liverpool, no way klopp going to catch Pep and Manchester City this season..they are miles better than us.. #LFC</t>
  </si>
  <si>
    <t>We haven’t been great. And yet we’ve had more than enough chances to win this comfortably. 
9 mins left so time is running out. 
#lfc #ynwa</t>
  </si>
  <si>
    <t>Chance after chance and these pricks can’t score #lfc</t>
  </si>
  <si>
    <t>2nd defeat maybe John Champion but it's the drawn games from winning positions  that have been more  damaging #LFC</t>
  </si>
  <si>
    <t>It's bullshit. #LFC</t>
  </si>
  <si>
    <t>#Tsimikas takes a great corner. #LEILIV #LFC</t>
  </si>
  <si>
    <t>['Tsimikas', 'LEILIV', 'LFC']</t>
  </si>
  <si>
    <t>No urgency at all   #LFC   #YNWA</t>
  </si>
  <si>
    <t>Bad day at the office😔 #LFC</t>
  </si>
  <si>
    <t>Well, this is depressing to watch. Just not happened today and now have to hope city have a massive slip which doesn't look likely on current form. Sigh #LFC</t>
  </si>
  <si>
    <t>Not good enough today. Have dropped too many points now. #LFC #LEILIV</t>
  </si>
  <si>
    <t>Has Trent completed a pass this second half? #lfc</t>
  </si>
  <si>
    <t>Ridiculous how we can’t beat this Leicester side, who are riddled with injuries. Our team in the Carabao Cup put in a better shift than this lot. #LFC</t>
  </si>
  <si>
    <t>Less than eight minutes for #LFC to at least look like doing something.</t>
  </si>
  <si>
    <t>So we are gonna lose here cause we do not take our chances! 
Too many forced shots 
And not enough patients.
Simply not good enough #LFC</t>
  </si>
  <si>
    <t>Jota’s class in the air y’know. #LFC #YNWA</t>
  </si>
  <si>
    <t>Tsimikas puts in the cross from the corner and Jota wins the header and plants it wide of the post. Not our night it seems.
82' | 1-0
#LFC #LEILIV</t>
  </si>
  <si>
    <t>One of them tonight by looks of it #LFC</t>
  </si>
  <si>
    <t>CHANCE! Tsimikas sends in a corner which Jota meets but his header is wide of goal
#LFC #LEILIV</t>
  </si>
  <si>
    <t>Mane basically just cost us the title with that miss time to say thanks for the memories #LFC</t>
  </si>
  <si>
    <t>LOL.
This is unreal what the #LFC front three have done tonight.
Stunning.</t>
  </si>
  <si>
    <t>This isn‘t happening anymore is it #lfc</t>
  </si>
  <si>
    <t>Egypt and Senegal have been on, they've said we can keep Salah and Mane. #lfc</t>
  </si>
  <si>
    <t>Another corner to #LFC.
Min '81 | [1-0] | #LEILIV</t>
  </si>
  <si>
    <t>It’s December and Manchester City have just won the league already 
Best league in the world my arse #EPL #MCFC #LFC https://t.co/ov36AnH4XK</t>
  </si>
  <si>
    <t>So many poor individual performances for Liverpool. 
Salah not been at it either.
#LFC #LEILIV</t>
  </si>
  <si>
    <t>#LFC That Mane chance</t>
  </si>
  <si>
    <t>Can’t believe we gone loose this game while they have half of their team missing lol only Liverpool #lfc</t>
  </si>
  <si>
    <t>“before the inevitable happens” 
Has ally not watched us infront of goal tonight 😂 #LEILIV #LFC</t>
  </si>
  <si>
    <t>Very poor and lethargic performance from #LFC tonight. No energy, no zip in the passing or movement.</t>
  </si>
  <si>
    <t>Loss written all over it! #LFC</t>
  </si>
  <si>
    <t>Jota heads wide from a corner. Should hit the target. Feeling like one of those nights.
#LFC #LEILIV
https://t.co/m8jIbKwPT4</t>
  </si>
  <si>
    <t>Salah hasn't been good last 3 games has he? #LFC #LEILIV</t>
  </si>
  <si>
    <t>This is just one of those games #lfc</t>
  </si>
  <si>
    <t>Even our direness is on delay 🥴 #LFC</t>
  </si>
  <si>
    <t>We needed to get lead goal in this one and we didn’t. We’ve been well off our normal standards. #LFC</t>
  </si>
  <si>
    <t>Forwards have been awful tonight and it's ultimately what will cost us.
#LFC #LEILIV</t>
  </si>
  <si>
    <t>Awful 2nd half so far #LFC</t>
  </si>
  <si>
    <t>CHANCE! Jota heads wide... #lfc https://t.co/YI6aCOQxYU</t>
  </si>
  <si>
    <t>We aren’t winning this game and we aren’t winning the title. Clueless performance. #LFC #LEILIV</t>
  </si>
  <si>
    <t>These volleys over the bar are the theme of the night! #LEILIV #LFC</t>
  </si>
  <si>
    <t>Corner for #LFC. Chance for Leicester...</t>
  </si>
  <si>
    <t>andy_wedge</t>
  </si>
  <si>
    <t>There are 3 things in life that are guaranteed. Death, Taxes and Jurgen Klopp moaning about the fixture list (the same fixture list other PL teams have) if #LFC lose, or draw this #LEILIV with #PLonPrime</t>
  </si>
  <si>
    <t>Don’t look our night. Hope not but hey #LFC</t>
  </si>
  <si>
    <t>YorkshireSlang</t>
  </si>
  <si>
    <t>Jurgen Klopp trying not to say "Christmas Schedule" in post match interview! #LEILIV #LFC #LCFC https://t.co/zSQ6DnhhWa</t>
  </si>
  <si>
    <t>CHANCE! Salah meets Alexander-Arnold's free kick with a volley which is nowhere near Schmeichel's goal. Feels like it's going to be one of *those* nights for the Reds at the moment
#LFC #LEILIV</t>
  </si>
  <si>
    <t>You know what. Fuck it. Leicester well done you got this. End the game we’re not scoring today #lfc</t>
  </si>
  <si>
    <t>#LFC have a corner https://t.co/YI6aCOQ09m</t>
  </si>
  <si>
    <t>Penalty miss and mane chance have cost us here #LFC</t>
  </si>
  <si>
    <t>Jesus man just make the simply play #LFC</t>
  </si>
  <si>
    <t>We are just not at it today at all.
#LEILIV #Liverpool #LFC</t>
  </si>
  <si>
    <t>This is so damn poor #LFC</t>
  </si>
  <si>
    <t>My new year’s resolution is to stop swearing after watching this. #LFC</t>
  </si>
  <si>
    <t>cdfmuseandviews</t>
  </si>
  <si>
    <t>Perhaps #lfc shouldn't have played three at the back #LEILIV 
#taa</t>
  </si>
  <si>
    <t>['lfc', 'LEILIV', 'taa']</t>
  </si>
  <si>
    <t>Lost intensity tonight. Very disappointing. Missed some glorious chances too 😔 #LFC</t>
  </si>
  <si>
    <t>That shot from Salah sums up everything today.
#YNWA #LFC #LEILIV</t>
  </si>
  <si>
    <t>This is some half-arsed performance by the Reds. Abject after conceding. So so bad. #LFC</t>
  </si>
  <si>
    <t>hangonjames1967</t>
  </si>
  <si>
    <t>#LFC happily dispatch Mane to AFCON next month</t>
  </si>
  <si>
    <t>Really poor this now #LFC</t>
  </si>
  <si>
    <t>AnthBowz</t>
  </si>
  <si>
    <t>Has Keita passed to a red yet!!! #LFC</t>
  </si>
  <si>
    <t>Salah spoons it over, and it's off. #LFC</t>
  </si>
  <si>
    <t>About sums us up #lfc</t>
  </si>
  <si>
    <t>Should’ve just played the same team we played in the league cup, would’ve at least scored a couple of goals. Frauds. #LFC</t>
  </si>
  <si>
    <t>ZERO urgency from us. 
Can someone tell these Christmas pudding we are LOSING!!! #LFC</t>
  </si>
  <si>
    <t>Salah volleys wide. Very poor.
81' | 1-0
#LFC #LEILIV</t>
  </si>
  <si>
    <t>If the last game didn’t ruin my Xmis, this one has put the nail in the coffin. #LFC</t>
  </si>
  <si>
    <t>Nothing works today #LFC</t>
  </si>
  <si>
    <t>I bet we don’t even make the final in  the cup either #lfc x</t>
  </si>
  <si>
    <t>Sorry like but our No7 wouldnt make the bench for any other prem side let alone a 'top 6' side. #lfc</t>
  </si>
  <si>
    <t>So we had rest and this is the end product of it wow #lfc</t>
  </si>
  <si>
    <t>11 min to get an equalizer. I don’t see it coming. Just an abysmal performance #LFC</t>
  </si>
  <si>
    <t>Painful this #LFC</t>
  </si>
  <si>
    <t>Miss your chances don’t deserve to win #LFC</t>
  </si>
  <si>
    <t>Crsriley</t>
  </si>
  <si>
    <t>Never mind 10 and walking wounded - Leicester could have 6 players and I wouldn’t be confident we would score tonight. #LFC</t>
  </si>
  <si>
    <t>Into the final 10 minutes of normal time... #lfc https://t.co/YI6aCOQ09m</t>
  </si>
  <si>
    <t>So flat #LFC!!!
PICK IT TF UP!!!
#COYR
#YNWA
#LIVERPOOL</t>
  </si>
  <si>
    <t>I often think people massively overreact to some LFC performances on here. Not tonight though, been genuinely awful. Especially since half time. #LFC #LEILIV</t>
  </si>
  <si>
    <t>Free kick and a chance to get level here.
80' | 1-0
#LFC #LEILIV</t>
  </si>
  <si>
    <t>Strangely subdued from #LFC tonight. One of them where you could just sense it as soon as the penalty was missed. Hope someone can pull something out of the bag… twice 🤞🏻🔴 #LEILIV https://t.co/EVWzF2Zbsh</t>
  </si>
  <si>
    <t>LockBettingCom</t>
  </si>
  <si>
    <t>Haven’t played since December 19th, #Leicester played on Boxing Day, but he will definitely still somehow complain about how this game wasn’t fair for #Liverpool. Complete tosser.
#LEILIV #LFC #leicesterliverpool #Klopp https://t.co/7TOisy5juF</t>
  </si>
  <si>
    <t>['Leicester', 'Liverpool', 'LEILIV', 'LFC', 'leicesterliverpool', 'Klopp']</t>
  </si>
  <si>
    <t>Awful this reds...get a grip #LFC #LEILIV</t>
  </si>
  <si>
    <t>BrianRuane12</t>
  </si>
  <si>
    <t>Klopp is far too one dimensional, time and time again we struggle to break down a deep lying back line and get caught on the break. Ox starting was welcome but need a proper CAM with some flair. Fullback/Winger combo can’t work everytime #LFC #LEILIV @LFC</t>
  </si>
  <si>
    <t>This reminds me of the worst of last season #LFC</t>
  </si>
  <si>
    <t>Getting harder to get passed this Leicester bus! 🙄
#LFC</t>
  </si>
  <si>
    <t>Miles between us and City at the moment to be honest, really disappointing as of late and AFCON/Covid cases to come #LFC</t>
  </si>
  <si>
    <t>Ub3rmik3</t>
  </si>
  <si>
    <t>Our delivery into the box tonight been as good as #Yodel
#LFC</t>
  </si>
  <si>
    <t>['Yodel', 'LFC']</t>
  </si>
  <si>
    <t>bennyrabbani_</t>
  </si>
  <si>
    <t>Klopp called for perfection...
When his team far from perfection...
#LFC</t>
  </si>
  <si>
    <t>Kieta has been shocking since he came on... #LFC</t>
  </si>
  <si>
    <t>Everyone expected us to put 3/4 past Leicester tonight. Not taking our chances an poor play is costing us the game #LEILIV #LFC #LFCfamily</t>
  </si>
  <si>
    <t>['LEILIV', 'LFC', 'LFCfamily']</t>
  </si>
  <si>
    <t>Missed chances and every single one of our midfielders has been appalling bar maybe fabinho have been woeful 
#LFC</t>
  </si>
  <si>
    <t>The complete lack of any clue of what to do from this team is remarkable. #LFC #LEILIV</t>
  </si>
  <si>
    <t>This has been a terrible second half of football from #LFC 🤨 #LEILIV #YNWA 🔴</t>
  </si>
  <si>
    <t>Trent Alexander-Arnold is a great attacking player, but defensively he's probably England's worst? Leicester are purposely attacking on the left, hence their goal. Hmmmmm! #LEILIV #LFC</t>
  </si>
  <si>
    <t>I didn’t even attack Milner personally. Many just failed to understand. They didn’t take the time to process what was said. Got destroyed the by fanbase. The same fanbase saying the same thing that I said earlier this season. Anyway…… The game is the game. #LFC</t>
  </si>
  <si>
    <t>Are we really going to lose to this Leicester side. I really hate the Christmas period #LEILIV  #LFC #YNWA</t>
  </si>
  <si>
    <t>Amazing how much grass gets in a keeper’s studs when they’re winning and clean as a whistle when they’re losing #LFC #LEILIV</t>
  </si>
  <si>
    <t>This is it with title races these days, you genuinely can’t have off days any more. This is literally title over. #LFC</t>
  </si>
  <si>
    <t>Can’t have a rhythm with naby and Milner running midfield #LFC</t>
  </si>
  <si>
    <t>BullBauld</t>
  </si>
  <si>
    <t>Mo has been shocking here #LFC</t>
  </si>
  <si>
    <t>There was SSSOOOOO much more desire the other night to get back into a league cup game than there is here to stay in a title race. 
That’s poor beyond belief ! #lfc</t>
  </si>
  <si>
    <t>#LEILIV: Watch Leicester City vs Liverpool Live Streaming Match Free Online TV #LEILIV  #LCFC  #LFC https://t.co/cSnLAQIZ3m via @TheLiveSoccer1</t>
  </si>
  <si>
    <t>Absolutely buzzing for this Klopp interview after… 
What’s he going to blame if #LFC don’t win…</t>
  </si>
  <si>
    <t>NeilH7670</t>
  </si>
  <si>
    <t>#LFC Stop giving the ball away 🤬🤬</t>
  </si>
  <si>
    <t>Parking the bus is really effective. #LFC</t>
  </si>
  <si>
    <t>Shite but should still be winning comfortably….lack of composure costing us #LFC</t>
  </si>
  <si>
    <t>Regardless of what happens in the last 15 mins, this has been an abysmal performance by Liverpool. Extra rest, against a team hit by injuries who shipped 6 in their last game. we look lethargic and seem to have no idea in the final third #LFC</t>
  </si>
  <si>
    <t>Let’s hope we get champions league now then ! #lfc</t>
  </si>
  <si>
    <t>Hardly created any clear cut chances. What happened to playing through the lines to feed the strikers  #lfc</t>
  </si>
  <si>
    <t>Poor in the final third and sloppy with the passes. Final ball has been lacking. Mane should have scored. Mo had both efforts saved. One of those nights #LEILIV #LFC</t>
  </si>
  <si>
    <t>Can't touch any of the Leicester players ATM, softer than dandelions. #Liverpool #LFC</t>
  </si>
  <si>
    <t>Vardy was down for 5. The other fella for 2. 4 subs so far at 77 mins. That's at least 8 mins extra time..... we all know what happens...#lfc</t>
  </si>
  <si>
    <t>#LFC have scored in every game since April but are 13 minutes away from failing to do so against a Leicester side with no centre-backs.</t>
  </si>
  <si>
    <t>⏳ Less than 15 minutes to go
Can Liverpool get back in to this?
Bet here 👉 https://t.co/97ysMfhA7R
#LEILIV #LFC #LCFC</t>
  </si>
  <si>
    <t>MelissaNBurkett</t>
  </si>
  <si>
    <t>This has been an absolutely dreadful performance. #LFC</t>
  </si>
  <si>
    <t>Video: Ex-Everton ace Ademola Lookman glides around Matip and Van Dijk to stun Liverpool for
#LFC
https://t.co/yDWC7moxjD</t>
  </si>
  <si>
    <t>Doesn't look to be our night! #LEILIV #LFC</t>
  </si>
  <si>
    <t>So it’s a fight for 2nd place with Tucheliban I hate this game #LFC 😭</t>
  </si>
  <si>
    <t>Even a draw here is a loss for #LFC Leicester played 48 hrs ago. No excuse for Liverpool not winning this game. Pitiful performance</t>
  </si>
  <si>
    <t>Poor performance from the whole #lfc team, credit to #Leicester they had a plan and they have executed that, however we have been wasteful. If we loose we move on from here into next game.. we can’t give up on title yet.. it’s still a long season #lfc</t>
  </si>
  <si>
    <t>['lfc', 'Leicester', 'lfc']</t>
  </si>
  <si>
    <t>#LEILIV: How to watch Leicester City vs Liverpool Live Streaming Match Free Online #LEILIV #LFC https://t.co/UB0faZEZAo via @TheLiveSoccer1</t>
  </si>
  <si>
    <t>Chinemeze_</t>
  </si>
  <si>
    <t>Discount this game and the title #LFC fans and know peace. I've made my peace with not competing with City. We're not ambitious enough for that. There's only so far miracles can bring you.</t>
  </si>
  <si>
    <t>Salah and Jota have been anonymous so far #LFC</t>
  </si>
  <si>
    <t>#lfc // cup team season ?</t>
  </si>
  <si>
    <t>This second half has been absolutely dire. We have done absolutely nothing since they scored over 15 minutes ago. #LFC</t>
  </si>
  <si>
    <t>Liverpool can absolutely NOT afford to be 6 points behind Citeh going into the New Year #LFC</t>
  </si>
  <si>
    <t>I'm wearing what I believe is called a face like thunder. #lfc #YNWA #LEILIV</t>
  </si>
  <si>
    <t>This game pisses me off so much #LFC</t>
  </si>
  <si>
    <t>Would be great if our players just fucking shot the ball. #LFC #LEILIV</t>
  </si>
  <si>
    <t>scotty21_</t>
  </si>
  <si>
    <t>Gifting city the title 
#LFC</t>
  </si>
  <si>
    <t>Voesum</t>
  </si>
  <si>
    <t>Thiago has been Liverpool's most important player this season. Dropped points in every game he hasn't featured. Won every match in which he's played.
#LFC #LiverpoolFC</t>
  </si>
  <si>
    <t>Matip been our best midfielder tonight! #LEILIV #LFC</t>
  </si>
  <si>
    <t>#LFC didn't know tactic Vardy. Kill time #LEILIV</t>
  </si>
  <si>
    <t>Where to Watch Leicester vs Liverpool Live Stream  #LEILIV #LFC https://t.co/MppM6UwbYS via @TheLiveSoccer1</t>
  </si>
  <si>
    <t>You can’t moan at a team like Leicester for wasting time having gone 1-0 up against Liverpool. 
Moan at your own side for being wank ffs !!! #lfc</t>
  </si>
  <si>
    <t>Vardy taking ages to hobble off the pitch then comes running back on… #LFC https://t.co/Jc7gcYlZt1</t>
  </si>
  <si>
    <t>This has been Trent’s worst game of the season so far. 
He wasn’t great for the Leicester ball and his passing hasn’t been great tonight. 
#LFC #LEILIV</t>
  </si>
  <si>
    <t>What makes me think Salah agreed his contract three games ago is he’s been shit for three games. #LFC</t>
  </si>
  <si>
    <t>TadBril</t>
  </si>
  <si>
    <t>The energy of Lookman as he chased for the ball before his goal compared to the Liverpool players trotting after him. Feels like last year again. Rot set in at same stage of season. Klopp needs to rotate more. 18 pts in UCL group doesn't matter. #LFC</t>
  </si>
  <si>
    <t>Scooped ball into the box from Salah has just too much on it for Mane.
#LFC #LEILIV
https://t.co/m8jIbKwPT4</t>
  </si>
  <si>
    <t>"Vardy is moving OK now."
NO WAY! Fucking fraud.
#LEILIV #Liverpool #LFC</t>
  </si>
  <si>
    <t>#LEILIV Watch Leicester vs Liverpool Live Streaming Match Free Online   #LEILIV #LFC #EPL  #LCFC  https://t.co/bcrCwKckdm</t>
  </si>
  <si>
    <t>Sjopinion10</t>
  </si>
  <si>
    <t>Oops #leicesterliverpool … 
I can feel a big Klopp tantrum coming on if #lfc don’t score at least once 
😂🤷‍♂️</t>
  </si>
  <si>
    <t>['leicesterliverpool', 'lfc']</t>
  </si>
  <si>
    <t>Not with it today going to say a draw at the best #LFC</t>
  </si>
  <si>
    <t>Silly foul from TAA after a bad pass.  Throw in him jogging back on D when Leicester scored.  Haven’t been impressed today.
#LFC #EPL #LEILIV</t>
  </si>
  <si>
    <t>['LFC', 'EPL', 'LEILIV']</t>
  </si>
  <si>
    <t>It’s an absolute joke that the 5 substitutes rule still isn’t in effect. Powers-that-be clearly don’t care about player welfare. #LFC</t>
  </si>
  <si>
    <t>I am not even attacking Milner personally. I blame the people above Klopp for not getting a replacement. I also blame Klopp for playing him, out of sentiment, for the most parts. #LFC</t>
  </si>
  <si>
    <t>Super sloppy all night from #LFC. Poor decision making in the final third, bad finishing and awful tracking especially down the right. Trent, Matip and VVD could do better for the goal. Castangne marked Salah well all game - Mo has been quiet since his poor pen. Looks tough</t>
  </si>
  <si>
    <t>Top Reds will still make excuses for their masters at FSG.
#LFC</t>
  </si>
  <si>
    <t>Shit game all over the pitch klopp has been done over by Brendan simple as #Lfc</t>
  </si>
  <si>
    <t>This has been a poor Liverpool performance. They’ve offered a minimal amounts going forward. 
#LEILIV #LFC</t>
  </si>
  <si>
    <t>Leicester have used three subs. Vardy looks exhausted but will have to carry on 
Can we make some more chances before the end? 
#lfc #ynwa</t>
  </si>
  <si>
    <t>Birchy1788</t>
  </si>
  <si>
    <t>Klopp will be unbearable if they lose this #LFC #LEILIV</t>
  </si>
  <si>
    <t>Players feigning injury against us all season #LFC</t>
  </si>
  <si>
    <t>Should of played the kids #LFC</t>
  </si>
  <si>
    <t>Outplayed by a team that got beat by our F team. 
Shame
#LFC #LEILIV</t>
  </si>
  <si>
    <t>Nessafitwells</t>
  </si>
  <si>
    <t>Wasting time
#LFc</t>
  </si>
  <si>
    <t>Leicester's attempts to get matip sent off, get more embarrassing each time #LFC</t>
  </si>
  <si>
    <t>dagooner_afc</t>
  </si>
  <si>
    <t>You can talk about Mane’s miss but Mo Salah and Jota have been completely nonexistent.....#LFC #LEILIV #Leicester</t>
  </si>
  <si>
    <t>Vardy should be booked if he comes back on here #lfc #leiliv</t>
  </si>
  <si>
    <t>🔴 #LFC so slow and laboured on the ball second half. It’s got to speed up for them to break Leicester down, or those earlier chances are going to be incredibly costly.</t>
  </si>
  <si>
    <t>Vardy back on ... of course 😉#LFC</t>
  </si>
  <si>
    <t>CAPITALIZE!!!! #LFC #YNWA</t>
  </si>
  <si>
    <t>After the awful first 50 minutes, surely we all saw a goal coming for Leicester? #LFC</t>
  </si>
  <si>
    <t>Vardy is back on... #lfc https://t.co/YI6aCOQ09m</t>
  </si>
  <si>
    <t>biijouni</t>
  </si>
  <si>
    <t>Salah really looks rusty. All that drinking of eggnog and eating pigs in blanket has taken its toll #lfc</t>
  </si>
  <si>
    <t>This has been shambolic from players and Klopp.
#LEILIV
#LFC</t>
  </si>
  <si>
    <t>Really poor goal we conceded Trent poor in the build up and failure to track Lookman... but in the end wayward finishing costing us here and looking like we are running out of ideas a bit... #LFC</t>
  </si>
  <si>
    <t>Vardy couldn't take a penalty against Liverpool last week because he finished the game injured. Looks like he'll be finishing tonight with a knock too as he rejoins the action.
#LFC #LEILIV
https://t.co/m8jIbKwPT4</t>
  </si>
  <si>
    <t>It’s funny how many have now come around the whole Milner thing but when I said what I said, it was a problem. Funny………. #LFC</t>
  </si>
  <si>
    <t>Big fan of Jordan Henderson but he’s been woeful tonight. Would’ve kept Ox on and taken him off. #LFC</t>
  </si>
  <si>
    <t>jamo0403</t>
  </si>
  <si>
    <t>Liverpool have been so poor in the final 3rd tonight. Worst I've seen all season #ynwa #lfc</t>
  </si>
  <si>
    <t>Thanks to Vardy’s theatrics Klopp got a chance to give the team a talking to 
Hope it pays off 
15 mins to score twice. 
#lfc #ynwa</t>
  </si>
  <si>
    <t>We’re going to lose this game aren’t we #LFC 
Literally no tempo to our game tonight. Too many touches by everyone.</t>
  </si>
  <si>
    <t>Love that team talk from Jurgen!🔴
Come on boys! We can do this! 
#LFC #YNWA</t>
  </si>
  <si>
    <t>musicmafiauk</t>
  </si>
  <si>
    <t>Rodgers "masterclass" incoming. #leicesterliverpool #LFC</t>
  </si>
  <si>
    <t>['leicesterliverpool', 'LFC']</t>
  </si>
  <si>
    <t>Do something #LFC</t>
  </si>
  <si>
    <t>All of them been shite tonight #LFC</t>
  </si>
  <si>
    <t>Apart from shouting and giving instructions while running what are Hendersos strengths??#LFC</t>
  </si>
  <si>
    <t>The front 3 look very off-colour tonight.
Unusually off-the-boil...
#LEILIV
#LFC</t>
  </si>
  <si>
    <t>This could really be the first game of the season where we don't score one.
Also, as Christmas is over, we are back to our mediocre performance.
City tore Leicester apart and we have a midfield that is shitting bricks. #LFC</t>
  </si>
  <si>
    <t>If hes injured get him off the pitch the cheating cunt #Lfc</t>
  </si>
  <si>
    <t>#Trent looks exhausted. Very slow getting back into position throughout the game. #LFC</t>
  </si>
  <si>
    <t>['Trent', 'LFC']</t>
  </si>
  <si>
    <t>#LFC
Mane haters, he did not miss a penalty.</t>
  </si>
  <si>
    <t>Time wasting come on ref!!!!! Take him off the pitch if he’s fucking injured then  #lfc</t>
  </si>
  <si>
    <t>There is absolutely no way we win this game! #LFC #LEILIV</t>
  </si>
  <si>
    <t>Van Dijk helps Vardy get back to his feet... #lfc https://t.co/YI6aCOQ09m</t>
  </si>
  <si>
    <t>Not looking good here lads. Come on n get it together #LFC</t>
  </si>
  <si>
    <t>Why do people message me during #lfc matches? 
#ynwa</t>
  </si>
  <si>
    <t>Almost 2022 and ox starts for #lfc shows how FSG are serious spenders</t>
  </si>
  <si>
    <t>This is a game you start with intensity, put them under pressure and force the issue. We started like this was a friendly game. After 2 extra days of rest. Nonsense. #LFC</t>
  </si>
  <si>
    <t>Klopp is trying to coach &amp;amp; credit to him but you can't win against bad luck.
#LFC</t>
  </si>
  <si>
    <t>You get what you deserve in this league…and today we certainly deserve to lose. Shockingly poor right across the pitch #LFC</t>
  </si>
  <si>
    <t>My Milner tweet earlier this season, caused an uproar. When it was very clear but anyway. I am fully aware some don’t take the time to understand or read on this app. Saying some is me actually being generous. #LFC</t>
  </si>
  <si>
    <t>#LFC is very poor today….</t>
  </si>
  <si>
    <t>WTF was that from Vardy? Tying to con the ref? #lfc</t>
  </si>
  <si>
    <t>too much graphene oxide going around Reds bloodstreams #LEILIV #LFC https://t.co/Ga9BjXBJWc</t>
  </si>
  <si>
    <t>Klopp telling them to run more…. #LFC</t>
  </si>
  <si>
    <t>Every second the stream is buffering. My head has gone #lfc</t>
  </si>
  <si>
    <t>Vardy down. Break in play while he gets treatment. Leicester have already used their three subs #lfc https://t.co/YI6aCOQ09m</t>
  </si>
  <si>
    <t>Keita is far from good enough for this team #LFC</t>
  </si>
  <si>
    <t>Nitin_lfc</t>
  </si>
  <si>
    <t>20 mins to save the league season #lfc</t>
  </si>
  <si>
    <t>#lfc This is all Klopps fault, because he never plays the players we need in certain games. Leicester had so many players missing, yet look much more energetic and up for it after the pen miss. Shocking from Liverpool, well done Man City another Title for u, for us League Cup/CL</t>
  </si>
  <si>
    <t>The lack of energy is evident. The 2nd half is even worse. #LEILIV #LFC</t>
  </si>
  <si>
    <t>Seriously, did we play Boxing Day because you’d certainly think we did putting in a performance like this. #LFC</t>
  </si>
  <si>
    <t>Conceding the league in December is pure shit. #LFC</t>
  </si>
  <si>
    <t>Don't feel like our tactics have been off today but the application of whoever has been on the pitch has been terrible and will cost us 3 points today. #LFC</t>
  </si>
  <si>
    <t>Leicester look tired. 
This will be 20 mins of us dominating and trying to score
#lfc #ynwa</t>
  </si>
  <si>
    <t>Just seems to be no urgency in the second half. Poor performance #lfc</t>
  </si>
  <si>
    <t>nima_maj</t>
  </si>
  <si>
    <t>I know we are losing but Matip going forward is a joy to behold #lfc #leicesterliverpool</t>
  </si>
  <si>
    <t>['lfc', 'leicesterliverpool']</t>
  </si>
  <si>
    <t>xDaveAFC</t>
  </si>
  <si>
    <t>I wonder what Stroppy Kloppy will blame in his post-match interview tonight?
Liverpool had to play in their home kit?
Leicesters 6-3 loss affected the Liverpool players mentality because they thought it would be an easy game?
The fixture was the late evening game?
#LFC</t>
  </si>
  <si>
    <t>Mane’s half the player of 2 years ago.   #LFC</t>
  </si>
  <si>
    <t>Aaaah get up, Steptoe #LFC</t>
  </si>
  <si>
    <t>#LEILIV Watch Leicester vs Liverpool Live Streaming Match Free Online TV  #LEILIV #LFC #EPL  #LCFC  https://t.co/bcrCwKckdm</t>
  </si>
  <si>
    <t>OrigiBall</t>
  </si>
  <si>
    <t>How did our C team win against Leicester’s A team? 
And our basically A team can’t win against Leicester’s C team???? #LFC</t>
  </si>
  <si>
    <t>Thought we'd seen the back of these games!! LCFC are shite and we should be well clear be we have never got out of 2nd gear!! Draw not good enough! Must win this!! #LFC</t>
  </si>
  <si>
    <t>Matip will be off here #lfc</t>
  </si>
  <si>
    <t>Struggling here. Can still see a turnaround if we get clinical #LFC #LEILIV</t>
  </si>
  <si>
    <t>Our profligacy in attack is what has killed us #LFC</t>
  </si>
  <si>
    <t>-- Outplayed by Spurs (who didn't train for 20 days)
-- Outplayed by Leicester (who can't defend)
A Championship team doesn't struggle against such teams.
#LFC</t>
  </si>
  <si>
    <t>MWilly82</t>
  </si>
  <si>
    <t>Can't believe we're losing this game, been poor with the final ball #LFC</t>
  </si>
  <si>
    <t>Brendan most definitely has  a personal vendetta against #LFC</t>
  </si>
  <si>
    <t>Like I said before. If we’re relying and counting on Milner to win? There’s a problem. This is not really an attack on Milner. At the end of the day, he doesn’t pick himself. If Klopp’s stubbornness, continues to get in the way of things? It will kill us. #LFC</t>
  </si>
  <si>
    <t>Where to Watch Leicester vs Liverpool Live Streaming  #LEILIV #LFC https://t.co/MppM6UwbYS via @TheLiveSoccer1</t>
  </si>
  <si>
    <t>This is the 3rd title challenging season a Leicester game has become crucial. Helped us win title once. It has cost us once the title, might do again. #LFC</t>
  </si>
  <si>
    <t>Come on #LFC!!!
Last 20.
Attack, attack, attack, attack attack!!!
#COYR
#YNWA
#LIVERPOOL</t>
  </si>
  <si>
    <t>My unfollow button has been busy this 2nd half. Seriously, I know we have not played brilliantly but slagging off players, slagging off Klopp and conceding the title to Man City is not what I want to see.
#YNWA #LFC #LEILIV</t>
  </si>
  <si>
    <t>Jurgen Klopp makes Fabinho decision as Liverpool handed Chelsea boost🆕 #LFC 
https://t.co/Wy66PNBqg4</t>
  </si>
  <si>
    <t>What would YOU do right now?! 
#LeiLiv #PremierLeague #LFC #LCFC #football #soccer #leicester #liverpool https://t.co/sSeZZVE9d4</t>
  </si>
  <si>
    <t>Bobby Dazzler coming up… #LFC</t>
  </si>
  <si>
    <t>Only Tsimikas and Matip been decent, rest of them seems to be on Christmas hangover or still thinking about HOW GOOD THEY LOOKED in selfies they took on Christmas. #LFC</t>
  </si>
  <si>
    <t>At least 15 minutes too late... #lfc</t>
  </si>
  <si>
    <t>Wouldn’t think we were 1-0 down. So lethargic. #LFC</t>
  </si>
  <si>
    <t>Difficult situation to win the league for #LFC
#LEILIV</t>
  </si>
  <si>
    <t>This is as poor as I've seen us in a long long time!!!! #LFC</t>
  </si>
  <si>
    <t>Leicester are on fire today 🔥
Dewsbury-Hall's a baller 💪
#LEILIV #LCFC #LFC #PremierLeague</t>
  </si>
  <si>
    <t>['LEILIV', 'LCFC', 'LFC', 'PremierLeague']</t>
  </si>
  <si>
    <t>If lfc can score before the 80th min then the game is there for the taken #LFC</t>
  </si>
  <si>
    <t>OnlyBuilt4CL</t>
  </si>
  <si>
    <t>These substitutions are a head scratcher tonight #LFC</t>
  </si>
  <si>
    <t>MarkusBamse</t>
  </si>
  <si>
    <t>Saw this coming. Congrats @ManCity the title is yours. #LFC #PremierLeague #leicesterliverpool #Leicester</t>
  </si>
  <si>
    <t>['LFC', 'PremierLeague', 'leicesterliverpool', 'Leicester']</t>
  </si>
  <si>
    <t>Weve seen this kinda game way too often. Dominate amd lose. 🤷‍♂️ #LFC</t>
  </si>
  <si>
    <t>sterling_m</t>
  </si>
  <si>
    <t>Bobbito back #LFC</t>
  </si>
  <si>
    <t>About fucking time. Get that shit show of the field #lfc</t>
  </si>
  <si>
    <t>Wake 👏🏼 the 👏🏼 fuck 👏🏼 up
#LFC</t>
  </si>
  <si>
    <t>What a farce! Can't score against Ndidi and Amartey in CB. #LFC</t>
  </si>
  <si>
    <t>If we drop points here, that's our title challenge gone IMO. Can't see city dropping many points for the rest of the season #lfc 
Saying we're x points behind Man City. IT'S MAN CITY.</t>
  </si>
  <si>
    <t>Missed a peni and mane chance what you expect gone happen in this game fk all #lfc</t>
  </si>
  <si>
    <t>poor showing from capo today.
Still time to turn this around boyssss #LFC</t>
  </si>
  <si>
    <t>Shocking performance this! #LEILIV #LFC</t>
  </si>
  <si>
    <t>Nothing but a gang of shithouses tonight ! Concede again here! This has been absolutely abysmal! 😂😂 #LFC</t>
  </si>
  <si>
    <t>This is #TheAshes level of performance from #LFC</t>
  </si>
  <si>
    <t>['TheAshes', 'LFC']</t>
  </si>
  <si>
    <t>mic_1987</t>
  </si>
  <si>
    <t>I’m not watching the match, but I bet somewhere a commentator definitely made a “he is human after all” when Salah missed that penalty..
Boring cunts.
#LEILIV #LCFC #LFC</t>
  </si>
  <si>
    <t>Should've  kept Hendo on &amp;amp; taken Trent off #LFC</t>
  </si>
  <si>
    <t>#Klopps subs vs Leicester last time out was amazing… this time 2 dumb subs!! #LFC</t>
  </si>
  <si>
    <t>70..
70 min.
70th minute for Firmino to come on. Just fjxk Off. #lfc</t>
  </si>
  <si>
    <t>#LEILIV: How to watch Leicester City vs Liverpool Live Streaming Match Free Online TV #LEILIV #LFC https://t.co/UB0faZEZAo via @TheLiveSoccer1</t>
  </si>
  <si>
    <t>Come on Bobby!!!! #LFC</t>
  </si>
  <si>
    <t>Firmino on for Henderson. 20 minutes to go.
#LFC #LEILIV
https://t.co/m8jIbKwPT4</t>
  </si>
  <si>
    <t>Here is where the game changes #LFC</t>
  </si>
  <si>
    <t>The fact we’re losing and this game is on Amazon prime is pissing me off more than usual #lfc</t>
  </si>
  <si>
    <t>Firmino on for Henderson. A needed change?
70' | 1-0
#LFC #LEILIV</t>
  </si>
  <si>
    <t>FSG are fine with 3rd place.
Only fans &amp;amp; the quality 11 &amp;amp; manager we have are ambitious.
Shame the yanks don't show it when we're at our best.
Klopp ran out of miracles.
#LFC</t>
  </si>
  <si>
    <t>🔄 #LFC substitution 70'
➡️ Roberto Firmino ON
⬅️ @JHenderson OFF
#⃣ #LEILIV https://t.co/WbGIjZJY3T</t>
  </si>
  <si>
    <t>Allo_Billo</t>
  </si>
  <si>
    <t>I think I'm still grumpy about the cricket, however ... this is an absolutely atrocious performance by #LFC especially Tsimikas (no, he's not better than Robertson) and Mane (pathetic application) #LIVLEI</t>
  </si>
  <si>
    <t>Why not bring on Jones instead of Milner? #LFC #LEILIV</t>
  </si>
  <si>
    <t>Not come out of the dressing room at all in the second half. Been awful #LFC</t>
  </si>
  <si>
    <t>LimkAbu</t>
  </si>
  <si>
    <t>2-0 looking more. Likely than 1-1 at the minute #LFC</t>
  </si>
  <si>
    <t>JGriffiths993</t>
  </si>
  <si>
    <t>Why are we looking so frantic in front of goal, even our corners are a hit and hope in this game
#LFC #leicesterliverpool #LEIvLFC</t>
  </si>
  <si>
    <t>['LFC', 'leicesterliverpool', 'LEIvLFC']</t>
  </si>
  <si>
    <t>Firmino on, Henderson off for #LFC https://t.co/YI6aCOQ09m</t>
  </si>
  <si>
    <t>We drop points there tonight, we forget about PL.
No other team will cause any trouble for Man City.
#LFC #LEILIV</t>
  </si>
  <si>
    <t>Put Taki on for Mane ASAP
 #LFC #liverpoolfc https://t.co/5suyD9uvt6</t>
  </si>
  <si>
    <t>🔄 #LFC sub:
Firmino ON
Henderson OFF
#LEILIV https://t.co/xRik3EBhSo</t>
  </si>
  <si>
    <t>Firmino on for Henderson. #LFC 1-0 down on 70 minutes</t>
  </si>
  <si>
    <t>Soft Pressure #LFC</t>
  </si>
  <si>
    <t>takilufhugu_</t>
  </si>
  <si>
    <t>Looks like we having one of those "off days" 🤦🤦
#LFC</t>
  </si>
  <si>
    <t>#LEILIV: Watch Leicester City vs Liverpool Live Streaming  #LFC https://t.co/cSnLAQIZ3m via @TheLiveSoccer1</t>
  </si>
  <si>
    <t>Leicester 1
Liverpool 0
70 mins
Subs:
On: Firmino
Off: Henderson
#LFC
#LEILIV</t>
  </si>
  <si>
    <t>This has been really flat from LFC tonight. Can’t afford to fall 6 points behind city at the best of times but with Chelsea away on the horizon and AFCON we can’t afford to drop any points tonight #LFC</t>
  </si>
  <si>
    <t>Mane and Salah been awful tonight. Need a bit of magic lads #LFC</t>
  </si>
  <si>
    <t>1-0
Leicester City vs Liverpool Live Stream 
Leicester City vs Liverpool Live Streaming 
...
........
....
....
....
WATCH LIVE via @BubuHigh
WATCH LIVE via @BubuHigh 
#leiliv #LCFC #YNWA #LFC</t>
  </si>
  <si>
    <t>['leiliv', 'LCFC', 'YNWA', 'LFC']</t>
  </si>
  <si>
    <t>This second half is perhaps the worst #LFC have played all season. Firmino about to come on.</t>
  </si>
  <si>
    <t>We are so poor and predictable.. #LFC</t>
  </si>
  <si>
    <t>RedRobinho</t>
  </si>
  <si>
    <t>Matip has been our biggest threat from midfield #LFC #LEILIV</t>
  </si>
  <si>
    <t>Daniel_Mcclainn</t>
  </si>
  <si>
    <t>Dear all #Lfc fans over all over the globe,
Even when u took part in a title race,  no one expects U to win all the 38 matches, unless being at the same league that MCI is!
So stop increasing pressure on our players and notice #We_are_Liverpool! 
#YNWA #LEILIV</t>
  </si>
  <si>
    <t>['Lfc', 'We_are_Liverpool', 'YNWA', 'LEILIV']</t>
  </si>
  <si>
    <t>Klopp is going to cry so hard if Leicester hold on to this win 😂 #lfc #lcfc</t>
  </si>
  <si>
    <t>Too many missed chances #LFC  this is why we need a clinical striker who can score 30+ goals a season</t>
  </si>
  <si>
    <t>Too spoiled players #LFC 😡🤬</t>
  </si>
  <si>
    <t>We can’t afford to lose this one #LFC</t>
  </si>
  <si>
    <t>Starting to wonder what Henderson brings to this team.
Doesnt have the legs, cant track back, can't shoot and gets way more minutes than he deserves.
4 year extension was a joke. #LFC</t>
  </si>
  <si>
    <t>#LFC have been as poor as the pitcure quality on #AmazonPrimeVideo</t>
  </si>
  <si>
    <t>['LFC', 'AmazonPrimeVideo']</t>
  </si>
  <si>
    <t>We be lucky to get a draw here #lfc</t>
  </si>
  <si>
    <t>23 minutes left to save our season #LFC</t>
  </si>
  <si>
    <t>Midfield is shit... You cannot bring on Milner in a game we are losing... He offers fuck all... Hendo is bad enough you now have Milner its like being down to 9 #LFC #LEILIV</t>
  </si>
  <si>
    <t>Firmino getting ready to come on #lfc https://t.co/YI6aCOQ09m</t>
  </si>
  <si>
    <t>Looks like it’s gonna be one of those frustrating games #LFC</t>
  </si>
  <si>
    <t>JPsoswagg</t>
  </si>
  <si>
    <t>Is Matip our best mid fielder wake up #LFC #LIVLEI</t>
  </si>
  <si>
    <t>How I am looking at  Allison 🙄🙄🙄🙄 #LFC https://t.co/gy6adwrM0p</t>
  </si>
  <si>
    <t>TheColonel_83</t>
  </si>
  <si>
    <t>I had a bad feeling about this game when Salah missed the penalty, we’re simply not consistent enough to win a league title when we can’t win games like this. #LFC</t>
  </si>
  <si>
    <t>#lfc How can a team going for the League Title play a 36 year old player in Milner, what is he supposed to contribute to Liverpool. Klopp is not serious anymore, if he dosent win anything then he needs to go in the summer, I dont care what ppl say. Give City the Title tonight.</t>
  </si>
  <si>
    <t>Liverpool  have lost their way in this game. The Reds not keeping the ball or picking the right man when we get into their box. Come @LFC we can't afford to drop points. #LFC</t>
  </si>
  <si>
    <t>This is a very poor #LFC performance. Nobody seems able to control the ball, and first touches seem to be non-existent.</t>
  </si>
  <si>
    <t>Im a seething pile of frustration #LFC</t>
  </si>
  <si>
    <t>We play poorly whenever we get a “rest” ! #LFC</t>
  </si>
  <si>
    <t>🔄 Substitution  (#LEI) - 68'
✅ Marc Albrighton
❌ James Maddison
#FPLLiveSubs #FPL #LEILIV #LCFC #YNWA #LFC</t>
  </si>
  <si>
    <t>['LEI', 'FPLLiveSubs', 'FPL', 'LEILIV', 'LCFC', 'YNWA', 'LFC']</t>
  </si>
  <si>
    <t>A forced Leicester change sees Albrighton on for Maddison.
68' | 1-0
#LFC #LEILIV</t>
  </si>
  <si>
    <t>I fear the worst tonight, it’s just not happening #LFC</t>
  </si>
  <si>
    <t>These time-wasting shitbags.
#leicesterliverpool #Liverpool #LFC</t>
  </si>
  <si>
    <t>['leicesterliverpool', 'Liverpool', 'LFC']</t>
  </si>
  <si>
    <t>Absolutely neeeed this equalizer like now! Then wer defo gettin those 3 we need that goal to get us going up the tempo then hammer the fuckers! COME ON REDS PLEEEASE 🙏🙌🙏🙌🔴#LFC</t>
  </si>
  <si>
    <t>JamieCourtnell</t>
  </si>
  <si>
    <t>Can't see Leicester keeping this energy and concentration up for the next 25 mins. We just need to be more clinical #LFC</t>
  </si>
  <si>
    <t>AndyLoughrey</t>
  </si>
  <si>
    <t>If you don’t take ANY chances in a game you won’t win &amp;amp; likely lose #lfc</t>
  </si>
  <si>
    <t>Just over 20 minutes left for #LFC to find a way back into it... https://t.co/YI6aCOQ09m</t>
  </si>
  <si>
    <t>Joel Matip is an absolute baller 😂 #LFC</t>
  </si>
  <si>
    <t>danlees_</t>
  </si>
  <si>
    <t>For a man as big as van Dijk he seems awfully afraid of blocking footballs. His ‘effortless’ defending is sometimes just a bit casual..
#LFC #LiverpoolFC #LEILIV</t>
  </si>
  <si>
    <t>Mane’s last goal in the premier league was against Arsenal I believe 
Was that late November? 
#lfc #ynwa</t>
  </si>
  <si>
    <t>fictionchris</t>
  </si>
  <si>
    <t>Love that this kid balling out for Leicester sounds like a National Trust property. Bet he has nice grounds and a walk through tour of some Victorian rooms. #lcfc #LFC https://t.co/zioxfX22hA</t>
  </si>
  <si>
    <t>Our decision making is awful today #lfc</t>
  </si>
  <si>
    <t>Very half hearted tonight Liverpool, not really looked on it all night..at least so far.  Could see that happening.. #LFC</t>
  </si>
  <si>
    <t>Come on ref, time wasting here #lfc</t>
  </si>
  <si>
    <t>Tsimikas is playing fantastic in this game #LFC</t>
  </si>
  <si>
    <t>Come on Redmen!!!! #LFC</t>
  </si>
  <si>
    <t>AndyKenny27</t>
  </si>
  <si>
    <t>Since coming on Tielemans looks immense! 
#NUFC get a bid in for this lad! 
#Leicester 
#LFC</t>
  </si>
  <si>
    <t>['NUFC', 'Leicester', 'LFC']</t>
  </si>
  <si>
    <t>OmarRefaat</t>
  </si>
  <si>
    <t>Tsimikas’ output has been shocking tonight. Mane’s output has been shocking all season. #LFC</t>
  </si>
  <si>
    <t>Albrighton coming on for Maddison #lfc https://t.co/YI6aCOQ09m</t>
  </si>
  <si>
    <t>Bubba_D6</t>
  </si>
  <si>
    <t>Van Dijk has to make a tackle there. Piss poor defending #LFC</t>
  </si>
  <si>
    <t>Missing chances reds. Come on. Do this. #LFC</t>
  </si>
  <si>
    <t>Klopp saving Fabinho for the Chelsea game not realising the title race is already over if we lose this . #LFC #YNWA https://t.co/GozoGipTuL</t>
  </si>
  <si>
    <t>It's called time wasting, Neil... #lfc</t>
  </si>
  <si>
    <t>Michael07894452</t>
  </si>
  <si>
    <t>keep singing feed the scousers# #LFC #leicesterliverpool
https://t.co/amKAQZl5Kp</t>
  </si>
  <si>
    <t>['LFC', 'leicesterliverpool']</t>
  </si>
  <si>
    <t>CHANCE! Matip picks out Tsimikas with a really incisive pass but the #LFC left-back can't find a red shirt in the box
#LEILIV</t>
  </si>
  <si>
    <t>Says something when your centre back is the most creative player on the pitch!#lfc</t>
  </si>
  <si>
    <t>molineux4eva</t>
  </si>
  <si>
    <t>Hope the score stays like this . I want to see Klopp crying he's lost to a patched up leicester side #LFC #lcfc #Amazon</t>
  </si>
  <si>
    <t>['LFC', 'lcfc', 'Amazon']</t>
  </si>
  <si>
    <t>Mid season 1 down Milner is our option. Ridiculous! #lfc</t>
  </si>
  <si>
    <t>'Get rid' - Amazon Prime sent message after Mohamed Salah penalty miss for Liverpool🆕 #LFC 
https://t.co/r4E2RlmOR2</t>
  </si>
  <si>
    <t>When the most creative player on your team tonight is Joel Matip you know you’re having a fucking shit night. No disrespect to Matip but that fact isn’t good at all #lfc</t>
  </si>
  <si>
    <t>Actually can’t be arsed with this type of performance anymore. Unbearably inconsistent. #LFC</t>
  </si>
  <si>
    <t>Tsimikas is nowhere near the crosser Robbo is unfortunately #LFC</t>
  </si>
  <si>
    <t>Matips been our most creative midfielder #liverpoolfc #LFC</t>
  </si>
  <si>
    <t>Leicester has parked the bus #lfc #leiliv</t>
  </si>
  <si>
    <t>I have no fucking clue as to what miracle Millie is supposed to be working here but I hope he scores just to shut all us cynics up 😬 #LFC</t>
  </si>
  <si>
    <t>Maddison down for Leicester, and signals to the bench #lfc https://t.co/YI6aCOQ09m</t>
  </si>
  <si>
    <t>Just need to take one chance! Come on #lfc.. We will get chances.</t>
  </si>
  <si>
    <t>This is a Leicester team who played less than 2 days ago.
#LFC</t>
  </si>
  <si>
    <t>Mirror: https://t.co/zTwhMICduX - Footage showing James Maddison 'psyching out' Mohamed Salah before penalty miss #LFC</t>
  </si>
  <si>
    <t>Matip w/a great find but Tsimikas can’t make a good pass.
#EPL #LEILIV #LFC</t>
  </si>
  <si>
    <t>['EPL', 'LEILIV', 'LFC']</t>
  </si>
  <si>
    <t>Matip with a dreampass and Kostas fires it into the first man i cba #LFC</t>
  </si>
  <si>
    <t>Just give Matip the ball
#LFC
#LiverpoolFC #YNWA</t>
  </si>
  <si>
    <t>foxmulder1969</t>
  </si>
  <si>
    <t>We look like we couldn’t hit a cow’s arse with a banjo so far.. #LFC</t>
  </si>
  <si>
    <t>6.points behind city as it stands #Lfc no fucking chance simpleas , city put 6 past these wet wipes we can't even get.1</t>
  </si>
  <si>
    <t>We could be here for the next 5 hours and still not score #LFC</t>
  </si>
  <si>
    <t>Corner for #LFC https://t.co/YI6aCOQ09m</t>
  </si>
  <si>
    <t>Matip is our best attacking option right now #LFC</t>
  </si>
  <si>
    <t>iammrazul</t>
  </si>
  <si>
    <t>Where’s our away fans? I know we had to give back some tickets but this is lame? All I hear is Leicester fans singing about us wake up away end #LFC</t>
  </si>
  <si>
    <t>Odd subs too.... #LeiLiv #Lfc
BTW... #Lookman would be a great new #Mane future replacement.</t>
  </si>
  <si>
    <t>['LeiLiv', 'Lfc', 'Lookman', 'Mane']</t>
  </si>
  <si>
    <t>#LFC have a corner if you're interested in Leicester goal kicks...</t>
  </si>
  <si>
    <t>One good final ball, that's all I ask. #lfc</t>
  </si>
  <si>
    <t>don_arteta1305</t>
  </si>
  <si>
    <t>Liverpool is definitely losing today because Mohamed Salah celebrated Christmas as we saw last year when Liverpool lost 6 home losses in a row
#liverpoolfc  #Leicester  #Salah  #LFC</t>
  </si>
  <si>
    <t>['liverpoolfc', 'Leicester', 'Salah', 'LFC']</t>
  </si>
  <si>
    <t>Mané has been disappointing throughout the game. Keep the faith guys we’ll get one! #LFC</t>
  </si>
  <si>
    <t>At this rate let’s play matip in midfield !! Creating more than those three muppets  #lfc</t>
  </si>
  <si>
    <t>Tsmikas got the cross all wrong ffs #LFC</t>
  </si>
  <si>
    <t>Are #LFC afraid to shoot?</t>
  </si>
  <si>
    <t>Losing the physical battles. Being wasteful but 25 minutes left. Come on Reds. #LEILIV #LFC</t>
  </si>
  <si>
    <t>garrenbellew</t>
  </si>
  <si>
    <t>Christmas hangover shyte from #LFC Deserve nothing from this game.</t>
  </si>
  <si>
    <t>Miss sitters and you’ll always get punished.
Our forwards are toothless lets be honest.
Mane and Salah’s chances are criminal at this level.
We need to be perfect to even compete with City, yet we’re missing sitters?
#LFC</t>
  </si>
  <si>
    <t>This is the massive difference between us and the clubs who have billions to spend - we look to our bench and….Milner!? We overperform with our comgparativeresources #lfc</t>
  </si>
  <si>
    <t>Great through-ball from Matip to Tsimikas but the Greek's cross is not accurate enough. It comes back to him, he puts it in the air to the far post and Leicester head clear.
#LFC #LEILIV 
https://t.co/m8jIbKwPT4</t>
  </si>
  <si>
    <t>We weren't clinical enough in that first half, had enough to put the game away... 6 points off top is massive gap with City looking unbeatable #LFC #LEILIV</t>
  </si>
  <si>
    <t>This is exactly the sort of game that old school football journos go nuts for &amp;amp; its pish. #lfc dominant, but undone by a lapse in concentration alone, failing too to take their many chances. That’s football, as they say, but don’t start retconning it as a great Leics performance.</t>
  </si>
  <si>
    <t>13 shots 3 on target lol #LFC</t>
  </si>
  <si>
    <t>Ox shouldn't gave started to be honest #LFC</t>
  </si>
  <si>
    <t>This performance is shocking we have no chance of winning the league playing like this. Need a miracle in this game now 🙏 🙄 #LFC #YNWA</t>
  </si>
  <si>
    <t>Looks like the law of average cought up with us,  Salah missed a penalty and now Leicester City leading 🤦‍♂️🤦‍♂️ #LEILIV  #LFC</t>
  </si>
  <si>
    <t>Milner on to 'take a booking' while we push forward!! #LFC</t>
  </si>
  <si>
    <t>Fabinho did nothing today
#lfc</t>
  </si>
  <si>
    <t>Sweepstake on how long until Milner’s yellow #leiliv #lfc #ynwa</t>
  </si>
  <si>
    <t>Why? Klopp take Fabinho off??? #LFC #LEILIV</t>
  </si>
  <si>
    <t>Liverpool have lost this match #LFC</t>
  </si>
  <si>
    <t>We should be out of sight with the chances.....but we played poor. And this is a awful Leicester side. #LFC</t>
  </si>
  <si>
    <t>This is shite man. For fuck sake Liverpool wake up #lfc</t>
  </si>
  <si>
    <t>Worst I've seen us this season #LFC</t>
  </si>
  <si>
    <t>Milner!?!?
Hardly where u go when ur 1-0 down &amp;amp; chasing the league! 
Come on Jurgen!?!?
#LFC
#COYR
#YNWA
#LIVERPOOL</t>
  </si>
  <si>
    <t>No one to blame but ourselves. Our players seem way off the pace. Schmeichel &amp;amp; the #LCFC defence couldn’t have had an easier ride so far. #LFC need to step this up!</t>
  </si>
  <si>
    <t>City spanked this team 🤬🤬🤬🤬 #lfc</t>
  </si>
  <si>
    <t>We’re losing the game in the midfield so he has two players now that can’t tackle? Make it make sense #lfc</t>
  </si>
  <si>
    <t>We should put out our C team.
This has been one if the worst performances I've ever seen. Pkayerd still digesting all that Xmas grub. #Lfc #LEILIV</t>
  </si>
  <si>
    <t>Holy fuck. Fab for Milner??? #LFC</t>
  </si>
  <si>
    <t>So we are 1-0 down and klopp brings on wait for it #Milner #Lfc some strange decision lately from Jurgen</t>
  </si>
  <si>
    <t>['Milner', 'Lfc']</t>
  </si>
  <si>
    <t>Time wasting will be at every opportunity again lol #LFC</t>
  </si>
  <si>
    <t>Why are you taking Fabinho of for Milner when Henderson is not bringing anything to the game #lfc</t>
  </si>
  <si>
    <t>Not turned up tonight Reds. Very poor considering the time we've had to prepare. #LFC #YNWA</t>
  </si>
  <si>
    <t>Why is Milner coming on ahead of Firmino!? FFS!! #LFC</t>
  </si>
  <si>
    <t>Come on reds got to be better than this . Energy dropped after pen miss 😭 #LFC</t>
  </si>
  <si>
    <t>#LFC need a goal who is klopp bringing on ? James Milner</t>
  </si>
  <si>
    <t>If #LFC don’t go on to win this it’s entirely of their own doing. Really poor in front of goal. At least 3 glaring opportunities (inc pen) #YNWA</t>
  </si>
  <si>
    <t>Next half an hour's response very important for our chances of the league this season. Make or break time. #LFC</t>
  </si>
  <si>
    <t>Skgraham8</t>
  </si>
  <si>
    <t>TAA may have created the most chances in the PL but his defending is piss poor. Has been caught out of position several times tonight. #LEILIV #LCFC #LFC</t>
  </si>
  <si>
    <t>Why bring Milner on for Fabinho!? Poor sub IMO! #LFC</t>
  </si>
  <si>
    <t>Liverpool need a goal &amp;amp; we bring in James Milner.
Top reds will still deny that we don't need quality squad depth.
#LFC</t>
  </si>
  <si>
    <t>Cant Even complain about the fixtures now Klopp. Leicester played 2 days ago and played their strengest team in the cup and theyre still winning….. 😂😂 #lfc</t>
  </si>
  <si>
    <t>#City finish teams off #LFC miss a lot of chances #levels</t>
  </si>
  <si>
    <t>['City', 'LFC', 'levels']</t>
  </si>
  <si>
    <t>Fab not getting a yellow is the best thing that's happened all night #LFC</t>
  </si>
  <si>
    <t>We only have ourselves to blame. Missed a penalty and two other great chances. Could at least have had a stable 0-2 lead - but if them chances are not taken, there’s always going to be moments where we can be punished - and that just happened! #LFC #liverpoolfc #PremierLeague</t>
  </si>
  <si>
    <t>['LFC', 'liverpoolfc', 'PremierLeague']</t>
  </si>
  <si>
    <t>jsmall454</t>
  </si>
  <si>
    <t>Can't wait for Leicester to time waste for 30 mins and still get slapped about #LFC #leicesterliverpool</t>
  </si>
  <si>
    <t>Fabinho off, Milner on for Liverpool.
64' | 1-0
#LFC #LEILIV</t>
  </si>
  <si>
    <t>What the fuck is Klopp doing? #lfc https://t.co/rQe8FeYCv0</t>
  </si>
  <si>
    <t>The transfer we need in the summer if we have a decent budget, #LFC 
Maddison - 40/50mill
Tielemans - 50mill
Raphinha - 50mill
Luis Diaz - 50mill
Zakaria - Free.
Perfect window.</t>
  </si>
  <si>
    <t>ashdeancoup</t>
  </si>
  <si>
    <t>We’ve been so poor in the final 3rd. #LFC</t>
  </si>
  <si>
    <t>SyndicateTM</t>
  </si>
  <si>
    <t>This will make out 2-1 win so much sweeter #lfc</t>
  </si>
  <si>
    <t>How has Mane continued to stay on? No goals in 9 games #LFC</t>
  </si>
  <si>
    <t>#LEILIV: Watch Leicester City vs Liverpool Live Streaming Match  #LFC https://t.co/cSnLAQIZ3m via @TheLiveSoccer1</t>
  </si>
  <si>
    <t>Jota tonight, while not terrible, showing he's 'Not Bobby'! #LFC</t>
  </si>
  <si>
    <t>We are all over the shop at the minute! #LFC</t>
  </si>
  <si>
    <t>FirBob22</t>
  </si>
  <si>
    <t>#LFC really scrappy here.</t>
  </si>
  <si>
    <t>They let City fuck them in the asses and turn up against us.. obviously #LFC #LFCfamily</t>
  </si>
  <si>
    <t>CDMProjekt</t>
  </si>
  <si>
    <t>I’m sick and tired of absolute dog 💩 @premierleague officials. It’s every kin game #LFC</t>
  </si>
  <si>
    <t>Leicester 1
Liverpool 0
62 mins
Subs:
On: Milner
Off: Fabinho
#LFC
#LEILIV</t>
  </si>
  <si>
    <t>You have to put your chances away. #lfc #YNWA</t>
  </si>
  <si>
    <t>the fight for top 4 is ON #lfc 👎🏻</t>
  </si>
  <si>
    <t>JonDurnian</t>
  </si>
  <si>
    <t>Dewsbury Hall sounds like somewhere you’d go on a school trip. But here he is pulling strings against Liverpool 😂 #LEILIV #LFC #LCFC #leicesterliverpool</t>
  </si>
  <si>
    <t>['LEILIV', 'LFC', 'LCFC', 'leicesterliverpool']</t>
  </si>
  <si>
    <t>Jota needs to be subbed off.
#LFC #EPL #LEILIV</t>
  </si>
  <si>
    <t>Milner on for Fabinho. 
#LFC #LEILIV 
https://t.co/m8jIbKwPT4</t>
  </si>
  <si>
    <t>BullKain</t>
  </si>
  <si>
    <t>We really need a goal, glad to see Milner coming on 😪 #LFC #LIVLEI</t>
  </si>
  <si>
    <t>You can’t miss the chances we had and expect to win games #lfc</t>
  </si>
  <si>
    <t>🔄 #LFC sub:
Milner ON
Fabinho OFF
#LEILIV https://t.co/3qLCuqHWaY</t>
  </si>
  <si>
    <t>This feels like a game from last season aside from the fact that we actually have a full squad these days. #LFC</t>
  </si>
  <si>
    <t>Poor finishing has cost us #LFC</t>
  </si>
  <si>
    <t>🔄 #LFC substitution 65'
➡️ @JamesMilner ON
⬅️ @_fabinhotavares OFF
#⃣ #LEILIV https://t.co/f6rYQyqyQ9</t>
  </si>
  <si>
    <t>Liverpool 0-1 down and we bring on the goal machine that’s Milner… anyone else thinking transfers actually work? #LFC</t>
  </si>
  <si>
    <t>Milner coming on to add more misery.
Atrocious fucking shit. #LFC</t>
  </si>
  <si>
    <t>Milner? hahahahahahhahahahah fucking done out ere #LFC #LEILIV</t>
  </si>
  <si>
    <t>Kevh321</t>
  </si>
  <si>
    <t>It’s been coming unfortunately, hard to win after the last day #LFC</t>
  </si>
  <si>
    <t>Milner on for Fabinho. #LFC 1-0 down on 64 minutes</t>
  </si>
  <si>
    <t>Milner coming on #LFC #LEILIV #YNWA</t>
  </si>
  <si>
    <t>#LEILIV: How to watch Leicester City vs Liverpool Live Stream #LFC https://t.co/UB0faZEZAo via @TheLiveSoccer1</t>
  </si>
  <si>
    <t>When they man mark/ put two on Salah, Mane HAS to perform. He’s been below standard. #lfc</t>
  </si>
  <si>
    <t>Lack so much creativity #LFC</t>
  </si>
  <si>
    <t>adam_robbins89</t>
  </si>
  <si>
    <t>So poor from Trent, zero desire to track Lookman #lfc</t>
  </si>
  <si>
    <t>Mane has been really poor. Again. #LFC</t>
  </si>
  <si>
    <t>Pathetic again, Hendo jogging back after leaving the space open. Cannot leave that space #LFC</t>
  </si>
  <si>
    <t>Mane misses chances like that every game 
Life is easy when you know you’re guaranteed to start 
#lfc #ynwa</t>
  </si>
  <si>
    <t>When ya driving though Yorkshire #LFC #Leicester</t>
  </si>
  <si>
    <t>['LFC', 'Leicester']</t>
  </si>
  <si>
    <t>The longer the game stayed 0-0, this was bound to happen. Seen #LFC drop points like this too many times. Gotta take your chances.🤦🏻‍♂️</t>
  </si>
  <si>
    <t>1-0 down and we bring on Milner 🤦🏾‍♂️🤦🏾‍♂️🤦🏾‍♂️
#LFC</t>
  </si>
  <si>
    <t>colmcolmcolm</t>
  </si>
  <si>
    <t>I much preferred it when it was Jota coming off the bench vs. Bobby. #lfc</t>
  </si>
  <si>
    <t>Dammit, we really want to help Pep win the league, don’t we 🤦🏻‍♀️come on guys!! #LFC</t>
  </si>
  <si>
    <t>😭😭😭😭😭😭 #leicesterliverpool  but #Milner to the rescue ❤️#LFC</t>
  </si>
  <si>
    <t>['leicesterliverpool', 'Milner', 'LFC']</t>
  </si>
  <si>
    <t>We’re bringing on Milner looool nah I’m swinging at klopp don’t care  #lfc</t>
  </si>
  <si>
    <t>DJFarrell1</t>
  </si>
  <si>
    <t>Have to score (like lots) when you're on top!! #LFC 
#leicesterliverpool 
How have the Reds not scored??!?</t>
  </si>
  <si>
    <t>mickelfc</t>
  </si>
  <si>
    <t>Could smell defeat givet minutes in #lfc</t>
  </si>
  <si>
    <t>All about the Champions League and the domestic cups this season. Zero chance of winning the league, especially when we play like this against shit teams. #lfc</t>
  </si>
  <si>
    <t>Feed the scousers 😂. You fucking live in Leicester! Turn it in  #Liverpool #Leicester #Lfc</t>
  </si>
  <si>
    <t>['Liverpool', 'Leicester', 'Lfc']</t>
  </si>
  <si>
    <t>#lfc should have bene out of sight but poor finishing tonight. Leicester rolled over for City gave them penalties they rather sing anti Liverpool songs than sing songs in support of their team remind me of Everton. Just not performed tonight unfortunately</t>
  </si>
  <si>
    <t>Thats what happens when you have toothless forwards.
Salah and Mane both missing absolute sitters.
Unforgivable at this level.
#LFC</t>
  </si>
  <si>
    <t>Bring on Bobby and Taki
#YNWA
#LFC
#LiverpoolFC
#leicesterliverpool</t>
  </si>
  <si>
    <t>['YNWA', 'LFC', 'LiverpoolFC', 'leicesterliverpool']</t>
  </si>
  <si>
    <t>Can we have Bobby on pls? #LFC #YNWA</t>
  </si>
  <si>
    <t>City rinsed these lot... we are fucking huffing and puffing #LFC #LEILIV</t>
  </si>
  <si>
    <t>Trent is so talent, but this is nothing but lazy and poor from him. #lfc https://t.co/faid0c9Gi4</t>
  </si>
  <si>
    <t>Luke_Seychell</t>
  </si>
  <si>
    <t>Salah missed penalty, Mane huge chance missed. Bet #lfc fans can’t wait for them two to go to AFCON #LEILIV</t>
  </si>
  <si>
    <t>Get Bobby on! For Mane or Jota i dont even care lol just doooo something #LFC</t>
  </si>
  <si>
    <t>We lose this,  the title race is OVER!! #LFC</t>
  </si>
  <si>
    <t>I can't stand them but even I have to admit these are the games City dominate and punish sides! We aren't good enough! #LFC</t>
  </si>
  <si>
    <t>parmadiggyd</t>
  </si>
  <si>
    <t>Queue Klopp complaining about the fixtures at FT #LFC</t>
  </si>
  <si>
    <t>amadoit__</t>
  </si>
  <si>
    <t>Lookman. started and finished it. game on at the King Power. #LCFC 1-0 #LFC https://t.co/yplnMwQmib</t>
  </si>
  <si>
    <t>Robel7777</t>
  </si>
  <si>
    <t>Trent is not serious about his defending. Lazy to sprint back to his position. #LFC #leicesterliverpool 
#Trent</t>
  </si>
  <si>
    <t>['LFC', 'leicesterliverpool', 'Trent']</t>
  </si>
  <si>
    <t>Milner about to come on for #LFC https://t.co/YI6aCOQ09m</t>
  </si>
  <si>
    <t>Where is Origi? #LFC</t>
  </si>
  <si>
    <t>IamSteva</t>
  </si>
  <si>
    <t>If Origi doesnt come up for Mane, #lfc is finished for this season
#leiliv</t>
  </si>
  <si>
    <t>Gonna be a struggle this, aside the penalty chance, no clear cut chances created, no real threat on goal :/ #LEILIV #LFC #YNWA</t>
  </si>
  <si>
    <t>Catch Manchester City of you can.. #LFC</t>
  </si>
  <si>
    <t>Come on lads, we’ve got this, let’s get it pulled back! #LFC #YNWA</t>
  </si>
  <si>
    <t>City walk away with the league now... don't look like anyone beats them, untouchable... We loose Mane, Salah  and Keita... in Jan its going to be horrible #LFC #LEILIV</t>
  </si>
  <si>
    <t>Mane is seriously getting on my tits #LFC</t>
  </si>
  <si>
    <t>Leicester played yesterday and they beat us. Come on Reds. Unacceptable.#LFC</t>
  </si>
  <si>
    <t>Jordan Henderson is so crap Liverpool fans actually think he is world class 😂😂 #LFC</t>
  </si>
  <si>
    <t>To quote Martin Brundle, "A day late and a dollar short" #LFC</t>
  </si>
  <si>
    <t>Hope salah and mane are this bad in front of goal at #AFCON they’ll be back in no time 🤦🏽‍♂️😂 #LFC</t>
  </si>
  <si>
    <t>If Liverpool loses or draws today the title challenge is all but over..#lfc #LEILIV</t>
  </si>
  <si>
    <t>Front three have been poor so far today #lfc</t>
  </si>
  <si>
    <t>GrkStav</t>
  </si>
  <si>
    <t>I am turning it off. Not watching this anymore. I'll catch the replay later. This is way too frustrating. #LFC</t>
  </si>
  <si>
    <t>Get fucking Mane off. #LFC</t>
  </si>
  <si>
    <t>Poor Mr #Klopp. It's so hard being the #lfc manager compared to... #BurnleyFC for eg.</t>
  </si>
  <si>
    <t>['Klopp', 'lfc', 'BurnleyFC']</t>
  </si>
  <si>
    <t>Mane still on the pitch. Fucking crazy. ABSOLUTELY FUCKING CRAZY. #lfc</t>
  </si>
  <si>
    <t>Just when l thought Matip is killing it today
#LFC</t>
  </si>
  <si>
    <t>Just start carving City on the trophy now. Squad depth they have mean that when players aren’t on it they can be swapped with similar level players. Too many players not on it tonight #LFC</t>
  </si>
  <si>
    <t>Naasir55</t>
  </si>
  <si>
    <t>Is it just me or does #LFC look plain tonight😔 come on guys😡get serious now</t>
  </si>
  <si>
    <t>LeedsScum1919</t>
  </si>
  <si>
    <t>Feed the Scousers, let them know its Christmas time 🎶 #LFC</t>
  </si>
  <si>
    <t>Apparently all of a sudden we’ve been shite all match. #lfc #leiliv</t>
  </si>
  <si>
    <t>OK. Well, come on! #LFC</t>
  </si>
  <si>
    <t>Lookman with a wonderful goal only three minutes after he comes on. It's 1-0 for Leicester. #LFC gotta be kicking themselves after missing so many chances (1.75 xG so far).
#LCFC #LEILIV</t>
  </si>
  <si>
    <t>#LEILIV Watch Leicester vs Liverpool Live Streaming  #LEILIV #LFC #EPL  https://t.co/bcrCwKckdm</t>
  </si>
  <si>
    <t>['LEILIV', 'LEILIV', 'LFC', 'EPL']</t>
  </si>
  <si>
    <t>That’s what happens when you miss chances. Midfield three ineffective and mane fucking awful #lfc</t>
  </si>
  <si>
    <t>Get Mane off ffs #LFC</t>
  </si>
  <si>
    <t>Just get Mane off for fucks sake. He’s been SO bad it’s barely believable. He’s done literally nothing good once. #lfc</t>
  </si>
  <si>
    <t>There’s enough time if we keep our heads 
Just carry on playing our game and be patient 
#lfc #ynwa</t>
  </si>
  <si>
    <t>Leicester goal. 59’ 1-0 ….. we really need to find another gear here #LFC #YNWA #COYR</t>
  </si>
  <si>
    <t>All the possession and all the chances we've had yet somehow, that was on the cards 🙄
#LFC</t>
  </si>
  <si>
    <t>For all our possession we have been bloody awful tonight.  Wake up #LFC</t>
  </si>
  <si>
    <t>Schoolboy lacklustre defending. We should be multiple goals to the good and now we are behind with 30 minutes to go. Trouble. #LFC #YNWA</t>
  </si>
  <si>
    <t>Not good at all #lfc</t>
  </si>
  <si>
    <t>Definitely one of those games #lfc</t>
  </si>
  <si>
    <t>#LFC screw up multiple chances,then the foxes get one good chance and cash in</t>
  </si>
  <si>
    <t>Deserved that  ,  how many chances can you squander   #LFC  #YNWA</t>
  </si>
  <si>
    <t>How mane gets a free run unchallenged in that RW position is beyond me like he can’t be dropped. My man putting in 5/10 on regs kmt #lfc</t>
  </si>
  <si>
    <t>Poor show from us #LFC</t>
  </si>
  <si>
    <t>Marin_LFC</t>
  </si>
  <si>
    <t>Go fuck yourselves. All of them #LFC</t>
  </si>
  <si>
    <t>Alison should not be beaten at the near post
#LFC</t>
  </si>
  <si>
    <t>callum1512_</t>
  </si>
  <si>
    <t>Hope the score stays like this so we can see klopp blame it on the fixtures #LFC #LEILIV</t>
  </si>
  <si>
    <t>When you don't take your chances,  this is what can happen!! #LFC</t>
  </si>
  <si>
    <t>This is so frustrating to watch. We look utterly incapable of breaking Leicester down, despite their makeshift defence #LFC #LEILIV</t>
  </si>
  <si>
    <t>Morlandez66</t>
  </si>
  <si>
    <t>Lacking the passion at the moment, that goal better set us off with some serious intent, come on #LFC</t>
  </si>
  <si>
    <t>What. The. Actual. Fuck. ..... nothing goal! VvD let him hit it! #LFC</t>
  </si>
  <si>
    <t>Fair play to Leicester on that goal. If LFC are going to keep wasting chances they are going to get punished. Hopefully that will wake the LFC attack up, especially Mane. #LFC</t>
  </si>
  <si>
    <t>KNiel38</t>
  </si>
  <si>
    <t>Come on Reds this is embarrassing #LFC</t>
  </si>
  <si>
    <t>If Trent wants to know why Southgate doesn’t trust him defensively, there is a perfect example! #lfc</t>
  </si>
  <si>
    <t>#Lfc This is shambolic from us, this is an extremely poor Leicester side.</t>
  </si>
  <si>
    <t>Sanyas Initiation 45th Avatara Dinotsavam | 28 Dec 2021 | #Apple #LFC #Corona https://t.co/PcJ1ysGX65</t>
  </si>
  <si>
    <t>Serves us right...been far too casual. Poor performance so far given the circumstances. Very disappointing. #Liverpool #LFC</t>
  </si>
  <si>
    <t>We ain't winning 
We ain't scoring it just seems like that kind of day! #LFC</t>
  </si>
  <si>
    <t>kevinjonesjm</t>
  </si>
  <si>
    <t>Mark your man Trent....Lookman just stepped past you #LFC</t>
  </si>
  <si>
    <t>Que injusto tio... 1-0
#LFC #YNWA</t>
  </si>
  <si>
    <t>PaulEReeves</t>
  </si>
  <si>
    <t>What is it with #LFC at Christmas time?</t>
  </si>
  <si>
    <t>I sense that was coming #LFC this has been dire. The question before the game was could Liverpool keep up with City. No not a chance on this evidence.</t>
  </si>
  <si>
    <t>To easy that’s so poor, Trent out of position, he had so much space to run into !! #lfc #LiverpoolFC</t>
  </si>
  <si>
    <t>That’s what happens when you don’t take your chances 🤷🏼‍♂️ #LFC</t>
  </si>
  <si>
    <t>Losing against Brendan Rodgers.
Hell.
League title is gone so let's pray for some other silverware.
#LFC</t>
  </si>
  <si>
    <t>Knew that was coming after the Sitter that Manè missed. You can’t stay missing chances and expect to get away with it. #LFC</t>
  </si>
  <si>
    <t>This is West Ham again…. #LFC</t>
  </si>
  <si>
    <t>Klopp needs to be starting Konate more! It’s mad he doesn’t. And if Thiago isn’t starting, start Keita ffs #LFC</t>
  </si>
  <si>
    <t>Just what we deserve fucking awful from the start why the ox is ever starting for #lfc is beyond me , mane is fucking shocking another mistake from klopp which will eventually see city champions again !!!!!!!</t>
  </si>
  <si>
    <t>You have to be clinical and we haven’t been. All ways coming on the break that. Missing chance after chance you’re going to get caught eventually. Need to take your chances reds #comeontheredmen #lfc #ynwa</t>
  </si>
  <si>
    <t>TommyJLong</t>
  </si>
  <si>
    <t>From bad to worse 😭 how are we losing this?! Shocking finishing from our forwards today ffs #LFC</t>
  </si>
  <si>
    <t>Sucker punched 
#LFC</t>
  </si>
  <si>
    <t>It was coming
We don't deserve to win this game what so ever!! #LFC</t>
  </si>
  <si>
    <t>We’ve asked for that. Huge 30 minutes here. #LFC</t>
  </si>
  <si>
    <t>Ohh fuck right off!! #lfc</t>
  </si>
  <si>
    <t>That wasn't part of my script.. come on redmen we need a quick reply here.. #LEILIV #LFC #YNWA #Unbearables</t>
  </si>
  <si>
    <t>['LEILIV', 'LFC', 'YNWA', 'Unbearables']</t>
  </si>
  <si>
    <t>DarrylGsy</t>
  </si>
  <si>
    <t>That's what happens if you don't take your chances. #lfc</t>
  </si>
  <si>
    <t>Fucking shite. Been coming since the missed penalty. Fancy losing to these poverty-mocking cunts. #LFC</t>
  </si>
  <si>
    <t>Could see that coming a mile away. You just can’t be as wasteful in front of goal as we’ve been in this game. #LFC 1-0</t>
  </si>
  <si>
    <t>Hendo didn't track the run there ffs
#LEILIV #LFC</t>
  </si>
  <si>
    <t>GodIsGoodAVFC</t>
  </si>
  <si>
    <t>TAA is VERY good going forward but defensively absolutely poor. His recovery runs are not it #LFC</t>
  </si>
  <si>
    <t>What defended van dick #LFC</t>
  </si>
  <si>
    <t>AlexSinzu</t>
  </si>
  <si>
    <t>Liverpool about to collect, I love this😂😂 #LFC</t>
  </si>
  <si>
    <t>And Leicester played 2 days ago! Hahaha. Shame on you all. Absolute fucking DOGSHIT. Buy some fucking players you waste of air. #lfc</t>
  </si>
  <si>
    <t>Well that was always coming.
#LFC #LEILIV</t>
  </si>
  <si>
    <t>We don't look like scoring one tonight, let alone two #LFC</t>
  </si>
  <si>
    <t>Can't miss those chances we've missed and expect to win. Dreadful #LFC</t>
  </si>
  <si>
    <t>Lookman showing Liverpool how to finish there. Been woeful today in front of goal. #lfc</t>
  </si>
  <si>
    <t>Hand it over to Ci$eh in a platter. Typical #LFC way.</t>
  </si>
  <si>
    <t>Why is Henderson still on the fucking pitch #lfc</t>
  </si>
  <si>
    <t>Hate to say it but season could be right here. Need 2 now #LFC</t>
  </si>
  <si>
    <t>Fuk Mane #LFC</t>
  </si>
  <si>
    <t>This is dire. What's going on!? #LFC #leicesterliverpool</t>
  </si>
  <si>
    <t>As Gini Wijnaldums song echoes through the stadium I wonder how we'd look like with him in midfield tonight. #LFC</t>
  </si>
  <si>
    <t>Fucking embarrassing.
#LFC</t>
  </si>
  <si>
    <t>GOAL Leicester City 1 Liverpool 0: Deadlock broken. Outstanding piece of play by substitute Lookman as he burst into the area and fires in at the near post. Live updates with @ZeqiriDan https://t.co/MqovHbGYXY #LCFC #LFC #LEILIV</t>
  </si>
  <si>
    <t>GOAL Leicester City 1 Liverpool 0: Deadlock broken. Outstanding piece of play by substitute Lookman as he bursts into the area and fires in at the near post. Live updates with @ZeqiriDan https://t.co/AvAJmsNeCA #LCFC #LFC #LEILIV</t>
  </si>
  <si>
    <t>Good goal from Ademola Lookman. It’s nice to see him well involved and doing well in a very good Premier League squad. 
Such a talented player 👏
#LCFC #LFC #LEILIV</t>
  </si>
  <si>
    <t>This game should be out of sight. Fucking pathetic finishing. Utter wasteful. These are fucking shite #LFC</t>
  </si>
  <si>
    <t>Literally the architects of our own downfall here - missed TWO glorious chances earlier on and now Leicester score with their first shot on target. FOOK ME MAN!!! #LFC</t>
  </si>
  <si>
    <t>GOAL!!! #LEI 1-0 #LIV (59')
⚽Ademola Lookman
🅰️Kiernan Dewsbury-Hall
#FPLLiveGoals #FPL #LEILIV #LCFC #YNWA #LFC</t>
  </si>
  <si>
    <t>['LEI', 'LIV', 'FPLLiveGoals', 'FPL', 'LEILIV', 'LCFC', 'YNWA', 'LFC']</t>
  </si>
  <si>
    <t>Top goal that.. #LFC poor</t>
  </si>
  <si>
    <t>Bollocks! Makes this even harder now but we can still do it! #LFC</t>
  </si>
  <si>
    <t>Liverpool pay the price for being sub-standard. 
#LEILIV #LFC</t>
  </si>
  <si>
    <t>Alison is the new Mignolet #LFC</t>
  </si>
  <si>
    <t>That’s been coming , we’ve been absolutely shocking #LFC</t>
  </si>
  <si>
    <t>3inMidfield</t>
  </si>
  <si>
    <t>Goal Leicester! Great goal for Ademola Lookman, straight off the bench! #LCFC 1-0 #LFC #LEILIV</t>
  </si>
  <si>
    <t>We missed sitters... only ourselves to blame #LFC #LEILIV</t>
  </si>
  <si>
    <t>This is an absolutely pathetic performance #LFC</t>
  </si>
  <si>
    <t>And now we are behind
We’ve missed a pen. Countless others. And somehow we are behind. 
30 mins to score twice 
#lfc #ynwa</t>
  </si>
  <si>
    <t>Muhammad_Khonat</t>
  </si>
  <si>
    <t>Trent needs to take his defending seriously man ffs #LFC</t>
  </si>
  <si>
    <t>Sucker lunch after missed chances can we react ?
#LFC</t>
  </si>
  <si>
    <t>Classic Liverpool that, dominate the game, miss a hat full of chances and then concede. Can’t afford to be wasteful. #LFC #LEILIV</t>
  </si>
  <si>
    <t>That's what happens when we don't take our chances 🙃 #lfc</t>
  </si>
  <si>
    <t>Another wasted season #LFC</t>
  </si>
  <si>
    <t>Missed so many chances abs not looked arsed. #LFC</t>
  </si>
  <si>
    <t>OLSCItaly</t>
  </si>
  <si>
    <t>[58'] Gol Leicester: ha segnato Lookman.
🔵 #LEICESTER 1-0 #LFC 🔴
#LEILIV | #OLSCItaly | https://t.co/UXaoWGD2nB</t>
  </si>
  <si>
    <t>['LEICESTER', 'LFC', 'LEILIV', 'OLSCItaly']</t>
  </si>
  <si>
    <t>Shocking defending there, fucking hell #LEILIV #LFC #YNWA</t>
  </si>
  <si>
    <t>1ToMwHiTt</t>
  </si>
  <si>
    <t>Going to take something special to turn this one around now #LFC</t>
  </si>
  <si>
    <t>One chance, one goal for the hosts as Lookman drills a shot from Dewsbury-Hall's cross
#LFC #LEILIV</t>
  </si>
  <si>
    <t>alexanderdack</t>
  </si>
  <si>
    <t>What on earth was Trent doing? Just let Lookman breeze past him for that goal #LFC #LEILIV</t>
  </si>
  <si>
    <t>Nope #LFC</t>
  </si>
  <si>
    <t>Dociest</t>
  </si>
  <si>
    <t>You can tell that was gonna happen. You can’t dominate a game and not convert chances, then leave yourself exposed in the counter attack #LFC</t>
  </si>
  <si>
    <t>Terrible defending and we invited that pressure leading up to it #LFC</t>
  </si>
  <si>
    <t>It's that time of the year again! 
#LFC</t>
  </si>
  <si>
    <t>Get ready for the epic time wasting now zzzz #LFC</t>
  </si>
  <si>
    <t>It was so enviable #LFC</t>
  </si>
  <si>
    <t>Just fuck off. #LFC</t>
  </si>
  <si>
    <t>Can only blame ourselves for being so shite in front of goal #lfc</t>
  </si>
  <si>
    <t>Leave my club now !!! Sadio Mane #LFC</t>
  </si>
  <si>
    <t>Liverpool one pace all game no runners fro midfield #LFC</t>
  </si>
  <si>
    <t>😦
This is it then 
#lfc #ynwa</t>
  </si>
  <si>
    <t>Well, that should wake us up… #LFC</t>
  </si>
  <si>
    <t>Saw that goal coming. Missed fucking chances was always gonna cost us. Pathetic #LFC</t>
  </si>
  <si>
    <t>Mike_S_</t>
  </si>
  <si>
    <t>Trent left his man #Lfc</t>
  </si>
  <si>
    <t>That goal was coming from the left side of Leicester where Trent and Henderson looked hapless. #LEILIV #LFC</t>
  </si>
  <si>
    <t>Leicester take the lead against Liverpool! Ademola Lookman puts #LCFC ahead as he runs off Trent Alexander-Arnold and finishes. #LFC made to rue all of those missed opportunities. #LEILIV</t>
  </si>
  <si>
    <t>That is fuckin shit that #LFC</t>
  </si>
  <si>
    <t>What a goal from Lookman!
1-0 down with half an hour to play, dark. #LFC</t>
  </si>
  <si>
    <t>__IBBY32</t>
  </si>
  <si>
    <t>We deserved to concede. Terrible 2nd half so far #LFC</t>
  </si>
  <si>
    <t>What the fuck did I say…..mystic vic at it again #lfc</t>
  </si>
  <si>
    <t>TMBlocal</t>
  </si>
  <si>
    <t>How did #mane miss that ffs! #leicesterliverpool #LFC</t>
  </si>
  <si>
    <t>['mane', 'leicesterliverpool', 'LFC']</t>
  </si>
  <si>
    <t>That’s title over #lfc</t>
  </si>
  <si>
    <t>What a goal from Leicester, that was magical! #lfc 
Trent allowing Lookman to run away from him, poor from the England right back! #lfc</t>
  </si>
  <si>
    <t>shuhel_miah86</t>
  </si>
  <si>
    <t>Damn...gnna be one of those days..Mane missing too many chances...#lfc..</t>
  </si>
  <si>
    <t>NUFC_Ollie</t>
  </si>
  <si>
    <t>oh ffs this game could not go any worse #FPL #lcfc #lfc</t>
  </si>
  <si>
    <t>['FPL', 'lcfc', 'lfc']</t>
  </si>
  <si>
    <t>Crap #LFC</t>
  </si>
  <si>
    <t>We’ve been so sloppy since the first 10 mins and this was always going to happen #LFC</t>
  </si>
  <si>
    <t>Fcuk sake, you shit bastards! #lfc</t>
  </si>
  <si>
    <t>Liverpool have been wasteful tonight really poor #LFC</t>
  </si>
  <si>
    <t>Gol do Leicester.
Leicester 1 x 0 Liverpool #LFC #LEILIV #PremierLeagueNaESPN</t>
  </si>
  <si>
    <t>['LFC', 'LEILIV', 'PremierLeagueNaESPN']</t>
  </si>
  <si>
    <t>KirkbyPR</t>
  </si>
  <si>
    <t>Trent letting his man run off him #lfc</t>
  </si>
  <si>
    <t>It’s been coming that. Take your chances. #LFC</t>
  </si>
  <si>
    <t>Come on Liverpooooooool!!! Get it back!!!! #LFC</t>
  </si>
  <si>
    <t>Mane and Salah do you fucking see what you’ve caused missing sitters fuck sake #lfc</t>
  </si>
  <si>
    <t>Oops. Allison should do better? No? #LFC</t>
  </si>
  <si>
    <t>Just what we deserve. Chance after chance wasted. #LFC</t>
  </si>
  <si>
    <t>🦊 LEICESTER LEAD!! 1-0!
⚽ What a goal from Lookman! 
#LEILIV #LCFC #LFC</t>
  </si>
  <si>
    <t>We deserved that.
We've been shite
#YNWA #LFC #LEILIV</t>
  </si>
  <si>
    <t>get it together, reds wtf is going on #lfc</t>
  </si>
  <si>
    <t>Could see that goal coming with all of our wasted chances.
#LFC</t>
  </si>
  <si>
    <t>Always going to happen if you constantly miss sitters #LFC</t>
  </si>
  <si>
    <t>Knew that would happen. 
Trent &amp;amp; Hendo getting caught on their heels AGAIN!!! 
#LFC</t>
  </si>
  <si>
    <t>#lfc piss poor and we deserve that</t>
  </si>
  <si>
    <t>Hahahahahah yeah... fuck this shit #LFC #LEILIV</t>
  </si>
  <si>
    <t>Dirty bastards. Fuck Leicester #lfc</t>
  </si>
  <si>
    <t>Good run and finish from Lookman, who only came on a couple of minutes ago. #LFC at least have 30 minutes to put it right... https://t.co/YI6aCOQ09m</t>
  </si>
  <si>
    <t>Lookman scored for Leicester. Leicester 1-0 Liverpool. #LEILIV #LFC #LiverpoolFC</t>
  </si>
  <si>
    <t>['LEILIV', 'LFC', 'LiverpoolFC']</t>
  </si>
  <si>
    <t>Fuck that #LFC</t>
  </si>
  <si>
    <t>Awful this. #lfc</t>
  </si>
  <si>
    <t>That's what you get 100% deserved #LFC</t>
  </si>
  <si>
    <t>Liverpool getting what they deserve tonight, they’ve been fucking awful in midfield and up top……1-0 Leicester. Really poor display this is from Liverpool #lfc</t>
  </si>
  <si>
    <t>First shot on target… goal … #LFC</t>
  </si>
  <si>
    <t>Of course… ffs #LFC</t>
  </si>
  <si>
    <t>That’s been coming all night 😂😂😂 #LFC</t>
  </si>
  <si>
    <t>It's been coming, we have been shithouse #LFC</t>
  </si>
  <si>
    <t>good grief. #lfc</t>
  </si>
  <si>
    <t>Title gone. #LFC #LEILIV</t>
  </si>
  <si>
    <t>Wowser #lfc</t>
  </si>
  <si>
    <t>Shocking fs! Waken up reds!!! #LEILIV #LFC</t>
  </si>
  <si>
    <t>LawatiJawad</t>
  </si>
  <si>
    <t>Absolutely embarrassing #LFC</t>
  </si>
  <si>
    <t>Glin_B_Boyo</t>
  </si>
  <si>
    <t>Playing well in parts, just need that all important goal 🔴 #LFC</t>
  </si>
  <si>
    <t>Trent leaving his side wide open again…. #LFC</t>
  </si>
  <si>
    <t>sammiillo</t>
  </si>
  <si>
    <t>What is Mane doing ? Man hit the target. #opengoal #Lfc</t>
  </si>
  <si>
    <t>['opengoal', 'Lfc']</t>
  </si>
  <si>
    <t>Sucker punch…we deserve this! #LFC</t>
  </si>
  <si>
    <t>SamAtkinson4</t>
  </si>
  <si>
    <t>Honestly ffs #LFC</t>
  </si>
  <si>
    <t>So bait, great counter #LFC</t>
  </si>
  <si>
    <t>Shocking and deserved. Piss poor from #LFC</t>
  </si>
  <si>
    <t>Fuck it. #LFC</t>
  </si>
  <si>
    <t>Goal for Leicester. Lookman.
59' | 1-0
#LFC #LEILIV</t>
  </si>
  <si>
    <t>99lovettchr</t>
  </si>
  <si>
    <t>Saw that coming a mile off. Utter fucking shite. #LFC</t>
  </si>
  <si>
    <t>Goal for Leicester. Lookman.
#LEILIV #LFC 🔴</t>
  </si>
  <si>
    <t>Hahahaha, of course. I fucking hate this club. #lfc</t>
  </si>
  <si>
    <t>What a fucking shitshow of a footballclub. Just fuck Off. I cant be arsed. #lfc</t>
  </si>
  <si>
    <t>⚽ GOAL! #LCFC 1-0. LOOKMAN
#LFC</t>
  </si>
  <si>
    <t>Unbelievable miss from Sadio. 😳
Pen miss from Mo and now that…fingers crossed it’s not one of those days. 😬 #LFC</t>
  </si>
  <si>
    <t>lol no surprise. #lfc</t>
  </si>
  <si>
    <t>🔵 LEICESTER GOAL
⚽️ Ademola Lookman 59'
🔵 #LCFC 1-0 #LFC 🔴
🎙️ Commentary ⤵️
📻 95.8FM | DAB
📺 Freeview channel 722
#⃣ #LEILIV https://t.co/908G5o8NsC</t>
  </si>
  <si>
    <t>Anytime now #LEILIV #LFC</t>
  </si>
  <si>
    <t>Too slowwww Liverpool, pick it up #LFC</t>
  </si>
  <si>
    <t>noinerdanker</t>
  </si>
  <si>
    <t>We need to talk about Mane #leicesterliverpool #lfc https://t.co/gmOjz6YgFv</t>
  </si>
  <si>
    <t>Leicester 1
Liverpool 0
58 mins
And we go behind...
#LFC
#LEILIV</t>
  </si>
  <si>
    <t>This is pathetic 🤦🏻‍♀️ #LFC</t>
  </si>
  <si>
    <t>Goal. Lookman.
#LFC #LEILIV 
https://t.co/m8jIbKwPT4</t>
  </si>
  <si>
    <t>_stevieh1978</t>
  </si>
  <si>
    <t>Poor poor finishing today fellas! 🤦🏼‍♂️
#LEILIV #LFC</t>
  </si>
  <si>
    <t>I admit, I'm beginning to get worried now. Too wasteful #lfc</t>
  </si>
  <si>
    <t>TAKE SADIO OFF. STINKER PERFORMANCE. 
#LFC</t>
  </si>
  <si>
    <t>Matip an VVD incredible so far tonight #LFC</t>
  </si>
  <si>
    <t>Joel Matip the best player on the pitch by miles. Some of the others letting themselves down badly. #LFC #LEILIV</t>
  </si>
  <si>
    <t>Lookman gona rip us if we ain’t careful #lfc</t>
  </si>
  <si>
    <t>Leicester now growing in confidence with #LFC gradually running out of ideas going forward. Still 33 minutes to go though.</t>
  </si>
  <si>
    <t>Mane is in trouble isnt he? He's carrying zero threat these days. So frustrating to see. #lfc</t>
  </si>
  <si>
    <t>Time to turn it up Redmen!!! #LFC</t>
  </si>
  <si>
    <t>Mane is playing like he’s at the Afcon already. Shitty finishing #lfc</t>
  </si>
  <si>
    <t>Matip is a Rolls Royce of a centre half. #LFC</t>
  </si>
  <si>
    <t>black_whitenjh</t>
  </si>
  <si>
    <t>This commentator has called Oxlade Chamberlain, Alexander Arnold 4 time Pretty sure I heard him say minamoto earlier too 🙄😑 
#LEILIV #LFC</t>
  </si>
  <si>
    <t>WTF are these lads at!!? Absolutely shocking performance #LFC</t>
  </si>
  <si>
    <t>Liverpool are so lucky to have both Andy Robertson and Kostas Tsimikas at left-back. #LFC</t>
  </si>
  <si>
    <t>Unnecessary draw 🤦 #lieliv #LFC #YNWA</t>
  </si>
  <si>
    <t>['lieliv', 'LFC', 'YNWA']</t>
  </si>
  <si>
    <t>cuckoo34</t>
  </si>
  <si>
    <t>One of those nights maybe #LFC</t>
  </si>
  <si>
    <t>MarkNixon89</t>
  </si>
  <si>
    <t>Who would you rather have left back? Tsimikas or Robertson?? 
That's like asking would you rather take Beyonce or Rihanna home 🤣
#LIVLEI #LFC</t>
  </si>
  <si>
    <t>What a miss 
Wow how Mane #LFC</t>
  </si>
  <si>
    <t>Marshy_Mellow</t>
  </si>
  <si>
    <t>Tsimikas has been faultless so far #LFC</t>
  </si>
  <si>
    <t>CHANCE! Mane strikes from outside the box...Schmeichel claims #lfc https://t.co/YI6aCOQ09m</t>
  </si>
  <si>
    <t>Fucking get a goal FFS #LFC</t>
  </si>
  <si>
    <t>This game should be dead and buried #LFC</t>
  </si>
  <si>
    <t>WHAT IS HAPPENING?!??!?!?!!?
Is there an invisible shield over the #LeicesterCity goal??? I'm literally going insane!!
#LIVLEI #LFC #YNWA https://t.co/VRxDyaCBsI</t>
  </si>
  <si>
    <t>['LeicesterCity', 'LIVLEI', 'LFC', 'YNWA']</t>
  </si>
  <si>
    <t>Mane tries his luck from distance but slips taking the shot and it's straight at Schmeichel.
#LFC #LEILIV 
https://t.co/m8jIbKwPT4</t>
  </si>
  <si>
    <t>#lfc Way things are going we are becoming draw FC this season, like the 17/18 campaign. I thought these players would perform better with rest, seems like they have become worse in 8 days. Thiago also a big miss tonight, he would have played that killer pass to get a goal.</t>
  </si>
  <si>
    <t>How did mane miss that ffs! #leicesterliverpool #LFC</t>
  </si>
  <si>
    <t>Tayaaad of these men #LIVLEI #LFC #YNWA</t>
  </si>
  <si>
    <t>Another golden chance missed. Feels like I am playing Fifa and no matter what I do, it is off of the post, or nearly missed. Just one of those matches. #LFC</t>
  </si>
  <si>
    <t>MattieSav</t>
  </si>
  <si>
    <t>Shocking miss from sadio #LFC</t>
  </si>
  <si>
    <t>This is reminding me of the Wolves game, except we haven't got Origi around to score a last minute winner 😐 #LEILIV #LFC</t>
  </si>
  <si>
    <t>Sorry but put Milner on for Henderson #LFC</t>
  </si>
  <si>
    <t>Pathetic finishing.... should be out of sight #LFC</t>
  </si>
  <si>
    <t>Ox has been brilliant today, why has Klopp taken him off? #LFC #LEILIV</t>
  </si>
  <si>
    <t>DaveJKing</t>
  </si>
  <si>
    <t>This no 27 reminds me of someone #leicesterliverpool #lfc #YNWA https://t.co/l8igW1x8Gx</t>
  </si>
  <si>
    <t>['leicesterliverpool', 'lfc', 'YNWA']</t>
  </si>
  <si>
    <t>Come on Naby lad #LFC #YNWA ❤️</t>
  </si>
  <si>
    <t>Matip reads well to intercept a Soumare through-ball after Henderson dispossessed. Iheanacho would have been one-on-one if not.
#LFC #LEILIV 
https://t.co/m8jIbKwPT4</t>
  </si>
  <si>
    <t>Why did Ox even start?#LFC</t>
  </si>
  <si>
    <t>Fucking hell Sadio  😲 #LFC  #YNWA</t>
  </si>
  <si>
    <t>cbello32</t>
  </si>
  <si>
    <t>Van Dijk and Joel Matip probably the best CB Duo this season in the premier league and maybe in the world. #Premierleague #liverpoolfc #LFC #Matip #VanDijk #NBCPremierLeague</t>
  </si>
  <si>
    <t>['Premierleague', 'liverpoolfc', 'LFC', 'Matip', 'VanDijk', 'NBCPremierLeague']</t>
  </si>
  <si>
    <t>The 0:1 for #LFC is closer and closer</t>
  </si>
  <si>
    <t>Mane has been so disappointing recently.
His decision making has been poor!
I'm worried!
#LFC #LEILIV</t>
  </si>
  <si>
    <t>A first substitution for Liverpool sees Naby Keïta replace Alex Oxlade-Chamberlain.
56' | 0-0
#LFC #LEILIV</t>
  </si>
  <si>
    <t>At some point #LFC Twitter is gonna have to have some tough conversations about Mane..</t>
  </si>
  <si>
    <t>Mane’s finishing just isn’t what it used to be. 
In his prime, he finishes it. 
#LFC #LEILIV</t>
  </si>
  <si>
    <t>Whatever happened to the good old side foot?
#lfc #LiverpoolFC #LEILIV</t>
  </si>
  <si>
    <t>['lfc', 'LiverpoolFC', 'LEILIV']</t>
  </si>
  <si>
    <t>That sums up Manés form lately…not at the races at all…#LFC</t>
  </si>
  <si>
    <t>This game is made for Jota goal #LFC</t>
  </si>
  <si>
    <t>Mané beginning to really need a goal again… #LFC #LEILIV</t>
  </si>
  <si>
    <t>Matip &amp;gt; Rudiger
Should be common knowledge. #PremierLeague #LFC #LEILIV</t>
  </si>
  <si>
    <t>['PremierLeague', 'LFC', 'LEILIV']</t>
  </si>
  <si>
    <t>Feel we may regret some wayward finishing tonight.. shocker from Sadio that #LFC</t>
  </si>
  <si>
    <t>Leicester make two changes.
Choudhury goes off for Lookman. Iheanacho replaced by Tielemans #lfc https://t.co/YI6aCOQ09m</t>
  </si>
  <si>
    <t>F OFF SADIO!!!???
#LFC
#COYR
#YNWA
#LIVERPOOL</t>
  </si>
  <si>
    <t>CHANCE! Mane has a glorious opening to put #LFC ahead but skies it from close range. Really has to be doing better there
#LEILIV</t>
  </si>
  <si>
    <t>That Mane miss was worse than the penalty miss. #LFC</t>
  </si>
  <si>
    <t>Lol Mane #LFC</t>
  </si>
  <si>
    <t>I’m sorry but Mane has to score there. He’s been poor all game. #LFC</t>
  </si>
  <si>
    <t>Seriously, what is going on? #LFC #LEILIV</t>
  </si>
  <si>
    <t>Mane?
I mean theres only so much we can remember him 2 years ago.
#LFC</t>
  </si>
  <si>
    <t>Mane is fucking dreadful #LFC</t>
  </si>
  <si>
    <t>Mane gets worse every game 😩😂 #lfc</t>
  </si>
  <si>
    <t>Mane lad how u have missed that? #LFC</t>
  </si>
  <si>
    <t>Trying to find out how Mane possibly missed that chance...
#LEILIV #LFC #LCFC https://t.co/kKxJTh2kgp</t>
  </si>
  <si>
    <t>Should have scored #LFC</t>
  </si>
  <si>
    <t>Nope. Not happening at all tonight. We'll do well not to lose this. #LFC</t>
  </si>
  <si>
    <t>How on earth has Mane missed that. Sums up his last few games. He has been off the boil. #LFC #YNWA</t>
  </si>
  <si>
    <t>Me waiting for Liverpool to draw 0-0 and klops interview where he blames the festive period and 3 subs #Lfc https://t.co/ivnw0WiKLp</t>
  </si>
  <si>
    <t>damuffinman</t>
  </si>
  <si>
    <t>Has the entire Liverpool team left their shooting boots at home or something? #LEILIV #LFC</t>
  </si>
  <si>
    <t>Oh mane!! How??? #LFC</t>
  </si>
  <si>
    <t>burnsie007</t>
  </si>
  <si>
    <t>How have we not scored here tonight?? Unreal #lfc</t>
  </si>
  <si>
    <t>Ox has been looking god in the last games, but didn’t find the pace today. #LFC</t>
  </si>
  <si>
    <t>booksoccerdosai</t>
  </si>
  <si>
    <t>Get Mane out, Firmino in, Ox out and Keita in. This game is for the taking #LFC</t>
  </si>
  <si>
    <t>OT2206</t>
  </si>
  <si>
    <t>If I were Klopp I'd be preaching "one touch football" down Oxlade Chamberlain's throat all day, every day. Every single time Liverpool break, Ox tries to take it all the way, and the advantage of the counter ends up lost #YNWA #LFC</t>
  </si>
  <si>
    <t>Did anyone have confidence Mane would finish that? #LFC</t>
  </si>
  <si>
    <t>Christ Sadio! 😳😱 #LFC</t>
  </si>
  <si>
    <t>Oh Sadio! That's worse than Mo's penalty miss!! #LFC</t>
  </si>
  <si>
    <t>Hahahaha how is mane still on the pitch he needs dropping for the foreseeable !!! #Lfc</t>
  </si>
  <si>
    <t>Appalling from sadio mane. 😭😭
#LFC</t>
  </si>
  <si>
    <t>Mane can go off to AFCON tonight. He is spent #LFC</t>
  </si>
  <si>
    <t>Holy fudge front 3 have been off today #LFC</t>
  </si>
  <si>
    <t>HOW'S MANE MISSED THAT!?
55' | 0-0
#LFC #LEILIV</t>
  </si>
  <si>
    <t>Wht does Mané hit the ball so hard , hes 4 yards out just pass it in , fooken hell #lfc #LIVLEI</t>
  </si>
  <si>
    <t>Keita on for Oxlade-Chamberlain.
Tielemans and Lookman on for Choudhury and Iheanacho for Leicester. #LFC 0-0 on 56 minutes</t>
  </si>
  <si>
    <t>Jackdon89</t>
  </si>
  <si>
    <t>We don't want to score tonight #LFC</t>
  </si>
  <si>
    <t>Mane used to be my favorite player, but it’s clear as day that he doesn’t have the same motivation. Need an improvement on him if we can. #lfc</t>
  </si>
  <si>
    <t>Yeah that’s game over there. #LFC</t>
  </si>
  <si>
    <t>Naby Laaaaad #LFC</t>
  </si>
  <si>
    <t>Sell Mane for fucks sake I’m so fuxking DEPRESSED WATCHING HIM 
#lfc</t>
  </si>
  <si>
    <t>AAARRRGGGHHH!!! Just slot it Mane! 😩 #LFC</t>
  </si>
  <si>
    <t>Place(id='00a1b27a36092a2f', fullName='Bellefonte, PA', name='Bellefonte', type='city', country='United States', countryCode='US')</t>
  </si>
  <si>
    <t>Awful finishes by everyone. #LFC</t>
  </si>
  <si>
    <t>Next chance is ourssssss! ❤️ #LFC #YNWA #LEILIV</t>
  </si>
  <si>
    <t>Aw Sadio. You have to finish that. #LFC</t>
  </si>
  <si>
    <t>Ffs Mane howwww that’s a sitter #LFC</t>
  </si>
  <si>
    <t>🔄 #LFC substitution 56'
➡️ @NabyDeco ON
⬅️ @Alex_OxChambo OFF
#⃣ #LEILIV https://t.co/oBJqPBE1DK</t>
  </si>
  <si>
    <t>Oh Sadio. He's well off it again #LFC</t>
  </si>
  <si>
    <t>Nah Mane is an absolute fraud for the past two seasons. Awful. #LFC</t>
  </si>
  <si>
    <t>What is going on with our attackers?? Salah from 12 yards and Mane there! It's absolutely shocking #LFC</t>
  </si>
  <si>
    <t>Get Bobby on as well #lfc #leiliv</t>
  </si>
  <si>
    <t>How did Mane miss that 🙆🏾‍♂️🙆🏾‍♂️🙆🏾‍♂️🙆🏾‍♂️
#LFC</t>
  </si>
  <si>
    <t>Mane is finished. #LFC #LEILIV</t>
  </si>
  <si>
    <t>andym1990</t>
  </si>
  <si>
    <t>Had to score from there #LFC</t>
  </si>
  <si>
    <t>Oh nah, we aint scoring today lads, Mane!!! #LFC</t>
  </si>
  <si>
    <t>Great ball through from Jota, Mane takes it in his stride...blazes over inside the box #lfc https://t.co/YI6aCOQ09m</t>
  </si>
  <si>
    <t>What is wrong with #LFC tonight? Should be about 4-0 by now! #LEILIV</t>
  </si>
  <si>
    <t>Mane is so bad now mane #lfc</t>
  </si>
  <si>
    <t>That’s the last straw for me on mane. How the fuck do you miss that ?!?!? #lfc</t>
  </si>
  <si>
    <t>One of them nights. 0-0 incoming. #lfc</t>
  </si>
  <si>
    <t>Mane what the heck ……. #LFC</t>
  </si>
  <si>
    <t>Need I say more about Sadio Mane tonight. Absolutely shit tonight. That’s a sitter. An utter sitter. #lfc</t>
  </si>
  <si>
    <t>Leicester 0
Liverpool 0
55 mins
Subs:
On: Keita 
Off: Oxlade-Chamberlain
#LFC
#LEILIV</t>
  </si>
  <si>
    <t>Mane should be scoring there, sitter! #lfc</t>
  </si>
  <si>
    <t>Oh Sadio… had to score. #LFC</t>
  </si>
  <si>
    <t>Mane is beyond washed up #LFC</t>
  </si>
  <si>
    <t>Omg Mane! #lfc</t>
  </si>
  <si>
    <t>Mane you had to score!! #LEILIV #LFC</t>
  </si>
  <si>
    <t>Ouch, how has he not slotted that home #LFC</t>
  </si>
  <si>
    <t>Keita coming on for #LFC 
#leiliv</t>
  </si>
  <si>
    <t>Need to dl better in the mid , we waisting balls by giving the ball away #lfc #LIVLEI</t>
  </si>
  <si>
    <t>RebakelsLFC</t>
  </si>
  <si>
    <t>Keita to provide a CPR to our flat game #leicesterliverpool #LFC</t>
  </si>
  <si>
    <t>Dogshit. Mane. #lfc</t>
  </si>
  <si>
    <t>Might need Bobby on soon as well #LFC</t>
  </si>
  <si>
    <t>0-0 all over this #LFC</t>
  </si>
  <si>
    <t>CHANCE! Mane. Missed. Sitter... #lfc https://t.co/YI6aCOQ09m</t>
  </si>
  <si>
    <t>Although I was told recently #LFC fullbacks are told "NOT" to go with runners so they are ready to counter, so I could be wrong.</t>
  </si>
  <si>
    <t>Our passin man lol we need to stop fluffin it in their box lets just finish a couple of our many chances eh please reds 👍 up the tempo n that and have these now #LFC</t>
  </si>
  <si>
    <t>Keita coming on for Liverpool, Tielemans and Lookman for Leicester as Mane misses a glorious chance.
#LFC #LEILIV 
https://t.co/m8jIbKwPT4</t>
  </si>
  <si>
    <t>Thanks fuck get the  ox off robbed #LFC  for a career</t>
  </si>
  <si>
    <t>Struggling to understand what the fuck I’m watching #LEILIV #LFC #YNWA</t>
  </si>
  <si>
    <t>#lfc If we're serious about challenging for this league then we have to be doing way better than this.</t>
  </si>
  <si>
    <t>Here comes Naby lad #Keita #LFC https://t.co/8wP9jYY5Pm</t>
  </si>
  <si>
    <t>['Keita', 'LFC']</t>
  </si>
  <si>
    <t>Let’s go Naby laddddddd ❤️ #LFC #YNWA</t>
  </si>
  <si>
    <t>Hanlonsways</t>
  </si>
  <si>
    <t>Vital interception by SHEIKHIMASS #LFC #LIVLEI</t>
  </si>
  <si>
    <t>Yes Naby coming on 🙌 #LEILIV #LFC</t>
  </si>
  <si>
    <t>The game is crying out for Naby, but trust Klopp to put on Milner 💀 #LFC</t>
  </si>
  <si>
    <t>#lfc Take Mane off and get Firmino on ffs. Why is Klopp still being stubborn. We need the 3 points anyway they come. Salah has let us down tonight, when you are a top class player you have to perform under pressure and win the game for the team. Jota also looks lost tonight.</t>
  </si>
  <si>
    <t>Liverpool are trying too many long or over complicated passes. 
#LFC #LEILIV</t>
  </si>
  <si>
    <t>Naby for Ox this is disgusting #lfc #leiliv</t>
  </si>
  <si>
    <t>Liverpool stronger team 2nd HALF but still looking tired compared to what they usually are #LFC . 
Gonna take something special to get the 3pts here . ...draw for me ☹😩😭</t>
  </si>
  <si>
    <t>Tsimikas is my guy #LFC</t>
  </si>
  <si>
    <t>Keita coming on shortly #lfc https://t.co/YI6aCOQ09m</t>
  </si>
  <si>
    <t>#LFC bringing on Keita shortly
#LEILIV</t>
  </si>
  <si>
    <t>Naby for Ox soon, you'd think? And Bobby for Jota or Mané #LFC</t>
  </si>
  <si>
    <t>#LEILIV Bobby for Ox? #lfc</t>
  </si>
  <si>
    <t>Get Ox off 🤦‍♂️ #LFC</t>
  </si>
  <si>
    <t>Both Jota and Mane hasn’t really been in this game, sot sure what’s going on here with both of them. #LFC</t>
  </si>
  <si>
    <t>Ox or Mane have to come off, they are not adding anything to the match #lfc</t>
  </si>
  <si>
    <t>Tsimikas producing an absolutely superb interception to cut out Dewsbury-Hall's cross to the far post for #LCFC 
#LFC #LEILIV</t>
  </si>
  <si>
    <t>Last 2 or 3 passes have been terrible #LFC</t>
  </si>
  <si>
    <t>Salah and Jota looked wrecked #LFC</t>
  </si>
  <si>
    <t>Wow what are we playing at I can see Leicester nicking this #lfc</t>
  </si>
  <si>
    <t>Get! Keita! On! Please! 
#LFC</t>
  </si>
  <si>
    <t>Crying our for Naby on for Ox here #LFC</t>
  </si>
  <si>
    <t>This game just looks so set up for Leicester to nick it. 
#LFC haven't taken there chances!!</t>
  </si>
  <si>
    <t>We need Keita on! #LFC #YNWA</t>
  </si>
  <si>
    <t>Fabinho #3 of Liverpool heads the ball 
#lcfc @LCFC
@LFC #liverpool #LFC
@premierleague #PL #EPL
@craignewsimages https://t.co/XzmqkL8NF5</t>
  </si>
  <si>
    <t>I’d be inclined to take off Jota before I’d take off Ox. #lfc #leiliv</t>
  </si>
  <si>
    <t>Several subs now warning up... #lfc https://t.co/YI6aCOQ09m</t>
  </si>
  <si>
    <t>I’ll keep saying it until he changes his mentality, Trent CANNOT defend. #lfc</t>
  </si>
  <si>
    <t>Something clearly needs to change, the link up play between the front line has been quite horrendous and none of the midfield are offering anything to it either! #lfc</t>
  </si>
  <si>
    <t>Klopp needs to shake things up…this ain’t going anywhere…#LFC</t>
  </si>
  <si>
    <t>MellyoffdaTelly</t>
  </si>
  <si>
    <t>Watch the end of this game, win lose or draw #lfc players salute there hard working travelling fans,this shows unity,from top to bottom,not just a simple clap but the mindset of a club who are one. As hard as this is to write #ManUtd could do with taking this leaf out lfc book</t>
  </si>
  <si>
    <t>['lfc', 'ManUtd']</t>
  </si>
  <si>
    <t>Few minutes in and nothing has changed from this team. Changes needed. #LFC #LEILIV</t>
  </si>
  <si>
    <t>Need some changes here #LFC</t>
  </si>
  <si>
    <t>I’d be looking to bring on Keita for Oxlaide-Chamberlain soon. #LFC #LEILIV</t>
  </si>
  <si>
    <t>Milner and Firmino warming up for #LFC</t>
  </si>
  <si>
    <t>Jota’s passing is awful this game wtf. #LFC</t>
  </si>
  <si>
    <t>Who's worse, Ox or Henderson?
#LFC #LEILIV</t>
  </si>
  <si>
    <t>Trent caught ball watching there! #lfc</t>
  </si>
  <si>
    <t>Naby needs to come on #lfc</t>
  </si>
  <si>
    <t>Vital touch from Tsimikas on Dewsbury-Hall's cross to divert it away from the unmarked Vardy.
#LFC #LEILIV 
https://t.co/m8jIbKwPT4</t>
  </si>
  <si>
    <t>Jota and Mo both look like they’re having one of them nights
Sadio is long overdue a big goal - great night to step up lad 
#lfc #ynwa</t>
  </si>
  <si>
    <t>We could do with Mane scoring today @lfc #ynwa #lfc #leiliv</t>
  </si>
  <si>
    <t>['ynwa', 'lfc', 'leiliv']</t>
  </si>
  <si>
    <t>Leicester aren’t even trying here what the fuck are we doing? JUST SHOOT #LFC</t>
  </si>
  <si>
    <t>Fabs interceptions 🤌🏻✨ #LFC #YNWA #LIELIV</t>
  </si>
  <si>
    <t>['LFC', 'YNWA', 'LIELIV']</t>
  </si>
  <si>
    <t>The ball just isn’t running for us tonight #LFC</t>
  </si>
  <si>
    <t>Jordan Henderson only had a 68% successful pass percentage in the first half.
#LEILIV #LFC 🔴 https://t.co/BVhkDlMWWt</t>
  </si>
  <si>
    <t>Question: when was the last time Jota had an assist in a game? Just wondering #LFC</t>
  </si>
  <si>
    <t>Naby ups his warm up on the sidelines. #LFC</t>
  </si>
  <si>
    <t>Need Keita and Firmino on ASAP #LFC</t>
  </si>
  <si>
    <t>📸| Little details at home of foxes.✨
#LFC https://t.co/tH8LGUcQSq</t>
  </si>
  <si>
    <t>Let's hope klopp makes an early change ie. ox  and mane off #lfc</t>
  </si>
  <si>
    <t>I will be more relief the jubilation if we score #LFC</t>
  </si>
  <si>
    <t>Mane is so frustrating 😤 😩 #LFC</t>
  </si>
  <si>
    <t>#LFC showing a renewed impetus in attack at the start of this second half but unable to break down their hosts as yet
#LEILIV</t>
  </si>
  <si>
    <t>Leicester's approach to defending of getting as many players as possible behind the ball is working so far. #LFC lacking sufficient imagination having been in this situation an awful lot of late.</t>
  </si>
  <si>
    <t>Vardy,right little rat  #LEILIV #LFC</t>
  </si>
  <si>
    <t>Ox hasn't offered much barely have  noticed him at all #LFC</t>
  </si>
  <si>
    <t>Vardy the little scumbag hitting out at Matip in frustration there. Prick. #LFC #LEILIV</t>
  </si>
  <si>
    <t>Oxlade-Chamberlain breaks away into the box but his low cross is cleared. Tsimikas then whips it in but it's headed back out.
#LFC #LEILIV 
https://t.co/m8jIbKwPT4</t>
  </si>
  <si>
    <t>Entertaining first half, and feel confident our Reds will come through.  Last match on @NBCSN . #YNWA #LFC #MyPLMorning @LFC @LFCUSA #LEILIV https://t.co/ZXClaVAm5U</t>
  </si>
  <si>
    <t>['YNWA', 'LFC', 'MyPLMorning', 'LEILIV']</t>
  </si>
  <si>
    <t>Liverpool's front 3 have been a little bit off during the first half #LEILIV #bbcfootball #LFC</t>
  </si>
  <si>
    <t>['LEILIV', 'bbcfootball', 'LFC']</t>
  </si>
  <si>
    <t>Was hiking and missed the first half. #LEILiV #LFC https://t.co/dcpZMbjBcv</t>
  </si>
  <si>
    <t>['LEILiV', 'LFC']</t>
  </si>
  <si>
    <t>34 touches inside the opposition box and only 2 shots on target!! Lets improve on this reds and the goal will come!! Come on you reds!! #LFC #YNWA</t>
  </si>
  <si>
    <t>Henderson still on. Joke 😂😂😂 #LFC #LEILIV</t>
  </si>
  <si>
    <t>CMON #LFC 🔴👊🏻⚽️</t>
  </si>
  <si>
    <t>Right. Come on the reds #LFC</t>
  </si>
  <si>
    <t>Let's hope for a better 2nd !!! #Lfc #ComeOnRedMen</t>
  </si>
  <si>
    <t>['Lfc', 'ComeOnRedMen']</t>
  </si>
  <si>
    <t>LETS SMASH THIS HALF LADSSSS! ❤️ #LFC #YWNA #LEILIV</t>
  </si>
  <si>
    <t>['LFC', 'YWNA', 'LEILIV']</t>
  </si>
  <si>
    <t>Need a bloody goal here! #LFC</t>
  </si>
  <si>
    <t>We're back underway at the King Power #LFC</t>
  </si>
  <si>
    <t>C’mon the Reds. Round thing in the rectangular thing. Go. #lfc #ynwa #lcliv #leiliv</t>
  </si>
  <si>
    <t>['lfc', 'ynwa', 'lcliv', 'leiliv']</t>
  </si>
  <si>
    <t>Come on now. #LFC</t>
  </si>
  <si>
    <t>⏱ Second half kicks off
❌ No changes at the break
#LFC #LEILIV</t>
  </si>
  <si>
    <t>. @LFC Maybe wake the f*ck up in the second half?
Cheers
#LFC</t>
  </si>
  <si>
    <t>Back underway! COME ON REDS!
46' | 0-0
#LFC #LEILIV</t>
  </si>
  <si>
    <t>Liverpool unchanged as Jordan Henderson gets the second half underway.
#LFC #LEILIV 
https://t.co/m8jIbKwPT4</t>
  </si>
  <si>
    <t>Liverpool could do with a goal sooner rather than later to avoid the time wasting that is otherwise coming from Leicester in this second half. #LFC #LEILIV</t>
  </si>
  <si>
    <t>Liverpool had 34 touches in the opposition box in the first half vs. Leicester. It’s the most they’ve had in the opening 45-minutes of a Premier League game in 2021.
#LEILIV #LFC 🔴 https://t.co/3pxhg2lC2S</t>
  </si>
  <si>
    <t>#LEILIV Watch Leicester vs Liverpool Live Streaming Match  #LEILIV #LFC #EPL  https://t.co/bcrCwKckdm</t>
  </si>
  <si>
    <t>Leicester 0
Liverpool 0
46 mins
2nd half underway...Come On Liverpool!
#LFC
#LEILIV</t>
  </si>
  <si>
    <t>Alright...better 2nd half expected...let's go lads #LFC #LEILIV</t>
  </si>
  <si>
    <t>Anyway we've started again... #LFC #LEILIV 🔴
https://t.co/cjVylXieJQ</t>
  </si>
  <si>
    <t>Back underway
No changes for either side at HT 
#LEILIV #LFC</t>
  </si>
  <si>
    <t>Need to up this here reds! C'mon #LEILIV #LFC</t>
  </si>
  <si>
    <t>My criticism of Henderson as a captain is that he only plays well when the team plays well and he doesn't have that in him to take the game by neck and drive the team on #LFC</t>
  </si>
  <si>
    <t>No changes at the interval for #LFC https://t.co/YI6aCOQ09m</t>
  </si>
  <si>
    <t>Foxes fans are pathetic with their karaoke choices tonight. #LFC #YNWA. Smash em !!!</t>
  </si>
  <si>
    <t>Our corners this season has been dreadful #LFC</t>
  </si>
  <si>
    <t>By no means a vintage 1st half from #LFC, which makes Salah’s rare penalty miss all the more frustrating, as Leicester will have belief now. #LEILIV
Need to be on it straight from the go 2nd half (would personally bring Keita for Ox). Need some of this🤞🏻🔴https://t.co/gkInAqdaBF</t>
  </si>
  <si>
    <t>Watching the #lfc game and my 10 year old is telling me to take notes on tactics as I’m his football teams coach 😂 😂</t>
  </si>
  <si>
    <t>Patience needed here #LFC</t>
  </si>
  <si>
    <t>LCFC are clearly f*(king scared stiff. Wsit for a Mo one on one in 2nd half. C’mon Redmen! #LFC</t>
  </si>
  <si>
    <t>Place(id='241b50eec4f02e5d', fullName='La Jolla Village, San Diego', name='La Jolla Village', type='neighborhood', country='United States', countryCode='US')</t>
  </si>
  <si>
    <t>Come on @LFC, let’s get this done in the second half! Up the Reds! 
#LFC #YNWA #myplmorning #theredway #hergametoo #livergirls #welivefootball https://t.co/Wf4xNIgbQy</t>
  </si>
  <si>
    <t>['LFC', 'YNWA', 'myplmorning', 'theredway', 'hergametoo', 'livergirls', 'welivefootball']</t>
  </si>
  <si>
    <t>Matip showing the front 3 how its done #LFC
#LiverpoolFC #YNWA</t>
  </si>
  <si>
    <t>With the way city playing and teams like Leicester bending over to them, we cannot afford losing points man. Cannot afford missing penalties. Come on Reds.#LFC</t>
  </si>
  <si>
    <t>Gary2103</t>
  </si>
  <si>
    <t>The ♥️ Reds'Home and away kits.
Visit: https://t.co/42w8R1tLk5 to place your orders.
#LFC #LIVLEI https://t.co/AH6EmwERME</t>
  </si>
  <si>
    <t>How are we not beating a team that's fielding a wedding venue in midfield? #DewsburyHall #LFC</t>
  </si>
  <si>
    <t>['DewsburyHall', 'LFC']</t>
  </si>
  <si>
    <t>Not the greatest of half's not moving the ball quick enough and final ball not the best. Maybe  Naby and Bobbie on after 60 if no improvement. 
See Leicester are still Tory Rats 
#LFC #LeiLiv</t>
  </si>
  <si>
    <t>['LFC', 'LeiLiv']</t>
  </si>
  <si>
    <t>Imagine Leicester fans being proud Tory fan boys #LEILIV #LFC</t>
  </si>
  <si>
    <t>Kasper changed his name to Peter just for this game!
#LFC</t>
  </si>
  <si>
    <t>2nd Half 
0-0
Leicester City vs Liverpool Live Stream 
Leicester City vs Liverpool Live Streaming 
...
...
....
....
....
WATCH LIVE via @BubuHigh
WATCH LIVE via @BubuHigh 
#leiliv #LCFC #YNWA #LFC</t>
  </si>
  <si>
    <t>Games are 90 odd minutes, no need for the half time hot takes. Would like to see Naby asap, need a bit of drive and someone to commit a man and drag them out of shape #lfc #leiliv</t>
  </si>
  <si>
    <t>I hope Mo Salah ran down that tunnel at half time and prayed 2 nafil, rapid!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GTSrbT9KfF</t>
  </si>
  <si>
    <t>Bring on Konate for Matip . One mistimed tackle and we are down to 10 men . #LFC #YNWA #LEILIV</t>
  </si>
  <si>
    <t>Guywholovesspo1</t>
  </si>
  <si>
    <t>Wonder if both reactions were after Salah's penalty miss #LIVLEI #liverpoolfc #lfc #Leicester #liverpool</t>
  </si>
  <si>
    <t>['LIVLEI', 'liverpoolfc', 'lfc', 'Leicester', 'liverpool']</t>
  </si>
  <si>
    <t>badleftenant</t>
  </si>
  <si>
    <t>Var not checking whether goalies are on their line anymore? #lfc https://t.co/rpGi64uJss</t>
  </si>
  <si>
    <t>We want your HALF TIME VIEWS... LIVE 
Leicester City v Liverpool  Live Stream Fan Watchalong Show.
Join the FANS Show here : 
https://t.co/zLhO5CqlM1
#leilfc #leicester #lcfc #leicestercity #leiliv #lfc #liverpool #livestream</t>
  </si>
  <si>
    <t>Alright first half but a lack of quality and composure in front of goal, mean we have yet to get in front and we really should be. Leicester crowd being the same classless Tory gobshites they were at Anfield. Sharpen up and beat these second half reds! #LFC #LEILIV</t>
  </si>
  <si>
    <t>MukigaOle</t>
  </si>
  <si>
    <t>Mane needs to no into his lethal gear and tear Leicester another A-hole for shouting about hunger 
#LFC</t>
  </si>
  <si>
    <t>footballfreak_3</t>
  </si>
  <si>
    <t>VAR with another blunder. Schmeichel was off the line and Leicester players was inside the penalty area. Penalty should been retaken but VAR blind again. #LFC #VAR</t>
  </si>
  <si>
    <t>['LFC', 'VAR']</t>
  </si>
  <si>
    <t>Thoughts on the match so far Reds
#LEILIV
#LFC</t>
  </si>
  <si>
    <t>FootballMistry</t>
  </si>
  <si>
    <t>Game is crying out for Tielemans creativity. Game is surprisingly square at the break with #lfc missing a pen conceded again by Ndidi. Could be something in this for the 🦊 but defence still looks shaky with too many misplaced passes. Very quiet at the KP though #LEILIV</t>
  </si>
  <si>
    <t>We miss Thiago badly #LFC</t>
  </si>
  <si>
    <t>One of those games/nights where we will work hard but results won’t go our way.. #LEILIV #LFC #PremierLeague let’s hope for a better second half</t>
  </si>
  <si>
    <t>Bobby needs to come on #LEILIV #LFC</t>
  </si>
  <si>
    <t>HT at Leicester. 0-0 but we #WalkOn. Come on Liverpool!! #ynwa #lfc #MyPLMorning https://t.co/SrXEGDbZyy</t>
  </si>
  <si>
    <t>['WalkOn', 'ynwa', 'lfc', 'MyPLMorning']</t>
  </si>
  <si>
    <t>This has a feeling of one of those nights hasn't it..
#LFC | #LEILIV</t>
  </si>
  <si>
    <t>We need vast improvement  #LFC</t>
  </si>
  <si>
    <t>All the people within the game calling out #LFC fans (rightly) for singing 'Chelsea Rent Boys'  earlier in season seem very quiet as fans from several clubs sing 'feed the scousers' during Dec. Poverty is an issue that affects several cities, many worse off than Liverpool #LEILIV</t>
  </si>
  <si>
    <t>Tsimikas is decent but Robertson does everything natural. That's why we're missing him badly. Also can someone tell Salah to pass the  ball #LFC #leicesterliverpool</t>
  </si>
  <si>
    <t>Mo missing a penalty and then hitting the bar, Hendo skying shots he’d normally bury or at least hit the target. If there was ever signs this is not gonna be our game 🙈. I think we’re missing Robbo too 😬#LFC</t>
  </si>
  <si>
    <t>It's like we aren't interested in winning the league #lfc</t>
  </si>
  <si>
    <t>Sadio Mane has look extremely loose/sloppy on the touch with the ball again today... he's failed to register a goal or an assist for the Reds since Nov. 22 #LFC</t>
  </si>
  <si>
    <t>Brilliant save by Schmeichel as he denied Mo for the second time in the match 🇪🇬 #LFC https://t.co/nU84FSevxX</t>
  </si>
  <si>
    <t>Henderson OX Mane #LFC</t>
  </si>
  <si>
    <t>COME ON #LFC!!!
Pick it up! 
Time for Bobbi F to come on.
#YNWA
#COYR
#LIVERPOOL</t>
  </si>
  <si>
    <t>Broken__Monkey</t>
  </si>
  <si>
    <t>My illegal stream is ahead of my Amazon feed. #LFC 
Obviously this is hypothetical &amp;amp; I don't have an illegal stream.</t>
  </si>
  <si>
    <t>No movement and no creativity in the last 3rd of the field. #LEILIV #LFC</t>
  </si>
  <si>
    <t>This_Dosanjh</t>
  </si>
  <si>
    <t>Is it me or Mane gone a bit too lazy now? #lfc</t>
  </si>
  <si>
    <t>Leicester’s taken that Cup defeat seriously… #LFC</t>
  </si>
  <si>
    <t>swear we always perform likes this after christmas 😂 #LFC</t>
  </si>
  <si>
    <t>#lfc time for Bobby @Ian_LFC4Life</t>
  </si>
  <si>
    <t>Need to improve 2nd half not quite at our best yet. #LFC</t>
  </si>
  <si>
    <t>We are lacking sharpness. #YNWA #LFC</t>
  </si>
  <si>
    <t>We need to keep going and the goals will come and we will win ❤️💪🙌 #LEILIV #LFC #YNWA</t>
  </si>
  <si>
    <t>For mane and ox. 
#LFC</t>
  </si>
  <si>
    <t>RyanJabroni</t>
  </si>
  <si>
    <t>Last time Mo Salah missed a PK in the Prem? October 28th, 2017. I was there. It’s been quite a run. #LFC https://t.co/4slkzbqshx</t>
  </si>
  <si>
    <t>Ox goes missing when it matters  #LFC</t>
  </si>
  <si>
    <t>Stanley is not impressed with Liverpool’s performance tonight. #LEILIV #LFC 
(Christmas tree lights off for the duration of the game) https://t.co/AdPCAJmf5p</t>
  </si>
  <si>
    <t>Get Naby on… #LFC</t>
  </si>
  <si>
    <t>So many players are playing so bad tonight.Salah,Mane poor both,Ox has been invisible in that center-left position,Henderson wastefull.Need a kick in their arses,this is not good enough. #LFC</t>
  </si>
  <si>
    <t>Watch Leicester vs Liverpool Live Streaming Match  #LEILIV #LFC #EPL  https://t.co/bcrCwKckdm</t>
  </si>
  <si>
    <t>['LEILIV', 'LFC', 'EPL']</t>
  </si>
  <si>
    <t>Massive half now. Let’s finish these chances. #LFC</t>
  </si>
  <si>
    <t>And it would help if Hendo wasn't bulling the ball over the bar every 5 mins #LFC</t>
  </si>
  <si>
    <t>Henderson should not start every game just because he’s the captain. He’s not helping the team #LFC #LEILIV</t>
  </si>
  <si>
    <t>Leicester's James Maddison had message for Mohamed Salah before Liverpool penalty miss
#LFC
https://t.co/mBSwypnvrn</t>
  </si>
  <si>
    <t>Not too much to say about that first half been poor but Tsimikas has done well down the left, put in some lovely crosses #LEILIV #LFC</t>
  </si>
  <si>
    <t>Our extra fitness will definitely show in the second half. #lfc #leiliv</t>
  </si>
  <si>
    <t>ankkitraj4</t>
  </si>
  <si>
    <t>Klopp to make no changes at HT and win would be awesome!! #LFC</t>
  </si>
  <si>
    <t>JORDAN HENDERSON IS THE DEFINITION OF TRASH 
#LFC</t>
  </si>
  <si>
    <t>Lackluster first 45, we need to pick it up big time in the 2nd 45!! Come on Reds!!! #YNWA #LFC</t>
  </si>
  <si>
    <t>Since moving to Italy one of the reasons I like watching Liverpool play is to check on the weather back home. #lfc #leiliv @lfc #ynwa</t>
  </si>
  <si>
    <t>['lfc', 'leiliv', 'ynwa']</t>
  </si>
  <si>
    <t>Fabinho, the lighthouse, what a player. With him in the side you cant get passed him and he simply gives us the ability to pin teams in their own half. #lfc #YNWA</t>
  </si>
  <si>
    <t>haych7figures</t>
  </si>
  <si>
    <t>We gotta be more aggressive this half  #lfc</t>
  </si>
  <si>
    <t>Big 2nd half needed #LFC</t>
  </si>
  <si>
    <t>JD_TV_</t>
  </si>
  <si>
    <t>As far as 45s go that was epic from us, amazed how we aren't 4 or 5 up #LFC</t>
  </si>
  <si>
    <t>HT
Leicester 0-0 Liverpool
#TheGamePlan #YNWA #LFC https://t.co/bpyOcegq3X</t>
  </si>
  <si>
    <t>Shiiiiiiiiiiiit.#LFC</t>
  </si>
  <si>
    <t>I'd ditch Ox and Mane and get Keita and Firmino on #LFC</t>
  </si>
  <si>
    <t>#LEILIV: How to watch Leicester City vs Liverpool Live Streaming #LFC https://t.co/UB0faZEZAo via @TheLiveSoccer1</t>
  </si>
  <si>
    <t>#Schmeichel certainly was #MOTM in the first half, made decent 5/6 saves including penalty from #Salah.
#LFC need to up their game especially in the final third. Front 3 not on their usual game!</t>
  </si>
  <si>
    <t>['Schmeichel', 'MOTM', 'Salah', 'LFC']</t>
  </si>
  <si>
    <t>A goal from a corner wouldn't go amiss to be fair #LFC</t>
  </si>
  <si>
    <t>Cagey 1st half, should've been 2 up #lfc #leiliv</t>
  </si>
  <si>
    <t>Have the Reds had a bit too much crimbo food &amp;amp; drink? 😂 if so no suprise they have been a bit below par.  Should still be far too good for the Tory foxes, who tbf have had their chances. #ComeOnYouMightyReds #LFC</t>
  </si>
  <si>
    <t>['ComeOnYouMightyReds', 'LFC']</t>
  </si>
  <si>
    <t>Ox is just not getting it tonight 🥲#LFC</t>
  </si>
  <si>
    <t>Throw ins Trent side, there is no movement. 
In out, out in movement anyone? Hendo, Salah &amp;amp; Fabinho standing flat footed!! 
Need a rocket up their arse this half. Lose or draw &amp;amp; league chance is over #LFC</t>
  </si>
  <si>
    <t>Matip got booked within minutes of the start......some times referees need to have common sense. #LFC</t>
  </si>
  <si>
    <t>Hopefully we'll get a goal early in the 2nd half to calm nerves #LFC #LEILIV</t>
  </si>
  <si>
    <t>slk_selaki</t>
  </si>
  <si>
    <t>Henderson's third volley. Can our skipper stop with the volleys please. Can our players shoot and not play around in the 18 yeard area😓 @LFC  #LIVLEI #LFC  @SkyFootball https://t.co/WBURNTxBO6</t>
  </si>
  <si>
    <t>#LFC looking a little predictable around the box, maybe Naby could bring a spark?</t>
  </si>
  <si>
    <t>_renna46</t>
  </si>
  <si>
    <t>More to the point tho our passing tonight is fucking terrible part from TAA #LFC</t>
  </si>
  <si>
    <t>TStarr25</t>
  </si>
  <si>
    <t>Not a great half should be 1-0 up, missing the pen woke them up, naby lad masterclass 2nd half #LFC</t>
  </si>
  <si>
    <t>savijav</t>
  </si>
  <si>
    <t>We just need to step up the energy more and better passes. #LFC</t>
  </si>
  <si>
    <t>Half time ⚽🏟️
No one Scored any goals
.
Comment dowwn who will score the first goal for Liverpool 🥅 👇
#liverpoolfcfans #lfc #liverpoolfamily #lfc❤️ #LEILIV #Matchday https://t.co/sHjMKxct9O</t>
  </si>
  <si>
    <t>['liverpoolfcfans', 'lfc', 'liverpoolfamily', 'lfc', 'LEILIV', 'Matchday']</t>
  </si>
  <si>
    <t>JasonB_Journo</t>
  </si>
  <si>
    <t>I know the bar isn't that high, but Emma Hayes' tactical analysis is a breath of fresh air on @primevideosport this evening. #LCFC #LFC</t>
  </si>
  <si>
    <t>Have any of the Twitter Liverpool fans ever been to Anfield or another football ground. Crying about a football chant when there’s more poverty in Leicester #lfc</t>
  </si>
  <si>
    <t>Got a bit sloppy towards the end of that half. Play our football n we should win. Mané needs a goal for his confidence #LFC</t>
  </si>
  <si>
    <t>🔴 You can sign up for the 
@Liverpoolcom_ newsletter
 before half-time is done!
Get all the best #LFC content direct to your inbox, completely free.
Sign up now - it's so easy.
➡️ https://t.co/P8MsDN3UMD</t>
  </si>
  <si>
    <t>#LEILIV: Watch Leicester City vs Liverpool Live Streaming Match Free  #LFC https://t.co/cSnLAQIZ3m via @TheLiveSoccer1</t>
  </si>
  <si>
    <t>Cracking first half that #LEILIV #LFC #YNWA ❤️</t>
  </si>
  <si>
    <t>If only Steven Gerrard was playing instead of Hendo tonight. 👀 #LFC 
#LEILIV</t>
  </si>
  <si>
    <t>bwinBE</t>
  </si>
  <si>
    <t>Biggest threat on the pitch? 🧨
#LEILIV #LCFC #LFC #PL https://t.co/gQiYSFVAa4</t>
  </si>
  <si>
    <t>James Milner being prepared to come on for Fabinho. #LFC</t>
  </si>
  <si>
    <t>Come on Boys.. tiki taka now #LFC #LFCfamily</t>
  </si>
  <si>
    <t>Think we need to get Keita on for Ox or Hendo? Who would you take off? #LEILIV #LFC #YNWA</t>
  </si>
  <si>
    <t>Naby for Ox plz #LFC</t>
  </si>
  <si>
    <t>Geoff__R</t>
  </si>
  <si>
    <t>Some good play, but interspersed with some poor and too shirt passing. Leicester crowding the penalty area to make it hard to make any in roads. Poor pen by Mo too, but still 45 mins to go. If we get one goal, then I think we will get another couple #LFC #YNWA</t>
  </si>
  <si>
    <t>DLynchSport</t>
  </si>
  <si>
    <t>How are #LFC not 4-0 up here?</t>
  </si>
  <si>
    <t>Bring Bowen on #LFC</t>
  </si>
  <si>
    <t>Mane’s been off the boil in recent weeks, and his touch so far has been nothing short of woeful. 🤕
Thought Tsimikas has been great so far. Again, if the Reds can get Mane back to his top form in the second half, the both of them could really exploit Leicester on the left. #LFC</t>
  </si>
  <si>
    <t>Need Keita on, not really creating enough and he's the man that can change that. #LFC #LIVLEI</t>
  </si>
  <si>
    <t>Mane and the ox off man. What have they actually done #lfc</t>
  </si>
  <si>
    <t>Just wondering: Would you take a player like James Ward-Prowse as a squad player for us? I mean he is certainly not the best, but a brilliant set piece taker, is great at shooting and is rarely injured which would be very useful situationally. 
#lfc #ynwa #LEILIV</t>
  </si>
  <si>
    <t>['lfc', 'ynwa', 'LEILIV']</t>
  </si>
  <si>
    <t>We have many opportunity but shot on target only 2. Please find rhythm. Leicester prepare Tielemans in the second half. Please aware. #LFC #LEILIV</t>
  </si>
  <si>
    <t>Lfc4eve21099859</t>
  </si>
  <si>
    <t>OX 🐂 off .... Been bloody awful and not involved... Hendo needs to stop with the leaning back volleys as it's pissing me right off! #LFC #Leicester #liverpoolfc #leicesterliverpool</t>
  </si>
  <si>
    <t>['LFC', 'Leicester', 'liverpoolfc', 'leicesterliverpool']</t>
  </si>
  <si>
    <t>We need to be scouting for mane replacement asap... He his looking average now.... Our attackers need to find the back of the net... #EPL #LFC</t>
  </si>
  <si>
    <t>How we not winning this game majority of possession winning the second balls,hope all those missed chances don't come back to bite us in the second half.That ball over the top they play hope we don't get sucker punched by it and lose one nil #LFC</t>
  </si>
  <si>
    <t>Trent, Henderson, Salah and Mane have been poor. 
Liverpool need to step it up massively in the second half. 
#LFC #LIVLEI</t>
  </si>
  <si>
    <t>Anyone but me who have seen loads of these posts the last week?
Seems strange that suddenly dozens of #LFC fans start new accounts. https://t.co/hm94yFfUdv</t>
  </si>
  <si>
    <t>Difference between City and Liverpool. City would have been 3 up now if they played as good as Liverpool are playing... #lfc #mcfc</t>
  </si>
  <si>
    <t>11 shots 2 on target lol #LFC</t>
  </si>
  <si>
    <t>#LFC been to scrappy in final third and Henderson needs to understand he's not quite consistent in the way Gerrard and Trent mastered long range! This game definitely not have the feel of a 0-0 and I expect that to end within the next 20 minutes! #leiliv</t>
  </si>
  <si>
    <t>One day.....Matip is going to score one of those magic runs he does. #LFC</t>
  </si>
  <si>
    <t>fightclubcity</t>
  </si>
  <si>
    <t>badly need bobby #lfc</t>
  </si>
  <si>
    <t>Won’t be that bad second half #LFC</t>
  </si>
  <si>
    <t>Swear we always look off it the longer we have to prepare before games #LEILIV #LFC</t>
  </si>
  <si>
    <t>There's goals there for us Reds. Just a wee lift needed!! Come on! #LFC 🔴🔴🔴🔴</t>
  </si>
  <si>
    <t>This game needs Bobby and it needs it now!! #LFC #YNWA #LEILIV</t>
  </si>
  <si>
    <t>Henderson needs to stop shooting. #LFC</t>
  </si>
  <si>
    <t>neilgibson2010</t>
  </si>
  <si>
    <t>How long until Garth Crooks says Salah dived? #lfc</t>
  </si>
  <si>
    <t>I'm still in shock tbh but he's been so perfect for so long, sometimes we need reminders that he is human after all. #LFC @MoSalah 🔴❤</t>
  </si>
  <si>
    <t>Decision making in the final third has been poor so far. Wasted some really big chances. Leicester always a threat on the break. Hopefully Mo puts it right in the 2nd half. #LFC have to win.</t>
  </si>
  <si>
    <t>Definitely the better side first half.
Just need one to go in.
Mo peno miss is such a rarity but it can happen.
Just keep going Redmen
#LFC</t>
  </si>
  <si>
    <t>Hope proper fight in second half #LFC #YNWA #LEILIV</t>
  </si>
  <si>
    <t>Wouldn't mind Ox being sold in the summer, had enough chances, can't put consistent performances. One good game then goes missing for 10 years. #lfc</t>
  </si>
  <si>
    <t>Mohamed Salah had scored each of his last 15 penalties in the Premier League before this evening.
Kasper Schmeichel becomes just the second goalkeeper to save a Mo Salah penalty in the Premier League after Jonas Lossl in 2017.
#LFC #YNWA #Salah #MohamedSalah #SadioMane #Livepool https://t.co/XQv7pbV4c6</t>
  </si>
  <si>
    <t>['LFC', 'YNWA', 'Salah', 'MohamedSalah', 'SadioMane', 'Livepool']</t>
  </si>
  <si>
    <t>Bring on Naby lad for Ox he's been non existent for me #LFC</t>
  </si>
  <si>
    <t>Midfield is entirely gone from the game. Importance of Thiago I can sense it. Sub at least two of them from there. 
#LFC #LEILIV</t>
  </si>
  <si>
    <t>Really poor penalty from Salah not like him... we have done everything but score in that half! Fabinho, Tsimikas and Van Dijk excellent! As a side note, I wonder if the Leicester fans singing 'feed the scousers' care about poverty in their own city the tory wankers! #LFC</t>
  </si>
  <si>
    <t>Who should come on first reds? 
#LFC</t>
  </si>
  <si>
    <t>#Lfc Hope they get a rocket at half time, that wasn't good enough at all!</t>
  </si>
  <si>
    <t>I have had 3 brand new PL balls land in my garden in the last hour. Any idea where they came from? #LFC</t>
  </si>
  <si>
    <t>Weird game that. #LFC could be two or three ahead but #LCFC have held their own and pose a threat on the counter. Feels like one of those games where Leicester nick it in the second-half. Of course, that all changes if Liverpool score. #LEILIV</t>
  </si>
  <si>
    <t>CorbettAnt</t>
  </si>
  <si>
    <t>Should of had 2/3 first 20/30 then lost a bit of control. Just that final ball, I’m sure once we get 1 then 2 and 3 will follow #LFC</t>
  </si>
  <si>
    <t>Keita and Firmino needed here... #lfc</t>
  </si>
  <si>
    <t>Not the best 1st half.
Finishing has been poor.
Is it me or does Mane not seem to trust Tsimikas as much as Robbo, there's been a few times he hasn't passed when it looked a better option 🤷‍♂️
But we need keep going!
#YNWA #LFC</t>
  </si>
  <si>
    <t>Mane has been awful again. Not a goal threat at all. Keeps slowing the game down every single time he gets the ball. No offence but I don’t think he’ll be missed when he’s off to AFCON if this is the best he can offer. #LFC #LEILIV</t>
  </si>
  <si>
    <t>Such a frustrating half. #LFC</t>
  </si>
  <si>
    <t>Some first half highlights @PrimeVideo woeful - seen about half the game #LFC https://t.co/uP7djexOgg</t>
  </si>
  <si>
    <t>valerica_lfc</t>
  </si>
  <si>
    <t>My little red is all set to watch the game⚽️❤️ #Leicester #PremierLeague #lfc #leiliv #ynwa https://t.co/AT7xkSEKYv</t>
  </si>
  <si>
    <t>['Leicester', 'PremierLeague', 'lfc', 'leiliv', 'ynwa']</t>
  </si>
  <si>
    <t>#Salah unusually poor in that first half…looks a step slow and decision making has been shocking. Need to up it fast! #LFC</t>
  </si>
  <si>
    <t>Why does Schmeichel always turn it on against us?🙄 #LFC</t>
  </si>
  <si>
    <t>Keita would be the proactive substitution here. Too much emphasis on the fullbacks. #LFC</t>
  </si>
  <si>
    <t>These crosses remind me of the days of Stuart Downing. Can't beat the first man!
#LFC #leicesterliverpool</t>
  </si>
  <si>
    <t>Also I’m sick of Mane tbh … apart from the pressing, which he does really well, he wastes pretty much everything #LFC</t>
  </si>
  <si>
    <t>Keita with 1 leg &amp;gt; Ox
And I’ve half given up on Keita…… #lfc</t>
  </si>
  <si>
    <t>The biggest complement I can give to Kostas is that in no way would you think he's the second choice left back at the club. Arguably the best LB in the world is out for us tonight and you wouldnt even notice
#LFC #LEILIV</t>
  </si>
  <si>
    <t>Frustrating half. Dominated the majority of it but lacked composure in front of goal. Still fancy us to win. #HT #awaydays #LFC #LEILIV</t>
  </si>
  <si>
    <t>['HT', 'awaydays', 'LFC', 'LEILIV']</t>
  </si>
  <si>
    <t>If Iheanacho wants to avoid breaking his neck, then I suggest he stops jumping sideways into Matip instead of trying to win the ball. #LFC #LEILIV</t>
  </si>
  <si>
    <t>Feels like one of those games doesn't it #LFC</t>
  </si>
  <si>
    <t>Pre-Order now available. Triple Pack or singles. #lfc #LEILIV #liverpool #ynwa
https://t.co/mMHAnmkpJg https://t.co/KuBbItjXvW</t>
  </si>
  <si>
    <t>['lfc', 'LEILIV', 'liverpool', 'ynwa']</t>
  </si>
  <si>
    <t>Too slow, laboured and dull from us. Trent looks on it, no one else, yet. Inneacho (spelling) is desperate to get Matip sent off, climbing all over him and crying wolf. #lfc sad to hear the LCFC chants as well, really poor, again.</t>
  </si>
  <si>
    <t>tough looking half for #LFC gotta come out much stronger #LEILIV</t>
  </si>
  <si>
    <t>Well that whizzed past. Still very confident we will get the 3 points #LFC #LEILIV</t>
  </si>
  <si>
    <t>Ox not having his best game today. We still camped in their half need that breakthrough. #lfc</t>
  </si>
  <si>
    <t>We should probably be at least a goal up but then we did miss the penalty we had. Need to better in the final third. Midfield probably needs a Keita addition to better link the midfield to attack in transitions. All to play for in the 2nd half. LETS GO LIVERPOOL!!! #LFC</t>
  </si>
  <si>
    <t>Hendo is useless.
Mane in PSL mode.
Salah Christmas tree.
Tsimikas doing well.
Fabinho crucial.
#LFC</t>
  </si>
  <si>
    <t>This feels like a draw written all over it. Liverpool just cannot break the deadlock. #LFC #YNWA</t>
  </si>
  <si>
    <t>Not played badly, Jota frustrating with his shot choice, Salah should score either the pen or rebound obviously. Most frustrating player has been Hendo, a few volleys he doesnt *need* to hit and a few wayward passes. Seems to be playing to wide on the right personally! #LFC</t>
  </si>
  <si>
    <t>We need Keita in the second half #LFC</t>
  </si>
  <si>
    <t>skylightx</t>
  </si>
  <si>
    <t>That's been some messy play #lfc</t>
  </si>
  <si>
    <t>Level at the break
0-0 #LEILIV #LFC https://t.co/Ahr3sYKkOK</t>
  </si>
  <si>
    <t>We can’t pass in the final 3rd, pretty lacklustre from Liverpool. Need a better second half and make better clear cut chances #LFC</t>
  </si>
  <si>
    <t>#LFC the better team in that half even though they were quite a way off the usual standards up front.  Sloppy final pass and inability to take chances costing them.  Need to be much better in 2nd half.</t>
  </si>
  <si>
    <t>They need a cold shower in the dressing room from Klopp … this was just pathetic #LFC</t>
  </si>
  <si>
    <t>That was a crap first half! #LFC should be going for it against a makeshift defence like that! A Klopp bollocking at half time should help!</t>
  </si>
  <si>
    <t>HT: Leicester 0 - 0 Liverpool
#LFC the better of the two but yet to find that crucial breakthrough despite earning a penalty... what did you make of it all, Reds? 🤷‍♂️ https://t.co/SQwxJ1DL59</t>
  </si>
  <si>
    <t>1st half ...not played well at all. Not a great pen by Mo. Need Klopp to do his magic. #LFC</t>
  </si>
  <si>
    <t>The boys look off the pace, leggy and tired. Not much intensity and passing is sloppy. Not use to this Reds. #LFC🔴</t>
  </si>
  <si>
    <t>If only Rodgers had picked this team against Citeh …………………………………. If only Leicester had played like this against Citeh ……………………….
#lfc #lcfc #mcfc</t>
  </si>
  <si>
    <t>['lfc', 'lcfc', 'mcfc']</t>
  </si>
  <si>
    <t>First half: looked a bit rusty #LFC</t>
  </si>
  <si>
    <t>poguesofficial</t>
  </si>
  <si>
    <t>Fucking Hell Liverpool!!! #DirtyOldTown #VirgilvanDijk
#LFC #YNWA</t>
  </si>
  <si>
    <t>['DirtyOldTown', 'VirgilvanDijk', 'LFC', 'YNWA']</t>
  </si>
  <si>
    <t>Never got in any rythm in that half, hopefully Klopp  sorts it at half time.#LFC</t>
  </si>
  <si>
    <t>Performance went from decent to poor as the half went on. Missed penalty obviously makes a difference if it goes in.
Too many players struggling. Front 3 aren't on it, midfield is awful bar Fabinho. 
Keita on at HT please Jurgen.
#LEILIV 
#LFC</t>
  </si>
  <si>
    <t>SarkarMania</t>
  </si>
  <si>
    <t>Matip has been exceptional. Tsimikas looks weak and Vardy is still the old Vardy. What a match today! #LEILIV #LFC #YNWA</t>
  </si>
  <si>
    <t>What the hell are the front 3 doing ? So wasteful ! Need to change it otherwise we drop points again and that would be it for the season ngl . #YNWA #LFC #LEILIV</t>
  </si>
  <si>
    <t>Frustrating half. Not created that much but should be ahead #LFC</t>
  </si>
  <si>
    <t>Some serious cryarses on here! Fuck me! #LFC</t>
  </si>
  <si>
    <t>Not convincing against a very average Leicester side.. the final ball and the work in and around the box is all a little off... Salah's penalty miss seems to have knocked him out of his stride too.. miles better than these, but need to make it count #LFC</t>
  </si>
  <si>
    <t>#LFC Forcing the play and snatching at chances will end in disaster need to slow down and probe .
Something we did against Newcastle. 
Composure comes natural when probing , forcing and panicking means Composure goes out off the window.</t>
  </si>
  <si>
    <t>Need to be more clinical and we'll be fine. #LFC</t>
  </si>
  <si>
    <t>Let them off so far, Need to tuck few of these chances away #LFC</t>
  </si>
  <si>
    <t>A very frustrating half…. Should be a couple up. Have a horrible feeling it will be one of those nights…… hope I’m wrong. #LFC</t>
  </si>
  <si>
    <t>At this point... drawing is the same as losing  #LFC</t>
  </si>
  <si>
    <t>Stop embarrassing yourself there Henderson, those volleys are not coming in anytime soon 😂 #LFC #PL #LEILIV</t>
  </si>
  <si>
    <t>['LFC', 'PL', 'LEILIV']</t>
  </si>
  <si>
    <t>papendymailcom1</t>
  </si>
  <si>
    <t>Shocking stuff from #lfc..
Ox off asap and get keita on</t>
  </si>
  <si>
    <t>Poor 1st half #LEILIV #LFC #PremierLeague #PLonPrime</t>
  </si>
  <si>
    <t>Klopp knows what to do #LFC</t>
  </si>
  <si>
    <t>Half time here... how're we doing so far?! 
#LeiLiv #PremierLeague #LFC #LCFC #football #soccer #leicester #liverpool https://t.co/R1I32wdDc0</t>
  </si>
  <si>
    <t>So, Vardy did bottle the penalties after all? No way was he too injured with a hamstring, to take a pen, but is fine to start 6 days later. Rodgers making stuff up to protect good player #lfc #lcfc</t>
  </si>
  <si>
    <t>FootballFinanc3</t>
  </si>
  <si>
    <t>Liverpool will win this still but that has got to be one of salah’s worst 1st half performances in a Liverpool shirt #LFC  #LCFC</t>
  </si>
  <si>
    <t>Good first half but need to be more clinical, earlier pass, Leicester have been able to get a lot of blocks in, big Virg has been immense, probably best half this season from him #lfc</t>
  </si>
  <si>
    <t>HALF TIME 
Leicester City 0-0 Liverpool 
Salah missed pen 
Thoughts on the first 45 
#lcfc #lfc #leiliv</t>
  </si>
  <si>
    <t>If we stay patient we win this. #LFC</t>
  </si>
  <si>
    <t>⏳ HT: Leicester 0-0 Liverpool
📈 Liverpool to score first - 4/9
📈 Leicester to score first - 3/1 
📈 Salah to score first - 7/2
Bet here 👉 https://t.co/97ysMfi7Xp
#LEILIV #LCFC #LFC https://t.co/qUszHzkjxs</t>
  </si>
  <si>
    <t>Half-time ✌️
#LEILIV #LFC #YNWA https://t.co/UDORBPzDRi</t>
  </si>
  <si>
    <t>BETDAQ</t>
  </si>
  <si>
    <t>HT: Leicester 0-0 Liverpool ⚽️
▶️ Entertaining first half which saw Mo Salah miss a penalty! Surely we’ll see goals in the second half? 
Latest odds 👉 https://t.co/Iws4WzPJKg 
#LEILIV #LFC #PL https://t.co/52ckidbMTH</t>
  </si>
  <si>
    <t>['LEILIV', 'LFC', 'PL']</t>
  </si>
  <si>
    <t>Can Hendo stop volleying the ball now and start playing actual football? #LFC</t>
  </si>
  <si>
    <t>Frustrating half. Need to put these lot away.
#LFC #LEILIV</t>
  </si>
  <si>
    <t>Don’t ever say Mo Salah is the best in the world. Ait Nouri destroyed him. #LFC</t>
  </si>
  <si>
    <t>Shameful #LFC #LEILIV</t>
  </si>
  <si>
    <t>Sub-par Liverpool performance so far.
There’s no cutting edge and no real chances being created. Not been a great display so far.
#LFC #LEILIV</t>
  </si>
  <si>
    <t>A toothless, creating our own problems half. Lacking direction. 
#LFC</t>
  </si>
  <si>
    <t>Need to play much better in second half #LFC 
#LEILIV</t>
  </si>
  <si>
    <t>45 mins to go, come on Reds, you can do this! #YNWA #LFC #3pointsplease</t>
  </si>
  <si>
    <t>['YNWA', 'LFC', '3pointsplease']</t>
  </si>
  <si>
    <t>Get Keita on, last week he changed the game #LFC</t>
  </si>
  <si>
    <t>I don't believe Liverpool can afford not to win this game with Man City winning games with ease #LFC</t>
  </si>
  <si>
    <t>ynwadad</t>
  </si>
  <si>
    <t>Hendo can’t volley. Mane looks gassed. Tsimikas needs to move the ball quicker. OX needs to find another sport. Salah gone from best in the world to pub player in a few weeks. #LFC</t>
  </si>
  <si>
    <t>Sloopy first half Performance.
Need to change that ASAP.
Get Keita on #LFC</t>
  </si>
  <si>
    <t>Half Time 
0-0 
Very Very frustrating and typical half of football 
I knew Leicester would turn up tonight shock horror 
I think keita or firmino should come on for the second half 
#LFC</t>
  </si>
  <si>
    <t>Poor touches and decision making in the final third costing us #LFC</t>
  </si>
  <si>
    <t>Of course Leicester concede 4 in 25 against City. Of course they have a clean sheet at half time. Very annoying. Only ourselves to blame though. Had the chances. Just need to keep playing and ensure door is closed at other end. #LFC</t>
  </si>
  <si>
    <t>Halftime. Its 0-0 between Leicester and Liverpool 
Saves:
Schmeichel:2(1)
Shots on target (Goals excluded) 
Salah:2(0,8)
Oxlade-Chamberlain:1(0,4)
#LEILIV #LFC #Thefoxes #FPL #FPLCommunity #FantasyPL #GW20 #2pl #dfs</t>
  </si>
  <si>
    <t>How are we not infront here. Keita on for Ox around 55 mins.
Jota looks off it today and hasn't been on it. Tbh none of the front 3 have but still had more than enough chances.
Trent passing. Wow 🔥🔥🔥 #LFC</t>
  </si>
  <si>
    <t>Mo Salah unblemished run of converting from the penalty spot is over.
✅✅✅✅✅✅✅✅
✅✅✅✅✅✅✅❌
#LEILIV #LFC #PremierLeague https://t.co/6cA4Xfx01i</t>
  </si>
  <si>
    <t>MarkBallard4</t>
  </si>
  <si>
    <t>Really wasteful half in front of goal from #LFC. Leicester defence looks a horror show when put under pressure but Liverpool haven't made enough of it at all.</t>
  </si>
  <si>
    <t>Just haven’t been clinical. We’ve dominated. Just need to take the chances #LFC</t>
  </si>
  <si>
    <t>So far a frustrating game at times there for LFC following a poor penalty from Salah, but the one positive is Tsimikas. He has looked great. Leicester have looked dangerous on the counter attack. Need an improved performance from LFC in the 2nd half. #LFC</t>
  </si>
  <si>
    <t>Matip should get a card for... being tall? #LFC</t>
  </si>
  <si>
    <t>Iheanacho walks off the pitch with Matip at h-t, gesturing that the Liverpool defender made a back, causing his awkward fall from a height. Iheanacho furious with the officials. #LEILIV #lcfc #lfc</t>
  </si>
  <si>
    <t>HT 0-0 #LFC should be winning after a dominant display, lacking the cutting edge. 
#LEILIV</t>
  </si>
  <si>
    <t>Seems like a perfect game for Naby to come into 2nd half #LFC</t>
  </si>
  <si>
    <t>Let them off the hook there big time. Some really good play up to and around the 18 yard box that turns into utter rubbish. Need to step this up. Salah and Mané look like their heads are in Africa already. Big half to come. #LFC</t>
  </si>
  <si>
    <t>⏱ #LCFC 0-0 #LFC: Not a vintage 45 from the Reds but they have been knocking on the door. Salah's penalty miss feels slightly costly at this stage but the goals will surely follow after the break
#LEILIV</t>
  </si>
  <si>
    <t>Well that 1st half was….ummmm something. Some good and some really not so good. This game is there for the taking and Klopp will make the necessary adjustments #LEILIV #LFC #YNWA #inkloppitrust</t>
  </si>
  <si>
    <t>['LEILIV', 'LFC', 'YNWA', 'inkloppitrust']</t>
  </si>
  <si>
    <t>Horrible half.. Please buy someone in January. I’m fucking tired of watching Mane stink the place. #lfc</t>
  </si>
  <si>
    <t>Terrible half by #LFC. Dont need extraordinary quality to beat this side, which adds to the frustration.
Hendo absymal half.
Front three way off.
Poor pen and follow by Mo.
Pressure on the second 45.</t>
  </si>
  <si>
    <t>Too slow in our build up. This Leicester side is there for the taking. Gotta step it up 2nd half #lfc</t>
  </si>
  <si>
    <t>Massive second half coming up. We have to win, simple as that #LFC</t>
  </si>
  <si>
    <t>HT: Leicester 0-0 @LFC 
#PL #LEILIV #LFC #YNWA #ليفربول #ليستر_ليفربول #الدوري_الانجليزي https://t.co/bggvIMOreh</t>
  </si>
  <si>
    <t>['PL', 'LEILIV', 'LFC', 'YNWA', 'ليفربول', 'ليستر_ليفربول', 'الدوري_الانجليزي']</t>
  </si>
  <si>
    <t>Seriously get irritated and get that adverse feel when they show you a random angle from a peno or corner. Maybe its just me 😬
#LFC</t>
  </si>
  <si>
    <t>Another wasted first half #lfc</t>
  </si>
  <si>
    <t>Well that was a pretty poor half imo - Naby needed #LFC</t>
  </si>
  <si>
    <t>Bassman_Jez</t>
  </si>
  <si>
    <t>Come on Liverpool far too scrappy #LFC</t>
  </si>
  <si>
    <t>TimGalsworthy</t>
  </si>
  <si>
    <t>I really really hope we don’t rue all these missed chances… #LFC</t>
  </si>
  <si>
    <t>Such a poor performance. Salah and Mane have been utterly dreadful, could do with Firmino fairly soon to change things up #LFC</t>
  </si>
  <si>
    <t>Garbage absolutely garbage first half performance from everyone in a red shirt … so sloppy … special mention to Mane and Henderson #LFC</t>
  </si>
  <si>
    <t>HT 0-0 
An awful half summed up by Salah awful penalty! 
Tsmiskas &amp;amp; Trent can come off head held high. 
Mane &amp;amp; Salah seem to be in Africa already. 
Keita on for Fabinho please with Hendo in the 6. #LFC</t>
  </si>
  <si>
    <t>Title race is over if we don't win, so poor in front of goal, need to take our chances because Leicester will have there own chances #LFC</t>
  </si>
  <si>
    <t>Wow. Not sure if we are unlucky or if we are playing bad. 
#LFC</t>
  </si>
  <si>
    <t>Hate being so negative but the city side I watched the other day were miles ahead on this shit show #Lfc</t>
  </si>
  <si>
    <t>Relying on the full backs to create isn’t great. Missing Thiago and Naby. Good job one is on the bench, get him on. #LFC</t>
  </si>
  <si>
    <t>Absolute shite. Learn how to fucking shoot. #lfc</t>
  </si>
  <si>
    <t>MrNP</t>
  </si>
  <si>
    <t>Naughty from Matip there… #LEILIV #LFC</t>
  </si>
  <si>
    <t>Lol that was a scrappy half should be up, still have another 45 mins #LFC</t>
  </si>
  <si>
    <t>Matip needs to be carful being on a yellow #LEILIV #LFC</t>
  </si>
  <si>
    <t>#LFC players’ body language the have given up on the league.</t>
  </si>
  <si>
    <t>Very below average half.  #Lfc</t>
  </si>
  <si>
    <t>We're so much better than these that we've dropped to 2nd gear! Need to up it and put these away!! #LFC</t>
  </si>
  <si>
    <t>Not looking at our best so far. Should be beating a team who played 48 hours ago, who shipped 6 against City. Very wasteful #LFC</t>
  </si>
  <si>
    <t>CJcavell94</t>
  </si>
  <si>
    <t>Forwards been terrible so far. So sloppy in the box #lfc</t>
  </si>
  <si>
    <t>Chances, chances, chances, chances!! #LFC</t>
  </si>
  <si>
    <t>Scrappy this. Just need to grind out the 3 points #LFC</t>
  </si>
  <si>
    <t>ScottOWorrall</t>
  </si>
  <si>
    <t>Matip doing his inner Harry Kane impression. 
#LFC #LEILIV</t>
  </si>
  <si>
    <t>Trent's passing is absolutely beautiful 😍 come on the Redmen #LFC #YNWA</t>
  </si>
  <si>
    <t>Looks like its one of those.
Liverpool dropping points today.
#LFC</t>
  </si>
  <si>
    <t>Leicester 0-0 Liverpool at half time. Expecting that score after all of that in first half? Certainly not me! #LEILIV #LFC #LiverpoolFC</t>
  </si>
  <si>
    <t>HT: Leicester 0-0 Liverpool.
Jurgen Klopp's side left to rue Mohamed Salah's missed penalty as it stands. 
#LFC #LEILIV 
https://t.co/m8jIbKwPT4</t>
  </si>
  <si>
    <t>Frustrating #LFC</t>
  </si>
  <si>
    <t>Got to be better. Not as potent in the attack as usual got to shut them down and not let them get momentum second half. #LFC</t>
  </si>
  <si>
    <t>that was awful. #lfc</t>
  </si>
  <si>
    <t>HALF-TIME !
LEICESTER ⚪️ 0-0 LIVERPOOL 🔴
#LEILIV #LFC 🔴 https://t.co/sb370OceFm</t>
  </si>
  <si>
    <t>Liverpool players stealing a living in that first half… #LEILIV #lfc</t>
  </si>
  <si>
    <t>Just gotta improve the quality of finishing second half and all will be fine!! #LFC</t>
  </si>
  <si>
    <t>Thats a foul from Matip. No attempt to do anything but play the man there. #LCFC #LFC #LEILIV</t>
  </si>
  <si>
    <t>Vous faites chier #LFC</t>
  </si>
  <si>
    <t>Didn’t like that half… hope we can spark more the 2nd half #LFC</t>
  </si>
  <si>
    <t>All square at the break.
#LFC #LEILIV https://t.co/KRwmCwBWj4</t>
  </si>
  <si>
    <t>Ox off please #LFC</t>
  </si>
  <si>
    <t>Iheanacho folded himself like a deckchair there 😂 #LFC #YNWA #LEILIV</t>
  </si>
  <si>
    <t>All Liverpool this 1st half. Allison fuck all to do. Need goals cos I can see us getting fucked over 1-0 by vardy. #lfc</t>
  </si>
  <si>
    <t>A_Islamovic</t>
  </si>
  <si>
    <t>its 0-0, but it's an exciting match. Tune in if you haven't.  #LFC #LEILIV #YNWA</t>
  </si>
  <si>
    <t>Keita on for Henderson please. #lfc</t>
  </si>
  <si>
    <t>Pretty decent half from #LFC. Just that cutting edge missing so far</t>
  </si>
  <si>
    <t>Pause i Leicester-Liverpool. Stilling: 0-0. Mere info her: https:https://t.co/N35tB76sIF  #lcfclfc #pldk #lcfc #lfc</t>
  </si>
  <si>
    <t>['lcfclfc', 'pldk', 'lcfc', 'lfc']</t>
  </si>
  <si>
    <t>HT: Leicester 0-0 LFC!
Poor penalty by salah, unlucky not to convert the rebound tho.
Leicester fans have been taking the right piss tonight.
Amazon prime is horrendous, keeps cutting out every 5 minutes.
Keita on for Ox in the 2nd half 🙏🔴
#lfc #liverpoolfc #ynwa #leicester https://t.co/9IkwwW1Fnm</t>
  </si>
  <si>
    <t>['lfc', 'liverpoolfc', 'ynwa', 'leicester']</t>
  </si>
  <si>
    <t>HT: Leicester 0-0 Liverpool.
Liverpool dominant for much of the early parts of the game. Perhaps should have capitalised on dominance. Salah missed penalty. But Leicester dangerous on the break and were getting more into the game towards the end of the half.
#LFC #LEILIV https://t.co/stmCCeoljl</t>
  </si>
  <si>
    <t>Sloppy. #LFC</t>
  </si>
  <si>
    <t>Decent first half from the reds #LFC</t>
  </si>
  <si>
    <t>HT Leicester 0 #LFC 0: Klopp's men unable to make the breakthrough against their heavily depleted hosts. Salah's penalty saved by Schmeichel, who later produced an even better stop to deny the Egyptian. Some anxious moments for Liverpool defensively. Matip with a crucial block.</t>
  </si>
  <si>
    <t>Poor first half from Liverpool. Sloppy in the final third. Leicester have grown in confidence, despite a makeshift back four. Need a rocket from Klopp at half time. #LEILIV #LFC</t>
  </si>
  <si>
    <t>Lack of clinical shooting is the issue here. All over them but miss after miss #LFC</t>
  </si>
  <si>
    <t>Matip allows Iheanacho to jump for the ball and has a really uncomfortable landing. Looks like he will be ok.
45+2' | 0-0
#LFC #LEILIV</t>
  </si>
  <si>
    <t>⏸️ Half-time at The King Power Stadium
🔵 #LCFC 0-0 #LFC 🔴
🔴❌ @MoSalah penalty saved 16'
🎙️ Commentary ⤵️
📻 95.8FM | DAB
📺 Freeview channel 722
#⃣ #LEILIV https://t.co/LnGpiw6rSU</t>
  </si>
  <si>
    <t>This is a easy game to win. We just making it hard for us with bad football play #LFC</t>
  </si>
  <si>
    <t>Frustrating half of football. So poor in the final third. Mane off, Bobby on please Jurgen 🤦🏻‍♂️ #LFC #LEILIV</t>
  </si>
  <si>
    <t>I would replace Ox he’s been a passenger at best #LFC</t>
  </si>
  <si>
    <t>pigott_adam</t>
  </si>
  <si>
    <t>Gonna be one of those nights #LFC</t>
  </si>
  <si>
    <t>Leicester 0
Liverpool 0
Half Time
#LFC
#LEILIV</t>
  </si>
  <si>
    <t>Half-time and Salah has missed a penalty, hit the bar with the rebound and saw Schmeichel make a later great save, but this has been really poor from #LFC overall. Have to do a lot, lot better second half. Goalless 🔴
https://t.co/cjVylXieJQ</t>
  </si>
  <si>
    <t>So so so wasteful from Liverpool #LFC</t>
  </si>
  <si>
    <t>#LFC Making hard work of this. How many chances to score a goal?</t>
  </si>
  <si>
    <t>FFS, lads, score! #lfc</t>
  </si>
  <si>
    <t>Trent has not been at it so far. His delivery has been poor. 
#LFC #LEILIV</t>
  </si>
  <si>
    <t>End the half already... We've not really kicked in yet. Better performance needed in the 2nd half 
#LFC #LEILIV</t>
  </si>
  <si>
    <t>The back 4 have been immense thats the only praise I have so far, come on lads sort it out! #LFC 🔴</t>
  </si>
  <si>
    <t>We've had some chances in this match #lfc</t>
  </si>
  <si>
    <t>Iheanacho down after falling heavily when jumping over Matip, catching the defender in the head. The second time he's done that tonight.
#LFC #LEILIV 
https://t.co/m8jIbKwPT4</t>
  </si>
  <si>
    <t>Can we please get Naby on the field at HT…Ox and Hendo offering nothing #LFC</t>
  </si>
  <si>
    <t>I have no idea why suddenly our front 3 suddenly decided to not be bothered to actually score. #LFC</t>
  </si>
  <si>
    <t>Fuck me we’ve made hard work of this first half haven’t we. So much better needed in the 2nd half. 
If someone could also locate Sadio Mane at half time that would be great, there’s no way that bloke in the number 10 is him ! #lfc</t>
  </si>
  <si>
    <t>So frustrating 😫 
We keep missing chances 😔 
Leicester are happy with this half #LFC</t>
  </si>
  <si>
    <t>Poor in the final 3rd, need to be a lot sharper 2nd half. #LFC</t>
  </si>
  <si>
    <t>Jota has a chance to score from 10-yards but he slices his shot just wide.
45+1' | 0-0
#LFC #LEILIV</t>
  </si>
  <si>
    <t>That Salah miss is looking crucial.....for all our great work I just can't see how scoring #LFC</t>
  </si>
  <si>
    <t>The final piece, be it pass, shot or penalty, is just not there so far. #LFC</t>
  </si>
  <si>
    <t>A rare sighting 😅
#LEILIV #LFC #Leicester https://t.co/fenO9w0pgi</t>
  </si>
  <si>
    <t>['LEILIV', 'LFC', 'Leicester']</t>
  </si>
  <si>
    <t>How aren’t we ahead!! So many wasted chances!! #LFC</t>
  </si>
  <si>
    <t>chrismason4593</t>
  </si>
  <si>
    <t>If Hendo volleys this ball over the bar once more, I'll get ticket to Liverpools next game and slap the man. #Hendon #Henderson #LEILIV #ynwa #LFC</t>
  </si>
  <si>
    <t>['Hendon', 'Henderson', 'LEILIV', 'ynwa', 'LFC']</t>
  </si>
  <si>
    <t>Sadio Mane is such a bloody grafter 💪🏾 #LFC #LEILIV</t>
  </si>
  <si>
    <t>6thDr</t>
  </si>
  <si>
    <t>Normal negative liverpool fans 🙄
Come on reds
#lfc</t>
  </si>
  <si>
    <t>What I'd give for us to have a creative/goal scoring midfielder right about now #LFC</t>
  </si>
  <si>
    <t>There will be ONE added minute.
45+1' | 0-0
#LFC #LEILIV</t>
  </si>
  <si>
    <t>I love when our fans start calling for players to be taken off. It usually means they are about to either score or assist. #lfc #leiliv</t>
  </si>
  <si>
    <t>Jota scuffs a half-volley wide. Rushed effort.
#LFC #LEILIV 
https://t.co/m8jIbKwPT4</t>
  </si>
  <si>
    <t>#LEILIV: Watch Leicester City vs Liverpool Live Streaming Match Free Online #LFC https://t.co/cSnLAQIZ3m via @TheLiveSoccer1</t>
  </si>
  <si>
    <t>That sums the whole half up totally fucking shit #lfc</t>
  </si>
  <si>
    <t>Anyone know what the point of Ox is playing in the position he’s in tonight? He needs to run at defenders! 🤦🏼‍♂️
#LEILIV #LFC #PrimeVideo</t>
  </si>
  <si>
    <t>['LEILIV', 'LFC', 'PrimeVideo']</t>
  </si>
  <si>
    <t>One minute added #lfc https://t.co/YI6aCOQ09m</t>
  </si>
  <si>
    <t>CHANCE! Trent...but no joy #lfc https://t.co/YI6aCOQ09m</t>
  </si>
  <si>
    <t>Our attacking play hasn't clicked at all! #LEILIV #LFC</t>
  </si>
  <si>
    <t>Henderson!!!
#LFC #liverpoolfc #LFCfamily #LEILIV https://t.co/tr3JNwq7vt</t>
  </si>
  <si>
    <t>['LFC', 'liverpoolfc', 'LFCfamily', 'LEILIV']</t>
  </si>
  <si>
    <t>Hendo’s third volley of the day goes over the bar as he mouths: ‘keep it down’ #LFC</t>
  </si>
  <si>
    <t>Alexander-Arnold gets an attempted first-time cross horribly wrong. Easy for Schmeichel to gather.
#LFC #LEILIV 
https://t.co/m8jIbKwPT4</t>
  </si>
  <si>
    <t>CHANCE! Henderson meets a cleared corner with a sliced half-volley which flies wide of Schmeichel's right-hand post
#LFC #LEILIV</t>
  </si>
  <si>
    <t>Henderson, just stop.
#LEILIV #LFC</t>
  </si>
  <si>
    <t>Trent's passing is on another level #LFC</t>
  </si>
  <si>
    <t>🚨 Borussia Dortmund make 'plans' to scare Chelsea and Liverpool off Bellingham 😨 #CFC #LFC 
https://t.co/y9M7cvLWh0</t>
  </si>
  <si>
    <t>Speedy recovery, Ricardo. 
#LCFC #LFC 
https://t.co/3Um4m21Efy</t>
  </si>
  <si>
    <t>_nor_A_A</t>
  </si>
  <si>
    <t>As Henderson had a bet to score from a volley or something, what’s he doing #LEILIV #LFC</t>
  </si>
  <si>
    <t>Please stop with the volley Hendo it ain't working today #LFC</t>
  </si>
  <si>
    <t>What's up with first time volley kicks &amp;amp; Hendo!!
#LFC #LEILIV</t>
  </si>
  <si>
    <t>Hendo is bound to score today.
#LFC</t>
  </si>
  <si>
    <t>Hendo with the most shots in the first half is exactly the problem. Front three off it. Ox as good as anonymous. #LFC</t>
  </si>
  <si>
    <t>Finishing from Henderson needs more work at #Kirkby #LFC</t>
  </si>
  <si>
    <t>['Kirkby', 'LFC']</t>
  </si>
  <si>
    <t>Incredibly poor first half from us, bar the penalty and Salah chance we haven't done nearly enough to score here. Quite a few players look fatigued, which is ridiculous since they haven't played for at least a week. Jota, Mane, Salah poor up too on top of all of this. #LFC</t>
  </si>
  <si>
    <t>#LEILIV: How to watch Leicester City vs Liverpool Live Streaming Match    #LFC https://t.co/UB0faZEZAo via @TheLiveSoccer1</t>
  </si>
  <si>
    <t>I take it back... Ox and Hendo have been fu***** awful #LFC #LEILIV</t>
  </si>
  <si>
    <t>hendo is gonna do that all night still one goes in. #lfc</t>
  </si>
  <si>
    <t>GazMaddo</t>
  </si>
  <si>
    <t>Have a minute Henderson you wouldn’t score if you tried that volley 100 times! #lfc</t>
  </si>
  <si>
    <t>Maybe one of these Henderson volleys will go in! That's his third volley, yet again over.
44' | 0-0
#LFC #LEILIV</t>
  </si>
  <si>
    <t>ynwa_rich</t>
  </si>
  <si>
    <t>Watching #lfc and #auburn #football with my lovely wife @ Molly Malone's Highlands https://t.co/FZWkCCL4P8</t>
  </si>
  <si>
    <t>['lfc', 'auburn', 'football']</t>
  </si>
  <si>
    <t>Does schemichel wanna slow the play down anymore 🙄 #LFC</t>
  </si>
  <si>
    <t>Henderson needs to stop fucking taking those shots, 3 opportunity to put those in the box and wasting every attack... #LFC #LEILIV</t>
  </si>
  <si>
    <t>Ox should be subbed off at HT. #lfc</t>
  </si>
  <si>
    <t>Love Hendo but his shooting is awful #lfc</t>
  </si>
  <si>
    <t>So let's take out Salah and Mane from this Leciester match, we will look so fucked up.. AFCON on my mind.. 🤦‍♂️ #LFC</t>
  </si>
  <si>
    <t>HENDO PLEASE STOP SHOOTING #LFC</t>
  </si>
  <si>
    <t>Hendo’s next long shot’s in #LFC #YNWA</t>
  </si>
  <si>
    <t>Keep trying Hendo, you’ll get one #lfc #leiliv</t>
  </si>
  <si>
    <t>A lot of huffing and puffing but we’ve been awful…#LFC</t>
  </si>
  <si>
    <t>Absolutely shit so far #LFC</t>
  </si>
  <si>
    <t>Crofton_Parker</t>
  </si>
  <si>
    <t>#LFC midfield poor tonight so far. Oxlade-Chamberlain has done nothing so far.</t>
  </si>
  <si>
    <t>For a third time, Henderson volleys over after a corner is headed out. His closest effort so far, mind.
#LFC #LEILIV 
https://t.co/m8jIbKwPT4</t>
  </si>
  <si>
    <t>Dewsbury-Hall sounds like some kinda stately home 😂 #LFC #LFCFamily #LEILIV</t>
  </si>
  <si>
    <t>['LFC', 'LFCFamily', 'LEILIV']</t>
  </si>
  <si>
    <t>Another #LFC corner…
Min '43 | [0-0] | #LEILIV</t>
  </si>
  <si>
    <t>CHANCE! Henderson...just over #lfc https://t.co/YI6aCOQ09m</t>
  </si>
  <si>
    <t>We're everybody's cup final. #lfc are biggest and best team in the world.</t>
  </si>
  <si>
    <t>Thiago was needed and Keita is needed now. #LFC #Leicester</t>
  </si>
  <si>
    <t>Trent passing in unreal! #LFC</t>
  </si>
  <si>
    <t>So, let's see, vardy shoulders an opponent, it is 'using his strength'. We do it and it is a foul #LFC https://t.co/SacBrSG8C0</t>
  </si>
  <si>
    <t>Liverpool just haven’t performed yet. It’s been a sub-par performance so far. 
#LEILIV #LFC</t>
  </si>
  <si>
    <t>Trent hits that cross field ball to Tsmikas like it’s nothing #LFC</t>
  </si>
  <si>
    <t>Kostas Tsimikas #21 of Liverpool andJamie Vardy #9 of Leicester City battle for the ball 
#lcfc @LCFC
@LFC #liverpool #LFC
@premierleague #PL #EPL
@craignewsimages https://t.co/0I158PgyEI</t>
  </si>
  <si>
    <t>Ox needs to be taken off second half, get Keita on, need bit of decisiveness in the midfield and final 3rd #LFC #LEILIV</t>
  </si>
  <si>
    <t>Ox isn’t doing badly but this game is one for Keita’s creativity. Sooner or later he has to come on. #LEILIV #LFC</t>
  </si>
  <si>
    <t>Another #LFC corner... https://t.co/YI6aCP7B0U</t>
  </si>
  <si>
    <t>#lfc set pieces are awful</t>
  </si>
  <si>
    <t>Corner #LFC</t>
  </si>
  <si>
    <t>Watch Leicester vs Liverpool Live Streaming Match Free  #LEILIV #LFC #EPL  https://t.co/bcrCwKckdm</t>
  </si>
  <si>
    <t>Keita needs to come on for Ox need a runner from midfield #LFC</t>
  </si>
  <si>
    <t>I think the intensity will step up a gear in this second half. #LFC</t>
  </si>
  <si>
    <t>Leicester conceding from set pieces all over the place and we take tonight to have our worst game of putting the ball into the box #LEILIV #LFC</t>
  </si>
  <si>
    <t>Not convincing so far…come on, Reds! #LFC #LEILIV</t>
  </si>
  <si>
    <t>Mane cant do a fucking thing anymore. I’d have Firmino and Jota over him any day of the week… #lfc</t>
  </si>
  <si>
    <t>Klopp needs to shake these fuckers up to much Turkey and wine #lfc</t>
  </si>
  <si>
    <t>Alive_now1</t>
  </si>
  <si>
    <t>Matip will one day score a wonderful goal at the end of a wonderful solo run
#LFC #LEILIV</t>
  </si>
  <si>
    <t>Has Ox had a kick? Haven’t heard his name once #LFC</t>
  </si>
  <si>
    <t>Midfield passive; Forward line wasteful #LFC</t>
  </si>
  <si>
    <t>Before the penalty, pretty good 
Since the penalty….who the fuck are we watching…? Unrecognisable! 
Get in at half time and give your heads a fucking wobble and wake up lads ! #lfc</t>
  </si>
  <si>
    <t>One of them nights. All of them looking fucking shite. #LFC</t>
  </si>
  <si>
    <t>⚽️➡️🥅 please #lfc #ynwa #lcliv #LEILIV</t>
  </si>
  <si>
    <t>['lfc', 'ynwa', 'lcliv', 'LEILIV']</t>
  </si>
  <si>
    <t>Terrible first half. Passing and decision making poor! #LFC</t>
  </si>
  <si>
    <t>Leicester 1 nil wrote all over this game! Could be here all night and not score! Poor finishing so far! #LFC</t>
  </si>
  <si>
    <t>Take off Ox now and bring on Keita if #LFC want to win this game</t>
  </si>
  <si>
    <t>The worst 45 of the season this so far #LFC #LEILIV</t>
  </si>
  <si>
    <t>Ox has done very little in that midfield #LFC</t>
  </si>
  <si>
    <t>Sloppy! Need to wake up here! #LFC</t>
  </si>
  <si>
    <t>Midfielders out! #LFC</t>
  </si>
  <si>
    <t>Why is Ox on the pitch ahead of Naby? #LFC</t>
  </si>
  <si>
    <t>we’ve allowed leicester into the game, i don’t like that at all #LFC</t>
  </si>
  <si>
    <t>#LFC have a corner... https://t.co/YI6aCOQ09m</t>
  </si>
  <si>
    <t>Leicester grown into the match last 10 mins 
This game might be decided by one moment 
#lfc #ynwa</t>
  </si>
  <si>
    <t>Leicester waking up now. We should have been one or two up by now #LFC</t>
  </si>
  <si>
    <t>Once again this game needs Naby on for Ox ASAP #LFC</t>
  </si>
  <si>
    <t>Bobby is the glue .. 🔴 #LFC</t>
  </si>
  <si>
    <t>Joel Matip with a burst against the Foxes #LEILIV #YNWA #LFC https://t.co/nff97W6klu</t>
  </si>
  <si>
    <t>I see we are that 'spell before HT in games we should be clear in' phase of the game! #LFC</t>
  </si>
  <si>
    <t>Penalty has absolutely killed our rhythm here. #LFC</t>
  </si>
  <si>
    <t>#McCoist is a top rate commentator. Makes every game better. #LFC #LEILIV https://t.co/kIaQsaYxbK</t>
  </si>
  <si>
    <t>['McCoist', 'LFC', 'LEILIV']</t>
  </si>
  <si>
    <t>#lfc This is why we moan at the lineup, what has Oxlade Chamberlain or Henderson done in midfield that Keita cant do. Why does Klopp always slow us done in the midfield, why? To make it worse Salah missing a pen, you couldnt make it up. Anyway we need to score before H/T to win</t>
  </si>
  <si>
    <t>One day Matip is gonna score from one of those mad runs. End to end. #LFC</t>
  </si>
  <si>
    <t>twiksym</t>
  </si>
  <si>
    <t>Om my, oh my Joel is a legend, those skills #LFC https://t.co/TwFj9U9iat</t>
  </si>
  <si>
    <t>Kudos to Klopp for leaving out Keita on the bench.. We are going to have some ride when he's off to AFCON with Ox taking his place.. #LFC</t>
  </si>
  <si>
    <t>Awful disjointed all over here #LFC</t>
  </si>
  <si>
    <t>I mean that’s 100% a foul on Tsimikas from Vardy. Completely takes him out blindsiding him #LFC</t>
  </si>
  <si>
    <t>Henderson doing the work of 2 in midfield, hate to say it but the Ox has been absent! #LFC</t>
  </si>
  <si>
    <t>One of these days Joel is gonna score a Thunderbastard of the Season   #LFC #YNWA</t>
  </si>
  <si>
    <t>If we carry on playing like this we are going to get beat ffs Liverpool get a grip #LFC</t>
  </si>
  <si>
    <t>Joel Matip when he picks the ball up in his own half #lfc https://t.co/YvPGfKKsje</t>
  </si>
  <si>
    <t>AuthenticAdamS</t>
  </si>
  <si>
    <t>Matipdiniho taking on the Leicester defenders like they're school kids. 😂😂
One day he will score the greatest goal for LFC  
#lfc #Liverpool #LEILIV #Leicester</t>
  </si>
  <si>
    <t>['lfc', 'Liverpool', 'LEILIV', 'Leicester']</t>
  </si>
  <si>
    <t>We’re not looking as sharp #lfc</t>
  </si>
  <si>
    <t>infamous_ak</t>
  </si>
  <si>
    <t>Matip will score a solo run goal this season #LFC #LEILIV #Liverpool #matip</t>
  </si>
  <si>
    <t>['LFC', 'LEILIV', 'Liverpool', 'matip']</t>
  </si>
  <si>
    <t>If Joël Matip one day finishes from one of these runs he should just immediately walk down the tunnel. #lfc</t>
  </si>
  <si>
    <t>Fuck me Take the ox off and mane garbage again #lfc</t>
  </si>
  <si>
    <t>Leicester far the better side #lfc</t>
  </si>
  <si>
    <t>Been playing with a flat tyre tho… need to adjust for the 2nd half #LFC #LFCfamily</t>
  </si>
  <si>
    <t>Salah too hesitant in releasing the ball on an #LFC counter, allowing the host a reprieve
#LEILIV</t>
  </si>
  <si>
    <t>gasometre</t>
  </si>
  <si>
    <t>One day, Matip will score a worldie that will be spoken about for the rest of time! #YNWA #LFC</t>
  </si>
  <si>
    <t>Our front three have been awful man! so slow and sloppy on the ball! #LEILIV #LFC</t>
  </si>
  <si>
    <t>Better spell from Leicester now as the clock ticks towards half time... #lfc https://t.co/YI6aCOQ09m</t>
  </si>
  <si>
    <t>::-::
0-0
Leicester City vs Liverpool Live Stream 
Leicester City vs Liverpool Live Streaming 
...
...
....
....
....
WATCH LIVE via @BubuHigh
WATCH LIVE via @BubuHigh 
#leiliv #LCFC #YNWA #LFC</t>
  </si>
  <si>
    <t>Some of our passing at the moment is just fucking bizarre ! #lfc</t>
  </si>
  <si>
    <t>Van Dijk and Oxlade-Chamberlain do well to deny Leicester a shooting chance before Alexander-Arnold clears off the line from Maddison. Liverpool need to wake up.
#LFC #LEILIV 
https://t.co/m8jIbKwPT4</t>
  </si>
  <si>
    <t>Matip and Van Djik are the best central defensive  partnership 🙌  #LFC</t>
  </si>
  <si>
    <t>Joel Matip moving like Prime Baresi #LFC</t>
  </si>
  <si>
    <t>Matip's adventures are getting more and more extravagant and I'm all for it. #lfc</t>
  </si>
  <si>
    <t>One day, Joel. One day.
#LFC #LEILIV</t>
  </si>
  <si>
    <t>Joël Matip seconds after blocking a crucial shot almost scores the best goal in football history but he stumbles 6-yards out after a superb run where he sat down about four Leicester players.
37' | 0-0
#LFC #LEILIV</t>
  </si>
  <si>
    <t>Defo gonna score on one of them runs soon Joel #LFC</t>
  </si>
  <si>
    <t>We all know Matip will go the distance one day and score. He was so very close just now. #LFC</t>
  </si>
  <si>
    <t>One day Matip will dribble through a  entire team and score, I am convinced of it. #LFC</t>
  </si>
  <si>
    <t>Matip beats 3 men on his way to goal. #LFC</t>
  </si>
  <si>
    <t>One of these days Matip will score doing that. #LFC</t>
  </si>
  <si>
    <t>I can relate to those Joel Matip runs so much. I can remember my playing days and being in weird parts of the field. #lfc</t>
  </si>
  <si>
    <t>I'm convinced Matip will one day score a goal like that #LFC</t>
  </si>
  <si>
    <t>Place(id='71c8eb57c400c9b6', fullName='Saint Helens, England', name='Saint Helens', type='city', country='United Kingdom', countryCode='GB')</t>
  </si>
  <si>
    <t>MStrettle</t>
  </si>
  <si>
    <t>Nothing better than watching Joel Matip dribbling into the final third #lfc</t>
  </si>
  <si>
    <t>Danger of the counter attack here #LFC</t>
  </si>
  <si>
    <t>AbubakerShaik2</t>
  </si>
  <si>
    <t>Fuckkk we are playing for title redss...come onnnnnn!! Show some character.🔴🔴⚡⚡ #LEILIV
@LFC #LFC</t>
  </si>
  <si>
    <t>We are playing as if we didn't have any training sessions.. 😂 #LFC</t>
  </si>
  <si>
    <t>Joel Matip is outstanding. #LFC #LEILIV</t>
  </si>
  <si>
    <t>You can’t hate Joel 😂😂 #LFC</t>
  </si>
  <si>
    <t>simondholi</t>
  </si>
  <si>
    <t>Those Matip Runs #LFC #LEILIV you got to love them</t>
  </si>
  <si>
    <t>Matip is a colossus as VVD.
Fact.
#LFC #LEILIV</t>
  </si>
  <si>
    <t>Matip on one of his adventures 😂unlucky that! #LEILIV #LFC</t>
  </si>
  <si>
    <t>Liverpool dominating the first 30 minutes, but need to take advantage of these opportunities. Confident the goals will come, but the more the game grows the nervier it’s going to get.
#lfc #LEILIV https://t.co/edOlPAHQpA</t>
  </si>
  <si>
    <t>d_docc</t>
  </si>
  <si>
    <t>Matip loves a wee run forward but my heart rate does not enjoy it #LFC</t>
  </si>
  <si>
    <t>SOMEONE CLIP THAT MATIP RUN!
36' | 0-0
#LFC #LEILIV</t>
  </si>
  <si>
    <t>Going to be one of those nights #NoLuck #LFC</t>
  </si>
  <si>
    <t>['NoLuck', 'LFC']</t>
  </si>
  <si>
    <t>Superb defending from Matip to deny Vardy a clear sight on goal
#LFC #LEILIV</t>
  </si>
  <si>
    <t>Matip almost did everything alone… LOVE IT!!! #LFC</t>
  </si>
  <si>
    <t>Joel in the bloody nosebleed seats again 😂 #LFC #YNWA</t>
  </si>
  <si>
    <t>One of these days Matip will dribble past a whole team and score. Mark my words it will happen. #LFC</t>
  </si>
  <si>
    <t>I love chanting at football grounds and not much gives me more pleasure than back and forth chanting between fans. However, "feed the scousers" and "sign on" really, really irritates me! 😤🤬 #LFC #YNWA #EPL #LEILIV #football #chants #chanting</t>
  </si>
  <si>
    <t>['LFC', 'YNWA', 'EPL', 'LEILIV', 'football', 'chants', 'chanting']</t>
  </si>
  <si>
    <t>What an unbelievable block by matip #LFC #LEILIV</t>
  </si>
  <si>
    <t>Almost an amazing run from Matip into the box as he bursts past a couple of tackles with great feet only to be bundled off the ball.
#LFC #LEILIV 
https://t.co/m8jIbKwPT4</t>
  </si>
  <si>
    <t>Brilliant defending big Joel #LFC</t>
  </si>
  <si>
    <t>Not that our midfield is doing badly, but this would have been a perfect game for Thiago. #LFC</t>
  </si>
  <si>
    <t>Huge block from Matip. Zero sharpness from the #LFC team.</t>
  </si>
  <si>
    <t>Matip saved a certain goal there #lfc</t>
  </si>
  <si>
    <t>AdaBekee_Unoka</t>
  </si>
  <si>
    <t>Joel Matip is quite underrated, as he plays next to VVD.
But what a centre back he is.
#LEILIV #LFC</t>
  </si>
  <si>
    <t>Hope you're happy with yourself young man #LFC #LEILIV</t>
  </si>
  <si>
    <t>Real mixed bag this. Some sublime football with uncharacteristic sloppiness. Feels like a night for an ugly win #LFC</t>
  </si>
  <si>
    <t>It's not happening for us ATM #LFC</t>
  </si>
  <si>
    <t>Van Dijk twices heads clear from the corner before toeing it away to Alexander-Arnold. 
#LFC #LEILIV 
https://t.co/m8jIbKwPT4</t>
  </si>
  <si>
    <t>The Curse is well and truly on Mo Salah #LFC #LEILIV</t>
  </si>
  <si>
    <t>Quality from #Matip #lfc</t>
  </si>
  <si>
    <t>['Matip', 'lfc']</t>
  </si>
  <si>
    <t>If Virgil didn’t exist Matip would be the best defender in the world #LFC</t>
  </si>
  <si>
    <t>Yes, Matip!! #LFC</t>
  </si>
  <si>
    <t>Matip the best player for us by a country mile. #LFC #LEILIV</t>
  </si>
  <si>
    <t>Matip. 🤩
#LFC</t>
  </si>
  <si>
    <t>Big block that from Matip #LEILIV #LFC</t>
  </si>
  <si>
    <t>No chance winning this #LFC</t>
  </si>
  <si>
    <t>Matip….you lovely man #LFC</t>
  </si>
  <si>
    <t>EXCELLENT BLOCK MATIP! Vardy is fed through and Joël Matip gets back brilliantly to block the shot!
35' | 0-0
#LFC #LEILIV</t>
  </si>
  <si>
    <t>Matip is world class... Although we should be atleast 1 up right now #LFC</t>
  </si>
  <si>
    <t>Great defending by Matip #LFC</t>
  </si>
  <si>
    <t>Even a tad less sharp #LFC have created enough chances to bury this game.</t>
  </si>
  <si>
    <t>Mane is horrible. Get him Off. #lfc</t>
  </si>
  <si>
    <t>Great block Matip #lfc</t>
  </si>
  <si>
    <t>I’d have Mane &amp;amp; ox off at half time. Mane playing like 2nd season Heskey. #LFC</t>
  </si>
  <si>
    <t>Excellent defending from Matip! #LFC</t>
  </si>
  <si>
    <t>Nice one Joel ❤️ #LFC #YNWA #LFCfamily</t>
  </si>
  <si>
    <t>CHANCE! Matip does really well with a block to deny Vardy #lfc https://t.co/YI6aCOQ09m</t>
  </si>
  <si>
    <t>#lfc Salah the one player we rely on to score goals missing the pen,then missing an empty goal with the header off the bar. We have to win this game, I hope the players realise that. City wont let up from here on. With Chelsea next, it will only become harder for us to close gap</t>
  </si>
  <si>
    <t>Matip across quickly to block Vardy's shot following a clever one-two with Castagne played the forward in.
#LFC #LEILIV 
https://t.co/m8jIbKwPT4</t>
  </si>
  <si>
    <t>McEwen1171</t>
  </si>
  <si>
    <t>Salad is a fraud #LFC</t>
  </si>
  <si>
    <t>Video: Mohamed Salah misses penalty and squanders open goal follow-up for Liverpool vs Leicester
#LFC
https://t.co/hrVGKxC98t</t>
  </si>
  <si>
    <t>Feel like we won't start playing properly until we concede here. Schmichael the best player on the pitch atm. #LFC</t>
  </si>
  <si>
    <t>Should have gone with Hendo Keita and Ox #LFC #LEILIV</t>
  </si>
  <si>
    <t>Salah could've squared it there, both jota and mane were free. Because the defence knew he won't. 
#LFC</t>
  </si>
  <si>
    <t>What muslim #LFC fans are seeing after Salah missed that penalty😟😜 #LEILIV https://t.co/IZyrEhYt43</t>
  </si>
  <si>
    <t>is it  just me but mane needs taking off been awful #lfc</t>
  </si>
  <si>
    <t>Place(id='46d6cb31bd607799', fullName='Middleton, England', name='Middleton', type='city', country='United Kingdom', countryCode='GB')</t>
  </si>
  <si>
    <t>rodservmcfc71</t>
  </si>
  <si>
    <t>City were 4-0 up by now against Leicester  #LFC #liverpoolfc</t>
  </si>
  <si>
    <t>Mane having one of those games when he keeps giving the ball away. Can see Bobby replacing him. #lfc</t>
  </si>
  <si>
    <t>Fabinho gamble isn't working is it? #LFC #LEILIV</t>
  </si>
  <si>
    <t>Mané been so poor not been himself in a while #LFC</t>
  </si>
  <si>
    <t>Total dominance from the reds here 
A performance Only missing a goal 
#lfc #ynwa</t>
  </si>
  <si>
    <t>Mane n Ox both been poor! #LFC</t>
  </si>
  <si>
    <t>Leicester making so many mistakes in back … #LFC letting them off the hook all half.</t>
  </si>
  <si>
    <t>Need to remain patient here and not become frustrated #LFC</t>
  </si>
  <si>
    <t>Is this gonna be another one of those nights where Schmeicel just denies us the 3 points? 
Please tell me it's not. I want us to hammer these bastards.
#LFC</t>
  </si>
  <si>
    <t>Really don’t need a night where Schmeichel has his superman cape on #LFC</t>
  </si>
  <si>
    <t>Can see Leicester scoring here, we don't look like scoring ourselves. #lfc</t>
  </si>
  <si>
    <t>Liverpool dominating and creating chances means only one thing 
80’- Goal. Leicester (Maddison) 
[1-0] 
#LEILIV | #LFC</t>
  </si>
  <si>
    <t>CHANCE! Salah hits a brilliant snapshot which Schmeichel has to produce a good one-handed stop to deny him
#LFC #LEILIV</t>
  </si>
  <si>
    <t>Leicester are able to clear the ball away and are safe for now. Liverpool piling on the pressure though. Would love a goal before half-time.
34' | 0-0
#LFC #LEILIV</t>
  </si>
  <si>
    <t>As usual, dominant but wasteful #LFC</t>
  </si>
  <si>
    <t>That ball from Hendo ..... filth #lfc</t>
  </si>
  <si>
    <t>Why do i keep forgetting that Kasper is a darn good keeper?? #LFC needs to produce something good to get that goal.</t>
  </si>
  <si>
    <t>Jota is frustrating me right now, so many chances to shoot and hes took an extra touch. As an instinctive shooter, you gotta just shoot! #LFC</t>
  </si>
  <si>
    <t>We're camped in the Leicester penalty area, we've missed a penalty and some amazing chances. I've just checked and there is no (the legend) Divock Origi on the bench, when do I start to really worry? #bbcfootball #LEILIV #LFC</t>
  </si>
  <si>
    <t>['bbcfootball', 'LEILIV', 'LFC']</t>
  </si>
  <si>
    <t>Oh wow what a surprise that Leicester are putting up the fight of there lives tonight instead of rolling over like they did against city 🙄🙄🙄
#LFC</t>
  </si>
  <si>
    <t>Schmeichel better not be in one of those man of the match moods! #LEILIV #LFC</t>
  </si>
  <si>
    <t>We’ve wasted some chances today so far 
But the goal is coming I can feel it 
#lfc #ynwa</t>
  </si>
  <si>
    <t>Casper, you suck. #LFC</t>
  </si>
  <si>
    <t>Place(id='2dc53e413a6cbcd8', fullName='Middlesbrough, England', name='Middlesbrough', type='city', country='United Kingdom', countryCode='GB')</t>
  </si>
  <si>
    <t>Matt_Rowney</t>
  </si>
  <si>
    <t>Has Salah been doing his best Tom Daly impressions again?
#LCFC #LFC</t>
  </si>
  <si>
    <t>Wow Leicester are so bad, they’re playing like a kids team who have put one of the dads in goal #LEILIV #LCFC #LFC</t>
  </si>
  <si>
    <t>Brilliant save Schmeichel! Henderson plays it to Salah and his shot from a tight angle is saved superbly. Corner to follow.
33' | 0-0
#LFC #LEILIV</t>
  </si>
  <si>
    <t>Good save to deny Salah. #lfc</t>
  </si>
  <si>
    <t>IU2714</t>
  </si>
  <si>
    <t>This has the feeling of #LFC taking a ton of shots and never scoring… and Leicester getting a sloppy goal and winning</t>
  </si>
  <si>
    <t>I take it Leicester don't have food banks then??
#wankers
#LEILIV #LFC #YNWA</t>
  </si>
  <si>
    <t>['wankers', 'LEILIV', 'LFC', 'YNWA']</t>
  </si>
  <si>
    <t>Keeper is having game of his life #LFC</t>
  </si>
  <si>
    <t>Can we just score already? #LFC</t>
  </si>
  <si>
    <t>CHANCE! Superb save from Schmeichel to deny Salah #lfc https://t.co/YI6aCOQ09m</t>
  </si>
  <si>
    <t>Just need to move the ball a bit quicker in the final third here. Dominating the game, just need to make that possession count.
#LFC | #LEILIV</t>
  </si>
  <si>
    <t>Salah brace incoming 😃 #LFC</t>
  </si>
  <si>
    <t>Just a bit flat this half,missing a spark,klopp will get them going in the 2nd half #lfc</t>
  </si>
  <si>
    <t>zorspecials</t>
  </si>
  <si>
    <t>VAN DIJK IS THE BEST!!! #LEILIV #YNWA #LFC What a good duel vs vardy</t>
  </si>
  <si>
    <t>Another save from Schmeichel as he tips over from Salah at his near post after a defensive mix-up in the box.
#LFC #LEILIV 
https://t.co/m8jIbKwPT4</t>
  </si>
  <si>
    <t>Keita should be playing from the start here #LFC not from the bench #AFCON</t>
  </si>
  <si>
    <t>Schmeichel with a tremendous save to deny Salah after a mistake in the Leicester defence. Corner for #LFC...</t>
  </si>
  <si>
    <t>Tsimikas, who has played the most recently, playing the best. #LFC</t>
  </si>
  <si>
    <t>Looking like one of those games 🙄 #LFC</t>
  </si>
  <si>
    <t>Klopp is not happy at all on the sideline... #lfc https://t.co/YI6aCOQ09m</t>
  </si>
  <si>
    <t>A MUST WATCH. DON'T LET THEM RE-WRITE HISTORY &amp;amp; FORGET THE INJUSTICE. unlawfully killed!!! #YNWA #JFT97 #LFC #SocialistSunday @jeremycorbyn @Kevin_Maguire @JohnEdwards33 @johnmcdonnellMP @orgreavejustice @DailyPolitik</t>
  </si>
  <si>
    <t>['YNWA', 'JFT97', 'LFC', 'SocialistSunday']</t>
  </si>
  <si>
    <t>Vardy on his trademark run sprinting towards goal from a long ball and Van Dijk with one tackle ended his career lol.😅 #LFC</t>
  </si>
  <si>
    <t>After the last two games got to say Leicester fans showing them selves up. Used to like the club, want only bad things for them now. Scum #LFC</t>
  </si>
  <si>
    <t>Mané is world class at times, but sometimes like right now he looks like a competition winner #LFC</t>
  </si>
  <si>
    <t>Watch Leicester vs Liverpool Live Streaming Match Free Online  #LEILIV #LFC #EPL  https://t.co/bcrCwKckdm</t>
  </si>
  <si>
    <t>Better late than never 
@Carabao_Cup-Quarter Finals
@LFC v Leicester City (3-3 w/ 5-5 penalties)
We kept fighting &amp;amp; got our rewards!Credit to the lads, we never give up! 💪Caoimhin Kelleher 👏🙌 ~@JHenderson
#CarabaoCup #LFC #YNWA #lfcfamily #theredway #StandRed #WeAreLiverpool https://t.co/3Qi8ZFOpG2</t>
  </si>
  <si>
    <t>['CarabaoCup', 'LFC', 'YNWA', 'lfcfamily', 'theredway', 'StandRed', 'WeAreLiverpool']</t>
  </si>
  <si>
    <t>This has a leicester goal just before half time all over it #LFC</t>
  </si>
  <si>
    <t>Need a goal before half!  Come on!#LFC</t>
  </si>
  <si>
    <t>Mo's human after all! We're sure he'll make up for that one later though 👀 #LFC https://t.co/57JCf5C7wv</t>
  </si>
  <si>
    <t>Every single player seems to be taking one more touch that is not there. Its a theme at times when core #LFC plays after a long break. A tad less sharp.</t>
  </si>
  <si>
    <t>#LFC Just a friendly tip to LCFC fans....Your players feel not one iota     of being "Supported" singing have you ever seen Gerrard win the league? And feed the Scousers, you haven't got the first clue of what supporting a team is...then again...Leicester IS a rugby city anyway!</t>
  </si>
  <si>
    <t>Gary Breen, as much insight as a bag of spuds
#LEILIV #LFC #YNWA</t>
  </si>
  <si>
    <t>We've been soo toothless tbh. Non clinical in the final third. 
#LFC</t>
  </si>
  <si>
    <t>joker_link2</t>
  </si>
  <si>
    <t>EPL: Leicester vs Liverpool FC Live Stream 
https://t.co/F6y8LGjreU
#LEILIV #LCFC #LFC</t>
  </si>
  <si>
    <t>Not sure which is more ridiculous, that we aren't at least 3-0 up, or the only person to be booked is Matip. #lfc</t>
  </si>
  <si>
    <t>Sad pic 😕
#LEILIV #LFC 🔴 https://t.co/QzBdhZkkqt</t>
  </si>
  <si>
    <t>MrTonyWilky</t>
  </si>
  <si>
    <t>Anyone else hate watching football on Amazon? #lfc</t>
  </si>
  <si>
    <t>It was a poor penalty as opposed to a good save! #Salah #LFC #LEILIV</t>
  </si>
  <si>
    <t>['Salah', 'LFC', 'LEILIV']</t>
  </si>
  <si>
    <t>Can some one in red control the ball in the box please! #LEILIV #LFC</t>
  </si>
  <si>
    <t>WilliamHill
New Customers Bet €£10 Get €£30
1. Promo Code H30
2. Place £€10 bet on any market
3. Get 2x £€15 Bets
Uk Link Below
https://t.co/gQswLr9kbq
.
Rest of the world link below
https://t.co/1ntKIsqCvM
.
18+T&amp;amp;Cs GambleAwear
#PremierLeague #betting #EFL #LFC #CFC #Pl https://t.co/YZ47m6Q2iU</t>
  </si>
  <si>
    <t>#LFC starting to rev up after 30 min…. Abt time! More speed and aggressive pressing is needed….</t>
  </si>
  <si>
    <t>Wow, Leicester have a proper scummy section in their fan base. Plus, how good to have VVD and Fab back 😊 #LFC #LEILIV</t>
  </si>
  <si>
    <t>We've been so wasteful here #LFC</t>
  </si>
  <si>
    <t>kamsdhillon</t>
  </si>
  <si>
    <t>Trent with no shinpads. #trent #shinpads #lfc #leiliv https://t.co/WanRo6ZMex</t>
  </si>
  <si>
    <t>['trent', 'shinpads', 'lfc', 'leiliv']</t>
  </si>
  <si>
    <t>The Liverpool press has been relentless. Patience and we will score for sure. #LEILIV #LFC</t>
  </si>
  <si>
    <t>ah come onnnnn. It's coming though #LFC</t>
  </si>
  <si>
    <t>Great tackle by van Dijk, although Vardy was offside. #LFC</t>
  </si>
  <si>
    <t>#LEILIV: How to watch Leicester City vs Liverpool Live Streaming Match Free   #LFC https://t.co/UB0faZEZAo via @TheLiveSoccer1</t>
  </si>
  <si>
    <t>Not had a chance to talk about todays match but let’s just say we should be winning 
#lfc #ynwa</t>
  </si>
  <si>
    <t>Gonna be that type of night #lfc</t>
  </si>
  <si>
    <t>Liverpool starting to open doors in the Leicester defence but yet to find that decisive final touch. 
#LFC</t>
  </si>
  <si>
    <t>We need a goal now #LFC #YNWA</t>
  </si>
  <si>
    <t>#LFC being let down by their inability to control the ball inside the area. Very disappointing performance so far from the visitors.</t>
  </si>
  <si>
    <t>I’m all for banter but have Leicester fans got no songs for their own club or their own players??
#LFC #YNWA #JFT97</t>
  </si>
  <si>
    <t>Tsimikas fantastic so far down that left flank #LFC</t>
  </si>
  <si>
    <t>Used to have respect for Leicester, all I’ve heard is ‘feed the Scousers’ and ‘always the victims’…. Like they’ve never experienced hardship and grief #LFC #LEILIV</t>
  </si>
  <si>
    <t>yosharyu</t>
  </si>
  <si>
    <t>Ally McCoist is a fuckin’ burn out!!
#lfc #LEILIV #AmazonPrimeVideo #poorcommentary</t>
  </si>
  <si>
    <t>['lfc', 'LEILIV', 'AmazonPrimeVideo', 'poorcommentary']</t>
  </si>
  <si>
    <t>C'mon Reds get it going here! #LEILIV #LFC</t>
  </si>
  <si>
    <t>This late flag offside shite needs binning. #lfc</t>
  </si>
  <si>
    <t>Van Dijk neatly takes the ball off Vardy in the box...Leicester man was offside anyway #lfc https://t.co/YI6aCOQ09m</t>
  </si>
  <si>
    <t>Leicester City fans clearly have an inferiority complex #LFC</t>
  </si>
  <si>
    <t>That is superb from Van Dijk as he sprints back to put Vardy under pressure and block his shot after the veteran got in behind Liverpool's defence.
#LFC #LEILIV 
https://t.co/m8jIbKwPT4</t>
  </si>
  <si>
    <t>Henderson’s been bloody useless this first 30 mins. #LFC</t>
  </si>
  <si>
    <t>Snatching at these chances so far #LFC</t>
  </si>
  <si>
    <t>Controlling the game without looking threatening #LFC</t>
  </si>
  <si>
    <t>brucetheshark75</t>
  </si>
  <si>
    <t>as if you need another reason to dislike Amazon's coverage of #LEILIV Mo misses a pen #LFC #Salah</t>
  </si>
  <si>
    <t>['LEILIV', 'LFC', 'Salah']</t>
  </si>
  <si>
    <t>Henderson needs to stop these long-range efforts. They are not the one. 
#LFC #LEILIV</t>
  </si>
  <si>
    <t>Jordan Henderson is such an anti-climax! 🤦🏻‍♂️
#LFC #LEILIV</t>
  </si>
  <si>
    <t>Could a #LFC player not speak out about these Leicester chants?</t>
  </si>
  <si>
    <t>Jota sidesteps his man before shooting straight at Schmeichel. Should do better but flag is up for offside anyway. Was a close one.
#LFC #LEILIV 
https://t.co/m8jIbKwPT4</t>
  </si>
  <si>
    <t>Another Henderson volley! Yet again over the bar! Leicester consistently are gifting Liverpool possession and we'd be gutted not to walk away with three points.
28' | 0-0
#LFC #LEILIV</t>
  </si>
  <si>
    <t>Henderson is NOT Stevie G. Hendo please stop trying to volley the ball
#LEILIV #LFC</t>
  </si>
  <si>
    <t>Looks like we're really missing Thiago's presence in midfield, as per usual. The way he controls the tempo of a game is so key to our overall game. #LFC</t>
  </si>
  <si>
    <t>#LFC #LEILIV Alright Henderson bro you really need to stop with the attempted long shots. 1 in 729292 go in.</t>
  </si>
  <si>
    <t>#Hendo is trying too hard.
#LFC</t>
  </si>
  <si>
    <t>Did I really just hear "96 scousers" being sung or am I hearing things?
Please say not
#YNWA #LFC #LEILIV</t>
  </si>
  <si>
    <t>Henderson tries an even more ambitious volley than earlier. It goes even higher over the bar... #lfc https://t.co/YI6aCOQ09m</t>
  </si>
  <si>
    <t>Free kick for on the right wing as Hendo is brought down. #LFC</t>
  </si>
  <si>
    <t>25 mins in cmon reds, make the breakthrough #LFC</t>
  </si>
  <si>
    <t>Tsimikas free-kick headed clear to Henderson, who volleys it over.
#LFC #LEILIV 
https://t.co/m8jIbKwPT4</t>
  </si>
  <si>
    <t>Liverpool just haven’t been creating many quality chances yet. Their controlling but not quite creating. 
#LFC #LEILIV</t>
  </si>
  <si>
    <t>These Leicester fans 🥴 only singing about Liverpool, bizarre #LFC</t>
  </si>
  <si>
    <t>Our entire plan is spam crosses. Fucking dreadful. #LFC #LEILIV</t>
  </si>
  <si>
    <t>Ohhh damn.... 
#FPL #FPLCommunity #LEILIV #LFC #PremierLeague #Salah https://t.co/XyAgEvznDE</t>
  </si>
  <si>
    <t>['FPL', 'FPLCommunity', 'LEILIV', 'LFC', 'PremierLeague', 'Salah']</t>
  </si>
  <si>
    <t>We can give credit for schmeichel saving that pen.
But Salah placment of the shot was suspect.
It was weaker than usual.
Mo's penalties at their best is when he smashes it in the bottom right or left corner
#LFC</t>
  </si>
  <si>
    <t>Fuck the Tories 🥰🥰🥰 #LEILIV #LFC</t>
  </si>
  <si>
    <t>Wonder if Klopp will moan about any tackles tonight ?
#LEILIV #ManCity #ManUtd #LFC #lcfc 
https://t.co/RyWS9gTXvt</t>
  </si>
  <si>
    <t>['LEILIV', 'ManCity', 'ManUtd', 'LFC', 'lcfc']</t>
  </si>
  <si>
    <t>LakshayDGaMe</t>
  </si>
  <si>
    <t>I’m a Liverpool fannnn. Follow me and I will follow any #LFC fan back, Thank you.🔴 @LFC #YNWA</t>
  </si>
  <si>
    <t>Henderson is caught by Thomas and #LFC have a free-kick on the right wing. Could be dangerous with a team who can capitalise on set-pieces...</t>
  </si>
  <si>
    <t>Dug out a few of my childhood shirts! 
Going to put my 04/05 home kit in a frame tomorrow 😍
#LFC https://t.co/5No0IhM6ya</t>
  </si>
  <si>
    <t>Henderson down in a heap after being clipped by Thomas. Free-kick to Liverpool out on the right.
#LFC #LEILIV 
https://t.co/m8jIbKwPT4</t>
  </si>
  <si>
    <t>Are they really singing have you ever seen Gerrard win the league kinell 🤣🤣🤣 #LFC</t>
  </si>
  <si>
    <t>Even though Salah has an excellent pen record, his technique has never filled me with confidence #LFC</t>
  </si>
  <si>
    <t>Leicester City Vs Liverpool live streaming hd
#Best of the day on 
Matchday Live: Leicester City Vs Liverpool : Build Up From The King Power Stadium
https://t.co/9tsxHblMJ5
#sports #liverpoolfc #lfc #liverpool #anfield #melwood</t>
  </si>
  <si>
    <t>I expect Mo Salah to score a hat trick to make up for that penalty miss, thanks in advance #LFC #LEILIV</t>
  </si>
  <si>
    <t>Not a great penalty from Salah and even worse on the rebound. You really don't expect him to choke in those moments. Wow.
#LFC #LEILIV</t>
  </si>
  <si>
    <t>Mane’s been bloody awful so far ,hope he turns it around #LFC</t>
  </si>
  <si>
    <t>It’s only the second time in his Premier League career that Mohamed Salah miss a penalty. [@OptaJoe]
#LEILIV #LFC 🔴 https://t.co/0h1i3v1F7l</t>
  </si>
  <si>
    <t>Poor pen that from salah 🤦🏻‍♂️ #LFC</t>
  </si>
  <si>
    <t>This director needs to f*ck off, what does he think he's directing? Useless #lfc #lcfc #prime</t>
  </si>
  <si>
    <t>['lfc', 'lcfc', 'prime']</t>
  </si>
  <si>
    <t>Matip is a liability for us #LFC #LEILIV</t>
  </si>
  <si>
    <t>Schmeichel gathers Alexander-Arnold's cross at his far post.
#LFC #LEILIV 
https://t.co/m8jIbKwPT4</t>
  </si>
  <si>
    <t>23 minutes done..wake up #LFC please</t>
  </si>
  <si>
    <t>densucre</t>
  </si>
  <si>
    <t>#LFC should be leading by 3-0</t>
  </si>
  <si>
    <t>Leicester the Tory club singing "feed the scousers" ironically after #LFC fans donated to their local food bank. Not the brightest bunch of fans these. #LEILIV</t>
  </si>
  <si>
    <t>Love big #Fab oozes qaulity #lfc</t>
  </si>
  <si>
    <t>['Fab', 'lfc']</t>
  </si>
  <si>
    <t>Diogo let’s have a goal son. #LFC #YNWA</t>
  </si>
  <si>
    <t>#LEILIV: How to watch Leicester City vs Liverpool Live Streaming Match Free Online  #LFC https://t.co/UB0faZEZAo via @TheLiveSoccer1</t>
  </si>
  <si>
    <t>#COVID19 stays away from Leicester in case it catches something.
#LFC</t>
  </si>
  <si>
    <t>Need to convert a chance here #LFC</t>
  </si>
  <si>
    <t>Leicester fans are a bit odd, aren’t they? #LFC #LEILIV</t>
  </si>
  <si>
    <t>CHANCE! Oxlade-Chamberlain tries to pick out Henderson in the box but he can't meet the ball with a header as it runs through to Schmeichel
#LFC #LEILIV</t>
  </si>
  <si>
    <t>JWWads2011</t>
  </si>
  <si>
    <t>Is Rodgers still inheriting severance instalments from #lfc? #lackofeffort #limp #mufc</t>
  </si>
  <si>
    <t>['lfc', 'lackofeffort', 'limp', 'mufc']</t>
  </si>
  <si>
    <t>Chamberlain chips a cross to Hendo, misses his head but nearly catches the keeper out. #LFC</t>
  </si>
  <si>
    <t>Its a matter of time before we get a goal #LEILIV #LFC</t>
  </si>
  <si>
    <t>Both Salah and Ox have hit the woodwork so far.
Can we not. Please.
#LFC</t>
  </si>
  <si>
    <t>Maggies in the mud #LFC</t>
  </si>
  <si>
    <t>#Best of the day on https://t.co/2a7ToDp3ZJ
Matchday Live: Leicester City Vs Liverpool : Build Up From The King Power Stadium
https://t.co/BdnGn1gE6x
#sports #liverpoolfc #lfc #liverpool #anfield #melwood</t>
  </si>
  <si>
    <t>QUICK POLL 🗳| Did you sense or outright call that Salah was going to miss his penalty vs Leicester?
👇🗳
#EPL #LFC #YNWA #LEILIV 
#PremierLeague #PLFans #Leicester</t>
  </si>
  <si>
    <t>['EPL', 'LFC', 'YNWA', 'LEILIV', 'PremierLeague', 'PLFans', 'Leicester']</t>
  </si>
  <si>
    <t>What's #Best today on https://t.co/ZQiMKSXeJS ?
Matchday Live: Leicester City Vs Liverpool : Build Up From The King Power Stadium
https://t.co/OQmIen9rXA
#sports #liverpoolfc #lfc #liverpool #anfield</t>
  </si>
  <si>
    <t>TonyCliffe210</t>
  </si>
  <si>
    <t>Hillsborough chants and feed the scousers from Leicester fans. Classless. Hope we fucking bury these and their shitty clappers. Come on lads! #LFC #LEILIV</t>
  </si>
  <si>
    <t>Thought that was in from the Ox 😂 #LEILIV #LFC</t>
  </si>
  <si>
    <t>petrilfc</t>
  </si>
  <si>
    <t>Mane has been horrible. That said, hopefully he's going to score now. #LEILIV #LFC</t>
  </si>
  <si>
    <t>ScottyLFC73</t>
  </si>
  <si>
    <t>Some of these crosses 😍😍😍 #LFC</t>
  </si>
  <si>
    <t>anubhav_roda</t>
  </si>
  <si>
    <t>How does Keita not make this midfield is beyond me!!!! 
#LFC #LEILIV</t>
  </si>
  <si>
    <t>Liverpool fans..  pls follow 🙏🏽, I’ll follow back🤩🥳. #YNWA #LFC @lfc</t>
  </si>
  <si>
    <t>Mane must have Flubber on the outside of his boot. 
#LFC 
#LEILIV https://t.co/yUqMQGlTmS</t>
  </si>
  <si>
    <t>Just too high for Mo...
#LFC #LEILIV https://t.co/DRbyjX7lZF</t>
  </si>
  <si>
    <t>Sadio's touch has been shite so far #LFC</t>
  </si>
  <si>
    <t>Watch Leicester vs Liverpool Live Streaming Match Free Online TV #LEILIV #LFC #EPL  https://t.co/bcrCwKckdm</t>
  </si>
  <si>
    <t>Flicked header from Henderson from Oxlade-Chamberlain's cross, but Schmeichel saves at his near post.
#LFC #LEILIV 
https://t.co/m8jIbKwPT4</t>
  </si>
  <si>
    <t>'Safe' Pen that Schmeichel guessed correctly. They happen. Another day, Schmeichel goes the other way and no one cares! Still 1-way traffic so far and it still looks a matter of how many for #LFC</t>
  </si>
  <si>
    <t>Sadio is not at the races atm #LFC</t>
  </si>
  <si>
    <t>Yeah i know he’s got a good record on pens but ive never been convinced on Salah.
He never really places them.
IMO we need another Pen taker when Milner’s not playing.
#LFC</t>
  </si>
  <si>
    <t>originaldodgeCC</t>
  </si>
  <si>
    <t>I don't think we will ever see mane at his best again... makes me sad because at one point I would of said he was LFC's best player...
Now looks nothing like he did....
#LFC</t>
  </si>
  <si>
    <t>rabz9</t>
  </si>
  <si>
    <t>Doing what I’m told. Thanks @LCFC xoxo #lfc #fuckthetories https://t.co/jj3U3C0R3G</t>
  </si>
  <si>
    <t>['lfc', 'fuckthetories']</t>
  </si>
  <si>
    <t>❌❌❌ | That was only Mo Salah's third miss from the spot in a Liverpool shirt. 
Even bigger surprise was him missing the rebound. 😮
#LFC #LEILIV https://t.co/aCohdxk4AM</t>
  </si>
  <si>
    <t>Leicester fans are rather unpleasant. As are quite a few of their players. #Lfc</t>
  </si>
  <si>
    <t>Yeah this game hasn't gone the way I thought it could.
Ox hasn't offered much #LFC</t>
  </si>
  <si>
    <t>Lot of misplaced passes from @LFC tonight #LEILIV #YNWA #LFC</t>
  </si>
  <si>
    <t>FUCK THE TORIES 🎶 #LFC #LFCfamily</t>
  </si>
  <si>
    <t>Henderson and Ox In midfield doesnt really work does it ?
#LFC</t>
  </si>
  <si>
    <t>It was never a penalty. Salah fell over #LFC</t>
  </si>
  <si>
    <t>Leicester City vs Liverpool
Live HD Stream
Mobile/Console
https://t.co/9tsxHblMJ5
Like, Retweet &amp;amp; Follow
#LEILIV #LFC</t>
  </si>
  <si>
    <t>LewisLFC010</t>
  </si>
  <si>
    <t>Tsimikas has been our best player so far! Loving it! #tsimikas #LFC #LEILIV</t>
  </si>
  <si>
    <t>['tsimikas', 'LFC', 'LEILIV']</t>
  </si>
  <si>
    <t>Not sure what has  happened to #Mane half the player he was #lfc</t>
  </si>
  <si>
    <t>['Mane', 'lfc']</t>
  </si>
  <si>
    <t>Hendo and Ox just misplacing passes. Hendo almost got matip in a spot of bother with a short pass. Still don't think matip should be used in a very high line #lfc #FSGOut</t>
  </si>
  <si>
    <t>['lfc', 'FSGOut']</t>
  </si>
  <si>
    <t>I had this feeling about salah when i was Captaining My Fantasy today 🤦‍♂️🤦‍♂️🤦‍♂️#LFC</t>
  </si>
  <si>
    <t>Mo Salah owners look away now 😳
The #LFC star fails to score from the spot 😱
 https://t.co/Hi5MQmVoXi</t>
  </si>
  <si>
    <t>Come on Reds #letsgo #needawin #LFC</t>
  </si>
  <si>
    <t>['letsgo', 'needawin', 'LFC']</t>
  </si>
  <si>
    <t>Galaxy_eh09</t>
  </si>
  <si>
    <t>People are going to blame the Christmas tree for Salah’s miss 🙄
#LFC</t>
  </si>
  <si>
    <t>5 days break and what has that got us???? Absolutely fuck all from this team right now #LFC #LEILIV</t>
  </si>
  <si>
    <t>Mane has a shit touch and shit pass every game #LFC</t>
  </si>
  <si>
    <t>Mane looks like a player badly in need of a goal and some confidence! #lfc</t>
  </si>
  <si>
    <t>Come on #LFC smash these smug play artists and their shitty dumb fans</t>
  </si>
  <si>
    <t>Shit happens and we missed a penalty we move and can still win this this Reds ❤️💪🙌 #LEILIV #LFC #YNWA</t>
  </si>
  <si>
    <t>Mohamed Salah denied from the penalty spot by Kasper Schmeichel 🚫
That's only the third time Salah has missed from the spot for #LFC 
📹  @primevideosport
https://t.co/F8st6pwTf4</t>
  </si>
  <si>
    <t>#LCFC just a bunch of horrible fox hunting Tory cunts…
#LFC</t>
  </si>
  <si>
    <t>Tory cunts. #lfc</t>
  </si>
  <si>
    <t>FinZane</t>
  </si>
  <si>
    <t>#AmazonPrimeVideo is shocking for football 20 seconds behind and the picture keeps flashing... its better on the dodgy box #LFC #PremierLeague</t>
  </si>
  <si>
    <t>['AmazonPrimeVideo', 'LFC', 'PremierLeague']</t>
  </si>
  <si>
    <t>Mo misses from the spot. But he'll be back later with a goal.
#LFC #LEILIV #Salah https://t.co/qxMu8qwMFl</t>
  </si>
  <si>
    <t>['LFC', 'LEILIV', 'Salah']</t>
  </si>
  <si>
    <t>This game has defo got goals in it for both team #lfc</t>
  </si>
  <si>
    <t>iAmNotCaucasian</t>
  </si>
  <si>
    <t>That Christmas post made Mo Salah miss #LEILIV #LFC</t>
  </si>
  <si>
    <t>The minute I saw that bloody camera angle, I knew it would end badly…  #LFC</t>
  </si>
  <si>
    <t>Not the christmas effect 💀 #LFC</t>
  </si>
  <si>
    <t>A rare Salah pen miss!! But Its coming!! Come on you reds!!  #LFC #YNWA</t>
  </si>
  <si>
    <t>Soumare down so referee Michael Oliver stops play. He looks dazed. Took the ball to the head from a Henderson clearance.
#LFC #LEILIV 
https://t.co/m8jIbKwPT4</t>
  </si>
  <si>
    <t>Soumare down injured for Leicester #lfc https://t.co/YI6aCOQ09m</t>
  </si>
  <si>
    <t>Can't stand drone footage of a penalty. Come on, Redmen! #LFC #LEILIV</t>
  </si>
  <si>
    <t>Leicester fans being cunts again, what else is new #LFC</t>
  </si>
  <si>
    <t>Salah Xmas post really jinxed us #LFC</t>
  </si>
  <si>
    <t>Watch what impact that miss will have on him.
Salah is his first own critic.
Come on now, lad! 👏🏼👏🏼
#LFC #LEILIV</t>
  </si>
  <si>
    <t>Not such a bad thing for #LFC.
Watch Mo Salah's effort now!
#COYR
#YNWA
#LIVERPOOL</t>
  </si>
  <si>
    <t>Ox is so fucking awful #lfc</t>
  </si>
  <si>
    <t>Jaydo_nn</t>
  </si>
  <si>
    <t>#LFC come collect your fan @lfc_petey https://t.co/CM5uwftdWv</t>
  </si>
  <si>
    <t>Cheqraise1</t>
  </si>
  <si>
    <t>The picture is that bad on Amazon for the #LFC game I could be watching When Saturday Comes with Sean Bean</t>
  </si>
  <si>
    <t>Waites83</t>
  </si>
  <si>
    <t>Can anyone tell me what the ox has done this game? #LFC</t>
  </si>
  <si>
    <t>I donno them #LFC</t>
  </si>
  <si>
    <t>Not  Salah's best pen #LFC</t>
  </si>
  <si>
    <t>I trust Salah to come thru #LFC</t>
  </si>
  <si>
    <t>Come on ye reds #LFC #YNWA</t>
  </si>
  <si>
    <t>Salah should have sent that penalty down the middle #LFC #LEILIV https://t.co/xJW3cUtoWa</t>
  </si>
  <si>
    <t>Diving cheating #salah #LFC</t>
  </si>
  <si>
    <t>We will now get Salah taking stupid shots to make up for it which is the last thing we need in this sort of game. #LFC #LEILIV</t>
  </si>
  <si>
    <t>At least Mo didn’t take a pen last week 😅😅 #LEILIV #LFC #YNWA</t>
  </si>
  <si>
    <t>So sloppy on the finish. Better get it together #lfc</t>
  </si>
  <si>
    <t>Salah should have scored, but considering what he has done this season, I can’t be mad. He’ll still probably score tonight. #LFC #YNWA</t>
  </si>
  <si>
    <t>tommycerch</t>
  </si>
  <si>
    <t>Missed opportunity for Salah #LFC</t>
  </si>
  <si>
    <t>It's really hot at The King Power Stadium. 
Come on @LFC. 
#LEILIV #LFc</t>
  </si>
  <si>
    <t>['LEILIV', 'LFc']</t>
  </si>
  <si>
    <t>Hate to be negative but that was Gareth Southgate level quality from Mo #LFC #LEILIV</t>
  </si>
  <si>
    <t>16’ Salah penalty saved and hits bar on rebound #LFC #YNWA #COYR https://t.co/LkUeaQwY7e</t>
  </si>
  <si>
    <t>Tired of Ox and Henderson already. Nonsense performances. #LFC #LEILIV</t>
  </si>
  <si>
    <t>It’s the first time since four years and 21 successful attempts that Mohamed Salah miss a penalty.
#LEILIV #LFC 🔴 https://t.co/EoMmjC75jj</t>
  </si>
  <si>
    <t>If Salah didn't put the Christmas tree up, that's a goal🤷
#lfc</t>
  </si>
  <si>
    <t>just shows salah human you always expect him to score. #lfc</t>
  </si>
  <si>
    <t>Oooh mo, that’s a terrible terrible penalty #LFC</t>
  </si>
  <si>
    <t>I'm a Liverpool fan but these Leicester fans are pure shit-houses when it comes to home games. Love it 😂😂
#LEILIV #LeicesterCity #lfc #liverpoolfc</t>
  </si>
  <si>
    <t>['LEILIV', 'LeicesterCity', 'lfc', 'liverpoolfc']</t>
  </si>
  <si>
    <t>Mohamed Salah #11 of Liverpool misses his penalty 
#lcfc @LCFC
@LFC #liverpool #LFC
@premierleague #PL #EPL
@craignewsimages https://t.co/S41irBonsw</t>
  </si>
  <si>
    <t>A rare penalty miss from Salah. Pretty much had the ol' "1-0 #LFC" tweet typed out before having to back it up. #LEILIV</t>
  </si>
  <si>
    <t>Salah is human after all, he will still score #lfc</t>
  </si>
  <si>
    <t>Salah missing both rebounds is absolutely unforgivable. We should be winning this easily, that Leicester CB pairing is awful #LFC</t>
  </si>
  <si>
    <t>Wtf!! Mo. 😮 #LEILIV #LFC</t>
  </si>
  <si>
    <t>Damn we needed that Pen to go in. #LFC</t>
  </si>
  <si>
    <t>Mo Salah did that to make Takumi Minamino feel better - WHAT A PLAYER ❤️ #LFC</t>
  </si>
  <si>
    <t>Salah has been solid at penalties of late, but that was a poor one. Chin up, on to the next one #LFC</t>
  </si>
  <si>
    <t>Oh @arlowhite did everything he could to invoke the commentators curse on Salah there. Doesn’t excuse the poor penalty but still. #LFC https://t.co/o3bjwf2pv4</t>
  </si>
  <si>
    <t>Was always going to miss soon wasn’t he. His record is so good. The follow up is worse. #LFC</t>
  </si>
  <si>
    <t>just unlucky there for #Salah lets keep up the pressure #Liverpool #LFC</t>
  </si>
  <si>
    <t>['Salah', 'Liverpool', 'LFC']</t>
  </si>
  <si>
    <t>He's missed it... Schmeichel saves and the No.11 can't get the follow-up #LFC</t>
  </si>
  <si>
    <t>Salah’s penalties are so unconvincing.
Even when he scores he hardly places them.
Really need another pen taker tbh. Milner is the only one im confident with. 
#LFC</t>
  </si>
  <si>
    <t>WTF did I just watch!!? #LFC</t>
  </si>
  <si>
    <t>Some of these camera angles on #AmazonPrimeVideo for the #lfc game are atrocious.</t>
  </si>
  <si>
    <t>['AmazonPrimeVideo', 'lfc']</t>
  </si>
  <si>
    <t>You miss some sometimes.....that was one of the worst I've seen like! Top top player though! He will still get him goal #LFC</t>
  </si>
  <si>
    <t>CelenaSports</t>
  </si>
  <si>
    <t>It's going to be that kind of night...Yup! 
#Liverpool #lfc</t>
  </si>
  <si>
    <t>F**k the tories #LFC #Liverpool</t>
  </si>
  <si>
    <t>#LFC Salah gets a pen....cue 3 days  of twitter debate about Salah being a diver even though it was nailed on!</t>
  </si>
  <si>
    <t>Amazon Prime, it loved freezing about 8 times during a game doesn’t it. #liverpoolleicester #lfc #amazonprime</t>
  </si>
  <si>
    <t>['liverpoolleicester', 'lfc', 'amazonprime']</t>
  </si>
  <si>
    <t>How odd did that rebound header look from that camera angle? #LFC</t>
  </si>
  <si>
    <t>The penalty was as shit as Amazon freezing at this moment #LFC https://t.co/jBkJ27mNpf</t>
  </si>
  <si>
    <t>Rare sight to see Salah miss a pen but 💩 happens. He’ll score later in the game 💯 #LEILIV #LFC</t>
  </si>
  <si>
    <t>Shittttttt
#LFC #LFCFamily #liverpoolfc https://t.co/rtOwWzDhT7</t>
  </si>
  <si>
    <t>['LFC', 'LFCFamily', 'liverpoolfc']</t>
  </si>
  <si>
    <t>MerlinUnited</t>
  </si>
  <si>
    <t>Karma is a bitch #LFC</t>
  </si>
  <si>
    <t>What kind of pen is that Salah? Your better than that #LFC</t>
  </si>
  <si>
    <t>That doesn’t happen very often #LFC</t>
  </si>
  <si>
    <t>Awful pen that! Dust it down come on #LFC</t>
  </si>
  <si>
    <t>COME ON YOU REDMEN!! #LFC #YNWA</t>
  </si>
  <si>
    <t>MISSED PEN Leicester City 0 Liverpool 0: Ndidi brings down Salah. Salah picks himself up but his shot is saved by Schmeichel and his headed rebound hits the bar. Live updates with @ZeqiriDan https://t.co/tkeOosWPZE #LCFC #LFC #LEILIV</t>
  </si>
  <si>
    <t>MISSED PEN Leicester City 0 Liverpool 0: Ndidi brings down Salah. Salah picks himself up but his shot is saved by Schmeichel and his headed rebound hits the bar. Live updates with @ZeqiriDan https://t.co/u242oAgMco #LCFC #LFC #LEILIV</t>
  </si>
  <si>
    <t>Oh my word. Salah missed the penalty and the rebound. It better not be one of those games. #LFC #YNWA</t>
  </si>
  <si>
    <t>I blame that pen miss on the Premier Sports commentary anyway. Referencing the fact that only Le Tissier has gone on a longer run #LFC</t>
  </si>
  <si>
    <t>jonholmes1</t>
  </si>
  <si>
    <t>Not into #thefootball so instead watching a French film in which a woman is made pregnant by a car and has begun to lactate engine oil. It’s the #Herbie film 2021 deserves. #LFC</t>
  </si>
  <si>
    <t>['thefootball', 'Herbie', 'LFC']</t>
  </si>
  <si>
    <t>Comfortable save from Salah miss #LFC #Penalty</t>
  </si>
  <si>
    <t>['LFC', 'Penalty']</t>
  </si>
  <si>
    <t>Rebound from Salah's penalty breaks for the Egyptian but he heads against the crossbar
#LFC #LEILIV</t>
  </si>
  <si>
    <t>It was more infuriating that the rebound header didnt go in. #LFC</t>
  </si>
  <si>
    <t>raheelinho</t>
  </si>
  <si>
    <t>Why did he have to post that fucking tree 🌲 #LFC</t>
  </si>
  <si>
    <t>Not the best penalty that by Salah #LFC</t>
  </si>
  <si>
    <t>hope salah scores a screamer now #LFC</t>
  </si>
  <si>
    <t>He’s human. He’ll still score in this game and he’ll shush them too. #Salah #LFC</t>
  </si>
  <si>
    <t>WTF Mo!?!?!?!? #LFC</t>
  </si>
  <si>
    <t>COsoccerpod</t>
  </si>
  <si>
    <t>Salah penalty saved by Schmeichel and his rebounded header hits the crossbar. Rare sights! #LCFC #LFC</t>
  </si>
  <si>
    <t>Shocker from salah #lfc</t>
  </si>
  <si>
    <t>Penalty saved. Rebound headed on the bar…. Oh well…. #LFC</t>
  </si>
  <si>
    <t>Justice. Never a penalty #LFC https://t.co/64GzNXhJhn</t>
  </si>
  <si>
    <t>Tsimikas has started immensely (again). Do you remember when we had a problem with having no decent left or right full backs? #lfc #LEILIV</t>
  </si>
  <si>
    <t>My fault - Mo to score is in my bet builder. 🤦‍♂️ #LFC</t>
  </si>
  <si>
    <t>SkepticSplinter</t>
  </si>
  <si>
    <t>Wait? Salah is human #Lcfc #LEILIV #LFC</t>
  </si>
  <si>
    <t>['Lcfc', 'LEILIV', 'LFC']</t>
  </si>
  <si>
    <t>Called it. 🙄 #lfc</t>
  </si>
  <si>
    <t>Well, shit. #LFC</t>
  </si>
  <si>
    <t>⚽ Salah is fouled in the box...takes the penalty which is then saved by Schmeichel!! 
#LEILIV #LFC #LCFC</t>
  </si>
  <si>
    <t>Keyon_Ree</t>
  </si>
  <si>
    <t>I want to know what James Maddison said to Salah before he took that penalty!!! #PL #LEILIV #LFC #LCFC #Salah</t>
  </si>
  <si>
    <t>['PL', 'LEILIV', 'LFC', 'LCFC', 'Salah']</t>
  </si>
  <si>
    <t>Wow that wasn't good at all from Salah lol #LFC</t>
  </si>
  <si>
    <t>Was it a penalty?
Yes Ndidi 😁
#LFC</t>
  </si>
  <si>
    <t>Dammit!!!! Come on Liverpool!! #LFC 
What a save by Schmeical</t>
  </si>
  <si>
    <t>Oh Mo! Pen saved and then header hits the bar. Jeeeeezus #LFC</t>
  </si>
  <si>
    <t>Oh Salah, nooooo #LFC</t>
  </si>
  <si>
    <t>Aww Salah! 😬 #LFC</t>
  </si>
  <si>
    <t>Salah has his penalty saved by Schmeichel and no one can follow up.
16' | 0-0
#LFC #LEILIV</t>
  </si>
  <si>
    <t>Mo Salah misses an open goal, wow! 
Very poor #lfc</t>
  </si>
  <si>
    <t>Missed the follow up as well 🤦🏼‍♂️🤦🏼‍♂️ #LFC</t>
  </si>
  <si>
    <t>Ahh that's a poor pen from Salah! #LEILIV #LFC</t>
  </si>
  <si>
    <t>Fuck sake #LFC</t>
  </si>
  <si>
    <t>Rebound off the bastard bar! Come on lads, let’s sink one! #LFC #YNWA</t>
  </si>
  <si>
    <t>MXGCan</t>
  </si>
  <si>
    <t>Noooooo lol #lfc</t>
  </si>
  <si>
    <t>❌ PENALTY MISSES - @MoSalah's penalty is saved by Kasper Schmeichel
🔵 #LCFC 0-0 #LFC 🔴 https://t.co/cJ2xguAa5r</t>
  </si>
  <si>
    <t>Oh my. #lfc</t>
  </si>
  <si>
    <t>Let Mane have it! #LEILIV #LFC</t>
  </si>
  <si>
    <t>SAVED! Salah heads the rebound but it hits the bar! #lfc https://t.co/YI6aCOQ09m</t>
  </si>
  <si>
    <t>Pen all day!! #LFC</t>
  </si>
  <si>
    <t>#LFC  are absolutely rampant with their press!</t>
  </si>
  <si>
    <t>Wow. Penalty has been saved. #LEILIV #LFC #LiverpoolFC</t>
  </si>
  <si>
    <t>Leicester 0
Liverpool 0
15 mins
Salah takes the pen...and pen saved!
#LFC
#LEILIV</t>
  </si>
  <si>
    <t>Not gonna lie that looks soft but then again you can't commit 
#LFC</t>
  </si>
  <si>
    <t>saved #lfc</t>
  </si>
  <si>
    <t>Liverpool fans responding ‘Fuck the Tories’ as we win that penalty. Love this club! #LFC</t>
  </si>
  <si>
    <t>Playing well this few minutes #lfc 
#ynwa #leiliv</t>
  </si>
  <si>
    <t>['lfc', 'ynwa', 'leiliv']</t>
  </si>
  <si>
    <t>Some of our passing so far has been top drawer #LFC</t>
  </si>
  <si>
    <t>Ndidi cuts across Salah and brings him down! No doubt about it!
15' | 0-0
#LFC #LEILIV</t>
  </si>
  <si>
    <t>Oh Pen! #LEILIV #LFC</t>
  </si>
  <si>
    <t>Salah fouled in the box. Penalty given!  No complaints from Leicester. #LEILIV #LFC</t>
  </si>
  <si>
    <t>PENALTY YESSS #LFC</t>
  </si>
  <si>
    <t>Isn’t Cootes 4th official? #VAR #lfc</t>
  </si>
  <si>
    <t>['VAR', 'lfc']</t>
  </si>
  <si>
    <t>Stonewall pen. #LFC</t>
  </si>
  <si>
    <t>Pen‼️come on! #LEILIV #LFC</t>
  </si>
  <si>
    <t>PEN for #LFC !</t>
  </si>
  <si>
    <t>Ndidi with the foul on Salah. Very easy decision for the ref! #lfc https://t.co/YI6aCOQ09m</t>
  </si>
  <si>
    <t>Tsimmy Kaka is the best east Mediterranean  attacking full back in the world right now. There might have been Alexander the Great but we have Kostas The Amazing #LFC #YNWA</t>
  </si>
  <si>
    <t>What a little ball that was Hendo! #LFC</t>
  </si>
  <si>
    <t>🥅 PENALTY for #LFC - Liverpool have been awarded a penalty after @MoSalah was fouled inside the box https://t.co/g3Jq5r9oQB</t>
  </si>
  <si>
    <t>PENNNNN COME ON MO SON! ❤️ #LFC #YNWA</t>
  </si>
  <si>
    <t>Salah brought down by Ndidi
#LFC #LEILIV</t>
  </si>
  <si>
    <t>PENALTY TO LIVERPOOL !
#LEILIV #LFC 🔴</t>
  </si>
  <si>
    <t>PENALTY LFC!
15'
0-0
#LFC #LEILIV</t>
  </si>
  <si>
    <t>We'll miss... #lfc</t>
  </si>
  <si>
    <t>If this Happens will we have to hear about how digne is better than robertson every single game week 🙄😩😂
#LFC</t>
  </si>
  <si>
    <t>PENALTY FOR LIVERPOOL!!! #LEILIV #LFC #LIVERPOOLFC</t>
  </si>
  <si>
    <t>['LEILIV', 'LFC', 'LIVERPOOLFC']</t>
  </si>
  <si>
    <t>PENALTY LIVERPOOL! #LFC</t>
  </si>
  <si>
    <t>Salah fouled and Liverpool handed a penalty! #LFC</t>
  </si>
  <si>
    <t>Leicester 0
Liverpool 0
14 mins
PENALTYPOOL!
#LFC
#LEILIV</t>
  </si>
  <si>
    <t>PENALTY for Liverpool #lfc https://t.co/YI6aCOQ09m</t>
  </si>
  <si>
    <t>Penalty to Liverpool!
#LFC #LEILIV 
https://t.co/m8jIbKwPT4</t>
  </si>
  <si>
    <t>Trents defense skills will be tested today #LFC</t>
  </si>
  <si>
    <t>Mane has been poor again to start tonight. He desperately needs a goal to change his fortunes. #LFC #YNWA</t>
  </si>
  <si>
    <t>I know Mane plays well usually against LCFC, but he is soooo frealing casual! Smarten up man!!!#LFC
#YNWA
#COYR
#LIVERPOOL</t>
  </si>
  <si>
    <t>Watch Liverpool vs Leicester Live Streaming Match Free Online TV #LCFC #LFC #LIVLEI #EFLCup https://t.co/onas38G7Rt</t>
  </si>
  <si>
    <t>['LCFC', 'LFC', 'LIVLEI', 'EFLCup']</t>
  </si>
  <si>
    <t>And people thought this game is going to be easy #LFC 😂</t>
  </si>
  <si>
    <t>gorgeousvixen3</t>
  </si>
  <si>
    <t>FFS Easy to Spot the Amazon Bots today 
clues high praise the pundits 
talking how on screen graphics improve game  
#AmazonPrimeVideo #AmazonBots #AmazonPrime #lcfc #lfc #LEILIV https://t.co/1J4CYH7peU</t>
  </si>
  <si>
    <t>['AmazonPrimeVideo', 'AmazonBots', 'AmazonPrime', 'lcfc', 'lfc', 'LEILIV']</t>
  </si>
  <si>
    <t>1863Football</t>
  </si>
  <si>
    <t>Cover of the Roy of the Rovers Annual, 1969 &amp;amp; the spectacular image it was copied from, Peter Bonetti in goal for @ChelseaFC in the Chelsea 0-2 @LFC, FA Cup Semi-Final, Villa Park, 1965 #CFC #Chelsea #YNWA #LFC #Futbol https://t.co/pBmuA34tdJ</t>
  </si>
  <si>
    <t>['CFC', 'Chelsea', 'YNWA', 'LFC', 'Futbol']</t>
  </si>
  <si>
    <t>When Liverpool fans sang about Chelsea rent boys it was practically national news. Leicester fans sing the incredibly vile “Feed the scousers” and gets little mention. Doubt there will be much made of them singing it again tonight. #lfc #LEILIV</t>
  </si>
  <si>
    <t>Pre-orders now Live!! Triple packs available again.
https://t.co/mMHAnmkpJg 
#lfc #ynwa #LEILIV #Liverpool #liverpoolfc</t>
  </si>
  <si>
    <t>['lfc', 'ynwa', 'LEILIV', 'Liverpool', 'liverpoolfc']</t>
  </si>
  <si>
    <t>A new game for our wonderful followers…the “Absolutely Ally McCoist” drinking game! Anytime Ally says “Absolutely” take a shot 👍. It’s only 10 mins into the LEI Vs LFC match and I’m wankered! 🤪#LFC #LEI #DrinkingGame #Prime</t>
  </si>
  <si>
    <t>['LFC', 'LEI', 'DrinkingGame', 'Prime']</t>
  </si>
  <si>
    <t>#LEILIV: How to watch Leicester City vs Liverpool Live Streaming Match Free Online TV #LFC https://t.co/UB0faZEZAo via @TheLiveSoccer1</t>
  </si>
  <si>
    <t>I love #joelMatip reaction to wrong decisions by the ref !! #ComedyGold #LEILIV #LFC #YNWA #Unbearables</t>
  </si>
  <si>
    <t>['joelMatip', 'ComedyGold', 'LEILIV', 'LFC', 'YNWA', 'Unbearables']</t>
  </si>
  <si>
    <t>Tsimikas does take a lovely corner
#YNWA #LFC #PremierLeague #LEILIV</t>
  </si>
  <si>
    <t>['YNWA', 'LFC', 'PremierLeague', 'LEILIV']</t>
  </si>
  <si>
    <t>Mane intercepts a loose Leicester pass. His cross his deflected for a corner. #LFC</t>
  </si>
  <si>
    <t>royalblue78</t>
  </si>
  <si>
    <t>Dr Teeth hates the Christmas period because it interferes with the players Caffeine and Salbutamol regime. #LFC #AmazonPrimeVideo #kopites</t>
  </si>
  <si>
    <t>['LFC', 'AmazonPrimeVideo', 'kopites']</t>
  </si>
  <si>
    <t>Love having Ally Mcoist commentating. Love games on amazon prime, picture quality also seems much better than other platforms. #LEILIV #LFC</t>
  </si>
  <si>
    <t>Sean Dyche responds to Liverpool boss Jurgen Klopp's Burnley jibe and doubles down on subs view
#LFC
https://t.co/qHoszBh5ct</t>
  </si>
  <si>
    <t>Matip met the header from a Tsimikas corner, but he heads over!
12'
0-0
#LFC #LEILIV</t>
  </si>
  <si>
    <t>Outswinging corner against a team who’s against the opposite all season #LFC 😂👏🏻👏🏻</t>
  </si>
  <si>
    <t>Matip got his head to it, but it goes well over the bar for a goal kick #lfc https://t.co/YI6aCOQ09m</t>
  </si>
  <si>
    <t>#LEILIV: Watch Leicester City vs Liverpool Live Streaming Match Free Online TV #LFC https://t.co/cSnLAQIZ3m via @TheLiveSoccer1</t>
  </si>
  <si>
    <t>Henderson presses Soumare to the point he gives up possession to Mane, whose shot is then blocked by the #LCFC man for a corner
#LFC #LEILIV</t>
  </si>
  <si>
    <t>We’ve had much of the ball in the first half and looking a real threat to score here… keep pushing at them #LFC</t>
  </si>
  <si>
    <t>Follow me if you love #Liverpool
I follow back ALL #LFC fans! https://t.co/VuuMFm8Sf1</t>
  </si>
  <si>
    <t>MJSamuel94</t>
  </si>
  <si>
    <t>Good start from the lads #LFC</t>
  </si>
  <si>
    <t>Guys stop bitching about Leicester signing songs if our away end was loud enough we wouldn’t hear them. Our support has been lame so far sounds like there might be about 700 missing #YNWA #LFC</t>
  </si>
  <si>
    <t>Corner for #LFC... https://t.co/YI6aCOQ09m</t>
  </si>
  <si>
    <t>Corner for #LFC. Leicester this season have the worst record in Premier League at defending set-pieces...</t>
  </si>
  <si>
    <t>It would be hard not to love Joel Matip. #LFC</t>
  </si>
  <si>
    <t>rtsports4</t>
  </si>
  <si>
    <t>Live Stream HD. 
Leicester City vs Liverpool 
Mobile / Console 
https://t.co/7oUG8VfLly
https://t.co/7oUG8VfLly
PC 
https://t.co/7oUG8VfLly
https://t.co/7oUG8VfLly
https://t.co/7oUG8VfLly
Enjoy Winking face 
#LEILIV #LCFC #LFC https://t.co/GuJcEt6pdI</t>
  </si>
  <si>
    <t>Goal for us in the next 7, I tell you #LFC #YNWA</t>
  </si>
  <si>
    <t>Leicester fans singing “feed the scousers” 🤮 ##LFC</t>
  </si>
  <si>
    <t>Amartey clears and Henderson volleys from 25-yards out, good technique but doesn't trouble Schmeichel.
9'
0-0
#LFC #LEILIV</t>
  </si>
  <si>
    <t>Alexander-Arnold's cross is hooked clear but only as far as Henderson for a volley which just creeps over Schmeichel's crossbar
#LFC #LEILIV</t>
  </si>
  <si>
    <t>Nice attempt Henderson #lfc</t>
  </si>
  <si>
    <t>Henderson's decided to have a crack at a volley... it hasn't paid off this time #LFC</t>
  </si>
  <si>
    <t>ofofoloadedng</t>
  </si>
  <si>
    <t>LIVE STREAM : Leicester City vs Liverpool (Premier League) #LEILIV #LFC #LCFC #FOOTBALL #EPL https://t.co/8NdSAyGBFb</t>
  </si>
  <si>
    <t>['LEILIV', 'LFC', 'LCFC', 'FOOTBALL', 'EPL']</t>
  </si>
  <si>
    <t>Sirwarrioffici1</t>
  </si>
  <si>
    <t>LIVE STREAM : Leicester City vs Liverpool (Premier League) #LEILIV #LFC #LCFC #FOOTBALL #EPL https://t.co/6wO1UQkbsu</t>
  </si>
  <si>
    <t>Good turn by Mane but his shot is blocked on the edge of the box. #LFC</t>
  </si>
  <si>
    <t>Henderson volleys over after a Leicester clearance falls kindly for him.
#LFC #LEILIV 
https://t.co/m8jIbKwPT4</t>
  </si>
  <si>
    <t>I wonder if jota will get boo’d #lfc</t>
  </si>
  <si>
    <t>Leicester fan singing feed the Scousers, you’d think the pavements in the LE area were paved with gold instead of cigarette ends &amp;amp; disappointment #LEILIV #LFC</t>
  </si>
  <si>
    <t>Dewsbury Hall sounds like somewhere you’d go for a spa day with the wife #LFC #LEILIV</t>
  </si>
  <si>
    <t>ChewyTuite83</t>
  </si>
  <si>
    <t>Ironic that most Leicester fans are probably in favour of fox hunting.
#LFC</t>
  </si>
  <si>
    <t>Mad this recent Liverpool beef with Tory Leicester but let's have it!!  🤣🤣 #LFC #LEILIV</t>
  </si>
  <si>
    <t>MaskedMuslamics</t>
  </si>
  <si>
    <t>What kind of scum do you have to be to mock those in poverty? 
Scummy fans of a small lowly club. 
#LCFC #LFC #LEILIV</t>
  </si>
  <si>
    <t>Last match on the schedule for #LFC for 2021 - #YNWA</t>
  </si>
  <si>
    <t>Away days are the best days. Up the reds #LFC #YNWA https://t.co/yBMqVZdKRM</t>
  </si>
  <si>
    <t>Hear the ‘feed the scousers’ chant again . Class. Hope we destroy them. #LEILIV #lfc #ynwa</t>
  </si>
  <si>
    <t>['LEILIV', 'lfc', 'ynwa']</t>
  </si>
  <si>
    <t>JafaPenitez</t>
  </si>
  <si>
    <t>Lets' fuck over these Tory shite #LCFC #LFC</t>
  </si>
  <si>
    <t>Fabs, keep chill pls. Love you #LFC #YNWA</t>
  </si>
  <si>
    <t>Told Paddy to do Matip to get booked in his bet… didn’t listen 🤣🙈#LFC</t>
  </si>
  <si>
    <t>Mane brings the ball down well before his shot on goal is blocked by Amartey.
#LFC #LEILIV 
https://t.co/m8jIbKwPT4</t>
  </si>
  <si>
    <t>#lcfc fans mocking poverty just like the rest of the scum fans in the league #lfc #LEILIV</t>
  </si>
  <si>
    <t>Comfortably over the bar by Soumare. #LFC</t>
  </si>
  <si>
    <t>Thought I was hearing things when he said Minamoto to be honest #LFC</t>
  </si>
  <si>
    <t>4 minutes for these fucking wasters to start with “Feed the Scousers” immediately followed by “Fuck the Tories” from Liverpool fans. #LFC</t>
  </si>
  <si>
    <t>Typical premier league, I’m just as nervous about who the ref is as the other team sheet #lfc</t>
  </si>
  <si>
    <t>Come on Reds ♥️🤍. #LFC</t>
  </si>
  <si>
    <t>First time I've heard Leicester fans singing in this game and it's of course "Feed the scousers" such classy fans #LFC</t>
  </si>
  <si>
    <t>Will Matip go to the African Cup?
BeIn Sport just mentioned this information, hopefully they are wrong 
#LFC</t>
  </si>
  <si>
    <t>First chance of the game for Leicester...but Soumare's effort from outside the box sails over the bar #lfc https://t.co/YI6aCOQ09m</t>
  </si>
  <si>
    <t>Maddison lays the ball off to Soumare on the edge of the box, who has a scuffed long-range shot seen over the bar. End to end game so far.
6'
0-0
#LFC #LEILIV</t>
  </si>
  <si>
    <t>Soumare hits a first-time shot from Maddison's cutback but it's wide of Alisson's goal
#LFC #LEILIV</t>
  </si>
  <si>
    <t>Matip just did Fabinho  a huge favour there by taking a booking for him !!! #LFC</t>
  </si>
  <si>
    <t>yeomanwhatsup</t>
  </si>
  <si>
    <t>Imagine needing clappers to liven the atmosphere at a game! Joke of a club #LFC #LEILIV</t>
  </si>
  <si>
    <t>Jota has a shot blocked at one end before Matip picks up a caution stopping the Leicester counter-attack.
#LFC #LEILIV 
https://t.co/m8jIbKwPT4</t>
  </si>
  <si>
    <t>Matip taking one for the team there with a blatant yellow to stop Fabinho getting booked and missing Chelsea #LFC #LEILIV https://t.co/FcGTERxC37</t>
  </si>
  <si>
    <t>Guys why isn’t our man Klopp wearing a mask? He was so sure on it being so important. Unless he is a hypocrite like all the lib left Nazis. #YNWA #LFC</t>
  </si>
  <si>
    <t>Kick off 👟 ⚽️ 
Give your all Reds✊🏻🔥🔴
#LEILIV #LiverpoolFC #LFC #YNWA #WalkOn https://t.co/3aBp5b4jys</t>
  </si>
  <si>
    <t>['LEILIV', 'LiverpoolFC', 'LFC', 'YNWA', 'WalkOn']</t>
  </si>
  <si>
    <t>Leicester fans signing feed the scousers. They haven't done their research still #LEILIV #LFC those Tory fans.</t>
  </si>
  <si>
    <t>Trent bringing the fire already ❤️‍🔥 #LFC #YNWA</t>
  </si>
  <si>
    <t>Matip in the book for fouling Iheanacho #LFC</t>
  </si>
  <si>
    <t>Classy again from Leicester
Smash these tonight Reds #LFC</t>
  </si>
  <si>
    <t>Hopefully to see Jones today , getting back after missing 12 matches ...
he should be ready for January busy schedule 
#LFC</t>
  </si>
  <si>
    <t>Need to be careful the pace they have up top is dangerous #Lfc</t>
  </si>
  <si>
    <t>LordOfTheWine</t>
  </si>
  <si>
    <t>Game time 😋⚽️ #Liverpool #LFC #LEILIV #MoSalah https://t.co/bZ2RO6RKxE</t>
  </si>
  <si>
    <t>['Liverpool', 'LFC', 'LEILIV', 'MoSalah']</t>
  </si>
  <si>
    <t>Place(id='3133e0f7667a0671', fullName='Melton Mowbray, England', name='Melton Mowbray', type='city', country='United Kingdom', countryCode='GB')</t>
  </si>
  <si>
    <t>ZoeAinge25</t>
  </si>
  <si>
    <t>Gin &amp;amp; Football ✅ perfect #LFC #LEILIV</t>
  </si>
  <si>
    <t>Did the commentator just call Minamino, Minamoto? 🤣🤣🤣 #LFC</t>
  </si>
  <si>
    <t>Think it's an unnecessary risk to play Fabinho who is a yellow card away from missing the Chelsea game. #LEILIV #LFC</t>
  </si>
  <si>
    <t>ShearerDrummer</t>
  </si>
  <si>
    <t>Salah, Jota &amp;amp; Mane seeing Ndidi playing CB tonight.
#LFC #LEILIV https://t.co/ktqdHKXGHU</t>
  </si>
  <si>
    <t>Ry4ncj</t>
  </si>
  <si>
    <t>Who the fuck is minamoto? #PLonPrime #LFC</t>
  </si>
  <si>
    <t>['PLonPrime', 'LFC']</t>
  </si>
  <si>
    <t>Fabinho lucky not to get a yellow there, Matip took it instead #LFC</t>
  </si>
  <si>
    <t>These late flags are so frustrating #LFC #YNWA</t>
  </si>
  <si>
    <t>What a ball from Tsimikas! #LEILIV #LFC</t>
  </si>
  <si>
    <t>🟨 Matip booked for a foul on Iheanacho
#LFC #LEILIV</t>
  </si>
  <si>
    <t>Matip booked #lfc https://t.co/YI6aCOQ09m</t>
  </si>
  <si>
    <t>Jamie___LFC</t>
  </si>
  <si>
    <t>How’s the commentator just called him Takumi Minamoto?😭😭😭#LFC #LEILIV</t>
  </si>
  <si>
    <t>I'm predicting and hoping for a Liverpool win.
I'm also going to predict Ox to score.
Over to you football Gods.
#lfc #Liverpoolfc #ynwa #LEILIV</t>
  </si>
  <si>
    <t>['lfc', 'Liverpoolfc', 'ynwa', 'LEILIV']</t>
  </si>
  <si>
    <t>Leicester 0
Liverpool 0
4 mins
Matip gets an early yellow card
#LFC
#LEILIV</t>
  </si>
  <si>
    <t>Get into these from the first whistle #LFC https://t.co/2H4OtLRkZs</t>
  </si>
  <si>
    <t>"Takumi Minamoto" not playing tonight according to the Amazon commentator...
#LFC #YNWA</t>
  </si>
  <si>
    <t>Did they just say Minamoto instead of Minamino? #LFC</t>
  </si>
  <si>
    <t>Things you love to hear..... "Scouser Tommy" ❤️
#LFC #ynwa</t>
  </si>
  <si>
    <t>Iheanacho tries to get a run on #LFC's defence but Alexander-Arnold marshals him off the ball as it runs through to Alisson before the offside flag goes up
#LEILIV</t>
  </si>
  <si>
    <t>Ball played over towards Iheanacho, who's offside, but he can't get a clean shot away and Alisson gathers.
3'
0-0
#LFC #LEILIV</t>
  </si>
  <si>
    <t>Usually I don't like our confidence in similar match like today (talking about the fans)
Lads need to focus on delivering a strong performance 
#LFC #LEILIV</t>
  </si>
  <si>
    <t>What a evening.. #PDCWorldChampionship on the TV and the mighty red men on the ipad.. comforted with a selection of #Modelo beers for the session !! #LFC #YNWA #Unbearables https://t.co/yCCHH9cSuP</t>
  </si>
  <si>
    <t>['PDCWorldChampionship', 'Modelo', 'LFC', 'YNWA', 'Unbearables']</t>
  </si>
  <si>
    <t>#Raphinha | NO agreement reached with #FCBayern yet for a deal. They are interested however no agreement. 
It’s an open race. Many top clubs want him. #Transfers 
#LFC could be more than tempted to make a bid in January as Salah and Mane are set to go to AFCON.🔴</t>
  </si>
  <si>
    <t>['Raphinha', 'FCBayern', 'Transfers', 'LFC']</t>
  </si>
  <si>
    <t>Nearly reached the second minute before 'Feed the Scousers' was heard... #LFC</t>
  </si>
  <si>
    <t>🏟 We're underway at the King Power Stadium for Leicester v Liverpool! 
Bet here 👉 https://t.co/97ysMfhA7R
#LEILIV #LCFC #LFC https://t.co/D0LLiuEvWP</t>
  </si>
  <si>
    <t>Come on the boys #LFC</t>
  </si>
  <si>
    <t>SouthGeordie</t>
  </si>
  <si>
    <t>Unpopular opinion:
Amazon Prime coverage &amp;gt; 
#amazonprime #nufc #lfc #lcfc #skysports #football</t>
  </si>
  <si>
    <t>['amazonprime', 'nufc', 'lfc', 'lcfc', 'skysports', 'football']</t>
  </si>
  <si>
    <t>Come on you Reds, early goal would be nice #LFC #LEILIV</t>
  </si>
  <si>
    <t>JD_Mac82</t>
  </si>
  <si>
    <t>Is there a better commentary combination than Ally McCoist &amp;amp; Jon Champion?? @primevideosport #LFC #LEILIV @LFC</t>
  </si>
  <si>
    <t>OnyanchaKevin</t>
  </si>
  <si>
    <t>game nights #LFC https://t.co/Z3SxkGM5Wl</t>
  </si>
  <si>
    <t>hassan1882</t>
  </si>
  <si>
    <t>The better @ManCity seem to play - the more Klopp hates @BurnleyOfficial 🤣🤣🤣 CRY MORE!!! #twitterclarets #LFC #MCFC #BurnleyFC #Klopp #Dyche</t>
  </si>
  <si>
    <t>['twitterclarets', 'LFC', 'MCFC', 'BurnleyFC', 'Klopp', 'Dyche']</t>
  </si>
  <si>
    <t>Come on then lads - end the year on a high👍👍
#LFC</t>
  </si>
  <si>
    <t>Great to have Fabinho and VVD back, hopefully Thiago's back for the game against Chelsea. Surprised Keita didn't get a start after his impressive cameo last week. Need to keep a lid on Madison/Carry/Ihenacheo and we should be able to get all 3 points. Expect a tough game #LFC</t>
  </si>
  <si>
    <t>Let’s go guys #LFC</t>
  </si>
  <si>
    <t>Come on Redmen #LFC</t>
  </si>
  <si>
    <t>ChidimmaUzonwa</t>
  </si>
  <si>
    <t>It's going to be an easy win for Liverpool ❤️
#LFC
#Liverpool</t>
  </si>
  <si>
    <t>Time to endure the really poor Amazon coverage of #LEILIV. #lfc #YNWA</t>
  </si>
  <si>
    <t>['LEILIV', 'lfc', 'YNWA']</t>
  </si>
  <si>
    <t>Come on you reds #ynwa #lfc</t>
  </si>
  <si>
    <t>xShaaan</t>
  </si>
  <si>
    <t>Pissed before the football, god help me 🤣 #LFC #LEILIV</t>
  </si>
  <si>
    <t>No cold ones so I’ve changed my tipple, anyway I’m on !! Screen size matters little! I can see it #LFC https://t.co/OlXF9lBgwi</t>
  </si>
  <si>
    <t>Cricket score tonight please #LFC</t>
  </si>
  <si>
    <t>staceyhuskins</t>
  </si>
  <si>
    <t>Come on #LFC #YNWA</t>
  </si>
  <si>
    <t>COME ON LIVERPOOL FC! 🔴👊 #LFC #liverpoolfc</t>
  </si>
  <si>
    <t>FPLMind</t>
  </si>
  <si>
    <t>The following 90 to 100 mins of FPL match are not for the weak heart #gw20 #FPLCommunity #fpl #salah #NoSalah #LFC</t>
  </si>
  <si>
    <t>['gw20', 'FPLCommunity', 'fpl', 'salah', 'NoSalah', 'LFC']</t>
  </si>
  <si>
    <t>JayJayPeace2</t>
  </si>
  <si>
    <t>EPL LIVE STREAM
Leicester City vs Liverpool Live Stream
Free Streaming
....... 
🔴 🔴
Watch via ▶&amp;gt; @JayJayPeace2
Watch via ▶&amp;gt; @JayJayPeace2
#LEILIV #LFC #LiverpoolFC
..</t>
  </si>
  <si>
    <t>Let’s go Liverpool. Get it done comfortably and in style #LFC #LEILIV @LFC</t>
  </si>
  <si>
    <t>mr_black_lion</t>
  </si>
  <si>
    <t>Expecting a good result against a depleted and psychologically beaten Leicester. #LFC</t>
  </si>
  <si>
    <t>Right, let’s go #LFC</t>
  </si>
  <si>
    <t>Got to be wary of Leicester's threat 
But we are #LFC get at these! 🙏💕</t>
  </si>
  <si>
    <t>And for the final time this year....
Up the fucking #Reds.
At them tonight, #LFC.</t>
  </si>
  <si>
    <t>['Reds', 'LFC']</t>
  </si>
  <si>
    <t>Its Kick Off... what are your score predictions ?
Leicester City v Liverpool  Live Stream Fan Watchalong Show.
Join the FANS Show here : 
https://t.co/zLhO5CqlM1
#leilfc #leicester #lcfc #leicestercity #leiliv #lfc #liverpool #livestream</t>
  </si>
  <si>
    <t>Come on you Reds
#LEILIV #YNWA #LFC #PremierLeague</t>
  </si>
  <si>
    <t>['LEILIV', 'YNWA', 'LFC', 'PremierLeague']</t>
  </si>
  <si>
    <t>helmbroken</t>
  </si>
  <si>
    <t>Predictions ? #LFC</t>
  </si>
  <si>
    <t>LETS GO LIVERPOOL FOR THE LAST TIME THIS YEAR!!! MAKE US PROUD LADS!!! @LFC #LFC 🔴❤</t>
  </si>
  <si>
    <t>Liverpool have to win tonight 
#LFC</t>
  </si>
  <si>
    <t>COME ON YOU REDS!!  #LFC #YNWA @evanslimo @mumbizz</t>
  </si>
  <si>
    <t>KICK OFF Leicester City vs Liverpool: When the two teams met last week, six goals were shared. How many will we get at the King Power tonight? Live updates with @ZeqiriDan https://t.co/65Q9AAWtZS #LCFC #LFC #LEILIV</t>
  </si>
  <si>
    <t>KICK OFF Leicester City vs Liverpool: When the two teams met last week, six goals were shared. How many will we get at the King Power tonight? Live updates with @ZeqiriDan https://t.co/P4Kn4H3RaJ #LCFC #LFC #LEILIV</t>
  </si>
  <si>
    <t>COYR let’s smash these bluFox Blenda lovelng shithouses #LFC</t>
  </si>
  <si>
    <t>come on you Redmen, into these! #YNWA #LFC</t>
  </si>
  <si>
    <t>TomRHancoX</t>
  </si>
  <si>
    <t>Only time i tolerate fox hunting… up the reds!! #LFC</t>
  </si>
  <si>
    <t>Come on, Reds! #YNWA #LFC</t>
  </si>
  <si>
    <t>Come on@#LFC!! #YNWA</t>
  </si>
  <si>
    <t>Underway in Leicester! Straight into these, Reds!
1'
0-0
#LFC #LEILIV</t>
  </si>
  <si>
    <t>bugweed28</t>
  </si>
  <si>
    <t>If Liverpool don’t win tonight im sure Klopp will cry &amp;amp; cry then blame Harry Kane #THFC #LFC #LCFC</t>
  </si>
  <si>
    <t>['THFC', 'LFC', 'LCFC']</t>
  </si>
  <si>
    <t>Let’s smash these pricks! Come on! #LFC</t>
  </si>
  <si>
    <t>Betting has never been better With Coral
Available On Any Sports Market
1. New Customers
2. place a £€5 bet on any market
3. Free bets paid as 4x £€5
Offer Below
https://t.co/1Di5RX1wid
.
.
18+T&amp;amp;Cs GambleResponsibly #EPL #MUFC
#PremierLeague #betting #Football #EFL #LFC https://t.co/GFfQfQNVi9</t>
  </si>
  <si>
    <t>Schmeichel already having a word with Michael Oliver  in the tunnel 
#LEILIV #Liverpool #LFC</t>
  </si>
  <si>
    <t>3 points, please. 💪
#LFC</t>
  </si>
  <si>
    <t>C’mon the Redmen…3 points please #LFC #YNWA</t>
  </si>
  <si>
    <t>MattyLockey</t>
  </si>
  <si>
    <t>“Your commentators are Ally McCoist and Jon Champion” #YNWA #LFC #LEILIV https://t.co/PXeCnokbM8</t>
  </si>
  <si>
    <t>Come on then Redmen, smash them #LFC</t>
  </si>
  <si>
    <t>Leicester 0
Liverpool 0
1 min
We have kick off...Come On Liverpool!
#LFC
#LEILIV</t>
  </si>
  <si>
    <t>⏱ We're underway at the King Power Stadium!
🎙️ Live updates to follow
#LFC #LEILIV https://t.co/0RKwCv1kHb</t>
  </si>
  <si>
    <t>Cmon you Reds #LFC</t>
  </si>
  <si>
    <t>MatheoHomerin</t>
  </si>
  <si>
    <t>Let's go ✅🏃‍♂️ #LFC #PL</t>
  </si>
  <si>
    <t>Lets go Reds! #LEILIV #LFC</t>
  </si>
  <si>
    <t>Let’s do this!! #LFC</t>
  </si>
  <si>
    <t>Underway at the King Power 
#LEILIV #LFC</t>
  </si>
  <si>
    <t>Jamie Vardy gets us underway at the King Power!
#LFC #LEILIV 
https://t.co/m8jIbKwPT4</t>
  </si>
  <si>
    <t>kirungi8</t>
  </si>
  <si>
    <t>Missed the boys! Let’s go! One more for 2021 ♥️ #LFC</t>
  </si>
  <si>
    <t>Anyway we've started... #LFC #LEILIV 🔴
https://t.co/cjVylXieJQ</t>
  </si>
  <si>
    <t>Always makes a game more enjoyable with Ally McCoist on commentary #LFC</t>
  </si>
  <si>
    <t>#AllyMcCoist on commentary #LFC https://t.co/lCu0uefLNb</t>
  </si>
  <si>
    <t>['AllyMcCoist', 'LFC']</t>
  </si>
  <si>
    <t>Up the reds #lfc</t>
  </si>
  <si>
    <t>Just hope this game isn't a game involving dodgy decisions 🙄 #LFC</t>
  </si>
  <si>
    <t>everydaycitize1</t>
  </si>
  <si>
    <t>#AmazonPrimeVideo imagine if Liverpool had 8 players missing. Now way this game goes ahead. Dr Teeth would have had a full meltdown.
#kopitesaregobshites #LFC #Wankers</t>
  </si>
  <si>
    <t>['AmazonPrimeVideo', 'kopitesaregobshites', 'LFC', 'Wankers']</t>
  </si>
  <si>
    <t>SteveStevens47</t>
  </si>
  <si>
    <t>'LEICESTER VS LIVERPOOL - WHAT WILL THE RESULT BE' POLL RESULTS: #LCFC #LFC #LEILIV https://t.co/lajeBoOOoE</t>
  </si>
  <si>
    <t>CathalRobinson</t>
  </si>
  <si>
    <t>Let’s go #LFC im going 3-1 to us. Front 3 all slot 1.</t>
  </si>
  <si>
    <t>gumpy77</t>
  </si>
  <si>
    <t>Lets go lads. 🙌🙌⚽⚽ #LFC https://t.co/h4TmSU529F</t>
  </si>
  <si>
    <t>MailSport</t>
  </si>
  <si>
    <t>KICK OFF: Leicester vs Liverpool
Can #LFC put pressure on table-toppers Manchester City? Follow all the action LIVE with us right here...
https://t.co/p0ZXndflu7</t>
  </si>
  <si>
    <t>Let’s destroy these Tory cunts #LFC</t>
  </si>
  <si>
    <t>Game time, let’s go Reds ❤️💪🙌 #LEILIV #LFC #YNWA #LetsGoReds</t>
  </si>
  <si>
    <t>['LEILIV', 'LFC', 'YNWA', 'LetsGoReds']</t>
  </si>
  <si>
    <t>Gin poured last of the chocolates out all settled for the match #lfc #ynwa ❤️ #@PrimeVideo @LFC #LIVLEI</t>
  </si>
  <si>
    <t>['lfc', 'ynwa', 'LIVLEI']</t>
  </si>
  <si>
    <t>Come on you Redmen #LFC</t>
  </si>
  <si>
    <t>EPL LIVE STREAM
Leicester City vs Liverpool Live Stream
Free Streaming
... 
....... 
🔴 🔴
Watch via ▶&amp;gt; @JayJayPeace2
Watch via ▶&amp;gt; @JayJayPeace2
#LEILIV #LFC #LiverpoolFC</t>
  </si>
  <si>
    <t>Mom the reds, let’s finish this birthday off well #lfc https://t.co/0syDGoCghL</t>
  </si>
  <si>
    <t>I’m a Liverpool fan. Follow me and I will follow any #LFC fan back, also follow those that like and Retweet. Thank you. YNWA. ⚽️🔴 
@LFC</t>
  </si>
  <si>
    <t>C'mon youuuuu Redsssss #LFC</t>
  </si>
  <si>
    <t>Place(id='56c45474148ca4da', fullName='Paddington, London', name='Paddington', type='city', country='United Kingdom', countryCode='GB')</t>
  </si>
  <si>
    <t>T34ch</t>
  </si>
  <si>
    <t>Come on you reds #LFC #YNWA</t>
  </si>
  <si>
    <t>SatulParekh</t>
  </si>
  <si>
    <t>Just Win @LFC #lfc</t>
  </si>
  <si>
    <t>Come on Liverpool!!!!! #LFC #LEILIV</t>
  </si>
  <si>
    <t>Who will score 1st? #LFC #YNWA #COYR</t>
  </si>
  <si>
    <t>Let’s go #YNWA #LEILIV #LFC</t>
  </si>
  <si>
    <t>['YNWA', 'LEILIV', 'LFC']</t>
  </si>
  <si>
    <t>I really love this commentary team of John Champion and Ally McCoist on Prime. They really enjoy the football and say it as it is, no matter who is playing.
#LFC #YNWA 
#PrimeVideo</t>
  </si>
  <si>
    <t>['LFC', 'YNWA', 'PrimeVideo']</t>
  </si>
  <si>
    <t>Let’s give these an absolute pasting! Come on Red Men! #LFC</t>
  </si>
  <si>
    <t>The sound of that fucking hunting horn at Leicester. Hate goes up another level #YNWA #LFC</t>
  </si>
  <si>
    <t>Sensing a mad game of footy here #LFC</t>
  </si>
  <si>
    <t>MattPogson</t>
  </si>
  <si>
    <t>Those magical words......
We hand over to our commentary team, Ally McCoist and Jon Champion 🥰👍
#leiliv #AmazonPrime #LFC</t>
  </si>
  <si>
    <t>['leiliv', 'AmazonPrime', 'LFC']</t>
  </si>
  <si>
    <t>Let's go @LFC! Cmon You Reds! #LEILIV @LFCUSA #LFC #LiverpoolFC https://t.co/w1AYiAcjyX</t>
  </si>
  <si>
    <t>historygirllfc</t>
  </si>
  <si>
    <t>Come on redmen!! #LFC</t>
  </si>
  <si>
    <t>(Are the sound levels banjaxed for everyone else? Stadium noise up to 100% &amp;amp; the commentary barely audible?) #LFC</t>
  </si>
  <si>
    <t>#LFC &amp;amp; Chelsea can’t drop points anymore. Any dropped points means the league is over. City is just on another level.</t>
  </si>
  <si>
    <t>You'll Never Walk Alone❤️
#LFC
#Liverpool</t>
  </si>
  <si>
    <t>Just win Reds 🙏🏽🙏🏽
#LFC #YNWA</t>
  </si>
  <si>
    <t>More of the same please, Redmen 🔴 #LFC https://t.co/fPFQBVkqjX</t>
  </si>
  <si>
    <t>RobbieJones76</t>
  </si>
  <si>
    <t>Just seen that Choudhury is starting for LCFC and am incredibly worried about how many of our lads he'll injure before being sent off. #LFC</t>
  </si>
  <si>
    <t>Well up for this gutted we didn't play boxing day 🥊let's open these like a can of beans #Booosh #Lfc</t>
  </si>
  <si>
    <t>['Booosh', 'Lfc']</t>
  </si>
  <si>
    <t>Come on you REDS #LFC ❤️❤️</t>
  </si>
  <si>
    <t>Hope we batter these working class tories tonight.  Come on redmen #LFC #YNWA #JFT97</t>
  </si>
  <si>
    <t>Almost underway at King Power Stadium. Let's finish the year strong. C'mon Liverpool🔴 #LEILIV
#LFC #Liverpool #YNWA</t>
  </si>
  <si>
    <t>['LEILIV', 'LFC', 'Liverpool', 'YNWA']</t>
  </si>
  <si>
    <t>Up The Reds! 😍 #LFC #YNWA</t>
  </si>
  <si>
    <t>Leicester city chatting up the referee. Liverpool walk by all business.  #LFC</t>
  </si>
  <si>
    <t>Trent’s stats at 23 are insane, imagine his peak years stats 🤯🤯 #lfc</t>
  </si>
  <si>
    <t>Into these Tory pricks... with their shit fans with those shite clapper things and plastic atmosphere.. up the reds #LFC</t>
  </si>
  <si>
    <t>I will never get over the tv series being Brendan Rogers #LFC</t>
  </si>
  <si>
    <t>C'mon the Redmen #LFC</t>
  </si>
  <si>
    <t>I will not accept Liverpool dropping points today.
If we drop points today than I'll just focus on the Champions league.
We won't compete against a super team with a multiple  50+ million bench players.
#LFC</t>
  </si>
  <si>
    <t>Come on boys!!🔴🔴🔴 #LFC #YNWA</t>
  </si>
  <si>
    <t>LFC_Gregory</t>
  </si>
  <si>
    <t>COME ON LIVERPOOL! #footballtwitter #football #liverpool #lfc #ynwa</t>
  </si>
  <si>
    <t>['footballtwitter', 'football', 'liverpool', 'lfc', 'ynwa']</t>
  </si>
  <si>
    <t>Let's get into these tory wankers #LFC</t>
  </si>
  <si>
    <t>Super Ally on amazon duty. Sweet. Should be good commentary this. Unlike sky shite!! #LFC #YNWA #LEILIV</t>
  </si>
  <si>
    <t>The last of the 2021 fixtures, let’s send this year out in style! 👊🔴
YOU’LL NEVER WALK ALONE!🔴🔴
#LEILIV #LFC</t>
  </si>
  <si>
    <t>Cmon you redmen! 🔴🔴 #LFC  #LEILIV</t>
  </si>
  <si>
    <t>Game ready with great beer - cmon the Reds #LFC https://t.co/8ajJ9CT74D</t>
  </si>
  <si>
    <t>Come you Redmen!!! #LFC #COYR</t>
  </si>
  <si>
    <t>📸 Alisson Becker at Liverpool warming up.
#LEILIV #LFC 🔴 https://t.co/ZpDCKDlS5E</t>
  </si>
  <si>
    <t>Right, let's do this, shall we? #LFC</t>
  </si>
  <si>
    <t>TDN72</t>
  </si>
  <si>
    <t>Ok lets go! #LFC</t>
  </si>
  <si>
    <t>Why do #LCFC dislike us so much 🤷🏻? #LFC #Weird</t>
  </si>
  <si>
    <t>['LCFC', 'LFC', 'Weird']</t>
  </si>
  <si>
    <t>Lets go the Boys #lfc #LEILIV</t>
  </si>
  <si>
    <t>⚽️ | Henderson leads out the Reds!
#LFC #LEILIV</t>
  </si>
  <si>
    <t>📸 Fabinho at Liverpool warming up.
#LEILIV #LFC 🔴 https://t.co/I5fUoKkO99</t>
  </si>
  <si>
    <t>Up the reds! #lfc 3 points please lads https://t.co/2XHLEGmp3a</t>
  </si>
  <si>
    <t>Come on you REDMEN! Need to keep up the intensity and performance levels. 🔴👊🏻⚽️ #LFC</t>
  </si>
  <si>
    <t>GregHowell1</t>
  </si>
  <si>
    <t>Let's go Reds! #LFC</t>
  </si>
  <si>
    <t>DO WE BUY COVER FOR THE AFRICAN NATIONS CUP?  #AFCON2021 #LFC #YNWA #COYR #LFCTRANSFERS #MANE #Salah #Keita</t>
  </si>
  <si>
    <t>['AFCON2021', 'LFC', 'YNWA', 'COYR', 'LFCTRANSFERS', 'MANE', 'Salah', 'Keita']</t>
  </si>
  <si>
    <t>📸 Joe Gomez at Liverpool warming up.
#LEILIV #LFC 🔴 https://t.co/Nd19haBDVM</t>
  </si>
  <si>
    <t>plastermike</t>
  </si>
  <si>
    <t>Come on u redmen #LFC</t>
  </si>
  <si>
    <t>#Choudhury shithousery incoming #LCFC #LFC 🥴</t>
  </si>
  <si>
    <t>['Choudhury', 'LCFC', 'LFC']</t>
  </si>
  <si>
    <t>Come on reds!!!! Let's have 3 points please #ynwa #lfc</t>
  </si>
  <si>
    <t>thesoccergator</t>
  </si>
  <si>
    <t>Liverpool remained tight-lipped on Mo Salah's new deal which will be the most expensive contract extension in the club’s history #LFC https://t.co/ExT7RE3r67</t>
  </si>
  <si>
    <t>The teams come out to a loud reception #LFC #LEILIV 🔴</t>
  </si>
  <si>
    <t>Come on REDMEN!! #LEILIV #LFC #YNWA</t>
  </si>
  <si>
    <t>Here we go reds, 3 points incoming #LFC #LEILIV</t>
  </si>
  <si>
    <t>cahalboyd</t>
  </si>
  <si>
    <t>Into these Redmen!! #LFC #YNWA</t>
  </si>
  <si>
    <t>Ally McCoist on commentary! 🙌 #LEILIV #LFC</t>
  </si>
  <si>
    <t>knap_kco</t>
  </si>
  <si>
    <t>Glad too see @VirgilvDijk and @_fabinhotavares back on the team sheet. #LFC</t>
  </si>
  <si>
    <t>Before this begins would like to reiterate that I cannot abide Rodgers. #LFC</t>
  </si>
  <si>
    <t>Every game lately is a huge game for #LFC and tonight is no different 
3 pts is all that matters 
#UpTheFuckingReds</t>
  </si>
  <si>
    <t>Nothing less than a win will do for us tonight. #LFC #YNWA</t>
  </si>
  <si>
    <t>Up the Redmen 🔴⚽️
#LFC
#YNWA</t>
  </si>
  <si>
    <t>Come on Liverpool. #YNWA #LFC</t>
  </si>
  <si>
    <t>🔴Leicester v Liverpool
📺Live stream and TV details
#LEILIV #LFC 
https://t.co/mXNFewS9zc</t>
  </si>
  <si>
    <t>Henderson has to do way way better today than he did last game. Keita has been dropped because of him so he has to deliver. #LFC #LEILIV</t>
  </si>
  <si>
    <t>Trent is going to follow Gerrard and be another Liverpool legend. Trophies and plaudits along the way, only 23 man! The lads only going to get better 🤯 #lfc #worldclass https://t.co/5wqj3G1vtP</t>
  </si>
  <si>
    <t>['lfc', 'worldclass']</t>
  </si>
  <si>
    <t>Come on you Reds. 3 points tonight! 💪 #LFC #LEILIV https://t.co/oy8TzsgPum</t>
  </si>
  <si>
    <t>Strange Minamino not even on the bench #LFC</t>
  </si>
  <si>
    <t>Weird/uneven times in the league; last week #LFC was missing several players to COVID/illness versus a well-rested Tottenham side, tonight a well-rested LFC team plays a depleted and possibly tired Leicester side. Oh well, need to win to keep up with the City machine🤞🏻🔴 #LEILIV</t>
  </si>
  <si>
    <t>C'mon Liverpool!!!! #LFC #YNWA</t>
  </si>
  <si>
    <t>Come on Liverpool ❤️ #LFC</t>
  </si>
  <si>
    <t>Happy my fave Fabinho is back 🥰 come on Liverpool let’s hit them where it hurts- again #LEILIV #LFC</t>
  </si>
  <si>
    <t>A worthwhile potential investment, Reds? 🧐 #LFC https://t.co/xuVymrjsfS</t>
  </si>
  <si>
    <t>mess31</t>
  </si>
  <si>
    <t>Big game tonight come on Liverpool #LEILIV #Liverpool #LFC #YNWA</t>
  </si>
  <si>
    <t>It feels soo long since we played! I am so exited . CMON #LFC give me my Xmas present #3POINTS #LEILIV #YNWA</t>
  </si>
  <si>
    <t>['LFC', '3POINTS', 'LEILIV', 'YNWA']</t>
  </si>
  <si>
    <t>Go on Reds, 4-0 again, please.
Mo brace, Jota, Trent.
#LEILIV #LFC</t>
  </si>
  <si>
    <t>Gotta say our away end doesn’t seem full at all maybe guys got positive #COVID tests on the morning of gameday #LFC #YNWA</t>
  </si>
  <si>
    <t>['COVID', 'LFC', 'YNWA']</t>
  </si>
  <si>
    <t>Imagine getting injured just a few minutes into your first ever UCL final and leaving the pitch in tears devastated only to find Salt Bae waiting for a photo. 😭🤪
#YNWA #lfc #MoSalah #ليفربول https://t.co/KcJUEfbmUo</t>
  </si>
  <si>
    <t>['YNWA', 'lfc', 'MoSalah', 'ليفربول']</t>
  </si>
  <si>
    <t>😃COME ON LIVERPOOL😃
#YNWA #LFCfamily #JFT97 #LFC 
👊⚽️🔴👊⚽️🔴👊⚽️🔴👊⚽️🔴👊⚽️🔴👊⚽️🔴👊⚽️🔴👊⚽️🔴</t>
  </si>
  <si>
    <t>['YNWA', 'LFCfamily', 'JFT97', 'LFC']</t>
  </si>
  <si>
    <t>Bhailok</t>
  </si>
  <si>
    <t>Come ON LFC 3 points is a must #LEILIV #LFC #YNWA</t>
  </si>
  <si>
    <t>3 points boys, 3 points. 🔴⚽️
#LEILIV #awaydays #liverpoolfc #LFC https://t.co/Xq1M63s1Yu</t>
  </si>
  <si>
    <t>['LEILIV', 'awaydays', 'liverpoolfc', 'LFC']</t>
  </si>
  <si>
    <t>Collins_Okpe</t>
  </si>
  <si>
    <t>Favorite #LFC image of 2021 https://t.co/MP0JVp5Im7</t>
  </si>
  <si>
    <t>Strong side, strength on the bench..3 points please reds...let's reign these Manc pretenders in 💪🔴👌 #LFC #YNWA</t>
  </si>
  <si>
    <t>Cmon Reds lets give em a smashing see if they timewaste from the 50th min and we will be sending them with “cramp” hopefully! Lets run em into the ground and rattle them! 
UP THE REDS 🔴 #LEILIV #LFC</t>
  </si>
  <si>
    <t>Leicester are playing Liverpool in the Premier League this evening but what do you think the result will be?? #LCFC #LFC #LEILIV</t>
  </si>
  <si>
    <t>shellz_lfc_ynwa</t>
  </si>
  <si>
    <t>I’m a Liverpool fan. Follow me and I will follow any #LFC fan back, also follow those that like and Retweet. Thank you. #YNWA. 🔴 @LFC</t>
  </si>
  <si>
    <t>Come on redmen let's have these. #LFC #upthereds</t>
  </si>
  <si>
    <t>['LFC', 'upthereds']</t>
  </si>
  <si>
    <t>🔴Leicester vs Liverpool
📺Live stream and TV details
#LEILIV #LFC #LCFC 
https://t.co/mXNFex9KXM</t>
  </si>
  <si>
    <t>Come on Reds!! 3 points please #LFC</t>
  </si>
  <si>
    <t>🇬🇷 | The Greek Scouser back in action tonight! Liverpool are blessed to have two very good left-backs. How impressed have you been with Tsimikas this season?
#LFC #LEILIV</t>
  </si>
  <si>
    <t>Seems like such a long time since we got to watch our beautiful reds play. #lfc #leiliv</t>
  </si>
  <si>
    <t>I think Keita should count himself unlucky not to be in the starting line up this evening #LEILIV #LFC</t>
  </si>
  <si>
    <t>That bird on prime video for lfc game is a cheeky cunt #LFC #leicester #liverpool</t>
  </si>
  <si>
    <t>['LFC', 'leicester', 'liverpool']</t>
  </si>
  <si>
    <t>COME ON REDS! LET’S RUN ‘EM RAGGED!! #LFC</t>
  </si>
  <si>
    <t>Rhys42360979</t>
  </si>
  <si>
    <t>Looking forward to tonight’s game #lfc</t>
  </si>
  <si>
    <t>Up The Reds!! 🔴 #LEILIV #LFC</t>
  </si>
  <si>
    <t>Come on Leicester #lfc #leiliv</t>
  </si>
  <si>
    <t>I've had a whiskey I'm feeling confident, come on you reds!!!!!! #LFC</t>
  </si>
  <si>
    <t>EPL LIVE STREAM
Leicester City vs Liverpool Live Stream
Free Streaming
....... 
🔴 🔴
Watch via ▶&amp;gt; @JayJayPeace2
Watch via ▶&amp;gt; @JayJayPeace2
#LEILIV #LFC #LiverpoolFC</t>
  </si>
  <si>
    <t>Gotta get these points tonight. Come on you Mighty Reds! #LEILIV #LFC https://t.co/HVjtdO35Gz</t>
  </si>
  <si>
    <t>Ox has earned his start! CMON YOU REDZZZ!!!! #LFC</t>
  </si>
  <si>
    <t>Must win tonight. Glad to have Virgil and Fabinho back! Hopefully the latter avoids a booking and doesn't get suspended for Chelsea #LFC</t>
  </si>
  <si>
    <t>Very happy to wake up and find that Virg &amp;amp; Fab are back 😍 #LEILIV #LFC</t>
  </si>
  <si>
    <t>If Thiago Alcântara misses the upcoming game against Chelsea, he will have missed 6 of Liverpool's 8 matches against the big 6 so far this season.
#LFC #LiverpoolFC</t>
  </si>
  <si>
    <t>ABS_betting</t>
  </si>
  <si>
    <t>Putting my neck on the line here, think this could be a comfortable Liverpool win. #leicester #lfc</t>
  </si>
  <si>
    <t>['leicester', 'lfc']</t>
  </si>
  <si>
    <t>ItsJammmyy</t>
  </si>
  <si>
    <t>Let’s smash these horrible Tory cunts #LFC</t>
  </si>
  <si>
    <t>📋 Here's a reminder of how #LFC line up tonight against #LCFC 
↔️ 5⃣ changes from the league draw at #THFC - van Dijk, Tsimikas, Fabinho, Henderson &amp;amp; Oxlade-Chamberlain come in
🔄 Subs: Kelleher, Konate, Milner, Keita, Firmino, Gomez, Jones, Beck, Williams
#⃣ #LIVLEI https://t.co/2jdQUyC29r</t>
  </si>
  <si>
    <t>['LFC', 'LCFC', 'THFC', 'LIVLEI']</t>
  </si>
  <si>
    <t>We have 10 minutes until kick-off.
Join me, @ptgorst and @TheoSquiresECHO on our #LFC blog for all the action from #LEILIV 🔴
https://t.co/cjVylX0Dlg</t>
  </si>
  <si>
    <t>Winny McWin Face 🙏 #LFC #LEILIV</t>
  </si>
  <si>
    <t>Last game of 2021. Let's do this.. 🔴❤
#LFC</t>
  </si>
  <si>
    <t>Thierry Henry:
"Virgil Van Dijk calms everybody down. He's an incredible player."
#LEILIV #LFC 🔴 https://t.co/P4ycNHfn11</t>
  </si>
  <si>
    <t>rolltide_25</t>
  </si>
  <si>
    <t>End the year with a W! #LFC</t>
  </si>
  <si>
    <t>This fella playing his 150th game! #LFC  #LEILIV #VVD 
https://t.co/ND0XyhvrJP</t>
  </si>
  <si>
    <t>['LFC', 'LEILIV', 'VVD']</t>
  </si>
  <si>
    <t>SaleemS22747065</t>
  </si>
  <si>
    <t>#Liverpool LIVE 🛑Streaming HD Red circle
 #Salah #BestOf2021 #LFC #LEILIV #MatchDay 🛑
https://t.co/AbGefSBlO0</t>
  </si>
  <si>
    <t>['Liverpool', 'Salah', 'BestOf2021', 'LFC', 'LEILIV', 'MatchDay']</t>
  </si>
  <si>
    <t>Just over 10 minutes to go until kick-off at the King Power Stadium.
Can #LFC finish 2021 with a win? Follow LIVE #LEILIV updates in our match blog with me, @IanDoyleSport and @ptgorst 👇
https://t.co/m8jIbKwPT4</t>
  </si>
  <si>
    <t>Come on redmen #LFC https://t.co/aRVArdVkD4</t>
  </si>
  <si>
    <t>Come on redmen 3 points needed tonight. #LFC</t>
  </si>
  <si>
    <t>flickster68</t>
  </si>
  <si>
    <t>The History of Leicester in one fact 
1 - Birthplace of the Elephant Man,some fella who shags crisp &amp;amp; half a million inbred Tory’s. Up the Reds!
#Liverpool #YNWA #Leicester #LiverpoolFC #PremierLeague #LEILIV #LIVLEI #MOTD #EPL #LFC</t>
  </si>
  <si>
    <t>['Liverpool', 'YNWA', 'Leicester', 'LiverpoolFC', 'PremierLeague', 'LEILIV', 'LIVLEI', 'MOTD', 'EPL', 'LFC']</t>
  </si>
  <si>
    <t>paul_griffin1</t>
  </si>
  <si>
    <t>Come on you Redmen 
#PrimeVideo on Sky Q is shite. Keeps flickering...ended up casting it from my phone!
#YNWA #LFC</t>
  </si>
  <si>
    <t>['PrimeVideo', 'YNWA', 'LFC']</t>
  </si>
  <si>
    <t>Fab, hendo and Virgil are back!! Massive!! Lets do this!! #YNWA #LFC #LEILIV</t>
  </si>
  <si>
    <t>Confirmed Liverpool lineup &amp;amp; reaction as star misses out with injury vs Leicester #lfc #ynwa #liverpool https://t.co/ktGiucBPz5</t>
  </si>
  <si>
    <t>c'mon you redmen lets fkin do this 😍😍😍 #LFC #UTFR</t>
  </si>
  <si>
    <t>Banging on about the last game and them cutting Liverpool open! Had no midfield and youngsters at the back #LFC https://t.co/lO5aguqIMf</t>
  </si>
  <si>
    <t>Time to feed these Leicester fans they look hungry for a beating #lfc</t>
  </si>
  <si>
    <t>Jürgen Klopp:
"There will be a decisive moment in this season and hopefully we are close enough to make a difference."
#LEILIV #LFC 🔴 https://t.co/Wp8QUXmEuE</t>
  </si>
  <si>
    <t>VVD &amp;amp; Fab back in the starting line-up, huge positive #LFC</t>
  </si>
  <si>
    <t>Fabinho’s return to the starting 11 is just as important as VVD’s. 
Both major players for this team. 
#LFC</t>
  </si>
  <si>
    <t>And home just in time for #LEILIV #GoReds 🔴 
#liverpoolfc #LFC https://t.co/SL9RqFmJxm</t>
  </si>
  <si>
    <t>['LEILIV', 'GoReds', 'liverpoolfc', 'LFC']</t>
  </si>
  <si>
    <t>COME ON YOU REDMEN #LFC #YNWA</t>
  </si>
  <si>
    <t>Great to have some of the lads back in the lineup tonight after a few games sidelined. Another big game for us tonight. Crucially important we get the 3 points to keep the pressure up on City. Leicester is never an easy game, but I believe the lads can get the win #LFC #YNWA</t>
  </si>
  <si>
    <t>Goals galore coming tonight from the Red Men 🙏 #LFC #YNWA</t>
  </si>
  <si>
    <t>AntiPoolSociety</t>
  </si>
  <si>
    <t>Klopp on the title race with Man City 
“No no we are not in this fight” #LFC</t>
  </si>
  <si>
    <t>Kenny Cunningham genuinely thinks Matip is crap and he still gets paid for his opinion. It’s a fucking mystery how this is allowed to happen but the answer is probably as simple as Premier Sports is a Mickey Mouse organisation.
#LFC</t>
  </si>
  <si>
    <t>Stay with the pace, keep up the pressure, Red Men! Feed them goals. Up the Reds! #LFC</t>
  </si>
  <si>
    <t>best CB in the world is ready. #LFC https://t.co/Lo2PuvfBFb</t>
  </si>
  <si>
    <t>I love that the likes of Sky, Bt &amp;amp; now Amazon, always big up whoever we’re playing. 
Keep writing us off you fucking mugs. #LFC</t>
  </si>
  <si>
    <t>LEICESTER v LIVERPOOL | WATCH ALONG LIVE FAN ZONE COMMENTARY
LIVE NOW with some pre match chat before we get into the commentary!! #LEILIV #LFC
 https://t.co/n1vqHdkjgi</t>
  </si>
  <si>
    <t>bhenjamean</t>
  </si>
  <si>
    <t>Another night - here we go #LFC #MoSalah https://t.co/gLZCvb7VXm</t>
  </si>
  <si>
    <t>Carragger235</t>
  </si>
  <si>
    <t>Could really do with an #LFC win tonight after having the 2nd worst week of my existence. Come on you reds!! #YNWA</t>
  </si>
  <si>
    <t>⏰ 15 MINS UNTIL KICK-OFF!
🔴 Here's a reminder of how #LFC line-up tonight 👇 https://t.co/6s90piF8xO</t>
  </si>
  <si>
    <t>🔵Leicester v Liverpool🔴
📺Live stream and TV details
#LEILIV #LFC 
https://t.co/mXNFewS9zc</t>
  </si>
  <si>
    <t>Come on #LFC  3 Points a must  #YNWA 
#LEILIV</t>
  </si>
  <si>
    <t>Up the reds!!! #LFC #LiverpoolFC 
Two players that could have a big influence on the result of this game IMO. 
https://t.co/E4jeKoa7qR https://t.co/iibt5UPNv4</t>
  </si>
  <si>
    <t>Great to have the big man back for todays #LFC game away to Leicester https://t.co/6tVcN7nJuH</t>
  </si>
  <si>
    <t>TommyBottles401</t>
  </si>
  <si>
    <t>Going to the bar to watch SOCCER because football makes me sad #LFC</t>
  </si>
  <si>
    <t>Kostas will be hoping for an impressive performance as he fills in for Robbo tonight 🇬🇷 💪 #LFC https://t.co/2pkwuIZP7S</t>
  </si>
  <si>
    <t>KellyCo60983070</t>
  </si>
  <si>
    <t>Come on, boys!
#LFC https://t.co/yNxrdTrB5L</t>
  </si>
  <si>
    <t>We’re in plastic clapper land tonight so let’s clap them out in good style REDMEN! #LFC #YNWA #Kloppellmeister</t>
  </si>
  <si>
    <t>Will Alisson keep a clean sheet tonight? #LFC #YNWA #COYR</t>
  </si>
  <si>
    <t>Hate it when pundits talk about us being got at 🙄🙄 spurs game we had a shite midfield there's not surprise we were got at 🤦‍♂️ #LFC</t>
  </si>
  <si>
    <t>Leicester (A) let’s get it reds #lfc https://t.co/fYAFyL2M81</t>
  </si>
  <si>
    <t>Jurgen went to Monaco 
He came back with Fabinho
He's Brazillian with a baldy head
He's 6ft2 and he plays in red
#upthereds #YNWA #LFC https://t.co/jQTHtCMOZt</t>
  </si>
  <si>
    <t>['upthereds', 'YNWA', 'LFC']</t>
  </si>
  <si>
    <t>N1Jatt</t>
  </si>
  <si>
    <t>#LFC ⚪️🔴 come on you REDs</t>
  </si>
  <si>
    <t>Cmon the reds 🔴🔴🔴 #LFC</t>
  </si>
  <si>
    <t>KickOff</t>
  </si>
  <si>
    <t>Leicester have been losing at HT in 7 of their 17 league games. Liverpool are yet to be behind at the break. #LFC #LCFC #LEILIV
Betting preview: https://t.co/HcpTIbeyCR https://t.co/Ub8Q6ukbJR</t>
  </si>
  <si>
    <t>Take that team. Shame no Thiago but hopefully we got enough to get job done. Scary Fabinho and the yellow card 😬😬 #LFC</t>
  </si>
  <si>
    <t>Leicester are getting it tonight. #LFC</t>
  </si>
  <si>
    <t>72034Papito</t>
  </si>
  <si>
    <t>#LFC you will never walk alone.</t>
  </si>
  <si>
    <t>⚽️ @LCFC 🆚 @LFC
🏆 @premierleague
🏟️ King Power Stadium
🕗 Kick-off 8pm
🎙️ @jamesmountford0 &amp;amp; @MEW1934
#️⃣ #LEILIV #LFC #YNWA #LCFC
📻 95.8FM | DAB
📺 Freeview channel 722
📲 @BBCMerseySport- https://t.co/GUxaiNEau5</t>
  </si>
  <si>
    <t>['LEILIV', 'LFC', 'YNWA', 'LCFC']</t>
  </si>
  <si>
    <t>⭕ Transfer saga takes new twist
⭕ Klopp gets quadruple boost
⭕ Neville backtracks on claim
⭕ #LFC transfer plans rest on West Ham
ICYMI, it's Media Digest 📰
https://t.co/rsfhYjNhoT</t>
  </si>
  <si>
    <t>Sky Sports: Leicester vs Liverpool team news LIVE! https://t.co/e2WL6AmDVV #LFC</t>
  </si>
  <si>
    <t>3 points redmen nothing less 💪 #LFC</t>
  </si>
  <si>
    <t>Advancedlevell</t>
  </si>
  <si>
    <t>#LEILIV
What time are you going for with these Tory C**TS singing about poverty?
#LFC 
#LFCfamily</t>
  </si>
  <si>
    <t>Come on you Mighty Reds! #LFC</t>
  </si>
  <si>
    <t>VAR plotting how best to fuck us over tonight #FuckVAR #LFC #LETHAVEIT</t>
  </si>
  <si>
    <t>['FuckVAR', 'LFC', 'LETHAVEIT']</t>
  </si>
  <si>
    <t>KatrinaLewi5</t>
  </si>
  <si>
    <t>#LEILIV tonight! Score predictions?
#LFC #LCFC #LIVLEI</t>
  </si>
  <si>
    <t>['LEILIV', 'LFC', 'LCFC', 'LIVLEI']</t>
  </si>
  <si>
    <t>It’s a free swing tonight - go and swing hard Leicester! #lcfc #LFC</t>
  </si>
  <si>
    <t>allisterloots</t>
  </si>
  <si>
    <t>I am so excited to see my team back on the field #YNWA #LFC</t>
  </si>
  <si>
    <t>📸 Mohamed Salah at Liverpool warming up.
#LEILIV #LFC 🔴 https://t.co/2ng3DIcXYI</t>
  </si>
  <si>
    <t>_Dropss</t>
  </si>
  <si>
    <t>On part en live commentary sur Leicester - Liverpool sur YouTube 
https://t.co/tsY4poJzGS
#LEILIV #LFC https://t.co/kV1zDoQOCs</t>
  </si>
  <si>
    <t>Shit, wasn't aware of Fabinho's yellow card situation. It's arguable that the recent performances have shown that he is the player we don't have the cover for but Leicester(a) you have to play him and be in the ref's ear all night when the LCFC start falling over near him #LFC</t>
  </si>
  <si>
    <t>On the plus side though #LFC are going to enter the new year with a huge win!</t>
  </si>
  <si>
    <t>byenevanlfc</t>
  </si>
  <si>
    <t>Just fucking win please #LFC
#LEILIV</t>
  </si>
  <si>
    <t>Watching, @Liverpool_FC_ v @LCFC.
Hopefully Three points to close that gap.
#LFC</t>
  </si>
  <si>
    <t>MrsLD10</t>
  </si>
  <si>
    <t>Almost time for #LEILIV #LFC</t>
  </si>
  <si>
    <t>That Liverpool team 𝘀𝗵𝗼𝘂𝗹𝗱 be plenty strong enough to beat this depleted Leicester side. We 𝘀𝗵𝗼𝘂𝗹𝗱 be looking for three points tonight, but can't count our chickens. 
I 𝘀𝗵𝗼𝘂𝗹𝗱 be toasting a good win with my Dad tonight. Do the thing, @LFC 🔴
#LFC | #LEILIV</t>
  </si>
  <si>
    <t>Yesss Big Virg 🙌🏿🔝#LFC #LEILIV https://t.co/kk6DrF7EJh</t>
  </si>
  <si>
    <t>Brazilian Brick Sh*thouse is back... #LFC https://t.co/6rinoZJFJB</t>
  </si>
  <si>
    <t>#LEILIV starting XI 
#LFC #LFCATL #YNWA https://t.co/W9IofTeJYX</t>
  </si>
  <si>
    <t>['LEILIV', 'LFC', 'LFCATL', 'YNWA']</t>
  </si>
  <si>
    <t>🏆 | Top 4 predictions? ⬇️
#LFC #LEILIV</t>
  </si>
  <si>
    <t>Tonight's team news ‼️
Will @67Kelechi find the back of the net ⚽️
Back him on our boost @ 4.0 💰
👉https://t.co/HSnkMxaohL
Predictions for the match❓
#YouPlayWePay #LCFC #LFC #LEILIV</t>
  </si>
  <si>
    <t>['YouPlayWePay', 'LCFC', 'LFC', 'LEILIV']</t>
  </si>
  <si>
    <t>Thiago out before even being back 😐 #LFC #LEILIV</t>
  </si>
  <si>
    <t>HilalHK</t>
  </si>
  <si>
    <t>When you're a die hard #LFC fan....</t>
  </si>
  <si>
    <t>Straight into these Tory bastards Reds. #LFC #UpTheReds</t>
  </si>
  <si>
    <t>My bet is that Thiago would have been on the bench today, but felt some discomfort in training. My bet is he’s being rested for the game against Leicester today, but will be free to start against Chelsea on Sunday. There was just no point risking him.🔴 #LFC #LEILIV</t>
  </si>
  <si>
    <t>Come on #LFC 👊
#LEILIV https://t.co/KoCKkNMXJe</t>
  </si>
  <si>
    <t>Come on LFC 🔴 #YNWA #lfc https://t.co/2w1NAvzYIQ</t>
  </si>
  <si>
    <t>Kylian Mbappe confirms January transfer decision as Liverpool watch on #LFC 
https://t.co/0L196qHOSZ</t>
  </si>
  <si>
    <t>Cmon reds #LFC</t>
  </si>
  <si>
    <t>GaryPietersen</t>
  </si>
  <si>
    <t>It's always only Mo Salah #LFC</t>
  </si>
  <si>
    <t>I'm well pumped for this, hope we batter these
#lfc</t>
  </si>
  <si>
    <t>Come on Red Men 💪 #LFC</t>
  </si>
  <si>
    <t>Come on redmen #lfc #LEILIV https://t.co/NSthLRMjAK</t>
  </si>
  <si>
    <t>Kylian Mbappe confirms January transfer decision as Liverpool watch on
#LFC
https://t.co/jegq7qxY3o</t>
  </si>
  <si>
    <t>camm_frank</t>
  </si>
  <si>
    <t>Funny how #davidmoyes now says he is not talking about top 4 but after beating #LFC  he was quoting top 4.#whfc</t>
  </si>
  <si>
    <t>['davidmoyes', 'LFC', 'whfc']</t>
  </si>
  <si>
    <t>📸 Liverpool at 1.34 to beat Leicester! 
▶️ Back or Lay? 
#LEILIV #LFC #PL #LCFC https://t.co/f7NXDJRrKS</t>
  </si>
  <si>
    <t>['LEILIV', 'LFC', 'PL', 'LCFC']</t>
  </si>
  <si>
    <t>MattWoodhams1</t>
  </si>
  <si>
    <t>I’m expecting three things tonight.
- Leicester supporters singing ‘Feed the Scousers’ in retaliation to us beating them the other day
- A Liverpool win
- An Ally McCoist masterclass 
#Liverpool #LFC #LIVLEI</t>
  </si>
  <si>
    <t>['Liverpool', 'LFC', 'LIVLEI']</t>
  </si>
  <si>
    <t>Seriously what is wrong with some #LFC fans?
We currently have the best squad in years! Possibly ever!
We have arguably the worlds best keeper, full back, centre back, defensive midfielder and winger! 
Yet some people still aren’t happy?!
They must not have seen the Hodgson era!</t>
  </si>
  <si>
    <t>Do we have enough to win the title this season, Reds? 🏆 #LFC https://t.co/B77dHIkeIk</t>
  </si>
  <si>
    <t>Mohamed Salah #11 of Liverpool during the pre-game warmup 
#lcfc @LCFC
@LFC #liverpool #LFC
@premierleague #PL #EPL
@craignewsimages https://t.co/XBcgmhXTDE</t>
  </si>
  <si>
    <t>Fancy us tonight , Leicester will be at us leaving space, could be a cracker.  2-4  #LFC #LEILIV #YNWA</t>
  </si>
  <si>
    <t>One last time in 2021… let’s go! 💉😷🍻 #LFC</t>
  </si>
  <si>
    <t>mattcross2</t>
  </si>
  <si>
    <t>Thiago pulled a muscle outside the King power earlier playing kerby with jurgen....jurgen made him forfeit before reclaiming the trophy 5 for the 3rd week running!! #champion #LFC https://t.co/MLg7SpubU8</t>
  </si>
  <si>
    <t>['champion', 'LFC']</t>
  </si>
  <si>
    <t>Should be a cracker tonight. #COYR #LFC #LCFC</t>
  </si>
  <si>
    <t>['COYR', 'LFC', 'LCFC']</t>
  </si>
  <si>
    <t>Last game of the year and we're away at Leicester, hopefully another win on the cards. #LFC</t>
  </si>
  <si>
    <t>Two injury new injury concerns confirmed ahead of Leicester game 🩹 #LFC https://t.co/uGrQJ3DzYI</t>
  </si>
  <si>
    <t>Not a huge surprise to many, we'd venture 😬 #LFC https://t.co/I8ulIjpU9a</t>
  </si>
  <si>
    <t>It's almost Kick Off here vs Liverpool in the PL! Can we win?! 
#LeiLiv #PremierLeague #LFC #LCFC #football #soccer #leicester #liverpool https://t.co/N9m9ghmE1R</t>
  </si>
  <si>
    <t>Here we go #UTFR #LFC https://t.co/To26CWqGv4</t>
  </si>
  <si>
    <t>Even if you can’t get to Anfield, consider an online donation to @SFoodbanks who are doing some incredible work - here is an link for donations 👇🏻👇🏻👍🏻👍🏻  
https://t.co/gGS4cCri1I…  
#fanssupportingfoodbanks #hungerdoesntwearclubcolours #LFC #LFCFamily #LFCFans https://t.co/dn1ppUZ1NU</t>
  </si>
  <si>
    <t>['fanssupportingfoodbanks', 'hungerdoesntwearclubcolours', 'LFC', 'LFCFamily', 'LFCFans']</t>
  </si>
  <si>
    <t>📋 Here's how #LCFC &amp;amp; #LFC line up
↔️ 5⃣ changes from the league draw at #THFC - van Dijk, Tsimikas, Fabinho, Henderson &amp;amp; Oxlade-Chamberlain come in
📻 Full exclusive local radio commentary from 8pm with @jamesmountford0 &amp;amp; @MEW1934 on 95.8FM, DAB &amp;amp; Freeview 722
#⃣ #LEILIV https://t.co/g36sE9zPyV</t>
  </si>
  <si>
    <t>['LCFC', 'LFC', 'THFC', 'LEILIV']</t>
  </si>
  <si>
    <t>🦊🔴🚨 WATCH LIVE: Leicester City vs Liverpool in a huge game at the King Power Stadium! 
Can #LFC close the gap to Man City? Or will injury-hit #LCFC cause an upset? 
How to watch, stream link, team news &amp;amp; more on #LEILIV ⤵️
https://t.co/VaUXmKS7A3</t>
  </si>
  <si>
    <t>#LCFC #LFC #PL 
Leicester City-Liverpool ( Premier League )
Leicester City have not lost 80.0% of the 20 matches when Jamie Vardy scores the first goal for the past 3 seasons</t>
  </si>
  <si>
    <t>If there’s one thing I ask of our travelling #LFC fans is to just let them vile Tory c…s that we know what they are. I know you will anyway because we’re the dogs bollocks when it comes to away support. #bestfansintheworld 
They All know it.</t>
  </si>
  <si>
    <t>['LFC', 'bestfansintheworld']</t>
  </si>
  <si>
    <t>1️⃣5️⃣0️⃣ Appearances for our centre half #LFC https://t.co/vIQC9NGa6N</t>
  </si>
  <si>
    <t>Our fans obsession with Keita is ridiculous. He's been here 2 and a half years and managed only 62 appearances. I still haven't seen him stick 2 decent games in a row. As for the injuries the lad is never fit. People think he's better than he is, it's a mystery to me. #LFC</t>
  </si>
  <si>
    <t>Just win reds #LFC</t>
  </si>
  <si>
    <t>Sadio is due good performance and goal lately 
#LFC #LEILIV</t>
  </si>
  <si>
    <t>Leicester (10th) have lost all 5 of their league games against the top 6. Aggregate: 16-4. Next up: Liverpool (2nd) | #LFC #LCFC #LEILIV
Betting preview: https://t.co/HcpTIbeyCR https://t.co/ZiRAnIQQvH</t>
  </si>
  <si>
    <t>The #LFC players do things #LEILIV 🔴 https://t.co/cP7bQ9HL2O</t>
  </si>
  <si>
    <t>That Leicester front line put 3 past city! Baffled as to why people think we are gonna fuck them tonight #LFC</t>
  </si>
  <si>
    <t>#FPL Update: Takumi Minamino - Muscular Tightness #LFC No Return Date Status: 50% https://t.co/xBkirEucuv</t>
  </si>
  <si>
    <t>⏳| Just 30 minutes until kickoff, Reds!
Let's get your predictions in ⬇️
#LFC #LEILIV</t>
  </si>
  <si>
    <t>Michael Oliver is the referee ?? 
Hahahahahaha he is a secret Liverpool fan, easy win coming #LFC</t>
  </si>
  <si>
    <t>🔴 The Reds are on the road again tonight, and I'm here to help with your match day queries 'til 30 mins after full time. Thanks - Karen #LEILIV #LFC #YNWA https://t.co/8GLNikhm8R</t>
  </si>
  <si>
    <t>#FPL Update: Thiago Alcantara - Muscle Fatigue #LFC No Return Date Status: 50% https://t.co/xBkirEucuv</t>
  </si>
  <si>
    <t>Missed the boys so I'm definitely looking forward to the match 💪🏾 Let's go Reds!!! 3 points is all we want 🙏🏾 @LFC #LFC #YNWA https://t.co/jgWwDfVnZM</t>
  </si>
  <si>
    <t>#FPL Update: Curtis Jones - Eye Injury #LFC Expected Return: 28-12-2021 Status: 100% https://t.co/xBkirEucuv</t>
  </si>
  <si>
    <t>Let’s really put it on Brendan and his Leicester City team. Quick start and put on a clinique. Let’s do this lads! #LFC https://t.co/99oRbmDv0D</t>
  </si>
  <si>
    <t>LFCInsideout</t>
  </si>
  <si>
    <t>Here is your Liverpool Lineup for the game tonight🤩
Minamino and thiago miss out through 'minor muscular soreness'. Virgil Van dijk is back in the squad making his 150th Liverpool appearance, fabinho also returns #Leicester #LFC #Liverpool https://t.co/cW266o9NvG</t>
  </si>
  <si>
    <t>['Leicester', 'LFC', 'Liverpool']</t>
  </si>
  <si>
    <t>👀 | Eyes on the Premier League table before tonight! Liverpool could close the gap to three points on Man City tonight! Leicester currently sitting 11th 😬
#LFC #LEILIV https://t.co/CM5LNBIhZi</t>
  </si>
  <si>
    <t>#FPL Update: Fabio Tavares - Coronavirus (COVID-19) #LFC Expected Return: 28-12-2021 Status: 100% https://t.co/xBkirEucuv</t>
  </si>
  <si>
    <t>Chelsea confirm major injury before Liverpool as five more battle for fitness #LFC 
https://t.co/bcUpRWsJYe</t>
  </si>
  <si>
    <t>I don’t usually make predictions……but I think we are going to win convincingly today #LEILIV #YNWA #LFC https://t.co/lUhSVR2SxN</t>
  </si>
  <si>
    <t>The fans are gathering today at the King Power… what do you think to the team news ? Some fans are very nervous tonight … are you ? #lcfc #liverpool #lfc #leicestercity #leicesterfantv https://t.co/ES1HgkHH1v</t>
  </si>
  <si>
    <t>['lcfc', 'liverpool', 'lfc', 'leicestercity', 'leicesterfantv']</t>
  </si>
  <si>
    <t>These matches for free on Amazon Prime are great 😁
Bonus no Martin Tyler commentary 👌
#LFC</t>
  </si>
  <si>
    <t>Let’s make it count Redmen! #LEILIV #LFC #YNWA</t>
  </si>
  <si>
    <t>The boys are back in town...
#LFC 🔴 https://t.co/k0jVVKNWxa</t>
  </si>
  <si>
    <t>Let's close the year on a high #LFC #LEILIV</t>
  </si>
  <si>
    <t>Lets go boys. Lets end this year on high note with 3 points! #LFC #LEILIV</t>
  </si>
  <si>
    <t>Jamie Vardy vs Liverpool - 14 games, 10 goals
Vs Chelsea - 18 games, 4 goals
Watch out for Vardy tonight #LFC #LEILIV</t>
  </si>
  <si>
    <t>it's #Matchday20 🍻
LEICESTER CITY  v  LIVERPOOL
 🔥🔥🔥 C'mon You Reds!!! 🔥🔥🔥
#LFC #LEILIV #YNWA https://t.co/huU9nZIziI</t>
  </si>
  <si>
    <t>['Matchday20', 'LFC', 'LEILIV', 'YNWA']</t>
  </si>
  <si>
    <t>Very optimistic that Liverpool will finish 2021 in style.#LFC</t>
  </si>
  <si>
    <t>Mo_darlington</t>
  </si>
  <si>
    <t>#LFC is winning clear tonight at #LCFC 3 nil</t>
  </si>
  <si>
    <t>Come on the Reds!!! #liverpool #LFC #YNWA https://t.co/maRNKbiJcp</t>
  </si>
  <si>
    <t>['liverpool', 'LFC', 'YNWA']</t>
  </si>
  <si>
    <t>Milestone for the legend that is @VirgilvDijk 👍👍 #LFC #BigVirg https://t.co/AXAX4gxjvi</t>
  </si>
  <si>
    <t>['LFC', 'BigVirg']</t>
  </si>
  <si>
    <t>Great line up. Great bench options. Liverpool are getting back to full strength. Come on Redmen!! #LFC</t>
  </si>
  <si>
    <t>Strong team, Leicester. Good job BR. Complete arrogant and ignorant manager. Very disappointed in him how he treated the league cup game, city’s and today’s game. Let’s go Reds and put him in his place.#LFC</t>
  </si>
  <si>
    <t>Head to Head @LCFC v @LFC 
⚽️⚽️⚽️
https://t.co/xHtxcJXcuU
⚽️⚽️⚽️
#LEILIV #LCFC #LFC #YNWA #EPL #PremierLeague #PLonPrime</t>
  </si>
  <si>
    <t>['LEILIV', 'LCFC', 'LFC', 'YNWA', 'EPL', 'PremierLeague', 'PLonPrime']</t>
  </si>
  <si>
    <t>Alisson Becker #1 of Liverpool during the pre-game warmup 
#lcfc @LCFC
@LFC #liverpool #LFC
@premierleague #PL #EPL
@craignewsimages https://t.co/bCYmbdynKq</t>
  </si>
  <si>
    <t>FootballLiv11</t>
  </si>
  <si>
    <t>Nice one! Let’s run over Leicester City and their twat supporters! Come on Liverpool FC! Red circleFisted hand #LFC #LiverpoolFC #LEILIV #YNWA #awaydsys 
https://t.co/SWNOtnVSOI</t>
  </si>
  <si>
    <t>['LFC', 'LiverpoolFC', 'LEILIV', 'YNWA', 'awaydsys']</t>
  </si>
  <si>
    <t>FizzyChaudhary</t>
  </si>
  <si>
    <t>Come on Redmen ❤️ #LFC https://t.co/JnK44X05AG</t>
  </si>
  <si>
    <t>Leicester City vs Liverpool, team sheet.
#LFC #LEILIV https://t.co/7yrmCBRW6D</t>
  </si>
  <si>
    <t>Decent team out #LEILIV #LFC let's get 3 points tonight lads...#YNWA</t>
  </si>
  <si>
    <t>DamoSmith85</t>
  </si>
  <si>
    <t>Up the Pool #LFC https://t.co/K9JTXChEwD</t>
  </si>
  <si>
    <t>Up The Reds #LFC</t>
  </si>
  <si>
    <t>I expect to never seen Fabinho, Thiago and Keita as a 3, and this makes me sad. #LFC</t>
  </si>
  <si>
    <t>Leicester City v Liverpool  Live Stream Fan Watchalong Show.
Join the FANS Show here : 
https://t.co/zLhO5CqlM1
#leilfc #leicester #lcfc #leicestercity #leiliv #lfc #liverpool #livestream</t>
  </si>
  <si>
    <t>GoalsTV9</t>
  </si>
  <si>
    <t>Leicester City vs Liverpool Live Stream
Leicester v Liverpool Live Streaming
....
.
...
Watch Live On 👉 @GoalsTV9
Watch Live On 👉 @GoalsTV9
#LCFC #LEILIV #LFC</t>
  </si>
  <si>
    <t>ChrisMeehan76</t>
  </si>
  <si>
    <t>Come on the pool #LFC https://t.co/eieDvTUR2W</t>
  </si>
  <si>
    <t>ouldbablah</t>
  </si>
  <si>
    <t>Tbh I dont get the hate against Ox, he s been good lately and getting back to his form. and its good to rest as many players as we can atm. #LFC</t>
  </si>
  <si>
    <t>📋 Here's @ptgorst with your #LFC Starting XI News!
🤔 Thoughts on the team, Reds? https://t.co/xnryiHwkzc</t>
  </si>
  <si>
    <t>RUN IT BACK #LFC https://t.co/bW7ISlEBnW</t>
  </si>
  <si>
    <t>#lfc I understand now, Klopp just dosent rate Keita does he. Such a quality and energetic midfielder and yet we still play bit part players in his place. They said Thiago is back also, what happened. He is to injury prone aswell, we need a couple new players in Jan imo</t>
  </si>
  <si>
    <t>swstarone</t>
  </si>
  <si>
    <t>#Liverpool LIVE Streaming HD 🔴
 #Salah #BestOf2021 #LFC #LEILIV #MatchDay 🔴 
https://t.co/Nh6UZ7VwZf</t>
  </si>
  <si>
    <t>UP THE REDS!!! #LFC</t>
  </si>
  <si>
    <t>🔵Leicester v Liverpool🔴
📺Live stream and TV details
#LFC #LEILIV 
https://t.co/mXNFex9KXM</t>
  </si>
  <si>
    <t>Alisson out to warm up
#LFC 🔴 https://t.co/XqYToGcEUz</t>
  </si>
  <si>
    <t>This is how we line-up against Leicester City
What are your score predictions?
#TheGamePlan #YNWA #LFC https://t.co/W1iVqU7V1D</t>
  </si>
  <si>
    <t>Tottenham Hotspur weighing up a move for Liverpool target Franck Kessie
#LFC #Liverpool #liverpoolfc 
https://t.co/qujrijg2Wy</t>
  </si>
  <si>
    <t>#LEILIV 🔥
Which side will impress you tonight?
🔁 For Leicester
❤ For Liverpool 
#LFC #LEI https://t.co/EfJu2nRIHM</t>
  </si>
  <si>
    <t>['LEILIV', 'LFC', 'LEI']</t>
  </si>
  <si>
    <t>Jesus, see the fume has already started about our line up.
SUPPORT THE TEAM FFS!
#LEILIV
#LFC</t>
  </si>
  <si>
    <t>West Ham United’s Jarrod Bowen backed to be ideal Liverpool signing
#LFC #Liverpool #liverpoolfc 
https://t.co/B7GWz5RR5L</t>
  </si>
  <si>
    <t>Confirmed Lineups: Leicester City vs Liverpool – Van Dijk and Fabinho return
#LFC #Liverpool #LiverpoolFC 
https://t.co/xuKTO7XVhD</t>
  </si>
  <si>
    <t>Come on lads 
Let’s do it 
#LFC #YNWA</t>
  </si>
  <si>
    <t>AhmedSyala</t>
  </si>
  <si>
    <t>I wish if we could sign Bowen #LFC</t>
  </si>
  <si>
    <t>Huge game for the crazy Big Red machine tonight at Leicester City. Make a statement guys and round off this year where we should be right at the top. #YNWA follow back all LFC Fam I discuss the game / Followed by @Realaldo474 / 545,000 views on YouTube #LFC</t>
  </si>
  <si>
    <t>BettingZone</t>
  </si>
  <si>
    <t>Can't resist 22/1 (Sky) about Matip scoring a header v #LCFC tonight given how bad the Foxes have been defending set pieces.
Admittedly yet to score this season but has been a regular threat.
Had 7 headers at goal in his last 6 games, 3 on target. #LFC #LEILIV</t>
  </si>
  <si>
    <t>S U B S C R I B E to our YouTUBE Channel, for more video’s like this👇🏻
👉🏻 https://t.co/IEEG0CzNTM
Please RETWEET this for us to help grow the channel
#LFC #LFCFamily #LFCFans #LFCNews #LiverpoolFC #Liverpool #LFCVideos #YNWA #Anfield #LFCPodcast #LFCPodcasts https://t.co/gCa6tDEcUm</t>
  </si>
  <si>
    <t>Liverpool team news confirmed for Leicester City as Thiago absence explained #LFC 
https://t.co/881UdpVJ58</t>
  </si>
  <si>
    <t>ScoutAfrika</t>
  </si>
  <si>
    <t>Liverpool: Thiago and Minamino both miss out tonight against @LCFC due to minor muscle problems #LFC #PleaseStandby</t>
  </si>
  <si>
    <t>['LFC', 'PleaseStandby']</t>
  </si>
  <si>
    <t>#LEILIV LIVE on Amazon Prime 
#LFC https://t.co/7dizEI6sQe</t>
  </si>
  <si>
    <t>🔴 @Thiago6 &amp;amp; @takumina0116 miss #LFC's @premierleague trip to #LCFC this evening with "minor muscle soreness"
#⃣ #LEILIV https://t.co/W5ygUF5a3R</t>
  </si>
  <si>
    <t>With over 70% win rate I'm sure #LFC</t>
  </si>
  <si>
    <t>#lfc Why has Klopp not picked Thiago and Keita for this game, Oxlade Chamberlain and Henderson, what is this rubbish. Were trying to win the League, not through it away. I just pray to god that Salah and Jota do the business, with this midfield we may struggle again.</t>
  </si>
  <si>
    <t>Kostas Tsimikas:
"We have to be focused 100%. We have to give absolutely everything if we want to win. We know exactly how they play. We have to be focused 100% because they are very good on the counter-attack."
#LEILIV #LFC 🔴 https://t.co/7QC0ucdIMe</t>
  </si>
  <si>
    <t>Diogo Jota is scoring another headed goal tonight! #LFC #LEILIV https://t.co/9UL9asUbWl</t>
  </si>
  <si>
    <t>Pep tenderised the Foxes. Time to throw em on the barbie and nuke some Fox steaks. Feed the Scousers. It’s feasting time. #LFC #YNWA</t>
  </si>
  <si>
    <t>Team News v Liverpool 
#Lcfc #Lfc #LeiLiv https://t.co/CltddE2LMV</t>
  </si>
  <si>
    <t>['Lcfc', 'Lfc', 'LeiLiv']</t>
  </si>
  <si>
    <t>Kylian Mbappe confirms January transfer decision as Liverpool watch on🆕 #LFC 
https://t.co/0L196qHOSZ</t>
  </si>
  <si>
    <t>Oxlade-Chamberlain brought back into the starting XI shows the faith he has regained from Klopp. Continuous progress in the last 2 months with his dribbles, runs, passes and long balls. 
#LFC #LEILIV</t>
  </si>
  <si>
    <t>Team sheets are in, time to smack this Leicester team back to where they belong, up the reds! #LFC</t>
  </si>
  <si>
    <t>Subs: Ward, Daley-Campbell, Nelson, Vestergaard, Albrighton, McAteer, Tielemans, Lookman, and Pérez.
Vardy, Soumare, Choudhury, Ndidi and Castagne return to the XI. 
#LCFC #LFC</t>
  </si>
  <si>
    <t>Decent lineup but Fab worries me. He has to avoid getting a yellow. Can't have him missing Chelsea. #LFC</t>
  </si>
  <si>
    <t>⭐️ 4 years and 150 games for Virgil van Dijk in a Liverpool shirt. Where does the Dutchman rank in all-time Red players?
#LFC #LEILIV</t>
  </si>
  <si>
    <t>HightownPirates</t>
  </si>
  <si>
    <t>C'mon the reds. #LFC</t>
  </si>
  <si>
    <t>Back to work tomorrow, so a complete and utter demolition job at the King Power Stadium would ease the pain a little Lads ! 😜🤪😝 #LFC #LEILIV #YNWA https://t.co/SPtVpaHZf0</t>
  </si>
  <si>
    <t>This is the line-up to face Leicester City tonight at King power stadium ⚔️
Exactly the line-up, we predicted 🔥
Your thoughts 👇
#liverpoolfcfans #lfc #liverpoolfamily #lfc❤️ #lfcpreseason #liverpool #LEILIV https://t.co/QOvCdV4o4o</t>
  </si>
  <si>
    <t>['liverpoolfcfans', 'lfc', 'liverpoolfamily', 'lfc', 'lfcpreseason', 'liverpool', 'LEILIV']</t>
  </si>
  <si>
    <t>Nice one! Let’s run over Leicester City and their twat supporters! Come on Liverpool FC! 🔴👊 #LFC #LiverpoolFC #LEILIV #YNWA #awaydsys</t>
  </si>
  <si>
    <t>Would like to see #Jones get half hour #lfc let's get the 3 points</t>
  </si>
  <si>
    <t>['Jones', 'lfc']</t>
  </si>
  <si>
    <t>Van Dijk and Fabinho return. Minamino and Thiago miss out due to muscle soreness. 
Jones is named on the bench. 
#LFC #LCFC https://t.co/85QWt5hQbQ</t>
  </si>
  <si>
    <t>Minamino and Thiago out with minor muscle soreness. #LFC</t>
  </si>
  <si>
    <t>Jamie Vardy may be 34 but he’s one of a few opposition players I hate coming up against in the Prem. We have to stick to our task defensively (I know Virg is there) but Vardy will take on all comers we have to be on our guard👍🔴⚽️ #LFC #RedOrDead</t>
  </si>
  <si>
    <t>BiRInsights</t>
  </si>
  <si>
    <t>🚨 Can we make it 4 out of 4 on Premier League bets today?
WE THINK SO…
Bet - Liverpool to win and over 2.5 goals. 8/15 the standard price across most British bookmakers…
#BetitRight #Liverpool #LFC #LCFC #LEILIV</t>
  </si>
  <si>
    <t>['BetitRight', 'Liverpool', 'LFC', 'LCFC', 'LEILIV']</t>
  </si>
  <si>
    <t>1realabbey</t>
  </si>
  <si>
    <t>It's an easy win for #LFC today❤️</t>
  </si>
  <si>
    <t>Gonna win easy with that lineup #LFCfamily #LFC #YNWA</t>
  </si>
  <si>
    <t>1️⃣5️⃣0️⃣th RED appearance for our Big VVD. 🔥😍💪
#LFC #VVD #LEILIV @VirgilvDijk https://t.co/ItifCWQrMc</t>
  </si>
  <si>
    <t>We have 50 minutes until kick-off.
Join me, @ptgorst and @TheoSquiresECHO on our #LFC blog for all the build-up and action from #LEILIV 🔴
https://t.co/cjVylX0Dlg</t>
  </si>
  <si>
    <t>Up the REDS! Let's do this!
#LEILIV 
#LFC</t>
  </si>
  <si>
    <t>Hear me out: Sergiño Dest as Trent’s backup 
*ducks* #LFC</t>
  </si>
  <si>
    <t>Congrats VVD 🥳 and let’s hope you deliver another clean sheet and a masterclass for Liverpool’s final match of the year ❤️💪🙌 #VVD #LFC #YNWA #LetGoReds</t>
  </si>
  <si>
    <t>['VVD', 'LFC', 'YNWA', 'LetGoReds']</t>
  </si>
  <si>
    <t>Thiago Alcantara and Takumi Minamino are not in the Liverpool squad due to minor muscle soreness. [@James_Carroll84]
#LEILIV #LFC 🔴 https://t.co/Bc1ZLOu059</t>
  </si>
  <si>
    <t>Sheeeeeeeet #LFC #LEILIV 🔴 https://t.co/ESW1c8y4oA</t>
  </si>
  <si>
    <t>Snoops is READY and rebuffing all of my father’s overtures about American football (which he does not even like). COME ON LIVERPOOOOOOL! #LFC https://t.co/BeCmmTYEOA</t>
  </si>
  <si>
    <t>Let’s go last game of 2021 ❤️ #LFC</t>
  </si>
  <si>
    <t>Hoping Maddison, Iheanacho and Vardy are kept quiet, or else we could have a 3-3 scoreline tonight #LEILIV #LFC</t>
  </si>
  <si>
    <t>Our Boys 🆚 Foxes  🔴💪
Come on Boys 😍
#LEILIV #LFC #YNWA https://t.co/9lyHqNAOaP</t>
  </si>
  <si>
    <t>JCoales</t>
  </si>
  <si>
    <t>Amount of Liverpool fans claiming our squad is a strong enough squad.. behave! You lost one centre half and blamed it on the whole season! We're missing an entire back four! The amount of knowledge these "fans" possess, give me strength 🙈 #lfc #lcfc</t>
  </si>
  <si>
    <t>#LFC #LEILIV I'm convinced we are actually after Raphinha, he's our first choice, we'll fuck it up and end up with Bowen 🤮</t>
  </si>
  <si>
    <t>🔴 OFFICIAL!
Virgil Van Dijk will play tonight his 150th game with Liverpool on all competitions.
Congrats Virgil 👏❤️
#LEILIV #LFC 🔴 https://t.co/wBTZefSK59</t>
  </si>
  <si>
    <t>Would’ve been more confident with Konate playing against Vardy tbh #LFC</t>
  </si>
  <si>
    <t>Leicester City v Liverpool: 10 pre-game stats
#LFC
https://t.co/krepkM567k</t>
  </si>
  <si>
    <t>Rodgers has sent a message to Klopp and his team, whilst hinting at squad rotation, in his programme notes 📝 #LFC https://t.co/ee9ZQSE4JK</t>
  </si>
  <si>
    <t>Feel sorry for that Leicester defence. Thrown straight into the lions den . Last week was a warm up! #LFC</t>
  </si>
  <si>
    <t>Come ooooooooooooon #ComeOnLiverpool #ComeOnYouReds  #liverpool #lfc #reds #ynwa #ليفربول #liverpoolfc https://t.co/MccDA966rl</t>
  </si>
  <si>
    <t>Liverpool’s match day squad v Leicester City #PremierLeague #LFC #YNWA #LFCfamily 🔴 https://t.co/nyUDiVkdfp</t>
  </si>
  <si>
    <t>['PremierLeague', 'LFC', 'YNWA', 'LFCfamily']</t>
  </si>
  <si>
    <t>The lineup to face Leicester City! 🔴 #LFC #LEILIV https://t.co/QECpReitX2</t>
  </si>
  <si>
    <t>🔵 Jamie Vardy and Kelechi Iheanacho partner in attack for Leicester 
🔴 Diogo Jota leads the line for Liverpool and Konstantinos Tsimikas comes in 
#LFC #LCFC #LEILIV</t>
  </si>
  <si>
    <t>disco50460585</t>
  </si>
  <si>
    <t>Good to see our strongest starting 11 out there today… let’s go get those 3 points 👊🏻#lfc</t>
  </si>
  <si>
    <t>150! Legend. #LFC</t>
  </si>
  <si>
    <t>Guess the time for Hamza’s first foul and yellow card? I have a feeling he will be right up for this game.  Let’s see Klopp’s reaction in the dug out 🤣🤣🤣 #lcfc #LFC</t>
  </si>
  <si>
    <t>Can’t be asked dissecting the line up. Just win the game and that’s it. #LFC</t>
  </si>
  <si>
    <t>I will be taking Jordan Henderson this afternoon. #PremierLeaguePickOneChallenge #LFC #YNWA</t>
  </si>
  <si>
    <t>Choudhury gonna be out here snapping at ankles and legs again ffs #LFC</t>
  </si>
  <si>
    <t>s_k_s1971</t>
  </si>
  <si>
    <t>Wonder what the ref and the VAR has in store for us tonight. Other matches have already had howlers so I fear the worst #LFC #LEILIV</t>
  </si>
  <si>
    <t>TEAM NEWS Leicester City vs Liverpool: Plenty of changes made by both teams ahead of the late kick-off at the King Power. Build up and latest updates with @ZeqiriDan https://t.co/iProng25dm #LCFC #LFC #LEILIV</t>
  </si>
  <si>
    <t>TEAM NEWS Leicester City vs Liverpool: Plenty of changes made by both teams ahead of the late kick-off at the King Power. Build up and latest updates with @ZeqiriDan https://t.co/7mA3ibZgPz #LCFC #LFC #LEILIV</t>
  </si>
  <si>
    <t>Honestly Leicester are so rubbish right now, we could play the reserves and still get a result. C'mon Reds! #LEILIV #LFC</t>
  </si>
  <si>
    <t>Remains to be seen if Liverpool go for Jarrod Bowen next summer. Reckon Luis Diaz ahead in the list if available at the right price. #LFC https://t.co/OQLqs1u1O3</t>
  </si>
  <si>
    <t>johndobbo</t>
  </si>
  <si>
    <t>Will the Ox turn up? #lfc #redmen</t>
  </si>
  <si>
    <t>Ndidi looks set to play at centre-back. Something we should hope to exploit. #LFC #LEILIV</t>
  </si>
  <si>
    <t>We need all 3 points tonight. No comprises... #LFC #YNWA!!!</t>
  </si>
  <si>
    <t>Leicester City v Liverpool starting lineups #PremierLeague #LFC #YNWA #LFCfamily 🔴 https://t.co/z4wHdR82Es</t>
  </si>
  <si>
    <t>Chelsea confirm major injury blow before Liverpool as five more battle for fitness #LFC 
https://t.co/bcUpRWb8zE</t>
  </si>
  <si>
    <t>Oxlade-Chamberlain brought back into the fold in midfield… interesting. Had expected Keita to start #LFC</t>
  </si>
  <si>
    <t>https://t.co/udRkXlAmzS 
Here is Liverpool lineup against Leicester
#LEILIV #LFC #Thefoxes #FPL #FPLCommunity #FantasyPL #GW20 #2pl #dfs</t>
  </si>
  <si>
    <t>Pre-game chat up and running here.... #LFC 
https://t.co/0qPJdCDAnr</t>
  </si>
  <si>
    <t>Here's how we lineup reds! 
Will Leicester roll over for us like they did for most of the game against city
Or will they decide to play the game of their season tonight 🙄
#LFC #YNWA https://t.co/oBQUCiss8Y</t>
  </si>
  <si>
    <t>We await #LFC #LEILIV 🔴 https://t.co/jHUTkRvpNP</t>
  </si>
  <si>
    <t>Try to stop it but you can't do it...
#LFC https://t.co/B4T3uSfkiR</t>
  </si>
  <si>
    <t>Kostas Tsimikas is back in a Liverpool Starting XI 😍
#LEILIV #LFC 🔴 https://t.co/R4tA7tSpnP</t>
  </si>
  <si>
    <t>Calley_Rific</t>
  </si>
  <si>
    <t>The team news !! 😍😍🔥🔥 #LFC</t>
  </si>
  <si>
    <t>📋 #LCFC team to face #LFC: Schmeichel, Castagne, Amartey, Ndidi, Thomas, Dewsbury-Hall, Soumare, Choudhury, Maddison, Iheanacho, Vardy
🔄 Subs: Ward, Daley-Campbell, Nelson, Vestergaard, Albrighton, McAteer, Tielemans, Lookman, Pérez
#⃣ #LEILIV https://t.co/1VsabCqE6D</t>
  </si>
  <si>
    <t>That is a team!!! Let’s finish the year on a high 👌😬 big night for the Ox 🔴⚽️👍 #LFC #RedOrDead</t>
  </si>
  <si>
    <t>#LEILIV line up states we're gunning for the 3 points tonight.. can't wait for this one you lovely redmen.  #LFC #YNWA #Unbearables</t>
  </si>
  <si>
    <t>Liverpool’s line up v Leicester for our final match of the season. Let’s go Reds and finish of the year in the style and get the win and bring home the 3pts 💪🙌❤️❤️❤️ #LEILIV #LFC #YNWA #UpTheReds https://t.co/TkkSvWhBMg</t>
  </si>
  <si>
    <t>['LEILIV', 'LFC', 'YNWA', 'UpTheReds']</t>
  </si>
  <si>
    <t>🔴 Alex Oxlade-Chamberlain starts in midfield for #LFC this evening; Jordan Henderson too. Naby Keita on the bench; no Thiago yet.
Fabinho plays but must avoid a yellow to play against Chelsea.
Joel Matip and Virgil van Dijk back alongside each other in defence.</t>
  </si>
  <si>
    <t>The teams tonight...
#LFC #LEILIV https://t.co/olnsdRiwDt</t>
  </si>
  <si>
    <t>Let's go 🔴🔴 #LEILIV #LFC #YNWA</t>
  </si>
  <si>
    <t>Very sensible for Klopp to leave Morton out of the squad.  He might not got out of the KP in one piece. #lcfc #lfc</t>
  </si>
  <si>
    <t>SteWilcock_</t>
  </si>
  <si>
    <t>Just fuckin win #LFC</t>
  </si>
  <si>
    <t>Strong line up 👊🏼 #lfc VVD back and Tsimikas in for Robbo #ynwa https://t.co/BARmS7KB6j</t>
  </si>
  <si>
    <t>Massive match this. Leicester will be going all guns blazing here to right last weeks result. 3 pints crucial to stay in touching distance with City. Come on you reds!!! #LFC</t>
  </si>
  <si>
    <t>About as strong as possible, which is great. Keita a little unlucky given how he went in the League Cup game but think it's possible he gets 30 here for Fabinho and potentially starts against Chelsea so we'll see #LFC</t>
  </si>
  <si>
    <t>zeeverpool</t>
  </si>
  <si>
    <t>What a line up🤩 #LFC</t>
  </si>
  <si>
    <t>Thiago Alcantara is not in the Liverpool squad tonight.
#LEILIV #LFC 🔴 https://t.co/5MfCVWafXg</t>
  </si>
  <si>
    <t>Happy with the lineup lads? #LEILIV #LFC #LiverpoolFC</t>
  </si>
  <si>
    <t>Rod77Red</t>
  </si>
  <si>
    <t>C’mon you Reds some Xmas points 🍺 #LFC 🎅🏻</t>
  </si>
  <si>
    <t>Why the FUCK is Keita not starting? 😑 #lfc</t>
  </si>
  <si>
    <t>The teams tonight...
#LFC #LEILIV https://t.co/CgBOJ8PjPs</t>
  </si>
  <si>
    <t>C'MON LIVERPOOL YNWA #LFC #YNWA</t>
  </si>
  <si>
    <t>Tonight’s team sheet #LCFC #LFC https://t.co/oflnqiW1zW</t>
  </si>
  <si>
    <t>No Keita is a strange decision. Especially with how he played last week! Fab needs to be careful and good to see Virgil back! Come on Reds! #LFC</t>
  </si>
  <si>
    <t>Naby Keita on the bench vs Leicester 🇬🇳#LFC</t>
  </si>
  <si>
    <t>Into these! #LFC</t>
  </si>
  <si>
    <t>AnfieldEdition</t>
  </si>
  <si>
    <t>No Thiago in the squad to face @LCFC this evening. #LFC</t>
  </si>
  <si>
    <t>Alisson watched my Insta story from Anfield today - actually might cry! @Alissonbecker ❤️ #LFC #LFCfamily #YNWA</t>
  </si>
  <si>
    <t>COME ON REDMEN!!! ❤️🔴⚽️👊🏻💪🏻 @premierleague #LFC #YNWA</t>
  </si>
  <si>
    <t>🚨Minamino and Thiago miss out with minor muscle soreness 😬🔴 #lfc #liverpoolfc #ynwa</t>
  </si>
  <si>
    <t>No excuses. 3 points needed. #LFC</t>
  </si>
  <si>
    <t>How the Reds lineup tonight. Come on you Reds all 3 pts please #lfc https://t.co/ZruaayDOqR</t>
  </si>
  <si>
    <t>When is Harvey Elliott back? #LFC</t>
  </si>
  <si>
    <t>#LFC 🔴 Team</t>
  </si>
  <si>
    <t>👀⚽️🔴 Adidas Womens Girls Liverpool FC Hoodie Jacket Soccer Football XS https://t.co/kdbR36UIVJ @eBay #YNWA #LFC</t>
  </si>
  <si>
    <t>Come on👊🏻🔴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LrDhBYfO3J</t>
  </si>
  <si>
    <t>🚨 TEAM NEWS 🚨
Jürgen Klopp makes 9 changes from their EFL Cup win against tonights opponents! Just Henderson and Oxlade-Chamberlain keep their positions!
#LFC #LEILIV https://t.co/2WF5fDbaXk</t>
  </si>
  <si>
    <t>What a fucking Team #LFC #LFCfamily #YNWA</t>
  </si>
  <si>
    <t>And the team news is... LIVE! Liverpool are set to take on Leicester City for the second time in the row following our impressive League Cup comeback... is this the team you expected to be put out? 🤔💭 #LFC https://t.co/eic5lht9eq</t>
  </si>
  <si>
    <t>Going for Leicester 0-3 Liverpool. Can see VVD getting one and the boy Salah getting the other two! #LFC #YNWA #FPL</t>
  </si>
  <si>
    <t>['LFC', 'YNWA', 'FPL']</t>
  </si>
  <si>
    <t>Virgil van Dijk and Fabinho back in the starting line-up for #LFC, while Curtis Jones is on the bench.
Thiago Alcantara and Takumi Minamino are ruled out due to minor muscle soreness.</t>
  </si>
  <si>
    <t>Just win Reds
#LFC
#YNWA
#UpthefuckingReds https://t.co/hUeNYBe8uT</t>
  </si>
  <si>
    <t>🔴⚪️🟡 EVANS &amp;amp; MORAN BOBBLE HATS
https://t.co/rgw439z8o1
Inspired by the classic  Liverpool tracksuits
#LFC #YNWA https://t.co/GFCTlGwoDz</t>
  </si>
  <si>
    <t>Senapati3</t>
  </si>
  <si>
    <t>Keeping the gap constant for a longer period with #ManCity in the title race will be very crucial , they need to feel the pressure to drop points in future. 
Come On Liverpool #LFC  #leicester</t>
  </si>
  <si>
    <t>['ManCity', 'LFC', 'leicester']</t>
  </si>
  <si>
    <t>Team news! #LCFC #LFC 
Jamie Vardy and Timothy Castagne start for Leicester. Youri Tielemans on the bench.
Virgil van Dijk and Fabinho start for Liverpool. Thiago not in the squad. Curtis Jones &amp;amp; Roberto Firmino on the bench. https://t.co/iMXK366H45</t>
  </si>
  <si>
    <t>Our #PremierLeague bet kicks off in an hour. 
Find it here - https://t.co/XL8ihgoC2N
#football #betting #tips #EPL #LEILIV #LCFC #LFC</t>
  </si>
  <si>
    <t>['PremierLeague', 'football', 'betting', 'tips', 'EPL', 'LEILIV', 'LCFC', 'LFC']</t>
  </si>
  <si>
    <t>🚨 𝗧𝗘𝗔𝗠 𝗡𝗘𝗪𝗦! 🚨
☑️ #LCFC ring the changes 
☑️ Van Dijk returns for #LFC
☑️ Jamie Vardy starts
#LEILIV team news is in 📝
🤝 With @Betfair #Ad
It’s live on talkSPORT at 8pm 👏</t>
  </si>
  <si>
    <t>['LCFC', 'LFC', 'LEILIV', 'Ad']</t>
  </si>
  <si>
    <t>FarleyWrites</t>
  </si>
  <si>
    <t>⏰ One hour until KO ⏰
I preview #LCFC vs. #LFC and have my say on Klopp's moaning. (for @Covers)
https://t.co/TSLC4G8F9s</t>
  </si>
  <si>
    <t>🧐 | A repeat of their game in the League Cup? 
🗣 | Paul Robinson expects goals in tonight's Premier League game, where Leicester host Liverpool at the King Power.
#LEILIV #LCFC #LFC
🔞 | Please Gamble Responsibly</t>
  </si>
  <si>
    <t>Come on boys!!! ‘Feed the scousers’ they were singing the other night!         Let’s feed them some f**king goals tonight!!! #YNWA #lfc 👊🏽👊🏽👊🏽 https://t.co/waL7WuE12H</t>
  </si>
  <si>
    <t>It's gonna be tough but we'll win this #LFC</t>
  </si>
  <si>
    <t>Out for tea with my husband before the match 🍽 
Up the reds!! #LFC</t>
  </si>
  <si>
    <t>🦊 LEICESTER v LIVERPOOL 🔴
"Since the start of the 2016/17, 10 of the 12 meetings have seen three or more goals, with  the last five across all competitions seeing ‘overs’ land"
Could be a cracker at the KP. tonight
#LCFC #LFC #LEILIV 
👇
https://t.co/VqBjKXDlAN #ad 18+</t>
  </si>
  <si>
    <t>['LCFC', 'LFC', 'LEILIV', 'ad']</t>
  </si>
  <si>
    <t>Appreciated by his fellow professionals at the very least 👏 #LFC https://t.co/6XCY8WVWrA</t>
  </si>
  <si>
    <t>Big one this, as always. We need to keep in touching distance of the top. #LFC</t>
  </si>
  <si>
    <t>Chelsea confirm major injury blow before Liverpool as five more battle for fitness
#LFC
https://t.co/g4bsbppxdP</t>
  </si>
  <si>
    <t>➡ Eight changes as big guns return - Confirmed Liverpool team vs Leicester 👇
#LFC
https://t.co/qspC9hNWkk</t>
  </si>
  <si>
    <t>Fabinho I’m begging you don’t get a yellow tonight #LFC</t>
  </si>
  <si>
    <t>🚨 Match-Day 🚨
@LFC vs @LCFC 
#LIV #LFC #LEILIV #YNWA https://t.co/O36oRyQYe8</t>
  </si>
  <si>
    <t>['LIV', 'LFC', 'LEILIV', 'YNWA']</t>
  </si>
  <si>
    <t>it’s Either 3 Points will be Taken or Not Given At All 😌 Lets Go Boys 💪🏽#Lfc #YNWA</t>
  </si>
  <si>
    <t>chelsea4lyfe93</t>
  </si>
  <si>
    <t>Norwich city swallowed 3 against #LFC, 7 against #CFC, 5 against #AFC and 3 against #THFC. Does this club even need to be in the PL? #ncfc</t>
  </si>
  <si>
    <t>['LFC', 'CFC', 'AFC', 'THFC', 'ncfc']</t>
  </si>
  <si>
    <t>thorpie54</t>
  </si>
  <si>
    <t>Preview of tonight’s game with @HenryJackson87 and @thisisanfield . 
Zero expectation, Maddison key, goals likely. #lcfc #lfc</t>
  </si>
  <si>
    <t>Live Special Satsang &amp;amp; Initiations | 45th Avatara Dinotsavam | 28 Dec 2021 | #Apple #LFC #Corona https://t.co/4qFv6Xouw8</t>
  </si>
  <si>
    <t>Flaco nailed on to get a yellow tonight and miss the Chelsea game 🙈 #LFC</t>
  </si>
  <si>
    <t>RobGreensDaze</t>
  </si>
  <si>
    <t>Good to see Spurs continuing their rich vein of form. Another victory, this time 1-1 against 10 man Southampton. Comes off the back of their 2-2 win over Liverpool last week. #ConteRevolution #LFC #THFC</t>
  </si>
  <si>
    <t>['ConteRevolution', 'LFC', 'THFC']</t>
  </si>
  <si>
    <t>Big Virg back.
#LFC #LEILIV @VirgilvDijk https://t.co/qSnQ2Ir9FA</t>
  </si>
  <si>
    <t>Anxiety is starting to kick in #LFC</t>
  </si>
  <si>
    <t>I will no longer be posting any videos after my account was suspended indefinitely by twitter  when I got excited and posted that belter from TAA #lfc https://t.co/5ENQSBaDsR</t>
  </si>
  <si>
    <t>LlewTew</t>
  </si>
  <si>
    <t>Big win needed tonight #Redmen #LEILIV #WalkOn #PremierLeague #LFC</t>
  </si>
  <si>
    <t>['Redmen', 'LEILIV', 'WalkOn', 'PremierLeague', 'LFC']</t>
  </si>
  <si>
    <t>__KingKlopp</t>
  </si>
  <si>
    <t>Let’s end the year with a win reds🙏#LFC</t>
  </si>
  <si>
    <t>Liverpool have scored the first goal in 15 of their last 20 league games. Next up: Leicester (A) | #LFC #LCFC #LEILIV
Betting preview: https://t.co/HcpTIbeyCR</t>
  </si>
  <si>
    <t>Expect goals tonight at the King Power - only three league goalless draws between Liverpool and Leicester City in 102 fixtures. 
#LFC https://t.co/lzAJ0YoFDR</t>
  </si>
  <si>
    <t>Leicester away. Come on you #Reds 🔴 #LiverpoolFC #LFC #LEILIV https://t.co/f5DCD7ZDex</t>
  </si>
  <si>
    <t>['Reds', 'LiverpoolFC', 'LFC', 'LEILIV']</t>
  </si>
  <si>
    <t>#Earn real money by simply watching videos 
sign up to get a 10 US Dollar newcomer bonus! I made more than 200 US Dollars by watching the video here,so you can try it.  https://t.co/87n8C9tVZq
@truebetpicks @godofgambling #bettingtips #bettingtwitter #bettingexpert #LFC #rtItBot</t>
  </si>
  <si>
    <t>['Earn', 'bettingtips', 'bettingtwitter', 'bettingexpert', 'LFC', 'rtItBot']</t>
  </si>
  <si>
    <t>Good evening from Dublin pre match beer selfie #LFC https://t.co/wjgBae3y4I</t>
  </si>
  <si>
    <t>⏳ Just over an hour until kick-off!
Don't forget to enter for a chance to win a 20 free bet  👇
#LEILIV #LFC #LCFC</t>
  </si>
  <si>
    <t>What does Naby keita have to do to start….. #LFC</t>
  </si>
  <si>
    <t>Chelsea confirm major injury blow before Liverpool as five more battle for fitness🆕 #LFC 
https://t.co/bcUpRWsJYe</t>
  </si>
  <si>
    <t>ScouseinCardiff</t>
  </si>
  <si>
    <t>Things you think while you're waiting for the #LFC game. Inevitably it will happen and no doubt the publishers are circling. So what will be the title of Carrie Symonds hundreds of thousands pound book be? Feel free to add other suggestions.</t>
  </si>
  <si>
    <t>Come on reds!! Massive 3 points tonight please !! #LFC</t>
  </si>
  <si>
    <t>Jota STARTS. #LFC.</t>
  </si>
  <si>
    <t>Reds arrive.
#LFC #LEILIV #Klopp https://t.co/PAUv4xReEk</t>
  </si>
  <si>
    <t>For clarity, in this golden era of Liverpool football club under Mr Klopp (2015-onwards) they have won:
2 Major trophies.
In the same period of time, Leicester City have won:
2 Major trophies.
Enjoy the game tonight people! 
#LCFC #LFC 
🦊</t>
  </si>
  <si>
    <t>CraigBanks17</t>
  </si>
  <si>
    <t>Is #lfc not on sky?  @LFC</t>
  </si>
  <si>
    <t>Leicester City vs. Liverpool in 1986 was a massive day in the title race as a Liverpool win and Everton loss set up some final day celebrations at Stamford Bridge ⬇️ #LFC https://t.co/o9AqpNdOtH</t>
  </si>
  <si>
    <t>This is AMAZING FYI. Just 🥰😍
#Liverpoolfc fans are the best artists you know. So incredibly creative, dotted all over the globe, all have different styles. Talented beyond words! 💪🏻 #YNWA #lfc</t>
  </si>
  <si>
    <t>['Liverpoolfc', 'YNWA', 'lfc']</t>
  </si>
  <si>
    <t>Team news in 15 minutes: 2 big questions for #LFC are Keita or Oxlade in midfield, and Firmino or Jota up front?</t>
  </si>
  <si>
    <t>Final game of 2021 for #lfc! Let's hope it ends on a high after such a mad year of having to adapt after what happened in the first 3 months! #LEILIV</t>
  </si>
  <si>
    <t>BlueFoxShining</t>
  </si>
  <si>
    <t>Ricardo Pereira to Hamza tonight! #lcfc #lfc #LEILIV https://t.co/ObZLSNqslC</t>
  </si>
  <si>
    <t>The Big heads are back!! Can’t wait for this game tonight, tough place to go Leicester, fans will be up for it. Come on our lads! YNWA 💪🏻
#LFC #LiverpoolFC #Liverpool #LEILIV #vandijk https://t.co/yJ7pIYnOPY</t>
  </si>
  <si>
    <t>['LFC', 'LiverpoolFC', 'Liverpool', 'LEILIV', 'vandijk']</t>
  </si>
  <si>
    <t>Almost time for the teams. 
#LCFC #LFC 
https://t.co/kXTNtEtm39</t>
  </si>
  <si>
    <t>Thi was a big talking point from last week's game.
#LCFC #LFC 
https://t.co/3Um4m21Efy</t>
  </si>
  <si>
    <t>Bayern Munich are seriously interested in Raphinha from Leeds United. They see Liverpool as a potential rival to sign the Brazilian. #LFC #BayernMunich #LUFC (TNT Sports) https://t.co/xjhoeN1uAz</t>
  </si>
  <si>
    <t>['LFC', 'BayernMunich', 'LUFC']</t>
  </si>
  <si>
    <t>Come onnn Liverpool 👊 🔴 #LFC</t>
  </si>
  <si>
    <t>Finally here, thank god we don’t need covid passports yet😳 #lfc https://t.co/JMTwMZvsRE</t>
  </si>
  <si>
    <t>Liverpool FC @LFC
#LFC #YNWA https://t.co/WDa8yH1LI5</t>
  </si>
  <si>
    <t>Trent Alexander-Arnold against Leicester City 2019-2020. 
Phenomenal Performance, Iconic Celebration and hat-trick assists.
#LFC #YNWA https://t.co/1NdhTvw77F</t>
  </si>
  <si>
    <t>Final game of 2021 for #LiverpoolFC - confident about the game lads? #LFC #LEILIV</t>
  </si>
  <si>
    <t>['LiverpoolFC', 'LFC', 'LEILIV']</t>
  </si>
  <si>
    <t>The stage
#LFC 🔴 https://t.co/PMBKXh1bND</t>
  </si>
  <si>
    <t>Injuries permitting, after Elliott returns to full fitness next month, I think this will be Klopp's favoured lineup.
Rotation:
Firmino for Jota.
Henderson for Elliott.
Konaté for Matip.
Tsimikas for Robertson.
#LFC #LiverpoolFC https://t.co/OWlu697ulh</t>
  </si>
  <si>
    <t>Klopp should know first name on #LFC teamsheet as Reds can ensure #LCFC repeat
@AdamMNVi 🔴✍
https://t.co/SsKEhKcRph</t>
  </si>
  <si>
    <t>17 days since I was last at Anfield… feels an eternity. 
Life has, again, seemed strange since then… a constant lateral flow of uncertainty!
With The Reds, one thing is always certain… 90 minutes where the cares in the world fade away. Let’s do it tonight Reds! #LFC https://t.co/0ImBfc1Q6X</t>
  </si>
  <si>
    <t>Here for the final chapter of a lively 2021 for Liverpool #LFC https://t.co/0r9VvKluot</t>
  </si>
  <si>
    <t>Let’s do this lads!
       🔥🔥🔥   Liverpool   🔥🔥🔥
                               🕊
#LEILIV #LiverpoolFC #LFC #YNWA
#WalkOn ✊🏻🔴 https://t.co/BbU1uxeraH</t>
  </si>
  <si>
    <t>sportsspokes</t>
  </si>
  <si>
    <t>Liverpool vs Leicester City live streams info, TV channel: How to watch Premier League on TV, stream online
https://t.co/Mz2JTw188S
#LEILIV #LFCTickets #LFC #Leicester</t>
  </si>
  <si>
    <t>['LEILIV', 'LFCTickets', 'LFC', 'Leicester']</t>
  </si>
  <si>
    <t>Reds give our Leicester preview show a watch before the game tonight 👇🔴 #lfc #liverpoolfc #ynwa #Leicester 
_
https://t.co/i2TEbuF4SB https://t.co/6F0F3AWTJc</t>
  </si>
  <si>
    <t>Doubtlessly we'll get it again tonight from the Tory rats #LEILIV #LFC #PL #HungerWearsNoColours https://t.co/sQIrAKFMDn</t>
  </si>
  <si>
    <t>['LEILIV', 'LFC', 'PL', 'HungerWearsNoColours']</t>
  </si>
  <si>
    <t>Can’t wait for the game tonight, COME ON YOU REDS! ❤️ #LFC #YNWA #LFCfamily</t>
  </si>
  <si>
    <t>Living me best life!! 🍺 not 8 o’clock yet is it lol #LFC https://t.co/bLbZhl0MQk</t>
  </si>
  <si>
    <t>Another away trip watching  #LiverpoolFC  Hopefully the #Reds can make it two wins in a week against the foxes. 🔴🔴 #LEILIV #LFC https://t.co/MVg0RiAGL8</t>
  </si>
  <si>
    <t>['LiverpoolFC', 'Reds', 'LEILIV', 'LFC']</t>
  </si>
  <si>
    <t>COME ON THE DARLIN' RED MEN! #YNWA #LFC</t>
  </si>
  <si>
    <t>AlWeird</t>
  </si>
  <si>
    <t>Will Leicester fans disgrace themselves again? #LFC</t>
  </si>
  <si>
    <t>Buzzing for this tonight, feels like an eternity since the Reds been in action #LFC https://t.co/wIwk8EPt7O</t>
  </si>
  <si>
    <t>mmolai_gaone</t>
  </si>
  <si>
    <t>We got this #LFC #YNWA</t>
  </si>
  <si>
    <t>Stats 👏 #lfc</t>
  </si>
  <si>
    <t>The team news is due soon.
#LCFC #LFC 
https://t.co/vO5ChaM7sv</t>
  </si>
  <si>
    <t>Bullardiniho3</t>
  </si>
  <si>
    <t>£10 PAYPAL TO WIN!! 
LEICESTER V LIVERPOOL SCORECAST! 
Give me your first goalscorer + correct score to win!! MUST BE FOLLOWING! 
Like + RT 🔥 my prediction 1-4 - Salah 
#YNWA #LFC</t>
  </si>
  <si>
    <t>Come on Reds, let’s do some alternative fox hunting tonight #LFC #LEILIV #YNWA https://t.co/dKruYMpbTi</t>
  </si>
  <si>
    <t>WilliamHill
New Customers Bet €£10 Get €£30
1. Promo Code H30
2. Place £€10 bet on any market
3. Get 2x £€15 Bets
Uk Link Below
https://t.co/gQswLr9kbq
.
Rest of the world link below
https://t.co/1ntKIsqCvM
.
18+T&amp;amp;Cs GambleAwear
#PremierLeague #betting #EFL #LFC #CFC #Pl https://t.co/l08CRsf30B</t>
  </si>
  <si>
    <t>I’m a Liverpool fan. Follow me and I will follow any #LFC fan back.
My twitter Goal is to reach 100 followers before 2022. 🙂
#liverpoolfc #LFCfamily</t>
  </si>
  <si>
    <t>['LFC', 'liverpoolfc', 'LFCfamily']</t>
  </si>
  <si>
    <t>Kylian Mbappe makes big Mohamed Salah claim amid Liverpool transfer links #LFC 
https://t.co/Zx32YhP3Wt</t>
  </si>
  <si>
    <t>Liverpool are unbeaten in their last 17 games played on this date.
#LEILIV #LFC 🔴 https://t.co/WfXvzeZ6wq</t>
  </si>
  <si>
    <t>For all my fellow Irish Reds out there the match is on Premier Sport1 tonight in case ye didn’t know. #LEILIV #LFC #YNWA ❤️</t>
  </si>
  <si>
    <t>A massive three points tonight for the Reds!! COME ONNN!!! @LFC #YNWA #LFC @premierleague #LEILIV</t>
  </si>
  <si>
    <t>trentsational_</t>
  </si>
  <si>
    <t>Just made this, rate out of 10 pls 
#LFC https://t.co/3Zz6mScpf6</t>
  </si>
  <si>
    <t>#LCFC #LFC #PL 
Leicester City-Liverpool ( Premier League )
Liverpool have scored most goals in the time interval 31-45 this season</t>
  </si>
  <si>
    <t>Iconic celebration after an iconic performance. #LFC https://t.co/Dkm3nSXL7V</t>
  </si>
  <si>
    <t>Liverpool are unbeaten in 7 league games (W6 D1). They have won 11 of their 13 league games against teams below 6th. 9 of those wins came with a clean sheet. Overall aggregate: 39-7. Next up: Leicester (10th) | #LFC #LCFC #LEILIV
Betting preview: https://t.co/HcpTIbeyCR https://t.co/L9wYUZ0Qmk</t>
  </si>
  <si>
    <t>Bowen would be a juicy player at Liverpool, wouldn’t mind signing him. #LFC</t>
  </si>
  <si>
    <t>Well, if they didn't want him to leave, they would have settled the contract a long time ago, but as Salah said, it's not about money at all, it's about those who send warnings through a journalist to warn him of replacing an unknown player in order to scorn #lfc</t>
  </si>
  <si>
    <t>Predictions for tonight reds?
#LFC #LEILIV</t>
  </si>
  <si>
    <t>COME ON, YOU REDS! #LFC #YNWA
Yo, @_adamcrowley ...watch the game&amp;amp; ruin the show by talking about it. It's in your contract. @MaddenProducer ...make sure it happens.</t>
  </si>
  <si>
    <t>First game for me in seven days🙌 
I'm on the live text for Leicester City v Liverpool. Build-up kicks off in 10 mins so get on it. ✍️👇 #LCFC #LFC 
https://t.co/rhnZ9P2UHO https://t.co/cmyeRVf1BS</t>
  </si>
  <si>
    <t>#LFC team vs Leicester City predicted as Naby Keïta in and Thiago out
@MattAddison97
@JamesMartin013
@BenBocsak
🔴✍
https://t.co/4TkDwny4f9</t>
  </si>
  <si>
    <t>Matchday Live: Leicester City vs Liverpool | Build up from the King Power Stadium https://t.co/k1E3tINHwV #LFC</t>
  </si>
  <si>
    <t>The Salah Jota show tonight 👀🔴 #LFC</t>
  </si>
  <si>
    <t>Cannot wait for Kickoff.. totally buzzing for this game #LFC #LFCfamily #YNWA</t>
  </si>
  <si>
    <t>Nearly game time for Liverpool’s final match of 2021. What a year for the Reds ❤️ from Alisson’s goal🔥 to trashing Man Utd 5-0🔥!! Let’s go Reds and finish the season of with a bang and get the win 💪🙌 #LEILIV #LFC #YNWA #LetsGoReds https://t.co/2zHhTEWU9p</t>
  </si>
  <si>
    <t>Have got a song for Jota yet? #LFC 
I know we had the Torres one for him but not heard it recently</t>
  </si>
  <si>
    <t>Come on Redmen lets do this tory loving lot. #LEILIV #YNWA #LFC</t>
  </si>
  <si>
    <t>Kylian Mbappe makes big Mohamed Salah claim amid Liverpool transfer links
#LFC
https://t.co/0UgoyJRIov</t>
  </si>
  <si>
    <t>⚽️ Roberto Firmino has scored more Premier League goals against Leicester than any other Reds player of the era. He has six (from 12 appearances), one more than Robbie Fowler managed.
#LFC #LEILIV https://t.co/XXgqTC2P5d</t>
  </si>
  <si>
    <t>Anything more guaranteed tonight than @VirgilvDijk scoring a header from set piece vs these? #LFC</t>
  </si>
  <si>
    <t>Relying on this game to cheer me up.. need a decent win #LFC 🏆🔴⚽️</t>
  </si>
  <si>
    <t>Pinnacle</t>
  </si>
  <si>
    <t>Leicester vs. Liverpool
#LFC have lost just once in 35 games in all competitions, including only one defeat in their past 16 Premier League matches on the road.
Latest odds: https://t.co/YtpcgglUHA https://t.co/8owTPOlN55</t>
  </si>
  <si>
    <t>#LCFC: Fofana, Evans, Soyuncu, Ricardo, Justin, Bertrand, Daka, Barnes all out. Ndidi &amp;amp; Vardy on the edge.
#LFC: Robertson suspended. Van Dijk, Fabinho, Thiago, Jones all back. 
If it’s 0-0 I’ll take a dip in a bath full of soup.</t>
  </si>
  <si>
    <t>ICYMI
Liverpool Over Coffee
Issue 28th December, 2021
Featuring @LivEchonews @TheRedmenTV @TheAnfieldWrap @thisisanfield
#LFC
https://t.co/Jscc8mlXdP</t>
  </si>
  <si>
    <t>mahfuzur_7860</t>
  </si>
  <si>
    <t>Going to the #LCFC V #LFC Game today. Inshallah we win 🙏</t>
  </si>
  <si>
    <t>Also dropping in the store tomorrow is this…
Wanted to get more Torres stuff done, loved the adidas strip, hairband, blonde hair… Image from the end of the game against Inter Milan in 2008…
Will be available to purchase tomorrow #LEILIV #Matty723 
@Torres
#LFC https://t.co/tyWx3XuHbw</t>
  </si>
  <si>
    <t>['LEILIV', 'Matty723', 'LFC']</t>
  </si>
  <si>
    <t>1 hour and 55min🥰🥰🥰 #LEILIV #LFC #YNWA</t>
  </si>
  <si>
    <t>IfcIewis</t>
  </si>
  <si>
    <t>Salah not starting #LFC</t>
  </si>
  <si>
    <t>Betting has never been better With Coral
Available On Any Sports Market
1. New Customers
2. place a £€5 bet on any market
3. Free bets paid as 4x £€5
Offer Below
https://t.co/1Di5RX1wid
.
.
18+T&amp;amp;Cs GambleResponsibly #EPL #MUFC
#PremierLeague #betting #Football #EFL #LFC https://t.co/kj5QaV1E8z</t>
  </si>
  <si>
    <t>#TheDailyRed Podcast: December 28th, 2021
Dave reacts to today's #LFC related news!
Listen: https://t.co/F2QiuXh6wY https://t.co/ODLfdTHsMS</t>
  </si>
  <si>
    <t>📊 | SCOUT STATS
Trent Alexander-Arnold's biggest ever FPL points return came against Leicester in 2019-20.
🅰️🅰️🅰️
⚽️
2️⃣4️⃣ Points
Who's hoping he can repeat that haul tonight?
#FPL #FPLCommunity #LFC https://t.co/z85UHZPmRG</t>
  </si>
  <si>
    <t>The official matchday programme #LFC #LEILIV 🔴 https://t.co/hsUvTn4egt</t>
  </si>
  <si>
    <t>#LFC must prioritise one January signing above all others to keep pace with Man City 🔴✍
https://t.co/EGuRzRIl2G</t>
  </si>
  <si>
    <t>tfboardroom</t>
  </si>
  <si>
    <t>Ahead of the Premier League clash between @LFC and @LCFC, we took a quick look at their finances. 
For more insights on football finance, give us a follow or checkout our website:
https://t.co/9fbJ49VfKH
#LEILIV #liverpoolfc #LFC #LCFC #LeicesterCity #sportbusiness https://t.co/6e8i2a50YK</t>
  </si>
  <si>
    <t>['LEILIV', 'liverpoolfc', 'LFC', 'LCFC', 'LeicesterCity', 'sportbusiness']</t>
  </si>
  <si>
    <t>📻 Coverage of #LEILIV starts at 7pm on 95.8FM, DAB &amp;amp; Freeview channel 722
⏪ REWIND: We go back to Boxing Day 2019 when #LFC beat #LCFC 4-0 at the King Power Stadium
⚽️ Roberto Firmino 31', 74'
⚽️ @JamesMilner 71' (pen)
⚽️ @TrentAA 78'
🔊 Sound ON https://t.co/HoOteKuafC</t>
  </si>
  <si>
    <t>[📚🔴] HISTORIA #LIVERPOOL 
🔙 🗓️ 𝗧𝗮𝗹 𝗱𝗶́𝗮 𝗰𝗼𝗺𝗼 𝗵𝗼𝘆 𝗲𝗻 1️⃣9️⃣9️⃣9️⃣
⚽ - @Robbie9Fowler marcaba su gol 1️⃣5️⃣0️⃣ con la camiseta Red y lo hizo en 260 partidos, este gol lo hizo en un:
⚔️ #LFC 3⃣-1⃣ Wimbledon
https://t.co/qINwVlPkkP</t>
  </si>
  <si>
    <t>Anyway, feels like I have been watching #Football all year, soccer for my US friends! #LFC has been a decent team this year. But on the #NFL side, my #DallasCowboys has been good, too!</t>
  </si>
  <si>
    <t>['Football', 'LFC', 'NFL', 'DallasCowboys']</t>
  </si>
  <si>
    <t>AB1's season saver. #lfc #YNWA https://t.co/xwSxQaSKZd</t>
  </si>
  <si>
    <t>#LFC 🔴 Just win !!!! 👊</t>
  </si>
  <si>
    <t>Liverpool have scored in 28 straight league games. Both teams have scored in 15 of Leicester’s last 20 league games. #LFC #LCFC #LEILIV
Betting preview: https://t.co/HcpTIbwa1r</t>
  </si>
  <si>
    <t>irateheskey</t>
  </si>
  <si>
    <t>A few facts out for anyone interested in #lcfc v #lfc tonight. Leicester voted Remain, has elected 3 Labour MPs since 1987 (bar one by-election) and 52/54 Cllrs are Labour. What some might sing isn’t how the city votes.</t>
  </si>
  <si>
    <t>What pubs are people at then #lfc</t>
  </si>
  <si>
    <t>If Trent scores or assists today.. I'll follow the ones who will reply to this comment..
#LFC #LEILIV #Liverpool</t>
  </si>
  <si>
    <t>MATCHDAY!!!
🔴⚪🔴⚪🔴⚪🔴⚪🔴⚪🔴⚪
Let's give it horns!!
COME ON YOU MIGHTY REDS!!!
#LFC
#YNWA
#THISMEANSMORE
#WEARELIVERPOOL
#REDORDEAD
#TELLUSNEVER
#REDTOGETHER
#RAINBOWLACES
#THEREDWAY
#LEILIV https://t.co/bhU4EMmYDF</t>
  </si>
  <si>
    <t>['LFC', 'YNWA', 'THISMEANSMORE', 'WEARELIVERPOOL', 'REDORDEAD', 'TELLUSNEVER', 'REDTOGETHER', 'RAINBOWLACES', 'THEREDWAY', 'LEILIV']</t>
  </si>
  <si>
    <t>One game at a time, particularity at this part of the season!
Alisson on the game against Leicester
🧤 #LFC https://t.co/daMR3oOk50</t>
  </si>
  <si>
    <t>For fox sake #LFC #LEILIV 🔴 https://t.co/4j5etERAYR</t>
  </si>
  <si>
    <t>Leicester away 
#LFC 🔴 https://t.co/aJ8FbJ7Ghy</t>
  </si>
  <si>
    <t>Kylian Mbappe makes big Mohamed Salah claim amid Liverpool transfer links 🗣️ #lfc https://t.co/Zx32Yi6Fl3</t>
  </si>
  <si>
    <t>Little Louis in his Mo Salah hoodie! Nice one @jaywillo99 #mosalah #egyptianking #LFC #futebolred #bedifferent 🔴⚽️ https://t.co/mop9ZjeFPZ</t>
  </si>
  <si>
    <t>['mosalah', 'egyptianking', 'LFC', 'futebolred', 'bedifferent']</t>
  </si>
  <si>
    <t>FPLHarry24</t>
  </si>
  <si>
    <t>250k green arrow so far… 
Guaita, Son, Bowen, Antonio, Dennis and Coufal. Roll on the rest of players. 
What a transfer in Bowen was this GW. Buzzing with that!! 🔥⚒ 
Just need an #LFC shitshow tonight but I really can’t see that. 🤣🤣 https://t.co/h1tlUN2sAq</t>
  </si>
  <si>
    <t>At least five players are missing for Liverpool.
#LCFC #LFC 
https://t.co/vO5ChaM7sv</t>
  </si>
  <si>
    <t>If we don’t see Keita today it’s gonna be an uproar on twitter #LFC #LIVCRY #Keita</t>
  </si>
  <si>
    <t>['LFC', 'LIVCRY', 'Keita']</t>
  </si>
  <si>
    <t>Got a feeling we will score more than 3 tonight. #LEILIV #LFC</t>
  </si>
  <si>
    <t>Lets get the 3 points  #LFC #YNWA</t>
  </si>
  <si>
    <t>ddot42</t>
  </si>
  <si>
    <t>I've a feeling we might need a seat belt and an abacus for this game tonight. #LFC</t>
  </si>
  <si>
    <t>Come on you mighty @LFC #YNWA 
#LFC #Liverpool</t>
  </si>
  <si>
    <t>Sky Sports: Dyche: Player welfare 'off the scale' https://t.co/Z2gJaP4WnW #LFC</t>
  </si>
  <si>
    <t>#LFC will be watching with interest - for this season and next summer https://t.co/5joR5VwjYx</t>
  </si>
  <si>
    <t>Liverpool v Leicester | The return 
How many elbows to the face and broken legs will Liverpool get away with tonight? 
Check out the post match show tonight -
https://t.co/mYMh5CGufH
#lcfc #lfc #LeiLiv https://t.co/tEK7NUBYuD</t>
  </si>
  <si>
    <t>['lcfc', 'lfc', 'LeiLiv']</t>
  </si>
  <si>
    <t>✨   MATCH DAY   ✨
Cannot wait to see the Reds back in action!
Score predictions? 
♥️  UP THE REDS!! ♥️ #LFC #LEILIV #YNWA ♥️ https://t.co/0vj0Q0fzh5</t>
  </si>
  <si>
    <t>Liverpool's 50 Greatest Players of the Premier League Era | Both Episodes
We've a two part special counting down the best #LFC PL players as voted for you by you! ⬇️
Available in video &amp;amp; podcast.
 https://t.co/ISX8HvJYCs</t>
  </si>
  <si>
    <t>The only #FoxHunting I want to see is Mo, Diogo and Sadio pressing in the final third as they hunt down @LCFC defenders! #LEILIV #lfc #BanFoxHunting</t>
  </si>
  <si>
    <t>['FoxHunting', 'LEILIV', 'lfc', 'BanFoxHunting']</t>
  </si>
  <si>
    <t>They were not happy.
#LCFC #LFC 
https://t.co/3Um4m21Efy</t>
  </si>
  <si>
    <t>PeterKlasnic</t>
  </si>
  <si>
    <t>#LEILIV is a tricky game for #Liverpool , whom wins this bananaskin? #poll #LFC #Leicester</t>
  </si>
  <si>
    <t>['LEILIV', 'Liverpool', 'poll', 'LFC', 'Leicester']</t>
  </si>
  <si>
    <t>sfctoby</t>
  </si>
  <si>
    <t>Expected liverpool lineup for tonight? #LFC</t>
  </si>
  <si>
    <t>All hands to pumps tonight. #LFC</t>
  </si>
  <si>
    <t>"Their fans will be bang up for it after the cup match, that will play a part. For Rodgers, although he's done an alright job he's quietly hanging on."
🗣🎥Leicester City v Liverpool | The Anfield Wrap | #LFC
Watch👉https://t.co/6SWMt3FqVg
Listen👉https://t.co/WBO31Pq1Hy https://t.co/XimRLXuR7b</t>
  </si>
  <si>
    <t>We're expecting goals in the #PremierLeague match tonight. 
Here's why - https://t.co/XL8ihgoC2N
#football #betting #tips #EPL #LEILIV #LCFC #LFC</t>
  </si>
  <si>
    <t>Luis Suárez gives #LFC transfer edge for Real Madrid man, but £76m claim doesn't add up
@MattAddison97 🔴✍
https://t.co/v4Xrke0oaE</t>
  </si>
  <si>
    <t>⚽ #LFC back in action looking to keep up with title chances 🏆 https://t.co/aEkcA2UtNa</t>
  </si>
  <si>
    <t>Hendo with a clear message to the Premier League over player welfare 📢 #LFC https://t.co/SjYuSCgZSj</t>
  </si>
  <si>
    <t>BryantandMe</t>
  </si>
  <si>
    <t>All that peace on earth and goodwill is dead to @ColumbusSpurs. 
Hear about a new feud that destroyed years of mutual respect, and more about LFC v Tottenham:
- 2-2 draw between the men
- upcoming Conti cup clash
Check it out: https://t.co/YscYVVJggg 
#LFC #COYS #BAMFam https://t.co/T60gh5lG5k</t>
  </si>
  <si>
    <t>['LFC', 'COYS', 'BAMFam']</t>
  </si>
  <si>
    <t>Only Mo Salah... #lfc #lfcdk #pldk</t>
  </si>
  <si>
    <t>#YNWA mate... #LFC</t>
  </si>
  <si>
    <t>robbiemorgo82</t>
  </si>
  <si>
    <t>Leicester (a) 🚗. #LFC🔴 https://t.co/bbTRUUIoew</t>
  </si>
  <si>
    <t>Mirror: https://t.co/EsPxoFCgeW - Transfer news LIVE: Aubameyang to Newcastle rumours plus Ronaldo and Salah latest #LFC</t>
  </si>
  <si>
    <t>#OTD 28yrs ago Franz Anton Beckenbauer was sign  as @FCBayernEN #onThisDay #LFC @bayernfctn @bayernfan339 @BayernFTGems @LFC_bot_v1 https://t.co/PvUXS4NasM</t>
  </si>
  <si>
    <t>['OTD', 'onThisDay', 'LFC']</t>
  </si>
  <si>
    <t>Leicester v Liverpool | Team News Reaction
Join @ThePaulMachin &amp;amp; @mrbloodred as they react to the #LFC side that will face Leicester as it comes out!
They'll be in the live chat taking your comments so get involved!
Today. 7pm.
 https://t.co/wtYoP9LNIz</t>
  </si>
  <si>
    <t>Would love a Bobby Firmino start tonight #LFC #FPL #LFCFamily #LEILIV</t>
  </si>
  <si>
    <t>['LFC', 'FPL', 'LFCFamily', 'LEILIV']</t>
  </si>
  <si>
    <t>ashhlfc</t>
  </si>
  <si>
    <t>Hey guys 💕. Im a Liverpool supporter and I want to connect with all football fans. Follow me and I'll follow you back. #LFC #LFCFamily</t>
  </si>
  <si>
    <t>Get Jarod Bowen at #lfc now!</t>
  </si>
  <si>
    <t>MohamedRachid23</t>
  </si>
  <si>
    <t>Mohamed Salah 🔄 Jarrod Bowen
I'm in! 👀
#YNWA #LFC</t>
  </si>
  <si>
    <t>Diogo Jota' last 2 #PremierLeague games:
3-1 Newcastle: ⚽️
2-2 Tottenham:⚽️
Jota to score today: (4/5)
Jota to have 3 SOT: (9/5)
Price via @Betfair 
He also scored in the League cup game between the two last week. 
#LEILIV #LCFC #LFC #PLonPrime #bettingtips https://t.co/W5vdCOu16V</t>
  </si>
  <si>
    <t>['PremierLeague', 'LEILIV', 'LCFC', 'LFC', 'PLonPrime', 'bettingtips']</t>
  </si>
  <si>
    <t>📸 The King Power Stadium is ready for the game between Liverpool and Leicester.
#LEILIV #LFC 🔴 https://t.co/rjQkWHHuAB</t>
  </si>
  <si>
    <t>Let’s just win tonight reds!! ⚽️ #LFC</t>
  </si>
  <si>
    <t>Matchday Reds! #LFC #YNWA 
https://t.co/LeAKKtd7lB</t>
  </si>
  <si>
    <t>🚨 Full Time Reds | 10pm 
➡️ #lcfc v #lfc immediate reaction 
👍 Join @LFCDT_Gav as he works through all the action! 
⚽️ The live chat gives their reaction too! 
📺 Watch here https://t.co/BoY9OhxQ8O
#LEILIV #YNWA #EPL #liverpoolfc https://t.co/jlLc0Hp7lm</t>
  </si>
  <si>
    <t>['lcfc', 'lfc', 'LEILIV', 'YNWA', 'EPL', 'liverpoolfc']</t>
  </si>
  <si>
    <t>How do you see tonight's game going? 🤔
#LCFC #LFC 
https://t.co/2FdrvBKaD5</t>
  </si>
  <si>
    <t>James Maddison' Last 6 games: 
3-6 Man City:⚽️
3-3 Liverpool:⚽️🅰️
4-0 Newcastle:⚽️🅰️
1-2 A.Villa:⚽️
2-2 Southampton:⚽️
4-2 Watford:⚽️🅰️🅰️
Maddison to score: (4/1)
Maddison to assist: (11/2)
Maddison to score &amp;amp; Assist: (22/1)
#LEILIV #LCFC #LFC #PLonPrime #bettingtips https://t.co/Up9YJvCP9L</t>
  </si>
  <si>
    <t>['LEILIV', 'LCFC', 'LFC', 'PLonPrime', 'bettingtips']</t>
  </si>
  <si>
    <t>Thay say that no Liverpool supporters should have under 500 followers. Then why am I losing followers 🙃.  I'm clearly hated 😅 #lfc</t>
  </si>
  <si>
    <t>Now us lfc fans have seen the light about bowen after not wanting him in the summer cause his names not bowenihno trust klopp and the analytical staff ##LFC</t>
  </si>
  <si>
    <t>Liverpool cap ✅ 
Liverpool jersey ✅ 
Liverpool scarf ✅ 
Monster Hydro ✅ 
Penny’s ready ✅ 
No new pic of Penny 🚫
@PLinUSA mug
C’mon you 🔴🔴🔴’s!!!
#LEILIV 
#YNWA 
#LFC 
#MyPLMorning
@LFCUSA https://t.co/hu5hAoY3Rq</t>
  </si>
  <si>
    <t>['LEILIV', 'YNWA', 'LFC', 'MyPLMorning']</t>
  </si>
  <si>
    <t>Okaaaaaaay  👀 #LFC #LCFC https://t.co/HBN0YiawZp https://t.co/6GQkmLtVu1</t>
  </si>
  <si>
    <t>Spurs postponed games "for Covid" so Conte could do double sessions with his squad yet couldn't get 6 points against 10 men TWICE. Very Spursy. #Liverpool #LFC</t>
  </si>
  <si>
    <t>How Barcelona were able to complete £46m signing and what it means for Liverpool
#LFC
https://t.co/RwRhRIckVO</t>
  </si>
  <si>
    <t>Mark Lawrenson backs 'free-scoring' Liverpool for EPL victory #LFC | https://t.co/i0T0cpMAzS https://t.co/MsfstqZ7F7</t>
  </si>
  <si>
    <t>Mark Lawrenson backs 'free-scoring' Liverpool for EPL victory #LFC | https://t.co/B3nW2AC4fO https://t.co/YYbjIooYd5</t>
  </si>
  <si>
    <t>Mark Lawrenson backs 'free-scoring' Liverpool for EPL victory #LFC | https://t.co/ys3Cc7HA7s https://t.co/W1LQWhFsPg</t>
  </si>
  <si>
    <t>Place(id='b71fac2ee9792cbe', fullName='Sacramento, CA', name='Sacramento', type='city', country='United States', countryCode='US')</t>
  </si>
  <si>
    <t>itsferg_</t>
  </si>
  <si>
    <t>It’s quite difficult to pick my favourite #LFC picture of 2021, there’s quite afew to choose from https://t.co/qb7KQ69qq3</t>
  </si>
  <si>
    <t>On the way to Leicester to watch #LFC in what is likely to be an encounter with a bit of needle 🔴 https://t.co/ChampJpZpB</t>
  </si>
  <si>
    <t>Tonight's game could be an absolute cracker 🍿
#LCFC #LFC #LEILIV
https://t.co/a8hB7P3f3L</t>
  </si>
  <si>
    <t>Planes, Trains and Automobiles followed by the footy. Sorted 👍🏻 #LFC https://t.co/lW9m6dKDeg</t>
  </si>
  <si>
    <t>🔴#LFC facts going into #LEILIV
5️⃣ #Origi has scored FIVE goals in his last SIX away games for #Liverpool (all comps) - one more than in his previous 40 appearances on the road.
#LiverpoolFC #DivockOrigi #PremierLeague</t>
  </si>
  <si>
    <t>['LFC', 'LEILIV', 'Origi', 'Liverpool', 'LiverpoolFC', 'DivockOrigi', 'PremierLeague']</t>
  </si>
  <si>
    <t>BetVictor Offers
Get 5 Free Accas @ £5 each
New Customers
1. Opt-In via Offers tab
2. Place UpTo £25 on any sport market
3. Get credited with £5 Free Bet for each £5 staked
Offer Below
https://t.co/Fjq05njr3q
.
.
18+T&amp;amp;Cs GambleResponsibly
#PremierLeague #betting #EFL #LFC #Pl https://t.co/HCRaWUU7zi</t>
  </si>
  <si>
    <t>Straight into these reds 🔴 #LFC #LIVLEI</t>
  </si>
  <si>
    <t>The perfect birthday present would be 3 points away against Leicester. Huge week for Liverpool in terms of the title. Come on ya Redmen!!! #LFC #YNWA</t>
  </si>
  <si>
    <t>Any #LFC fan wants a follow? Rt, comment or like</t>
  </si>
  <si>
    <t>Jarrod Bowen ? 
1. West Ham won’t sell.
2. We won’t break our transfer record. 
3. See other two. 
#lfc</t>
  </si>
  <si>
    <t>💬 "Leicester will fight with all they have, that's how they are but we want to go there to get a result, so we will fight as well."
🗣️ Jurgen Klopp's been looking ahead to #LFC's match against #LCFC &amp;amp; knows it'll be a challenge for his side
#⃣ #LEILIV 
🔊 Sound ON https://t.co/Frnje6ieaC</t>
  </si>
  <si>
    <t>"In a league with probably the best team in the world, it is really tricky to be ahead of them. So far, at least, we are not completely out of reach. It is not like we have no chance anymore." 🏆  #CFC #LFC #MCFC 
https://t.co/uMs3QRM0LU</t>
  </si>
  <si>
    <t>ScouserCPT</t>
  </si>
  <si>
    <t>Non #FPL talk 😂
Another brilliant performance from Bowen. Raphinha’s having another good season. Dennis and Sarr (before his injury) have also looked really bright. 
There’s some really good gems that Klopp can turn into world beaters.
#LFC</t>
  </si>
  <si>
    <t>Big game tonight, a must win for #LFC</t>
  </si>
  <si>
    <t>#LFC is back vs. @LCFC</t>
  </si>
  <si>
    <t>🔴#LFC facts going into #LEILIV
1️⃣ Lost only ONCE in their previous 35 games (all comps) 💥🙌
2️⃣ Scored in 28 successive away matches (all comps) which is the longest run of any top-flight team in 61 years 😟💪
3️⃣ Unbeaten in their final fixture of the year (past 7 seasons) 👏</t>
  </si>
  <si>
    <t>Bowen made 3 assists today, yet there were some deluded #lfc fans who didn't want him when we were rumoured in for him in the summer #lfc</t>
  </si>
  <si>
    <t>Someone here thinks Henderson should start for #LFC this evening 🔴
https://t.co/HbEwcHU0sh</t>
  </si>
  <si>
    <t>Compare the impact of two 36 year old players on a squad 
James Milner vs Ronaldo 
One is a positive role model whilst the other is simply NOT! 
#lfc #ynwa</t>
  </si>
  <si>
    <t>Bowen would’ve been a great Shaqiri replacement for Liverpool. 
#LFC</t>
  </si>
  <si>
    <t>The more I see of Jarred Bowen, the more I hope that #LFC go back in for him some time in the future.</t>
  </si>
  <si>
    <t>DavockL36</t>
  </si>
  <si>
    <t>#LFC scheduled to travel to the Emirates on the last weekend in February. As this weekend is when the #CarabaoCup Final is held and with the two teams set to meet in next month's semi final, guaranteeing one progresses to it, the league game will be postponed until a later date.</t>
  </si>
  <si>
    <t>danisdriven</t>
  </si>
  <si>
    <t>#LFC match in just over 3 hours; let's go REDS! https://t.co/34C16OyF6f</t>
  </si>
  <si>
    <t>Coming soon to https://t.co/qZb4qtJL9U 
#LFC https://t.co/42TCUILc3S</t>
  </si>
  <si>
    <t>Emmanuel Dennis proves importance to Watford again as Mo Salah Premier League stat emerges 
#WHUFC #LFC 
https://t.co/nSB5Lneik7</t>
  </si>
  <si>
    <t>Place(id='1c54b26e7dc31693', fullName='Frankenmuth, MI', name='Frankenmuth', type='city', country='United States', countryCode='US')</t>
  </si>
  <si>
    <t>It’s been a busy Christmas week on the east coast, so finally posting the #celebratoryleapofjoy in honor of @LFC never giving up, ending 3-3 &amp;amp; wining in penalties. This Christmas leap is for you! Up the Reds #LFC #YNWA #theredway #LFCfamily #CarabaoCup https://t.co/HYfrE3plUr</t>
  </si>
  <si>
    <t>['celebratoryleapofjoy', 'LFC', 'YNWA', 'theredway', 'LFCfamily', 'CarabaoCup']</t>
  </si>
  <si>
    <t>LeicsEvents</t>
  </si>
  <si>
    <t>Safe journey to you 3,300 #LFC fans making the journey down today. Some info below should you need it 👋🏻👇🏻 https://t.co/EeBG7Dj1kH</t>
  </si>
  <si>
    <t>https://t.co/fxxCrgWOM7
GOING LIVE AT 5PM!
Leicester Vs Liverpool Match Build Up Show! #LEILIV #LFC #YNWA Subscribe &amp;amp; Share! #ThinkLFCTV</t>
  </si>
  <si>
    <t>YOU might not, but….. #LFC https://t.co/rREabKeRfM</t>
  </si>
  <si>
    <t>There's nothing as happy as watching my team play today. #LEILIV #LFC #Liverpool</t>
  </si>
  <si>
    <t>['LEILIV', 'LFC', 'Liverpool']</t>
  </si>
  <si>
    <t>BrettCotterill</t>
  </si>
  <si>
    <t>Ibou to start tonight I reckon alongside Virg to offer that recovery pace if Vardy does get in behind #LFC #LIVLEI</t>
  </si>
  <si>
    <t>WilliamHill
New Customers Bet €£10 Get €£30
1. Promo Code H30
2. Place £€10 bet on any market
3. Get 2x £€15 Bets
Uk Link Below
https://t.co/gQswLr9kbq
.
Rest of the world link below
https://t.co/1ntKIsqCvM
.
18+T&amp;amp;Cs GambleAwear
#PremierLeague #betting #EFL #LFC #CFC #Pl https://t.co/icPSnuADFg</t>
  </si>
  <si>
    <t>#LFC can solve Fabinho issue with bargain transfer of 'interesting' star Jürgen Klopp loves
@BenBocsak 🔴✍
https://t.co/QE587qxmFZ</t>
  </si>
  <si>
    <t>💪 Reds back to full-strength
Give us your #LFC line-ups for tonight 👇 https://t.co/KgQouMjYnz</t>
  </si>
  <si>
    <t>🚨 Liverpool will send scouts in AFCON and among the players they will check will be Olympiacos attacker Aguibou Camara 🇬🇳. #LFC #Olympiacos
(via @choria80🌕)</t>
  </si>
  <si>
    <t>['LFC', 'Olympiacos']</t>
  </si>
  <si>
    <t>Last TEN: vs Leicester City
❌ 0-2 (A) - 2017 - EFL Cup
✅ 3-2 (A) - 2017
✅ 2-1 (H) - 2017
✅ 2-1 (A) - 2018
🤝 1-1 (H) - 2019
✅ 2-1 (H) - 2019
✅ 4-0 (A) - 2019
✅ 3-0 (H) - 2020
❌ 1-3 (A) - 2021
✅ *3-3 (H) - 2021 - EFL Cup
#LFC</t>
  </si>
  <si>
    <t>⚽️ Mo Salah, the goal and assist king! 
🏆 Check out his incredible stats! Will he score again tonight against Leicester?
#LFC #Liverpool #LEILIV https://t.co/b4bV6A5Lu8</t>
  </si>
  <si>
    <t>['LFC', 'Liverpool', 'LEILIV']</t>
  </si>
  <si>
    <t>How many g/a does Salah has so far? #LFC</t>
  </si>
  <si>
    <t>FSG are the worst possible owners for us. They simply have to go.
#FSGOUT 
#LFC</t>
  </si>
  <si>
    <t>➡ LIVE: Leicester City vs Liverpool - Follow the Reds in action 👇
#LFC
https://t.co/DzSu80d0Y9</t>
  </si>
  <si>
    <t>We travel to the King Power stadium today to take on @LCFC. Kick-off is at 0400Hrs Singapore time. This game is always filled with goals. Cmon you Redmen! 🔴
#LEILIV #LFC #OLSC #YNWA https://t.co/JzJ2g1dkyo</t>
  </si>
  <si>
    <t>['LEILIV', 'LFC', 'OLSC', 'YNWA']</t>
  </si>
  <si>
    <t>I’ll be running @_TheKopite’s Twitter account this evening as Liverpool take on Leicester City! It’s sure to be a cracker.
#LFC #TheKopiteLIVE #LEILIV</t>
  </si>
  <si>
    <t>['LFC', 'TheKopiteLIVE', 'LEILIV']</t>
  </si>
  <si>
    <t>turns out this challenge by Morton broke Pereira's leg (fibula). still not sure how he was only given a yellow ¯\_(ツ)_/¯ #LFC #LCFC https://t.co/njdoEVoJYG</t>
  </si>
  <si>
    <t>I fear complacency is #LFC's biggest enemy tonight against Leicester.</t>
  </si>
  <si>
    <t>Kylian Mbappe on Mo Salah: “He is one of the best players in the world. I love to watch him play, he scores a lot of goals for Liverpool and he makes the difference.” #LFC #YNWA https://t.co/oEgpYUN68U</t>
  </si>
  <si>
    <t>1 season ending injury to their LB and Abramovic already willing to spend to replace him.
3 season ending injuries to our CB’s last season &amp;amp; FSG were forcing Klopp to manhunt in Liverpool City Centre for  defenders.
Difference between an amitious owner and a bunch of frauds. #LFC</t>
  </si>
  <si>
    <t>It's a matchday!  Should be a lively atmosphere in the King Power after what those supporters pulled at Anfield 🤬 Last Taco Tuesday of the year at @LocalCantinaBD.  3PM KO, we'll be at McClellans Pub as well.  Up the Reds! #LFC #LEILIV</t>
  </si>
  <si>
    <t>This would be my #LFC XI 
Alisson
Trent
Konate
Matip
Tsimikas
Fab
Hendo
Keita
Mo
Mane
Jota
Midfield could be anything though. Fabinho is 1 yellow away from a ban so wonder if he will be risked or not. Thiago might start as well.</t>
  </si>
  <si>
    <t>Klopp will make plenty of changes tonight.
#LCFC #LFC 
https://t.co/kXTNtEtm39</t>
  </si>
  <si>
    <t>Bowen is class. Please go for him next month. #LFC #WATWHU #PremierLeague</t>
  </si>
  <si>
    <t>['LFC', 'WATWHU', 'PremierLeague']</t>
  </si>
  <si>
    <t>I want Jarrod Bowen at #LFC 🙏🙏🙏🙏
#YNWA #COYR #LFCfamily</t>
  </si>
  <si>
    <t>3 points tonight red men! #LFC</t>
  </si>
  <si>
    <t>Liverpool will have scouts in AFCON and among the players they will check will be Olympiacos Aguibou Camara. Camara will play for Guinea
@LFC @olympiacosfc 
#LFC #Liverpool #LiverpoolFC #Olympiacos</t>
  </si>
  <si>
    <t>['LFC', 'Liverpool', 'LiverpoolFC', 'Olympiacos']</t>
  </si>
  <si>
    <t>So @PeterMooreLFC you may recall our exchange of emails about an #LFCPROG book quite a few years back: Well, if a little late, I stuck to my word. All profits are being donated to @LFCFoundation 👀 sample pages ⬇️ the last one a special Anfield night from your time as #LFC CEO https://t.co/e1vqd5AOvg</t>
  </si>
  <si>
    <t>Is this was FSG, they’d be forcing Klopp to go and manhunt the local left backs in our u-7’s.
Difference between ambitious owners and absolute frauds.
#LFC</t>
  </si>
  <si>
    <t>Dropping in the store tomorrow….
Trent x3
Alisson x3
Firmino x Trent x3
#Matty723 #LFC #LEILIV https://t.co/ae1K4Djp3F</t>
  </si>
  <si>
    <t>['Matty723', 'LFC', 'LEILIV']</t>
  </si>
  <si>
    <t>He knows how hard it's going to be against #LFC
https://t.co/unuZuCfbjJ</t>
  </si>
  <si>
    <t>ashmamoojee</t>
  </si>
  <si>
    <t>#leiliv need one spare for tonight. In leicester already.
#lfc #LFCfamily</t>
  </si>
  <si>
    <t>['leiliv', 'lfc', 'LFCfamily']</t>
  </si>
  <si>
    <t>Love! Love! Love! 
@MoSalah 😍😍❤️💛
#Salah #LFC</t>
  </si>
  <si>
    <t>Anyone else a bit anxious about the LFC game tonight?
Everything should point to an LFC win but Brendan always tries his best against us. As seen with the stupidly strong team he put out last Wednesday. #LFC #LEILIV</t>
  </si>
  <si>
    <t>Liverpool 'discover huge fee' to sign Luis Diaz in January as incentive to delay revealed
#LFC
https://t.co/KBKwS0bBYq</t>
  </si>
  <si>
    <t>Next series will have a few changes. Small details changes. Another top design from @_Matty723 #lfc #liverpool #ynwa https://t.co/qv5sFymsWQ</t>
  </si>
  <si>
    <t>It’s the last Liverpool game of the year today. What have been your favorite moments from 2021? #YNWA #LFC For me it was Alison’s header or thumping Man Utd 5-0 at Old Trafford https://t.co/NZ76vSwF6w</t>
  </si>
  <si>
    <t>15k 🔥Thanks to all the Goats🤩 #LFC https://t.co/RqnEGPSzc1</t>
  </si>
  <si>
    <t>To finish off series 2.  #lfc #liverpool #ynwa great work from @_Matty723 https://t.co/IKDNhVM1Nw</t>
  </si>
  <si>
    <t>&lt;a href="https://twitter.com" rel="nofollow"&gt;FenixApp&lt;/a&gt;</t>
  </si>
  <si>
    <t>Virgil Van Dijk signed for us four years ago...
...and still hasn't lost a league game at Anfield🤯 
#LFC https://t.co/Bl3hDIRAdw</t>
  </si>
  <si>
    <t>Liverpool 'discover huge fee' to sign Luis Diaz in January as incentive to delay revealed #LFC 
https://t.co/xXqJ80sbXw</t>
  </si>
  <si>
    <t>Betting has never been better With Coral
Available On Any Sports Market
1. New Customers
2. place a £€5 bet on any market
3. Free bets paid as 4x £€5
Offer Below
https://t.co/1Di5RX1wid
.
.
18+T&amp;amp;Cs GambleResponsibly #EPL #MUFC
#PremierLeague #betting #Football #EFL #LFC https://t.co/xSxpYdpNbX</t>
  </si>
  <si>
    <t>🔴LIVE WATCH ALONG 🔵7.30pm UK / 2.30pm EST Leicester vs Liverpool #LEILIV #LFC #YNWA #LeicesterCity #liverpoolfc 
https://t.co/6ItNcEcPZy</t>
  </si>
  <si>
    <t>['LEILIV', 'LFC', 'YNWA', 'LeicesterCity', 'liverpoolfc']</t>
  </si>
  <si>
    <t>🔴🇪🇬👑This week’s @Liverpoolcom_ podcast is all about Mohamed Salah.
His contract, his importance to #LFC, and what comes next.</t>
  </si>
  <si>
    <t>#LFC can target transfer for one of £130m trio as next step in Jürgen Klopp evolution
@AdamMNVi 🔴✍
https://t.co/27E5QFkyWf</t>
  </si>
  <si>
    <t>Sporf</t>
  </si>
  <si>
    <t>👊 "I really think the boys did exceptionally well"
👏 Klopp believes that the youth of @LFC is something to be thankful for!
#LFC https://t.co/ByJyzJDCc0</t>
  </si>
  <si>
    <t>Jurgen Klopp says players are "at the edge" due to the demands of the fixture schedule and absences caused by Covid.
#LFC #Klopp #EPL https://t.co/w1IrXvvQJc</t>
  </si>
  <si>
    <t>['LFC', 'Klopp', 'EPL']</t>
  </si>
  <si>
    <t>One bet for us in the #PremierLeague later. 
Here it is - https://t.co/XL8ihgGcUl
#football #betting #tips #EPL #LEILIV #LCFC #LFC</t>
  </si>
  <si>
    <t>🚨 UP FOR A 20 BET?!
🔄 RT &amp;amp; REPLY with the First Goalscorer &amp;amp; a Carded Player in Leicester v Liverpool tonight!
✍️ Use #LEILIV 
✅ We're giving mobile customers a 5 free bet to use In-Play when you bet 5 on BetBuilder!
Here 👉 https://t.co/f37Z4Ypooh
#LCFC #LFC #EPL https://t.co/e7XIVdSnUI</t>
  </si>
  <si>
    <t>['LEILIV', 'LCFC', 'LFC', 'EPL']</t>
  </si>
  <si>
    <t>Let Fox Hunting Season Begin. NO MERCY!!!
#YNWA #LFC #WeGoAgain</t>
  </si>
  <si>
    <t>['YNWA', 'LFC', 'WeGoAgain']</t>
  </si>
  <si>
    <t>Great week to have off of work with all the football to watch. Dogs resting before the Liverpool game later. Come on you, Reds. #MyPLMorning #YNWA #LFC https://t.co/17RDAqyxyK</t>
  </si>
  <si>
    <t>['MyPLMorning', 'YNWA', 'LFC']</t>
  </si>
  <si>
    <t>Michael Oliver will referee Leicester v #LFC tonight, with Stuart Attwell on VAR.</t>
  </si>
  <si>
    <t>Game day 🔴 good to be back reds, hope all 23 followers have a Harvey Elliot Tuesday #lfc #lfcfamily #ynwa</t>
  </si>
  <si>
    <t>Palace put out their first team after trying to cancel the game against Spurs for "Covid"? This is becoming a farce, more transparency needed. #Liverpool #LFC</t>
  </si>
  <si>
    <t>Place(id='8d71376556a9e531', fullName='Kent, WA', name='Kent', type='city', country='United States', countryCode='US')</t>
  </si>
  <si>
    <t>Are you a member of #LFCSeattle? Have you always wanted to go to #Anfield to see the Reds play live? Well check your email for all the deets on securing match tickets for a fixture during the 2nd half of the 2021/22 PL season. Deadline is Jan 3, 2022. Do it! Do it now! #LFC #YNWA</t>
  </si>
  <si>
    <t>['LFCSeattle', 'Anfield', 'LFC', 'YNWA']</t>
  </si>
  <si>
    <t>MATCHDAYYY !!!
LEICESTER CITY VS LIVERPOOL FC
RABU, 29 DESEMBER 2021
K.O 03.00 WIB
LIVE ON MOLA TV
COME ON, REDMEN !!! #LFC 🔴 https://t.co/DLmGWuHmhK</t>
  </si>
  <si>
    <t>For me Konate has to start at the back tonight along with Keita in midfield #LEILIV #LFC</t>
  </si>
  <si>
    <t>Someone please explain. So if a team has 9 injuries and 1 Covid case, they can have games called off now? #Liverpool #LFC</t>
  </si>
  <si>
    <t>GhostScarfs</t>
  </si>
  <si>
    <t>#lfc and #mcfc scarfs painted as an Xmas gift for my friends sons. I bet it’s fun in that household on match day! Why not get your club colours now right here! https://t.co/RYdi36CFIc</t>
  </si>
  <si>
    <t>Have a stroll down Memory Lane, 2021. Let’s make a few more memories today. #LFC #YNWA</t>
  </si>
  <si>
    <t>A repeat of the cup match awaits us😃
https://t.co/x0YR6Klhly
#LCFC #LFC @LFC @LCFC https://t.co/zWQkePVYdk</t>
  </si>
  <si>
    <t>JackLcfc9</t>
  </si>
  <si>
    <t>Team I’d Play Vs Liverpool👇
Schmeichel 
Castagne Amartey Ndidi Thomas 
Lookman Maddison Tielemans KDH 
Vardy Iheanacho
#lcfc #lfc #leicestercity #LEILIV</t>
  </si>
  <si>
    <t>['lcfc', 'lfc', 'leicestercity', 'LEILIV']</t>
  </si>
  <si>
    <t>Kylian Mbappe on Mo Salah: 
_
🗣“He is one of the best players in the world. I love to watch him play, he scores a lot of goals for Liverpool and he makes the difference.” 😉🔴 #lfc #liverpoolfc #ynwa #mbappe https://t.co/d7b0MlMwJd</t>
  </si>
  <si>
    <t>['lfc', 'liverpoolfc', 'ynwa', 'mbappe']</t>
  </si>
  <si>
    <t>Each of James Milner last two Premier League goals for Liverpool have come against Leicester and both from the penalty spot. His last goal came at King Power Stadium on Boxing Day in 2019.
#LFC 🔴 https://t.co/mL73CLkmzu</t>
  </si>
  <si>
    <t>GhorbalDan</t>
  </si>
  <si>
    <t>Leicester with many absentees but still plenty of attacking talent to cause us problems, my thoughts below #lfc</t>
  </si>
  <si>
    <t>Liverpool predicted line up vs Leicester City, with trio returning ... (CaughtOffside)
The Reds are one of a number of clubs to have been recently affected by high numbers of coro...
Add your highlights:
https://t.co/lfSeMPtfsB
 #LFC #Liverpool</t>
  </si>
  <si>
    <t>Liverpool news: Two wingers targeted as former player makes exit pr... (Football (soccer)...)
Liverpool transfer newsIn this article, we will bring you all of the latest Liverpool transf...
Add your highlights:
https://t.co/tnrcJi78CR
 #LFC #Liverpool</t>
  </si>
  <si>
    <t>Timely reminder, this is another match Harry Kane should be banned for, for his horror tackle on Jota. #lfc #saints</t>
  </si>
  <si>
    <t>['lfc', 'saints']</t>
  </si>
  <si>
    <t>Tonight is our last game of the year let's kick back to when times were peak. #LFC #LEILIV https://t.co/iAgL2I2ISU</t>
  </si>
  <si>
    <t>The reds play today !! 🙌🏽🙌🏽❤️🔴 #LFC</t>
  </si>
  <si>
    <t>#LFC must prioritise one January signing above all others to keep pace with Man City
@MattAddison97 leads the Q and A 🔴✍
https://t.co/EGuRzRIl2G</t>
  </si>
  <si>
    <t>Mixed predictions ahead of Liverpool's game at Leicester tonight #LFC https://t.co/UQyjlaZjaq</t>
  </si>
  <si>
    <t>Would you take ASM at Liverpool in January?? I certainly would!! Baller!! And only 24. Im a big fan of Adama Traorè but I reckon Saint-Maximin is more complete
#LFC</t>
  </si>
  <si>
    <t>"What an absolute load of nonsense!"
@RobbieSavage8's reaction to this #LFC fan who called Ronaldo a 'blockade' for #MUFC's other attacking players 😅
@chris_sutton73 is in agreement - what about you?! 
#BBC606</t>
  </si>
  <si>
    <t>['LFC', 'MUFC', 'BBC606']</t>
  </si>
  <si>
    <t>Wow ❤️ ... What an amazing photo!
#MoSalah #LFC #YNWA #COYR #LFCfamily #ASRoma</t>
  </si>
  <si>
    <t>['MoSalah', 'LFC', 'YNWA', 'COYR', 'LFCfamily', 'ASRoma']</t>
  </si>
  <si>
    <t>4⃣ goals in last 4⃣ #PL matches against the Foxes – Diogo Jota will be 👀 for more in #LEILIV!
Can he guide #LFC to a win tonight?
⌛️: 1:30 AM
📺: Star Sports Select 1/Select 1HD &amp;amp; Disney+Hotstar https://t.co/EDrw7dNRxQ</t>
  </si>
  <si>
    <t>['PL', 'LEILIV', 'LFC']</t>
  </si>
  <si>
    <t>Man City £46m Ferran Torres Barcelona sale has just made Liverpool's next major transfer move
#LFC
https://t.co/nGffWQxeou</t>
  </si>
  <si>
    <t>#OTD 5years ago @virgilvandijks scores his 1st #PL goal of the season as 69 secs. #onThisDay #LFC @YNWA1305 @liverpool @LFC_bot_v1 @FACT_Liverpool https://t.co/1q1qxIr8RQ</t>
  </si>
  <si>
    <t>['OTD', 'PL', 'onThisDay', 'LFC']</t>
  </si>
  <si>
    <t>Would love Emmanuel Dennis at Liverpool! #LFC</t>
  </si>
  <si>
    <t>Standing_Red</t>
  </si>
  <si>
    <t>Last game of 2021 tonight against Leicester. Let's end the year on a high! #LFC</t>
  </si>
  <si>
    <t>Match day !!!  #LFC #LFCfamily #YNWA 
So happy to have us back playing again, Boxing Day isn’t the same without the Red men. Even though it looks like most of the lads are back, I think we can win without them and save them for Chelsea. #3points https://t.co/olSrqohKyF</t>
  </si>
  <si>
    <t>['LFC', 'LFCfamily', 'YNWA', '3points']</t>
  </si>
  <si>
    <t>Jesus the first minute of this video is depressing #LFC</t>
  </si>
  <si>
    <t>Kylian Mbappé about Mohamed Salah:
"He is one of the best players in the world. I love to watch him play. He scores a lot of goals for Liverpool and he makes the difference. He is a great player."
#LFC 🔴 https://t.co/KT8QgykxRK</t>
  </si>
  <si>
    <t>Erling Haaland may not have his heart set on the Premier League according to @DiMarzio #LFC https://t.co/V05Yr80bOj</t>
  </si>
  <si>
    <t>#LFC team vs Leicester City predicted as Naby Keïta in and Thiago out 🔴✍
https://t.co/4TkDwny4f9</t>
  </si>
  <si>
    <t>#lfc Every person can have a political belief and vote for  a certain party, but leave politics out of Football. Fans job is to support the team for the 90 mins, not sing songs about hating another Party. Liverpool can be so much better as a City, we dont welcome any radicals.</t>
  </si>
  <si>
    <t>#lfc For the Reds fans going to the game tonight, dont talk about Tories and exchange bad words with the Leicester fans, get behind the team and help us win the game. I really dont like this in our fanbase being such anti government, this keeps Liverpool back and isolated imo.</t>
  </si>
  <si>
    <t>Jurgen Klopp is not happy about the Premier League's five substitute rule #LFC 
https://t.co/dFjWcG9Rhr</t>
  </si>
  <si>
    <t>JacquelineH137</t>
  </si>
  <si>
    <t>Let’s hope for a good win, any predictions #LFCFamily ? I’m going with 3-1 to us! #LFC</t>
  </si>
  <si>
    <t>#LFC Match Centre: Follow Leicester v Liverpool live (Official site) https://t.co/Gndm8OhZLn</t>
  </si>
  <si>
    <t>Raphinha will not force his departure from Leeds this winter despite the interests of Liverpool and Bayern Munich. [Daily Mirror]
#LFC 🔴 https://t.co/E7jZHUzrye</t>
  </si>
  <si>
    <t>Home end it is for today🤕 nonetheless up the fucking reds💪🏼🔴 #LFC</t>
  </si>
  <si>
    <t>Paul Tierney gives pens every week it seems except when we should get one 😠👎 #LFC</t>
  </si>
  <si>
    <t>darlofanatic1</t>
  </si>
  <si>
    <t>I’d take Saint-Maximin in a heartbeat… #lfc what a player man.</t>
  </si>
  <si>
    <t>Liverpool boss Jurgen Klopp names three stars as he explains his stance on new signings
#LFC
https://t.co/Z3RZd4gCbo</t>
  </si>
  <si>
    <t>HDFordiee</t>
  </si>
  <si>
    <t>Let’s Get Big W End 2021 With Big Bang Boys Come On Liverpool #YNWA #LFC #LEILIV #liverpoolfc</t>
  </si>
  <si>
    <t>['YNWA', 'LFC', 'LEILIV', 'liverpoolfc']</t>
  </si>
  <si>
    <t>🔥 The festive period marathon in the @PremierLeague continues with 4 exciting clashes for today! 🍿📺
#PremierLeague | #liverpoolfc |#LFC |#TottenhamHotspur | #WestHam https://t.co/lK9JanZar7</t>
  </si>
  <si>
    <t>['PremierLeague', 'liverpoolfc', 'LFC', 'TottenhamHotspur', 'WestHam']</t>
  </si>
  <si>
    <t>Come to Anfield, make an even BIGGER difference together. #LFC</t>
  </si>
  <si>
    <t>Another tough test for the Foxes tonight against a fitter and well rested #lfc team. Take heart from 2nd half v #mcfc but anything from the game will be hard earned and a bonus. If we can get through without another injury that would be pleasing #foxesneverquit #LEILIV</t>
  </si>
  <si>
    <t>['lfc', 'mcfc', 'foxesneverquit', 'LEILIV']</t>
  </si>
  <si>
    <t>It was just a poor transfer business from united and that’s not to slight Ronaldo.. they didn’t need him with their squad setup and post Cavani.
Similar to how I don’t think Messi would improve #lfc squad even if he may well be the #goat</t>
  </si>
  <si>
    <t>['lfc', 'goat']</t>
  </si>
  <si>
    <t>BetVictor Offers
Get 5 Free Accas @ £5 each
New Customers
1. Opt-In via Offers tab
2. Place UpTo £25 on any sport market
3. Get credited with £5 Free Bet for each £5 staked
Offer Below
https://t.co/Fjq05njr3q
.
.
18+T&amp;amp;Cs GambleResponsibly
#PremierLeague #betting #EFL #LFC #Pl https://t.co/AZgILA4xCy</t>
  </si>
  <si>
    <t>🕗 TONIGHT! 
🤑 Bet 5 Get 5 FREE!
⚽️ Make a BetBuilder for Leicester v Liverpool &amp;amp; get rewarded IN-PLAY ✔️
📱 Mobile customers. Go 👇
#LEILIV #LCFC #LFC #YNWA</t>
  </si>
  <si>
    <t>['LEILIV', 'LCFC', 'LFC', 'YNWA']</t>
  </si>
  <si>
    <t>🔴 #LFC back in action after missing out on the Boxing Day action https://t.co/0L7LvxRuiQ</t>
  </si>
  <si>
    <t>Erling Haaland has already made clear his 'dream' transfer amid Liverpool links
#LFC
https://t.co/y38fdpMKzu</t>
  </si>
  <si>
    <t>Liverpool predicted line up vs Leicester City, with trio returning after negative Covid tests
#LFC
https://t.co/eE0OPwAm7R</t>
  </si>
  <si>
    <t>JonChampionJC</t>
  </si>
  <si>
    <t>Relishing the prospect of #LEILIV tonight - @GabbyLogan hosts, @alanshearer @emmahayes1 &amp;amp; Thierry Henry provide the #PLonPrime punditry, Ally McCoist joins me on the gantry with @gabrielclarke05 asking the questions #LCFC #LFC</t>
  </si>
  <si>
    <t>['LEILIV', 'PLonPrime', 'LCFC', 'LFC']</t>
  </si>
  <si>
    <t>Do we think we should still start @_fabinhotavares even though he’s a yellow card booking away from missing the game Vs Chelsea? #LFC</t>
  </si>
  <si>
    <t>Jürgen Klopp about the Liverpool 4-0 win over Leicester two years ago:
"It was one of the best away performances I've seen since coming here. It was exceptional."
#LFC 🔴 https://t.co/gwVxoNJVoc</t>
  </si>
  <si>
    <t>ACTION TIME 🔥😍
Come on Boys 🔴💪
#LEILIV #LFC #YNWA #PremierLeague https://t.co/jiv5gMM49L</t>
  </si>
  <si>
    <t>['LEILIV', 'LFC', 'YNWA', 'PremierLeague']</t>
  </si>
  <si>
    <t>#PL predictions : Wins for #CPFC #THFC and #LFC.
Draw at #Watford.</t>
  </si>
  <si>
    <t>['PL', 'CPFC', 'THFC', 'LFC', 'Watford']</t>
  </si>
  <si>
    <t>GiveMeSportW</t>
  </si>
  <si>
    <t>🗣️"He's a wonderful player and adds a lot to Liverpool"
Chelsea Women's boss Emma Hayes has offered her thoughts on whether Mo Salah is the best player in the world 🌍
Hayes will be part of @primevideosport's coverage of Leicester vs Liverpool this evening 📺
#LFC</t>
  </si>
  <si>
    <t>Liverpool vs. Leicester City EPL matchday preview (via @CJ_Errickson) 
#LEILIV #LiverpoolFC #Liverpool #YNWA #LFC 
https://t.co/fYiesK4QN3</t>
  </si>
  <si>
    <t>['LEILIV', 'LiverpoolFC', 'Liverpool', 'YNWA', 'LFC']</t>
  </si>
  <si>
    <t>So the next month or so will tell us if Liverpool will be title contenders …. Leicester away tonight and then Chelsea away Sunday … then no Salah, Mane n Keita due to AFCON 🤷‍♂️ let’s see how we do #LFC #YNWA</t>
  </si>
  <si>
    <t>NEW: Match Preview: Leicester City vs. Liverpool 
@AJKelly70 previews today’s return to Premier League action. #LFC 
https://t.co/28c7ynsLQQ</t>
  </si>
  <si>
    <t>&lt;a href="https://ibboard.co.uk/cawbird/" rel="nofollow"&gt;Cawbird&lt;/a&gt;</t>
  </si>
  <si>
    <t>That was me when they looked at Robbos challenge but not Kane 😁 #LFC</t>
  </si>
  <si>
    <t>#TheDailyRed Podcast: December 28th, 2021
Dave reacts to today's #LFC related news!
Listen: https://t.co/F2QiuXh6wY https://t.co/RvjDWgMZLg</t>
  </si>
  <si>
    <t>"only Rush..." is LFC history's "only Salah..."
#lfc
#Rushy</t>
  </si>
  <si>
    <t>['lfc', 'Rushy']</t>
  </si>
  <si>
    <t>So this guys are going to end 2021 without announcing new Salah deal #LFC</t>
  </si>
  <si>
    <t>YouthCoachMike</t>
  </si>
  <si>
    <t>I’ve just noticed that Jurgen is on top of Pep on my bookshelf. 
Everything crossed that’s the situation come May! 🔴⚪️🔴
#LFC https://t.co/1afnvnxmc4</t>
  </si>
  <si>
    <t>Both sides are missing a lot of players.
#LCFC #LFC 
https://t.co/vO5Chb3Ik3</t>
  </si>
  <si>
    <t>"I'm not sure Klopp can drop Jota. If you take Mo Salah off the planet for a minute, Jota is the hottest striker in Europe."
🗣🎥Leicester City v Liverpool | The Anfield Wrap | #LFC
Watch👉https://t.co/6SWMt3FqVg
Listen👉https://t.co/WBO31Pq1Hy https://t.co/uACqaXoIUU</t>
  </si>
  <si>
    <t>Happy matchday! Join us at the Mile,  today.  Our Reds travel to Leicester for a 2PM fixture with the Foxes.  #upthereds #liverpoolfootballclub #lfc #leicestercity #premierleague #premierleagueusa #lfcusa #liverpoolfc #YNWA https://t.co/xmxEhrEyz0</t>
  </si>
  <si>
    <t>['upthereds', 'liverpoolfootballclub', 'lfc', 'leicestercity', 'premierleague', 'premierleagueusa', 'lfcusa', 'liverpoolfc', 'YNWA']</t>
  </si>
  <si>
    <t>We must battle really hard for 3pts tonight. We don't have a choice at all. #LFC</t>
  </si>
  <si>
    <t>Its MatchDay Reds. #LEILIV #YNWA #LFC #KOPKENYA https://t.co/9Gef9G4E4o</t>
  </si>
  <si>
    <t>['LEILIV', 'YNWA', 'LFC', 'KOPKENYA']</t>
  </si>
  <si>
    <t>Find it strange why #LFC fans spend time engaging people in nonsense such as James-Trent or Hazard-Salah debates.</t>
  </si>
  <si>
    <t>Tested positive for covid on Thursday and although it felt like I had a cold todays the one day I have awoken feeling myself :) and to top it off lfc on tonight :) all the kids showing up negative now aswell so a good day #LFC #YNWA</t>
  </si>
  <si>
    <t>WilliamHill
New Customers Bet €£10 Get €£30
1. Promo Code H30
2. Place £€10 bet on any market
3. Get 2x £€15 Bets
Uk Link Below
https://t.co/gQswLr9kbq
.
Rest of the world link below
https://t.co/1ntKIsqCvM
.
18+T&amp;amp;Cs GambleAwear
#PremierLeague #betting #EFL #LFC #CFC #Pl https://t.co/ZiE4nexvit</t>
  </si>
  <si>
    <t>👏 “I think Henderson has been an exceptional replacement for Gerrard.”
🏆 “He’s grown into that role and matured! There were questions when he joined but he’s won the #UCL and the #PL.”
Trevor Sinclair praises Henderson for replacing Steve Gerrard at #LFC. 🔴 https://t.co/mdwXnniFVS</t>
  </si>
  <si>
    <t>Jürgen Klopp should know first name on #LFC teamsheet as Reds can ensure Leicester repeat
@AdamMNVi 🔴✍
https://t.co/SsKEhKusgP</t>
  </si>
  <si>
    <t>harley_dhillon</t>
  </si>
  <si>
    <t>Looking for 2 x tickets for Liverpool vs Leicester. Any spares? #LFC #LEI #LEILIV
Ideally in the away end, but will sit in the home end if necessary. 
In Leicester atm, so can meet at the ground.</t>
  </si>
  <si>
    <t>['LFC', 'LEI', 'LEILIV']</t>
  </si>
  <si>
    <t>Do you agree with @IanDoyleSport, @ptgorst, @TheoSquiresECHO and @MWakefieldECHO?
#LFC
https://t.co/KJ3Y3F0bCJ</t>
  </si>
  <si>
    <t>With Naby Keita? It’s very simple. For how much I love him and everything. If him and his agent came out and said, they want out in the summer? I will not stand in their way. It’s best for both parties. Great footballer who needs to enjoy his football and play regularly. #LFC</t>
  </si>
  <si>
    <t>Place(id='5285063cc13af300', fullName='Shirebrook, England', name='Shirebrook', type='city', country='United Kingdom', countryCode='GB')</t>
  </si>
  <si>
    <t>Leicester (a) ready… 🍻🍻🍻🍻 #LEILIV #YNWA #LFC @LFC https://t.co/JA3JGYBlDi</t>
  </si>
  <si>
    <t>Roberto Firmino has scored more Premier League goals against Leicester than any other Reds player of the era [6].
#LFC 🔴 https://t.co/YCNheP9AEf</t>
  </si>
  <si>
    <t>It is Fernandes. Zaha a close second. Any entitled cry-arse who you’d be embarrassed to have at #LFC</t>
  </si>
  <si>
    <t>Hope Keita starts today #LFC</t>
  </si>
  <si>
    <t>The #LFC injury, suspension and Covid latest ⬇️
https://t.co/EXGidnwHMt</t>
  </si>
  <si>
    <t>We've previewed today's #PremierLeague matches here - https://t.co/XL8ihgGcUl
#football #betting #tips #EPL #LEILIV #LCFC #LFC</t>
  </si>
  <si>
    <t>#LEILIV. #LiverpoolFC travel to #LeicesterCityFC with 19pts from last 8 #PremierLeague fixtures. Can #LCFC improve on 6-3 Boxing Day defeat away to #MCFC? All financials 2016-20. #LFC #Livepool #LeicesterCity https://t.co/nrV6appu3n</t>
  </si>
  <si>
    <t>['LEILIV', 'LiverpoolFC', 'LeicesterCityFC', 'PremierLeague', 'LCFC', 'MCFC', 'LFC', 'Livepool', 'LeicesterCity']</t>
  </si>
  <si>
    <t>_jimpii_</t>
  </si>
  <si>
    <t>Official. Adrián Jiménez joins Liverpool from Fuenlabrada for €100m plus €25m add ons. Five year contract signed.🔴 #LFC
Mo Salah's deal is almost done, signing five year contract aswell. https://t.co/puV47lQQ9g</t>
  </si>
  <si>
    <t>We've previewed today's #PremierLeague matches here - https://t.co/fW23HKvGkg
#football #betting #tips #EPL #LEILIV #LCFC #LFC</t>
  </si>
  <si>
    <t>I’m giving my Christmas jumper it’s first match day outing! My tribute design to the Brazilian baller - Roberto Firmino! 🇧🇷 ⚽️ 🔴
Available now: https://t.co/BuqwFe4bij
#LFC #Liverpool #LiverpoolFC #LEILIV #EPL #PremierLeague #Firmino #Brazil #NoLookFinish https://t.co/31vuANd7e2</t>
  </si>
  <si>
    <t>['LFC', 'Liverpool', 'LiverpoolFC', 'LEILIV', 'EPL', 'PremierLeague', 'Firmino', 'Brazil', 'NoLookFinish']</t>
  </si>
  <si>
    <t>My sons built his @FOCOusa #brxlz off @Alissonbecker in time for @LFC game today, hoping it will be a lucky charm to a clean sheet #lfc https://t.co/7ry6qkGDca</t>
  </si>
  <si>
    <t>['brxlz', 'lfc']</t>
  </si>
  <si>
    <t>#LFC This will surly be the end for FSG!! Absolute scum of the earth rinsing the Club for every penny possible!! The worst thing is that if he doesn’t sign it’s because he’s not been given the reassurance about our ambition. Klopp gone in 18months and leaves a Squad in tatters.</t>
  </si>
  <si>
    <t>jakemcintosh15</t>
  </si>
  <si>
    <t>Any #lfc tv tickets tonight?</t>
  </si>
  <si>
    <t>🗣️ 'I know before I even say any of this there will be those who will dismiss me as a moaner. "There he goes again!".
Jurgen Klopp's 'lost' Leeds United programme notes go in depth on his COVID and scheduling thoughts #LFC https://t.co/v5gOOcCQMp</t>
  </si>
  <si>
    <t>Nothing beats a crisp Winter's day in the park 😍
Kids' Winter fashion and accessories are online and in stores now.
https://t.co/lR0327Hm5A
#LFC #LiverpoolFC #YNWA https://t.co/3zofNhhCqn</t>
  </si>
  <si>
    <t>Betting has never been better With Coral
Available On Any Sports Market
1. New Customers
2. place a £€5 bet on any market
3. Free bets paid as 4x £€5
Offer Below
https://t.co/1Di5RX1wid
.
.
18+T&amp;amp;Cs GambleResponsibly #EPL #MUFC
#PremierLeague #betting #Football #EFL #LFC https://t.co/fX5ICwBNuj</t>
  </si>
  <si>
    <t>Match day! Prediction on the score against Leicester today? #LEILIV #LFC #LiverpoolFC</t>
  </si>
  <si>
    <t>Liverpool have scored 50 league goals so far this season. It’s more than in any other top-flight campaign in the club history after 18 games.
#LFC 🔴 https://t.co/bUfX7DLNk2</t>
  </si>
  <si>
    <t>Place(id='003e299707d0375b', fullName='Accra, Ghana', name='Accra', type='city', country='Ghana', countryCode='GH')</t>
  </si>
  <si>
    <t>soccabet</t>
  </si>
  <si>
    <t>Leicester City today takes on Liverpool at the King Power Stadium as @vardy7 leads the line against @MoSalah's @LFC.
Login to https://t.co/kK1YuT6ZGO and place your winnable bets now. 
#football #winwithsoccabet #win #BamBam #WhoAreYouOUTNOW #BurnaLiveInLagos #LCFC #LFC https://t.co/6OEvaf0WWr</t>
  </si>
  <si>
    <t>['football', 'winwithsoccabet', 'win', 'BamBam', 'WhoAreYouOUTNOW', 'BurnaLiveInLagos', 'LCFC', 'LFC']</t>
  </si>
  <si>
    <t>The Reds travel to the King Power Stadium to face Leicester City in the @premierleague. Come on You Mighty Reds!!! 🔴🔴🔴 @LFC 
#LEILIV #Liverpool #LiverpoolFC #LFC #YNWA #PremierLeague #OLSC #OLSCMalta #LFCMalta #MightyReds #WalkOn https://t.co/mpkzYeWgRY</t>
  </si>
  <si>
    <t>['LEILIV', 'Liverpool', 'LiverpoolFC', 'LFC', 'YNWA', 'PremierLeague', 'OLSC', 'OLSCMalta', 'LFCMalta', 'MightyReds', 'WalkOn']</t>
  </si>
  <si>
    <t>Final day of the season. City and Liverpool fighting for the title neck to neck. City win their game, Liverpool are drawing 1-1 and on the 96th minute Divock Origi scores the winner and wins liverpool the prem. Imagine the scenes😭 #LFC #PremierLeague</t>
  </si>
  <si>
    <t>CeeEleff</t>
  </si>
  <si>
    <t>Might just go back to bed until about 7:55 #LFC #BOREDSHITLESS</t>
  </si>
  <si>
    <t>['LFC', 'BOREDSHITLESS']</t>
  </si>
  <si>
    <t>Waleed_AlRamahi</t>
  </si>
  <si>
    <t>Huge difference🤫🤫 #ManCity #ManchesterCity #LIVERPOOL #LFC #PremierLeague #Anfield https://t.co/kw0SaxBt1R</t>
  </si>
  <si>
    <t>['ManCity', 'ManchesterCity', 'LIVERPOOL', 'LFC', 'PremierLeague', 'Anfield']</t>
  </si>
  <si>
    <t>justinusobinna</t>
  </si>
  <si>
    <t>Gary Neville has revealed his half-season team so far in the Premier League, with 5 Liverpool players making the cut.
#LFC
Is anyone missing? https://t.co/7PfzhcHESm</t>
  </si>
  <si>
    <t>princetora</t>
  </si>
  <si>
    <t>Alexander-Arnold: Mohammed Salah is simply the best in the world 
#LFC https://t.co/kCrNfP5Gwq</t>
  </si>
  <si>
    <t>Following Naby Keita’s “game changing substitution” against Leicester, it would be a surprise for him not to be “unleashed” against the Foxes again tomorro #LFC. [@LivEchoLFC]</t>
  </si>
  <si>
    <t>So reds , what do we reckon will happen tonight at #LEILIV ? #YNWA #LFC #Liverpool #LFCFamily</t>
  </si>
  <si>
    <t>['LEILIV', 'YNWA', 'LFC', 'Liverpool', 'LFCFamily']</t>
  </si>
  <si>
    <t>Leicester bound (A) come on redssssss #lfc</t>
  </si>
  <si>
    <t>Liverpool 20-year-old fully intends to be better than 'best in the world' teammate #lfc #ynwa #liverpool https://t.co/KLz4UyHoXl</t>
  </si>
  <si>
    <t>🤠NEW EP🍔
Ep 76 is a lot, and we may actually still be recording it right now. 
In the episode:
- #LFC V #COYS
- @ColumbusSpurs is dead to Thomas
- The odd NWSL signing
- Dream Hamburger
- Best Western movie
- Ethics
- Punching people
&amp;amp; MORE!
https://t.co/idy408e7GL 
#BAMFam</t>
  </si>
  <si>
    <t>Work to be done
#LFC
https://t.co/gBaYoa8Ik4</t>
  </si>
  <si>
    <t>New account dedicated to all things Liverpool. Honest opinions and views. Will follow all reds back 👊
YNWA
#Liverpool #LFC #YNWA #JFT97</t>
  </si>
  <si>
    <t>['Liverpool', 'LFC', 'YNWA', 'JFT97']</t>
  </si>
  <si>
    <t>MetalSavior</t>
  </si>
  <si>
    <t>Waiting for the Liverpool match! Come on you redmen! #YNWA #LFC https://t.co/ZPo07Bc980</t>
  </si>
  <si>
    <t>We’ll be at @LBPRaleigh today from 3pm as we take on those time waisting bastards from Leicester again…get in! 🔴 #LFC #LEILIV #MaskUp</t>
  </si>
  <si>
    <t>['LFC', 'LEILIV', 'MaskUp']</t>
  </si>
  <si>
    <t>Mohamed Salah has scored 37 goals in this calendar year. Only one man has ever plundered more for Liverpool from January to December [Ian Rush, who netted 44 in 1986 and 38 in 1982].
#LFC 🔴 https://t.co/sHo7FvFwcI</t>
  </si>
  <si>
    <t>Do you agree with the winners of the three awards Salah missed out on? 🤔 #LFC https://t.co/7uSoTDaj7t</t>
  </si>
  <si>
    <t>I have reached 30K followers, if any one (LFC fan) wants me to RT for him just send me the Tweet :) #LFC #YNWA https://t.co/F7wdP0Yu8J</t>
  </si>
  <si>
    <t>I'm a regular Liverpool fan that follows mainly regular Liverpool fans.
I'm not a celebrity or a big account but I will follow back all reds and interact when i can particularly during games.
#lfc #ynwa</t>
  </si>
  <si>
    <t>Probably no GK…
No #LFC players…
No #MCFC attacker…
I’m in the mud already 😎🤣</t>
  </si>
  <si>
    <t>Would love to see another masterclass from Trent. Got a feeling he is going to be on the scoresheet tonight! @TrentAA #LFC #LEILIV https://t.co/tFkJQOmWRX</t>
  </si>
  <si>
    <t>Liverpool are finally playing again tonight! Thoughts on the outcome of the game? ⬇️ ⬇️ #LFC #liverpoolfc #LEILIV</t>
  </si>
  <si>
    <t>['LFC', 'liverpoolfc', 'LEILIV']</t>
  </si>
  <si>
    <t>#LFC Dont ever mention fucking Bowen and Salah in the same sentence again. Jesus Christ.</t>
  </si>
  <si>
    <t>🚨 Borussia Dortmund make 'plans' to scare Chelsea and Liverpool off Bellingham 😨 #CFC #LFC 
https://t.co/y9M7cvukSq</t>
  </si>
  <si>
    <t>officialsky247</t>
  </si>
  <si>
    <t>Virgil van Dijk has been playing for four years at Liverpool, and he’s NEVER lost a single Premier League match at Anfield since.
#virgilvandijk #Liverpool #LFC #Football  #Anfield #Sky247 https://t.co/yB6mYHbeLe</t>
  </si>
  <si>
    <t>['virgilvandijk', 'Liverpool', 'LFC', 'Football', 'Anfield', 'Sky247']</t>
  </si>
  <si>
    <t>🚨 Borussia Dortmund make 'plans' to scare Chelsea and Liverpool off Bellingham 😨 #CFC #LFC 
https://t.co/D1fgxfHdSc</t>
  </si>
  <si>
    <t>Still lookin for a mate if anyone can help #lfc #lfcspares</t>
  </si>
  <si>
    <t>Who's bumped up the value of your xA. Players who have received the ball in open play &amp;amp; carried it into a more dangerous position before taking an attempt. #MCFC #AFC #CPFC #NUFC #CFC #MUFC #LCFC #THFC #LFC https://t.co/uENL4qZjIK</t>
  </si>
  <si>
    <t>['MCFC', 'AFC', 'CPFC', 'NUFC', 'CFC', 'MUFC', 'LCFC', 'THFC', 'LFC']</t>
  </si>
  <si>
    <t>#LFC squad looking strong again 💪
https://t.co/89M39MCxV5</t>
  </si>
  <si>
    <t>Happy #MatchDay #LFC #YNWA https://t.co/w2bgrXfMEV</t>
  </si>
  <si>
    <t>['MatchDay', 'LFC', 'YNWA']</t>
  </si>
  <si>
    <t>James Milner in a coaching role after June, 2022 is a natural progression. However, #LFC could also give him another year of extension playing as a back up RB or in the MF as needed.</t>
  </si>
  <si>
    <t>Mo Salah🆚Eden Hazard in the #PL 
⭐️Games (176-245)
⭐️Goals (112-85)
⭐️Assists (43-54)
⭐️Shot Acc% (45-44)
⭐️Big Chance Created (64-67)
⭐️GI p/g (0.9-0.6)
🏆Trophies (4-6)
It’s Not Even a Question Now. Is it?
#LEILIV #CHEBHA #LFC #CFC #PremierLeague #Salah https://t.co/zjuOTrf2EY</t>
  </si>
  <si>
    <t>['PL', 'LEILIV', 'CHEBHA', 'LFC', 'CFC', 'PremierLeague', 'Salah']</t>
  </si>
  <si>
    <t>Mohamed Salah is one goal away from recording 150 in all competitions for English clubs.
#LFC 🔴 https://t.co/oQ4Gho7nvD</t>
  </si>
  <si>
    <t>So so lucky, enjoy your evening, so so jealous 😘 #LFC #LEILIV</t>
  </si>
  <si>
    <t>Couple of interesting selection dilemmas for Klopp tonight. Konate or Matip ? Jota or Bobby ? Risk fabhino who’s a yellow away from missing Chelsea game ? #LFC</t>
  </si>
  <si>
    <t>🗣️ "We know we have to prepare for a long season"
🔴 Jurgen Klopp discusses whether this is the toughest season he's had in his career!
#LFC @LFC https://t.co/u11xPFdCBD</t>
  </si>
  <si>
    <t>Mad all these accounts that can't see Klopp is trying to protect all players and not just the ones a #LFC.
Absolute melts.
#PremierLeague https://t.co/Y1yuoZQR1y</t>
  </si>
  <si>
    <t>Hope we pure steam roll these tory bastards tonight. Up The Reds
#LFC</t>
  </si>
  <si>
    <t>It's #LEILIV today! I have a feeling that the Reds are ready to put on a show against the Foxes! #Liverpool #Anfield #YNWA #LFC https://t.co/2ymQIN8kSb</t>
  </si>
  <si>
    <t>['LEILIV', 'Liverpool', 'Anfield', 'YNWA', 'LFC']</t>
  </si>
  <si>
    <t>How biased do you think Martin Tyler's commentary is? 🤷 #LFC https://t.co/czc3ayZ8LK</t>
  </si>
  <si>
    <t>Love it when Klopp uses his Normal Mug during the press conference. Maybe I should get one too. Have at LFC store or not? #LFC https://t.co/4m5raeYXuo</t>
  </si>
  <si>
    <t>No match day photos today please, I've had a day 
#Liverpool
#YNWA
#WalkOn  
#LEILIV 
#LFC https://t.co/tHK4VeGJNv</t>
  </si>
  <si>
    <t>['Liverpool', 'YNWA', 'WalkOn', 'LEILIV', 'LFC']</t>
  </si>
  <si>
    <t>🔴 @LFC's Diogo Jota has scored four goals in his last four #PL matches against Leicester, including netting a hat-trick for Wolves in January 2019 ⚽
#liverpool #premierleague #liverpoolfc #ynwa #LFC #championsleague #anfield #EPL https://t.co/O8pjGVOMlM</t>
  </si>
  <si>
    <t>['PL', 'liverpool', 'premierleague', 'liverpoolfc', 'ynwa', 'LFC', 'championsleague', 'anfield', 'EPL']</t>
  </si>
  <si>
    <t>J3NZ1NH0</t>
  </si>
  <si>
    <t>How many people are sticking Fabinho in their Liverpool 11 today. He’s on 4 yellows and he’s at risk of missing Chelsea game #LFC</t>
  </si>
  <si>
    <t>Game day is here!!
All COVID isolations are done so expect a banging Liverpool starting XI #LFC #LEILIV https://t.co/0xN9PvLQPR</t>
  </si>
  <si>
    <t>🚨There is every chance that James Milner could remain at the club in a coaching capacity after his contract expires with the club [LivEchoLFC] 💪🔴 #lfc #liverpoolfc #ynwa #milner https://t.co/bUvStNq2nN</t>
  </si>
  <si>
    <t>['lfc', 'liverpoolfc', 'ynwa', 'milner']</t>
  </si>
  <si>
    <t>🔴 Check out @Dreams_n_Songs for your #LFC related clobber!
 📲 https://t.co/9cAckBDmTd https://t.co/riLOgnZCsZ</t>
  </si>
  <si>
    <t>#LFC team vs Leicester City predicted as Naby Keïta in and Thiago out
@MattAddison97
@JamesMartin013
@BenBocsak
🔴✍
https://t.co/4TkDwnPFDJ</t>
  </si>
  <si>
    <t>BetVictor Offers
Get 5 Free Accas @ £5 each
New Customers
1. Opt-In via Offers tab
2. Place UpTo £25 on any sport market
3. Get credited with £5 Free Bet for each £5 staked
Offer Below
https://t.co/Fjq05njr3q
.
.
18+T&amp;amp;Cs GambleResponsibly
#PremierLeague #betting #EFL #LFC #Pl https://t.co/WJ0sRjfHX4</t>
  </si>
  <si>
    <t>Any Leicester vs Liverpool tickets going tonight away end? 
#LFC #Lfcspares #Lfctickets 
@LFCSPARES6 @Liverpoolspare</t>
  </si>
  <si>
    <t>['LFC', 'Lfcspares', 'Lfctickets']</t>
  </si>
  <si>
    <t>🔊 On air from 7pm
⚽️ @LCFC 🆚 @LFC
🏆 @premierleague
🏟️ King Power Stadium
🕗 Kick-off 8pm
🎙️ @jamesmountford0 &amp;amp; @MEW1934
#️⃣ #LEILIV #LFC #YNWA #LCFC
📻 95.8FM | DAB
📺 Freeview channel 722 https://t.co/8yxEULD2PD</t>
  </si>
  <si>
    <t>Brendan Rodgers on Liverpool : “They’re a top, top team; one of the best teams in the world. Their system won’t change so much, but the players will do.” #YNWA 
#LFC #malaysiankopites #ynwa_liverpool_ #YNWAFOREVER #allredsmalaysia #LFCMalaysia #liverpoolmalaysia #lfcfans https://t.co/t03Q8O260W</t>
  </si>
  <si>
    <t>['YNWA', 'LFC', 'malaysiankopites', 'ynwa_liverpool_', 'YNWAFOREVER', 'allredsmalaysia', 'LFCMalaysia', 'liverpoolmalaysia', 'lfcfans']</t>
  </si>
  <si>
    <t>The way I will laugh, if true.
Normally I just want the 3 points.
I want us to turn this game into a cricket score. Not only do I want the 4 points, I want #LFC to drop a 5 goal + on the GD.
Cook dem.</t>
  </si>
  <si>
    <t>Diogo Jota has scored four times in five league appearances against Leicester. His only Premier League hat-trick was notched versus the Foxes, when he played for Wolverhampton Wanderers in January 2019.
#LFC 🔴 https://t.co/8CaDk2myjF</t>
  </si>
  <si>
    <t>with that twitter name you should be over the moon for that. I adore it Ronaldo is past it, and everything #ManchesterUnited touch at the moment seems to turn into shite, which is fab  #LEILIV #LFC #weareliverpool #ThisMeansMore.</t>
  </si>
  <si>
    <t>['ManchesterUnited', 'LEILIV', 'LFC', 'weareliverpool', 'ThisMeansMore']</t>
  </si>
  <si>
    <t>Would any ex-Liverpool players get in our team if we had our strongest 11 out? #LFC #LFCFamily #YNWA</t>
  </si>
  <si>
    <t>And I am back open! You've spent the last month buying gifts for other people, now it's time to get one for yourself.
Stickers, prints, and more available on my shop – with more coming soon 👀 
Take a look ⬇️
https://t.co/8D3uGiHwXW
#LFC #LFCFamily #YNWA https://t.co/KD357SnKN8</t>
  </si>
  <si>
    <t>🗣️ Youri Tielemans on facing #LFC:
“It is very hard. We will have to run a lot, because they are all about intensity, pressing and counter-pressing. It's very hard to play against them. You have to find the spaces and be mentally tough.” [LCFC]</t>
  </si>
  <si>
    <t>Looking for 2 x tickets for Liverpool vs Leicester. Any spares? #LFC #LEI #LEILIV
@GrizzKhan @wr_ghty @TheRedmenTV @GraemeKelly1</t>
  </si>
  <si>
    <t>Don't miss any of the latest #LFC news and transfer gossip
⬇️⬇️⬇️
https://t.co/Zy0xQqLZFj</t>
  </si>
  <si>
    <t>Liverpool face double-edged sword as Leicester suffer laundry list of absences #lfc #ynwa #liverpool https://t.co/VNIf3rM4GI</t>
  </si>
  <si>
    <t>4-3-3 &amp;amp; some big returns: Predicted Liverpool lineup vs Leicester City #lfc #ynwa #liverpool https://t.co/9M6VOuwT6L</t>
  </si>
  <si>
    <t>Liverpool have lost only three of the last 18 Premier League clashes against Leicester, winning 12 and drawing three. There have been only three goalless draws in 102 league games between the clubs.
#LFC 🔴 https://t.co/huE4xmmBqA</t>
  </si>
  <si>
    <t>Our vice-captain is up for today's game 💪 #LFC https://t.co/JK7R2nAe7p</t>
  </si>
  <si>
    <t>#MoSalah will break all the records that exists in #LFC</t>
  </si>
  <si>
    <t>https://t.co/UsJqUGFine
GOING LIVE AT 1PM!
#PremierLeagueShow 182 &amp;amp; 183 | ThinkLFCTV 
#LFC #YNWA Subscribe &amp;amp; Share! #ThinkLFCTV</t>
  </si>
  <si>
    <t>I hope we smash Leicester later! 
#LFC 
#livlei</t>
  </si>
  <si>
    <t>['LFC', 'livlei']</t>
  </si>
  <si>
    <t>The team I reckon we go with today. #LFC 
Alisson
TAA
Konate 
VVD
Tsimikas 
Hendo
Fabinho 
Thiago
Mane 
Jota 
Salah</t>
  </si>
  <si>
    <t>Sometimes what’s seldom is wonderful - Seeing family at Christmas, seeing a World Cup every 4 years, seeing Liverpool in grey. I could definitely go for the latter a little more often. #LFC https://t.co/w63g87Qzqz</t>
  </si>
  <si>
    <t>Over 2.5 goals in 6 straight Leicester league games and in 16 of their last 20. Also 3+ goals in 15 of Liverpool’s last 20 league games. 9 of the last 10 league meetings between the 2 have also produced over 2.5 goals. #LFC #LCFC #LEILIV
Betting preview: https://t.co/HcpTIbwa1r https://t.co/FpgDonpAAq</t>
  </si>
  <si>
    <t>Diogo Jota has scored 25 goals in 21 different matches for Liverpool. He is yet to lose a game for the club when netting.
#LFC 🔴 https://t.co/7ICr2V0w97</t>
  </si>
  <si>
    <t>Youri looks ahead to tonight's game 👇
#LCFC #LFC 
https://t.co/2FdrvBszev</t>
  </si>
  <si>
    <t>Liverpool continue to be interested in Villarreal winger Arnaut Danjuma, although the Dutchman departure this winter seems highly unlikely. [@FabrizioRomano]
#LFC 🔴 https://t.co/AQ5DIfAuxX</t>
  </si>
  <si>
    <t>Newcastle 1:1 Liverpool
⚽ Alan Shearer 28
⚽ Robbie Fowler 45
📅 Monday, 23. December 1996
🏟 St James' Park (Newcastle / England)
👬 36,570
#NUFC #LFC</t>
  </si>
  <si>
    <t>WilliamHill
New Customers Bet €£10 Get €£30
1. Promo Code H30
2. Place £€10 bet on any market
3. Get 2x £€15 Bets
Uk Link Below
https://t.co/gQswLr9kbq
.
Rest of the world link below
https://t.co/1ntKIsqCvM
.
18+T&amp;amp;Cs GambleAwear
#PremierLeague #betting #EFL #LFC #CFC #Pl https://t.co/7xbCb3GnQ7</t>
  </si>
  <si>
    <t>#LFC can target transfer for one of £130m trio as next step in Jürgen Klopp evolution
@AdamMNVi ✍
https://t.co/27E5QFC9NN</t>
  </si>
  <si>
    <t>It's been 8̶4̶ 2️⃣2️⃣ years...
Can #LCFC secure back-to-back #PL wins against #LFC for the first time since 1999 - ✅/❎? 
#LEILIV https://t.co/w0yhEfeCkh</t>
  </si>
  <si>
    <t>['LCFC', 'PL', 'LFC', 'LEILIV']</t>
  </si>
  <si>
    <t>When I look at all the top top players in the @premierleague I can't see anyone and not saying that there aren't some exceptional players ,but no one I can see would break the bank to get other than Mo Salah #LFC .</t>
  </si>
  <si>
    <t>#MONEY #LFC #MUFC #rtItBot #CFCIndo #CFCW #1000lbSisters
sign up to get a 10 US Dollar newcomer bonus! I made more than 200 US Dollars by watching the video here, so you can try it.  https://t.co/87n8C9tVZq</t>
  </si>
  <si>
    <t>['MONEY', 'LFC', 'MUFC', 'rtItBot', 'CFCIndo', 'CFCW', '1000lbSisters']</t>
  </si>
  <si>
    <t>whichbookieuk</t>
  </si>
  <si>
    <t>#PremierLeague #bettingtips today from Liam at WhichBookie for three of the four matches including a selection that has been boosted from 4/6 to 2/1 on the #LCFC vs #LFC match!
https://t.co/oKKtqTvqpd
#LEILIV #CRYNOR #WATWHU</t>
  </si>
  <si>
    <t>['PremierLeague', 'bettingtips', 'LCFC', 'LFC', 'LEILIV', 'CRYNOR', 'WATWHU']</t>
  </si>
  <si>
    <t>Another sneak peak at the final installment of series 2 for @legendsoffootie 
They're also going through a little rebrand for 2022 and after the response to Alisson you can expect to see more like that for series 3
#LFC #Matty723 https://t.co/rbNlgKTSmj</t>
  </si>
  <si>
    <t>I see it’s annual cheap shot @swearimnotpaul for old tweet on @VirgilvDijk transfer value. VVD can be best in world AND excessive money in football still be ridiculous. Proud of #LFC &amp;amp; allplayers who work behind scenes to help others &amp;amp; give back. Hunger doesn’t wear club colours.</t>
  </si>
  <si>
    <t>HarveyGray2</t>
  </si>
  <si>
    <t>Any spares today?#lfc</t>
  </si>
  <si>
    <t>All the luck 4 the best team #liverpool #lfc #reds #ynwa #ليفربول https://t.co/Sr8nnsJL8C</t>
  </si>
  <si>
    <t>We are Liverpool... this means more #LFC</t>
  </si>
  <si>
    <t>Tonight's fixture is at #KingPower Stadium against #Leicester 💪😍 Rodgers side is struggling, but the away fixture always be a tough one 🔥😘 I hope #Reds keep the momentum &amp;amp; play a natural attacking game to get 3 away pts 🙏😍 My best wishes always with @LFC ❤ #YNWA ❤ #LFC 🔥 https://t.co/R0Ok0ldhK8</t>
  </si>
  <si>
    <t>['KingPower', 'Leicester', 'Reds', 'YNWA', 'LFC']</t>
  </si>
  <si>
    <t>Mirror: https://t.co/pwwkxRTBC2 - Leeds star Raphinha's transfer stance amid Liverpool and Bayern Munich interest #LFC</t>
  </si>
  <si>
    <t>Mirror: https://t.co/3trycLPyhH - Alan Shearer snubs Kevin De Bruyne as he discusses star he'd love to play alongside #LFC</t>
  </si>
  <si>
    <t>Mirror: https://t.co/LBR9erhau4 - Thiago goes against Jurgen Klopp's wishes with public comment about Fabinho #LFC</t>
  </si>
  <si>
    <t>This, by @TheCenci, is a beautiful read. #LFC  https://t.co/SeBDWK8EhU</t>
  </si>
  <si>
    <t>𝗠𝗔𝗧𝗖𝗛𝗗𝗔𝗬! 
🆚 Leicester City
🏟️ King Power Stadium
🕜 1:30 AM IST(Wednesday Morning)
📺 Live on Select 1/Select 1 HD, Hotstar
🎨 @officialdevb
#LFC #LiverpoolFC #LFCHyderabad 🔴 https://t.co/22aLGMQ10h</t>
  </si>
  <si>
    <t>#InjuryAlert Ben Chilwell has to have surgery on his ACL and he is likely out for the season. A big blow for Chelsea:
We wish you a successful surgery @BenChilwell @ChelseaFC @ChelseaFC_Sp #CFC #LFC #mufc #EPL #ChelseaGreen #Chelsea #troll #rtItBot https://t.co/njcUcawqJ8</t>
  </si>
  <si>
    <t>['InjuryAlert', 'CFC', 'LFC', 'mufc', 'EPL', 'ChelseaGreen', 'Chelsea', 'troll', 'rtItBot']</t>
  </si>
  <si>
    <t>Midfield trio today Reds? Considering we have Chelsea on Sunday. #LFC #PremierLeague</t>
  </si>
  <si>
    <t>shotongoal247</t>
  </si>
  <si>
    <t>⚽️ Premier League football continues! ⚽️
Leicester host Liverpool on Tuesday night
🔵 The last six Leicester games have seen 29 goals
🔴 Liverpool offer incredible firepower of their own
Goals look good here! Tips below 👇
#LEILIV #LCFC #LFC 
https://t.co/QORioX98q5</t>
  </si>
  <si>
    <t>Liverpool are keen on moves for three names as they look for their next generation of attacking talent: Leeds United's Raphinha, Villarreal's Arnaut Danjuma and West Ham's Jarrod Bowen. [Express] #LFC https://t.co/SfEcJ7td9i</t>
  </si>
  <si>
    <t>Happy Matchday Reds!!!! 😬3 points I beg @LFC 😣 #LFC #YNWA https://t.co/X3nRoFfsof</t>
  </si>
  <si>
    <t>chetanv82</t>
  </si>
  <si>
    <t>Klopp should spend less time complaining and more time brushing his teeth cc @robo_is_back #lfc #ynwa</t>
  </si>
  <si>
    <t>How to watch Leicester City vs Liverpool live for free
🦊⚽️🖥
#LeiLiv #LCFC #LFC
https://t.co/2FKv5GgAil</t>
  </si>
  <si>
    <t>['LeiLiv', 'LCFC', 'LFC']</t>
  </si>
  <si>
    <t>#MatchDay comonnnnnnnnnnnnn uuuuuuuuuuu redmennnnnnnnnnn #LFC https://t.co/7CjsVcAkns</t>
  </si>
  <si>
    <t>['MatchDay', 'LFC']</t>
  </si>
  <si>
    <t>This agenda against #Klopp over player welfare is as sad and mad as it gets. Media driven crap from people either too thick to get the point or deliberately ignoring it over tribalism. I’ve not seen one positive argument the other way other than “it’s tradition”. Bollocks! #LFC</t>
  </si>
  <si>
    <t>With #LFC's Clash with Leicester closing in, who would you choose to start? Would you play some fringe players like Origi or Minamino or go full strength? https://t.co/5zd5nebP3A</t>
  </si>
  <si>
    <t>🔴 MATCHDAY 🔴
🗓 #LCFC vs #LFC
🏟 King Power Stadium
🏆 Premier League
⏰ 8pm GMT
Double Header 👀 https://t.co/wSAly84e6X</t>
  </si>
  <si>
    <t>At the halfway point in this year's Premier League season as Jurgen Klopp has his say on if #LFC can beat Man City
https://t.co/d2u9moXl17</t>
  </si>
  <si>
    <t>Liverpool's major trophy cabinet. 🧐🤯
#Liverpool #LFC https://t.co/YBuKMDCn1G</t>
  </si>
  <si>
    <t>Carra picked 4 and Neville picked 5 #LFC players for their team of the season so far, agree with their picks? 🤔 https://t.co/KFfeSB2Gjm</t>
  </si>
  <si>
    <t>No getting away from the fact that 3pts is a must today.. #YNWA #LFC #3pts https://t.co/gtttJ1gYfR</t>
  </si>
  <si>
    <t>['YNWA', 'LFC', '3pts']</t>
  </si>
  <si>
    <t>Mohamed Salah has scored 26 goals for Liverpool away from Anfield in 2021 - beating Ian Rush's club record of 25 in 1982. 
In total Salah has 37 goals in this calendar year. Only Rush has ever bettered that - scoring 44 in 1986 and 38 in 1982. (courtesy of @ged0407) #LFC</t>
  </si>
  <si>
    <t>Thiago Alcantara about Fabinho:
"He’s a world-class player that gives us confidence to try different things. Because if we fail doing that, we know we have a guy we can rely on. He will defend, he will be there for you and also he is a magnificent player on the ball."
#LFC 🔴 https://t.co/3b37JCedFV</t>
  </si>
  <si>
    <t>sarah99128657</t>
  </si>
  <si>
    <t>#LIVLEC tonight….has literally made my day #LFC #LFCfamily</t>
  </si>
  <si>
    <t>['LIVLEC', 'LFC', 'LFCfamily']</t>
  </si>
  <si>
    <t>Virals: Club director opens up on future of Liverpool target Florian Wirtz #LFC | https://t.co/KJh30Pwm74 https://t.co/JT2VLZf0n5</t>
  </si>
  <si>
    <t>Virals: Club director opens up on future of Liverpool target Florian Wirtz #LFC | https://t.co/WKU8gN10Ie https://t.co/IinZNL4trQ</t>
  </si>
  <si>
    <t>Virals: Club director opens up on future of Liverpool target Florian Wirtz #LFC | https://t.co/em43ifrfkj https://t.co/r3uAwNPgAj</t>
  </si>
  <si>
    <t>#troll 
Ralf Rangnick ball 
 This is salvage, the pressing I'd side ways 😂😂😂😂
#MCFC #mufc #LFC #rtItBot #epl #18thMostHandsomeNI_KI 
Follow @moseswangola 4 follow back https://t.co/DX9HUuFXrW</t>
  </si>
  <si>
    <t>['troll', 'MCFC', 'mufc', 'LFC', 'rtItBot', 'epl', '18thMostHandsomeNI_KI']</t>
  </si>
  <si>
    <t>LUCKY LIKES! 
Drop us a like and share this post for some extra luck today! 
#LeiLiv #PremierLeague #LFC #LCFC #football #soccer #leicester #liverpool https://t.co/14zPRQTv6i</t>
  </si>
  <si>
    <t>Betting has never been better With Coral
Available On Any Sports Market
1. New Customers
2. place a £€5 bet on any market
3. Free bets paid as 4x £€5
Offer Below
https://t.co/1Di5RX1wid
.
.
18+T&amp;amp;Cs GambleResponsibly #EPL #MUFC
#PremierLeague #betting #Football #EFL #LFC https://t.co/9coVLA5Bu2</t>
  </si>
  <si>
    <t>Salah or Neymar? @JackWilshere provided an answer #LFC https://t.co/H9i4RTVJO3</t>
  </si>
  <si>
    <t>right now #ManchesterUnited are where we were ten years ago. Everything they touch turns into shite and I adore it. #LFC #weareliverpool #ThisMeansMore #YNWA #JFT97 #NEWMUN #Maguire #LEILIV https://t.co/L8HIgxZWFl</t>
  </si>
  <si>
    <t>['ManchesterUnited', 'LFC', 'weareliverpool', 'ThisMeansMore', 'YNWA', 'JFT97', 'NEWMUN', 'Maguire', 'LEILIV']</t>
  </si>
  <si>
    <t>What better way to enjoy today’s big match than challenging your mate to a bet at #BetSquad 💪
Who’s your money on though, Leicester or Liverpool? 🦊 🔴
Bets in by 8pm 👉 https://t.co/64nYxhfhYM 
(18+)
#LCFC #LFC #LEILIV https://t.co/rt5UnZ2V4A</t>
  </si>
  <si>
    <t>['BetSquad', 'LCFC', 'LFC', 'LEILIV']</t>
  </si>
  <si>
    <t>Just win today Reds, please and thank you @LFC ♥️ #LFC</t>
  </si>
  <si>
    <t>This is absolute bullshit! There isn't one player I'd replace Salah with at the moment, not one. Bowen can join all he wants but he would be an understudy, nowhere near a direct replacement. Get the contract done #LFC!!</t>
  </si>
  <si>
    <t>Random fact of the day.
Today will be Liverpool's first Premier League game played on a Tuesday since 30th Jan 2018 - 3 years and 332 days ago.
It's #LFC's longest gap between Tuesday league games since an 11 year gap between Dec 1938 and Dec 1949.</t>
  </si>
  <si>
    <t>#LFC transfer gossip
⬇️⬇️⬇️
https://t.co/O3GCN9bElz</t>
  </si>
  <si>
    <t>We should take care of Leicester City tonight 🤞🏾 #LFC</t>
  </si>
  <si>
    <t>GoonCurtis</t>
  </si>
  <si>
    <t>We are coming for you foxes.......walk on....#YNWA #LFC https://t.co/slVhe5BTNx</t>
  </si>
  <si>
    <t>If Mohamed Salah continues to stall on signing an extension, Liverpool will have to sell him either in January or next summer in order to receive a fee that fully matches his value. [@MirrorFootball]
#LFC 🔴 https://t.co/z7ojxNlQP9</t>
  </si>
  <si>
    <t>what's your take this evening rt when voted #LEILIV #LFC #weareliverpool #ThisMeansMore #YNWA #JFT97 #dontbuythesun</t>
  </si>
  <si>
    <t>['LEILIV', 'LFC', 'weareliverpool', 'ThisMeansMore', 'YNWA', 'JFT97', 'dontbuythesun']</t>
  </si>
  <si>
    <t>27 years ago today, @Robbie9Fowler scored this belter in a 2-0 win over Man City. #LFC https://t.co/9gSCPuYEmu</t>
  </si>
  <si>
    <t>Lmao. What? #LFC https://t.co/hfEOjLtKKU</t>
  </si>
  <si>
    <t>Exploration of a move for Jarrod Bowen would also serve as a warning to Mohamed Salah that Liverpool believe they may be able to replace him. [@MirrorFootball]
#LFC 🔴 https://t.co/9oF3OWSda7</t>
  </si>
  <si>
    <t>Limited stock left👀
Prints available from £5 with free UK delivery
All prints reduced
#LFC #LEILIV #EFC #Funko 
Link in comments⬇️ https://t.co/1PV8x61uKY</t>
  </si>
  <si>
    <t>['LFC', 'LEILIV', 'EFC', 'Funko']</t>
  </si>
  <si>
    <t>Thiago, Fabinho and Naby midfield today🙏🏻 rest of the team picks itself. Virgil will play with Matip. Kosta in for Robbo. Jota has to start over Bobby based on current form, but Bobby and even Taki can hopefully get some minutes going into January. Can’t wait for the match. #LFC</t>
  </si>
  <si>
    <t>Liverpool had tracked 34 different centre back in more than 15 games each one had played over an 18-month period, before prioritising Virgil Van Dijk recruitment in 2017.
#LFC 🔴 https://t.co/J63IkJEkm2</t>
  </si>
  <si>
    <t>#PremierLeague Preview #LeicesterCity v #LIVERPOOL #lfc #ynwa #JFT97 
Listen to "Shankly Sessions - Leicester v Liverpool Preview". ⚓ https://t.co/zLzSaweHB4</t>
  </si>
  <si>
    <t>['PremierLeague', 'LeicesterCity', 'LIVERPOOL', 'lfc', 'ynwa', 'JFT97']</t>
  </si>
  <si>
    <t>Not foe me... 1 west ham will not sell till mybe summer and there is better options in the summer.. so #LFC
#LIVERPOOL
#YNWA 
Liverpool move for Mane-esque PL wide man would baffle fans &amp;amp; neutrals just as much as Jota deal claims pundit https://t.co/mTE1hwuiGO via @NewsNowUK</t>
  </si>
  <si>
    <t>['LFC', 'LIVERPOOL', 'YNWA']</t>
  </si>
  <si>
    <t>Sadio Mane outstanding Leicester v Liverpool https://t.co/fqP5XPh274 #LFC #PL</t>
  </si>
  <si>
    <t>Jurgen Klopp wants 'perfection' from his Liverpool side in Chelsea title race 💯 #CFC #LFC #MCFC 
https://t.co/uMs3QRM0LU</t>
  </si>
  <si>
    <t>#LFC have just solved Jürgen Klopp's biggest problem ahead of defining double test 🔴✍
https://t.co/0tU1Uaz4X4</t>
  </si>
  <si>
    <t>Virgil Van Dijk current run of 55 home games in the league without defeat is the longest in Premier League history. He also is at 4 games off the longest unbeaten run without defeat ever in English football history 🤯
#LFC 🔴 https://t.co/8vuIxWHhF6</t>
  </si>
  <si>
    <t>good morning and happy matchday. As usual I'll take any win but should be a lot of goals today. Wish you a fab day and enjoy the game. Up the Mighty Reds #LEILIV #LFC #weareliverpool #ThisMeansMore #YNWA #JFT97 https://t.co/OXbN7Qx8Bm</t>
  </si>
  <si>
    <t>MAAAAAAAATCHDAAAAAAAAAY. PARTIDOOO VS LEICESTER LETS GO! 😎 WE GO AGAIN. #LFC #YNWA https://t.co/q2n1b460jI</t>
  </si>
  <si>
    <t>ShagVirgin</t>
  </si>
  <si>
    <t>Thiago Henderson keita
End off 
#lfc</t>
  </si>
  <si>
    <t>Davy7Mac</t>
  </si>
  <si>
    <t>Really excited to see this young man back playing for Liverpool such a huge talent we have... #LFC #HarveyElliott67 https://t.co/gX2i7SA3uG</t>
  </si>
  <si>
    <t>['LFC', 'HarveyElliott67']</t>
  </si>
  <si>
    <t>He said a lot of nothing. The currency of a football match is GOAL CONTRIBUTIONS. Salah is not only the superior scorer, he is an equivalent creator. So that just leaves Hazard with vibes. There is no earthly reason to favour Hazard over Salah. Soz.
#LFC #CFC</t>
  </si>
  <si>
    <t>I dont think Bowen is needed in the team. #lfc #ynwa</t>
  </si>
  <si>
    <t>Niall drops his preview for #LeicesterCity v #LIVERPOOL #PremierLeague #LFC #YNWA #JFT97 #ShanklySessions
The Upper Tier - Shankly Sessions Leicester V Liverpool Preview https://t.co/yKl4KJiE8t via @YouTube</t>
  </si>
  <si>
    <t>['LeicesterCity', 'LIVERPOOL', 'PremierLeague', 'LFC', 'YNWA', 'JFT97', 'ShanklySessions']</t>
  </si>
  <si>
    <t>Happy Matchday Reds, fingers crossed match dont get postponed 
#LFC #YNWA</t>
  </si>
  <si>
    <t>#LFC #MatchDay and we can’t wait ⚽️ https://t.co/zLBwcg4soV</t>
  </si>
  <si>
    <t>['LFC', 'MatchDay']</t>
  </si>
  <si>
    <t>scouseoddball</t>
  </si>
  <si>
    <t>I need football tonight, been a boring xmas not seeing the reds play! #lfc</t>
  </si>
  <si>
    <t>Klopp has spent 97m net
Whilst pep fraudiola is 600m net 
But your saying its a level playing field 
And klopp cannot be  allowed to speak about facts 
#LFC</t>
  </si>
  <si>
    <t>MATCHDAY 🔥 Big game an absolute MUST WIN!!! 
TODAY: 
Soton 2-2 Spurs 
Watford 1-1 Wham 
Palace 2-1 Norwich 
Leicester 1-2 Reds 
TOMORROW: 
Chelsea 3-1 Brighton 
Brentford 1-2 City 
THURSDAY 
Everton 1-1 Newcastle 
Manure 1-1 Burnley 
#PremierLeague #LFC</t>
  </si>
  <si>
    <t>It's certainly paid off for some members of Jurgen Klopp's #LFC squad
https://t.co/2AwB1KlQNO</t>
  </si>
  <si>
    <t>#LFC can solve Fabinho issue with bargain transfer of 'interesting' star Jürgen Klopp loves
@BenBocsak ✍
https://t.co/QE587qfLOr</t>
  </si>
  <si>
    <t>Jurgen Klopp wants 'perfection' from his Liverpool side in Chelsea title race  #CFC #LFC #MCFC 
https://t.co/0bq81ZxeXR</t>
  </si>
  <si>
    <t>Full credit to @DiogoJota18 who made me think really hard whether to captain him or not over @MoSalah 
I kept the King with the armband but Jota running the 🐐 close #LFC</t>
  </si>
  <si>
    <t>Lines00</t>
  </si>
  <si>
    <t>My 14 year old son just drew this for me. I love it. #LFC #Klopp @LFC #YNWA @MoSalah @Alissonbecker @TrentAA https://t.co/cAQVapGxCD</t>
  </si>
  <si>
    <t>The latest #LFC team news ⬇️
https://t.co/EXGidnwHMt</t>
  </si>
  <si>
    <t>Youri knows City are in for a tough test. 
#LCFC #LFC 
https://t.co/2FdrvBKaD5</t>
  </si>
  <si>
    <t>Happy What day is it ? 🤔🤣❤️Happy Match day yippee ❤️❤️❤️ #LFC #LFCfamily #YNWA #3points 
#allwaysbekind #SmileMore #bethereasonsomeonesmilestoday 🙏🏻😀❤️ https://t.co/Ak4NDxEF1A</t>
  </si>
  <si>
    <t>['LFC', 'LFCfamily', 'YNWA', '3points', 'allwaysbekind', 'SmileMore', 'bethereasonsomeonesmilestoday']</t>
  </si>
  <si>
    <t>Big Game Tonight Under The Lights💙🦊 #lcfc #leicestercity #lfc #LEILIV</t>
  </si>
  <si>
    <t>['lcfc', 'leicestercity', 'lfc', 'LEILIV']</t>
  </si>
  <si>
    <t>I hate that these so called "big" LFC account even tweet nonsense like this. Waste of time #LFC</t>
  </si>
  <si>
    <t>LiamCS09</t>
  </si>
  <si>
    <t>Love my new #LFC beer mats 😍🥰 https://t.co/N5AA3YS8My</t>
  </si>
  <si>
    <t>#Liverpool will need to pay the release clause of €80m if they want to sign Luis Díaz. #Klopp has shown a lot of interest in the player and wants him. 🔴 #LFC
Liverpool are also keeping an eye on Raphinha since last summer, together with #Chelsea and #Bayern. https://t.co/8lAXpkcWu1</t>
  </si>
  <si>
    <t>['Liverpool', 'Klopp', 'LFC', 'Chelsea', 'Bayern']</t>
  </si>
  <si>
    <t>Naby Keita appreciation tweet #LFC</t>
  </si>
  <si>
    <t>Newcastle fans after take over 
"Were buying Haaland and mbappe "
Now there crying about klopp and fighting relegation 
Haha haha yeah oil rich 
But a bunch of losers 
#LFC</t>
  </si>
  <si>
    <t>wtfh21</t>
  </si>
  <si>
    <t>Everyone ready to watch @JHenderson constantly in the referees ear tonight as per.
That's the #LFC way.
Him on the pitch, Clippety #Klopp off it
#lcfc🦊    #LCFCLFC https://t.co/9sos4MPS9z</t>
  </si>
  <si>
    <t>['LFC', 'Klopp', 'lcfc', 'LCFCLFC']</t>
  </si>
  <si>
    <t>Jürgen Klopp should know first name on #LFC teamsheet as Reds can ensure Leicester repeat
@AdamMNVi ✍
https://t.co/SsKEhKusgP</t>
  </si>
  <si>
    <t>LfcRed11</t>
  </si>
  <si>
    <t>WE ARE ALMOST THERE 
💚 222 Supporting Legends
💚 Over €3879 raised
💚 Only €121 away from 4K
💚 @thomassaunders3
#Charity 
share, RT, donate 
check @pearcecult for details and surprises
#CancerAwareness #rtitbot💚 
🔸https://t.co/gyZ5SQ6PlZ
#ForzaBen #Christmas2021 
#LFC</t>
  </si>
  <si>
    <t>['Charity', 'CancerAwareness', 'rtitbot', 'ForzaBen', 'Christmas2021', 'LFC']</t>
  </si>
  <si>
    <t>lucymitv</t>
  </si>
  <si>
    <t>Now this is definitely something worth watching in New Year. Please spread the word &amp;amp; RT for a new generation The preview moved me to tears &amp;amp; left me overwhelmed by the courage of #Anne &amp;amp; her family #Hillsborough #LFC @MPeakeOfficial @ITV @ksampsonwriter @StephenWalters @sara79w</t>
  </si>
  <si>
    <t>['Anne', 'Hillsborough', 'LFC']</t>
  </si>
  <si>
    <t>#OnThisDay in 2002.....
R.I.P. Albert Stubbins...
@LFC 
#LFC https://t.co/ymQ2KKLvKR</t>
  </si>
  <si>
    <t>How did Harry Maguire ever become Man Utd captain ?
United would be better off if Maguire was still locked up in Greece...
#NEWMUN #ManCity #MCFC #MUFC #LFC https://t.co/XoCkOEFl1d</t>
  </si>
  <si>
    <t>['NEWMUN', 'ManCity', 'MCFC', 'MUFC', 'LFC']</t>
  </si>
  <si>
    <t>Steveplfc</t>
  </si>
  <si>
    <t>#LFC Brilliant! 👍😂</t>
  </si>
  <si>
    <t>Philippe Coutinho has ruled out a move to Newcastle United and his agents are working on taking him to the Premier League on loan, with Arsenal favoured, in the January transfer window. (InsideFutbol)
#Barca #Arsenal #NUFC 
#LFC #YNWA #ThinkLFCTV</t>
  </si>
  <si>
    <t>['Barca', 'Arsenal', 'NUFC', 'LFC', 'YNWA', 'ThinkLFCTV']</t>
  </si>
  <si>
    <t>Virgil van Dijk: Liverpool centre-back 'back to his best' says Jurg... (TEAMtalk)
The centre-back has proved an inspired signing as he helped lead the Reds to Champions Leagu...
Add your highlights:
https://t.co/XUDv9vLrRy
 #LFC #Liverpool</t>
  </si>
  <si>
    <t>Will Newcastle reignite their interest in Origi? #Liverpool #LFC</t>
  </si>
  <si>
    <t>Premier League club joins Liverpool in battle to sign Raphinha, it has been claimed
Latest #LFC transfer rumours
https://t.co/Zy0xQqLZFj https://t.co/OdT8C1Qlfy</t>
  </si>
  <si>
    <t>thebluemanc</t>
  </si>
  <si>
    <t>Anyone willing to talk about Morton's horror tacke on Pereira yet. Broken leg, yellow card etc... 🤷All seems very hush hush for some reason. #LFC #Shitrefs #lcfc https://t.co/KgtZcHFy6i</t>
  </si>
  <si>
    <t>['LFC', 'Shitrefs', 'lcfc']</t>
  </si>
  <si>
    <t>Who should play in midfield tonight? #poll #LFC #LiverpoolFC #LIVLEI</t>
  </si>
  <si>
    <t>['poll', 'LFC', 'LiverpoolFC', 'LIVLEI']</t>
  </si>
  <si>
    <t>Great watch! You don’t realise how quick VVD is until you see this and the clip where he mind fucks sissoko into hoofing it to the back of anny road is 👌🏻#VVD #LFC
Famous Players Destroyed By Virgil van Dijk https://t.co/pUjb1riUgO via @YouTube</t>
  </si>
  <si>
    <t>['VVD',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ZQzEXyoFT6</t>
  </si>
  <si>
    <t>You can’t replace the best player in the world and one of the very best the club has ever seen 🤮 Just pay the man what he wants 🤷🏻‍♂️ #LFC</t>
  </si>
  <si>
    <t>Coming soon to https://t.co/qZb4qtJL9U 
#LFC https://t.co/2lqCrV7Eyp</t>
  </si>
  <si>
    <t>😃 Ready for some #EPL action?!
Today we’ll welcome in Leicester (7.50) v Liverpool (1.35)🙌 
⚽ Over 3.5 (1.90)
⚽ BTTS (1.58)
1st goal: 
✅ #LIV (1.35)
✅ #LEI (3.60)
🏴󠁧󠁢󠁥󠁮󠁧󠁿 Who do you fancy?!
Bet now: https://t.co/Vk39bvAuBQ
#LFC #LCFC https://t.co/aB1VopyDHE</t>
  </si>
  <si>
    <t>['EPL', 'LIV', 'LEI', 'LFC', 'LCFC']</t>
  </si>
  <si>
    <t>IT'S GAMEDAY ! 🔥
LEICESTER ⚪️ - LIVERPOOL 🔴
Another game against the Foxes. After the fantastic Carabao Cup victory, the Reds have to win tonight for Matchday 20 of the Premier League.
#LEILIV #LFC 🔴 https://t.co/M6AVAxwNrH</t>
  </si>
  <si>
    <t>🔴 Reports in 🇪🇸 are linking him with a move to #LFC, but it doesn't add up.
https://t.co/EF7bmxz6Iu</t>
  </si>
  <si>
    <t>#LFC have just solved Jürgen Klopp's biggest problem ahead of defining double test
@The_Mighty_Mojo 🔴✍
https://t.co/0tU1Uahtyu</t>
  </si>
  <si>
    <t>👍 It's a BIG help to #LFC &amp;amp; their Premier League hopes https://t.co/uiXOcdtetr</t>
  </si>
  <si>
    <t>Leicester City v Liverpool: Predicted starting XI as Foxes seek revenge
Via @ElliotMackness 👨‍💻
#LeiLiv #LCFC #LFC https://t.co/NsudVJRGc3</t>
  </si>
  <si>
    <t>Tough game tonight away at Leicester … they will be up for this game after cup game n getting smashed off city … hope we get the 3 points #LFC #YNWA</t>
  </si>
  <si>
    <t>Which was better, the Bobby footwork or the Salah finish? @LFC #LFC #YNWA #LEILIV</t>
  </si>
  <si>
    <t>sean_princek</t>
  </si>
  <si>
    <t>Like I can't understand the hate Hendo gets from Liverpool fans😭, like I think by now he has established himself as a deserved starter in the team, seeing a midfield without him now scares me abit ngl😂😂😂
#LFC #LEILIV #PremierLeague #FantasyFootball #YNWA</t>
  </si>
  <si>
    <t>['LFC', 'LEILIV', 'PremierLeague', 'FantasyFootball', 'YNWA']</t>
  </si>
  <si>
    <t>LastEverTouch_</t>
  </si>
  <si>
    <t>Steven Gerrard’s Last Ever Touch for Liverpool. #LFC https://t.co/c0Q4s6ybDK</t>
  </si>
  <si>
    <t>BerlinReds</t>
  </si>
  <si>
    <t>How many goals and assists have #LFC scored this year already? https://t.co/ewqrXPdBPb</t>
  </si>
  <si>
    <t>Finally matchday! Can't wait to see the reds back in action, hope we batter these later! #LFC</t>
  </si>
  <si>
    <t>Match day... c'mon boyo's...#LFC #Upthereds #3points https://t.co/RcW9cubBI9</t>
  </si>
  <si>
    <t>['LFC', 'Upthereds', '3points']</t>
  </si>
  <si>
    <t>Please why do we need Raphina?
#lfc #ynwa #raphina #morton https://t.co/B9sfEJPnC6</t>
  </si>
  <si>
    <t>['lfc', 'ynwa', 'raphina', 'morton']</t>
  </si>
  <si>
    <t>This is high praise when it comes from the captain, Hendo, as good as praise from Jurgen Klopp or Pep Lijnders. Already an accomplished long-range passer like Steven Gerrard or Xabi Alonso. Keep going, Tyler Morton. YNWA.
#LFC #YNWA #Liverpool4Life https://t.co/NikB55whHg</t>
  </si>
  <si>
    <t>Lallana20lfc</t>
  </si>
  <si>
    <t>come on 🔴🔴🔴
#LFC #YNWA #Salah #Jota #MatchDay https://t.co/I8qXsl8ykX</t>
  </si>
  <si>
    <t>['LFC', 'YNWA', 'Salah', 'Jota', 'MatchDay']</t>
  </si>
  <si>
    <t>It’s been to long , return of the reds #LFC</t>
  </si>
  <si>
    <t>Bowen replacing Salah? What are these journos smoking? I'll have some of that 😂 #YNWA #LFC</t>
  </si>
  <si>
    <t>Wow! Listen to these two giddy idiots!
#lfc @SkySportsNews @WayneRoutledge https://t.co/DnG0eNyI3L</t>
  </si>
  <si>
    <t>Youri Tielemans on what Leicester can expect when taking on Liverpool tonight #LFC #lcfc https://t.co/YYdf6qMdNE</t>
  </si>
  <si>
    <t>Anyone know who lay through the pass for the 4th (Gerrard’s chip finish)? 
Looks like Torres but number isn’t 9 and he seems too deep. 
For the sake of a balanced universe, it matters that we answer this one. #LFC</t>
  </si>
  <si>
    <t>Alan Shearer pointed it out.
And Kostas Tsimikas can make sure #LFC take advantage...
https://t.co/EwMswpZz7h</t>
  </si>
  <si>
    <t>Jurgen Klopp says Liverpool’s defence is key to recent success 
https://t.co/GdoHAesHBq #LFC</t>
  </si>
  <si>
    <t>Leicester v Liverpool 
Come on you reds🔴
Throwback to Sadio Mane
Goal nunber 50th SM10 
https://t.co/Xu5BniMyv0
#LFC #LEILIV #PL</t>
  </si>
  <si>
    <t>['LFC', 'LEILIV', 'PL']</t>
  </si>
  <si>
    <t>MATCHDAY!
@LCFC v @LFC 
Last meeting Leicester won 3-1 last season! 
I'm saying the same scoreline but the Reds get the 3 points! (Hopefully!) 
Leicester 1-3 Liverpool Maddison Salah Jota and Konate (if he plays!)
Yours?
#LCFC #LFC #LEILIV #AmazonPrime #PremierLeague #YNWA https://t.co/KffDF7APxb</t>
  </si>
  <si>
    <t>['LCFC', 'LFC', 'LEILIV', 'AmazonPrime', 'PremierLeague', 'YNWA']</t>
  </si>
  <si>
    <t>.#xA sifts creative talent, but it omits all that pre dates the attempt. Here's the non shot xG the assister eats up carrying the ball &amp;amp; then passing it to the chance taker. @InfogolApp Mount &amp;amp; Foden hurt you both running &amp;amp; passing. #LFC #MCFC #CFC #wwfc #MUFC #NUFC #THFC #AVFC https://t.co/2ekaPiklvP</t>
  </si>
  <si>
    <t>['xA', 'LFC', 'MCFC', 'CFC', 'wwfc', 'MUFC', 'NUFC', 'THFC', 'AVFC']</t>
  </si>
  <si>
    <t>⭕ Raphinha
⭕ Diaz
⭕ Valverde
All the latest #LFC transfer gossip 👇
https://t.co/O3GCN9tfK9</t>
  </si>
  <si>
    <t>Liverpool fans opinions on Joe Gomez? For me he’s the real deal and letting him go would be a big big mistake #LFC</t>
  </si>
  <si>
    <t>nyarko_hans</t>
  </si>
  <si>
    <t>I’m a Liverpool fan. Follow me and I will follow any #LFC fan back, also follow those that like and Retweet. Thank you. YNWA. 🔴 @LFC fan From Ghana!!!!</t>
  </si>
  <si>
    <t>⭕ Transfer saga takes new twist
⭕ Klopp gets quadruple boost
⭕ Neville backtracks on claim
⭕ #LFC transfer plans rest on West Ham
It's Media Digest, from @JamesMartin013 📰
https://t.co/rsfhYjNhoT</t>
  </si>
  <si>
    <t>WilliamHill
New Customers Bet €£10 Get €£30
1. Promo Code H30
2. Place £€10 bet on any market
3. Get 2x £€15 Bets
Uk Link Below
https://t.co/gQswLr9kbq
.
Rest of the world link below
https://t.co/1ntKIsqCvM
.
18+T&amp;amp;Cs GambleAwear
#PremierLeague #betting #EFL #LFC #CFC #Pl https://t.co/SA3f4d2SIn</t>
  </si>
  <si>
    <t>harleycracknell</t>
  </si>
  <si>
    <t>Why do I keep reading reports that Liverpool are gunna cash in on Joe Gomez 🥲 #LFC</t>
  </si>
  <si>
    <t>𝗡𝗢𝗪: Stewart Downing on @TSBreakfast! 👏
📝 We'll discuss:
✔️ #LCFC vs #LFC preview
✔️ Reviewing their League Cup clash
✔️ #MCFC 6-3 Leicester review...
➕ Plus much, much more!
Don't miss it 🔥</t>
  </si>
  <si>
    <t>['LCFC', 'LFC', 'MCFC']</t>
  </si>
  <si>
    <t>You can’t really argue this. 
#LFC - VVD out - good player but been better 
#MCFC - get Foden out. Ridiculous shout. Got Raphinha for #LUFC ESR for #AFC 
The rest you can’t argue with. 
You’ve got #MUFC fans saying DDG though 😂😂 clueless</t>
  </si>
  <si>
    <t>['LFC', 'MCFC', 'LUFC', 'AFC', 'MUFC']</t>
  </si>
  <si>
    <t>Look at this guy waffling. Take away hazards dribbling and he’s a poor man’s Ryan Fraser, move on👍🏽 #LFC</t>
  </si>
  <si>
    <t>Liverpool vs Leicester City, what are your thoughts? #lfc #ynwa #leicester #thefoxes</t>
  </si>
  <si>
    <t>['lfc', 'ynwa', 'leicester', 'thefoxes']</t>
  </si>
  <si>
    <t>#lfc if anyone has a spare for the game tonight give me a shout 😊</t>
  </si>
  <si>
    <t>MATCHDAY!!! #LEILIV #YNWA #LIVERPOOL #LFC https://t.co/naLV03xW4G</t>
  </si>
  <si>
    <t>['LEILIV', 'YNWA', 'LIVERPOOL', 'LFC']</t>
  </si>
  <si>
    <t>Big game tonight away to Leicester. 6 points off City now so must keep the pressure on.
#LFC</t>
  </si>
  <si>
    <t>#LFC could have a very strong squad 🤞
https://t.co/89M39MCxV5</t>
  </si>
  <si>
    <t>the420chonger</t>
  </si>
  <si>
    <t>Finally, the redmen are playing today!
#LFC #liverpoolfc 💪🏻👊🏻 https://t.co/r2dm6PUXbE</t>
  </si>
  <si>
    <t>JDRichardsLUFC</t>
  </si>
  <si>
    <t>I used to admire Klopp
So he thinks it would be FAIRER for @LFC to be able to bring on internationals like Firmino, Origi, Milner, Ox AND Gomez to freshen half the side as Burnley look to the likes of 34 yr old Aaron Lennon with a massively reduced budget? 
Ignorant. #lfc #EPL</t>
  </si>
  <si>
    <t>['lfc', 'EPL']</t>
  </si>
  <si>
    <t>Looking for a Liverpool Fan page. With a big following to run a competition. DM us if your interested? #lfc #ynwa #Liverpool 
Tag all fan pages.</t>
  </si>
  <si>
    <t>🤔 What should be the midfield trio against Leicester ?
A, B, or C ? #LFC #YNWA https://t.co/P3L5jJ6JSx</t>
  </si>
  <si>
    <t>🔴 MATCHDAY: Leicester City vs Liverpool
🤔 Predictions ? #LFC #YNWA https://t.co/weKl8HryGc</t>
  </si>
  <si>
    <t>🔴🔴PATREON EXCLUSIVE PODCAST 🔴🔴
'The Weekend Preview | GW 20'
Join @anikp91 and Glam as they preview a selection of this weekends PL fixtures alongside Liverpool's game vs Leicester.
Subscribe &amp;amp; Listen Today - https://t.co/cBS7Lm0Aly
#LFC #TouchlineFracas https://t.co/sTa9t8aruP</t>
  </si>
  <si>
    <t>Game day finally, Definitely going out there today the reds and putting it on them rats in Leicester. Expecting our best 11 on the pitch today aswell which is good! Up The Reds! #LFC 🔴</t>
  </si>
  <si>
    <t>#HappyBirthday to @HullCity Legend Tom-Huddlestone #OTD #onThisDay #LFC @HullCityFan @HullCityForever @HullCityItalian https://t.co/20TjRqMdeW</t>
  </si>
  <si>
    <t>['HappyBirthday', 'OTD', 'onThisDay', 'LFC']</t>
  </si>
  <si>
    <t>If it weren’t for City, #LFC &amp;amp; Jurgen Klopp would have turned the @premierleague into Ligue1.</t>
  </si>
  <si>
    <t>Betting has never been better With Coral
Available On Any Sports Market
1. New Customers
2. place a £€5 bet on any market
3. Free bets paid as 4x £€5
Offer Below
https://t.co/1Di5RX1wid
.
.
18+T&amp;amp;Cs GambleResponsibly #EPL #MUFC
#PremierLeague #betting #Football #EFL #LFC https://t.co/nIJ59csvoJ</t>
  </si>
  <si>
    <t>Klopp on competing with Man City : "The consistency the boys show is incredible but that’s the only chance you have in a league with probably the best team in the world. It’s really tricky to be ahead of them but so far at least, we are not completely out of
reach." #YNWA
#LFC https://t.co/OJdY2M9WmZ</t>
  </si>
  <si>
    <t>🤝 It's gone down in history as one of the best ever deals #LFC have done https://t.co/51c5psVq57</t>
  </si>
  <si>
    <t>Up to 70% off selected #LFC &amp;amp; Nike products! 
Ends Jan 31st! 
📲https://t.co/cB1JbjvQb1 https://t.co/VVFZKtE4kJ</t>
  </si>
  <si>
    <t>Is the Liverpool game on Prime?
Can't find it on usual sky stuff
#lfc</t>
  </si>
  <si>
    <t>Match day! The boys are back and it’s a must win game. Almost a fully fit squad of players to choose from as well, come on Reds! #LFC</t>
  </si>
  <si>
    <t>It took #lfc 30 years to win the league because they appointed yes men. Souness was shite, Evans was too nice, benitez was hampered by boardroom squabbles, Hodgson was past it. Klopp had the balls to remove problematic players and had the right philosophy at #lfc.</t>
  </si>
  <si>
    <t>Diogo Jota has scored 25 goals in 21 different matches for Liverpool – the forward is yet to lose a game for the club when netting. #LFC #YNWA https://t.co/8ywmJa33yE</t>
  </si>
  <si>
    <t>Four years ago today, Virgil van Dijk joined #Liverpool. Incredible record😏⬇️
149 Games
106 Wins
20 Draws
23 Losses
14 Goals
5 Assists
Profile➡️https://t.co/3T1DjwX3Ak
#LFC #liverpoolfc https://t.co/OqrCq268xg</t>
  </si>
  <si>
    <t>['Liverpool', 'LFC', 'liverpoolfc']</t>
  </si>
  <si>
    <t>ASM is everything Adama Traore wants to be. He might cost more but you’d save a fortune on baby oil. #lfc #ynwa</t>
  </si>
  <si>
    <t>Its match day!
Up the reds! 🔴💪 #LFC</t>
  </si>
  <si>
    <t>#scammer #ScamAlert #scammers #SCAM #LFC #livlee #LFCTickets Guys please avoid and report this scammer. RT as much as possible</t>
  </si>
  <si>
    <t>['scammer', 'ScamAlert', 'scammers', 'SCAM', 'LFC', 'livlee', 'LFCTickets']</t>
  </si>
  <si>
    <t>Good morning and happy matchday my fellow Reds! #LFC #YNWA #LEILIV https://t.co/YJMogIMEE9</t>
  </si>
  <si>
    <t>English Premier League -- Leicester City vs Liverpool
⚽️Play Time: 12/28/2021 16:00(GMT-4)
📣Prediction: Liverpool to win, Over 3/3.5 goals
👇Click here to view more
https://t.co/unFV9qBXkU
#LEILIV #LCFC #Liverpool #LFC #EPL #PL #PremierLeague https://t.co/MG0YCLCrpL</t>
  </si>
  <si>
    <t>['LEILIV', 'LCFC', 'Liverpool', 'LFC', 'EPL', 'PL', 'PremierLeague']</t>
  </si>
  <si>
    <t>Ragnick is trying to accommodate his players to a system. This was Rodgers downfall at #lfc. Successful managers have a system and get players in to fit it. The "throw it at a wall and see what fits" approach just doesn't work.</t>
  </si>
  <si>
    <t>Matchday Reds nothing but 3 pts please #lfc https://t.co/60P1NS860M</t>
  </si>
  <si>
    <t>jammiesday</t>
  </si>
  <si>
    <t>LFC fans who are loyal to FSG are the worst. Any other serious fanbase would be demanding for their head. Sold a portion of the club to redbird capitals for £533m, bought another football club, yet they are negotiating Salah's wages like Ponmo in the market. FSG out now! #LFC</t>
  </si>
  <si>
    <t>Last #lfc match of '21, a year where the mercurial Mo has become the best player in world football currently + we owed so much to the likes of Nat Phillips and midfielders playing at CB. Very optimistic for #UCL and think, barring more #PL incompetence, we can run City v close.</t>
  </si>
  <si>
    <t>['lfc', 'UCL', 'PL']</t>
  </si>
  <si>
    <t>Big game of #PremierLeague ⭐
Livescore &amp;amp; Free Livestream➡️https://t.co/wui0N44RSE
⚒️ #LeicesterCity 🆚 #LIVERPOOL 
⏰4:00 a.m. Dec. 29th (GMT+8)
🏟Walkers Stadium
#LCFC #LFC #LEILIV #LiveStreaming #prediksibola #Nowgoal5 https://t.co/Q3KVbxn6JF</t>
  </si>
  <si>
    <t>['PremierLeague', 'LeicesterCity', 'LIVERPOOL', 'LCFC', 'LFC', 'LEILIV', 'LiveStreaming', 'prediksibola', 'Nowgoal5']</t>
  </si>
  <si>
    <t>OneEffInJef</t>
  </si>
  <si>
    <t>Manchester United are a point closer to Norwich in the table than they are to Manchester City. #lfc</t>
  </si>
  <si>
    <t>Ragnick's 4-2-2-2 formation doesn't work in the modern game. It's too narrow and gives wingers plenty of space to occupy down the flanks. They'll get torn apart by city and #lfc when they meet again.</t>
  </si>
  <si>
    <t>Luis Suárez gives #LFC transfer edge for Real Madrid man, but £76m claim doesn't add up 🔴✍
https://t.co/v4XrkdINj6</t>
  </si>
  <si>
    <t>AKHAY1000</t>
  </si>
  <si>
    <t>Refs should have microphones on @FA_PGMOL. The general lack of integrity amongst #PLRefereeing recently highlights that. It is also clear #England players such as Maguire &amp;amp; Kane get an easier ride from referees. Ronaldo should've had a red yesterday as well as against #LFC.</t>
  </si>
  <si>
    <t>['PLRefereeing', 'England', 'LFC']</t>
  </si>
  <si>
    <t>Mirror: https://t.co/6AIbb1HkzI - Every Premier League player called up for AFCON so far including Sadio Mane and Mo Salah #LFC</t>
  </si>
  <si>
    <t>Diogo Jota handed major Liverpool chance by Mohamed Salah and Sadio Mane.
@Realaldo474 with his final column of 2021✍️ #LFC 
https://t.co/BCV0CHuQUh</t>
  </si>
  <si>
    <t>the_eplbase</t>
  </si>
  <si>
    <t>Burnley transfer rumours: Clarets ‘reject’ January bid from English club  #BUR #Burnley #BurnleyOfficial #LFC #Liverpool #liverpoolfc
https://t.co/fXk0Tgrr1n</t>
  </si>
  <si>
    <t>['BUR', 'Burnley', 'BurnleyOfficial', 'LFC', 'Liverpool', 'liverpoolfc']</t>
  </si>
  <si>
    <t>Liverpool express interest in Real Madrid midfielder, it has been claimed
Latest #LFC transfer rumours
https://t.co/Zy0xQqLZFj https://t.co/QdzDLfGDk9</t>
  </si>
  <si>
    <t>kloppxite</t>
  </si>
  <si>
    <t>Still waiting for @Muniamma007 's mandatory match day post. #LFC https://t.co/3oSThAStNz</t>
  </si>
  <si>
    <t>Liverpool legend Albert Stubbins cleans his boots at his home. Our late 1940s/early 50s centre forward - who famously ended up on the Beatles Sgt. Peppers album - passed away #OnThisDay in 2002 aged 83. RIP Albert. A tough, tough Geordie &amp;amp; legendary #LFC player #Liverpool ♥️♥️ https://t.co/sBmlGxerdp</t>
  </si>
  <si>
    <t>['OnThisDay', 'LFC', 'Liverpool']</t>
  </si>
  <si>
    <t>Could you see him having a similar impact at #LFC, Reds? 🤷‍♂️ https://t.co/vmqBXB1DoF</t>
  </si>
  <si>
    <t>#MatchDay 
Another tough game 🙈 feeling this one will be tasty after lastweeks game. Can see some crunching tackles flying in. We need to play like we did in the 2nd half against man city &amp;amp; just go at #LFC, defend too deep &amp;amp; we'll get punished again. Vards/Nacho 2 start 
🦊</t>
  </si>
  <si>
    <t>#MATCHDAY 
⚽️ @LCFC 🆚️ @LFC 
🏟 King Power Stadium
🏆 #PremierLeague 19/38
📆 Tuesday, 28 December 2021
🕡 21:00 CEST
#LFC #LEILIV #PL #YNWA</t>
  </si>
  <si>
    <t>['MATCHDAY', 'PremierLeague', 'LFC', 'LEILIV', 'PL', 'YNWA']</t>
  </si>
  <si>
    <t>It's Matchday and we are back with our Predicted Line-up for Liverpool vs Leicester City
What changes would you make? 👇
#liverpoolfcfans #lfc #liverpoolfamily #lfc❤️ #lfcpreseason #liverpool #LEILIV  #MatchDay https://t.co/ZUdJsqKrg2</t>
  </si>
  <si>
    <t>['liverpoolfcfans', 'lfc', 'liverpoolfamily', 'lfc', 'lfcpreseason', 'liverpool', 'LEILIV', 'MatchDay']</t>
  </si>
  <si>
    <t>#LFC boss Jurgen Klopp is again insisting the number of games players are asked to play needs to be reviewed - they face Leicester tonight - their eighth fixture this month #CapitalReports https://t.co/PeV3veJsSz</t>
  </si>
  <si>
    <t>['LFC', 'CapitalReports']</t>
  </si>
  <si>
    <t>Watch the game with me, as we take on Leicester. YNWA.
https://t.co/g135s9tYfX
https://t.co/EyL2BJiTB4
#LEILIV #LFC #PremierLeague #YouTube #Facebook #watchalong #YNWA https://t.co/dCRUErJ7MF</t>
  </si>
  <si>
    <t>['LEILIV', 'LFC', 'PremierLeague', 'YouTube', 'Facebook', 'watchalong', 'YNWA']</t>
  </si>
  <si>
    <t>Premier League Fixtures
Arsenal vs Wolves - Postponed
Crystal Palace vs Norwich City 6pm
Southampton vs Tottenham 6pm
Watford vs West Ham 6pm
Leeds vs Aston Villa - Postponed
Leicester City vs Liverpool 11pm
Your Predictions?
#TheGamePlan #YNWA #LFC https://t.co/kADx4jGQPh</t>
  </si>
  <si>
    <t>Liverpool Over Coffee
Issue 28th December, 2021
Featuring @LivEchonews @TheRedmenTV @TheAnfieldWrap @thisisanfield
#LFC
https://t.co/Jscc8mlXdP</t>
  </si>
  <si>
    <t>Steven jus trying impress the bosses we all know were his loyalty lay. 
#LFC</t>
  </si>
  <si>
    <t>bee83moore</t>
  </si>
  <si>
    <t>I'm goimg 1-3 come one #LFC #YNWA https://t.co/0uC2nk5xbU</t>
  </si>
  <si>
    <t>LeicsLassEm</t>
  </si>
  <si>
    <t>As a Leicester fan married to a scouser who supports Liverpool, I’m fine with the banter,any anyone who knows us will tell you how we both are with banter, but if you’re using Hillsborough or helicopter crash as comebacks - you are scumbags!It’s not funny!It’s sick! #lcfc #LFC</t>
  </si>
  <si>
    <t>Robbie Fowler's strike in a 3-1 win with Wimbledon on this day in 1999 was his 150th goal for Liverpool FC. It took him 260 #LFC games to achieve that.
Michael Owen and Patrik Berger were also on target that afternoon, with Marcus Gayle scoring for the visitors.
#LFChistory_net https://t.co/wHIMV8h8ok</t>
  </si>
  <si>
    <t>BetVictor Offers
Get 5 Free Accas @ £5 each
New Customers
1. Opt-In via Offers tab
2. Place UpTo £25 on any sport market
3. Get credited with £5 Free Bet for each £5 staked
Offer Below
https://t.co/Fjq05njr3q
.
.
18+T&amp;amp;Cs GambleResponsibly
#PremierLeague #betting #EFL #LFC #Pl https://t.co/Gy9zeOiqpP</t>
  </si>
  <si>
    <t>Would you be happy 2 see both playing for #LFC https://t.co/JlVRU1zXQ9</t>
  </si>
  <si>
    <t>Matchday 🙌
Where in the world are you watching the Reds later?
#LFC https://t.co/p8degB2K6O</t>
  </si>
  <si>
    <t>🦊 LEICESTER v LIVERPOOL 🔴
"Since the start of the 2016/17, 10 of the 12 meetings have seen three or more goals, with  the last five across all competitions seeing ‘overs’ land"
Could be a cracker at the KP.
#LCFC #LFC #LEILIV 
👇
https://t.co/VqBjKXlKJf #ad 18+</t>
  </si>
  <si>
    <t>Mark Lawrenson (BBC) has Predicted Leicester City 0-2 Liverpool for today's Premier League game at the King Power Stadium
Will he be correct?
#LCFC #LFC 
https://t.co/cHz9W5RZXP https://t.co/TjqaWFgZXK</t>
  </si>
  <si>
    <t>The situation over the M62 could not be more different 😬 #LFC https://t.co/ODHsHuPo9P</t>
  </si>
  <si>
    <t>👀| Aymeric Laporte, Kalidou Koulibaly and Jose Maria Gimenez were #LFC's backup options for if they could not sign Virgil van Dijk four years ago. [@_pauljoyce]</t>
  </si>
  <si>
    <t>Bayern join Liverpool in the race for Raphinha with Chelsea also interested in the Leeds Utd star.
#FCBayern #LFC #LeedsUtd #CFC #transfers</t>
  </si>
  <si>
    <t>['FCBayern', 'LFC', 'LeedsUtd', 'CFC', 'transfers']</t>
  </si>
  <si>
    <t>🔥 “Just get on with it!”
😂 “I’m sure Sean Dyche would love to manage #LFC &amp;amp; have international players.”
Ray Parlour tells Jurgen Klopp to ‘get on with it’ after his comments about Burnley. 👀 https://t.co/MZHGrCVh5i</t>
  </si>
  <si>
    <t>Matchday REDS... Lets win this 💪🏼💪🏼💪🏼
#YNWA
#LFC
#LEILIV</t>
  </si>
  <si>
    <t>DonBaldini</t>
  </si>
  <si>
    <t>Apparently #NUFC fans are deluded but #MUFC fans reckon they are everyone's cup final.
They are living in the past and have well and truly been eclipsed by #MCFC, #LFC and #CFC. ManU are in next tier alongside #THFC, #AFC and any other gatecrashers.</t>
  </si>
  <si>
    <t>['NUFC', 'MUFC', 'MCFC', 'LFC', 'CFC', 'THFC', 'AFC']</t>
  </si>
  <si>
    <t>So my lovely, thoughtful, caring partner has booked cinema tickets for tonight as a nice little surprise, but means missing the game! #LFC #LEILIV</t>
  </si>
  <si>
    <t>Will16777216</t>
  </si>
  <si>
    <t>#lfc Your manager is a bit of a prick.</t>
  </si>
  <si>
    <t>🔴   Match Day   🔴
Let’s transfer the amazing atmosphere of #Anfield to the King Power stadium!
Come on lads✊🏻✊🏻🔥🔥
#LEILIV #LiverpoolFC #LFC #YNWA #WalkOn https://t.co/b0triNcJ7W</t>
  </si>
  <si>
    <t>['Anfield', 'LEILIV', 'LiverpoolFC', 'LFC', 'YNWA', 'WalkOn']</t>
  </si>
  <si>
    <t>FSG told to launch massive Liverpool mega-millions double transfer #LFC 
https://t.co/tiGv7Loumx</t>
  </si>
  <si>
    <t>Liverpool goalkeeper Loris Karius is increasingly being linked with a move to Greuther Fürth 👉 https://t.co/rdxrZWecdH. #SGF #kleeblatt #LFC #Bundesliga</t>
  </si>
  <si>
    <t>['SGF', 'kleeblatt', 'LFC', 'Bundesliga']</t>
  </si>
  <si>
    <t>Would you make any changes to this XI for tonight, Reds? 🤔💭 #LFC https://t.co/ymwMZuADsU</t>
  </si>
  <si>
    <t>Pep Guardiola #MCFC 4-3-3
Jurgen Kloop #LFC 4-3-3
Thomas Tuchel #CFC 3-4-3
Ralf Rangnick #MUFC 4-2-2-2
No way Tuchel and Klopp gained their knowledge from the Conference Presser Rangick. https://t.co/qUUVeqYtz5</t>
  </si>
  <si>
    <t>Not many left!! Don't miss out! #lfc #liverpool</t>
  </si>
  <si>
    <t>WilliamHill
New Customers Bet €£10 Get €£30
1. Promo Code H30
2. Place £€10 bet on any market
3. Get 2x £€15 Bets
Uk Link Below
https://t.co/gQswLr9kbq
.
Rest of the world link below
https://t.co/1ntKIsqCvM
.
18+T&amp;amp;Cs GambleAwear
#PremierLeague #betting #EFL #LFC #CFC #Pl https://t.co/noJBrqdNH6</t>
  </si>
  <si>
    <t>#OTD - 1964: The great Bill Shankly clears snow at Anfield with the ground staff so the #LFC v Sunderland game can go ahead https://t.co/xQdpYqwb7b</t>
  </si>
  <si>
    <t>Jürgen Klopp should know first name on Liverpool teamsheet as Reds can ensure Leicester repeat
#LFC | @AdamMNVi
https://t.co/SsKEhKusgP</t>
  </si>
  <si>
    <t>Wak3y</t>
  </si>
  <si>
    <t>Jurgen Klopp put 5 substitutes on his Christmas list and cried on Christmas Day. #LFC #JurgenKlopp</t>
  </si>
  <si>
    <t>['LFC', 'JurgenKlopp']</t>
  </si>
  <si>
    <t>He knows a lot bout us, doesn't he?🤣
#LFC #LEILIV</t>
  </si>
  <si>
    <t>DigitalGeekHQ</t>
  </si>
  <si>
    <t>Let’s end the debate !
Which is the best team in the #PremierLeague as of today ?
#ManCity #Chelsea #LIVERPOOL 
#mcfc #cfc #LFC</t>
  </si>
  <si>
    <t>['PremierLeague', 'ManCity', 'Chelsea', 'LIVERPOOL', 'mcfc', 'cfc', 'LFC']</t>
  </si>
  <si>
    <t>Mirror: https://t.co/adPXT2QTqI - What channel is Leicester City vs Liverpool? Kick-off time, TV and live stream details #LFC</t>
  </si>
  <si>
    <t>Mirror: https://t.co/JpwsUivbIa - Michael Edwards masterclass sees Barcelona 'throw money into toilet' as Liverpool profit #LFC</t>
  </si>
  <si>
    <t>Mirror: https://t.co/PAERR9KXaL - Transfer news LIVE: Cristiano Ronaldo future hint and Mohamed Salah contract talks #LFC</t>
  </si>
  <si>
    <t>Happy Match Day Reds 😍. After what seems like forever we finally see the mighty Reds in action to smash bottle job Rodger’s Leicester team 💪🙌. Let’s go Reds ❤️❤️❤️ #LEILIV #LFC #YNWA #LetsGoReds https://t.co/34DQUvCck7</t>
  </si>
  <si>
    <t>#Downfall of #MUFC 
5 YEARS without a trophy
9 YEARS without a PL title
14 YEARS without a UCL title
7 YEARS without Carabao Cup
6 YEARS without FA cup
23 YEARS without Super cup
Ancient of days won't tell you this
History FC #LFC #ManUtd #Transfers #Manchester #BreakingNews https://t.co/Frdyx8tfNo</t>
  </si>
  <si>
    <t>['Downfall', 'MUFC', 'LFC', 'ManUtd', 'Transfers', 'Manchester', 'BreakingNews']</t>
  </si>
  <si>
    <t>Mango_Brian</t>
  </si>
  <si>
    <t>Without great solitude, no serious work is possible, sometimes it’s good to make yourself unavailable…
#SinaMakosa #YNWA #LFC</t>
  </si>
  <si>
    <t>['SinaMakosa', 'YNWA', 'LFC']</t>
  </si>
  <si>
    <t>Can't wait to watch the game tonight.. think I've been having withdrawal symptoms from not watching Liverpool in what seems so long. #LEILIV #LFC</t>
  </si>
  <si>
    <t>When will Salah, Mane and Keita leave for the Africa Cup of Nations?
#LFC were handed a boost after Fifa's latest update 
https://t.co/0NWGJCBfpC https://t.co/0D8EU8hwoS</t>
  </si>
  <si>
    <t>Premier League 2021-22 Top Six Clubs' Results, Fixtures &amp;amp; Mini-Table 
#AFC #CFC #LFC #MCFC #MUFC #COYS 
https://t.co/YuoxqnRw2i https://t.co/GiZajqq0k9</t>
  </si>
  <si>
    <t>Would be another boost for Jurgen Klopp's men in the new year ❤️ #LFC https://t.co/QInW61NJgf</t>
  </si>
  <si>
    <t>HBD, @marcosalonso03! 😁  one of our best scoring defenders 
#Chelsea #CFC #PremierLeague #LFC #Barca #HappyBirthday 
https://t.co/47jDCu9hWj https://t.co/i4E3rp8taC</t>
  </si>
  <si>
    <t>['Chelsea', 'CFC', 'PremierLeague', 'LFC', 'Barca', 'HappyBirthday']</t>
  </si>
  <si>
    <t>Kostas Tsimikas return perfectly timed for Liverpool and Alan Shearer knows why #LFC 
https://t.co/EwMswpZz7h</t>
  </si>
  <si>
    <t>#Transfers No, Cristiano Ronaldo has not offered himself to Barcelona… and is only one of many fake news you’ll see around in the next hours ❌
…today it’s Spanish version of April fools day 💁🏼‍♂️🇪🇸 #Ronaldo #Barca #MUFC #ManUtd #LFC #calciomercato https://t.co/9xZ1nUBBA9</t>
  </si>
  <si>
    <t>['Transfers', 'Ronaldo', 'Barca', 'MUFC', 'ManUtd', 'LFC', 'calciomercato']</t>
  </si>
  <si>
    <t>TheAndyLewis</t>
  </si>
  <si>
    <t>I’m sick to death of hearing Jurgen Klopp moan. I’m so sorry you have a full a squad of international footballers at your disposal. Life must be tough. #LFC</t>
  </si>
  <si>
    <t>Leicester City v Liverpool All-Time Premier League Match Records ahead of today's game at the King Power Stadium
Leicester Wins: 8
Draws: 6
Liverpool Wins: 16
Goals: Leicester 32-48 Liverpool 
#LCFC #LFC 
https://t.co/chU8JvgkBr https://t.co/Ij8EhVIiVB</t>
  </si>
  <si>
    <t>FSG told to launch massive mega-millions double transfer raid after Liverpool 'issues' #LFC 
https://t.co/tiGv7Loumx</t>
  </si>
  <si>
    <t>Five of Allan Saint-Maximin’s 10 goals for @NUFC in the @premierleague have seen him open the scoring
Meanwhile, the Magpies are unbeaten in the five games when the Frenchman has scored the first goal (W4 D1) 
#NEWMUN #NUFC #Allan #Newcastle #PL #MUFC #NewcastleUnited #AFC #LFC https://t.co/EpyCA4yt7Q</t>
  </si>
  <si>
    <t>['NEWMUN', 'NUFC', 'Allan', 'Newcastle', 'PL', 'MUFC', 'NewcastleUnited', 'AFC', 'LFC']</t>
  </si>
  <si>
    <t>Betting has never been better With Coral
Available On Any Sports Market
1. New Customers
2. place a £€5 bet on any market
3. Free bets paid as 4x £€5
Offer Below
https://t.co/1Di5RX1wid
.
.
18+T&amp;amp;Cs GambleResponsibly #EPL #MUFC
#PremierLeague #betting #Football #EFL #LFC https://t.co/oo7YGPS4B9</t>
  </si>
  <si>
    <t>On the 28th December 1999, Liverpool played at home against Wimbledon. The final score was Liverpool 3 Wimbledon 1.  #LFC #football</t>
  </si>
  <si>
    <t>On the 28th December 2003, Liverpool played away against Manchester City. The final score was Manchester City 2 Liverpool 2.  #LFC #football</t>
  </si>
  <si>
    <t>On the 28th December 2004, Liverpool played at home against Southampton. The final score was Liverpool 1 Southampton 0.  #LFC #football</t>
  </si>
  <si>
    <t>On the 28th December 2005, Liverpool played away against Everton. The final score was Everton 1 Liverpool 3.  #LFC #football</t>
  </si>
  <si>
    <t>On the 28th December 2008, Liverpool played away against Newcastle. The final score was Newcastle 1 Liverpool 5.  #LFC #football</t>
  </si>
  <si>
    <t>Liverpool can solve Fabinho issue with bargain transfer of 'interesting' star Jürgen Klopp loves
#LFC | @BenBocsak
https://t.co/QE587qfLOr</t>
  </si>
  <si>
    <t>MATCHDAY 🙌
#LFC #LEILIV
INTO THESE REDS 👊
 https://t.co/hNoj56TVuJ</t>
  </si>
  <si>
    <t>Good morning and happy Matchday to all my Red family 🤗❤️ #YNWA #LFC https://t.co/cJRwijhIei</t>
  </si>
  <si>
    <t>#OTD 31years ago Marcos-Alonso was born.  #onThisDay #LFC @chelseafans @ChelseaFanTVyt @ChelseaFanCast @fan12chelsea https://t.co/3oPiobXAuK</t>
  </si>
  <si>
    <t>The #LFC legend has spoken...
https://t.co/tiGv7L6SXX</t>
  </si>
  <si>
    <t>Jurgen Klopp says Liverpool’s defence is key to recent success 
https://t.co/GdoHAeb6cQ #LFC</t>
  </si>
  <si>
    <t>🎶Si Senor. Pass the ball to Bobby and he'll score🎶 #LFC https://t.co/aIfIQTYA3b</t>
  </si>
  <si>
    <t>Hello to all Liverpool fans! I would like to connect with any and all Liverpool fans from around the world. Follow me and I will certainly follow you back! YNWA.
#LFC #YNWA #Liverpool4Life</t>
  </si>
  <si>
    <t>AithalVarunkr</t>
  </si>
  <si>
    <t>I think Jurgen Klopp missed the Ralf's class on GegenPressing. I might be speaking too early, but Klopp is a man with different mentality. #LFC  players will die for him. #mufc have whiners on the pitch. Also 4-2-2-2 don't work in PL for MUFC. We don't have that type midfielders</t>
  </si>
  <si>
    <t>['LFC', 'mufc']</t>
  </si>
  <si>
    <t>My New boots for next Match against Leicester. #pumaultra1 #pumafootball #footballboots #LiverpoolFC #LFC #YNWA #SalkkaritElifers . https://t.co/MwUR69MdDD</t>
  </si>
  <si>
    <t>['pumaultra1', 'pumafootball', 'footballboots', 'LiverpoolFC', 'LFC', 'YNWA', 'SalkkaritElifers']</t>
  </si>
  <si>
    <t>#LFC have just solved Jürgen Klopp's biggest problem ahead of defining double test 🔴✍
https://t.co/0tU1Uahtyu</t>
  </si>
  <si>
    <t>"What we have to do..."
Jurgen Klopp has explained what will be crucial if #LFC are to beat #MCFC to the title ⬇️
https://t.co/zXPg1ayt9w</t>
  </si>
  <si>
    <t>Remembering Albert Stubbins, a #LFC centre-forward who was one of the club's best players in the late 40s and early 50s. Stubbins won the title with Liverpool in 1947 and scored 83 goals for the Reds in all competitions.
He died on 28 December 2002, aged 83. RIP.
#LFChistory_net https://t.co/phPY96uJcx</t>
  </si>
  <si>
    <t>Tonight we play against my former club. #LiverpoolFC #LFC #YNWA #SalkkaritElifers #LeicesterCity #LCFC #COYF #Premiership #PremierLeague . https://t.co/tz5mutKzNu</t>
  </si>
  <si>
    <t>['LiverpoolFC', 'LFC', 'YNWA', 'SalkkaritElifers', 'LeicesterCity', 'LCFC', 'COYF', 'Premiership', 'PremierLeague']</t>
  </si>
  <si>
    <t>Conwaino</t>
  </si>
  <si>
    <t>Finally a holiday match day I can get behind.. #LFC</t>
  </si>
  <si>
    <t>Premier League Top Goalscorers this season: 
🔴 Mohamed Salah (15) 
🔴 Diogo Jota (10)
🔵 Jamie Vardy (9)
⚪️ Raphinha (8) 
🔴 Emile Smith Rowe (8)
⚪️ Son Heung-Min (8) 
#LFC | #LCFC | #LUFC | #AFC | #THFC | #PL https://t.co/kPpBjVz11y</t>
  </si>
  <si>
    <t>['LFC', 'LCFC', 'LUFC', 'AFC', 'THFC', 'PL']</t>
  </si>
  <si>
    <t>Liverpool boss Klopp attacks Burnley and Dyche: It's YOUR fault! #lfc #burnleyfc https://t.co/dUXmnhRnVH</t>
  </si>
  <si>
    <t>Do you agree with these, Reds? 👀 #LFC https://t.co/l8EqPkAlUB</t>
  </si>
  <si>
    <t>Full Liverpool squad available at @LCFC as Jurgen Klopp battles Covid 'lottery' #LFC 
https://t.co/89M39MU8MD</t>
  </si>
  <si>
    <t>GAME DAY! 🔴👊
Leicester City away!
I hated that we didn’t play on Boxing Day - but with a bit of positiv perspective we gained important rest and have players back from COVID. Now, let’s go to King Power Stadium and get 3 points! #LFC #liverpoolfc #awaydays #YNWA #UpTheReds https://t.co/QDpWnJJEDI</t>
  </si>
  <si>
    <t>['LFC', 'liverpoolfc', 'awaydays', 'YNWA', 'UpTheReds']</t>
  </si>
  <si>
    <t>The only reason #LFC were able to win a title. 
Klopp once vetoed a signing at BvB because he didn’t like the way the player never celebrated with his teammates when he scored. True story.</t>
  </si>
  <si>
    <t>Liverpool can target transfer for one of £130m trio as next step in Jürgen Klopp evolution
#LFC | @AdamMNVi
https://t.co/27E5QFkyWf</t>
  </si>
  <si>
    <t>Apparently leaked Liverpool new home shirt for 2022/23, Thoughts Reds 🤔🤷‍♂️❓. Personally I like it 🔥❤️ #LFC #LFCHomeShirt #YNWA https://t.co/uGZ68lQlxw</t>
  </si>
  <si>
    <t>['LFC', 'LFCHomeShirt', 'YNWA']</t>
  </si>
  <si>
    <t>Same again please Trent #LFC #LEILIV https://t.co/IY1Em8dWY0</t>
  </si>
  <si>
    <t>FSG told to launch massive mega-millions double transfer raid after Liverpool 'issues'
#LFC
https://t.co/ASYR1qScxn</t>
  </si>
  <si>
    <t>The reds are playing today!!! 😭❤️
#LFC @LFC</t>
  </si>
  <si>
    <t>It's matchday, Reds! How are we feeling about yet another meeting with the Foxes this month? 🦊 #LFC https://t.co/yXYs5qIa5v</t>
  </si>
  <si>
    <t>FSG told to launch massive mega-millions double transfer raid after Liverpool 'issues'🆕 #LFC 
https://t.co/tiGv7L6SXX</t>
  </si>
  <si>
    <t>On This Day in 2005, we beat Everton 3-1 at Goodison Park with goals from Crouch, Gerrard and Cisse 👏 #LFC</t>
  </si>
  <si>
    <t>BetVictor Offers
Get 5 Free Accas @ £5 each
New Customers
1. Opt-In via Offers tab
2. Place UpTo £25 on any sport market
3. Get credited with £5 Free Bet for each £5 staked
Offer Below
https://t.co/Fjq05njr3q
.
.
18+T&amp;amp;Cs GambleResponsibly
#PremierLeague #betting #EFL #LFC #Pl https://t.co/wpDQrdjaKA</t>
  </si>
  <si>
    <t>🔴⚪️🟡 DALGLISH BOBBLE HATS
https://t.co/rgw439z8o1
Inspired by the classic 85/86 Liverpool kits, when king Kenny conquered as player &amp;amp; manager!
#LFC #YNWA https://t.co/C1YBFYYkVK</t>
  </si>
  <si>
    <t>Naby Keïta could be set to finally find himself at #LFC, and he knows what must come next 
@AdamMNVi 🔴✍
https://t.co/y1Y1JKmEpd</t>
  </si>
  <si>
    <t>Same again plz? #LFC #YNWA https://t.co/GFaNPcIwxe</t>
  </si>
  <si>
    <t>Today it's his 150 in red ... @VirgilvDijk
#LFC #LFCfamily #YNWA #COYR https://t.co/Evbel3MYkJ</t>
  </si>
  <si>
    <t>['LFC', 'LFCfamily', 'YNWA', 'COYR']</t>
  </si>
  <si>
    <t>Everything you need to know ahead of tonight's rematch. #LEILIV #LCFC #LFC
https://t.co/aeyFhML1pi</t>
  </si>
  <si>
    <t>Jurgen Klopp on Virgil van Dijk's return from injury : "Really good. Long may it continue. The rehab worked really well so he came back in a really good shape. He needed some rhythm, but very important he got that rhythm. He is now back to his best for sure." #YNWA 
#LFC https://t.co/XubWzvSMQY</t>
  </si>
  <si>
    <t>And Tuesday just started with #Klopp... BOOM!! 🤣🤣🤣
#LFC #LFC4LIFE https://t.co/IZszUp5Bpe</t>
  </si>
  <si>
    <t>['Klopp', 'LFC', 'LFC4LIFE']</t>
  </si>
  <si>
    <t>People always talk about missing out on „big“ Players.. did we ever? Doesn’t feel like it. For me there was always one that I would’ve loved to have at my Club. Ødegård is a shining diamond for Club and Country.. and very humble and kind #LFC https://t.co/HsVzcVywgM</t>
  </si>
  <si>
    <t>WilliamHill
New Customers Bet €£10 Get €£30
1. Promo Code H30
2. Place £€10 bet on any market
3. Get 2x £€15 Bets
Uk Link Below
https://t.co/gQswLr9kbq
.
Rest of the world link below
https://t.co/1ntKIsqCvM
.
18+T&amp;amp;Cs GambleAwear
#PremierLeague #betting #EFL #LFC #CFC #Pl https://t.co/0qfoDOYRRC</t>
  </si>
  <si>
    <t>Leicester striker Kelechi warns Liverpool: We know how to hurt you #lfc #lcfc https://t.co/k7dJyHemwu</t>
  </si>
  <si>
    <t>LCFCprogs</t>
  </si>
  <si>
    <t>#FosseGold 🦊
18 Apr 1984 
#LCFC v #LFC: Not often you share six with the Reds is it? Peakey's rasper, Stevie Lynex's thunderbolt and Lineker's cool finish secure a point on a thrilling night...
FT: 3-3
#LEILIV #AndyPeake #SteveLynex @GaryLineker @9smudge https://t.co/SN4Ft9m6tx</t>
  </si>
  <si>
    <t>['FosseGold', 'LCFC', 'LFC', 'LEILIV', 'AndyPeake', 'SteveLynex']</t>
  </si>
  <si>
    <t>Mirror: https://t.co/wXJD7CKYqp - Liverpool transfer round-up: Klopp 'eyes' Premier League pair with Reds duo set to leave #LFC</t>
  </si>
  <si>
    <t>Mirror: https://t.co/96JLBWk90g - Liverpool can send Mohamed Salah contract warning with Jarrod Bowen transfer plan #LFC</t>
  </si>
  <si>
    <t>Kostas Tsimikas return perfectly timed for Liverpool and Alan Shearer knows why.
@hannah_pinnock explains🆕 #LFC 
https://t.co/EwMswpZz7h</t>
  </si>
  <si>
    <t>Betting has never been better With Coral
Available On Any Sports Market
1. New Customers
2. place a £€5 bet on any market
3. Free bets paid as 4x £€5
Offer Below
https://t.co/1Di5RX1wid
.
.
18+T&amp;amp;Cs GambleResponsibly #EPL #MUFC
#PremierLeague #betting #Football #EFL #LFC https://t.co/3utxFaiyub</t>
  </si>
  <si>
    <t>Iheanacho dare us. #LFC #LEILIV 
'You know how they play' - Kelechi Iheanacho sends blunt Liverpool warning https://t.co/V7uPtPsbbS</t>
  </si>
  <si>
    <t>Diogo Jota handed major Liverpool chance by Mohamed Salah and Sadio Mane.
@Realaldo474 with his final column of 2021🆕 #LFC 
https://t.co/BCV0CHMsiR</t>
  </si>
  <si>
    <t>ritwikbanrg</t>
  </si>
  <si>
    <t>Klopp should loan us Salah for the game against Man City and then recall him
#AFC #MCIARS #LFC #EPL</t>
  </si>
  <si>
    <t>['AFC', 'MCIARS', 'LFC', 'EPL']</t>
  </si>
  <si>
    <t>Leicester City vs Liverpool Preview, Team News and Prediction | PL 21-22
#LFC #Liverpool #LiverpoolFC 
https://t.co/9orgLVInqd</t>
  </si>
  <si>
    <t>MATCHDAY !!! HERE WE GO !! #lfc #ynwa #liverpoolfc #LEILIV https://t.co/DSA05JmlbZ</t>
  </si>
  <si>
    <t>['lfc', 'ynwa', 'liverpoolfc', 'LEILIV']</t>
  </si>
  <si>
    <t>Full Liverpool squad available at Leicester as Klopp battles Covid 'lottery' #LFC 
https://t.co/89M39MCxV5</t>
  </si>
  <si>
    <t>footballhomevn</t>
  </si>
  <si>
    <t>Liverpool predicted lineup vs Leicester City l EPL 2021/22 
#liverpool #liverpoolfc #lfc #LeicesterCity #PremierLeague #Salah #football #footballchallenge
https://t.co/GLdPEbQu4m via @YouTube https://t.co/Z39WTjfuDI</t>
  </si>
  <si>
    <t>['liverpool', 'liverpoolfc', 'lfc', 'LeicesterCity', 'PremierLeague', 'Salah', 'football', 'footballchallenge']</t>
  </si>
  <si>
    <t>😍🥰 #Klopp on the #Liverpool squad: "I love them. I loved them before but I fell in love again!"
.⁠
.⁠
.⁠
.⁠
.⁠
.⁠
.⁠
⁠
⁠
📲 Follow @ynwafanscom for more #LFC content! 🔔⁠⁠
⁠
#YNWA #LiverpoolFC #lfcfamily #lfcnews #lfcworld  #AnfieldRoad #JurgenKlopp https://t.co/pZTjF2dfOP</t>
  </si>
  <si>
    <t>['Klopp', 'Liverpool', 'LFC', 'YNWA', 'LiverpoolFC', 'lfcfamily', 'lfcnews', 'lfcworld', 'AnfieldRoad', 'JurgenKlopp']</t>
  </si>
  <si>
    <t>BetVictor Offers
Get 5 Free Accas @ £5 each
New Customers
1. Opt-In via Offers tab
2. Place UpTo £25 on any sport market
3. Get credited with £5 Free Bet for each £5 staked
Offer Below
https://t.co/Fjq05njr3q
.
.
18+T&amp;amp;Cs GambleResponsibly
#PremierLeague #betting #EFL #LFC #Pl https://t.co/b8JASMCzyu</t>
  </si>
  <si>
    <t>#LFC can solve Fabinho issue with bargain transfer of 'interesting' star Jürgen Klopp loves
https://t.co/QE587qfLOr</t>
  </si>
  <si>
    <t>Finally Matchday again... feels like ages since the Lads kicked the ball. Absolutely buzzing and I cannot wait to give that shit heads from Leicester a proper trashing #LFC #LFCFamily #YNWA</t>
  </si>
  <si>
    <t>WilliamHill
New Customers Bet €£10 Get €£30
1. Promo Code H30
2. Place £€10 bet on any market
3. Get 2x £€15 Bets
Uk Link Below
https://t.co/gQswLr9kbq
.
Rest of the world link below
https://t.co/1ntKIsqCvM
.
18+T&amp;amp;Cs GambleAwear
#PremierLeague #betting #EFL #LFC #CFC #Pl https://t.co/JgYVJXvQri</t>
  </si>
  <si>
    <t>Betting has never been better With Coral
Available On Any Sports Market
1. New Customers
2. place a £€5 bet on any market
3. Free bets paid as 4x £€5
Offer Below
https://t.co/1Di5RX1wid
.
.
18+T&amp;amp;Cs GambleResponsibly #EPL #MUFC
#PremierLeague #betting #Football #EFL #LFC https://t.co/MHADNOmrRI</t>
  </si>
  <si>
    <t>And some people trying to compare that Toyota defender from Man shitty with our Rolls Royce 🤣. @LFC #LFC #YNWA</t>
  </si>
  <si>
    <t>This is just a ridiculously good stat, set by a ridiculously good team, with a ridiculously good centre half. #LFC</t>
  </si>
  <si>
    <t>Where does Virgil van Dijk rank amongst Liverpool's best signings ever? 🤔
#LFC
https://t.co/vnKs0YikTg</t>
  </si>
  <si>
    <t>Other than Mohamed Salah, who is your second best #lfc player of the year.
For me of course Mo is #1. Then I would have to say that Trent has been our second best player. He went through a rough patch in January-February and since then he was been world class. https://t.co/PmHvRHgZqR</t>
  </si>
  <si>
    <t>If Liverpool were to sign ASM, would you be happy with the signing reds? I think hes an absolute baller, but with FSG we would be lucky to have a piece of his hair.... #lfc @SamueILFC</t>
  </si>
  <si>
    <t>With thiago coming back from covid shortly after virg,fabinho and curtis. I assume he will be on the bench tomorrow. So I will have to go with
Keita-Hendo-Fabinho 
#lfc #liverpool  @TheRedmenTV</t>
  </si>
  <si>
    <t>Full Liverpool squad available at Leicester City as Jurgen Klopp battles Covid 'lottery' #LFC 
https://t.co/89M39MCxV5</t>
  </si>
  <si>
    <t>"It’s a ridiculous schedule, we all know that." 
#CFC #LFC #LCFC 
https://t.co/RIpSr5SpIS</t>
  </si>
  <si>
    <t>['CFC', 'LFC', 'LCFC']</t>
  </si>
  <si>
    <t>#LFC Leicester City v Liverpool: Team news (Official site) https://t.co/Nssfh4oB82</t>
  </si>
  <si>
    <t>Big game tomorrow , need to keep up momentum !
VVD Fabinho and Thiago back so back to full strength !
Read latest here.
https://t.co/shlvT18doa
#ynwa #lfc #klopp #PL https://t.co/wqNxUhCW2w</t>
  </si>
  <si>
    <t>['ynwa', 'lfc', 'klopp', 'PL']</t>
  </si>
  <si>
    <t>BetVictor Offers
Get 5 Free Accas @ £5 each
New Customers
1. Opt-In via Offers tab
2. Place UpTo £25 on any sport market
3. Get credited with £5 Free Bet for each £5 staked
Offer Below
https://t.co/Fjq05njr3q
.
.
18+T&amp;amp;Cs GambleResponsibly
#PremierLeague #betting #EFL #LFC #Pl https://t.co/PiRQ2lwW3u</t>
  </si>
  <si>
    <t>Friendly reminder that Konate has kept more clean sheets at Old Trafford than Varane. #LFC https://t.co/hztXrWXzTg</t>
  </si>
  <si>
    <t>WilliamHill
New Customers Bet €£10 Get €£30
1. Promo Code H30
2. Place £€10 bet on any market
3. Get 2x £€15 Bets
Uk Link Below
https://t.co/gQswLr9kbq
.
Rest of the world link below
https://t.co/1ntKIsqCvM
.
18+T&amp;amp;Cs GambleAwear
#PremierLeague #betting #EFL #LFC #CFC #Pl https://t.co/T0ThvstheP</t>
  </si>
  <si>
    <t>Matt_Cootes13</t>
  </si>
  <si>
    <t>Wifey knows exactly what the boys like #LFC #red4life #liverpoolfc https://t.co/zCOcdWDjT3</t>
  </si>
  <si>
    <t>['LFC', 'red4life', 'liverpoolfc']</t>
  </si>
  <si>
    <t>Absolutely 👌#lfc</t>
  </si>
  <si>
    <t>Betting has never been better With Coral
Available On Any Sports Market
1. New Customers
2. place a £€5 bet on any market
3. Free bets paid as 4x £€5
Offer Below
https://t.co/1Di5RX1wid
.
.
18+T&amp;amp;Cs GambleResponsibly #EPL #MUFC
#PremierLeague #betting #Football #EFL #LFC https://t.co/W0Hb15FRFh</t>
  </si>
  <si>
    <t>Will #LFC keep rolling when it tangles with weary and wobbling #LCFC, or can the Foxes get revenge for last week's testy League Cup ouster?
How to watch #LEILIV, start time, team news, more https://t.co/hwhKkl356i</t>
  </si>
  <si>
    <t>📍From Forever Reds dinner on 17th of December 
-It was a tough game yesterday against Newcastle
-Ian Rush: yeah well you can’t play Man United every week and win 5-0
Loved it #ManUnited #ManchesterUnited #lfc #ianrush #ynwa #NewcastleUnited https://t.co/6IyeBrJY1g</t>
  </si>
  <si>
    <t>['ManUnited', 'ManchesterUnited', 'lfc', 'ianrush', 'ynwa', 'NewcastleUnited']</t>
  </si>
  <si>
    <t>Had a mare there.
Lewis Dunk?! FFS… #LFC</t>
  </si>
  <si>
    <t>When I was editing my first #LFC game I haven’t noticed that laptop was autocorrecting Naby to “baby”. So I sent all #8 photos captioned as “Baby Keita” to agencies, newspapers and other clients😂 
So now I always call him Baby lad #nabykeita #ynwa #liverpoolfc #anfield</t>
  </si>
  <si>
    <t>['LFC', 'nabykeita', 'ynwa', 'liverpoolfc', 'anfield']</t>
  </si>
  <si>
    <t>Starts tomorrow..? #LFC #YNWA https://t.co/m4x6OAB2L6</t>
  </si>
  <si>
    <t>Can I remind you that Mo Salah scored a hatrick at Old Trafford after being told Luke Shaw had him in his pocket perpetually. #LFC</t>
  </si>
  <si>
    <t>Mirror: https://t.co/alDDTw1HRL - Mohamed Salah sent Liverpool contract warning as replacement 'assessed' #LFC</t>
  </si>
  <si>
    <t>NEW: Brendan Rodgers says it is ‘ridiculous’to expect his side 2 face Liverpool just over 48 hours after taking on Manchester City.
“It’s a ridiculous schedule.For us to be playing on a Tuesday against Liverpool is ridiculous.However,we have to play.”#LFC https://t.co/YbpwvzrfHz</t>
  </si>
  <si>
    <t>Full Liverpool squad available for Leicester City as Jurgen Klopp battles Covid headache
#LFC
https://t.co/ccNRrAbi8w</t>
  </si>
  <si>
    <t>BKPODCAST2</t>
  </si>
  <si>
    <t>Where does #VVD rank among #LFC and #PremierLeague defenders?</t>
  </si>
  <si>
    <t>['VVD', 'LFC', 'PremierLeague']</t>
  </si>
  <si>
    <t>Rafinha Alcantara season-long loan deal at PSG has been cut shot &amp;amp; has joined Real Sociedad on a 6 month loan deal with no obligation to buy. (ReaSociedad)
#RealSociedad #Barca
#LFC #YNWA #ThinkLFCTV https://t.co/f4iT1woQGW</t>
  </si>
  <si>
    <t>['RealSociedad', 'Barca', 'LFC', 'YNWA', 'ThinkLFCTV']</t>
  </si>
  <si>
    <t>Full Liverpool squad available at Leicester City as Jurgen Klopp battles Covid 'lottery'🆕 #LFC 
https://t.co/89M39MCxV5</t>
  </si>
  <si>
    <t>Mikel Arteta's Arsenal could secure their first signing of the January transfer window very soon with Ainsley Maitland-Niles set to finally depart the Emirate Stadium with a loan move to Roma. (Mirror)
#Arsenal #Roma
#LFC #YNWA #ThinkLFCTV</t>
  </si>
  <si>
    <t>I need more Liverpool fans in my timeline, can yas retweet, I'll follow back for sure. 
#liverpoolfc #LFC #YNWA</t>
  </si>
  <si>
    <t>['liverpoolfc', 'LFC', 'YNWA']</t>
  </si>
  <si>
    <t>BetVictor Offers
Get 5 Free Accas @ £5 each
New Customers
1. Opt-In via Offers tab
2. Place UpTo £25 on any sport market
3. Get credited with £5 Free Bet for each £5 staked
Offer Below
https://t.co/Fjq05njr3q
.
.
18+T&amp;amp;Cs GambleResponsibly
#PremierLeague #betting #EFL #LFC #Pl https://t.co/aGfQpy3VxC</t>
  </si>
  <si>
    <t>FSG should consider activating #LFC talks as Real Madrid delay may open Kylian Mbappé chance
@AdamMNVi 🔴✍
https://t.co/yUAAqiXtNY</t>
  </si>
  <si>
    <t>Harishkumar_14</t>
  </si>
  <si>
    <t>I need more Liverpool fans in my timeline, can y'all mention or retweet, I'll follow back for sure. 
#liverpoolfc #LFC #YNWA</t>
  </si>
  <si>
    <t>No disrespect to Tuchel or Rangnick, but when Klopp said the same thing (and was probably the 1st to do so), y’all went ballistic on him. But now, it’s apparently “not giving up the fight” smh #LFC</t>
  </si>
  <si>
    <t>Premier League Matchday 20/38 (Have one game in hand, to be rearranged) 
Liverpool
Leicester City
Away - King Power Stadium. 
#LFC #YNWA https://t.co/bZ1M1TuESb</t>
  </si>
  <si>
    <t>DBS ( Drop Bench Start)
Reece James 🏴󠁧󠁢󠁥󠁮󠁧󠁿
Trent Alexander Arnold 🏴󠁧󠁢󠁥󠁮󠁧󠁿
Hakimi 🇲🇦
#CFC 
#LFC 
#PSG</t>
  </si>
  <si>
    <t>['CFC', 'LFC', 'PSG']</t>
  </si>
  <si>
    <t>M A T C H D A Y !!! 
UP THE REDS!! 
#LFC #LEILIV https://t.co/FvXPeVAEQu</t>
  </si>
  <si>
    <t>What a night this was…….probably my best ever on the Kop! 
Had my glasses knocked off when the 3rd goal went in…….#Klopp style 🤓
Unbelievable 🙌 #6
#LFC #YNWA #UCL</t>
  </si>
  <si>
    <t>['Klopp', 'LFC', 'YNWA', 'UCL']</t>
  </si>
  <si>
    <t>🚨Fresh content alert!🚨 Check out all new episode 139. @Wellzy95nufc joins the boys to recap @PerfectPicksApp Premier League contest 19 results and make contest 21 predictions. Dave and Eric talk Moose Cup.
https://t.co/pIlni96AFB
#NUFC #LFC #EPL</t>
  </si>
  <si>
    <t>Good morning! Last match of this year! After a roller coaster year we had this year,now we go again,on the right track! Let's finish brilliant this year!#EPL #LFC #YNWA 🔴⚽</t>
  </si>
  <si>
    <t>WilliamHill
New Customers Bet €£10 Get €£30
1. Promo Code H30
2. Place £€10 bet on any market
3. Get 2x £€15 Bets
Uk Link Below
https://t.co/gQswLr9kbq
.
Rest of the world link below
https://t.co/1ntKIsqCvM
.
18+T&amp;amp;Cs GambleAwear
#PremierLeague #betting #EFL #LFC #CFC #Pl https://t.co/94t5hokYmT</t>
  </si>
  <si>
    <t>Liverpool are 30 points ahead of Burnley with half of the season to go.
They average 1.5+ points per game more than Burnley.
Klopp knows 5 subs would make it even tougher for Burnley and interview proves it.
#LFC will only be happy when they don’t have to play Burnley at all.</t>
  </si>
  <si>
    <t>#FPL #GW20 CAPTAIN PICKS
1. MOHAMMED SALAH-LEI-(A)
Mo Salah has been unstoppable so far providing 15goals and 9assists in 18games this season. He faces The Foxes next following their 6-3 loss to The Citizens.
#FPLTIPSZONE #LFC #FPLCommunity #LCFC https://t.co/sGbUwV1nA0</t>
  </si>
  <si>
    <t>['FPL', 'GW20', 'FPLTIPSZONE', 'LFC', 'FPLCommunity', 'LCFC']</t>
  </si>
  <si>
    <t>Any Leicester spares? Will swap an inter at home in the knockouts if needed #lfc @LFCSpares #lfctickets</t>
  </si>
  <si>
    <t>Philippe Coutinho’s Last Ever Touch for Liverpool. #LFC https://t.co/fHaLZyhzST</t>
  </si>
  <si>
    <t>MATCHDAY! 🔴😍 #LFC #LEILIV https://t.co/TbRiyoNJWW</t>
  </si>
  <si>
    <t>#Klopp insists Liverpool’s defending the key to overhauling Manchester City | Liverpool | The Guardian #LFC  https://t.co/JiOUeKhpPW</t>
  </si>
  <si>
    <t>🔋 #LFC looking back to full power for the visit to the King Power https://t.co/P7UgTCB8FG</t>
  </si>
  <si>
    <t>⚽ ⚽ MATCHDAY ⚽ ⚽
🗓 28/12/21 - 20:00
🔵 Leicester v Liverpool 🔴 
🏟 King Power Stadium, Leicester
Predictions &amp;amp; Scorers??
#LEILIV #LFC</t>
  </si>
  <si>
    <t>Naby Keïta could be set to finally find himself at #LFC, and he knows what must come next  🔴✍
https://t.co/y1Y1JKmEpd</t>
  </si>
  <si>
    <t>Alisson Becker, Virgil Van Dijk, Trent Alexander-Arnold, Mohamed Salah and Diogo Jota are in the Gary Neville Premier League XI of the half-season.
#LFC 🔴 https://t.co/O2vXS3SEVx</t>
  </si>
  <si>
    <t>DaiEvans2012</t>
  </si>
  <si>
    <t>No matter what Dad never fails!!!! #merrychristmas #liverpool #liverpoolfc #lfc #lfckits #nike #premierleague https://t.co/av0rbW8bZx</t>
  </si>
  <si>
    <t>['merrychristmas', 'liverpool', 'liverpoolfc', 'lfc', 'lfckits', 'nike', 'premierleague']</t>
  </si>
  <si>
    <t>In 2021 people are offended by the truth. Klopp and many other managers with similar beliefs will never win. They are fighting a lost cause against people as thick as a brick. #Klopp #LFC</t>
  </si>
  <si>
    <t>#FPL #GW20 CAPTAIN PICKS
5. TRENT ALEXANDER-ARNOLD-LEI-(A)
The Reds right back has been commanding so far this season, providing 2goals and 8assists in 16games in his position.
#LFC #LCFC #FPLCommunity https://t.co/2yZIOkIH1C</t>
  </si>
  <si>
    <t>['FPL', 'GW20', 'LFC', 'LCFC', 'FPLCommunity']</t>
  </si>
  <si>
    <t>Italy striker Andrea Belotti is set to leave Torino when his contract with the Serie A side runs out in the summer, with AC Milan, Napoli &amp;amp; Fiorentina interested in the 28-year-old. (CalcioMercato)
#Torino #Milan #Napoli #Fiorentina 
#LFC #YNWA #ThinkLFCTV</t>
  </si>
  <si>
    <t>['Torino', 'Milan', 'Napoli', 'Fiorentina', 'LFC', 'YNWA', 'ThinkLFCTV']</t>
  </si>
  <si>
    <t>French club Lille want at least £25M (€30M) if they are to sell 21-year-old Dutch defender Sven Botman. (TuttoMercatoWeb)
#Lille #NUFC #WHUFC
#LFC #YNWA #ThinkLFCTV</t>
  </si>
  <si>
    <t>['Lille', 'NUFC', 'WHUFC', 'LFC', 'YNWA', 'ThinkLFCTV']</t>
  </si>
  <si>
    <t>all the best and a speedy recovery to my fellow swede #Lindelof #NEWMUN #ManchesterUnited #Rangnick #PremierLeague #LFC #weareliverpool #ThisMeansMore #Maguire https://t.co/NujBnlXwzD</t>
  </si>
  <si>
    <t>['Lindelof', 'NEWMUN', 'ManchesterUnited', 'Rangnick', 'PremierLeague', 'LFC', 'weareliverpool', 'ThisMeansMore', 'Maguire']</t>
  </si>
  <si>
    <t>Chelsea winger Callum Hudson-Odoi, 21, is a target for Napoli, who are managed by ex-Blues boss Maurizio Sarri. (TuttoSport)
#Chelsea #Napoli
#LFC #YNWA #ThinkLFCTV</t>
  </si>
  <si>
    <t>['Chelsea', 'Napoli', 'LFC', 'YNWA', 'ThinkLFCTV']</t>
  </si>
  <si>
    <t>Real Madrid's priority is to sign striker Erling Haaland, 21, from Borussia Dortmund next summer but the Spanish club are looking at Fiorentina's 21-year-old striker Dusan Vlahovic as an alternative if they miss out.(ElNacional)
#BVB #Fiorentina #RealMadrid
#LFC #YNWA #ThinkLFCTV</t>
  </si>
  <si>
    <t>['BVB', 'Fiorentina', 'RealMadrid', 'LFC', 'YNWA', 'ThinkLFCTV']</t>
  </si>
  <si>
    <t>Real Madrid are interested in Chelsea right-back Reece James, 22, &amp;amp; could try to tempt the Blues by offering Belgium winger Eden Hazard as part of any deal. (ElNacional)
#Chelsea #RealMadrid
#LFC #YNWA #ThinkLFCTV</t>
  </si>
  <si>
    <t>Let’s! 👊
Leicester v #LFC | @joxerdalysLA: https://t.co/hMwsNE6vaj 💉😷🍻</t>
  </si>
  <si>
    <t>Chelsea are ready to compete with Liverpool to try to sign Brazilian winger Raphinha, 25, from Leeds United in thr summer. (Sport)
#LUFC #Bayern #Chelsea
#LFC #YNWA #ThinkLFCTV</t>
  </si>
  <si>
    <t>['LUFC', 'Bayern', 'Chelsea', 'LFC', 'YNWA', 'ThinkLFCTV']</t>
  </si>
  <si>
    <t>4 years ago today we signed an amazing defender. The rest is history #LFC #weareliverpool #ThisMeansMore #YNWA #JFT97 #vanDijk https://t.co/TbqpWzJmRv</t>
  </si>
  <si>
    <t>['LFC', 'weareliverpool', 'ThisMeansMore', 'YNWA', 'JFT97', 'vanDijk']</t>
  </si>
  <si>
    <t>Newcastle United boss Eddie Howe does not want to make a move for Tottenham's 25-year-old midfielder Dele Alli as he wants to strengthen other parts of his team in January. (FootballInsider)
#NUFC #THFC
#LFC #YNWA #ThinkLFCTV</t>
  </si>
  <si>
    <t>Tottenham are leading the race to sign AC Milan midfielder Franck Kessie with Arsenal &amp;amp; Manchester United interested. Spurs have already held talks with the players camp. (Express)
#Milan #THFC #Arsenal #MUFC
#LFC #YNWA #ThinkLFCTV</t>
  </si>
  <si>
    <t>['Milan', 'THFC', 'Arsenal', 'MUFC', 'LFC', 'YNWA', 'ThinkLFCTV']</t>
  </si>
  <si>
    <t>Up to 70% off selected #LFC &amp;amp; Nike products! 
Ends Jan 31st! 
📲https://t.co/cB1JbjvQb1 https://t.co/Yc2pFmAp8C</t>
  </si>
  <si>
    <t>Jurgen Klopp sends title message to Pep and Man City with Liverpool admission #LFC 
https://t.co/zXPg1agRKW</t>
  </si>
  <si>
    <t>Scouser_Chris</t>
  </si>
  <si>
    <t>First attempt of a NFT 🙈 #LFC #NFT #opensea 
https://t.co/fSWDx5fvKt via @opensea</t>
  </si>
  <si>
    <t>['LFC', 'NFT', 'opensea']</t>
  </si>
  <si>
    <t>And I’m glad no one picked us for the title because we are better as underdogs 
They can all eat their words in May 
#lfc #ynwa</t>
  </si>
  <si>
    <t>Does Neville say Manure will get top 4 because he is being needly? Or is it blind faith? 
Coz it’s bad punditry from where I’m sitting 
#lfc #ynwa</t>
  </si>
  <si>
    <t>We go again against Leicester City 💪
#LFC #LEILIV https://t.co/jzBWZHCHV5</t>
  </si>
  <si>
    <t>Alisson goal against West Brom is by far the best moment of 2021 
#lfc #ynwa</t>
  </si>
  <si>
    <t>JoshBarfield92</t>
  </si>
  <si>
    <t>I like Jurgen Klopp.
But here he is complaining that his elite extra-multi-million football squad has to play more football than a £very-reasonably-priced-football-club.
Cry me a fucking river. 
#LFC #BurnleyFC</t>
  </si>
  <si>
    <t>['LFC', 'BurnleyFC']</t>
  </si>
  <si>
    <t>BetVictor Offers
Get 5 Free Accas @ £5 each
New Customers
1. Opt-In via Offers tab
2. Place UpTo £25 on any sport market
3. Get credited with £5 Free Bet for each £5 staked
Offer Below
https://t.co/Fjq05njr3q
.
.
18+T&amp;amp;Cs GambleResponsibly
#PremierLeague #betting #EFL #LFC #Pl https://t.co/st7CR2EWYF</t>
  </si>
  <si>
    <t>What the hell is 'expected assists" all about as a stat! Totally made up #bullshit 
Let's get Trent a stat! #LFC 
@SkySports https://t.co/YSeFQe5UCV</t>
  </si>
  <si>
    <t>['bullshit', 'LFC']</t>
  </si>
  <si>
    <t>Neville saying Manure getting top 4 is quite embarrassing 
He’s one of Sky’s top pundits  and is wildly off the mark 
#lfc #ynwa</t>
  </si>
  <si>
    <t>Jurgen Klopp sends title message to Pep Guardiola and Man City with Liverpool admission #LFC 
https://t.co/zXPg1ayt9w</t>
  </si>
  <si>
    <t>Fans of other clubs criticising Klopp because he’s complaining about the Christmas fixture schedule, then the same fans wanting their own club to call games off because they’ve got too many injuries. Bunch of hypocrites #LFC #Klopp #Christmas #PremierLeague #COVID19</t>
  </si>
  <si>
    <t>['LFC', 'Klopp', 'Christmas', 'PremierLeague', 'COVID19']</t>
  </si>
  <si>
    <t>Although ASM is very good, his injury record worries me. If he wasn’t as bad with injuries he would be above Bowen and raphinia for me but because of them I would rather us go for bowen or raphinia instead 🔴. #LFC</t>
  </si>
  <si>
    <t>Turns out Klopp wasn’t a disciple of Rangnick after all #lfc #NEWMUN</t>
  </si>
  <si>
    <t>['lfc', 'NEWMUN']</t>
  </si>
  <si>
    <t>#LFC My starting XI at Leicester:  
▪️Konaté over Matip because he’s been outstanding in his last outings 
▪️Keita over Thiago because he was a game changer in League Cup and Thiago might not be totally fit yet after self-isolation 
▪️Up the Reds! https://t.co/rPQEBTzoVu</t>
  </si>
  <si>
    <t>Klopp confident Man City can be caught https://t.co/xljqnrUro2 #LFC #MCFC https://t.co/e6U8pFYgDY</t>
  </si>
  <si>
    <t>already before the takeover #NewcastleUnited was a bigger club than #ManchesterUnited . rt and follow me if you agree. Also follow everyone interacting. #NEWMUN #Newcastle #NewcastleUnited #Rangnick #LFC #weareliverpool #ThisMeansMore #JFT97 https://t.co/FqM4YhRExJ</t>
  </si>
  <si>
    <t>['NewcastleUnited', 'ManchesterUnited', 'NEWMUN', 'Newcastle', 'NewcastleUnited', 'Rangnick', 'LFC', 'weareliverpool', 'ThisMeansMore', 'JFT97']</t>
  </si>
  <si>
    <t>🙌 Jurgen Klopp has nothing but praise for Virgil van Dijk as he marks four years as a #LFC player! https://t.co/fBvMWfIbHk</t>
  </si>
  <si>
    <t>The latest The MySirAylon Daily! https://t.co/0XUsysVLnM #lfc #news</t>
  </si>
  <si>
    <t>WilliamHill
New Customers Bet €£10 Get €£30
1. Promo Code H30
2. Place £€10 bet on any market
3. Get 2x £€15 Bets
Uk Link Below
https://t.co/gQswLr9kbq
.
Rest of the world link below
https://t.co/1ntKIsqCvM
.
18+T&amp;amp;Cs GambleAwear
#PremierLeague #betting #EFL #LFC #CFC #Pl https://t.co/mZ6LefYrVS</t>
  </si>
  <si>
    <t>follow me if you think #ManchesterUnited did the right thing appointing #Rangnick #NEWMUN #NewcastleUnited #LFC #weareliverpool #ThisMeansMore #YNWA #JFT97 https://t.co/lfqJbo5ReP</t>
  </si>
  <si>
    <t>['ManchesterUnited', 'Rangnick', 'NEWMUN', 'NewcastleUnited', 'LFC', 'weareliverpool', 'ThisMeansMore', 'YNWA', 'JFT97']</t>
  </si>
  <si>
    <t>Naby Keïta could be set to finally find himself at #LFC, and he knows what must come next 🔴✍
https://t.co/y1Y1JKmEpd</t>
  </si>
  <si>
    <t>Jurgen Klopp sends title message to Pep Guardiola and Man City with Liverpool admission🆕 #LFC 
https://t.co/zXPg1agRKW</t>
  </si>
  <si>
    <t>'That's not normal' - Kylian Mbappe agrees with Jurgen Klopp over FIFA plan #LFC 
https://t.co/RBSKkwMLSE</t>
  </si>
  <si>
    <t>if you are #MaguireOut who do you think will pay what you paid for him? #NEWMUN #maguire #ManUtd #ManchesterUnited #LFC #weareliverpool #ThisMeansMore #Newcastle #NewcastleUnited #YNWA #JFT97 https://t.co/7pztf72Neq</t>
  </si>
  <si>
    <t>['MaguireOut', 'NEWMUN', 'maguire', 'ManUtd', 'ManchesterUnited', 'LFC', 'weareliverpool', 'ThisMeansMore', 'Newcastle', 'NewcastleUnited', 'YNWA', 'JFT97']</t>
  </si>
  <si>
    <t>LiverpoolTalk44</t>
  </si>
  <si>
    <t>We dodged a bullet not signing this guy...man can't hold the ball for 6 seconds and he is a midfielder oh wait he created 10 chances tonight 🤡 😭😭😭😭😭😭😭
#lfc #Liverpoolfc #LFCFamily #Mufc #MUFC_FAMILY #Bruno #Ronaldo #Anfield https://t.co/1IoyKNf0Jj</t>
  </si>
  <si>
    <t>['lfc', 'Liverpoolfc', 'LFCFamily', 'Mufc', 'MUFC_FAMILY', 'Bruno', 'Ronaldo', 'Anfield']</t>
  </si>
  <si>
    <t>English newspapers don’t mention our interest in Haaland while in Germany say we’re favourite with PSG to sign him! INTERESTING!! #LFC</t>
  </si>
  <si>
    <t>#LFC quadruple boost could not have been timed better as Jürgen Klopp gets what he needs 🔴✍
https://t.co/kw1wTrlnFA</t>
  </si>
  <si>
    <t>Premier League 2021-22 Top Six Clubs' Results, Fixtures &amp;amp; Mini-Table 
#AFC #CFC #LFC #MCFC #MUFC #COYS 
https://t.co/YuoxqnRw2i https://t.co/O2NZDqHjKA</t>
  </si>
  <si>
    <t>The '85-87 @LFC third kit from @adidasfootball, modelled by the Turin-bound goal machine extraodinaire @Ian_Rush9.
#LFC #YNWA https://t.co/QaLN3azE5p</t>
  </si>
  <si>
    <t>As per the below guys. Will keep this going till new years eve and also include the red beanie. #lfc</t>
  </si>
  <si>
    <t>Wait until #MUFC faces #LFC or #City they will score more than 5 goals against this team. 😭</t>
  </si>
  <si>
    <t>['MUFC', 'LFC', 'City']</t>
  </si>
  <si>
    <t>GarethHanna11</t>
  </si>
  <si>
    <t>Remember everyone was getting on like United were major title contenders and Liverpool hadn’t a mission? People are mental #MUFC / #LFC</t>
  </si>
  <si>
    <t>I would absolutely love to see Allan Saint-Maximin in a #LFC shirt. The guy is a pure entertainer. Could get him for a reduced price if Newcastle get relegated...</t>
  </si>
  <si>
    <t>#troll Ralf Rangnick vs @NUFC.😂😂😂😂
#NUFC #NEWMUN #MUFC #ManUtd #Newcastle #epl #LFC https://t.co/L1HLiJ1rG2</t>
  </si>
  <si>
    <t>['troll', 'NUFC', 'NEWMUN', 'MUFC', 'ManUtd', 'Newcastle', 'epl', 'LFC']</t>
  </si>
  <si>
    <t>I've previewed tomorrow's Premier League game between Leicester and Liverpool for @Covers.
I've taken a look at the injury list for both teams, had a few choice words for Jurgen Klopp and given my prediction. #LCFC #LFC #YNWA 
https://t.co/TSLC4G8F9s</t>
  </si>
  <si>
    <t>['LCFC', 'LFC', 'YNWA']</t>
  </si>
  <si>
    <t>#fulltime points are shared #NEWMUN #ManUtd #MUFC #Newcastle #epl #LFC @NUFC https://t.co/mRzZ88xJ6G</t>
  </si>
  <si>
    <t>['fulltime', 'NEWMUN', 'ManUtd', 'MUFC', 'Newcastle', 'epl', 'LFC']</t>
  </si>
  <si>
    <t>Needing more #LFC &amp;amp; #Artists &amp;amp; #MusicLovers  to follow me... #YNWA</t>
  </si>
  <si>
    <t>['LFC', 'Artists', 'MusicLovers', 'YNWA']</t>
  </si>
  <si>
    <t>Well played and unlucky @NUFC #LFC #NEWMUN</t>
  </si>
  <si>
    <t>['LFC', 'NEWMUN']</t>
  </si>
  <si>
    <t>Betting has never been better With Coral
Available On Any Sports Market
1. New Customers
2. place a £€5 bet on any market
3. Free bets paid as 4x £€5
Offer Below
https://t.co/1Di5RX1wid
.
.
18+T&amp;amp;Cs GambleResponsibly #EPL #MUFC
#PremierLeague #betting #Football #EFL #LFC https://t.co/qr6x4lSrKq</t>
  </si>
  <si>
    <t>#LFC have just solved Jürgen Klopp's biggest problem ahead of defining double test
@The_Mighty_Mojo 🔴✍
https://t.co/0tU1Uaz4X4</t>
  </si>
  <si>
    <t>Not a #NUFC fan, but I've always had a soft spot for em being an #LFC supporter. Have to say, when they start spending their millions,  they should put Joelinton in CMF. Guy's been their best player since they put him in MF.</t>
  </si>
  <si>
    <t>pamelaB1031</t>
  </si>
  <si>
    <t>Repping #LFC and pretty excited about it ❤️ https://t.co/68ZUCrU3go</t>
  </si>
  <si>
    <t>Big three points are needed! 👊 #LFC https://t.co/HLxxWs1zLh</t>
  </si>
  <si>
    <t>Any Reds in PV, spoke with All Access Bar &amp;amp; they’re opening early for the match. #LFC #YNWA</t>
  </si>
  <si>
    <t>'That's not normal' - Kylian Mbappe agrees with Jurgen Klopp over FIFA plan🆕 #LFC 
https://t.co/RBSKkwvb16</t>
  </si>
  <si>
    <t>This may be unpopular, but if there was a choice between signing Bowen and Raphinha in the January window, I’m probably taking Bowen #LFC</t>
  </si>
  <si>
    <t>#newmnu #LFC you can do this. https://t.co/RyGkS3KYA2</t>
  </si>
  <si>
    <t>['newmnu', 'LFC']</t>
  </si>
  <si>
    <t>Dammmmmm......i knew it was too good to be true
#LFC #liverpoolfc #LFCFamily #NEWMUN https://t.co/t9MKj2BF1Q</t>
  </si>
  <si>
    <t>['LFC', 'liverpoolfc', 'LFCFamily', 'NEWMUN']</t>
  </si>
  <si>
    <t>Tatty_Lad</t>
  </si>
  <si>
    <t>I honestly believe that Nathaniel Phillips is a better defender than Harry Maguire. #LFC</t>
  </si>
  <si>
    <t>Allan Saint-Maximin is a beast. Would take him at #LFC in a heartbeat</t>
  </si>
  <si>
    <t>Just wanted to remind people that there’s United fans that claimed they had the best defence in the league #LFC</t>
  </si>
  <si>
    <t>Ralph Rangnick has posters of Jurgen Klopp on his wall #LFC</t>
  </si>
  <si>
    <t>paulswee25</t>
  </si>
  <si>
    <t>Martin Tyler: One thing I hate when commentating is being too negative. Has he forgot his many commentaries on #lfc over the last 30 years 🙄</t>
  </si>
  <si>
    <t>Harry Maguire models his game on this fella 
#LFC https://t.co/52SpID3uMv</t>
  </si>
  <si>
    <t>Place(id='6bbcd311fdb99c3b', fullName='Runcorn, England', name='Runcorn', type='city', country='United Kingdom', countryCode='GB')</t>
  </si>
  <si>
    <t>mwillow09</t>
  </si>
  <si>
    <t>Harry Maguire is the modern day Titus Bramble #NEWUTD how the fuck is slabhead better than Virgil #LFCfamily #LFC #specsavers</t>
  </si>
  <si>
    <t>['NEWUTD', 'LFCfamily', 'LFC', 'specsavers']</t>
  </si>
  <si>
    <t>jamesieu1999</t>
  </si>
  <si>
    <t>Allan Saint-Maximin to Liverpool, calling it now 🤞🏼 #lfc #ynwa #liverpoolfc</t>
  </si>
  <si>
    <t>As an #lfc fan the one player I want us to sign is Saint-Maximin. He’s got all the fundamentals. He even presses.
Imagine what Klopp could do to him. How much would he improve? 
#newmun</t>
  </si>
  <si>
    <t>['lfc', 'newmun']</t>
  </si>
  <si>
    <t>Uh oh...  desperation 
#LFC #LFCFamily #liverpoolfc #NEWMUN https://t.co/DRpGftUGkk</t>
  </si>
  <si>
    <t>['LFC', 'LFCFamily', 'liverpoolfc', 'NEWMUN']</t>
  </si>
  <si>
    <t>⭕ Salah contract
⭕ #LFC tracking two wingers
⭕ Triple AFCON boost
⭕ Lukaku's title message
ICYMI: @MattAddison97 has today's Media Digest.
https://t.co/bpXpCW6EuB</t>
  </si>
  <si>
    <t>Gengenpressing isn’t for everyone. #NEWMUN #LFC</t>
  </si>
  <si>
    <t>['NEWMUN', 'LFC']</t>
  </si>
  <si>
    <t>United need to look towards youth.
They have up and coming youngster’s like Lingard itching for a chance. 
#newman 
#LFC</t>
  </si>
  <si>
    <t>['newman', 'LFC']</t>
  </si>
  <si>
    <t>Best French centre back in the PL. #LFC #YNWA https://t.co/TRKRz4jCXQ</t>
  </si>
  <si>
    <t>According to another leading #LFC journo we had to wait mooooooonths to get a grip on player availability. 
Well, that was quick.
#LFCfamily #YNWA #COYR</t>
  </si>
  <si>
    <t>#Carra’s  face when #GarryNeville was almost in tears whinging about #manu players whinging. #Priceless LMAO 😂😂😂 #LFC #YNWA #COYR #NEWMAN https://t.co/N09wfewQXO</t>
  </si>
  <si>
    <t>['Carra', 'GarryNeville', 'manu', 'Priceless', 'LFC', 'YNWA', 'COYR', 'NEWMAN']</t>
  </si>
  <si>
    <t>Would love St Maximin at #LFC built for us.</t>
  </si>
  <si>
    <t>Klopp could mention today is 27th December &amp;amp; it’d boil rivals piss….Keep it up Norbert #LFC https://t.co/aA12L2N0nt</t>
  </si>
  <si>
    <t>Virgil Van Dijk signed for us four years ago...and still hasn't lost a league game at Anfield. #LFC #YNWA https://t.co/pPNNxOIOiw</t>
  </si>
  <si>
    <t>Chelsea sweat on two key players for Liverpool as Romelu Lukaku sends title message #LFC 
https://t.co/TaJN4JLzb2</t>
  </si>
  <si>
    <t>Jota is the best striker on the world. and the best finisher behing Salah. #LFC</t>
  </si>
  <si>
    <t>mbirmo74</t>
  </si>
  <si>
    <t>I Really hope klopp signs a contract extension not only coz he's the best manager in the world  I want to see anti  klopp Twitter go into meltdown 🤣 #lfc #rentfree #klopphate</t>
  </si>
  <si>
    <t>['lfc', 'rentfree', 'klopphate']</t>
  </si>
  <si>
    <t>Taught Klopp &amp;amp; Tuchel the press etc! But isn’t even a manager in Russia &amp;amp; he suddenly is the saviour of #mufc 😂😂 regardless of result ur shit thank u #bbcfootball #lfc #Newcastle</t>
  </si>
  <si>
    <t>['mufc', 'bbcfootball', 'lfc', 'Newcastle']</t>
  </si>
  <si>
    <t>BetVictor Offers
Get 5 Free Accas @ £5 each
New Customers
1. Opt-In via Offers tab
2. Place UpTo £25 on any sport market
3. Get credited with £5 Free Bet for each £5 staked
Offer Below
https://t.co/Fjq05njr3q
.
.
18+T&amp;amp;Cs GambleResponsibly
#PremierLeague #betting #EFL #LFC #Pl https://t.co/dQ1VklsDGi</t>
  </si>
  <si>
    <t>🗣 "Leicester's defence is the issue taking on a side who score for fun."
⚽️ Tuesday night football sees Liverpool travel to Leicester at 8pm &amp;amp; @nataliesawyer can see goals for both sides... 
Bet HERE 👉 https://t.co/97ysMfhA7R
#LEILIV #LCFC #LFC #YNWA @BoyleSportsLB https://t.co/eFX6ddJK7D</t>
  </si>
  <si>
    <t>#LFC can succeed James Milner with midfielder who matched Cristiano Ronaldo record 🔴✍
https://t.co/ONWRdIHxdv</t>
  </si>
  <si>
    <t>Guess whos down....
#LFCFamily #LFC #NEWMUN https://t.co/mG1M5qpU2G</t>
  </si>
  <si>
    <t>['LFCFamily', 'LFC', 'NEWMUN']</t>
  </si>
  <si>
    <t>What do you make of him, Reds? 🔴 #LFC https://t.co/xYvazKvBwx</t>
  </si>
  <si>
    <t>Raphinha, Jude Bellingham and Maximin during summer transfer window would be a dream summer #LFC</t>
  </si>
  <si>
    <t>Same challenge as Pickford on Van Dijk and L’pool fans cried for about a year and sent death threats #lfc</t>
  </si>
  <si>
    <t>Does one trick too many at times. A bit indecisive at times. But Ngl Amazing talent. klopp can transform him as a player 🔥🙏🏽 #LFC</t>
  </si>
  <si>
    <t>Saint Maximin is class, would love him at Liverpool #LFC #NUFC</t>
  </si>
  <si>
    <t>Chelsea sweat on two key players for Liverpool as Lukaku sends message #LFC 
https://t.co/TaJN4JtXMs</t>
  </si>
  <si>
    <t>🗣️ "Yes, we have to put competition aside. Yes, [Manchester] City have better subs than Southampton and we have better subs than Burnley and yes that's probably true." #CFC #LFC 
https://t.co/VFV5r5dILl</t>
  </si>
  <si>
    <t>Liverpool are very interested in Real Madrid midfielder Federico Valverde. [El Nacional]
#LFC 🔴 https://t.co/pz7CLty96M</t>
  </si>
  <si>
    <t>big names no team. Ladies and gentlemen, I give you #ManchesterUnited #Ronaldo #Maguire #NEWMUN #Newcastle #NewcastleUnited #LFC #weareliverpool #ThisMeansMore #YNWA #JFT97 https://t.co/dXEgphEcWn</t>
  </si>
  <si>
    <t>['ManchesterUnited', 'Ronaldo', 'Maguire', 'NEWMUN', 'Newcastle', 'NewcastleUnited', 'LFC', 'weareliverpool', 'ThisMeansMore', 'YNWA', 'JFT97']</t>
  </si>
  <si>
    <t>Sky Sports: Covid postponements: The impact on every Premier League club https://t.co/fVgvWSNiBJ #LFC</t>
  </si>
  <si>
    <t>Sky Sports: PL Predictions: Leicester to beat Liverpool https://t.co/e5pfzUagSD #LFC</t>
  </si>
  <si>
    <t>On this day 4 years ago #LFC signed the best central defender in the world and went on to become the best football team in the world. https://t.co/nRav8gXRCM</t>
  </si>
  <si>
    <t>JorgeLopes_8</t>
  </si>
  <si>
    <t>Danny Ward. Wow, remember when we wanted him to start over Karius before Alisson signed? #LFC</t>
  </si>
  <si>
    <t>NickoH</t>
  </si>
  <si>
    <t>I still can't believe @HarryMaguire93 cost more than @VirgilvDijk 🙄
#lfc #YNWA #VVD</t>
  </si>
  <si>
    <t>['lfc', 'YNWA', 'VVD']</t>
  </si>
  <si>
    <t>Would love to see Allan Saint-Maximin as an apprentice to Mané, only 24 too #NEWMUN #LFC</t>
  </si>
  <si>
    <t>#lfc Saint-Maximin, Bowen or Raphina??</t>
  </si>
  <si>
    <t>Chelsea sweat on two key players for Liverpool as Romelu Lukaku sends title message🆕 #LFC 
https://t.co/TaJN4JLzb2</t>
  </si>
  <si>
    <t>If you have vouchers and Chrimbo money to spend, then get yourself to @Waterstones @WaterstonesLPL and get your hands on a bargain #TheUntouchables #TheLostShanklyBoy #RedOdyssey #StanleyParkStory #footballbooks #LFC</t>
  </si>
  <si>
    <t>['TheUntouchables', 'TheLostShanklyBoy', 'RedOdyssey', 'StanleyParkStory', 'footballbooks', 'LFC']</t>
  </si>
  <si>
    <t>WilliamHill
New Customers Bet €£10 Get €£30
1. Promo Code H30
2. Place £€10 bet on any market
3. Get 2x £€15 Bets
Uk Link Below
https://t.co/gQswLr9kbq
.
Rest of the world link below
https://t.co/1ntKIsqCvM
.
18+T&amp;amp;Cs GambleAwear
#PremierLeague #betting #EFL #LFC #CFC #Pl https://t.co/TpjiursRG7</t>
  </si>
  <si>
    <t>Allezjonnievoir</t>
  </si>
  <si>
    <t>Had a similar conversation recently about my 'Mis-thoughts'
Salah, waste of money.
VVD, why have we spent that much?
How wrong was I, and I'm happy I was wrong.
I did say one thing but, @TrentAA could be the best player to come through our club... I could be right.
#LFC #YNWA</t>
  </si>
  <si>
    <t>These people thought Ragnick has some magic wand 🤣🤣🤣 
There is a reason Klopp is an amazing manager and Ragnick is an amazing sporting director. #LFC</t>
  </si>
  <si>
    <t>⭕ Four #LFC players return from quarantine
⭕ #LCFC and Brendan Rodgers praise
⭕ Five subs rule and the fixture congestion
ICYMI: @MattAddison97 assesses the best bits from Jurgen Klopp's press conference ⤵️
https://t.co/Cc9AMPgLjm</t>
  </si>
  <si>
    <t>Naby Keïta could be set to finally find himself at #LFC, and he knows what must come next 
@AdamMNVi 🔴✍
https://t.co/y1Y1JK53xF</t>
  </si>
  <si>
    <t>Nat Phillips&amp;gt;Harry Maguire any day of the week #LFC #weareliverpool #ThisMeansMore #ManchesterUnited #Newcastle #NEWMUN https://t.co/eiUEg1wY6L</t>
  </si>
  <si>
    <t>['LFC', 'weareliverpool', 'ThisMeansMore', 'ManchesterUnited', 'Newcastle', 'NEWMUN']</t>
  </si>
  <si>
    <t>Allan Maximan will be a good option for us, he is baller, young, one on the fastest player in the world and a good finisher.
#LFC</t>
  </si>
  <si>
    <t>Jurgen Klopp confirms #Liverpool boost and admits Leicester "are not in a good situation" - Mirror Online #LFC #LiverpoolFC  https://t.co/sdiSnf1y9Z</t>
  </si>
  <si>
    <t>#lfc I would take Saint-Maximin and drop Mane!!!!</t>
  </si>
  <si>
    <t>ShayGotNext</t>
  </si>
  <si>
    <t>#lfc signed the better French CB</t>
  </si>
  <si>
    <t>🔴 Check out @Dreams_n_Songs for your #LFC related clobber!
 📲 https://t.co/9cAckBDmTd https://t.co/mcAm5h3A4A</t>
  </si>
  <si>
    <t>We (#LFC) sold him to Newcastle... Good game so far 😏😏</t>
  </si>
  <si>
    <t>TECHNO__V1KiNG</t>
  </si>
  <si>
    <t>Allan Saint Maximin to @LFC 🤔, discuss....  #LFC #Transfers</t>
  </si>
  <si>
    <t>And don't forget we spent £8m on his team mate, who is the best left back on the planet #LFC #weareliverpool #ThisMeansMore #YNWA #JFT97 #NEWMUN #Newcastle #ManchesterUnited</t>
  </si>
  <si>
    <t>['LFC', 'weareliverpool', 'ThisMeansMore', 'YNWA', 'JFT97', 'NEWMUN', 'Newcastle', 'ManchesterUnited']</t>
  </si>
  <si>
    <t>CoughlanVincent</t>
  </si>
  <si>
    <t>I need more Liverpool fans on my timeline. Can anyone mention or retweet. I'll follow you all back ❤️❤️#LFC #YNWA</t>
  </si>
  <si>
    <t>Are you confident going into tomorrow's match, Reds? 🔴 #LFC https://t.co/igLGG0QiMd</t>
  </si>
  <si>
    <t>Jurgen Klopp confirms new Covid cases as #LiverpoolFC  quartet return - #Liverpool Echo #LFC  https://t.co/FFs1dRIego</t>
  </si>
  <si>
    <t>DJMarkBurrows</t>
  </si>
  <si>
    <t>So @NeilMellor33 @StephenWarnock3 are you going on @skysports and have a go at Morton for breaking a guys leg putting him out for 8 weeks with a horror tackle worse than Kanes? No didn’t think so! Not a peep from either of you. This is why ex #LFC players make the worse pundits</t>
  </si>
  <si>
    <t>Only a couple more hours left on the 40% off sale...
@caitlinstevo14 &amp;amp; @cathalsweeney41 have both got something from the store, why haven't you?!
Just use code BLACKFRIDAY in the store to save 40%, offer ends at midnight 
#LFC #BlackFriday #Matty723 https://t.co/OolNGDqIvw</t>
  </si>
  <si>
    <t>['LFC', 'BlackFriday', 'Matty723']</t>
  </si>
  <si>
    <t>🏆 “I think we’ve got at least a two-horse race between City &amp;amp; #LFC.”
👏 “The top three are some distance ahead of the rest [of the league].”
John Cross says the title race is far from over with how good both City &amp;amp; Liverpool are this season https://t.co/Tz579VQ0Bv</t>
  </si>
  <si>
    <t>Not cheering yet. Newcastle were 1-0 up 7th min v us then they lost. Can see Man Utd doing same. The same #lfc fans cheering now will be quiet at FT if this happens.</t>
  </si>
  <si>
    <t>This… the main stream football media are a complete joke at times.  Because it’s Liverpool and Klopp they run a mile.  But when it’s Kane it’s still a news story 5 days later.  But apparently Kane is protected.   Complete joke!  #thfc #lfc #lcfc</t>
  </si>
  <si>
    <t>['thfc', 'lfc', 'lcfc']</t>
  </si>
  <si>
    <t>muhd_alexa</t>
  </si>
  <si>
    <t>Thiago, Fabinho, Keita 
This Trio will destroy every enemies.
#LFC</t>
  </si>
  <si>
    <t>Stat: Virgil van Dijk has been at Liverpool now for 4 years and NEVER lost a single game at Anfield | #LFC 🤯 https://t.co/xvg2ERo4rB</t>
  </si>
  <si>
    <t>🗣 "If we don't discuss it, it just stays like this."
#LFC manager Jurgen Klopp has says that players need help when it comes to the fixture schedule 🗓
https://t.co/XBvKilTvsF</t>
  </si>
  <si>
    <t>Betting has never been better With Coral
Available On Any Sports Market
1. New Customers
2. place a £€5 bet on any market
3. Free bets paid as 4x £€5
Offer Below
https://t.co/1Di5RX1wid
.
.
18+T&amp;amp;Cs GambleResponsibly #EPL #MUFC
#PremierLeague #betting #Football #EFL #LFC https://t.co/GwSpCPNKMk</t>
  </si>
  <si>
    <t>DeanFlynn119</t>
  </si>
  <si>
    <t>Bought this obviously know one is Suarez. Think bottom left is carragher. Any ideas on who the top one is? #LFC https://t.co/hzx5K6UaXs</t>
  </si>
  <si>
    <t>Pep Guardiola hands Liverpool major worry as Chelsea title truth emerges.
@Realaldo474 is back✍️ #LFC 
https://t.co/DHBRMiKYdE</t>
  </si>
  <si>
    <t>Chelsea and Liverpool to battle for Leeds star Raphina as Thomas Tuchel eyes winger https://t.co/cK7GTY0Gqn #CFC #LFC #LUFC https://t.co/DM2ummyXzp</t>
  </si>
  <si>
    <t>['CFC', 'LFC', 'LUFC']</t>
  </si>
  <si>
    <t>stylianos08</t>
  </si>
  <si>
    <t>Big Phil will always hold a special place in my heart for all he did for #LFC And all the special moments he had🥰 that being said welcome home to the #stylifam https://t.co/66Oi5J0Xqd</t>
  </si>
  <si>
    <t>['LFC', 'stylifam']</t>
  </si>
  <si>
    <t>SiriuslyCold</t>
  </si>
  <si>
    <t>Egypt’s Dar al-Iftaa has responded to controversy surrounding celebrating Christmas in Egypt, clarifying that the ruling on celebrating Christmas is “permissible”, as it is the day of the birth of Prophet Jesus Christ, son of Mary.
#MoSalah #YNWA #LFC
https://t.co/AFKPeyDyv1</t>
  </si>
  <si>
    <t>🗓 - Four years ago today, Liverpool signed @VirgilvDijk. The rest, as they say, is history. 🏆 #LFC https://t.co/IF1rGPsJzc</t>
  </si>
  <si>
    <t>Data suggests Liverpool star is now an even more dangerous dribbler than Salah #lfc #ynwa #liverpool https://t.co/OuGSbrUU3a</t>
  </si>
  <si>
    <t>It's takes a special kind of bitter melt to not care enough about Pereira getting injured to find out his name but to care enough about the incident to carry out her anti-#LFC agenda. 🤢🤢🤢🤢🤢</t>
  </si>
  <si>
    <t>'You know how they play' - Kelechi Iheanacho sends blunt Liverpool warning #LFC 
https://t.co/qPynFJMGLY</t>
  </si>
  <si>
    <t>Journalist 🤣🤣🤣🤣🤣
Plus every #LFC fan hasn’t defended the tackle. It wasn’t a good tackle and should have been a red card 
Thankfully he’s only out for 6-8 weeks
Not 10 months https://t.co/mdzIdDJwuV</t>
  </si>
  <si>
    <t>Are you worried, Reds? 📝🤷‍♂️ #LFC https://t.co/RANRSWAOoF</t>
  </si>
  <si>
    <t>To all those with hopes still...we’re not signing anyone in January. Sorry  #LFC</t>
  </si>
  <si>
    <t>Anyhow, while I wait for the first few layers of my Van Dijk painting to dry, thought I’d start a sketch of another #LFC defender… https://t.co/OqpPmflVFG</t>
  </si>
  <si>
    <t>Where Virgil van Dijk's team-mates from Liverpool debut are four years after £75m deal #LFC
https://t.co/btTEuGjUTp https://t.co/zv4IoKQ6L4</t>
  </si>
  <si>
    <t>Pep Guardiola hands Liverpool major worry as Chelsea title truth emerges #LFC 
https://t.co/DHBRMj2zCe</t>
  </si>
  <si>
    <t>Coming soon!! Start the year off with a bang!! #lfc #Liverpool</t>
  </si>
  <si>
    <t>Mirror: https://t.co/VAlb9IoFna - Transfer news LIVE: Salah contract latest plus Coutinho to Arsenal rumours as 'agents fly in' #LFC</t>
  </si>
  <si>
    <t>#lfc If we want to be successful and win Trophies, then playing busy schedules is the name of the game. Look at our 2000/01 season where we won a Treble of Uefa Cup, FA Cup and League Cup and finished the League 4th. We played over 60 games that season, but won Silverware.</t>
  </si>
  <si>
    <t>Jürgen Klopp pretty much sums up how my day is going… 
#mood #MondayMood #LFC #liverpoolfc https://t.co/73xFI7RpQt</t>
  </si>
  <si>
    <t>['mood', 'MondayMood', 'LFC', 'liverpoolfc']</t>
  </si>
  <si>
    <t>You Have To Be Efficient' – Tielemans Speaks Inside Liverpool Programme
#LFC
https://t.co/kt3fhJMrh8</t>
  </si>
  <si>
    <t>MichaelKomolaf5</t>
  </si>
  <si>
    <t>I need more Liverpool fans on my timeline #LFC #YNWA #LIVLEI</t>
  </si>
  <si>
    <t>#lfc As a Liverpool fan for over 30 years, the month of December has always been hectic in the English Premier League, with matches being played every 2/3 days. Why Klopp keeps going on about these issues is mind boggling, how about trying to buy a couple more players,  an idea.</t>
  </si>
  <si>
    <t>🎶 Johnny Barnes went that way 👉🏻
Four defenders went that way 👈🏻🎵
#lfc #pldk https://t.co/dEjj5ec43J</t>
  </si>
  <si>
    <t>MisterGuilbert</t>
  </si>
  <si>
    <t>No student or young adult discount yet I’m supposed to believe you’re a socialist club for the people with those prices @Everton ? At least Liverpool stick to their word with their prices. #AVFC #EFC #LFC https://t.co/weH5BqwUFF</t>
  </si>
  <si>
    <t>['AVFC', 'EFC', 'LFC']</t>
  </si>
  <si>
    <t>'You know how they play' - Kelechi Iheanacho sends blunt Liverpool warning🆕 #LFC 
https://t.co/qPynFJMGLY</t>
  </si>
  <si>
    <t>Virgil van Dijk once grew 18cm in one summer as Liverpool star switched positions #LFC
https://t.co/XhML8IxHPd https://t.co/Q3T8W1r2qt</t>
  </si>
  <si>
    <t>#Toronto WE. ARE. BACK! Our home pub @MadisonToronto is reopening in time for tomorrow's Premier League match against Leicester City! Doors will open early for a 3pm kick off.. please reserve at https://t.co/rfqFaWKgX7! We can’t wait to see the #LFC family again!! #YNWA https://t.co/lS2de8sk30</t>
  </si>
  <si>
    <t>Man Utd, Man City, Liverpool and Chelsea have all been let down in their dream to get Haaland as the striker says he ‘doesn’t like the Premier League’                                                         #ManUtd #ManCity #LFC #CFC #BorussiaDortmund #Haaland #transfers</t>
  </si>
  <si>
    <t>['ManUtd', 'ManCity', 'LFC', 'CFC', 'BorussiaDortmund', 'Haaland', 'transfers']</t>
  </si>
  <si>
    <t>BetVictor Offers
Get 5 Free Accas @ £5 each
New Customers
1. Opt-In via Offers tab
2. Place UpTo £25 on any sport market
3. Get credited with £5 Free Bet for each £5 staked
Offer Below
https://t.co/Fjq05njr3q
.
.
18+T&amp;amp;Cs GambleResponsibly
#PremierLeague #betting #EFL #LFC #Pl https://t.co/iGQJp7k63e</t>
  </si>
  <si>
    <t>ThomasS42035981</t>
  </si>
  <si>
    <t>#7 is coming and theres nothing those manc rats can do about it #LFC #7TIMES https://t.co/sj8vyOJ9Ei</t>
  </si>
  <si>
    <t>['LFC', '7TIMES']</t>
  </si>
  <si>
    <t>Pep Guardiola hands Liverpool major worry as Chelsea title truth emerges.
@Realaldo474 is back🆕 #LFC 
https://t.co/DHBRMiKYdE</t>
  </si>
  <si>
    <t>#LFC can succeed James Milner with midfielder who matched Cristiano Ronaldo record
@BenBocsak 🔴✍
https://t.co/ONWRdIpVOV</t>
  </si>
  <si>
    <t>Do you think teams should be allowed to make five subs, Reds? 🤔 #LFC https://t.co/XBxFmooZ8Q</t>
  </si>
  <si>
    <t>First day back to it after a week off...
One of my favourite designs of the year so far!!
Alisson Becker '95/96
Alisson Becker '21/22
Coming soon to @legendsoffootie 
Who wants to see these in the store for prints? #Alisson @Alissonbecker #LFC #Matty723
@_Matty723 https://t.co/kiFECrnc2T</t>
  </si>
  <si>
    <t>Leicester City v Liverpool All-Time Premier League Match Records ahead of tomorrow's game at the King Power Stadium
Leicester Wins: 8
Draws: 6
Liverpool Wins: 16
Goals: Leicester 32-48 Liverpool 
#LCFC #LFC 
https://t.co/chU8JvgkBr https://t.co/Edmt7r5eVm</t>
  </si>
  <si>
    <t>The REAL reason players are "at the edge" is the introduction of crazed, over-entitled bullies who send players out to break opponents' legs.
Don't think either Herr Klopp or his club have apologised to Ricardo yet.
And no lamestream media hack has asked them to.. #lfc #LCFC</t>
  </si>
  <si>
    <t>['lfc', 'LCFC']</t>
  </si>
  <si>
    <t>syedmiranamir</t>
  </si>
  <si>
    <t>Liverpool FC has now become Interested FC. We are interested in so many players but won’t buy any. #LFC</t>
  </si>
  <si>
    <t>scousericey</t>
  </si>
  <si>
    <t>Klopp telling the football world he can't rotate certain players......... Meanwhile the smaller teams are happy to carry on playing.  🤡🤡 
#lfc</t>
  </si>
  <si>
    <t>It’s difficult to play in a league that the officials, opposition teams, fans, managers and pundits want any team to win the league except #LFC</t>
  </si>
  <si>
    <t>Chelsea 'enter race for Liverpool target Raphinha' as duo face exits 
https://t.co/XSkXhkmv24 #CFC #LUFC #LFC https://t.co/WDKbhSUX2v</t>
  </si>
  <si>
    <t>['CFC', 'LUFC', 'LFC']</t>
  </si>
  <si>
    <t>I see Jurgen Klopp complaining again, this time about Burnley not having international footballers?! He never runs out of excuses this man! What about the fact that your cheating team has had the past few days off?! Arrogant clown #LIVERPOOL #lfc</t>
  </si>
  <si>
    <t>['LIVERPOOL', 'lfc']</t>
  </si>
  <si>
    <t>Geordie_Hollie7</t>
  </si>
  <si>
    <t>Really starting to go off Klopp… forgotten his routes and where he came from. Has turned into a self entitled asshole. #lfc #lvfc #ynwa #epl #pl #nufc</t>
  </si>
  <si>
    <t>['lfc', 'lvfc', 'ynwa', 'epl', 'pl', 'nufc']</t>
  </si>
  <si>
    <t>louiscoys</t>
  </si>
  <si>
    <t>If you come to work in this country you must accept our customs and traditions such as our Xmas football program. So if you don’t like stop complaining ins go back to where you came from. #lfc #Klopp #coys #liverpoolfc</t>
  </si>
  <si>
    <t>['lfc', 'Klopp', 'coys', 'liverpoolfc']</t>
  </si>
  <si>
    <t>“The first thing I’d do if I was Mo Salah would be to phone Coutinho, Wijnaldum and Can, and ask how their their massively higher-paid escapades at elite outfits have gone since leaving #LFC” 
@paul_tomkins’ thoughts on the Salah contract situation https://t.co/eIAWCiq987</t>
  </si>
  <si>
    <t>ICYMI #LFC fans.. 
A Taste Of The Liverpool Way 📚👩‍🍳</t>
  </si>
  <si>
    <t>TAA wants De Bruyne &amp;amp; Son at #LFC Salah wants top strikers to help him win trophies for the club. You can see that the players want top signings which FSG haven’t done since they tookover.</t>
  </si>
  <si>
    <t>Sadio Mane 
Leicester v Liverpool https://t.co/fqP5XPh274 #LFC #PL #LEILIV</t>
  </si>
  <si>
    <t>NiallBranton</t>
  </si>
  <si>
    <t>Who is worth more in the current market? #LFC #LUFC</t>
  </si>
  <si>
    <t>Best Christmas present ever... #LFC https://t.co/7AvSbHENrl</t>
  </si>
  <si>
    <t>WilliamHill
New Customers Bet €£10 Get €£30
1. Promo Code H30
2. Place £€10 bet on any market
3. Get 2x £€15 Bets
Uk Link Below
https://t.co/gQswLr9kbq
.
Rest of the world link below
https://t.co/1ntKIsqCvM
.
18+T&amp;amp;Cs GambleAwear
#PremierLeague #betting #EFL #LFC #CFC #Pl https://t.co/1YheUQG4eP</t>
  </si>
  <si>
    <t>What would you say is the greatest goal ever scored at Anfield? #LFC</t>
  </si>
  <si>
    <t>'Toilet of nonsense' - Philippe Coutinho transfer claim made as Barcelona grow 'desperate' #LFC 
https://t.co/MJdUWh6P0y</t>
  </si>
  <si>
    <t>FootyByTheSec</t>
  </si>
  <si>
    <t>I want more Liverpool connections on my timeline. Can anyone please mention me and retweet. I'll follow everyone back ❤ #LFC #YNWA</t>
  </si>
  <si>
    <t>Antonio Conte, Jurgen Klopp and Brendan Rodgers become the latest managers to slam 'ridiculous' schedule 
#CFC #LFC #LCFC 
https://t.co/RIpSr5SpIS</t>
  </si>
  <si>
    <t>Since everyone else is doing this, follow a fellow LFC fan and get a follow back! #LFC #FolloForFolloBack #YNWA</t>
  </si>
  <si>
    <t>['LFC', 'FolloForFolloBack', 'YNWA']</t>
  </si>
  <si>
    <t>Any Liverpool fans think if given a real chance Dominic Solanke could’ve made a impact with us? #LFC</t>
  </si>
  <si>
    <t>kakajo_swt</t>
  </si>
  <si>
    <t>Here for Harvey Elliot to take over our right wing during AFCON. 🔥
#LFC</t>
  </si>
  <si>
    <t>Chelsea and Liverpool to battle for Leeds star Raphina as Thomas Tuchel eyes winger https://t.co/cK7GTXJ5yP #CFC #LFC #LUFC https://t.co/gQguqLfpxg</t>
  </si>
  <si>
    <t>Klopp: Players at edge but clubs won’t allow more subs. #lfc</t>
  </si>
  <si>
    <t>At #NUFC v #MUFC tonight where Eddie Howe is STILL not happy about the opening #LFC goal at Anfield, 11 days ago. https://t.co/PnzZ0t62S4</t>
  </si>
  <si>
    <t>4 Years Ago, @VirgilVDijk signed for @LFC .. and the rest is history. #LFC https://t.co/m8O1aD0yje</t>
  </si>
  <si>
    <t>So fuckin true, most hypocritical fanbase I've ever known tbh. I literally didn't even know about this until seeing this tweet (which shows it's been an avoided topic) yet they wouldn't shut up about Pickford doing the same thing to VVD! 👌😑 #LFC</t>
  </si>
  <si>
    <t>Fuck #FPL Newcastle win ❤️ #LFC 
                   🕯      🕯
           🕯                       🕯
                  Red Card 
        🕯️      Ronaldo        🕯
           🕯                       🕯
                   🕯      🕯</t>
  </si>
  <si>
    <t>ICYMI
Liverpool Over Coffee
Issue 27th December, 2021
Featuring @thisisanfield @TheAnfieldWrap
#LFC
https://t.co/8cRKGSgiim</t>
  </si>
  <si>
    <t>Back in the Liverpool group, Thiago Alcantara should start on the bench tomorrow against Leicester. [@LivEchoLFC]
#LFC 🔴 https://t.co/LmJuB0TjXS</t>
  </si>
  <si>
    <t>🗣️ Thiago on Fabinho:
“He’s a world-class player that gives us confidence to try different things. Because if we fail doing that, we know we have a guy we can rely on. He will defend, he will be there for you and also he is a magnificent player on the ball.” [Stadium Astro] #LFC https://t.co/pIuk5ifMLH</t>
  </si>
  <si>
    <t>Back from their self-isolation following their contamination with Covid-19, Fabinho and Virgil Van Dijk should be starting tomorrow during the game between Liverpool and Leicester. [@LivEchoLFC]
#LFC 🔴 https://t.co/amJeuYPmXS</t>
  </si>
  <si>
    <t>Betting has never been better With Coral
Available On Any Sports Market
1. New Customers
2. place a £€5 bet on any market
3. Free bets paid as 4x £€5
Offer Below
https://t.co/1Di5RX1wid
.
.
18+T&amp;amp;Cs GambleResponsibly #EPL #MUFC
#PremierLeague #betting #Football #EFL #LFC https://t.co/nEDuNYnPeD</t>
  </si>
  <si>
    <t>#LFC quadruple boost could not have been timed better as Jürgen Klopp gets what he needs 🔴✍
https://t.co/kw1wTr3MO2</t>
  </si>
  <si>
    <t>Toilet of nonsense' - Philippe Coutinho transfer claim made as Barcelona grow 'desperate'
#LFC
https://t.co/AUPwZZU8FF</t>
  </si>
  <si>
    <t>Roberto Firmino is now behind Diogo Jota in the Liverpool offensive hierarchy. [@LivEchoLFC]
#LFC 🔴 https://t.co/iJbaZTADFn</t>
  </si>
  <si>
    <t>creeppick</t>
  </si>
  <si>
    <t>Lucky Farm Airdrop
https://t.co/dZEcaMPAG4
1 LFC = $0.0002
Earnings per Participant: 5000 LFC
 https://t.co/kI13UPaoFy
@LuckyFarm_LFC $LFC #LFC</t>
  </si>
  <si>
    <t>Best Striker in the world and Best RB in the world. #LFC</t>
  </si>
  <si>
    <t>Most Finished player itw🤣🤣🤣 #MUFC #LFC #GGMU #YNWA</t>
  </si>
  <si>
    <t>['MUFC', 'LFC', 'GGMU', 'YNWA']</t>
  </si>
  <si>
    <t>Following his big entry into the game against Leicester, it would be surprising if Naby Keïta did not start in the Liverpool midfielder tomorrow. [@LivEchoLFC]
#LFC 🔴 https://t.co/nNDWBrbB6i</t>
  </si>
  <si>
    <t>scouserhub</t>
  </si>
  <si>
    <t>Up next....❤️
#LFC #LIVLEI #YNWA</t>
  </si>
  <si>
    <t>PonytailVirgil</t>
  </si>
  <si>
    <t>40 followers ✅ let's go!
Grateful for all of you! 100 followers by New Years??? #lfc</t>
  </si>
  <si>
    <t>⚽️ Jurgen Klopp says players "need help" and wants talks about the festive schedule to continue #LFC https://t.co/IOC2QqTO1u</t>
  </si>
  <si>
    <t>On sale at Cadbury World Bournville 
Read the wrapper at the top
"Ollie's at the wheel" 
LOL 
#YNWA #LFC https://t.co/z78jcC4951</t>
  </si>
  <si>
    <t>Really hoing to miss him during the AFCON | #LFC https://t.co/VOda7mDT5t</t>
  </si>
  <si>
    <t>But klopp, Tuchel, ragnick all think they are hard done by. Get over yourselves boys. #CFC #lfc #mufc</t>
  </si>
  <si>
    <t>['CFC', 'lfc', 'mufc']</t>
  </si>
  <si>
    <t>Now on the website. Don't miss out #lfc #liverpool https://t.co/RGkIt9odzN</t>
  </si>
  <si>
    <t>Jurgen Klopp £700m squad, Sean Dyche £45m !
Today Klopp complaining that Burnley FC are allowed to vote on Premier League matters.
Klopp simply embarrassing...
#ManCity #mcfc #mufc #lfc #PL https://t.co/NoanrIQagm</t>
  </si>
  <si>
    <t>['ManCity', 'mcfc', 'mufc', 'lfc', 'PL']</t>
  </si>
  <si>
    <t>Happy 4th year #LFC anniversary @VirgilvDijk 🔴 https://t.co/qp7ACOpZqt</t>
  </si>
  <si>
    <t>Virgil van Dijk right up there with the best and most influential signings ever made...
#LFC #VVD</t>
  </si>
  <si>
    <t>['LFC', 'VVD']</t>
  </si>
  <si>
    <t>'Toilet of nonsense' - Philippe Coutinho transfer claim made as Barcelona grow 'desperate'🆕 #LFC 
https://t.co/MJdUWh6P0y</t>
  </si>
  <si>
    <t>🔴Four senior CBs all available.
🔴Seven of his eight senior midfielders available.
🔴Five of his six senior forwards available.
Jurgen Klopp suddenly has the sort of 'selection headache' he wants at #LFC!
https://t.co/YrANIXlefr</t>
  </si>
  <si>
    <t>The audacity is ridiculous. I’m not the greatest fan of Burnley but wind your neck in  Klopp, disrespectful. Christmas period is full of games, tradition. It’s only this daft COVID none sense that is the difference right now. If you don’t like it, go back to the Bundesliga. #lfc</t>
  </si>
  <si>
    <t>🚨 The Forum | 10pm 
⚽️ Leicester v Liverpool preview 
➡️ Postponed games
👍 #klopp calls for 5 subs 
👀 Transfer Window approaches 
🗣 @AnotherHalfPod
@KeithPlunkett4 @LFCDT_Gav
@kevosullivan07 
📺 Watch and Subscribe https://t.co/CcehlBdTb7
#LEILIV #lfc #ynwa https://t.co/Cvvg1sJqLg</t>
  </si>
  <si>
    <t>['klopp', 'LEILIV', 'lfc', 'ynwa']</t>
  </si>
  <si>
    <t>Remember when everyone was going bonkers about his price tag #lfc #PremierLeague  #liverpoolfc</t>
  </si>
  <si>
    <t>['lfc', 'PremierLeague', 'liverpoolfc']</t>
  </si>
  <si>
    <t>Liverpool captain Henderson: We're going for the clean sweep #lfc https://t.co/DUhpAsXPaB</t>
  </si>
  <si>
    <t>🔴 Sign up for the @Liverpoolcom_ newsletter, and get all the best #LFC content direct to your inbox, completely free!
Don't miss out.
➡️ https://t.co/XVJ3vc0z7Z https://t.co/4EBI41SRSd</t>
  </si>
  <si>
    <t>Where Virgil van Dijk's team-mates from Liverpool debut are four years after £75m deal #LFC
https://t.co/btTEuG2k1R https://t.co/86MkGr40aE</t>
  </si>
  <si>
    <t>Which Goalkeeper you got in your World XI Of The Year
• Edouard Mendy 🇸🇳
• Alisson 🇧🇷
• Ederson 🇧🇷
• Donnarumma 🇮🇹
• Emiliano Martinez 🇦🇷
#CFC 
#LFC 
#mci 
#PSG 
#Villa</t>
  </si>
  <si>
    <t>['CFC', 'LFC', 'mci', 'PSG', 'Villa']</t>
  </si>
  <si>
    <t>Festive Giveaways For Foxes Fans At Liverpool Game
#LFC
https://t.co/wWSlrCCKfb</t>
  </si>
  <si>
    <t>Can’t wait for tomorrow, I’ve missed #LFC</t>
  </si>
  <si>
    <t>🚨 CONFIRMED: Thiago Alcantara, Fabinho, Curtis Jones and Virgil van Dijk are set to be available for Liverpool’s trip away to Leicester City.
| #LFC #LFCFamily https://t.co/yK1yl9cEmy</t>
  </si>
  <si>
    <t>Coventry away 86.. #LFC https://t.co/Iiccv4BcqI</t>
  </si>
  <si>
    <t>GarMcDo</t>
  </si>
  <si>
    <t>Happy #virgilvandijkday !! Time to revisit some absolutely glorious tweets from rival fans 😂😂😂 #liverpoolfc #lfc #virgilvandijk https://t.co/QkrwtL4ZH9</t>
  </si>
  <si>
    <t>['virgilvandijkday', 'liverpoolfc', 'lfc', 'virgilvandijk']</t>
  </si>
  <si>
    <t>#CFC
Another milestone for #Jorginho 
Surpassing #LFC
#stevengerrard &amp;amp; #SouthamptonFC matt le tessier 
#Chelsea 
#PremierLeague
#PL
#ASTCHE https://t.co/ohoHby7jfS</t>
  </si>
  <si>
    <t>['CFC', 'Jorginho', 'LFC', 'stevengerrard', 'SouthamptonFC', 'Chelsea', 'PremierLeague', 'PL', 'ASTCHE']</t>
  </si>
  <si>
    <t>oafcmemories</t>
  </si>
  <si>
    <t>Oldham Athletic's Paul Bernard &amp;amp; Gunnar Halle tussle with Liverpool's John Barnes at Anfield #oafc #lfc https://t.co/Xn9GVzV8z7</t>
  </si>
  <si>
    <t>['oafc', 'lfc']</t>
  </si>
  <si>
    <t>#lfc would have been European champions.</t>
  </si>
  <si>
    <t>guyclarke05</t>
  </si>
  <si>
    <t>Nice to be back behind the mic on Blood Red, been a while
Despite not playing yesterday, still plenty to get into from an #LFC perspective</t>
  </si>
  <si>
    <t>#trolls. This is unacceptable #Manchester is blue 😂😂😂😂  @ManCity @ManUtd
#MCFC #mufc #MATIC #ManUtd #NEWMUN #ManCity #LFC https://t.co/wwk2m5HGma</t>
  </si>
  <si>
    <t>['trolls', 'Manchester', 'MCFC', 'mufc', 'MATIC', 'ManUtd', 'NEWMUN', 'ManCity', 'LFC']</t>
  </si>
  <si>
    <t>🔴🎙️ Blood Red Podcast 🎙️🔴
🗣️ Boxing Day football fallout
🗣️ #LFC AFCON boost
🗣️ #LEILIV preview
Join @guyclarke05, @TheoSquiresECHO &amp;amp; @hannah_pinnock 👇
https://t.co/TZ3yLPW76E https://t.co/fs98ve9r02</t>
  </si>
  <si>
    <t>Seems everyone is asking the same thing, so I too want more Liverpool connections on my timeline. Can anyone please mention me and retweet. I'll follow everyone back #LFCfamily #LFC #YNWA</t>
  </si>
  <si>
    <t>Marry Christmas 🎄@professorklopp all the best for the new year #YNWA #klopp #LFC #AXA</t>
  </si>
  <si>
    <t>['YNWA', 'klopp', 'LFC', 'AXA']</t>
  </si>
  <si>
    <t>Virgil van Dijk once grew 18cm in one summer as Liverpool star switched positions #LFC
https://t.co/XhML8IxHPd https://t.co/UCgIaKKeAL</t>
  </si>
  <si>
    <t>Spares now on the site. Be quick don't miss out. #lfc #liverpool 
https://t.co/mMHAnmkpJg</t>
  </si>
  <si>
    <t>Jurgen Klopp with all the feels.  #YNWA #LFC #LiverpoolFC @LFC @LFCUSA</t>
  </si>
  <si>
    <t>Klopp ideal guy to boss #LFC , permanently upset and whining. Think back mate to when players did 55-60 games per season with one sub.</t>
  </si>
  <si>
    <t>They are here!! 😍🥳 @LFC @Thiago6 @FunkoEurope  #Klopp #Thiago #LFC #FunkoPOP https://t.co/jRRKlMzx8F</t>
  </si>
  <si>
    <t>['Klopp', 'Thiago', 'LFC', 'FunkoPOP']</t>
  </si>
  <si>
    <t>Non-COVID related injury updates from the club ⬇️ #LFC https://t.co/zizHJKn6zI</t>
  </si>
  <si>
    <t>A Fan Guide To City’s Liverpool Encounter
#LFC
https://t.co/2gixY4S2SV</t>
  </si>
  <si>
    <t>Ironically, you're defending a team who traditionally hand out more 5s to your lot than your nan at Christmas. But that's probably because it's always been "BoW dOwN tO pEp AnD cItY" like the rest of the City dick-gargling teams in this league.
#LFC</t>
  </si>
  <si>
    <t>Go check out the Leicester vs Liverpool preview show as I was joined by @stehoare from @TheRedmenTV to look ahead to Tuesdays premier league encounter at the king power stadium
https://t.co/vwJH06n4xx
#lcfc #lfc #leicestercity #liverpoolfc #LEILIV 
Smash a Like Share Subscribe ✅ https://t.co/Q4fHeJw8kB</t>
  </si>
  <si>
    <t>['lcfc', 'lfc', 'leicestercity', 'liverpoolfc', 'LEILIV']</t>
  </si>
  <si>
    <t>Bringing the feels back because we haven’t had a match #LFC  https://t.co/BKclXeXwYM</t>
  </si>
  <si>
    <t>Virals: Liverpool 'very interested' in Real Madrid star Federico Valverde #LFC | https://t.co/LfK5rTLqjO https://t.co/nDtWBFjHNr</t>
  </si>
  <si>
    <t>Virals: Liverpool 'very interested' in Real Madrid star Federico Valverde #LFC | https://t.co/9pTWfaSggX https://t.co/DE4qGEV6iS</t>
  </si>
  <si>
    <t>Virals: Liverpool 'very interested' in Real Madrid star Federico Valverde #LFC | https://t.co/MYfS9kEu1Y https://t.co/eCRlq4a9Vb</t>
  </si>
  <si>
    <t>🚨Chelsea are the latest club to enter the race for Leeds star Raphinha.
Liverpool and Bayern Munich are reportedly leading the race to sign the Brazilian.
(Source: Sport Italia)
#Leeds #lufc #Chelsea #LFC #Bayern https://t.co/fbD1innZOD</t>
  </si>
  <si>
    <t>['Leeds', 'lufc', 'Chelsea', 'LFC', 'Bayern']</t>
  </si>
  <si>
    <t>Me and my man just casually walking along ❤️ #TAA #LFC https://t.co/mKmgc6Kmzy</t>
  </si>
  <si>
    <t>['TAA', 'LFC']</t>
  </si>
  <si>
    <t>Klopp has every fanbase on strings , just the way we fucking like it #LFC 🤣</t>
  </si>
  <si>
    <t>Who do YOU think will play against Liverpool in the league?! 
#LeiLiv #PremierLeague #LFC #LCFC #football #soccer #leicester #liverpool https://t.co/oeKCPgMBgq</t>
  </si>
  <si>
    <t>BetVictor Offers
Get 5 Free Accas @ £5 each
New Customers
1. Opt-In via Offers tab
2. Place UpTo £25 on any sport market
3. Get credited with £5 Free Bet for each £5 staked
Offer Below
https://t.co/Fjq05njr3q
.
.
18+T&amp;amp;Cs GambleResponsibly
#PremierLeague #betting #EFL #LFC #Pl https://t.co/t19UcViSQE</t>
  </si>
  <si>
    <t>https://t.co/WcgC5VboO3
GOING LIVE AT 5:30PM!
#LFC #TransferTalk 2022 | FLORIAN WIRTZ TRANSFER UPDATE! Subscribe &amp;amp; Share! #ThinkLFCTV</t>
  </si>
  <si>
    <t>Virgil, Thiago, Fabinho and Curtis are back! 
Not long either in regards to Harvey Elliott also. 
Good times #LFC</t>
  </si>
  <si>
    <t>👀⚽️🔴⚫️ Warrior Liverpool FC Training Track Jacket Soccer Football M https://t.co/YxEGDojO5f @eBay #YNWA #LFC</t>
  </si>
  <si>
    <t>⭕ Salah contract
⭕ #LFC tracking two wingers
⭕ Triple AFCON boost
⭕ Lukaku's title message
@MattAddison97 has today's Media Digest.
https://t.co/bpXpCW6EuB</t>
  </si>
  <si>
    <t>'Love the maturity. Go on rom.' 🏆 #CFC #MCFC #LFC 
https://t.co/sac6JD3Vvb</t>
  </si>
  <si>
    <t>🤑 Bet 5 Get 5 FREE!
⚽️ Make a BetBuilder for Leicester v Liverpool tomorrow... 
✔️ Get rewarded IN-PLAY. 
📱 Mobile customers. Go 👇
#LEILIV #LCFC #LFC #YNWA</t>
  </si>
  <si>
    <t>5⃣ Thomas Tuchel &amp;amp; Gary McAllister have both called for the Premier League to allow clubs to make five substitutions in games due to the hectic schedule
🗣️ #LFC manager Jurgen Klopp is all for the move too &amp;amp; has been explaining why in his pre-match press conference today https://t.co/DLFoY9Y3z5</t>
  </si>
  <si>
    <t>Burnley_FC_Live</t>
  </si>
  <si>
    <t>The Anfield boss might want to take another look at the Turf Moor squad before making statements like that again 👀 #twitterclarets #lfc 
https://t.co/AhDcLMXuvw</t>
  </si>
  <si>
    <t>['twitterclarets', 'lfc']</t>
  </si>
  <si>
    <t>EastStandL29</t>
  </si>
  <si>
    <t>Klopp is literally one WHINY press conference away from suggesting a club breakaway to a magical land with a winter break and rules that only benefit top teams… oh yes, the Super League. Fans of all other teams not #lfc whenever Klopp talks now 👇 https://t.co/nIpbD8CJQb</t>
  </si>
  <si>
    <t>489Tigger</t>
  </si>
  <si>
    <t>It's all about appreciating the luck #LFC #Klopp #YNWA</t>
  </si>
  <si>
    <t>Anyway, latest article:
Advice To Mo Salah: You Deserve A Pay Rise, But Loving Your Football Is More Important
https://t.co/cnOqcLivG3 #LFC #Salah</t>
  </si>
  <si>
    <t>He's divided the Liverpool fans.
#LCFC #LFC
https://t.co/5BBtUMPtmZ</t>
  </si>
  <si>
    <t>Looking to connect with more Liverpool fans on my timeline. Can anyone mention or retweet. I'll follow you all back ❤️ #LFC #YNWA #LFCFamily https://t.co/DZof4yIQp3</t>
  </si>
  <si>
    <t>Alisson : “So far really good. I believe we are doing a great job here, all the team good performances," #YNWA 
#LFC #malaysiankopites #ynwa_liverpool_ #liverpoolmalaysia #lfcfans #allredsmalaysia #Liverpool #YNWAFOREVER #LFCMalaysia https://t.co/S3f5NEGnNM</t>
  </si>
  <si>
    <t>['YNWA', 'LFC', 'malaysiankopites', 'ynwa_liverpool_', 'liverpoolmalaysia', 'lfcfans', 'allredsmalaysia', 'Liverpool', 'YNWAFOREVER', 'LFCMalaysia']</t>
  </si>
  <si>
    <t>catyler84</t>
  </si>
  <si>
    <t>Such a Wanker #lfc</t>
  </si>
  <si>
    <t>A repeat of Boxing Day 2019 would be very welcome tomorrow 🤞 #LFC https://t.co/irh58DKFL4</t>
  </si>
  <si>
    <t>Jurgen Klopp's alternative four-man Liverpool attack with three transfers eyed https://t.co/z9asHWY2Kb #LFC https://t.co/BJSOaaqFcM</t>
  </si>
  <si>
    <t>New on The Tomkins Times: Advice To Mo Salah: Youe A Pay Rise, But Loving Your Football Is More Important | https://t.co/VN1HlW8NAO |  #LFC</t>
  </si>
  <si>
    <t>Spare badges will be uploaded soon to buy! #lfc #liverpool</t>
  </si>
  <si>
    <t>Genuinely hoping we absolutely turn over Leicester tomorrow by at least 6 goals.
Bunch of horrible bastards.
#LEILIV #LEICESTER #liverpoolfc #LFC #PremierLeague https://t.co/Ad3sGLrHq1</t>
  </si>
  <si>
    <t>['LEILIV', 'LEICESTER', 'liverpoolfc', 'LFC', 'PremierLeague']</t>
  </si>
  <si>
    <t>When and where is the match on tomorrow?? #LFC</t>
  </si>
  <si>
    <t>pabloikonyero</t>
  </si>
  <si>
    <t>16 days since we last watched Manchester United play! Sixteen days. It's been too long 😤🤩. 
And cue Arsenal, Chelsea, Liverpool and Man City fans holding their breath for a United loss once more 😎. #MUFC #AFC #CFC #LFC #MCFC #PL https://t.co/ENfJciPT0g</t>
  </si>
  <si>
    <t>['MUFC', 'AFC', 'CFC', 'LFC', 'MCFC', 'PL']</t>
  </si>
  <si>
    <t>RaijinAG</t>
  </si>
  <si>
    <t>Miles ahead 😤😤 #LFC</t>
  </si>
  <si>
    <t>Sporting_Picks</t>
  </si>
  <si>
    <t>Imagine getting injured in a CL Final, leave the pitch devastated &amp;amp; in tears, yet bump into Salt Bae wanting a photo...#LFC https://t.co/4pM4xmf5ih</t>
  </si>
  <si>
    <t>He's our centre half
He's our number 4
Watch him defend
And watch him score
He can pass the ball
Calm as you like
He's Virgil Van Dijk
Virgil Van Dijk 
💪🏻💪🏻💪🏻💪🏻💪🏻
#liverpool #lfc #reds #ynwa  #ليفربول #vvd https://t.co/vzD2U31bDL</t>
  </si>
  <si>
    <t>['liverpool', 'lfc', 'reds', 'ynwa', 'ليفربول', 'vvd']</t>
  </si>
  <si>
    <t>sorare_matth</t>
  </si>
  <si>
    <t>Fed up listening to the managers of #mcfc #lfc #cfc #mufc that never played in England and are not English moan about the demands in our league. Go and manage somewhere else if you don’t like it #epl</t>
  </si>
  <si>
    <t>['mcfc', 'lfc', 'cfc', 'mufc', 'epl']</t>
  </si>
  <si>
    <t>⭕ Four #LFC players return from quarantine
⭕ #LCFC and Brendan Rodgers praise
⭕ Five subs rule and the fixture congestion
@MattAddison97 assesses the best bits from Klopp's press conference ⤵️
https://t.co/Cc9AMOZ9UM</t>
  </si>
  <si>
    <t>Chelsea and Liverpool to battle for Leeds star Raphina as Thomas Tuchel eyes winger https://t.co/cK7GTXJ5yP #CFC #LFC #LUFC https://t.co/zhEcoGsLqF</t>
  </si>
  <si>
    <t>Sky Sports: Leicester vs Liverpool preview: Ricardo faces eight-week lay-off https://t.co/67YWbniSSR #LFC</t>
  </si>
  <si>
    <t>Klopp Talk: “We All Want to Play Football on Boxing Day”
#LFC
https://t.co/XGsX0GHqBc</t>
  </si>
  <si>
    <t>Liverpool are interested in West Ham's Bowen and Leeds' Rafinha. They can be signed in the summer💥
#LFC #Leeds #WestHam https://t.co/on8wwx4NvR</t>
  </si>
  <si>
    <t>['LFC', 'Leeds', 'WestHam']</t>
  </si>
  <si>
    <t>🗣 "But the problem is the intensity for a top-class footballer in England is definitely at the edge."
Does Jurgen Klopp have a point here? 🤔
#LFC #Anfield 🔴
Football w/ @SkyIreland ⚽️
https://t.co/Q4GzudDryr</t>
  </si>
  <si>
    <t>WilliamHill
New Customers Bet €£10 Get €£30
1. Promo Code H30
2. Place £€10 bet on any market
3. Get 2x £€15 Bets
Uk Link Below
https://t.co/gQswLr9S0Y
.
Rest of the world link below
https://t.co/1ntKIsralk
.
18+T&amp;amp;Cs GambleAwear
#PremierLeague #betting #EFL #LFC #CFC #Pl https://t.co/ufGE4WyE5i</t>
  </si>
  <si>
    <t>So many people complaining about Klopp once again talking about the winter fixture schedule. 
Klopp's right - teams should be allowed 5 subs, and they shouldn't have to play as many games. 
It's not about wanting an advantage, it's about injuries and fitness for all clubs. #LFC</t>
  </si>
  <si>
    <t>On 27 December 2017 Liverpool FC fans all around the globe received a beautiful Christmas gift!
#LFChistory_net #LFC https://t.co/y79TUcSchY</t>
  </si>
  <si>
    <t>Brendan Rodgers could have up to 11 players missing for tomorrow's game 😲 #LFC https://t.co/j7vOf4KqXS</t>
  </si>
  <si>
    <t>Klopp confirms Van Dijk, Fabinho, Jones and Thiago return from isol... (Soccer News)
Liverpool manager Jurgen Klopp confirmed Fabinho, Virgil van Dijk, Thiago and Curtis Jones a...
Add your highlights:
https://t.co/wsxA0iqthP
 #LFC #Liverpool</t>
  </si>
  <si>
    <t>Liverpool FC: Virgil Van Dijk's return happens at favorable time (Rush The Kop)
Liverpool has sorely missed their best defender in recent contests.
Add your highlights:
https://t.co/lxArD1BHId
 #LFC #Liverpool</t>
  </si>
  <si>
    <t>Liverpool deal 'makes sense' after Jurgen Klopp call sparks Real Ma... (TEAMtalk)
One year ago, Liverpool were in the midst of a debilitating injury crisis at centre-half.Vir...
Add your highlights:
https://t.co/TLTvfozIpJ
 #LFC #Liverpool</t>
  </si>
  <si>
    <t>Lol ... Some are triggered ok, there's one that even wants to shoot him.
My goodness, some have their really stuck up somewhere.
#LFC #YNWA #COYR #LFCFamily</t>
  </si>
  <si>
    <t>['LFC', 'YNWA', 'COYR', 'LFCFamily']</t>
  </si>
  <si>
    <t>AmyLauren_1</t>
  </si>
  <si>
    <t>Anyone got Chelsea v Liverpool tickets? #lfc #cfc</t>
  </si>
  <si>
    <t>On This Day 2017, Virgil Van Dijk signed for us and still hasn't lost a league game at Anfield. 
BOSS THAT BIG VIRG 💪😎 #LFC https://t.co/l8OR6cdSE3</t>
  </si>
  <si>
    <t>Pep Guardiola's #LFC admission has already been proven true as Man City weakness exposed
@BenBocsak 🔴✍
https://t.co/0OCI0Ia8ni</t>
  </si>
  <si>
    <t>Alan Shearer names Liverpool star he would have loved to play alongside #LFC 
https://t.co/ezOZkadTYN</t>
  </si>
  <si>
    <t>Chelsea 'enter race for Liverpool target Raphinha' as duo face exits 
https://t.co/XSkXhk4Uaw #CFC #LUFC #LFC https://t.co/NSdxRATWw5</t>
  </si>
  <si>
    <t>We got #PL match tomorrow! Having holiday break? Then come join us at Rock and Brews Tustin! 🍻🥂🍕🍟
📅⏰ Dec 28 Tue 12pm PT KO 
🆚 @LCFC  📍 Kings Power Stadium 
#LFC #LFCOC #YNWA #LEILIV</t>
  </si>
  <si>
    <t>['PL', 'LFC', 'LFCOC', 'YNWA', 'LEILIV']</t>
  </si>
  <si>
    <t>Jürgen Klopp:
"The Anfield atmosphere is so special. It doesn't make you nervous. It gives you the extra boost, it helps you fly. It helps you get through the toughest periods."
#LFC 🔴 https://t.co/sG92MsaPHQ</t>
  </si>
  <si>
    <t>It's been four years since Virgil Van Dijk joined #LFC. 
He hasn't lost a Premier League home game since 🤯
https://t.co/vnKs0YzWhQ</t>
  </si>
  <si>
    <t>Naby Keita and Ibrahima Konate decisions made as Liverpool pecking order becomes clear
#LFC
https://t.co/bsg7es5Otn</t>
  </si>
  <si>
    <t>Thiago makes Fabinho claim with 'magnificent' Liverpool admission #LFC 
https://t.co/opEgElUUYv</t>
  </si>
  <si>
    <t>callmethehero17</t>
  </si>
  <si>
    <t>Jurgen Klopp can't stop complaining. 😂😂😂
"I'm not sure how many international players Burnley have, but when ours have 3 games, most of them have 0." 
#LFC</t>
  </si>
  <si>
    <t>❤️ Sir Kenny Dalglish ❤️
⁦#LIVERPOOL⁩
⁦#LIVERBIRD⁩
⁧#طائر_الليفر⁩
⁧#dalglish
#ليفربول⁩
⁦#YNWA
⁦#LFC https://t.co/r4rggbxZYB</t>
  </si>
  <si>
    <t>['LIVERPOOL', 'LIVERBIRD', 'طائر_الليفر', 'dalglish', 'ليفربول', 'YNWA', 'LFC']</t>
  </si>
  <si>
    <t>Can't see Thiago being back as a starter vs. Leicester, but Virgil van Dijk and Fabinho almost certain to start for #LFC.
🔴 Lineups for @thisisanfield. https://t.co/PXuNgwzJCd</t>
  </si>
  <si>
    <t>Liverpool tipped to sell Joe Gomez due to Jurgen Klopp transfer decision https://t.co/ixD6N5A9q4 #LFC https://t.co/xud5Exqbg2</t>
  </si>
  <si>
    <t>After being prompted by journalists Klopp makes really good points about the benefits of introducing 5 subs in pl games during press conference because of injuries &amp;amp; covid19 and fans from other clubs think he's moaning.
Never mind he's trying to protect their players.
🙄
#LFC</t>
  </si>
  <si>
    <t>Betting has never been better With Coral
Available On Any Sports Market
1. New Customers
2. place a £€5 bet on any market
3. Free bets paid as 4x £€5
Offer Below
https://t.co/1Di5RX1wid
.
.
18+T&amp;amp;Cs GambleResponsibly #EPL #MUFC
#PremierLeague #betting #Football #EFL #LFC https://t.co/rlbIzRa26P</t>
  </si>
  <si>
    <t>Players need help over festive schedule, says Jurgen #Klopp - BBC Sport #LFC  https://t.co/RiLpISNwBB</t>
  </si>
  <si>
    <t>#Klopp is at it again. I love him #PremierLeague #FIFA #UEFA and #FA seriously have to start listening or the beautiful game is ruined #LFC #weareliverpool #ThisMeansMore #JFT97 #YNWA  #Guardiola #Tuchel</t>
  </si>
  <si>
    <t>['Klopp', 'PremierLeague', 'FIFA', 'UEFA', 'FA', 'LFC', 'weareliverpool', 'ThisMeansMore', 'JFT97', 'YNWA', 'Guardiola', 'Tuchel']</t>
  </si>
  <si>
    <t>🏆 It'll could prove pivotal for #LFC Premier League hopes https://t.co/zRT4ti8kRP</t>
  </si>
  <si>
    <t>#LFC quadruple boost could not have been timed better as Jürgen Klopp gets what he needs
@MattAddison97 🔴✍
https://t.co/kw1wTr3MO2</t>
  </si>
  <si>
    <t>Man City and Liverpool handed Premier League recovery advantage over Chelsea 😳 #CFC #LFC #MCFC 
https://t.co/VomShUUaNd</t>
  </si>
  <si>
    <t>Man City and Liverpool handed Premier League recovery advantage over Chelsea 😳 #CFC #LFC #MCFC 
https://t.co/HQNSTHPN85</t>
  </si>
  <si>
    <t>#Leicester manager Brendan Rodgers on having a very tight calendar: “It's a ridiculous schedule. We all know. The truth is that 72 hours after a game the players are still not recovered. Playing on Tuesday against Liverpool is ridiculous.” 🔵 #LCFC #LFC
— @mundodeportivo</t>
  </si>
  <si>
    <t>['Leicester', 'LCFC', 'LFC']</t>
  </si>
  <si>
    <t>Alan Shearer names Liverpool star he would have loved to play alongside
#LFC
https://t.co/gKH7RddfSo</t>
  </si>
  <si>
    <t>This is actually mad! Trent is a RB FFS 😭 #LFC https://t.co/21o7KNWFCd</t>
  </si>
  <si>
    <t>"Oh wow!" #LCFC #LFC https://t.co/xtsev2KHqT</t>
  </si>
  <si>
    <t>#Liverpool manager Jurgen #Klopp is plotting a January swoop for #Napoli midfielder Fabian Ruiz, per @Fichajes_futbol. #LFC
He is seen as the long-term replacement for Jordan #Henderson and James #Milner.</t>
  </si>
  <si>
    <t>['Liverpool', 'Klopp', 'Napoli', 'LFC', 'Henderson', 'Milner']</t>
  </si>
  <si>
    <t>👋 NEW RELEASE: "The Untouchables: Anfield's Band of Brothers" by Jeff Goulding &amp;amp; Kieran Smith chronicles the rise &amp;amp; fall of one of the greatest Liverpool teams ever. The book breathes new life into a fascinating &amp;amp; long-forgotten story. #LFC  Visit ➡️ https://t.co/S3QbBBx5We https://t.co/OSLx1uL9IH</t>
  </si>
  <si>
    <t>Our trophy days are over. RIP Liverpool FC under Klopp #FSGOut #LFC</t>
  </si>
  <si>
    <t>['FSGOut', 'LFC']</t>
  </si>
  <si>
    <t>Alan Shearer names Liverpool star he would have loved to play alongside🆕 #LFC 
https://t.co/ezOZkavvnn</t>
  </si>
  <si>
    <t>Up to 70% off selected #LFC &amp;amp; Nike products! 
Ends Jan 31st! 
📲https://t.co/cB1JbjvQb1 https://t.co/xB9bl6MKz6</t>
  </si>
  <si>
    <t>❤️ John Houlding ❤️
⁦#LIVERPOOL⁩
⁦#LIVERBIRD⁩
⁧#طائر_الليفر⁩
⁧#ليفربول⁩
⁦#YNWA
⁦#LFC https://t.co/Scgr1BY7ge</t>
  </si>
  <si>
    <t>['LIVERPOOL', 'LIVERBIRD', 'طائر_الليفر', 'ليفربول', 'YNWA', 'LFC']</t>
  </si>
  <si>
    <t>Yer mates team lose 5-0 and want to let him know about it? Look no further. Free wind ups here. Follow link in bio. Do it it’s free…
#mufc #mcfc #lfc #lufc https://t.co/zAsJ678svR</t>
  </si>
  <si>
    <t>Jurgen Klopp is complaining again: 
“Burnley I’m not sure how many players of them play international football, when our players have three games they have no game” #LFC #BUR 
https://t.co/pxAfPRR5JQ</t>
  </si>
  <si>
    <t>['LFC', 'BUR']</t>
  </si>
  <si>
    <t>🗣️ Jurgen Klopp defends Thomas Tuchel for views on five subs rule amid Shearer criticism #CFC #LFC 
https://t.co/VFV5r4W7TN</t>
  </si>
  <si>
    <t>🗣️ Jurgen Klopp defends Thomas Tuchel for views on five subs rule amid Shearer criticism #CFC #LFC 
https://t.co/mNoh75rCPS</t>
  </si>
  <si>
    <t>Liverpool boss Jurgen Klopp takes aim at Burnley over Premier League five substitutes plea
#LFC
https://t.co/wrlkCMHewy</t>
  </si>
  <si>
    <t>Thiago Alcantara makes Fabinho claim with 'magnificent' Liverpool admission🆕 #LFC 
https://t.co/opEgEmcwn5</t>
  </si>
  <si>
    <t>Since 2017-18, when  Robertson joined Trent Alexander-Arnold at #LFC , the full-backs have recorded 40 and 41 Premier League assists respectively, a tally bettered only by Salah (42) and  de Bruyne (50) during that period.</t>
  </si>
  <si>
    <t>Sky Sports: Klopp: Players at the edge but clubs won't allow more subs https://t.co/Auj9ioe7RT #LFC</t>
  </si>
  <si>
    <t>#LFC have scored 50 Premier League goals in 18 games this season - it's the fastest they've ever hit that landmark in top-flight history.</t>
  </si>
  <si>
    <t>Iheanacho: We'll Be Ready For Liverpool Test
#LFC
https://t.co/IZynRQaWzE</t>
  </si>
  <si>
    <t>Liverpool against the world continues 
Jürgen reminds me so much of how Alex Ferguson played the media. Some might not like to hear that but the similarities are there.
#LFC</t>
  </si>
  <si>
    <t>🗣 "If we don't discuss it, it just stays like this."
#LFC manager Jurgen Klopp has once again called into question playing football on Boxing Day and the 28th December and says that players need help when it comes to the fixture schedule 🗓 https://t.co/DF6NyGyRP3</t>
  </si>
  <si>
    <t>⚽️ A record 103 Premier League players and staff tested positive for Covid in the seven days up to and including 26th December #EFC #LFC https://t.co/LllIWzN8Er</t>
  </si>
  <si>
    <t>'I will be panicking' - Liverpool legend sends Mohamed Salah warning as Man City 'burden' highlighted #LFC 
https://t.co/qCnEEJcBZq</t>
  </si>
  <si>
    <t>Signed by the most successful English club 4 years ago, and yet to lose a league game at home. Who am I?!
Hint: Colossus.
#LFC https://t.co/Q2G3wBZc9O</t>
  </si>
  <si>
    <t>The latest on whether Jamie Vardy could face #LFC 
https://t.co/wr1WGldFzo</t>
  </si>
  <si>
    <t>Guardiola labels the part of Liverpool's game that he thinks we are 'masters' at 😱 #LFC https://t.co/lprhCRLPiH</t>
  </si>
  <si>
    <t>Where Virgil van Dijk's team-mates from Liverpool debut are four years after £75m deal #LFC
https://t.co/btTEuG2k1R https://t.co/fdhctw7R3X</t>
  </si>
  <si>
    <t>Jurgen Klopp's alternative four-man Liverpool attack with three transfers eyed
#LFC
https://t.co/CbpuFa0Zsm</t>
  </si>
  <si>
    <t>Jurgen Klopp's alternative four-man Liverpool attack with three transfers eyed https://t.co/z9asHWGrSD #LFC https://t.co/VIQhSbCsDL</t>
  </si>
  <si>
    <t>My 6 year old daughter runs around the corridor singing "Mo Salah" and #YNWA with a blanket stretched over her head like a scarf. 
Means I have to get her a scarf asap.
#LFC #COYR #LFCFamily</t>
  </si>
  <si>
    <t>['YNWA', 'LFC', 'COYR', 'LFCFamily']</t>
  </si>
  <si>
    <t>Mirror: https://t.co/JZ1U2WT9tc - Mohamed Salah in danger of making Georginio Wijnaldum mistake that backfired on him #LFC</t>
  </si>
  <si>
    <t>🔙 Virgil van Dijk, Fabinho, Thiago &amp;amp; Curtis Jones are all back for #LFC after isolating, while Jurgen Klopp says two staff &amp;amp; a young player are isolating 
🗣 With Covid and the fixture pile-up, does Jurgen Klopp think this is the toughest time to be a Premier League manager? https://t.co/EKwRqQ6Sk6</t>
  </si>
  <si>
    <t>Klopp looks to strengthen his midfield as Camavinga is on his list according to TalkSport                                                 #RealMadrid #LFC #transfers</t>
  </si>
  <si>
    <t>['RealMadrid', 'LFC', 'transfers']</t>
  </si>
  <si>
    <t>Leicester v Liverpool | Team News Reaction
Join @ThePaulMachin &amp;amp; @mrbloodred as they react to the #LFC side that will face Leicester as it comes out!
They'll be in the live chat taking your comments so get involved!
Tomorrow. 7pm.
 https://t.co/wtYoPa3p79</t>
  </si>
  <si>
    <t>#LFC 'Tyler Morton has been brilliant, he has learned so much' (Official site) https://t.co/yR8OaaSXt2</t>
  </si>
  <si>
    <t>The Reds will be gaining one of their best defenders back (and others) before tomorrow's clash against Leicester City. #Liverpool #LiverpoolFC #LFC #YNWA #Anfield #LEILIV 
Liverpool FC: Van Dijk's timely return (via @CJ_Errickson) 
https://t.co/nJQz4GVmqM</t>
  </si>
  <si>
    <t>['Liverpool', 'LiverpoolFC', 'LFC', 'YNWA', 'Anfield', 'LEILIV']</t>
  </si>
  <si>
    <t>Virgil van Dijk once grew 18cm in one summer as Liverpool star switched positions #LFC
https://t.co/XhML8IPiGL https://t.co/joHXvJt0Tl</t>
  </si>
  <si>
    <t>ON THIS DAY: 
In 2017, #LFC announced the signing of Virgil van Dijk from Southampton for a world record fee of £75 million. 
4 years later he is still yet to lose a Premier League game at Anfield (56 games). #wall https://t.co/vxBqQoxtxa</t>
  </si>
  <si>
    <t>['LFC', 'wall']</t>
  </si>
  <si>
    <t>Leicester City vs Liverpool: TV channel, live stream, team news &amp;amp; p... (https://t.co/Qa5ASN1MKZ)
Leicester City host Liverpool in each side's last Premier League game of the calendar year o...
Add your highlights:
https://t.co/j0rlwpLLVB
 #LFC #Liverpool</t>
  </si>
  <si>
    <t>Liverpool predicted lineup vs Leicester City - Premier League (https://t.co/Qa5ASN1MKZ)
Liverpool return to Premier League action with a trip to Leicester City's King Power Stadium...
Add your highlights:
https://t.co/SrODcU7yJa
 #LFC #Liverpool</t>
  </si>
  <si>
    <t>SpursIH</t>
  </si>
  <si>
    <t>“Disgusting attack” is harsh on the kid, its a really, horribly bad tackle but wrong to suggest intent from the boy. #LFC #LCFC #Morton #THFC #Klopp</t>
  </si>
  <si>
    <t>['LFC', 'LCFC', 'Morton', 'THFC', 'Klopp']</t>
  </si>
  <si>
    <t>Jurgen Klopp confirms Liverpool quartet back from coronavirus isola... (TEAMtalk)
Like a host of Premier League clubs, the Reds have suffered Covid-19 cases in their ranks in...
Add your highlights:
https://t.co/vK1jzuYJtN
 #LFC #Liverpool</t>
  </si>
  <si>
    <t>Winter 1964. Bill Shankly helps clear snow from the pitch at #Anfield with the Groundsmen and Supporters. He was on a mission to make #Liverpool great, and if it meant getting a game to go ahead Shanks believed in a collective way of doing things. "We all help out". #LFC ♥️ https://t.co/wnbWh4uNeg</t>
  </si>
  <si>
    <t>Atubehoiggy</t>
  </si>
  <si>
    <t>Sucks we dd get to play this GW😭
#LFC</t>
  </si>
  <si>
    <t>▪️Kounde AGREES to join Chelsea - Jules Kounde has an ‘agreement with Chelsea’ for a future move. #cfc 
▪️Ruben Neves to Man United in on!✅
▪️Liverpool &amp;amp; Chelsea to fight for Raphinha! #lfc #cfc 
➡️➡️https://t.co/K7HuHHW9fv https://t.co/y2xiKwL0Qa</t>
  </si>
  <si>
    <t>['cfc', 'lfc', 'cfc']</t>
  </si>
  <si>
    <t>BetVictor Offers
Get 5 Free Accas @ £5 each
New Customers
1. Opt-In via Offers tab
2. Place UpTo £25 on any sport market
3. Get credited with £5 Free Bet for each £5 staked
Offer Below
https://t.co/Fjq05njr3q
.
.
18+T&amp;amp;Cs GambleResponsibly
#PremierLeague #betting #EFL #LFC #Pl https://t.co/i9hkHN3bni</t>
  </si>
  <si>
    <t>🔥 "De Bruyne, Beckham and Gerrard in one!"
Do you agree with Gary Neville's praise ? 👀
#LFC 🔴 https://t.co/uW6WS6WPfJ</t>
  </si>
  <si>
    <t>🗣 'He is very comfortable playing on the half turn in those tight little areas.'
Would #Raphinha be an asset for #LFC ? 🔴  ⚽️
#PremierLeague
Full chat ➡️  https://t.co/oiUsPpPJIk https://t.co/ScUHK4fZxn</t>
  </si>
  <si>
    <t>['Raphinha', 'LFC', 'PremierLeague']</t>
  </si>
  <si>
    <t>Thiago Alcantara, Fabinho, Curtis Jones and Virgil Van Dijk could play for Liverpool against Leicester City in the #PL. #LFC</t>
  </si>
  <si>
    <t>WacekeBobo</t>
  </si>
  <si>
    <t>🚨 CONFIRMED: Thiago Alcantara, Fabinho, Curtis Jones and Virgil van Dijk are set to be available for Liverpool’s clash with Leicester City.
✍️ #LFC https://t.co/3CxUTEMU1x</t>
  </si>
  <si>
    <t>oliviakennardx</t>
  </si>
  <si>
    <t>Day 1 of tweeting my drawing in hopes of @LFC @MoSalah seeing it 🤞⚽️ #lfc #YNWA #MoSalah #LIVLEI #bbcfootball #LIVERPOOL https://t.co/PdF48l4uFR</t>
  </si>
  <si>
    <t>['lfc', 'YNWA', 'MoSalah', 'LIVLEI', 'bbcfootball', 'LIVERPOOL']</t>
  </si>
  <si>
    <t>QUIZ: How much do you know about Liverpool star Alex Oxlade-Chamberlain?
Take our quiz below to find out, and then let us know how you get on by sharing your score with us! Not the answers! #LFC 
 https://t.co/0uyJivS0hP</t>
  </si>
  <si>
    <t>Leicester City handed injury blow after horror challenge from Liverpool youngster
#LFC
https://t.co/Y3c54wlut3</t>
  </si>
  <si>
    <t>Big game tomorrow #LFC https://t.co/MBrEP7tFEN</t>
  </si>
  <si>
    <t>FPLVinyl</t>
  </si>
  <si>
    <t>Surely even #LFC fans are getting embarrassed by this now. And actually name-checking Burnley is so unnecessarily disrespectful. Entitled prick.</t>
  </si>
  <si>
    <t>Hendo in Westminster Abbey as he's thanked for his work during the pandemic 👏 #LFC https://t.co/bHcHogtlQc</t>
  </si>
  <si>
    <t>That's not right' - Every word Jurgen Klopp said as Liverpool boss makes passionate new case
#LFC
https://t.co/TM9OOrne6W</t>
  </si>
  <si>
    <t>⭕ Four #LFC players return from quarantine
⭕ #LCFC and Brendan Rodgers praise
⭕ Five subs rule and the fixture congestion
@MattAddison97 assesses the best bits from Jurgen Klopp's press conference ⤵️
https://t.co/Cc9AMOZ9UM</t>
  </si>
  <si>
    <t>📅 OnThisDay in 2017, LFC signed Virgil van Dijk.
🔴 149 appearances
⚽ 14 goals
🎯 6 assists
🏆 Champions League 2019
🏆 Super Cup 2019
🏆 Club World Cup 2019
🏆 Premier League 19/20
He is yet to lose a Premier League game at Anfield after 56 games 🤯🔴 #lfc #liverpoolfc #ynwa</t>
  </si>
  <si>
    <t>Liverpool fans are the best on earth and no others even come close.
#LFC</t>
  </si>
  <si>
    <t>#LFC FOLLOW TRAIN!
DROP AN EMOJI IN THE COMMENTS AND FOLLOW WHOEVER LIKES IT, LET'S GET FOLLOWING EACH OTHER! ❤️
DON'T FORGET TO FOLLOW ME 😘
#LFC #LFCFAMILY #YNWA</t>
  </si>
  <si>
    <t>['LFC', 'LFC', 'LFCFAMILY', 'YNWA']</t>
  </si>
  <si>
    <t>LordThundyr</t>
  </si>
  <si>
    <t>For the last 4.5 years, all Coutinho has done consistently is be in the news about which club he will play for next. He never realised what he had back in 2017 at #LFC and has been searching for it ever since.</t>
  </si>
  <si>
    <t>Everything you need to know ahead of tomorrow's rematch. #LEILIV #LCFC #LFC
https://t.co/aeyFhN2CNS</t>
  </si>
  <si>
    <t>The #LFC nemesis was left on the bench against Man City
https://t.co/wr1WGldFzo</t>
  </si>
  <si>
    <t>Kopstu</t>
  </si>
  <si>
    <t>Mad to think that this time next year we will be getting close to saying we are into our final year of Jürgen Klopp @LFC 
I’m in absolutely no position to be considering that and no matter how long I give myself I’ll never be ready for it 😩😭 #LFC</t>
  </si>
  <si>
    <t>💪 It's a boost for #LFC https://t.co/fqnKGYdPTj</t>
  </si>
  <si>
    <t>https://t.co/siGuvK4YpQ
GOING LIVE AT 3PM!
#LFCNews 2022 | NEW MOHAMED SALAH CONTRACT UPDATE! #LFC #YNWA Subscribe &amp;amp; Share! #ThinkLFCTV</t>
  </si>
  <si>
    <t>Man City boss Pep Guardiola says : “We cannot attack quicker. We are not Liverpool. They are masters at that, we are not.” #YNWA 
#LFC #malaysiankopites #ynwa_liverpool_ #YNWAFOREVER #allredsmalaysia #lfcfans #liverpoolmalaysia #LFCMalaysia #Liverpool https://t.co/3mEDgPiJb6</t>
  </si>
  <si>
    <t>['YNWA', 'LFC', 'malaysiankopites', 'ynwa_liverpool_', 'YNWAFOREVER', 'allredsmalaysia', 'lfcfans', 'liverpoolmalaysia', 'LFCMalaysia', 'Liverpool']</t>
  </si>
  <si>
    <t>#Liverpool could be without as many as nine players for Leicester City return 
#LFC #LFCFamily #LFCFollowback #YNWA #DontBuyTheSun #LeicesterCity
https://t.co/LE4XzescAL</t>
  </si>
  <si>
    <t>['Liverpool', 'LFC', 'LFCFamily', 'LFCFollowback', 'YNWA', 'DontBuyTheSun', 'LeicesterCity']</t>
  </si>
  <si>
    <t>Chelsea 'enter race for Liverpool target Raphinha' as duo face exits 
https://t.co/XSkXhk4Uaw #CFC #LUFC #LFC https://t.co/59emoX0oVs</t>
  </si>
  <si>
    <t>SeagullsProg</t>
  </si>
  <si>
    <t>Absolutely superb book from @LFCProgMan. Just under a THOUSAND pages of #LFC programmes home and away since 1945. A fantastic homage to the programme-collecting hobby. There are some #BHAFC in there as well. It's brilliant! https://t.co/FcGrieJCOO</t>
  </si>
  <si>
    <t>WilliamHill
New Customers Bet €£10 Get €£30
1. Promo Code H30
2. Place £€10 bet on any market
3. Get 2x £€15 Bets
Uk Link Below
https://t.co/gQswLr9kbq
.
Rest of the world link below
https://t.co/1ntKIsqCvM
.
18+T&amp;amp;Cs GambleAwear
#PremierLeague #betting #EFL #LFC #CFC #Pl https://t.co/YRgkx2RzB6</t>
  </si>
  <si>
    <t>Thiago, Virg, Fabinho and Curtis are back.
But other members of the #LFC camp have tested positive...
https://t.co/0rSBlSSZ7p</t>
  </si>
  <si>
    <t>Jurgen Klopp confirms new Covid cases as Liverpool quartet return.
Latest #LFC news and transfers.
https://t.co/out1fM9p2O https://t.co/Ax8tChnrdv</t>
  </si>
  <si>
    <t>Is it matchday yet? #LFC https://t.co/V2OG8gbg0J</t>
  </si>
  <si>
    <t>Mirror: https://t.co/sMXqx4ZZlV - Jurgen Klopp confirms Liverpool boost and admits Leicester "are not in a good situation" #LFC</t>
  </si>
  <si>
    <t>Mirror: https://t.co/sxbYQUI4Wb - Premier League reveal six key factors used when considering Covid postponements #LFC</t>
  </si>
  <si>
    <t>I thought I would bring back this absolute beauty 😂🔴 #lfc #liverpoolfc #ynwa #vandijk https://t.co/cHfk1cGyXG</t>
  </si>
  <si>
    <t>['lfc', 'liverpoolfc', 'ynwa', 'vandijk']</t>
  </si>
  <si>
    <t>Curtis Jones has clearly been enjoying Christmas after missing the last 12 games 🎅 #LFC https://t.co/2FggcfWQtA</t>
  </si>
  <si>
    <t>Go check out the opposition view on @TheRedmenTV as I joined @stehoare to preview Leicester vs Liverpool✅ #lcfc #lfc #leiliv</t>
  </si>
  <si>
    <t>Pep Guardiola's #LFC admission has already been proven true as Man City weakness exposed 🔴✍
https://t.co/0OCI0HSxvK</t>
  </si>
  <si>
    <t>It's not just #LCFC nursing injuries over the festive period... #LFC #LEILIV
https://t.co/4rsDtlyeee</t>
  </si>
  <si>
    <t>My first of 3 games in 3 days, is the sell out between @thesilkmen and @WinsfordUnited . A capacity crowd of over 4000 is expected here at The https://t.co/QKBJBlFVix Stadium.
The two games to follow tomorrow and Wednesday are #LCFC vs #LFC and #CreweAlex trip to Morecambe. https://t.co/1qLYVXB5dO</t>
  </si>
  <si>
    <t>['LCFC', 'LFC', 'CreweAlex']</t>
  </si>
  <si>
    <t>“Hahaha Liverpool have been mugged off by Southampton” was one of my favourite quotes after this signing 😂😂 #LFC</t>
  </si>
  <si>
    <t>Elliot (injury) Robbo (suspended) only players stopping from LFC having a full squad available for the first time ever it seems #LFC</t>
  </si>
  <si>
    <t>DylanSweeney__</t>
  </si>
  <si>
    <t>What a team this is, Coutinho is so broken from the LF position #LFC #VVD #TAA #ALI #PS5Share #FIFA22 https://t.co/KPattNNQfv</t>
  </si>
  <si>
    <t>['LFC', 'VVD', 'TAA', 'ALI', 'PS5Share', 'FIFA22']</t>
  </si>
  <si>
    <t>Why do you feel the need to use the word 'kid?' 
It doesn't excuse the horrendous tackle. #MediaDarlings #LFC</t>
  </si>
  <si>
    <t>['MediaDarlings', 'LFC']</t>
  </si>
  <si>
    <t>Leicester away ✅✅👀👀 #LFC #awaydays</t>
  </si>
  <si>
    <t>It's the #UCL Final....
#LFC are through one on one in the final minute of the game.....
There's a chance to win the game and bring that trophy back where it belongs...
Which player below, in their prime, are you backing to score the winning goal for you? https://t.co/yw1kBuQG9r</t>
  </si>
  <si>
    <t>My write up of Jurgen Klopp’s main points from his pre-#LCFC press conference this afternoon for @BBCSport👇🏻 #LFC #LEILIV https://t.co/wesCmFJ593</t>
  </si>
  <si>
    <t>Liverpool handed quadruple boost ahead of Leicester (Football (soccer)...)
Leicester vs LiverpoolTuesday's Premier League action will draw to a close at the King Power...
Add your highlights:
https://t.co/tW6xAvviLK
 #LFC #Liverpool</t>
  </si>
  <si>
    <t>DarwizzyStan</t>
  </si>
  <si>
    <t>still waiting for that @MoSalah contract extension.. #LFC</t>
  </si>
  <si>
    <t>L14M_87</t>
  </si>
  <si>
    <t>CEAZY HOW IMPORTANT HE IS , #LFC ❤️</t>
  </si>
  <si>
    <t>Can I get 500 followers again by 2022? #FPL #LFC #ABGT #ASOT</t>
  </si>
  <si>
    <t>['FPL', 'LFC', 'ABGT', 'ASOT']</t>
  </si>
  <si>
    <t>❌ Jurgen Klopp is clear #LFC wanted to play yesterday! https://t.co/rUEKchEkDz</t>
  </si>
  <si>
    <t>Wee bit late but MERRY CHRISTMAS from The RED Archive! ❤️🎄Hope everyone is safe and well and eating a mountain of roasties for every meal xx 📷 by James Griffiths 
https://t.co/T0MszvAnXX #LFC https://t.co/jesRCqEsTI</t>
  </si>
  <si>
    <t>Romelu Lukaku’s game changing performance alongside Kovacic being back in the team in the second half should be a real booster for Tuchel &amp;amp; Chelsea. Only problem is their chasing down the 2 best sides and managers in Europe. #CFC #LFC #MCFC</t>
  </si>
  <si>
    <t>🚨 CONFIRMED: Thiago Alcantara, Fabinho, Curtis Jones and Virgil van Dijk are set to be available for Liverpool’s clash with Leicester City. [LFC] #LFC https://t.co/oVYJBmpzok</t>
  </si>
  <si>
    <t>Jürgen Klopp about the trip to Chelsea:
"The news that everyone will be available was great, we are really thankful for that. It's good that the boys can play this game."
#LFC 🔴 https://t.co/SgllsOOVJq</t>
  </si>
  <si>
    <t>Jürgen Klopp about tomorrow game against Leicester:
"We are going there to win the game. We are going there to fight."
#LFC 🔴 https://t.co/J7G8C50pHD</t>
  </si>
  <si>
    <t>Yesterday was boring as hell, just twiddling thumbs waiting for #LFC to play tomorrow</t>
  </si>
  <si>
    <t>Liverpool tipped to sell Joe Gomez due to Jurgen Klopp transfer decision https://t.co/ixD6N5A9q4 #LFC https://t.co/hZftTOEdoT</t>
  </si>
  <si>
    <t>⭕ Four #LFC players return from quarantine
⭕ #LCFC and Brendan Rodgers praise
⭕ Five subs rule and the fixture congestion
@MattAddison97 has the best bits from Jurgen Klopp's press conference assessed ⤵️
https://t.co/Cc9AMOZ9UM</t>
  </si>
  <si>
    <t>lou288lfc</t>
  </si>
  <si>
    <t>Same xx #YNWA #LFC</t>
  </si>
  <si>
    <t>Jürgen Klopp said that Thiago Alcantara, Fabinho, Curtis Jones and Virgil Van Dijk are to be available for the game between Liverpool and Leicester.
#LFC 🔴 https://t.co/dFwBy5QcaM</t>
  </si>
  <si>
    <t>leedstats_com</t>
  </si>
  <si>
    <t>From the #LeedstatsArchive #lfc v #lufc #OTD 1965 Lorimer poaches the winner to close the gap at the top but Liverpool would get revenge at Elland Road just 24 hours later - imagine that Jürgen? #LIVLEE https://t.co/7WmI9zbFQV</t>
  </si>
  <si>
    <t>['LeedstatsArchive', 'lfc', 'lufc', 'OTD', 'LIVLEE']</t>
  </si>
  <si>
    <t>jakekemp</t>
  </si>
  <si>
    <t>When do @premierleague teams score? (1st Half)
Liverpool and City are the leagues quick starters. 
#LFC #MCFC https://t.co/G45tq2Geo0</t>
  </si>
  <si>
    <t>Newcastle United wants to make a loan offer for Fmr. #LFC player Georginio Wijnaldum in January. #NUFC #PSG (@lequipe)</t>
  </si>
  <si>
    <t>['LFC', 'NUFC', 'PSG']</t>
  </si>
  <si>
    <t>ZaiaKhnanisho</t>
  </si>
  <si>
    <t>Keep building the #LFC family</t>
  </si>
  <si>
    <t>Where Virgil van Dijk's team-mates from Liverpool debut are four years after £75m deal #LFC
https://t.co/btTEuG2k1R https://t.co/JvnJqMj2KS</t>
  </si>
  <si>
    <t>Sadio Mane and Mo Salah will be available until January 3 as players will leave for AFCoN later than initially planned. Andy Robertson is suspended.
🚑 Table: https://t.co/IbSVFePhVk
#LFC</t>
  </si>
  <si>
    <t>Leicester crying to the Premier League now. 
They’re desperate to get this cancelled #LFC</t>
  </si>
  <si>
    <t>Jurgen Klopp confirms the Reds' four COVID cases - Van Dijk, Jones, Thiago and Fabinho - are all back in training. "One young player and two staff are currently isolating." 
🚑 Table: https://t.co/IbSVFf6TjU
#LFC</t>
  </si>
  <si>
    <t>Best news in days for #LFC 👏</t>
  </si>
  <si>
    <t>The twins ready to visit their Spurs supporting family! 😂👍💗💗 #lfc #REDFAMILY #YNWA https://t.co/zh2ppEx4Tu</t>
  </si>
  <si>
    <t>['lfc', 'REDFAMILY', 'YNWA']</t>
  </si>
  <si>
    <t>Leicester v Liverpool | Oppo Insight 
@stehoare is joined by @JackLcfc9 of @LeicesterFanTV to discuss the upcoming Premier League fixture between the two sides. 
#LFC have had a little break whereas Leicester have taken a beating from Man City!  https://t.co/41XFLD7zoj</t>
  </si>
  <si>
    <t>yele44088527</t>
  </si>
  <si>
    <t>I need more Liverpool fans on my timeline. Can anyone mention or retweet. I'll follow you all back ❤️ #LFC #YNWA</t>
  </si>
  <si>
    <t>JK (on 4-0 win vs Leicester in 2019): We had no idea how we would deal with the intensity, coming back from Qatar. This reaction was absolutely special. It's one of the best away performances we have produced since I was here but we don't compare.  
#LFC 
https://t.co/CL2jdQ3duQ</t>
  </si>
  <si>
    <t>Nice one! 🔴👊 #LFC #liverpoolfc #LIVERPOOL #Klopp #VVD #thiago #Fabinho #Jones</t>
  </si>
  <si>
    <t>['LFC', 'liverpoolfc', 'LIVERPOOL', 'Klopp', 'VVD', 'thiago', 'Fabinho', 'Jones']</t>
  </si>
  <si>
    <t>Klopp on #LFC's win at #LCFC in 2019 "This performance two years ago was after we came back from the Club World Cup in Qatar &amp;amp; we had no idea how we would play after that...This reaction was absolutely special. One of the best away performance we produced since I'm here"</t>
  </si>
  <si>
    <t>JK: Anfield is so special. It doesn't make you nervous, it pushes you through. You're flying so you can get through all these things. It helps, it's not hindering.
#LFC 
https://t.co/CL2jdQ3Lko</t>
  </si>
  <si>
    <t>JK: Other clubs don't want to have five subs so I don't see a chance to change it to be honest.
#LFC 
https://t.co/CL2jdQ3duQ</t>
  </si>
  <si>
    <t>JK: This wonderful game is wonderful because the players are well-trained and well-recovered. The best league in Europe is the only one with still only three subs. It's not right. We have to talk about it. It's for the PL and it needs the vote.
#LFC 
https://t.co/CL2jdQ3duQ</t>
  </si>
  <si>
    <t>Mo Salah in the Premier League this season:
1️⃣8️⃣ Appearances
1️⃣5️⃣ Goals
1️⃣1️⃣ Big Chances Created
0️⃣9️⃣ Assists
The #LFC star has been putting up some incredible numbers and we’re not quite halfway through the season yet 😱 https://t.co/M7e7WwsCKf</t>
  </si>
  <si>
    <t>JK: Some players definitely have it more than other teams. We make it a competition and that is a real problem. But it is the right decision, especially in this moment. They have to play immediately and then go out again. It's a real problem.
#LFC 
https://t.co/CL2jdQ3duQ</t>
  </si>
  <si>
    <t>4 years today and what a signing he was!!
#virgil #vandijk #virgilvandijk #vvd #lfc #liverpoolfc #Anfield https://t.co/hGkaZnD679</t>
  </si>
  <si>
    <t>['virgil', 'vandijk', 'virgilvandijk', 'vvd', 'lfc', 'liverpoolfc', 'Anfield']</t>
  </si>
  <si>
    <t>JK on if five subs should return: Yes. We have to put competition aside. Yes Man City have better subs than Southampton and we have better subs than Burnley. The problem is the intensity for a top-class footballer in England is at the edge.
#LFC 
https://t.co/CL2jdQ3duQ</t>
  </si>
  <si>
    <t>Klopp on five subs proposal "We have to put competition aside and say 'City has better subs' or 'we have better subs than Burnley'. That's probably true... The problem is this intensity for a top-class footballer in England is definitely at the edge" #LFC</t>
  </si>
  <si>
    <t>JK: Our boys did exceptionally well. The atmosphere was good. When we stepped out for the second half, you can feel they wanted to go for it and that's what I loved.
#LFC 
https://t.co/CL2jdQ3duQ</t>
  </si>
  <si>
    <t>JK on beating Leicester last week: We decided to be slightly more experienced in the second half. We were slightly lucky that we needed the 95th minute to score the equaliser. In these periods you have to make decisions. 
#LFC 
https://t.co/CL2jdQ3duQ</t>
  </si>
  <si>
    <t>City_Chief</t>
  </si>
  <si>
    <t>📊| Most English top-flight wins in a calendar year: 
#ManCity: 35 (2021) 
#LFC: 33 (1982) 
#CFC: 32 (2005) 
Pep needs to aDApT to Premier League… https://t.co/n6BDQ1i1d5</t>
  </si>
  <si>
    <t>['ManCity', 'LFC', 'CFC']</t>
  </si>
  <si>
    <t>Klopp on #LFC youngsters "We are very thankful to the academy that they produce these kind of guys. The region we are living in gives you a specific character so they are really good boys... You always have to be sensitive to how many you put in (games) at the same moment"</t>
  </si>
  <si>
    <t>JK on his young players: Very happy about that. We are very thankful that the academy produces theses guys. If the line-up in the first half worked, it would be because of the players. It didn't and that was my fault. 
#LFC 
https://t.co/CL2jdQ3duQ</t>
  </si>
  <si>
    <t>JK: We don't what which variant our guys get. We've seen our cases over the past two years. When you are vaccinated and boosted, you don't get symptoms.
#LFC 
https://t.co/CL2jdQ3duQ</t>
  </si>
  <si>
    <t>Sadio Mane and Mo Salah will be available until January 3 as players will leave for AFCoN later than initially planned. Andy Robertson is suspended.
🚑 Table: https://t.co/cckOHhGs0b
#LFC</t>
  </si>
  <si>
    <t>Firstly, because it's a debate about individual achievement. Secondly, this will then also exclude Shearer and arguably even Henry who only won the PL twice...
#Salah #LFC</t>
  </si>
  <si>
    <t>That Morton challenge was awful im not even joking we shouldn’t let him anywhere near the first team, he’s not ready and he’s ended up badly injuring a player #LFC</t>
  </si>
  <si>
    <t>Klopp on Covid "The two staff guys had absolutely no symptoms so it can hit pretty much everybody. From the moment you get a positive test, you are out. You have to sit in the car, go home &amp;amp; isolate.. We just deal with it, try to get through it" #LFC</t>
  </si>
  <si>
    <t>JK: You come for the testing, you stand in front of the building and hope you are fine. Our guys had no symptoms. It can hit anybody. You test positive, you sit in the car and go home. It makes it very tough.
#LFC 
https://t.co/CL2jdQ3duQ</t>
  </si>
  <si>
    <t>Klopp on 'toughest time' for PL managers "This time of year is always tough but it's not a problem. We know in June, July that we have to prepare for a long season &amp;amp; part of it is December-January... But is it the toughest? I'm not sure." #LFC</t>
  </si>
  <si>
    <t>Jurgen Klopp's given an update on #LFC's Covid situation : "The boys who had to isolate or had Covid are back. Fab, Virgil, Curtis &amp;amp; Thiago. We have one young player who is now isolating and two staff"</t>
  </si>
  <si>
    <t>JK: Leicester are not in a good situation. They have injuries. We went out for training when it was 4-0 and then I was told it was 4-3. "Wow!" They were obviously close. They are a good team and what Brendan is doing is exceptional.
#LFC 
https://t.co/CL2jdQ3duQ</t>
  </si>
  <si>
    <t>#FPL Update: Curtis Jones - Coronavirus (COVID-19) #LFC Expected Return: 28-12-2021 Status: 100% https://t.co/xBkirEucuv</t>
  </si>
  <si>
    <t>Klopp of AFCON delay on player release "We were really thankful for that. It's really good that the boys can play in those games" #LFC</t>
  </si>
  <si>
    <t>#FPL Update: Thiago Alcantara - Coronavirus (COVID-19) #LFC Expected Return: 28-12-2021 Status: 100% https://t.co/xBkirEucuv</t>
  </si>
  <si>
    <t>Klopp "We wanted to play on Boxing Day. We could've played on Boxing Day, no problem. It was because of the situation at Leeds &amp;amp; that's fine" #LFC #LUFC</t>
  </si>
  <si>
    <t>JK on Salah, Mane and Keita able to play vs Chelsea: Yeah, it's true. The news is good and we are really thankful for that. We needed help and we got help. After that they will go.
#LFC 
https://t.co/CL2jdQ3duQ</t>
  </si>
  <si>
    <t>Jurgen Klopp confirms the Reds' four COVID cases - Van Dijk, Jones, Thiago and Fabinho - are all back in training. "One young player and two staff are currently isolating." 
🚑 Table: https://t.co/cckOHhGs0b
#LFC</t>
  </si>
  <si>
    <t>Has yesterday showed Villa need to bring in another centre-back? 🤔
#AVFC #LFC
https://t.co/vOhb8EUkel</t>
  </si>
  <si>
    <t>JK on fixture congestion: The situation should not be like this. I say it every year. Playing on 26th and 28th is not right. I say it because it's true. I think we can find solutions, it's not difficult. It would help players, even with no Covid.
 #LFC 
https://t.co/CL2jdQ3duQ</t>
  </si>
  <si>
    <t>BetVictor Offers
Get 5 Free Accas @ £5 each
New Customers
1. Opt-In via Offers tab
2. Place UpTo £25 on any sport market
3. Get credited with £5 Free Bet for each £5 staked
Offer Below
https://t.co/Fjq05njr3q
.
.
18+T&amp;amp;Cs GambleResponsibly
#PremierLeague #betting #EFL #LFC #Pl https://t.co/gkUH9uyW6m</t>
  </si>
  <si>
    <t>On this day in 2017 Liverpool announced the signing of Dutch colossus Virgil van Dijk! https://t.co/JWy9hvPouw #Virgil #VanDijk #lfc #liverpoolfc #YNWA #WatchHimDefend https://t.co/3DtDefnVlO</t>
  </si>
  <si>
    <t>['Virgil', 'VanDijk', 'lfc', 'liverpoolfc', 'YNWA', 'WatchHimDefend']</t>
  </si>
  <si>
    <t>🔴 Fabinho, Virgil van Dijk, Curtis Jones and Thiago are all back from isolation for #LFC and available again.
One young player and two staff isolating.</t>
  </si>
  <si>
    <t>⭕ Mohamed Salah contract
⭕ #LFC tracking two wingers
⭕ Triple AFCON boost
⭕ Romelu Lukaku's title message
@MattAddison97 has today's Media Digest.
https://t.co/bpXpCW6EuB</t>
  </si>
  <si>
    <t>JK on Covid cases: The boys who had to isolate are back. Fab, Virgil, Curtis and Thiago. Thiago was the latest, he trained with the first team again yesterday.
We have one young players and two staff now isolating. Apart from that we are fine.
#LFC 
https://t.co/CL2jdQ3duQ</t>
  </si>
  <si>
    <t>Jurgen Klopp on #LFC's Covid situation "The boys who had to isolate or had Covid are back. That means Fab, Virgil, Curtis &amp;amp; Thiago, who as the latest. We have one young player who is now isolating and two staff. It's a really tricky situation... but apart from that, we are fine"</t>
  </si>
  <si>
    <t>Chelsea 'enter race for Liverpool target Raphinha' as duo face exits 
https://t.co/XSkXhk4Uaw #CFC #LUFC #LFC https://t.co/ifmo6SfsiI</t>
  </si>
  <si>
    <t>Jurgen Klopp on #LFC's Covid situation "The boys who had to isolate or had Covid are back. That means Fab, Virgil, Curtis &amp;amp; Thiago, who as the latest. We have one young player who is now isolating and two staff"</t>
  </si>
  <si>
    <t>😳
Didn't know VVD had scored as many as 14 goals for us so far in his #LFC career.</t>
  </si>
  <si>
    <t>#OnThisDay 4yrs ago @LFC reached an agreement to sign Van Dijk. #OTD #LFC @LFCreddit @YNWA1305 @LIVERPOOLFANPA8 @LiverpoolFan619 https://t.co/8z5STNLoR6</t>
  </si>
  <si>
    <t>This. Terrible tackle, straight red and hopefully reminded of his responsibilities as a footballer. Shit refereeing again. Hope for a speedy recovery for Ricardo. But all reds are saying this. Garbage from other fans trying to make something of it #LFC</t>
  </si>
  <si>
    <t>#lfc To Liverpool fans, never talk to Man City fans about winning the European Cup as they have never won one. We can only talk to teams like Real Madrid, Bayern Munich, AC Milan, Barcelona and so on. City dont know what its like to win that trophy, probably never will 😂🤣</t>
  </si>
  <si>
    <t>Virgil van Dijk once grew 18cm in one summer as Liverpool star switched positions #LFC
https://t.co/XhML8IxHPd https://t.co/CH9PCqdL1M</t>
  </si>
  <si>
    <t>https://t.co/uI8C7hm4wn
GOING LIVE AT 1PM!
#LFC #TransferTalk 2022 | RYAN GRAVENBERCH TRANSFER UPDATE! Subscribe &amp;amp; Share! #ThinkLFCTV</t>
  </si>
  <si>
    <t>Leicester City's Ricardo Pereira hobbled off the pitch after being on the end of an out of control challenge from Liverpool youngster Tyler Morton, and the ramifications are not good the defender has suffered a broken leg. (Mirror)
#LCFC #LEILIV
#LFC #YNWA #ThinkLFCTV</t>
  </si>
  <si>
    <t>['LCFC', 'LEILIV', 'LFC', 'YNWA', 'ThinkLFCTV']</t>
  </si>
  <si>
    <t>We will be hearing from Jurgen Klopp in 10 minutes. #LFC
https://t.co/wyK0Ytrko1</t>
  </si>
  <si>
    <t>kidoooos</t>
  </si>
  <si>
    <t>TAA @TrentAA 💥☄️
@LFC Liverpool🏴󠁧󠁢󠁥󠁮󠁧󠁿
One of the best right Back in the world 
🎨 @kidoooos 
#TAA #Arnold #Alexanderarnold #LFC #smsport #cover https://t.co/GRYq23pydx</t>
  </si>
  <si>
    <t>['TAA', 'Arnold', 'Alexanderarnold', 'LFC', 'smsport', 'cover']</t>
  </si>
  <si>
    <t>Is Liverpool's best hope of success in 2022 another Champions League triumph? A few thoughts here from @Realaldo474 #LFC https://t.co/1DV0BEdxWh</t>
  </si>
  <si>
    <t>Brendan Rodgers back room staff are busy right now #LCFC #LFC https://t.co/hOlzP5icsp</t>
  </si>
  <si>
    <t>Will Salah, Mane and Keita face Chelsea before heading to #AFCON?
Fifa's latest update is good news for #LFC ✅
https://t.co/0NWGJCSQha https://t.co/BUDgGENUSX</t>
  </si>
  <si>
    <t>The way I see it&amp;amp; have seen every season 4 the last 7/8 years is that its Citys title 2lose before a ball is kicked
They now have it in their own hands again&amp;amp; could win every match until May.IMO #LFC have 2 win every match, including city away&amp;amp;score more goals, 2 win the title!🙄</t>
  </si>
  <si>
    <t>Have you ever noticed that you never see @Alan_Hansen @ClintEastwo_ together in the same room at the same time ?
#LFCFamily
#LiverpoolFC
#YNWA 
#LFC https://t.co/jKRF0ZJBwJ</t>
  </si>
  <si>
    <t>['LFCFamily', 'LiverpoolFC', 'YNWA', 'LFC']</t>
  </si>
  <si>
    <t>WilliamHill
New Customers Bet €£10 Get €£30
1. Promo Code H30
2. Place £€10 bet on any market
3. Get 2x £€15 Bets
Uk Link Below
https://t.co/gQswLr9kbq
.
Rest of the world link below
https://t.co/1ntKIsqCvM
.
18+T&amp;amp;Cs GambleAwear
#PremierLeague #betting #EFL #LFC #CFC #Pl https://t.co/O7YluuxtDm</t>
  </si>
  <si>
    <t>🚨 | Anyone that’s interested in watching the ACFON Tournament ALL games will be available via @SuperSportTV #AFCON #LFC</t>
  </si>
  <si>
    <t>#lfc Rivals fans moaning about Morton's tackle in the 10th min, as I recall Pereira played on and then subbed over 30 minutes later</t>
  </si>
  <si>
    <t>Please keep voting. And RT
#lfc #liverpool</t>
  </si>
  <si>
    <t>It’s the little head shake for me #LFC</t>
  </si>
  <si>
    <t>On a positive note, on this day we signed the best centre back in the world, what a signing this man was and how he changed this football club for the better. 
My CB 😍 #LFC https://t.co/icfjxDe31P</t>
  </si>
  <si>
    <t>Mirror: https://t.co/Cw7RNl9R6g - Kieran Tierney fires warning message to Man City and Liverpool amid Arsenal rise #LFC</t>
  </si>
  <si>
    <t>Mirror: https://t.co/xzQjuXRqlx - Jordan Henderson and Trent Alexander-Arnold name three Liverpool prospects with big futures #LFC</t>
  </si>
  <si>
    <t>On this day four years ago Liverpool signed Virgil van Dijk for £75 million.
Ridiculed for the price tag at the time, it's proven to be a pretty smart investment. 
He still hasn't lost a league game at Anfield!
#LFC https://t.co/b2q3eoYqlb</t>
  </si>
  <si>
    <t>Liam59099741</t>
  </si>
  <si>
    <t>Can I get all Liverpool fans to follow me? Will follow you back? All LFC family sticking together :)
#liverpoolfc
#LFC 
#YNWA</t>
  </si>
  <si>
    <t>New on The Tomkins Times: 2021/22 Premier League | Matchweek 20 | Leicester City Preview | King Power | https://t.co/dfHdxPTcvM |  #LFC</t>
  </si>
  <si>
    <t>Classic #LFC.
Whinge like f*** when it happens to them, not a peep when it’s them doing it.</t>
  </si>
  <si>
    <t>🗣️ Jordan Henderson on Tyler Morton:
“Tyler has been excellent over the last few months, I really think he has improved. He has obviously learned and listened to a lot of the lads around him in training and being around the lads, in the dressing room and in training.” [LFC] #LFC https://t.co/RzfqsxNvgf</t>
  </si>
  <si>
    <t>MarkCarvell</t>
  </si>
  <si>
    <t>Weak official should not have been in charge of that game. Also why was VAR not in use? Other incidents involving Jota &amp;amp; Henderson treated leniently as well. #LFC clearly taking advantage. #nointegrity</t>
  </si>
  <si>
    <t>['LFC', 'nointegrity']</t>
  </si>
  <si>
    <t>Virals: Liverpool 'still interested' in attacking Premier League duo #LFC | https://t.co/o7mqnqHvpJ https://t.co/OkUmAf94FJ</t>
  </si>
  <si>
    <t>Virals: Liverpool 'still interested' in attacking Premier League duo #LFC | https://t.co/JLKnoeEvoD https://t.co/5v0kKPBkdB</t>
  </si>
  <si>
    <t>Virals: Liverpool 'still interested' in attacking Premier League duo #LFC | https://t.co/kNw2dfwGcW https://t.co/MSvBLjxGio</t>
  </si>
  <si>
    <t>Our Winter Sale is going strong, Reds 💪 Save up to 70% on LFC apparel and selected Nike training wear!
https://t.co/GFRrwBgKSh
#LFC #LiverpoolFC #YNWA https://t.co/R4fWKb9Pc0</t>
  </si>
  <si>
    <t>Betting has never been better With Coral
Available On Any Sports Market
1. New Customers
2. place a £€5 bet on any market
3. Free bets paid as 4x £€5
Offer Below
https://t.co/1Di5RX1wid
.
.
18+T&amp;amp;Cs GambleResponsibly #EPL #MUFC
#PremierLeague #betting #Football #EFL #LFC https://t.co/IzYCDNaZEq</t>
  </si>
  <si>
    <t>Any spares for tomorrow?  @TheLFCTicketMen #LFC</t>
  </si>
  <si>
    <t>'"That is my preferred action, running into space", say it louder Lukaku this sub needs to understand how you operate.'🏆 #CFC #MCFC #LFC 
https://t.co/sac6JD3Vvb</t>
  </si>
  <si>
    <t>Liverpool tipped to sell Joe Gomez due to Jurgen Klopp transfer decision https://t.co/ixD6N5RKOE #LFC https://t.co/jMePuAg6kc</t>
  </si>
  <si>
    <t>Pep Guardiola's #LFC admission has already been proven true as Man City weakness exposed
@BenBocsak 🔴✍
https://t.co/0OCI0HSxvK</t>
  </si>
  <si>
    <t>Mo and the rest of the Salah's look like they had a great Christmas 🎄 #LFC https://t.co/0ufPnbd069</t>
  </si>
  <si>
    <t>RayKhan4</t>
  </si>
  <si>
    <t>Btw what has happened to Curtis Jones? Was it not only his eye that was injured?or did he then get covid too? #LFC #YNWA @TheAnfieldTalk</t>
  </si>
  <si>
    <t>4 years since #LFC announced @VirgilvDijk would be joining.
Might be a collab dropping from Untitled Artwork on the 4th anniversary of the day he OFFICIALLY signed.
What you saying @KarlThyer @dcallydesign? https://t.co/Lc7dUaxHy6</t>
  </si>
  <si>
    <t>#LFC and #MUFC are setting a dangerous #EPL precedent https://t.co/DRMgIBpSZO</t>
  </si>
  <si>
    <t>['LFC', 'MUFC', 'EPL']</t>
  </si>
  <si>
    <t>KBizzile</t>
  </si>
  <si>
    <t>4 years on… still hasn’t lost a Prem game at Anfield! 💪🏻 #LFC #VVD</t>
  </si>
  <si>
    <t>#LFC must avoid repeat of £72m Man United transfer mistake and swoop for 19-goal midfielder 🔴✍
https://t.co/6uIZiCHHln</t>
  </si>
  <si>
    <t>According to the Sun yet again, I reckon Liverpool won't have a quiet window now they look at RB Salzburg's Adeyemi 
#LFC #RBSalzbrg #transfers</t>
  </si>
  <si>
    <t>['LFC', 'RBSalzbrg', 'transfers']</t>
  </si>
  <si>
    <t>Liverpool must keep winning to keep pace with Manchester City who look like winning &amp;amp; scoring for fun now. 
#LFC</t>
  </si>
  <si>
    <t>Liverpool makes shortlist for their wanted transfers:
Jarrod Bowen (West Ham) 
Fabian (Napoli) 
Raphinha (Leeds) 
#LFC #WHUFC #Napoli #lufc #transfers</t>
  </si>
  <si>
    <t>['LFC', 'WHUFC', 'Napoli', 'lufc', 'transfers']</t>
  </si>
  <si>
    <t>ON THIS DAY: In 2017, Liverpool announced the signing of Virgil van Dijk from Southampton for a then world record fee of £75 million. One of Liverpool best goals in UCL by Sadio Mane https://t.co/ga8SN3I08R #UCL #LFC</t>
  </si>
  <si>
    <t>If not for Jurgen Klopp's surprise contract extension signed in 2018, he'd be leaving #LFC next summer.
Reds will be hoping history repeats itself as FSG face the prospect of having to fill the impossible job.
https://t.co/LHZaPFKjtM</t>
  </si>
  <si>
    <t>According to The Sun, Liverpool are to wait until next summer to make a move for Villarreal's Dutch winger Danjuma 
#Villarreal #LFC #transfers</t>
  </si>
  <si>
    <t>['Villarreal', 'LFC', 'transfers']</t>
  </si>
  <si>
    <t>#Ricardo didn't fracture his fibula, Tyler #Morton of #LFC did.
He shouldn't be allowed to get away with such a horrendous tackle, &amp;amp; neither should that excuse for a ref #Madley, for his sheer incompetence &amp;amp; both should be 100% punished retrospectively.
#lcfc🦊</t>
  </si>
  <si>
    <t>['Ricardo', 'Morton', 'LFC', 'Madley', 'lcfc']</t>
  </si>
  <si>
    <t>Drawing of @MoSalah @LFC that I did as a Christmas present to my dad! 
#MoSalah #LFC #Liverpool #YNWA #Klopp #LiverpoolFC #EPL https://t.co/I7Z3A2dJX8</t>
  </si>
  <si>
    <t>['MoSalah', 'LFC', 'Liverpool', 'YNWA', 'Klopp', 'LiverpoolFC', 'EPL']</t>
  </si>
  <si>
    <t>Michael Edwards could be about to repeat #LFC transfer trick with player Jurgen Klopp reserved highest praise for
https://t.co/U1SR0mJUD4</t>
  </si>
  <si>
    <t>daveflanagan</t>
  </si>
  <si>
    <t>This wasn’t a bad signing for @LFC 4 years ago today. @VirgilvDijk #lfc https://t.co/apR689hnXp</t>
  </si>
  <si>
    <t>Where Virgil van Dijk's team-mates from Liverpool debut are four years after £75m deal #LFC
https://t.co/btTEuGjUTp https://t.co/294fdGQI2P</t>
  </si>
  <si>
    <t>#LFC Been reading a lot of disrespect for Jurgen Klopp last few days being compared to Alex Ferguson and Pep:
Both Ferguson and JK took over their teams mid season, this is their first 5 seasons:
Man Utd   11  2  12 11  6           
Liverpool   8   4  4   2  1</t>
  </si>
  <si>
    <t>Man City have 9 world class players in their current squad [@90min_Football] 
🅽🅾🅽🅴 𝒘𝒆𝒓𝒆 𝒘𝒐𝒓𝒍𝒅 𝒄𝒍𝒂𝒔𝒔 𝒘𝒉𝒆𝒏 𝒕𝒉𝒆𝒚 𝒔𝒊𝒈𝒏𝒆𝒅 𝒇𝒐𝒓 @ManCity 
𝕎𝕙𝕒𝕥 𝕕𝕠𝕖𝕤 𝕥𝕙𝕚𝕤 𝕤𝕒𝕪 𝕒𝕓𝕠𝕦𝕥 @PepTeam 𝕔𝕠𝕒𝕔𝕙𝕚𝕟𝕘 ?
#W2WC21 #ManCity #mcfc #mufc #lfc https://t.co/W6m3uYNYzM</t>
  </si>
  <si>
    <t>['W2WC21', 'ManCity', 'mcfc', 'mufc', 'lfc']</t>
  </si>
  <si>
    <t>Thiago is so good, he can even find Santa with a pass 🎅 #LFC https://t.co/vwtKmj7wJi</t>
  </si>
  <si>
    <t>i think im going for Robbo! funny as hell plus the gaelic accent 🥰 .... he got me at 🎶 sweet caroline buh buh buh 🎶 #LFC 
https://t.co/ha80kLLNFD</t>
  </si>
  <si>
    <t>Glenn Hoddle on what Raheem Sterling has improved on since leaving Liverpool for Man City #LFC #MCFC https://t.co/fVSFhhtEBl</t>
  </si>
  <si>
    <t>#CFC are getting too many pen.Jurginalho has more penalty goals in 2021 more than Spurs in 2&amp;amp;half seasons. #LFC must stop them like how Jürgen stopped #MUFC and Ole/B. Pernandes.</t>
  </si>
  <si>
    <t>NonStopFootbaII</t>
  </si>
  <si>
    <t>#OnThisDay 4 years ago, Virgil van Dijk was signing for Liverpool. 🔴
#VanDijk #Liverpool #LFC 
 https://t.co/0kb85YYjqT</t>
  </si>
  <si>
    <t>['OnThisDay', 'VanDijk', 'Liverpool', 'LFC']</t>
  </si>
  <si>
    <t>And the rest as they say... is history!
#VVD #LFC #OnThisDay</t>
  </si>
  <si>
    <t>['VVD', 'LFC', 'OnThisDay']</t>
  </si>
  <si>
    <t>Bayern Leverkusen's sporting director has discussed the future of reported Liverpool target Florian Wirtz.
Latest #LFC news and transfers. 
https://t.co/out1fM9p2O https://t.co/o6JMiZPvDZ</t>
  </si>
  <si>
    <t>Its incredible to think that we signed @VirgilvDijk 4 years ago today and he still hasn't lost a @premierleague game at Anfield!!! @LFC #LFC</t>
  </si>
  <si>
    <t>As others have said.
This ‘stance’ against retaining ageing players, with worsening injury records didn’t seem to apply to the #LFC Captain a few months back. 
Nothing against Hendo &amp;amp; i’m not suggesting I’m opposed to the idea, but the lack of consistency here is interesting. https://t.co/6GSSIBFKNb</t>
  </si>
  <si>
    <t>Morning all 🌹
#LFC https://t.co/y0z5DKALkM</t>
  </si>
  <si>
    <t>Four years ago today, #LFC announced they were signing Virgil van Dijk.
And in this special report, @ptgorst spoke to key figure from the Dutch defender's career to get the inside track on his rise to stardom...
https://t.co/PxKSm0aTFP</t>
  </si>
  <si>
    <t>Packing all orders up today. So will know what spares I have left.
Also new designs are being worked on. #lfc #liverpool</t>
  </si>
  <si>
    <t>My #LFC starting XI would be:
https://t.co/z41pgHuUC2</t>
  </si>
  <si>
    <t>Photo: #MUFC and #LFC target gives strongest hint yet as to his next move https://t.co/v25VvLelq9</t>
  </si>
  <si>
    <t>A classic Milner Christmas 😂 #LFC https://t.co/FgXSoDF6W3</t>
  </si>
  <si>
    <t>Leicester v Liverpool | Uncensored Match Build Up
@ThePaulMachin, @stehoare &amp;amp; @dan_clubbe will be live at 11:30am this morning previewing the #LFC game tomorrow night as they face Leicester City again! 
Jump in the live chat and give us your thoughts!
 https://t.co/BUgI4MJ1l5</t>
  </si>
  <si>
    <t>#OnThisDay in 2017... @VirgilvDijk signed for Liverpool. What a signing! 😍 #LFC #liverpoolfc https://t.co/EFY0merQBj</t>
  </si>
  <si>
    <t>['OnThisDay', 'LFC', 'liverpoolfc']</t>
  </si>
  <si>
    <t>Pep Guardiola makes major Liverpool admission while the Reds receive AFCON boost #LFC https://t.co/Bd46MUMOuY</t>
  </si>
  <si>
    <t>Matip is one of my fav players in #LFC squad… when he’s on the pitch I feel confident. Massively underappreciated  by our fans.</t>
  </si>
  <si>
    <t>BetVictor Offers
Get 5 Free Accas @ £5 each
New Customers
1. Opt-In via Offers tab
2. Place UpTo £25 on any sport market
3. Get credited with £5 Free Bet for each £5 staked
Offer Below
https://t.co/Fjq05njr3q
.
.
18+T&amp;amp;Cs GambleResponsibly
#PremierLeague #betting #EFL #LFC #Pl https://t.co/ljvGFXan7w</t>
  </si>
  <si>
    <t>🔴 After knocking #LCFC out of the #EFLCup last week, #LFC face the Foxes in the @premierleague tomorrow evening
🗣️ Jurgen Klopp will preview that game at the King Power Stadium in his pre-match press conference later
🕐 We'll bring you updates from 1pm
#⃣ #LEILIV https://t.co/dP7zhqRUde</t>
  </si>
  <si>
    <t>['LCFC', 'EFLCup', 'LFC', 'LEILIV']</t>
  </si>
  <si>
    <t>#LFC must use transfer relationship to get fairytale 19-goal forward matching Mohamed Salah 
@JamesMartin013 🔴✍
https://t.co/8X8A6OndR1</t>
  </si>
  <si>
    <t>has anyone got any half decent transfer gossip? #LFC</t>
  </si>
  <si>
    <t>gally1878</t>
  </si>
  <si>
    <t>Big Jerg’s been awfully quite about this the hypocrite #LFC #LCFC</t>
  </si>
  <si>
    <t>Anyone know what Mo Salah is taking selfies with all the Liverpool first team players for…? #LFC #FPL</t>
  </si>
  <si>
    <t>Four years ago today, #LFC announced they were signing Virgil van Dijk.
And in this special report, @ptgorst spoke to key figure from the Dutch defender's career to get the inside track on his rise to stardom...
https://t.co/PxKSm0sv4p</t>
  </si>
  <si>
    <t>Carra never shirks a tackle 😂 #LFC https://t.co/NZXNVjkvA3</t>
  </si>
  <si>
    <t>ON THIS DAY: In 2017, @LFC announced the signing of @VirgilvDijk from @SouthamptonFC for a then world record fee of £75 million. 
Four years later, and he is still yet to lose a @premierleague game at Anfield (56 games) 🤯 
#virgildijk #LIVERPOOL #Salah #LFC #PremierLeague #SFC https://t.co/CAlkNYb80d</t>
  </si>
  <si>
    <t>['virgildijk', 'LIVERPOOL', 'Salah', 'LFC', 'PremierLeague', 'SFC']</t>
  </si>
  <si>
    <t>Liverpool tipped to sell Joe Gomez due to Jurgen Klopp transfer decision https://t.co/ixD6N5RKOE #LFC https://t.co/NxIunCNJX3</t>
  </si>
  <si>
    <t>Liverpool will reportedly 'listen to offers' for defender Neco Williams and could move on the 20-year-old within the next year.
Latest #LFC news and transfers. 
https://t.co/out1fM9p2O https://t.co/hdzFDejgdH</t>
  </si>
  <si>
    <t>4 Years ago. This guy showed up. And everything changed. 🔴🔴
@VirgilvDijk #LFC https://t.co/1YHomxvkLb</t>
  </si>
  <si>
    <t>📅 #OnThisDay in 2017, #LFC signed Virgil van Dijk. 
🔴 149 appearances
⚽ 14 goals
🎯 6 assists
🏆 Champions League 2019
🏆 Super Cup 2019
🏆 Club World Cup 2019
🏆 Premier League 19/20
Best Defender in the World. 🇳🇱 https://t.co/ElDrGnh5nO</t>
  </si>
  <si>
    <t>🔴| Virgil van Dijk agreed to join Liverpool 4 years ago today! 
Is he the most important signing in our Premier League history? #LFC</t>
  </si>
  <si>
    <t>WilliamHill
New Customers Bet €£10 Get €£30
1. Promo Code H30
2. Place £€10 bet on any market
3. Get 2x £€15 Bets
Uk Link Below
https://t.co/gQswLr9kbq
.
Rest of the world link below
https://t.co/1ntKIsqCvM
.
18+T&amp;amp;Cs GambleAwear
#PremierLeague #betting #EFL #LFC #CFC #Pl https://t.co/zyMQUJLTGS</t>
  </si>
  <si>
    <t>⭕ Mohamed Salah contract
⭕ #LFC tracking two wingers
⭕ Triple AFCON boost
⭕ Romelu Lukaku's title message
@MattAddison97 has the latest Media Digest.
https://t.co/bpXpCVP361</t>
  </si>
  <si>
    <t>.@VirgilvDijk signed for Liverpool four years ago today.
He still hasn't lost a league game at Anfield.
That stat is absolutely ridiculous 🤯 #LFC https://t.co/szzjbirWha</t>
  </si>
  <si>
    <t>R_J_M_11</t>
  </si>
  <si>
    <t>Liverpool fans would be signing a petition to get the player banned if it was against them #lfc</t>
  </si>
  <si>
    <t>Mirror: https://t.co/CLeHrZ9leA - Mohamed Salah warned Arsenal example is reason not to sign new Liverpool contract #LFC</t>
  </si>
  <si>
    <t>Mirror: https://t.co/5p95OEsTyg - Where Virgil van Dijk's teammates from Liverpool debut are four years after £75m deal #LFC</t>
  </si>
  <si>
    <t>Looks like Mo and the lads are in high spirits ahead of the Leicester game! 💪 #LFC https://t.co/9L4fENJ0SZ</t>
  </si>
  <si>
    <t>This is a ridiculous stat! 😂 #LFC</t>
  </si>
  <si>
    <t>BenWilliams9591</t>
  </si>
  <si>
    <t>After mocking people who take simple common sense measures, Julia "doesn't care" about #COVID19 cases, which lead to more #NHS beds and more deaths, more families affected, more sport and events cancelled. Let @talkRADIO know what you think of her #Leeds #LFC #Ashes #darts</t>
  </si>
  <si>
    <t>['COVID19', 'NHS', 'Leeds', 'LFC', 'Ashes', 'darts']</t>
  </si>
  <si>
    <t>It's not just #LCFC nursing injuries over the festive period... #LFC #LEILIV
https://t.co/4rsDtlPPCO</t>
  </si>
  <si>
    <t>On this day 2017 @VirgilvDijk became a Red.
WHAT👏 A 👏 PLAYER
#LFC https://t.co/B0MhXAD1CK</t>
  </si>
  <si>
    <t>Bottom reds make it sound like we’re out the title race already. #LFC</t>
  </si>
  <si>
    <t>calgorand</t>
  </si>
  <si>
    <t>Went on a bit of an Xmas shopping spree, finally snagged a #Freak @LittleFreakClub #LFC #AlgoNFT  Also thinking he might be somewhat anti-Xmas 😂😜😂 https://t.co/U19AewcQZq</t>
  </si>
  <si>
    <t>['Freak', 'LFC', 'AlgoNFT']</t>
  </si>
  <si>
    <t>Join jack live at 1pm live on LeicesterFanTV as he’ll be joined by @TheRedmenTV to look ahead to the next game against Liverpool at the king power stadium🦊 
https://t.co/s22hx5nFKL
#lcfc #lfc #LEILIV #LeicesterCity #liverpoolfc https://t.co/kJnrSq5wOM</t>
  </si>
  <si>
    <t>['lcfc', 'lfc', 'LEILIV', 'LeicesterCity', 'liverpoolfc']</t>
  </si>
  <si>
    <t>Best Christmas present ever #lfc</t>
  </si>
  <si>
    <t>4 YEARS AGO WE SIGNED THE BEST DEFENDER @VirgilvDijk #YNWA #LFC https://t.co/5mGQUvne4B</t>
  </si>
  <si>
    <t>murtsson</t>
  </si>
  <si>
    <t>Reason why Liverpool ain't get any money for transfers..? #LFC</t>
  </si>
  <si>
    <t>Doesn't explain why you played a strong side vs #LFC in the cup and then rested the likes of Vardy and Ndidi on #BoxingDay...</t>
  </si>
  <si>
    <t>['LFC', 'BoxingDay']</t>
  </si>
  <si>
    <t>Mohamed Salah warned against signing new Liverpool contract with Arsenal example
#LFC
https://t.co/IV9VpEqAt5</t>
  </si>
  <si>
    <t>Betting has never been better With Coral
Available On Any Sports Market
1. New Customers
2. place a £€5 bet on any market
3. Free bets paid as 4x £€5
Offer Below
https://t.co/1Di5RX1wid
.
.
18+T&amp;amp;Cs GambleResponsibly #EPL #MUFC
#PremierLeague #betting #Football #EFL #LFC https://t.co/7chaQgvIK3</t>
  </si>
  <si>
    <t>Liverpool's 50 Greatest Players of the Premier League Era | Both Episodes 
Bored of your family? Need something to keep you busy on this Bank Holiday Monday?
We've a two part special counting down the best #LFC PL players as voted for you by you! ⬇️
https://t.co/ISX8HvJYCs</t>
  </si>
  <si>
    <t>Reacting To The Top 50 Liverpool Players | The Debate Show
"Alonso is better thought of, and of course he wins the European Cup for #LFC, but Alonso 9th? It's not like he put in 5 stellar seasons for us."
Alonso in the top 10 #LFC PL players for you? 
📲https://t.co/cJnvP8dNYc https://t.co/xUl3zmsk3e</t>
  </si>
  <si>
    <t>We're not the only ones to wax lyrical about our Mo 🎨 #LFC https://t.co/WOe2MBunhd</t>
  </si>
  <si>
    <t>One year on: How things have changed for Liverpool in the last 12 months #lfc #ynwa #liverpool https://t.co/1dTWA7bpcu</t>
  </si>
  <si>
    <t>Thoughts?⤵️ #MCFC #THFC #LFC #CFC #FACTS https://t.co/m2MxAe4mpt</t>
  </si>
  <si>
    <t>['MCFC', 'THFC', 'LFC', 'CFC', 'FACTS']</t>
  </si>
  <si>
    <t>I think Man City conceding 3 tells me more than them running away 4-0 up. Let’s see what they are like when someone properly sticks it on their nose.. let’s go Redmen #LFC</t>
  </si>
  <si>
    <t>Diogo Jota does the unthinkable at Liverpool after X-rated demand overheard.
@ptgorst✍️ #LFC 
https://t.co/8olEaurp4x</t>
  </si>
  <si>
    <t>On this day in 2017, Liverpool signed Virgil van Dijk. 
• 149 appearances 
• 14 goals 
• 6 assists 
• Champions League 2019 
• Super Cup 2019 
• Club World Cup 2019 
• Premier League 19/20 
He's yet to lose a Premier League game at Anfield after 56 games. #YNWA 
#LFC https://t.co/ZvRNW6S4sS</t>
  </si>
  <si>
    <t>UtdMafioso</t>
  </si>
  <si>
    <t>Isn't he the guy who has a stadium named after him??? Juanfield, right?? 
#MUFC #MUFC_FAMILY #GGMU #Anfield #JUANFIELD #LFC</t>
  </si>
  <si>
    <t>['MUFC', 'MUFC_FAMILY', 'GGMU', 'Anfield', 'JUANFIELD', 'LFC']</t>
  </si>
  <si>
    <t>Where Virgil van Dijk's team-mates from Liverpool debut are four years after £75m deal #LFC
https://t.co/btTEuG2k1R https://t.co/1b9DGcGzcK</t>
  </si>
  <si>
    <t>Rush needed a good pan of Scouse down him 😂 #LFC https://t.co/OZ0GzGUuBO</t>
  </si>
  <si>
    <t>Every #LFC game played on 27 December in the last 50 years. That looks like a very decent record, if you asked me.
#LFChistory_net https://t.co/6qi1IxVVI0</t>
  </si>
  <si>
    <t>Leicester boss Rodgers confirms leg fracture for Pereira #lcfc #lfc https://t.co/o59VzODD3F</t>
  </si>
  <si>
    <t>On this day, in 2017, Virgil Van Dijk signed to Liverpool 🖋
What a signing it was 😍
#LFC 🔴 https://t.co/KwCd90QOMt</t>
  </si>
  <si>
    <t>Mirror: https://t.co/Of7PlRBsMK - Liverpool continue to assess Jarrod Bowen as Mohamed Salah stalls on signing new contract #LFC</t>
  </si>
  <si>
    <t>hdjfl</t>
  </si>
  <si>
    <t>The latest The Halton &amp;amp;District JFL Daily! https://t.co/K8iHfHzCXv Thanks to @Futsal_Focus @LTLFC_Official @LivEchonews #efl #lfc</t>
  </si>
  <si>
    <t>['efl', 'lfc']</t>
  </si>
  <si>
    <t>On this day in 2017 #LFC signed Virgil Van Dijk. 
What a signing he’s been! https://t.co/UXGY6bOGgS</t>
  </si>
  <si>
    <t>A gameweek without #LFC is a bore-fest.
#PremierLeague @OfficialFPL #FPL</t>
  </si>
  <si>
    <t>['LFC', 'PremierLeague', 'FPL']</t>
  </si>
  <si>
    <t>Wanted this shirt since I was 10!
#lfc #kit #retrokit #liverpoolfc https://t.co/KSUu5s3OPn</t>
  </si>
  <si>
    <t>['lfc', 'kit', 'retrokit', 'liverpoolfc']</t>
  </si>
  <si>
    <t>My fantastic Man♥️love you so much @VirgilvDijk . #YNWA #LFC https://t.co/zyQj3lgv8b</t>
  </si>
  <si>
    <t>FSG must avoid huge Manchester United mistake by taking Jurgen Klopp advice at Liverpool.
@TheoSquiresECHO✍️ #LFC 
https://t.co/W75p3xiXib</t>
  </si>
  <si>
    <t>Still needing 2 for Arsenal away🤞🤞 RT #LFC</t>
  </si>
  <si>
    <t>Liverpool Over Coffee
Issue 27th December, 2021
Featuring @thisisanfield @TheAnfieldWrap
#LFC
https://t.co/8cRKGSgiim</t>
  </si>
  <si>
    <t>Man City boss Guardiola: We can't play like Liverpool #mcfc #lfc https://t.co/jk87RvSv3t</t>
  </si>
  <si>
    <t>I was used to hear that #Liverpool supporters are the best in the world. But I was like why? What’s so special about them? Then I went to Anfield for the first time in 2018 and I felt it. The most unforgettable atmosphere. #Reds you are genuinely the best❤️ #ynwa #lfc #anfield https://t.co/s4nPAcliq1</t>
  </si>
  <si>
    <t>['Liverpool', 'Reds', 'ynwa', 'lfc', 'anfield']</t>
  </si>
  <si>
    <t>This is a deal that continues to be talked about.
#AVFC #LFC
https://t.co/vOhb8EUkel</t>
  </si>
  <si>
    <t>BetVictor Offers
Get 5 Free Accas @ £5 each
New Customers
1. Opt-In via Offers tab
2. Place UpTo £25 on any sport market
3. Get credited with £5 Free Bet for each £5 staked
Offer Below
https://t.co/Fjq05njr3q
.
.
18+T&amp;amp;Cs GambleResponsibly
#PremierLeague #betting #EFL #LFC #Pl https://t.co/swzApqNBmO</t>
  </si>
  <si>
    <t>#LFC must use transfer relationship to get fairytale 19-goal forward matching Mohamed Salah 🔴✍
https://t.co/8X8A6OndR1</t>
  </si>
  <si>
    <t>Chelsea fans in awe of Lukaku's title race warning to Liverpool and Man City 🏆 #CFC #MCFC #LFC 
https://t.co/sac6JD3Vvb</t>
  </si>
  <si>
    <t>Chelsea fans in awe of Lukaku's title race warning to Liverpool and Man City 🏆 #CFC #MCFC #LFC 
https://t.co/aAgajBTG5H</t>
  </si>
  <si>
    <t>tdavids3</t>
  </si>
  <si>
    <t>Possible surprise for January 2022 Transfer window for #LFC 
🤞🤞🤞🤞🤞🤞🤞🤞🤞</t>
  </si>
  <si>
    <t>Liverpool announced the signing of Virgil Van Dijk four years ago today. 🙌
The Dutch centre back has still not lost a single Premier League game at Anfield (56 appearances). 🤯 
#LFC #OnThisDay https://t.co/3WGnQpuKKz</t>
  </si>
  <si>
    <t>['LFC', 'OnThisDay']</t>
  </si>
  <si>
    <t>19-year-old should be the next Liverpool talent to secure all-important loan move #lfc #ynwa #liverpool https://t.co/aEctrsW4Y4</t>
  </si>
  <si>
    <t>🗣 'Every game from now until the end of the season is a final' 
Chelsea are level now with #LFC after that 3-1 victory over Aston Villa | ⚽️
Football w/ @SkyIreland
https://t.co/jqPUcjbl1O</t>
  </si>
  <si>
    <t>#LFC must avoid repeat of £72m Man United transfer mistake and swoop for 19-goal midfielder 
@BenBocsak 🔴✍
https://t.co/6uIZiCHHln</t>
  </si>
  <si>
    <t>One former Liverpool defender doesn't have 'any doubts' that Mohamed Salah will sign a new contract with the Reds.
Latest #LFC news and transfers. 
https://t.co/y97bwXNBVo https://t.co/os23ECthvG</t>
  </si>
  <si>
    <t>Were you disappointed with the team that Leicester put out against Man City? 🤔 #LFC https://t.co/1Uw01bcnCJ</t>
  </si>
  <si>
    <t>WilliamHill
New Customers Bet €£10 Get €£30
1. Promo Code H30
2. Place £€10 bet on any market
3. Get 2x £€15 Bets
Uk Link Below
https://t.co/gQswLr9kbq
.
Rest of the world link below
https://t.co/1ntKIsqCvM
.
18+T&amp;amp;Cs GambleAwear
#PremierLeague #betting #EFL #LFC #CFC #Pl https://t.co/hcvthcSV6v</t>
  </si>
  <si>
    <t>Mirror: https://t.co/im7Pci8kZe - Ricardo Pereira suffers broken leg after Liverpool kid Tyler Morton horror tackle #LFC</t>
  </si>
  <si>
    <t>Mirror: https://t.co/CD2Tc6l2J5 - Jurgen Klopp to save millions in transfer window as new No. 6 comes to fore at Liverpool #LFC</t>
  </si>
  <si>
    <t>🚨 Jarrod Bowen and Mohamed Salah claim made as Liverpool view on Gini Wijnaldum exit stated 🚨
#LFC transfer gossip ⬇️
https://t.co/YC1tHLkrLj</t>
  </si>
  <si>
    <t>#LFC can sign the 'next Thiago Alcântara' who has made Mikel Arteta 'really happy' 
@BenBocsak 🔴✍
https://t.co/VOGUYQ4Wnv</t>
  </si>
  <si>
    <t>I believe the same ref and VAR ref who denied #LFC  2 blatant decisions last Sunday a handed out pens Like Xmas presents, beginning to believe that city’s owners are actually paying the league off.
 Just going to enjoy watching the reds and forgetting about winning the title.</t>
  </si>
  <si>
    <t>27 december 2017 - what a fantastic day @VirgilvDijk! #LFC #LiverpoolFC #VVD #VirgilvanDijk #OnThisDay #YNWA #LIVERPOOL</t>
  </si>
  <si>
    <t>['LFC', 'LiverpoolFC', 'VVD', 'VirgilvanDijk', 'OnThisDay', 'YNWA', 'LIVERPOOL']</t>
  </si>
  <si>
    <t>RT @rating_bet: Dembele has offers from Manchester United, Liverpool and Newcastle. Usman does not respond to Barça's offer to assess options💥
#FCBarcelona #Dembele #MUFC #NUFC #LFC https://t.co/H6sImTWRFp</t>
  </si>
  <si>
    <t>['FCBarcelona', 'Dembele', 'MUFC', 'NUFC', 'LFC']</t>
  </si>
  <si>
    <t>Hoddle notices what Sterling is 'much better' at since Liverpool exit #LFC 
https://t.co/vFcxS7Q8L3</t>
  </si>
  <si>
    <t>Betting has never been better With Coral
Available On Any Sports Market
1. New Customers
2. place a £€5 bet on any market
3. Free bets paid as 4x £€5
Offer Below
https://t.co/1Di5RX1wid
.
.
18+T&amp;amp;Cs GambleResponsibly #EPL #MUFC
#PremierLeague #betting #Football #EFL #LFC https://t.co/yNLs9W0UN9</t>
  </si>
  <si>
    <t>On the 27th December 2016, Liverpool played at home against Stoke. The final score was Liverpool 4 Stoke 1.  #LFC #football</t>
  </si>
  <si>
    <t>🔴⚪️🟡 EVANS &amp;amp; MORAN BOBBLE HATS
Inspired by the classic  Liverpool tracksuits
#LFC #YNWA https://t.co/rgw439z8o1 https://t.co/QV93GzBWoU</t>
  </si>
  <si>
    <t>#LFC can improve on Premier League transfer advice with four better forward options 🔴✍
https://t.co/qp4oKNtU3T</t>
  </si>
  <si>
    <t>Kenny Dalglish bagged a hat-trick against Manchester City at Anfield on this day in 1982. The Reds won 5-2, with Phil Neal and Ian Rush were also on target for #LFC.
Kick-off at 11.30 on Monday - can you imagine something like that nowadays?
#LFChistory_net https://t.co/tqoNaeJGeL</t>
  </si>
  <si>
    <t>Robbo clearly isn't happy with how this injury happened 🏴󠁧󠁢󠁳󠁣󠁴󠁿 #LFC https://t.co/32HA0quHtS</t>
  </si>
  <si>
    <t>Dembele has offers from Manchester United, Liverpool and Newcastle. Usman does not respond to Barça's offer to assess options💥
#FCBarcelona #Dembele #MUFC #NUFC #LFC https://t.co/655W7jINHp</t>
  </si>
  <si>
    <t>The life cycle of #arsenal season in season out. The Robin Hood of premier league 😂😂😂😂😂
#CFC #LFC #MCFC #mufc #EPL #AFC #AVL #NFC #rtItBot https://t.co/nzjS2f2DOZ</t>
  </si>
  <si>
    <t>['arsenal', 'CFC', 'LFC', 'MCFC', 'mufc', 'EPL', 'AFC', 'AVL', 'NFC', 'rtItBot']</t>
  </si>
  <si>
    <t>Not a single bite of the cherry yesterday on the boxing day sale...
Good job I made sure the sale was running until 23:59 tonight
Save 40% with code BOXINGDAY at the checkout 
#Matty723 #LFC #YNWA #BoxingDay https://t.co/2XBb8zoyrw</t>
  </si>
  <si>
    <t>['Matty723', 'LFC', 'YNWA', 'BoxingDay']</t>
  </si>
  <si>
    <t>Premier League 2021-22 Top Six Clubs' Results, Fixtures &amp;amp; Mini-Table 
#AFC #CFC #LFC #MCFC #MUFC #COYS 
https://t.co/YuoxqnRw2i https://t.co/ZrvNbUYLPY</t>
  </si>
  <si>
    <t>If anyone can help me buy that long top that Sadio is wearing I’ll make it your worth while. Think this was a limited print but need a huge favour. 
#LFC #NIKE https://t.co/afxzbXzvWa</t>
  </si>
  <si>
    <t>Liverpool and Bayern Munich have been linked with a move for Leeds United winger Raphinha.
#TransferNews #PL #LUFC #LFC #Bundesliga #FCBayern #Raphinha https://t.co/rP4eW85dnY</t>
  </si>
  <si>
    <t>['TransferNews', 'PL', 'LUFC', 'LFC', 'Bundesliga', 'FCBayern', 'Raphinha']</t>
  </si>
  <si>
    <t>📅 On This Day In 2017 
Liverpool announced the signing of Virgil van Dijk ✍️
🏟 111 PL Appearances 
⛔️ 53 Clean Sheets 
⚽️ 11 Goals 
🏆 1 Premier League 
🏆 1 Champions League 
🏆 1 Super Cup
🏆 1 Club World Cup 
£75 million well spent. 
#LFC | #Liverpool | @LFC https://t.co/upzRis0NLP</t>
  </si>
  <si>
    <t>#LFC must use transfer relationship to get fairytale 19-goal forward matching Mohamed Salah 
@JamesMartin013 🔴✍
https://t.co/8X8A6O5Csr</t>
  </si>
  <si>
    <t>#Sponsored #Ad &amp;lt;a href="https://t.co/MtHub64Qic"&amp;gt;Shop Personalized Gifts from https://t.co/Hz8x4PvOzX&amp;lt;/a&amp;gt;&amp;lt;img src="https://t.co/AsgOwa0Qaw" width="1" height="1" border="0"/&amp;gt; #rtItBot #LFC #mufc</t>
  </si>
  <si>
    <t>['Sponsored', 'Ad', 'rtItBot', 'LFC', 'mufc']</t>
  </si>
  <si>
    <t>“⚽📺 Watch Along - Liverpool vs Liecester City 🇨🇭🏁“ with @abu_hoorain, @thomasyolain, Ted Talks, @__lordharold, @anfield_88. #LFC #YNWA #EPL 29-Dec-2021 at 1:30 am on @clubhouse! https://t.co/Xp4CnGDupP</t>
  </si>
  <si>
    <t>What Jurgen Klopp said about Robert Lewandowski and Nat Phillips justifies Liverpool transfer tag #LFC 
https://t.co/U1SR0msjeu</t>
  </si>
  <si>
    <t>I conclude i think it's Mo Salah who loves selfies #LFC https://t.co/NGuGWHDqiQ</t>
  </si>
  <si>
    <t>#LFC Legend &amp;amp; Two Fans 😉 https://t.co/TLfuLmHmM6</t>
  </si>
  <si>
    <t>Would people take #Coutinho on loan till the summer giving us more wide and midfield cover until we can reinforce in the summer with long term targets? #LFC #Barca 
I'm really not sure if I would or not.</t>
  </si>
  <si>
    <t>['Coutinho', 'LFC', 'Barca']</t>
  </si>
  <si>
    <t>Glenn Hoddle notices what Raheem Sterling is 'much better' at since Liverpool exit🆕 #LFC 
https://t.co/vFcxS7yxmt</t>
  </si>
  <si>
    <t>On This Day in 2017, the club confirmed that they had reached an agreement to sign Virgil van Dijk for £75m. The rest is history 👏🔴 #LFC</t>
  </si>
  <si>
    <t>It is time for #LFC to sign #MoSalah contract !!</t>
  </si>
  <si>
    <t>BetVictor Offers
Get 5 Free Accas @ £5 each
New Customers
1. Opt-In via Offers tab
2. Place UpTo £25 on any sport market
3. Get credited with £5 Free Bet for each £5 staked
Offer Below
https://t.co/Fjq05njr3q
.
.
18+T&amp;amp;Cs GambleResponsibly
#PremierLeague #betting #EFL #LFC #Pl https://t.co/YZO8Pi5brJ</t>
  </si>
  <si>
    <t>The FA and VAR are doing everything they can to stop #lfc winning the league. When we win it this season then let's become even more #unbearable.</t>
  </si>
  <si>
    <t>['lfc', 'unbearable']</t>
  </si>
  <si>
    <t>The key to surviving AFCON is to keep Jota fit throughout, especially for the key games - 2-3x PL, Carabao 2nd leg - and keep the supply open and well to him.
Firmino, Trent, Tsimikas/Robbo, even Thiago will be key to that.
#Jota #AFCON #LFC #PL</t>
  </si>
  <si>
    <t>['Jota', 'AFCON', 'LFC', 'PL']</t>
  </si>
  <si>
    <t>WilliamHill
New Customers Bet €£10 Get €£30
1. Promo Code H30
2. Place £€10 bet on any market
3. Get 2x £€15 Bets
Uk Link Below
https://t.co/gQswLr9kbq
.
Rest of the world link below
https://t.co/1ntKIsqCvM
.
18+T&amp;amp;Cs GambleAwear
#PremierLeague #betting #EFL #LFC #CFC #Pl https://t.co/dOhJKuK807</t>
  </si>
  <si>
    <t>Mirror: https://t.co/xfFH1Dy5L2 - Transfer news LIVE: Mohamed Salah contract latest and Pierre-Emerick Aubameyang swap deal #LFC</t>
  </si>
  <si>
    <t>Mirror: https://t.co/P0cqnOL2kW - Liverpool transfer round-up: Reds suffer blow in race for 'new Kai Havertz' #LFC</t>
  </si>
  <si>
    <t>Liverpool chief Michael Edwards ‘assessing’ two targets in spite of Jurgen Klopp's plans
#LFC
https://t.co/u3d2gg1AUN</t>
  </si>
  <si>
    <t>FSG must avoid huge Manchester United mistake by taking Jurgen Klopp advice at Liverpool.
@TheoSquiresECHO🆕 #LFC 
https://t.co/W75p3x1lTB</t>
  </si>
  <si>
    <t>A early penalty can change the game. Should I worried when #LFC againt Chesea with #paultierney as VAR  referee?  
https://t.co/shCyuShkSL</t>
  </si>
  <si>
    <t>['LFC', 'paultierney']</t>
  </si>
  <si>
    <t>Betting has never been better With Coral
Available On Any Sports Market
1. New Customers
2. place a £€5 bet on any market
3. Free bets paid as 4x £€5
Offer Below
https://t.co/1Di5RX1wid
.
.
18+T&amp;amp;Cs GambleResponsibly #EPL #MUFC
#PremierLeague #betting #Football #EFL #LFC https://t.co/iJM1OsmAiC</t>
  </si>
  <si>
    <t>Chanakarn_Ning</t>
  </si>
  <si>
    <t>❤️#LFC
#liverpoolFC #YNWA #Anfield
#Mosalah11 #Trentalexanderarnold66
no Santa no problem. Just be a Santa for yourself 😎💃🛍️🆒 https://t.co/q4f88iqrqy</t>
  </si>
  <si>
    <t>['LFC', 'liverpoolFC', 'YNWA', 'Anfield', 'Mosalah11', 'Trentalexanderarnold66']</t>
  </si>
  <si>
    <t>❤️
#LFC
#liverpoolFC #YNWA #Anfield
#Mosalah11 #Trentalexanderarnold66
no Santa no problem. Just be a Santa for yourself 😎💃🛍️🆒 https://t.co/nn2FelQeQS</t>
  </si>
  <si>
    <t>Tyler Morton: “I feel like the manager rewarded me for good performances in the Carabao Cup by giving me my Premier League and Champions League debuts.” [lfc]
#liverpoolfc #MondayMotivation #LFC https://t.co/3EQs3TMUcA</t>
  </si>
  <si>
    <t>['liverpoolfc', 'MondayMotivation', 'LFC']</t>
  </si>
  <si>
    <t>❤️
#LFC
#liverpoolFC #YNWA #Anfield
#Mosalah11 #Trentalexanderarnold66
no Santa no problem. Just be a Santa for yourself 😎💃🛍️🆒 https://t.co/jRGVLEgGJD</t>
  </si>
  <si>
    <t>Lazy_Punditry</t>
  </si>
  <si>
    <t>For any #LFC fan following @footballdaily</t>
  </si>
  <si>
    <t>Chelsea can push Man City and Liverpool but can only lose one more match this season
#CFC #MCFC #LFC 
https://t.co/UYP4xfjHn1</t>
  </si>
  <si>
    <t>Diogo Jota does the unthinkable at Liverpool as X-rated demand overheard #LFC 
https://t.co/8olEaurp4x</t>
  </si>
  <si>
    <t>Man City and Liverpool handed Premier League recovery advantage over Chelsea 😳 #CFC #LFC #MCFC 
https://t.co/VomShUCzoD</t>
  </si>
  <si>
    <t>Man City and Liverpool handed Premier League recovery advantage over Chelsea 😳 #CFC #LFC #MCFC 
https://t.co/HQNSTHycgx</t>
  </si>
  <si>
    <t>Liverpool transfer news LIVE - Eduardo Camavinga wanted https://t.co/dKjEnkQfDJ #lfc</t>
  </si>
  <si>
    <t>What Jurgen Klopp said about Robert Lewandowski and Nat Phillips justifies Liverpool transfer tag.
@ptgorst with the latest on Nat Phillips' future🆕 #LFC 
https://t.co/U1SR0msjeu</t>
  </si>
  <si>
    <t>EXACT same VAR team
City get a pen
Liverpool didn’t 
#LFC
Brilliant https://t.co/E07YVgIxKr</t>
  </si>
  <si>
    <t>"I had to travel 9 hours from my village to Cairo to just play football. This makes everything worth it." -Mo Salah June 2019
#LFC
 https://t.co/HlV9cBXSWQ</t>
  </si>
  <si>
    <t>We 'signed' Joao Felix for Liverpool in January transfer window and won major double #LFC 
https://t.co/kdJVmNf7dg</t>
  </si>
  <si>
    <t>Our Carabao Cup top goalscorer. 🇯🇵
#LFC
 https://t.co/0rC1fUe8on</t>
  </si>
  <si>
    <t>Glad he’s had a full 90 minutes last game, hopefully he can pick up form at the right time when we’ll need him the most for January period. 🇧🇷
#LFC
 https://t.co/JgRD8nLREf</t>
  </si>
  <si>
    <t>mike1974bell</t>
  </si>
  <si>
    <t>Leicester City confirm a broken leg sustained here Mr Klopp. Any comments, any criticism of poor challenges here..perhaps you can send your assistant do condemn these behaviours on @SkySportsPL #LFC</t>
  </si>
  <si>
    <t>Yesterday doesn’t feel like Boxing Day at all without Liverpool playing sadly 😔
#LFC</t>
  </si>
  <si>
    <t>If you ever thought for a second that Leicester were going to get anything from yesterday after bottling a 3-1 lead to our C team, then you’re living in cuckoo land. 
#LFC
😂</t>
  </si>
  <si>
    <t>Liverpool are still interested in Leeds' Raphinha and West Ham's Jarrod Bowen.
#LFC
Source: @LivEchonews 🗞 🏴󠁧󠁢󠁥󠁮󠁧󠁿 https://t.co/eshJomZfza</t>
  </si>
  <si>
    <t>#LFC MATCH DAY
https://t.co/p9FPYqtroF</t>
  </si>
  <si>
    <t>#LFC must use transfer relationship to get fairytale 19-goal forward matching Mohamed Salah 🔴✍
https://t.co/8X8A6O5Csr</t>
  </si>
  <si>
    <t>BetVictor Offers
Get 5 Free Accas @ £5 each
New Customers
1. Opt-In via Offers tab
2. Place UpTo £25 on any sport market
3. Get credited with £5 Free Bet for each £5 staked
Offer Below
https://t.co/Fjq05njr3q
.
.
18+T&amp;amp;Cs GambleResponsibly
#PremierLeague #betting #EFL #LFC #Pl https://t.co/oZgA4fxlgd</t>
  </si>
  <si>
    <t>We 'signed' Joao Felix for Liverpool in January transfer window and won major double #LFC 
https://t.co/fh0xTCcBqd</t>
  </si>
  <si>
    <t>About time the Reds will play tomorrow... the postponed gamed ruined my Christmas and the last time we played feels already like ages ago #LFC #LFCfamily #YNWA</t>
  </si>
  <si>
    <t>WilliamHill
New Customers Bet €£10 Get €£30
1. Promo Code H30
2. Place £€10 bet on any market
3. Get 2x £€15 Bets
Uk Link Below
https://t.co/gQswLr9kbq
.
Rest of the world link below
https://t.co/1ntKIsqCvM
.
18+T&amp;amp;Cs GambleAwear
#PremierLeague #betting #EFL #LFC #CFC #Pl https://t.co/vljAfHtv5m</t>
  </si>
  <si>
    <t>Couldn’t get a tune out of the league winning squad he inherited until he spunked £150m on just fullbacks. 
But yeah, definitely the coaching. 🙄🙄. #LFC</t>
  </si>
  <si>
    <t>Check out the video guys !! #LFC</t>
  </si>
  <si>
    <t>Marcstradamus__</t>
  </si>
  <si>
    <t>Random thought while watching the #DallasCowboys, why am I so stingy with this coffee at 🏠 but don’t have a problem spending 1/2 on an artsy one? #community coffee w chicory #LFC #Hutchian philosophy #thepuddingcreektrestle #leftysays #insomnia #Help https://t.co/VEoq7CkIO3</t>
  </si>
  <si>
    <t>['DallasCowboys', 'community', 'LFC', 'Hutchian', 'thepuddingcreektrestle', 'leftysays', 'insomnia', 'Help']</t>
  </si>
  <si>
    <t>Betting has never been better With Coral
Available On Any Sports Market
1. New Customers
2. place a £€5 bet on any market
3. Free bets paid as 4x £€5
Offer Below
https://t.co/1Di5RX1wid
.
.
18+T&amp;amp;Cs GambleResponsibly #EPL #MUFC
#PremierLeague #betting #Football #EFL #LFC https://t.co/duariP9A52</t>
  </si>
  <si>
    <t>Diogo Jota does the unthinkable at Liverpool after X-rated demand overheard #LFC 
https://t.co/8olEauJ0t7</t>
  </si>
  <si>
    <t>Betting With Ladbrokes
Bet €£5 Get €£20 In Free Bets
New Customers Offer
1. Deposit £5 Or More
2. Bet £5 On Any Sports Market
3. Get 4 x £5 free bets
Direct Link
https://t.co/X3tBXxaxFQ
.
.
18+T&amp;amp;Cs GambleResponsibly #EPL #MCFC #Pl
#PremierLeague #betting #Football #EFL #LFC https://t.co/iCh2vUTqpv</t>
  </si>
  <si>
    <t>['EPL', 'MCFC', 'Pl', 'PremierLeague', 'betting', 'Football', 'EFL', 'LFC']</t>
  </si>
  <si>
    <t>Mirror: https://t.co/GcDi7Tlr3M - Mohamed Salah agreement made as Liverpool seek transfer influence  #LFC</t>
  </si>
  <si>
    <t>Local_LiBOBrian</t>
  </si>
  <si>
    <t>Need more of this from professional athletes. 👏Comrade Kostas👏 #LFC #YNWA https://t.co/7i8E1t3AT0</t>
  </si>
  <si>
    <t>I see Chris Kavanagh (Ashton-under-Lyne, Gr. Manchester) &amp;amp; Paul Tierney (Wigan, Gr. Manchester) got given the Christmas gift of remembering what a penalty is, just in time for Man City vs. Leicester. 
#LFC https://t.co/PwFeMOlpLB</t>
  </si>
  <si>
    <t>treyfontaine81</t>
  </si>
  <si>
    <t>Luis Diaz will be Sadio Mane’s successor at Liverpool #LFC</t>
  </si>
  <si>
    <t>#LFC must avoid repeat of £72m Man United transfer mistake and swoop for 19-goal midfielder 🔴✍
https://t.co/6uIZiCZicV</t>
  </si>
  <si>
    <t>We 'signed' Joao Felix for Liverpool in January transfer window and won major double.
@EsportsNath🆕 #LFC 
https://t.co/fh0xTCucON</t>
  </si>
  <si>
    <t>Good news if report is true - Mohamed Salah Signs New Long-Term Liverpool Contract 
#YNWA #LFC https://t.co/CuS1fGcS1F</t>
  </si>
  <si>
    <t>WilliamHill
New Customers Bet €£10 Get €£30
1. Promo Code H30
2. Place £€10 bet on any market
3. Get 2x £€15 Bets
Uk Link Below
https://t.co/gQswLr9kbq
.
Rest of the world link below
https://t.co/1ntKIsqCvM
.
18+T&amp;amp;Cs GambleAwear
#PremierLeague #betting #EFL #LFC #CFC #Pl https://t.co/NkqO7WFD38</t>
  </si>
  <si>
    <t>Let’s get a win on Tuesday and really kick on! 🙏🏾 #LFC #YNWA</t>
  </si>
  <si>
    <t>If it means I get every prediction wrong but we end up being champions? I am walking to the bank! #LFC</t>
  </si>
  <si>
    <t>Rabbi Matando is actually a baller, 6 G/A in the last 5 games for him now.
Hardly anyone will know who he is but he’s an ex Man City academy player on loan from Schalke to Cercle Brugge, he’s very quick and is very good.
Would be great for us #LFC</t>
  </si>
  <si>
    <t>I always want to be proven wrong. If we win the league? Happy days upon happy days! If we don’t? It just wasn’t meant to be. All in all, I always want to be proven wrong, if it means we end up being successful! #LFC</t>
  </si>
  <si>
    <t>Hopefully our game vs Leicester City doesn’t get postponed. I am THERE! #LFC #YNWA</t>
  </si>
  <si>
    <t>#LFC @LFC We have a real chance at winning the CL&amp;amp;LC this season if our first 11 are available…But the PL is about finishing in the Top4, our Squad is nowhere near the strength needed to compete against City&amp;amp;CHE!!</t>
  </si>
  <si>
    <t>The only game I wanted to watch, was our game vs Leeds. The fact our game was postponed. I was like yea... I can’t be bothered to watch a Premierleague match. Honestly! #LFC</t>
  </si>
  <si>
    <t>This weekend confirmed that football without Liverpool FC is dead #lfc #LFCfamily #YNWA https://t.co/RHJbf6ZUto</t>
  </si>
  <si>
    <t>['lfc', 'LFCfamily', 'YNWA']</t>
  </si>
  <si>
    <t>#LFC gets postponed until Tue. #Steelers get humiliated in KC, and now I have to watch the Cowpokes.  How much did Jerry pay not to get this game flexed out of primetime?   😡 https://t.co/KMbKQ7W11q</t>
  </si>
  <si>
    <t>['LFC', 'Steelers']</t>
  </si>
  <si>
    <t>Using only 3 words…
How would you convince Kylian Mbappe or Erling Haaland to sign for YOUR club? 
I will start…
JURGEN FUCKING KLOPP..! #LFC</t>
  </si>
  <si>
    <t>Betting has never been better With Coral
Available On Any Sports Market
1. New Customers
2. place a £€5 bet on any market
3. Free bets paid as 4x £€5
Offer Below
https://t.co/1Di5RX1wid
.
.
18+T&amp;amp;Cs GambleResponsibly #EPL #MUFC
#PremierLeague #betting #Football #EFL #LFC https://t.co/TJkqtU7OEJ</t>
  </si>
  <si>
    <t>Diogo Jota does the unthinkable at Liverpool after X-rated demand overheard.
@ptgorst🆕 #LFC 
https://t.co/8olEaurp4x</t>
  </si>
  <si>
    <t>Mohamed Salah's contract talks are still ongoing #LFC 
https://t.co/GVvXTi4PoU</t>
  </si>
  <si>
    <t>What's #Best today on https://t.co/ZQiMKSXeJS ?
Jürgen Klopp's Pre-match Press Conference : Leicester City
https://t.co/6iTjbDeZHu
#sports #liverpoolfc #lfc #liverpool #anfield #melwood #liverpoolfootballclub #premierleague</t>
  </si>
  <si>
    <t>['Best', 'sports', 'liverpoolfc', 'lfc', 'liverpool', 'anfield', 'melwood', 'liverpoolfootballclub', 'premierleague']</t>
  </si>
  <si>
    <t>Shows up how overrated Ruben Dias is… did this for 1st and 2nd Leicester goal today. There’s Levels. #LFC #MCFC https://t.co/4DFdTg83KM</t>
  </si>
  <si>
    <t>ToonFan14</t>
  </si>
  <si>
    <t>We all know Liverpool are always the victims and their players never do anything wrong. They don’t dive, mistime tackles, deserve red cards ever, the world is against them and the refs give Man Utd everything and them nothing. #NUFC #MUFC #LFC #EFC</t>
  </si>
  <si>
    <t>['NUFC', 'MUFC', 'LFC', 'EFC']</t>
  </si>
  <si>
    <t>#LFC can sign the 'next Thiago Alcântara' who has made Mikel Arteta 'really happy' 🔴✍
https://t.co/VOGUYQmxf3</t>
  </si>
  <si>
    <t>BetVictor Offers
Get 5 Free Accas @ £5 each
New Customers
1. Opt-In via Offers tab
2. Place UpTo £25 on any sport market
3. Get credited with £5 Free Bet for each £5 staked
Offer Below
https://t.co/Fjq05njr3q
.
.
18+T&amp;amp;Cs GambleResponsibly
#PremierLeague #betting #EFL #LFC #Pl https://t.co/jz9kFvOjkc</t>
  </si>
  <si>
    <t>This man will carry our attack 🇵🇹 #LFC https://t.co/UuymQeZm96</t>
  </si>
  <si>
    <t>Boxing day without my Reds and without all the normal league fixtures has been a weird day. #lfc</t>
  </si>
  <si>
    <t>As long as we beat Leicester and Chelsea, we will head into January in a good place. I'm confident we'll be able to cope without Salah and Mané.
Keita's loss is also not ideal, but we have options in midfield and Harvey will be back in a few weeks. #LFC</t>
  </si>
  <si>
    <t>Our Redmen travel to the King Power Stadium to face the foxes once again!
Fingers crossed for no postponement this time
See match viewing details below 
#liverpoolfc #ThisMeansMore #YNWA #LFC #UpTheReds https://t.co/KE3fZdBz0G</t>
  </si>
  <si>
    <t>Reporter: So you Scored, yet another Penalty Again?
Jorginho: its what it is😏
Reporter: Are you so cheap? Why do you always score penalties
Jorginho: if scoring penalties was so easy Man United would have won the Europa League
Reporter: 🙆
Jorginho: Factos👌 #rtItBot #MUFC #LFC https://t.co/zQ9kZm16mO</t>
  </si>
  <si>
    <t>['rtItBot', 'MUFC', 'LFC']</t>
  </si>
  <si>
    <t>WilliamHill
New Customers Bet €£10 Get €£30
1. Promo Code H30
2. Place £€10 bet on any market
3. Get 2x £€15 Bets
Uk Link Below
https://t.co/gQswLr9kbq
.
Rest of the world link below
https://t.co/1ntKIsqCvM
.
18+T&amp;amp;Cs GambleAwear
#PremierLeague #betting #EFL #LFC #CFC #Pl https://t.co/mUPDYxsrV0</t>
  </si>
  <si>
    <t>RMS1882</t>
  </si>
  <si>
    <t>#lfc got any comments on this?</t>
  </si>
  <si>
    <t>Journalist Niccolo Ceccarini: "Fiorentina had reached an agreement with Liverpool for £60M (€70M) for Federico Chiesa, but the negotiations did not go through due to the boy's desire to go to Juventus". (RTV38)
#Fiorentina #Juventus 
#LFC #YNWA #ThinkLFCTV</t>
  </si>
  <si>
    <t>Mohamed Salah’s new contract with #LFC is done he signed all the paperwork on Christmas Eve have been done. Announcement is all that we are waiting on.</t>
  </si>
  <si>
    <t>The night TAA made Leicester look stupid from RB. Hes done that a few times tbf! #LFC</t>
  </si>
  <si>
    <t>🚨⚽️ | NEW: Extra privileges may be given to Premier League teams with higher vaccination rates
#LFC
Via @DailyMailUK</t>
  </si>
  <si>
    <t>You are absolutely right, @iamjohnoliver ❤️
#LFC
 https://t.co/AfUObQxShc</t>
  </si>
  <si>
    <t>❗️𝗨𝗣𝗗𝗔𝗧𝗘: Liverpool is very interested in FC Porto winger Luis Diaz, and want to tie him down as soon as possible. If they want him in January Porto will only sell for his €80M release clause, but in the summer they can negotiate for €50-60M.
#LFC
 https://t.co/p3aLlkqEpK</t>
  </si>
  <si>
    <t>Betting has never been better With Coral
Available On Any Sports Market
1. New Customers
2. place a £€5 bet on any market
3. Free bets paid as 4x £€5
Offer Below
https://t.co/1Di5RX1wid
.
.
18+T&amp;amp;Cs GambleResponsibly #EPL #MUFC
#PremierLeague #betting #Football #EFL #LFC https://t.co/9xteE3ei2B</t>
  </si>
  <si>
    <t>Two penalties for City
Two penalties for Chelsea
No penalty for #LFC not even a #VAR check . #rigged #YNWA</t>
  </si>
  <si>
    <t>['LFC', 'VAR', 'rigged', 'YNWA']</t>
  </si>
  <si>
    <t>FutbolTransferM</t>
  </si>
  <si>
    <t>Liverpool Home Kit Giveaway - Must Like and Retweet. Good luck! 😍 #LFC https://t.co/mBQrTxNpFi</t>
  </si>
  <si>
    <t>The best Christmas present 🎁? 
According to some of our sources from the inside, Mohamed Salah has signed a new long term contract with LFC. Announcement expected in coming days.
🎄🤞Please let it be.
#LFC 
@LFC @AnfieldWatch https://t.co/VGmfwtAQDY</t>
  </si>
  <si>
    <t>Ralf Rangnick agrees with Klopp on signing unvaccinated players: "This is an issue the clubs seriously have to think about. If you sign a player knowing from the very first day that he has not been vaccinated, you have to be aware that he might not be available." #MUFC #LFC</t>
  </si>
  <si>
    <t>Those who wanted Kabak to stay, I hope you have watched the highlights today. #LFC</t>
  </si>
  <si>
    <t>What did we do without the reds playing today Liverpool fans? 
#lfc #leeds #LFCLEE #BoxingDay #boxingsayfootball #LFC</t>
  </si>
  <si>
    <t>['lfc', 'leeds', 'LFCLEE', 'BoxingDay', 'boxingsayfootball', 'LFC']</t>
  </si>
  <si>
    <t>Jordan Henderson and the others who are talking about players' welfare are a bunch of idiots. Do they actually want to work? They don't even have a real job and are complaining about fatigue. After the summer break they get a pass because they are not match fit. #LFC #PL #COVID.</t>
  </si>
  <si>
    <t>['LFC', 'PL', 'COVID']</t>
  </si>
  <si>
    <t>Not gonna lie… I’m not a huge fan of Morton.
He seems very average and is WAY to aggressive, I mean he broke Pierara’s leg and seems to pick up a yellow card every game he plays.
Not a fan.
#LFC</t>
  </si>
  <si>
    <t>Brendan Rogers laying into #PaulTierney even more after #MCILEI😆🗣 
“It’s nowhere near a penalty. Paul Tierney is the VAR guy and a lot recently he’s missed out on physical contact, so to deem that a penalty, I find that incredible.”
#PremierLeague #LFC #Liverpool #LiverpoolFC https://t.co/QuRHuKkLkg</t>
  </si>
  <si>
    <t>['PaulTierney', 'MCILEI', 'PremierLeague', 'LFC', 'Liverpool', 'LiverpoolFC']</t>
  </si>
  <si>
    <t>WilliamHill
New Customers Bet €£10 Get €£30
1. Promo Code H30
2. Place £€10 bet on any market
3. Get 2x £€15 Bets
Uk Link Below
https://t.co/gQswLr9kbq
Rest of the world link below
https://t.co/1ntKIsqCvM
.
18+T&amp;amp;Cs GambleAwear
#PremierLeague #betting #EFL #LFC #Ad'- https://t.co/QrfHMElyiK</t>
  </si>
  <si>
    <t>['PremierLeague', 'betting', 'EFL', 'LFC', 'Ad']</t>
  </si>
  <si>
    <t>Mirror: https://t.co/tdqsxsqdmT - Cesc Fabregas' message to Steven Gerrard as ex-Chelsea hero puts Liverpool rivalry aside #LFC</t>
  </si>
  <si>
    <t>Mirror: https://t.co/pIa14aD31f - Man Utd manager Ralf Rangnick shares Jurgen Klopp's stance over unvaccinated players #LFC</t>
  </si>
  <si>
    <t>Pep🗣 "We cannot attack quicker, we are not Liverpool. They are masters at that, we are not" 
Fucking right you can't Pep🤣🤣🤣🤣 #LFC 🤭 https://t.co/ZD9Wd7VYWE</t>
  </si>
  <si>
    <t>Goodnight #LFC https://t.co/dfujxXXfXJ</t>
  </si>
  <si>
    <t>BetVictor Festive SeasonOffers
Bet £10 Get £50 + 100 Free Spins
New Customers
1. Opt-In via Offers tab
2. Bet £10 Or More On Any Sport
3. Get £50 in Free Bets +100 Free Spins
Offer Below
https://t.co/gHFaS0bpSw
.
.
18+T&amp;amp;Cs GambleResponsibly 
#PremierLeague #betting #EFL #LFC https://t.co/qJGy5wOmRP</t>
  </si>
  <si>
    <t>['PremierLeague', 'betting', 'EFL', 'LFC']</t>
  </si>
  <si>
    <t>Liverpool are hoping to sign Luis Dias as soon as possible, but will have to pay £67M (€80M) if they want him in January. However, in the Summer, Porto's main man will be available between £42M-£50M (€50M-€60M). (@PSierraR)
#Porto #LFC #YNWA #ThinkLFCTV</t>
  </si>
  <si>
    <t>['Porto', 'LFC', 'YNWA', 'ThinkLFCTV']</t>
  </si>
  <si>
    <t>Watching Leicester is like watching Liverpool under Brendan Rodgers. Breathtaking attacks, probably the best forward play I've ever seen from a Liverpool side, but you were convinced they'd concede a goal every time they had to defend a free-kick or corner #LCFC #LFC</t>
  </si>
  <si>
    <t>BetBetVictor Offers
Get 5 Free Accas @ £5 each
New Customers
1. Opt-In via Offers tab
2. Place UpTo £25 on any sport market
3. Get credited with £5 Free Bet for each £5 staked
Offer Below
https://t.co/Fjq05njr3q
.
.
18+T&amp;amp;Cs GambleResponsibly 
#PremierLeague #betting #EFL #LFC'- https://t.co/AZNyzZqqFR</t>
  </si>
  <si>
    <t>What we spotted as #LFC's title rivals played earlier today 🧐
https://t.co/P6yhTDjCaO</t>
  </si>
  <si>
    <t>manwithamission</t>
  </si>
  <si>
    <t>#LFC We’ll beat #mancity when we play them at the Eithad</t>
  </si>
  <si>
    <t>['LFC', 'mancity']</t>
  </si>
  <si>
    <t>Not many things get #LFC twitter going more than post training locker room selfies</t>
  </si>
  <si>
    <t>Former Chelsea defender John Terry is set to return to the club to help with youth development. (Athletic)
#Chelsea
#LFC #YNWA #ThinkLFCTV</t>
  </si>
  <si>
    <t>Chelsea boss Thomas Tuchel has suggested England midfielder Conor Gallagher, 21, will return to Stamford Bridge to fight for a place in the Blues side at the end of his season-long loan at Crystal Palace. (Metro)
#Chelsea
#LFC #YNWA #ThinkLFCTV</t>
  </si>
  <si>
    <t>Mo has been taking a lot of pics lately. First with Trent, then with Thiago and Tsmikas and with Matip and Virg. I wonder ...
#LFC</t>
  </si>
  <si>
    <t>West Ham bkss David Moyes is interested in signing English left-back Lloyd Kelly, 23, from Bournemouth to help deal with his side's defensive problems. (Telegraph)
#Bournemouth #WHUFC 
#LFC #YNWA #ThinkLFCTV</t>
  </si>
  <si>
    <t>['Bournemouth', 'WHUFC', 'LFC', 'YNWA', 'ThinkLFCTV']</t>
  </si>
  <si>
    <t>English midfielder Ainsley Maitland-Niles, 24, is set to leave Arsenal to join Italian side Roma on loan. (Goal)
#Arsenal #Roma
#LFC #YNWA #ThinkLFCTV</t>
  </si>
  <si>
    <t>Newcastle United are planning to sign Marseille midfielder Boubacar Kamara. The 22-year-old Frenchman is a free agent at the end of the season, with Manchester United &amp;amp; Chelsea interested. (BBC)
#Marseille #NUFC #MUFC #Chelsea
#LFC #YNWA #ThinkLFCTV</t>
  </si>
  <si>
    <t>['Marseille', 'NUFC', 'MUFC', 'Chelsea', 'LFC', 'YNWA', 'ThinkLFCTV']</t>
  </si>
  <si>
    <t>Manchester United are targeting four promising German players as potential transfers, Florian Wirtz, Luca Netz, Eric Martel &amp;amp; Armel Bella-Kotchap, are all among interim manager Ralf Rangnick's wanted list. (BBC)
#MUFC
#LFC #YNWA #ThinkLFCTV</t>
  </si>
  <si>
    <t>Real Madrid expect Chelsea defender Antonio Rudiger, 28, to join on a free transfer at the end of the season. The Spanish club are hopeful of meeting his wage demands. (Telegraph)
#Chelsea #ReslMadrid
#LFC #YNWA #ThinkLFCTV</t>
  </si>
  <si>
    <t>['Chelsea', 'ReslMadrid', 'LFC', 'YNWA', 'ThinkLFCTV']</t>
  </si>
  <si>
    <t>West Ham ..absolute shit since beating us 😂
#LFC</t>
  </si>
  <si>
    <t>Real Madrid are increasingly confident of signing France striker Kyloan Mbappe from PSG, although he can sign a pre-contract on 1st January, his future will not be decided until after March, after UCL last 16 ties. (AS)
#PSG #RealMadrid
#LFC #YNWA #ThinkLFCTV</t>
  </si>
  <si>
    <t>Mo going through the whole team 😌😂
#LFC
 https://t.co/nlJvx2nn0U</t>
  </si>
  <si>
    <t>Wales international Gareth Bale, 32, &amp;amp; Span midfielder Isco, 29, are the main candidates to leave Real Madrid in January, with the contracts of both players running out in the summer. (Marca)
#RealMadrid
#LFC #YNWA #ThinkLFCTV</t>
  </si>
  <si>
    <t>🏆 It could be key for #LFC title chances!
#LFC
 https://t.co/AgUqyWG1AA</t>
  </si>
  <si>
    <t>How good are these two ?they so good even Gary Neville sings their praises #LFC https://t.co/kKpGgciz5p</t>
  </si>
  <si>
    <t>Need Klopp to have a rant about Chelsea getting too many penalties so they can stop getting away with it like Ole used to at United.
#LFC</t>
  </si>
  <si>
    <t>The boys on Instagram 👏🏻 #awlive [ig]
#LFC
 https://t.co/dY0qXbEL4U</t>
  </si>
  <si>
    <t>Betting With Ladbrokes
Bet €£5 Get €£20 In Free Bets
New Customers Offer
1. Deposit £5 Or More
2. Bet £5 On Any Sports Market
3. Get 4 x £5 free bets
Direct Link
https://t.co/X3tBXxaxFQ
.
.
18+T&amp;amp;Cs GambleResponsibly #EPL #MUFC
#PremierLeague #betting #Football #EFL #LFC,- https://t.co/iRyHrdBe22</t>
  </si>
  <si>
    <t>🏆 It could be key for #LFC title chances! https://t.co/6irLIBRakP</t>
  </si>
  <si>
    <t>❗️𝐍𝐄𝐖: With Diogo Jota in the form of his Liverpool career, Roberto Firmino fit again and Takumi Minamino and Divock Origi both contributing, Liverpool are unlikely to be delving into the market next month.
#LFC
Source: @LivEchonews 🗞 🏴󠁧󠁢󠁥󠁮󠁧󠁿 https://t.co/kNiXRJ2uws</t>
  </si>
  <si>
    <t>Leicester vs                    Leicester vs
       Liverpool                         Man City
#LFC
 https://t.co/6wrpNWmNuA</t>
  </si>
  <si>
    <t>Tyler Morton: “I feel like the manager rewarded me for good performances in the Carabao Cup by giving me my Premier League and Champions League debuts.” #awlive [lfc] 
#LFC
https://t.co/bTav3i38OF</t>
  </si>
  <si>
    <t>#LCFC will be ornery after a League Cup loss to Liverpool and this weekend's 6-3 loss to #MCFC, but #LFC is rested for the #LEILIV rematch in #PL play
What do the oddsmakers say? And what's our Tuesday prediction? https://t.co/O9pwtBjswa</t>
  </si>
  <si>
    <t>['LCFC', 'MCFC', 'LFC', 'LEILIV', 'PL']</t>
  </si>
  <si>
    <t>Tyler Morton: 
#LFC
“Liverpool is the club I love and the club I want to play for for the rest of my life. Norwich, Preston, Arsenal, Porto - they were just massive moments in my career and now I'm striving for more.” #awlive [lfc] https://t.co/dH8EAmL3yJ</t>
  </si>
  <si>
    <t>['LFC', 'awlive']</t>
  </si>
  <si>
    <t>Liverpool and Arsenal are locked in a transfer battle to sign Jahkeele Marshall-Rutty while the teenager has been on trial at Anfield where he has met Mohamed Salah in a potential boost to the Reds. #LFC #AFC 
https://t.co/rU1AErHkXF</t>
  </si>
  <si>
    <t>If #LFC want to win the league we have to beat Chelsea at Stamford Bridge &amp;amp; City at Ettihad other than that we settle for 2nd &amp;amp; 3rd place.</t>
  </si>
  <si>
    <t>Liverpool should tie down naby Keita  and either sadio or bobby alongside mo .
#LFC</t>
  </si>
  <si>
    <t>Any spares going for Arsenal away? #LFCfamily #LFC</t>
  </si>
  <si>
    <t>#lfc Cannot believe we drew with this poor Brentford team 3-3 at the start of the season, twice ahead as well. Brighton are a better side, but we should also have beaten them leading the game 2-0 at Anfield. Hopefully these dropped points dont cost us dearly in May 2022.</t>
  </si>
  <si>
    <t>Premier League 2021-22 Top Six Clubs' Results, Fixtures &amp;amp; Mini-Table 
#AFC #CFC #LFC #MCFC #MUFC #COYS 
https://t.co/YuoxqnRw2i https://t.co/qhojlvhKZo</t>
  </si>
  <si>
    <t>dylanpricelfc</t>
  </si>
  <si>
    <t>Any Liverpool vs Shrewsbury tickets ? Pairs or triple #lfc #liverpoolvshrewsbury #lfctickets #lfcspares</t>
  </si>
  <si>
    <t>['lfc', 'liverpoolvshrewsbury', 'lfctickets', 'lfcspares']</t>
  </si>
  <si>
    <t>Loved being back on duty at Villa Park today, doing what I love. Hope you enjoyed Boxing Day as much as we did, and talk to you again from the King Power on Tuesday for #LCFC v #LFC 🙌🙌🙌 https://t.co/AiuW0vjN8y</t>
  </si>
  <si>
    <t>#LFC can improve on Premier League transfer advice with four better forward options
@BenBocsak 🔴✍
https://t.co/qp4oKNLuVr</t>
  </si>
  <si>
    <t>Betting has never been better With Coral
Available On Any Sports Market
1. New Customers
2. place a £€5 bet on any market
3. Free bets paid as 4x £€5
Offer Below
https://t.co/1Di5RX1wid
.
.
18+T&amp;amp;Cs GambleResponsibly #EPL #MUFC
#PremierLeague #betting #Football #EFL #LFC'- https://t.co/JbTZ0GlMZM</t>
  </si>
  <si>
    <t>Spend some money on Boxing Day!! 🤗
@AnfieldShop
#LFC https://t.co/5WKD9ZPBzD</t>
  </si>
  <si>
    <t>Goatssss Real madem out here 🐐🐐🐐 #MoSalah #Thiago #Tsimikas @MoSalah @Thiago6 #LFC #Liverpool #YNWA https://t.co/yS9jOPFhQK</t>
  </si>
  <si>
    <t>['MoSalah', 'Thiago', 'Tsimikas', 'LFC', 'Liverpool', 'YNWA']</t>
  </si>
  <si>
    <t>KopiteRed1</t>
  </si>
  <si>
    <t>#LFC play tomorrow. https://t.co/3tMHre72au</t>
  </si>
  <si>
    <t>WilliamHill
New Customers Bet €£10 Get €£30
1. Promo Code H30
2. Place £€10 bet on any market
3. Get 2x £€15 Bets
Uk Link Below
https://t.co/gQswLr9kbq
Rest of the world link below
https://t.co/1ntKIsqCvM
.
18+T&amp;amp;Cs GambleAwear
#PremierLeague #betting #EFL #LFC #Ad'0 https://t.co/TFCyPgrLkv</t>
  </si>
  <si>
    <t>Pep Lijnders admitted earlier this week that he wants to return to management when his and Jurgen Klopp's #LFC contracts expire.
With Steven Gerrard 'destined' to be Reds manager one day, he won't be the only returning face if and when that day comes.
https://t.co/bpRqcJfmkf</t>
  </si>
  <si>
    <t>Mirror: https://t.co/udTmLi9FGf - Alisson talks up "really special" young Liverpool goalkeeper Marcelo Pitaluga #LFC</t>
  </si>
  <si>
    <t>Celebrating ✍🏽 with his team mates😁
#LFC</t>
  </si>
  <si>
    <t>Love me #mancave #LFC pics https://t.co/GtSbNEB6Xo</t>
  </si>
  <si>
    <t>The greatest winger ever. The greatest midfielder ever. The greatest left back ever. 
#LFC https://t.co/ExUJmzvifw</t>
  </si>
  <si>
    <t>Great to see Thiago is finally Covid free 😍🔴 #lfc #liverpoolfc #ynwa #thiago https://t.co/U5HX8JRw0m</t>
  </si>
  <si>
    <t>Mo Salah on Instagram #LFC https://t.co/tBqnba4mw5</t>
  </si>
  <si>
    <t>burghgirl63</t>
  </si>
  <si>
    <t>Christmas Red !!! @LFC  #YNWA  The Son was Christmas this year #LFC  @MoSalah https://t.co/jHckpSOcE0</t>
  </si>
  <si>
    <t>I so love this Pic 😩❤️ #LFC https://t.co/QR8QIEyfJc</t>
  </si>
  <si>
    <t>BetVictor Festive SeasonOffers
Bet £10 Get £50 + 100 Free Spins
New Customers
1. Opt-In via Offers tab
2. Bet £10 Or More On Any Sport
3. Get £50 in Free Bets +100 Free Spins
Offer Below
https://t.co/gHFaS0bpSw
.
.
18+T&amp;amp;Cs GambleResponsibly 
#PremierLeague #betting #EFL #LFC https://t.co/eAmT5v9UG6</t>
  </si>
  <si>
    <t>Another selfie from mo🤩🤩🤩
#mosalah #salah #LFCfamily #LFC #Anfield #liverpoolfc https://t.co/r3dOEl1lSR</t>
  </si>
  <si>
    <t>['mosalah', 'salah', 'LFCfamily', 'LFC', 'Anfield', 'liverpoolfc']</t>
  </si>
  <si>
    <t>If Mo Salah was Brazilian or Argentinian their is no doubt he would get more recognition than he does. #LFC</t>
  </si>
  <si>
    <t>Place(id='00817d75276a95cf', fullName='Lagos, Nigeria', name='Lagos', type='city', country='Nigeria', countryCode='NG')</t>
  </si>
  <si>
    <t>Chelsea are getting two penalties every game week now to win matches. Ref with doggy officiating to help City get points too. 
Liverpool are getting wiped with the same officials 
#LFC</t>
  </si>
  <si>
    <t>🚨Luis Díaz may not be available for the “right” price for #LFC in January. According to Colombian Journalist, Pipe Sierra from WinSportsTV, the summer negotiated price could be €50 -€60M. Liverpool are among the few clubs interested and want to tie the #Porto winger down ASAP. https://t.co/oraGLNkuTy</t>
  </si>
  <si>
    <t>This distribution 😍 @Alissonbecker 
#LFC
https://t.co/z2jjrV9fRb</t>
  </si>
  <si>
    <t>YAceW7</t>
  </si>
  <si>
    <t>Tmrw we gon see the reds  again😇#lfc</t>
  </si>
  <si>
    <t>BetBetVictor Offers
Get 5 Free Accas @ £5 each
New Customers
1. Opt-In via Offers tab
2. Place UpTo £25 on any sport market
3. Get credited with £5 Free Bet for each £5 staked
Offer Below
https://t.co/Fjq05njr3q
.
.
18+T&amp;amp;Cs GambleResponsibly 
#PremierLeague #betting #EFL #LFC'0 https://t.co/TwZOgzJSoS</t>
  </si>
  <si>
    <t>🤑 Bet 5 Get 5 FREE!
⚽️ Make a BetBuilder for Leicester v Liverpool on Tuesday night...
✔️ Get rewarded IN-PLAY. 
📱 Mobile customers. Go 👇
#LEILIV #LCFC #LFC #YNWA</t>
  </si>
  <si>
    <t>🗣 'Every game from now until the end of the season is a final' 
Chelsea are level now with #LFC after that 3-1 victory over Aston Villa | ⚽️
Football w/ @SkyIreland 
https://t.co/VSwc2mnbIq</t>
  </si>
  <si>
    <t>Boxing day without #LFC is boring ! GF is also visiting her family in Birmingham . 🤦</t>
  </si>
  <si>
    <t>I give you @HenryJackson87, but of course writes for @thisisanfield 😳
Most likely served an apprenticeship at @LivEchoLFC 
#MCILEI #ManCity #mcfc #mufc #lfc https://t.co/sVfNFLygBh</t>
  </si>
  <si>
    <t>['MCILEI', 'ManCity', 'mcfc', 'mufc', 'lfc']</t>
  </si>
  <si>
    <t>I still love watching Lallana, loved him at #lfc</t>
  </si>
  <si>
    <t>#Lfc get a pen and there is a national debate. Some sides regularly get them and some get two in a game and nothing said 😂😂. 
We've had two pens in the league all season.</t>
  </si>
  <si>
    <t>Manchester United are reportedly among the interested parties, Liverpool, Tottenham &amp;amp; Chelsea, looking to acquire Wolves midfielder Ruben Neves. (Fichajes)
#Wolves #MUFC #THFC #Chelsea
#LFC #YNWA #ThinkLFCTV</t>
  </si>
  <si>
    <t>['Wolves', 'MUFC', 'THFC', 'Chelsea', 'LFC', 'YNWA', 'ThinkLFCTV']</t>
  </si>
  <si>
    <t>Transfer Insider: Offers will arrive for Mohamed Salah next year if he does not sign a new contract at Liverpool. (@DeanJonesSoccer)
#LFC #YNWA #ThinkLFCTV</t>
  </si>
  <si>
    <t>Betting With Ladbrokes
Bet €£5 Get €£20 In Free Bets
New Customers Offer
1. Deposit £5 Or More
2. Bet £5 On Any Sports Market
3. Get 4 x £5 free bets
Direct Link
https://t.co/X3tBXxaxFQ
.
.
18+T&amp;amp;Cs GambleResponsibly #EPL #MUFC
#PremierLeague #betting #Football #EFL #LFC,0 https://t.co/TMEMwjpLFs</t>
  </si>
  <si>
    <t>🗣️Tyler Morton: 
“Liverpool is the club I love and the club I want to play for for the rest of my life. Norwich, Preston, Arsenal, Porto - they were just massive moments in my career and now I'm striving for more.” [LFC] #LFC</t>
  </si>
  <si>
    <t>🔴 We hope everyone got what they wanted yesterday.
Don't worry if not - you can get the gift of all our #LFC content direct to your inbox completely free! 🎁
➡️ https://t.co/P8MsDN3UMD</t>
  </si>
  <si>
    <t>#LFC day savior @Alissonbecker</t>
  </si>
  <si>
    <t>It's not just #lfc who suffered from Kavanagh's incompetence last week, Kane scored two today against #cpfc whilst he should be serving a 3 match suspension. @fa</t>
  </si>
  <si>
    <t>['lfc', 'cpfc']</t>
  </si>
  <si>
    <t>Harry Kane matched a long-standing Robbie Fowler record with his goal for Spurs against Palace #THFC #LFC https://t.co/65jqlorAZh</t>
  </si>
  <si>
    <t>Kante (knee) and Silva (hamstring) both are highly doubtful now to start  against #LFC on Jan 2. #CFC</t>
  </si>
  <si>
    <t>If it's true that Haaland has a €75M release clause in his contract at Dortmund, I'd like to think we'd be looking at signing him. It seems crazy to be able to get someone that good, so cheap. Only concern I have with him is his agent. Absolutely despise his agent #LFC</t>
  </si>
  <si>
    <t>What a rubbish day of Boxing Day football this has been with our rivals both winning and #LFC not kicking a bloody ball! 🙄</t>
  </si>
  <si>
    <t>Hopefully this one doesn't get postponed 👀🔴#LFC https://t.co/MMLMw2pK1o</t>
  </si>
  <si>
    <t>📆 Next Game for Liverpool:
🆚 Leicester
❓ Tuesday, 28th December
⏰ 8PM
#LEILIV #LFC 🔴 https://t.co/dluBRgqCGv</t>
  </si>
  <si>
    <t>N_Macca74</t>
  </si>
  <si>
    <t>For me City can be got at, just like Leicester proved today with 3 goals in 10 minutes….fuk them and fuk Chelsea, we win our game in hand v Leeds we’re 3 points off the top, up the fkn reds #LFC</t>
  </si>
  <si>
    <t>🗣 'Every game from now until the end of the season is a final' 
Chelsea are level now with #LFC after that 3-1 victory over Aston Villa | ⚽️
Football w/ @SkyIreland
https://t.co/pRFUw8BVqi</t>
  </si>
  <si>
    <t>Liverpool could turn to Gerard Houllier signing after Pep Lijnders exit claim.
@TheoSquiresECHO✍️ #LFC 
https://t.co/HwLocV2vcF</t>
  </si>
  <si>
    <t>Former Liverpool starlet signs first professional contract with bitter rivals Manchester United #LFC https://t.co/ZYkXMXIIyg</t>
  </si>
  <si>
    <t>🔴 #LFC didn't get the chance to play today, but their Premier League title rivals did.
https://t.co/IXllRMpwe4</t>
  </si>
  <si>
    <t>⭕ #LFC signing 'will lead to Mohamed Salah contract boost'
⭕ Reds lead in race for £21m Wolves man
⭕ 'Target' to sign new deal and rule out move
⭕ Chelsea enter £30m transfer battle
ICYMI: @MattAddison97 has the latest Media Digest.
https://t.co/BVsPHoNc07</t>
  </si>
  <si>
    <t>What is our first choice CB pairing for the foreseeable future? #LFC</t>
  </si>
  <si>
    <t>The thing that irritates me the most, Liverpool will play Leicester in two days. Schmeichel will have 10 arms, Vardy will have cannons as feet and Soyuncu will be Prime Baresi just watch.
#LFC</t>
  </si>
  <si>
    <t>This is a tricky one...🤔 #lfc https://t.co/y6Gllk0HTw</t>
  </si>
  <si>
    <t>Leicester line up with their A team to face us in the League Cup, only to be 4-0 in 30 minutes with their C team today against Man City?
Can’t wait to absolutely smash them on Tuesday.
#LFC</t>
  </si>
  <si>
    <t>Rodgers will try and get the game v Liverpool on 28th postponed now, just watch...
#LFC</t>
  </si>
  <si>
    <t>Out of this world: Liverpool's best player of the 2021/22 season so far #lfc #ynwa #liverpool https://t.co/Ta3oxP02Tj</t>
  </si>
  <si>
    <t>Thiago Alcantara will be out of isolation today as long as he test negative 😅
#LFC</t>
  </si>
  <si>
    <t>Leicester get this game postponed surely. #LFC #COVID19</t>
  </si>
  <si>
    <t>['LFC', 'COVID19']</t>
  </si>
  <si>
    <t>I see the WhatsApp group have been busy today !
#MCILEI #ManCity #mcfc #mufc #lfc https://t.co/wEkGd7p7AM</t>
  </si>
  <si>
    <t>Alisson on Marcelo Pitaluga: 
“Marcelo is really talented. He is a really special boy, he is really excited about having the opportunity to play for Liverpool. Now he has settled in and is doing really well in training.” #awlive [lfc]
#LFC
 https://t.co/iOBRphdudo</t>
  </si>
  <si>
    <t>This man is enough to take them down 
#LFC https://t.co/aDSjyMgLKc</t>
  </si>
  <si>
    <t>🚨 NEW: Mo Salah &amp;amp; Jurgen Klopp spoke to legends of the club as well as 370 supporters who had bought tickets for the official former players’ association Christmas lunch at Anfield. The audience were struck by the close bond between Salah and Klopp.
#LFC https://t.co/ud8GTNHKcT</t>
  </si>
  <si>
    <t>#LFC were not in action today, but their rivals were 🧐
https://t.co/P6yhTDjCaO</t>
  </si>
  <si>
    <t>Klopp won the fastest title in Premier League history. Against the most expensive team ever, that had to be investigated for corruption. With a net spend lower than 95% of the rest of the league… People do not realise how much of an insane achievement that is
#LFC</t>
  </si>
  <si>
    <t>🚨 CONFIRMED: Michael Oliver will referee Leicester City vs Liverpool on Tuesday evening. #awlive [pl]
#LFC
 https://t.co/sSa40agPU7</t>
  </si>
  <si>
    <t>Next up, @LCFC 👊
#LFC
#LEILIV https://t.co/W2S36TxgrI</t>
  </si>
  <si>
    <t>Liverpool could turn to Gerard Houllier signing after Pep Lijnders exit claim #LFC 
https://t.co/HwLocV2vcF</t>
  </si>
  <si>
    <t>Pep Guardiola: "We are not Liverpool, we cannot attack faster. They are experts in this"😄
#ManCity #LFC #Guardiola https://t.co/5I0j5blZka</t>
  </si>
  <si>
    <t>['ManCity', 'LFC', 'Guardiola']</t>
  </si>
  <si>
    <t>WilliamHill
New Customers Bet €£10 Get €£30
1. Promo Code H30
2. Place £€10 bet on any market
3. Get 2x £€15 Bets
Uk Link Below
https://t.co/gQswLr9kbq
Rest of the world link below
https://t.co/1ntKIsqCvM
.
18+T&amp;amp;Cs GambleAwear
#PremierLeague #betting #EFL #LFC #Ad'9 https://t.co/K6RvT9qFcU</t>
  </si>
  <si>
    <t>🤝 Who could heading to #LFC in 2022 then Reds? 👇 https://t.co/Jp4rxbMLD0</t>
  </si>
  <si>
    <t>Any Leicester away? #LFCspares #LFCtickets #LFC @TheLFCTicketMen</t>
  </si>
  <si>
    <t>Why 53,000 watched Goodison Park game Everton never played in as 10,000 locked out
#LFC
https://t.co/gZZGjA7vjr</t>
  </si>
  <si>
    <t>Liverpool could turn to Gerard Houllier signing after Pep Lijnders exit claim
#LFC
https://t.co/6vnG4LVMRi</t>
  </si>
  <si>
    <t>Bit of good news about our upcoming fixtures at least #LFC</t>
  </si>
  <si>
    <t>Chelsea potentially a title challenger again! #LFC please do the business on Tuesday! #AVLCHE</t>
  </si>
  <si>
    <t>['LFC', 'AVLCHE']</t>
  </si>
  <si>
    <t>BetVictor Festive SeasonOffers
Bet £10 Get £50 + 100 Free Spins
New Customers
1. Opt-In via Offers tab
2. Bet £10 Or More On Any Sport
3. Get £50 in Free Bets +100 Free Spins
Offer Below
https://t.co/gHFaS0bpSw
.
.
18+T&amp;amp;Cs GambleResponsibly 
#PremierLeague #betting #EFL #LFC https://t.co/jxXY0eVNBE</t>
  </si>
  <si>
    <t>#lfc The only way we stay in touch with Man City is if we win our next 2 games which are away at Leicester and then Chelsea, it's going to be very hard indeed. We all know City will beat all the other teams in the League, they know that refs and VAR always help them when needed.</t>
  </si>
  <si>
    <t>"I think City will romp this league."
Will the postponement of games due to Covid-19 be a deciding factor in the title race? 
This #MCFC fan says #LFC will feel the impact of rearranged fixtures ⤵️
#BBC606</t>
  </si>
  <si>
    <t>['MCFC', 'LFC', 'BBC606']</t>
  </si>
  <si>
    <t>Manchester United midfielder signs professional contract after joining from Liverpool #LFC 
https://t.co/SweeLqe8qX</t>
  </si>
  <si>
    <t>BetBetVictor Offers
Get 5 Free Accas @ £5 each
New Customers
1. Opt-In via Offers tab
2. Place UpTo £25 on any sport market
3. Get credited with £5 Free Bet for each £5 staked
Offer Below
https://t.co/Fjq05njr3q
.
.
18+T&amp;amp;Cs GambleResponsibly 
#PremierLeague #betting #EFL #LFC'9 https://t.co/AhqE6zW3gD</t>
  </si>
  <si>
    <t>Tyler Morton:
"Liverpool is the club I love and the club I want to play for for the rest of my life. Norwich, Preston, Arsenal, Porto, they were just massive moments in my career and now I'm striving for more."
#LFC 🔴 https://t.co/yUkawh3fdg</t>
  </si>
  <si>
    <t>No #LFC game has ruined boxing day.</t>
  </si>
  <si>
    <t>Liverpool could turn to Gerard Houllier signing after Pep Lijnders exit claim.
@TheoSquiresECHO🆕 #LFC 
https://t.co/HwLocV2vcF</t>
  </si>
  <si>
    <t>🔜 Up next for #Liverpool
🔊 On air from 7pm
⚽️ @LCFC 🆚 @LFC
🏆 @premierleague
🏟️ King Power Stadium
🕗 Kick-off 8pm
🎙️ @jamesmountford0 &amp;amp; @MEW1934
#️⃣ #LEILIV #LFC #YNWA #LCFC
📻 95.8FM | DAB
📺 Freeview channel 722 https://t.co/eGugpbfd2Z</t>
  </si>
  <si>
    <t>['Liverpool', 'LEILIV', 'LFC', 'YNWA', 'LCFC']</t>
  </si>
  <si>
    <t>First three places are settled between #ManCity, #LFC and #CFC. Between Arsenal and Spurs it could go down to the wire for the fourth spot. #AVLCHE #AFC #THFC</t>
  </si>
  <si>
    <t>['ManCity', 'LFC', 'CFC', 'AVLCHE', 'AFC', 'THFC']</t>
  </si>
  <si>
    <t>Realistically speaking, do you guys want the league or Champions league? #LFC</t>
  </si>
  <si>
    <t>⚽⚽⚽⚽⚽
A five-star performance from the Reds #OnThisDay in 2017. Goals from Coutinho, Firmino x2, @TrentAA and @Alex_OxChambo #LFC #LiverpoolFC #BoxingDay https://t.co/i1rbUkDcdw</t>
  </si>
  <si>
    <t>['OnThisDay', 'LFC', 'LiverpoolFC', 'BoxingDay']</t>
  </si>
  <si>
    <t>Liverpool chief Michael Edwards warned about 'really bad idea' in Mo Salah contract talks
#LFC
https://t.co/X2x4L9tQpc</t>
  </si>
  <si>
    <t>Jürgen Klopp and Mohamed Salah spoke to legends of the club and to 370 supporters who had their tickets for the official former players association Christmas lunch at Anfield.
#LFC 🔴 https://t.co/iG1jyqishN</t>
  </si>
  <si>
    <t>Thiago Alcanrara with his family after his self-isolation 😍
#LFC 🔴 https://t.co/kvy693CaRG</t>
  </si>
  <si>
    <t>So true. I've been saying the same for months, even years. So many teams roll over for them, without even laying a glove on them. #YNWA #LFC #LFCFamily</t>
  </si>
  <si>
    <t>Mane has said Trent Alexander-Arnold is the best right-back in world football and "the stats show it".
#LFC
 https://t.co/a1sBhoBhRd</t>
  </si>
  <si>
    <t>ummarw</t>
  </si>
  <si>
    <t>He's clearly chuffed with his new #LFC kit 😉 #YNWA https://t.co/gKxgiZ2jzb</t>
  </si>
  <si>
    <t>Betting With Ladbrokes
Bet €£5 Get €£20 In Free Bets
New Customers Offer
1. Deposit £5 Or More
2. Bet £5 On Any Sports Market
3. Get 4 x £5 free bets
Direct Link
https://t.co/X3tBXxaxFQ
.
.
18+T&amp;amp;Cs GambleResponsibly #EPL #MUFC
#PremierLeague #betting #Football #EFL #LFC,9 https://t.co/HeqJO77OAD</t>
  </si>
  <si>
    <t>Back with a bang tomorrow where we will discuss Leicester away, Brendan Rodgers scabby lips, Turkey, Stuffing, Auld Lang Syne and all that.
Let's close out 2021 with a bang before coming back in 2022 with even more bangs. Bang.
#LFC</t>
  </si>
  <si>
    <t>Liverpool have been given the green light to delay the release of Mohamed Salah, Sadio Mane and Naby Keita for the Africa Cup of Nations.
#LFC
@IanDoyleSport has the full story.
https://t.co/ansEUyQdPr</t>
  </si>
  <si>
    <t>Hope you all had a wonderful Xmas! ❤️🎄
#LFC
Wishing you all the best!
#CovidFree 👌🎅🏽 https://t.co/8q47Ka7e46</t>
  </si>
  <si>
    <t>['LFC', 'CovidFree']</t>
  </si>
  <si>
    <t>Salah, Mane &amp;amp; Keita all eligible to play for Liverpool against Chelsea on 2nd January. Before their release for AFCON. #LFC</t>
  </si>
  <si>
    <t>Place(id='206c436ce43a43a3', fullName='Madrid, Spain', name='Madrid', type='city', country='Spain', countryCode='ES')</t>
  </si>
  <si>
    <t>Has mo salah got a new deal yet? Whats appnin #LFC</t>
  </si>
  <si>
    <t>Tony Cascarino has called for Liverpool to keep their heads #LFC 
https://t.co/Rly4Tb7xwU</t>
  </si>
  <si>
    <t>The main MAN of Liverpool Football Club, Sadio Mane ❤️
#LFC
 https://t.co/yK3fBe9i76</t>
  </si>
  <si>
    <t>🚨 NEW: Sepp van den Berg has revealed he has hopes of emulating Virgil van Dijk during his playing career.
“My dream is a starting place at Liverpool and the Netherlands’ senior team. I also hope to become even better than Virgil van Dijk.” 
#LFC
 https://t.co/RUw2A9LObd</t>
  </si>
  <si>
    <t>#Liverpool boss Jurgen #Klopp is reportedly interested in signing #WestHam winger Jarrod #Bowen and #LeedsUnited star #Raphinha, according to Echo. #LFC
Both players are certain to see out the reminder of the season with their respective clubs. #LUFC https://t.co/6kfnJ1vnyP</t>
  </si>
  <si>
    <t>['Liverpool', 'Klopp', 'WestHam', 'Bowen', 'LeedsUnited', 'Raphinha', 'LFC', 'LUFC']</t>
  </si>
  <si>
    <t>Liverpool visit Leicester at the King Power Stadium this Tuesday, December 28. Kick-off is at 3pm. Join us at @RooneysTrolley for this festive fixture!
#LFC #OLSCFamily #EPL #YNWA #LEILIV
Don’t forget to bring a donation for the Food Bank of Delaware! https://t.co/7nzFUDhSd8</t>
  </si>
  <si>
    <t>['LFC', 'OLSCFamily', 'EPL', 'YNWA', 'LEILIV']</t>
  </si>
  <si>
    <t>StephenDChef</t>
  </si>
  <si>
    <t>Broken leg for Ricardo only yellow card though. Eye for a eye on tursday night the #lcfc players need to target a #lfc players and send them packing on a stretcher</t>
  </si>
  <si>
    <t>He’s still buzzing after knocking out Leicester. Go on @DiogoJota18 😂 #LFC  https://t.co/glpa6Htn3v</t>
  </si>
  <si>
    <t>Manchester United midfielder signs professional contract after joining from Liverpool #LFC 
https://t.co/SweeLqvJPx</t>
  </si>
  <si>
    <t>Our Christmas holidays end tomorrow and we are back at 10pm.. 
And 2022 will see more shows than ever before from us too. 
All aboard https://t.co/7oVEtYhIPy
#lfc #Podcast #lfcdaytrippers #youtube https://t.co/C1Widrnlv9</t>
  </si>
  <si>
    <t>['lfc', 'Podcast', 'lfcdaytrippers', 'youtube']</t>
  </si>
  <si>
    <t>My RB dosen't score an own goals, he just scores brilliant goals. #LFC</t>
  </si>
  <si>
    <t>Chelsea can push Man City and Liverpool but can only lose one more match this season
#CFC #MCFC #LFC 
https://t.co/UYP4xfBiez</t>
  </si>
  <si>
    <t>Still just average - and will remain average! 😂 #LFC #LiverpoolFC #LIVERPOOL #Arsenal #Gunners #PremierLeague #AFC</t>
  </si>
  <si>
    <t>['LFC', 'LiverpoolFC', 'LIVERPOOL', 'Arsenal', 'Gunners', 'PremierLeague', 'AFC']</t>
  </si>
  <si>
    <t>Boxing Day is one of my favorite days of the year. Just feels weird with no #LFC game. Villa v Chelsea will suffice.</t>
  </si>
  <si>
    <t>⏮ - Two years ago today. What a performance that was. 👏🏼 @TrentAA #LFC https://t.co/06I2abN9sX</t>
  </si>
  <si>
    <t>ICYMI
Liverpool Over Coffee
Issue 26th December, 2021
Featuring @LivEchonews @thisisanfield
#LFC
https://t.co/OG7Ft5NQfl</t>
  </si>
  <si>
    <t>What Liverpool stars did at Christmas as Salah shares adorable photo and Tsimikas gets perfect gift 🎅 #lfc https://t.co/jESRHz1tI4</t>
  </si>
  <si>
    <t>As a child that is from commonwealth parents. Boxing Day is special for me and football #LFC</t>
  </si>
  <si>
    <t>Our skillful player #LFC 🇧🇷 https://t.co/tCAlCIrQhx</t>
  </si>
  <si>
    <t>Feel like every other team gets pens way easier than us. #LFC</t>
  </si>
  <si>
    <t>PaxMaqina</t>
  </si>
  <si>
    <t>Other memorable #ReeceJames memorable moments: 
#LeicesterCity #ChelseaFC ejected at #lfc https://t.co/xuTCwpl2LI</t>
  </si>
  <si>
    <t>['ReeceJames', 'LeicesterCity', 'ChelseaFC', 'lfc']</t>
  </si>
  <si>
    <t>Liverpool 'unlikely to pursue Georginio Wijnaldum reunion' https://t.co/FXG3U3K1Yk #lfc #ynwa #psg</t>
  </si>
  <si>
    <t>['lfc', 'ynwa', 'psg']</t>
  </si>
  <si>
    <t>Betting has never been better With Coral
Available On Any Sports Market
1. New Customers
2. place a £€5 bet on any market
3. Free bets paid as 4x £€5
Offer Below
https://t.co/1Di5RX1wid
.
.
18+T&amp;amp;Cs GambleResponsibly #EPL #MUFC
#PremierLeague #betting #Football #EFL #LFC'9 https://t.co/7NmowUQDmS</t>
  </si>
  <si>
    <t>#LFC can sign the perfect £22m Raphinha transfer alternative who Jürgen Klopp will love 🔴✍
https://t.co/1YNUxh8jUv</t>
  </si>
  <si>
    <t>I’m thinking the tweet on New Year’s Day from 🔴LiverpoolFC🔴 is...New year New contract 🙏🏻 #MoSalah #LFC</t>
  </si>
  <si>
    <t>Villa beating Chelsea 
If Chelsea lose here that’s their title challenge done: 
You don’t catch city if they’re   9 points ahead
#lfc #villa</t>
  </si>
  <si>
    <t>Up the #Villa #LFC #gerrard</t>
  </si>
  <si>
    <t>['Villa', 'LFC', 'gerrard']</t>
  </si>
  <si>
    <t>Listen to "You can’t kill time, when time is killing you. Who’s going to motivate you towards her goals you" by Grandpa Jim. ⚓ https://t.co/Ml7fjmkJRZ #southafrica #joburg #capetown #ireland #cork #dublin #england #mufc #lfc #redblacks #ppl #london #liverpool</t>
  </si>
  <si>
    <t>['southafrica', 'joburg', 'capetown', 'ireland', 'cork', 'dublin', 'england', 'mufc', 'lfc', 'redblacks', 'ppl', 'london', 'liverpool']</t>
  </si>
  <si>
    <t>Oh dear Brendon, you came to Anfield mid week with a full strength team, then lost key players to injury, wasted time and conceded in last min and lost the game.
Now, you've been hammered 6-3 and things will get worse again when #lfc come to town!</t>
  </si>
  <si>
    <t>I know everyone praise Trent's offensive quality; but he has improved his defending as well. Keep working hard lad 🤞 #LFC</t>
  </si>
  <si>
    <t>#LFC don't have a boxing day game today. So we are all Aston Villa tonight, right? https://t.co/JhwUsss4Yf</t>
  </si>
  <si>
    <t>Liverpool midfielder set for more Thiago Alcantara chances after Jurgen Klopp 'reward' #LFC 
https://t.co/xPDrmWJvb7</t>
  </si>
  <si>
    <t>Villa can stun Chelsea today . #AVLCHE 
#LFC #ManCity</t>
  </si>
  <si>
    <t>['AVLCHE', 'LFC', 'ManCity']</t>
  </si>
  <si>
    <t>#lfc Well Leicester decided that what they did 1st half was embarrasing and actually started playing 2nd half to make 1t 4-3, then proceded to concede 2 more and lose 6-3. Defensively they were shocking, hopefully we take advantage of that on tuesday and pick up the 3 points.</t>
  </si>
  <si>
    <t>WilliamHill
New Customers Bet €£10 Get €£30
1. Promo Code H30
2. Place £€10 bet on any market
3. Get 2x £€15 Bets
Uk Link Below
https://t.co/gQswLqRIMQ
Rest of the world link below
https://t.co/1ntKIs917c
.
18+T&amp;amp;Cs GambleAwear
#PremierLeague #betting #EFL #LFC #Ad'8 https://t.co/O9IprNXx83</t>
  </si>
  <si>
    <t>#LFC can continue FSG transfer refresh with young defender more adventurous than Joël Matip 🔴✍
https://t.co/ozfXrerm47</t>
  </si>
  <si>
    <t>#Kane  scoring when he should have been suspended #Tottenham very lucky again #TOTLIV #CRYTOT #HarryKane #PremierLeague #LFC #WeAreLiverpool #ThisMeansMore https://t.co/yBfNdkiXvG</t>
  </si>
  <si>
    <t>['Kane', 'Tottenham', 'TOTLIV', 'CRYTOT', 'HarryKane', 'PremierLeague', 'LFC', 'WeAreLiverpool', 'ThisMeansMore']</t>
  </si>
  <si>
    <t>Which player is your birthday? 👀
Mines the skipper 😎
#LFC https://t.co/V6lInQtVzk</t>
  </si>
  <si>
    <t>If I were a cynical person, I might point to the penalty not given in the Newcastle City game, the decisions in the Liverpool Spurs match &amp;amp; the fact that City have played depleted Leeds &amp;amp; Leicester teams but at least one of those was postponed against #LFC &amp;amp; ask questions. If.</t>
  </si>
  <si>
    <t>Mirror: https://t.co/dSWrJyefph - Alisson's challenge to Liverpool team-mates ahead of "intense" title-race moment #LFC</t>
  </si>
  <si>
    <t>Liverpool midfielder set for more Thiago chances after Jurgen Klopp 'reward' #LFC 
https://t.co/xPDrmWrTMx</t>
  </si>
  <si>
    <t>11MoSalah11</t>
  </si>
  <si>
    <t>11 away from 200👀 
Let's get it by the new year ❤️
#LFC #ft</t>
  </si>
  <si>
    <t>['LFC', 'ft']</t>
  </si>
  <si>
    <t>Latest transfer gossip involving #LFC 🤝 https://t.co/ELy12R7LDo</t>
  </si>
  <si>
    <t>Did you know @markgoldbridge that United are 20 POINTS behind Man City and we are not half way yet...
#MCILEI #ManCity #mcfc #mufc #lfc https://t.co/85DNS3c3pX</t>
  </si>
  <si>
    <t>The football moment of the year #LFC https://t.co/D4bqHnTOrU</t>
  </si>
  <si>
    <t>Liverpool midfielder set for more Thiago Alcantara chances after Jurgen Klopp 'reward'
#LFC
https://t.co/jYyVppm6OQ</t>
  </si>
  <si>
    <t>BetVictor Festive SeasonOffers
Bet £10 Get £50 + 100 Free Spins
New Customers
1. Opt-In via Offers tab
2. Bet £10 Or More On Any Sport
3. Get £50 in Free Bets +100 Free Spins
Offer Below
https://t.co/gHFaS0bpSw
.
.
18+T&amp;amp;Cs GambleResponsibly 
#PremierLeague #betting #EFL #LFC https://t.co/YvUT8faPAa</t>
  </si>
  <si>
    <t>All sports | All levels | Clubs | Players | Fans | Local merchants | Geolocated contents | 12 languages 
#mcfc | #lfc | 
https://t.co/rIYgqyHBk1</t>
  </si>
  <si>
    <t>⚽️ Footballers can now play for their clubs until 3rd January before leaving for the Africa Cup of Nations, says the Confederation of African Football 
#⃣ #EFC #LFC https://t.co/O4std5q9Ud</t>
  </si>
  <si>
    <t>Premier League Golden Glove latest standings:
🇧🇷 Ederson  - 10 clean sheets
🏴󠁧󠁢󠁥󠁮󠁧󠁿 Aaron Ramsdale - 9 clean sheets
🇧🇷 Alisson - 9 clean sheets
#MCFC #AFC #LFC #PremierLeague https://t.co/76gyoMpmDW</t>
  </si>
  <si>
    <t>['MCFC', 'AFC', 'LFC', 'PremierLeague']</t>
  </si>
  <si>
    <t>Trust Leicester to play like a wounded animal against us #LFC</t>
  </si>
  <si>
    <t>If Liverpool lose or draw one more game consider the title challenge over. Mancity isn't going to blink...💯💯 #lfc #MCI #PremierLeague</t>
  </si>
  <si>
    <t>['lfc', 'MCI', 'PremierLeague']</t>
  </si>
  <si>
    <t>Sadio Mane on Mo Salah:
“We're just lucky to have him in our squad 😁🔴 https://t.co/aN5pWH7qy9 #LFC #MoSalah #Mane #SM10</t>
  </si>
  <si>
    <t>['LFC', 'MoSalah', 'Mane', 'SM10']</t>
  </si>
  <si>
    <t>BetBetVictor Offers
Get 5 Free Accas @ £5 each
New Customers
1. Opt-In via Offers tab
2. Place UpTo £25 on any sport market
3. Get credited with £5 Free Bet for each £5 staked
Offer Below
https://t.co/Fjq05njr3q
.
.
18+T&amp;amp;Cs GambleResponsibly 
#PremierLeague #betting #EFL #LFC'8 https://t.co/6NA0qVsKZ3</t>
  </si>
  <si>
    <t>If #LFC win the league after all the advantages City are getting through the toughest period it will be one of the best ever.</t>
  </si>
  <si>
    <t>Jürgen Klopp has tough #LFC choice to make after controversial FSG contract decision
@JamesMartin013 🔴✍
https://t.co/7FZScBGj8J</t>
  </si>
  <si>
    <t>The Egyptian King has had some amazing moments in an #LFC shirt, but which is the finest? https://t.co/hzykh9MreB</t>
  </si>
  <si>
    <t>Liverpool midfielder set for more Thiago Alcantara chances after Jurgen Klopp 'reward'🆕 #LFC 
https://t.co/xPDrmWJvb7</t>
  </si>
  <si>
    <t>Mancity got 3 goals from panalty which decide their win. #LFC should find this more oppontunity in front of opponent's goal like this.</t>
  </si>
  <si>
    <t>No Boxing Day football for me this year, but very good of Manchester City to score SIX goals as a tribute to Liverpool’s European Cups... #YNWA #MCILEI #LFC #LCFC #MCFC</t>
  </si>
  <si>
    <t>['YNWA', 'MCILEI', 'LFC', 'LCFC', 'MCFC']</t>
  </si>
  <si>
    <t>Sadio Mané about Mohamed Salah:
"We're just lucky to have him in our squad."
#LFC 🔴 https://t.co/UGyuSwa6LL</t>
  </si>
  <si>
    <t>With no good players on bench, klopp finished the title 18 points ahead of Man City, Phenomenal. #LFC #YNWA</t>
  </si>
  <si>
    <t>We hope you had a great Christmas Reds! 🔴
Don’t worry, we’ve saved some crackers for today ⚽
Get your tickets for the #LFC Legends match vs. @FCBarcelona Legends on March 26th 2022 👇
https://t.co/BXSjyvCUiv https://t.co/fr1j9YQmxJ</t>
  </si>
  <si>
    <t>Christian Pulisic saying what we all know anyway #LFC https://t.co/q3go4eu856</t>
  </si>
  <si>
    <t>Though Salah's agent wants £400,000 per week wages for him, I hope Liverpool &amp;amp; Salah can agree on £350,000 - £375,000 per week wages soon. 
#LFC</t>
  </si>
  <si>
    <t>Six days that made up Rafa Benitez's mind to move on £20m Liverpool signing.
From @TheoSquiresECHO ✍️ #lfc 
https://t.co/07O7f0OB4U</t>
  </si>
  <si>
    <t>Jarrod Bowen of West Ham continues to interest Liverpool as the target Raphinha, close to Bayern Munich, appears to be moving away in earnest.
#LFC 🔴 https://t.co/ZDDL0YvEsz</t>
  </si>
  <si>
    <t>Liverpool defender wants to be 'better than Virgil van Dijk' and dismisses transfer regret #LFC 
https://t.co/97iNOqgZa9</t>
  </si>
  <si>
    <t>I just published "A stroll through Scrapbook Lane and around the Fields of Anfield Road — Part 9"
https://t.co/TsXW9sgWcm
#LFC season 1995/96. A blonde haired God. Oodles of scrapbook cuttings and match programmes. And the 1996 FA Cup Final never actually existed! Honest. #YNWA</t>
  </si>
  <si>
    <t>Leicester couldn’t beat our kids. Did anyone seriously expect them to get anything against a full strength City team? #lfc</t>
  </si>
  <si>
    <t>Could we be biding our time? 🇧🇷 #LFC https://t.co/ygf5HS0s4X</t>
  </si>
  <si>
    <t>So,, city's defense is shit ??
#MCILEI #LFC #Mancity</t>
  </si>
  <si>
    <t>['MCILEI', 'LFC', 'Mancity']</t>
  </si>
  <si>
    <t>Reckon #lfc will turn this City side over. looking bang average at the back.</t>
  </si>
  <si>
    <t>Leeds bastards..we should've been playing today!
#LFC #PremierLeague</t>
  </si>
  <si>
    <t>Police make urgent appeal to find woman who went missing on Christmas Eve
#LFC
https://t.co/rQRfBlguky</t>
  </si>
  <si>
    <t>"I also hope to become even better than Virgil van Dijk. I know: with that I set the bar high." #LFC 
https://t.co/97iNOqgZa9</t>
  </si>
  <si>
    <t>Liverpool FC: AFCON decision gives team boost for Chelsea fixture (Rush The Kop)
Liverpool FC benefits from the most recent AFCON decision.Liverpool FC will be without Naby ...
Add your highlights:
https://t.co/bC4D8TxcdB
 #LFC #Liverpool</t>
  </si>
  <si>
    <t>⚽️ Mo Salah, the goal and assist king! 
🏆 Check out his incredible stats! 
#LFC #Liverpool https://t.co/HjUEZyS7KK</t>
  </si>
  <si>
    <t>Betting With Ladbrokes
Bet €£5 Get €£20 In Free Bets
New Customers Offer
1. Deposit £5 Or More
2. Bet £5 On Any Sports Market
3. Get 4 x £5 free bets
Direct Link
https://t.co/X3tBXxaxFQ
.
.
18+T&amp;amp;Cs GambleResponsibly #EPL #MUFC
#PremierLeague #betting #Football #EFL #LFC,8 https://t.co/GWIi6CYmQZ</t>
  </si>
  <si>
    <t>Liverpool defender wants to be 'better than Virgil van Dijk' and dismisses transfer regret
#LFC
https://t.co/82CSJNDYZF</t>
  </si>
  <si>
    <t>Fucking love Leicester City and Brendan Rogers ❤ #LFC</t>
  </si>
  <si>
    <t>Hahaha....there nearly back
#LFC #LeicesterCity #MCILEI https://t.co/pH1LQRnXSD</t>
  </si>
  <si>
    <t>['LFC', 'LeicesterCity', 'MCILEI']</t>
  </si>
  <si>
    <t>Mirror: https://t.co/XqgIsvri0G - Premier League clubs handed major boost over AFCON stars after FIFA decision #LFC</t>
  </si>
  <si>
    <t>pricelessbozing</t>
  </si>
  <si>
    <t>Villarreal Star Danjuma Needed by Liverpool but No Answers Given to Liverpool.. #Liverpool #LFC #EPL #LIVLEI #Jota @quame_age  @LFC  @FPellistri07 https://t.co/LfAy4Z0lwe</t>
  </si>
  <si>
    <t>['Liverpool', 'LFC', 'EPL', 'LIVLEI', 'Jota']</t>
  </si>
  <si>
    <t>Leicester coming back
Southampton score
#LFC #MCILEE #WHUSOU https://t.co/TFaUwXkw7S</t>
  </si>
  <si>
    <t>['LFC', 'MCILEE', 'WHUSOU']</t>
  </si>
  <si>
    <t>If Erling Haaland is that great, why can't he win The Bundesliga in the 3 seasons he has been at @BVB - They have never beaten Bayern
Remember Bundesliga is a farmers league
#MUFC #LFC #AFC #MCFC #CFC</t>
  </si>
  <si>
    <t>['MUFC', 'LFC', 'AFC', 'MCFC', 'CFC']</t>
  </si>
  <si>
    <t>Rodgers has decided to have a go on top. 
#MCILEI 
#LFC</t>
  </si>
  <si>
    <t>['MCILEI', 'LFC']</t>
  </si>
  <si>
    <t>Liverpool v Leeds United 26/12/2021 84pp programme (No.10) #LFCPROG #LIVLEE postponed. Would have been at Anfield today to pick up my copy 🤞@reach_sport fulfil my order - pretty please 😉 - as it was placed &amp;amp; confirmed before it went out of stock #LFC https://t.co/kXT69ks5EX</t>
  </si>
  <si>
    <t>['LFCPROG', 'LIVLEE', 'LFC']</t>
  </si>
  <si>
    <t>Tuesday cannot come soon enough #LFC</t>
  </si>
  <si>
    <t>Madisson would be a great addition to the team! #LFC 
Raphinha is great, but he plays same position as Salah. 
So if we need to spend +£50M on one player, I'd prefer Madisson.</t>
  </si>
  <si>
    <t>Looks like Klopp has broken into the Leicester dressing room and roughed them up 😱 #LFC</t>
  </si>
  <si>
    <t>Liverpool urged to avoid making this mistake with Mohamed Salah's contract #LFC 
https://t.co/GVvXTi4PoU</t>
  </si>
  <si>
    <t>I think the Premier League need to carefully review what team Leicester have put out today vs what team they put out against us last week and next week.
Odd, or is it me?!🤔
#LFC</t>
  </si>
  <si>
    <t>Liverpool defender wants to be 'better than Virgil van Dijk' and dismisses transfer regret🆕 #LFC 
https://t.co/97iNOpZoiB</t>
  </si>
  <si>
    <t>TheOneLiam</t>
  </si>
  <si>
    <t>Another team rolling over for City. Bet that wont be the starting 11 tuesday against Liverpool. Hope City get 9 or 10 #LFC #MCILEI</t>
  </si>
  <si>
    <t>['LFC', 'MCILEI']</t>
  </si>
  <si>
    <t>Thiago Alcanrara is now out of self-isolation.
#LFC 🔴 https://t.co/NnfrGpJW9l</t>
  </si>
  <si>
    <t>If #LFC wants titles they have to splash the cash 💸💸💸 #PremierLeague https://t.co/g0QJbesf8S</t>
  </si>
  <si>
    <t>I’m really unhappy again with City’s performance @jonawils 
Maybe time to support another team 🤣
#MCILEI #ManCity #mcfc #mufc #lfc https://t.co/DcRGdocTVh</t>
  </si>
  <si>
    <t>With that said, I fully expect Leicester to press for our game on the 28th to be postponed after City pammm them today, smh #LFC</t>
  </si>
  <si>
    <t>Mad the way other shithouse fans like Leicester’s try and fit in with other shithouse oppo fans, using #LFC as the little skirt raiser and a wink. 😀 #LFC</t>
  </si>
  <si>
    <t>FPLMattDay</t>
  </si>
  <si>
    <t>Leicester with all sorts of problems … Not to worry a fresh Liverpool side up next 🇪🇬 #FPL #LFC #MCILEI https://t.co/4q2IVETAR3</t>
  </si>
  <si>
    <t>['FPL', 'LFC', 'MCILEI']</t>
  </si>
  <si>
    <t>#LFC can sign the perfect £22m Raphinha transfer alternative who Jürgen Klopp will love
@BenBocsak 🔴✍
https://t.co/1YNUxhpVj5</t>
  </si>
  <si>
    <t>Roger's genuinely got it all wrong. He played his strongest team a few days ago against #LFC u18 to win an unimportant cup, only to lose. Now his team is exhausted and being humiliated by City. #LCFC</t>
  </si>
  <si>
    <t>Betting has never been better With Coral
Available On Any Sports Market
1. New Customers
2. place a £€5 bet on any market
3. Free bets paid as 4x £€5
Offer Below
https://t.co/1Di5RX1wid
.
.
18+T&amp;amp;Cs GambleResponsibly #EPL #MUFC
#PremierLeague #betting #Football #EFL #LFC'8 https://t.co/z9RX7O5HJp</t>
  </si>
  <si>
    <t>Christian Pulisic makes huge Mohamed Salah admission after Jorginho and N'Golo Kante question #LFC 
https://t.co/Mpd9sztrIc</t>
  </si>
  <si>
    <t>This is my XI vs Leicester. 
Everyone will have been rested and will be refreshed so it’s full strength. 
The usual midfield. 
Mane-Jota-Salah up front, wouldn’t mind seeing Firmino either. 
Tsimikas in for Robertson, with Virgil &amp;amp; Ibou at the back. #LFC https://t.co/F2AQsAmlVk</t>
  </si>
  <si>
    <t>Suarez made Rodgers look like a good manager #LFC #Suarez #Rodgers</t>
  </si>
  <si>
    <t>['LFC', 'Suarez', 'Rodgers']</t>
  </si>
  <si>
    <t>We get it these clubs want City to win it &amp;amp; not #LFC.</t>
  </si>
  <si>
    <t>CharlieVize</t>
  </si>
  <si>
    <t>Any spares for Leicester away will swap for Lynx Africa box set and a big tub of heroes #lfc</t>
  </si>
  <si>
    <t>City playing like Pool won 7-0 in the early kick off… #LFC #City 
🔴⚽️</t>
  </si>
  <si>
    <t>Rodgers is a disgrace #MCILEI #LFC</t>
  </si>
  <si>
    <t>half time 4-0 down a disgrace this match went ahead and the liverpool game next should be cancelled no one wants to be there the players the fans even the liverpool fans sent back 600 tickets. postpone it. #lcfc #mcfc #lfc</t>
  </si>
  <si>
    <t>['lcfc', 'mcfc', 'lfc']</t>
  </si>
  <si>
    <t>📸 The 5️⃣ [active] players with the most number of Premier League hat-tricks! 🔥⚽️⚽️⚽️
#PremierLeague I #Kane I #Sterling I #MoSalah I #THFC
#liverpoolfc I #LFC I #MCFC https://t.co/h418GxQPLA</t>
  </si>
  <si>
    <t>['PremierLeague', 'Kane', 'Sterling', 'MoSalah', 'THFC', 'liverpoolfc', 'LFC', 'MCFC']</t>
  </si>
  <si>
    <t>#LFC 🔴 Thiago is back!!! 😁 Wonderful</t>
  </si>
  <si>
    <t>Great to see the Spaniard back with his family ❤️ #LFC https://t.co/mhqKzTL5Bf</t>
  </si>
  <si>
    <t>Tierney &amp;amp; Kavanagh must’ve been bollocked for that carry on last week and now they’re giving everything today and benefiting a team who needs no help at all.
#LFC</t>
  </si>
  <si>
    <t>Good. The @LCFC supporters that sang "Feed the scousers" deserve a 10-0 for thrashing! #LFC #YNWA</t>
  </si>
  <si>
    <t>What time does the Leicester postponement come in once they’ve allowed City to improve their goal difference a’la Leeds ? #lfc</t>
  </si>
  <si>
    <t>Let's get it straight... Leicester are a very poor side. They put a full strength team out against a under strength #LFC team and we still scored 3 and were the better team throughout.</t>
  </si>
  <si>
    <t>This in a nutshell 👇👇 #LFC</t>
  </si>
  <si>
    <t>kushagramahajan</t>
  </si>
  <si>
    <t>How's it considered a 2 or even 3 horse race by some ? Why don't ppl are ready to accept Pep &amp;amp; City are miles clear. #MCFC #LFC #CFC</t>
  </si>
  <si>
    <t>Pulisic makes huge Salah admission after Jorginho and Kante question #LFC 
https://t.co/Mpd9sztrIc</t>
  </si>
  <si>
    <t>How Liverpool could line up against Chelsea after Mohamed Salah AFCON boost 🔢 #lfc https://t.co/Uci5VLfqom</t>
  </si>
  <si>
    <t>I see Brendan's CV for MU job getting stronger. Just need #LFC to put 3/4 past them on Tues and he'll be a shoe-in in the summer!!</t>
  </si>
  <si>
    <t>It's a wonder we were able to win the league in which this #MCFC reside. Not because they're better than us. But more because #LFC seems to be every team's cup final whilst City is their day off. Remarkable that we were able to overcome that disadvantage so comprehensively.</t>
  </si>
  <si>
    <t>Man City immense squad depth will be the key to this season's title race. A season which has turned into one with a very tight schedule. Unless they drop points themseves but It will be very hard to match their strength. #LFC</t>
  </si>
  <si>
    <t>😂😂😂 Leicester City and Rodgers are proper clowns. #MCILEI #LFC https://t.co/VvcSih9s0T</t>
  </si>
  <si>
    <t>Leicester is such a pathetic Club … hilarious.. cannot wait to smash them on Tuesday #LFC #LFCfamily</t>
  </si>
  <si>
    <t>Liverpool FC: AFCON departure decision helps team (via @CJ_Errickson) 
#Liverpool #LFC #YNWA #Anfield
https://t.co/sxw4N64RU9</t>
  </si>
  <si>
    <t>['Liverpool', 'LFC', 'YNWA', 'Anfield']</t>
  </si>
  <si>
    <t>It’s actually shite when Liverpool don’t play #LFC</t>
  </si>
  <si>
    <t>I see Brodgeball has started todays match vs Citeh 
with both eyes on his match with LFC on the 28th 
#character #LFC #YNWA</t>
  </si>
  <si>
    <t>['character', 'LFC', 'YNWA']</t>
  </si>
  <si>
    <t>Harry kane scoring in a game he shouldn't even be playing.... Absolute dribble chin.
#LFC</t>
  </si>
  <si>
    <t>Klopp gave Pep a call that he should destroy Leicester before Liverpool play them next after a full week rest for #LFC players and VVD, Fabinho, Thiago back in the mix, for the sack of Brendan.</t>
  </si>
  <si>
    <t>Christian Pulisic makes huge Mohamed Salah admission after Jorginho and N'Golo Kante question
#LFC
https://t.co/5N5l3sEIFI</t>
  </si>
  <si>
    <t>EmCeeCollins</t>
  </si>
  <si>
    <t>Got a great Christmas present this year! My guys already have my grandson in the proper kit! #MyPLMorning #LFC @LFC #YNWA https://t.co/WZ3e9xFRZo</t>
  </si>
  <si>
    <t>Liverpool win a game 1 Nil &amp;amp; City 5 Nil. Both get 3 points? Some Liverpool fans, 'but their 3 points was more dominant! C'mon FSG..Time to dig deep next month' 😭 Football Twitter 😂 #LFC</t>
  </si>
  <si>
    <t>Jamie Carragher sends Brendan Rodgers message to Man City when Pep Guardiola leaves #LFC 
https://t.co/42GoDxaPwp</t>
  </si>
  <si>
    <t>#lfc If FSG think they can get away with not buying a couple of players to help Liverpool in jan, then they can watch the City game and see what they are up against. Mane and Salah gone, we will really struggle to keep pace or even stay in 2nd place imo, 2 more players needed.</t>
  </si>
  <si>
    <t>It's the same every gameweek for teams that play before or after City to #LFC. 
The teams to put so much effort to play against #LFC then the ManCity. 
That's emberresing for teams.</t>
  </si>
  <si>
    <t>Liverpool monitoring La Liga forward, it has been claimed
Latest #LFC transfer rumours
https://t.co/mdiBhbaTE3 https://t.co/5OjwISPPj9</t>
  </si>
  <si>
    <t>"Can you say one player better than him right now? I think he is the best right now." #LFC 
https://t.co/sU3hNHqXHk</t>
  </si>
  <si>
    <t>CThompsonGeorge</t>
  </si>
  <si>
    <t>Look who's just received a 2022 #LFC calendar! @AnfieldWatch @AmericanScouser #MyPLMorning https://t.co/fwAJUNK9ZL</t>
  </si>
  <si>
    <t>WilliamHill
New Customers Bet €£10 Get €£30
1. Promo Code H30
2. Place £€10 bet on any market
3. Get 2x £€15 Bets
Uk Link Below
https://t.co/gQswLr9kbq
Rest of the world link below
https://t.co/1ntKIsqCvM
.
18+T&amp;amp;Cs GambleAwear
#PremierLeague #betting #EFL #LFC #Ad'7 https://t.co/gPxgukJb2M</t>
  </si>
  <si>
    <t>#LFC can continue FSG transfer refresh with young defender more adventurous than Joël Matip
@JamesMartin013 🔴✍
https://t.co/ozfXrerm47</t>
  </si>
  <si>
    <t>Leeds United vs Burnley hope despite Liverpool and Aston Villa Premier League Covid call-offs
#LFC
https://t.co/o0vnJmy87p</t>
  </si>
  <si>
    <t>Will Leicester roll over and give up like this when we play them in the league? 
You can guarantee they won't 
#LFC</t>
  </si>
  <si>
    <t>They laughed at #LFC for running #MCFC  so close. I wonder if they laugh when they all get twatted week in week out by Abu Dhabi FC.</t>
  </si>
  <si>
    <t>Someone said that #LCFC will play a strong side vs #LFC in the Carabao, go weak against #MCFC then go strong against us again at Anfield. I thought no way. But it seems like he was spot on. And it's disgusting. I've never wanted to batter a team more now. Leicester are horrible.</t>
  </si>
  <si>
    <t>Some outrageous referring in the #CityVs#Lcfc but nobody can deny the quality #City posses thenomenal team . We will be Lucy to get anywhere near them unfortunately !! #Lfc</t>
  </si>
  <si>
    <t>['City', 'Lfc']</t>
  </si>
  <si>
    <t>SophLFC1</t>
  </si>
  <si>
    <t>You can just see a “covid outbreak” coming to Leicester and our game being called off can’t you 🙄🙄🙄 #lfc</t>
  </si>
  <si>
    <t>I get it in a way. Rodgers is a knob but he was never getting anything today, ego wants result against us and they’re at home on 28th (if goes ahead). #LFC</t>
  </si>
  <si>
    <t>#lfc VAR has destroyed English Football in general, soft challengers deemed to be clear and obvious leading to pens. What is happening to Football, FA and Premier League need to get rid of VAR or this League becomes a laughing stock from here on. It will only get worse imo.</t>
  </si>
  <si>
    <t>Hope the Leicester fans are having a nice sing song. Fuck all else for them to do. Shit houses.
#LFC</t>
  </si>
  <si>
    <t>🗣️ Sadio Mane on Mo Salah:
“We're just lucky to have him in our squad.”[Sky] #LFC https://t.co/Jw6FR9pHcl</t>
  </si>
  <si>
    <t>Our #LCFC game definitely getting called off based on this ….#LFC</t>
  </si>
  <si>
    <t>I know Leicester have injuries but they put ALL their eggs in the EFL cup basket over the league so deserve everything they get today 🖕🏼oh and hopefully Tuesday #LFC #YNWA</t>
  </si>
  <si>
    <t>Edwardd26</t>
  </si>
  <si>
    <t>#PremierLeague #lfc #CFC #ManCity aint lookin like city slippin, is it. Damn.</t>
  </si>
  <si>
    <t>['PremierLeague', 'lfc', 'CFC', 'ManCity']</t>
  </si>
  <si>
    <t>Liverpool spiritually broke Leicester at the Anfield on Wednesday. They will never be the same again. Anfield does that to you. #LFC</t>
  </si>
  <si>
    <t>give man city the premier League trophy now #lfc #mcfc #cfc #PremierLeague</t>
  </si>
  <si>
    <t>['lfc', 'mcfc', 'cfc', 'PremierLeague']</t>
  </si>
  <si>
    <t>Leicester deserves the thumping at City!!! #LFC</t>
  </si>
  <si>
    <t>Leicester rolling down for City 
But will be back against Liverpool 🤦🏽‍♂️
#LFC
Embarrassing!</t>
  </si>
  <si>
    <t>So it's Manchester City vs Jester City. Let's be right this Leicester team got knocked out the cup by an #LFC team mainly made up of rugrats and benchwarmers</t>
  </si>
  <si>
    <t>A93674416Fg</t>
  </si>
  <si>
    <t>Man City running away with it 😒#LFC #bbcfootball #MCILEI</t>
  </si>
  <si>
    <t>['LFC', 'bbcfootball', 'MCILEI']</t>
  </si>
  <si>
    <t>Our Egyptian King 🇪🇬👑 #LFC https://t.co/ZJz6o3ZDnu</t>
  </si>
  <si>
    <t>#lfc We should concentrate on the Champions League and the domestic Trophies,the way City are helped dosent give me any confidence that we can catch them, even if we win our games.Go for all remaining Cups this season and finish either 2nd/ 3rd in the League,thats still success</t>
  </si>
  <si>
    <t>Christian Pulisic makes huge Mohamed Salah admission after Jorginho and N'Golo Kante question🆕 #LFC 
https://t.co/Mpd9szL36M</t>
  </si>
  <si>
    <t>Think ill find another game to watch,can't watch Leicester bend over and get fucked by City with no fight whatsoever 🤬 ##LFC</t>
  </si>
  <si>
    <t>Really wish Liverpool was playing today 🥺 #LFC #YNWA shoutout for the Liverpool flag @MMungandi !!! #Christmas https://t.co/tDkMkGezRA</t>
  </si>
  <si>
    <t>['LFC', 'YNWA', 'Christmas']</t>
  </si>
  <si>
    <t>Paul Tierney of greater Manchester tells Chris Kavanagh of greater Manchester to give a penalty to Manchester City . Same clowns who robbed us of a win against Spurs. How are these knobheads allowed to officiate again after that shambolic game is beyond me . #YNWA #LFC #MCILEI https://t.co/ooUGE3dmMZ</t>
  </si>
  <si>
    <t>['YNWA', 'LFC', 'MCILEI']</t>
  </si>
  <si>
    <t>#lfc What is the point with trying to win the League when Man City are bankrolled by a country and helped along with biased decisions by the referees, they are ruining the Premier League. Even if we challenge them, they have more of a lobby and get decisions to win games.</t>
  </si>
  <si>
    <t>thenutoriousp</t>
  </si>
  <si>
    <t>I don't know if anyone else is watching Man City - Leicester but that penalty decision against #LEI is a joke. Incredibly soft; given by the disaster pairing of Chris Kavanaugh &amp;amp; Paul Tierney. The same pair who made some awful VAR calls against #LFC last week.. 👀</t>
  </si>
  <si>
    <t>Pathetic from VAR again, awarding City pen against Leicester for a coming together.lmof 2 players. If that's a pen then I don't know why the #lfc one wasn't last week.
Who's on VAR duty today @premierleague?</t>
  </si>
  <si>
    <t>BetVictor Festive SeasonOffers
Bet £10 Get £50 + 100 Free Spins
New Customers
1. Opt-In via Offers tab
2. Bet £10 Or More On Any Sport
3. Get £50 in Free Bets +100 Free Spins
Offer Below
https://t.co/gHFaS0bpSw
.
.
18+T&amp;amp;Cs GambleResponsibly 
#PremierLeague #betting #EFL #LFC https://t.co/tqrWAxhXmW</t>
  </si>
  <si>
    <t>Simon_LFC</t>
  </si>
  <si>
    <t>Finally found frames for my beer mats @BeersofAnfield they are in matalan for £3 in the sale #LFC https://t.co/qluz95jV5q</t>
  </si>
  <si>
    <t>Vandijk Matip get pulled like that every single game .they don't claim it .man..the referees are conspiring to give the title to City.. pathetic as always..#lfc #PremierLeague #MCILei</t>
  </si>
  <si>
    <t>['lfc', 'PremierLeague', 'MCILei']</t>
  </si>
  <si>
    <t>Jamie Carragher sends Brendan Rodgers message to Man City when Pep Guardiola leaves
#LFC
https://t.co/oBi3AgXC4L</t>
  </si>
  <si>
    <t>#LFC 'So far really good' - Alisson Becker assesses Liverpool's season (Official site) https://t.co/LRYlTFiWIB</t>
  </si>
  <si>
    <t>Lol so Chris Kavanagh goes over the Minto to check a 50:50 but was blind to a leg breaking challenge.  You can't make it up.  #MCILEI #lfc</t>
  </si>
  <si>
    <t>['MCILEI', 'lfc']</t>
  </si>
  <si>
    <t>It just goes to show what Brendan Rodgers has learnt since he mismanaged #LFC
Absolutely nothing at all
So we were justified in binning him</t>
  </si>
  <si>
    <t>Oh man were hoping if we think the foxes are gonna peg back city. Alas #LFC</t>
  </si>
  <si>
    <t>Not sure why some deluded #lfc fans are complaining about Leicester's team. Man City were  going to beat them anyway. BR is a bottler.</t>
  </si>
  <si>
    <t>matthewsbunch</t>
  </si>
  <si>
    <t>We were there! @LFC scored five against @SwansOfficial and I bought a @TrentAA shirt the next day from the team store because I thought he was going to be in the team for a good, long while. Nailed that one! #LFC #YNWA https://t.co/fTtjE0bAsX</t>
  </si>
  <si>
    <t>Salah, Mané, &amp;amp; Keita To Be Released For AFCON Following Chelsea Clash
#LFC
https://t.co/9YKz2yzuuh</t>
  </si>
  <si>
    <t>#City are too good as it is, this added advantage of playing weak opposition due to #Covid whilst #LFC &amp;amp; #CFC have games cancelled or play with missing players surely gives #MCFC an unfair advantage.</t>
  </si>
  <si>
    <t>['City', 'Covid', 'LFC', 'CFC', 'MCFC']</t>
  </si>
  <si>
    <t>#lfc Disgraceful from Leicester, this is one of the hardest fixtures in the League, yet they are resting there main players and waiting for City to batter them. Against Liverpool they will play all there best players, and give us a game. Oh well we'll have to do it the hard way.</t>
  </si>
  <si>
    <t>Rodgers tried harder against Real Madrid as #LFC boss than he is today against City.</t>
  </si>
  <si>
    <t>Happy holidays and excellent update. Suddenly, our first choice midfield back available vs Leicester #LFC</t>
  </si>
  <si>
    <t>VeeKayGC</t>
  </si>
  <si>
    <t>Happy Boxing Day fellow Gooners and Reds !! #BoxingDay #COYG #LFC #MyPLMorning @PLinUSA https://t.co/FlHg9URmtP</t>
  </si>
  <si>
    <t>['BoxingDay', 'COYG', 'LFC', 'MyPLMorning']</t>
  </si>
  <si>
    <t>Yip as we thought Leicester will bend over and take it without a fight 🤬 #LFC</t>
  </si>
  <si>
    <t>Jurgen Klopp's biggest fear eased as Liverpool confidence grows over Mohamed Salah.
From @ptgorst ✍️ #lfc 
https://t.co/XMFMFyOVsr</t>
  </si>
  <si>
    <t>Leicester bending over for City before they put out their strongest side against us on Tuesday. Typical. 🙄 #lfc</t>
  </si>
  <si>
    <t>Thiago is Covid free now #lfc</t>
  </si>
  <si>
    <t>Teams just bend over for City don’t they!? #LFC</t>
  </si>
  <si>
    <t>Naby Keita will be available to play vs Chelsea.🇬🇳 #LFC</t>
  </si>
  <si>
    <t>I've got a feeling we've seen the last full crowd in Anfield for a while. #LFC</t>
  </si>
  <si>
    <t>Goldie147</t>
  </si>
  <si>
    <t>Boxing Day simply isn’t the same when the reds ain’t playing #boxingday #LFC</t>
  </si>
  <si>
    <t>['boxingday', 'LFC']</t>
  </si>
  <si>
    <t>🎁 Boxing Day Sale! 20% off everything 🎁
👉 Alisson, Trent, Robbo &amp;amp; Mané magnets have been added to the set
👉 Klopp pins are back in stock
👉 Jota pin currently in the works!
https://t.co/hxnH8m4NDP
#liverpoolfc #LFC https://t.co/B2ES3Pje28</t>
  </si>
  <si>
    <t>BetBetVictor Offers
Get 5 Free Accas @ £5 each
New Customers
1. Opt-In via Offers tab
2. Place UpTo £25 on any sport market
3. Get credited with £5 Free Bet for each £5 staked
Offer Below
https://t.co/Fjq05njr3q
.
.
18+T&amp;amp;Cs GambleResponsibly 
#PremierLeague #betting #EFL #LFC'7 https://t.co/NdmNOZUhZW</t>
  </si>
  <si>
    <t>#Klopp should pay attention to #Leaguecup because it is the only trophy 🏆 #LFC is able to win this season</t>
  </si>
  <si>
    <t>['Klopp', 'Leaguecup', 'LFC']</t>
  </si>
  <si>
    <t>Arsenal 0:0 Liverpool
⚽ 
⚽ 
📅 Monday, 24. August 2015
🏟 Emirates Stadium (London / England)
👬 60,080
#Arsenal #LFC</t>
  </si>
  <si>
    <t>['Arsenal', 'LFC']</t>
  </si>
  <si>
    <t>Liverpool are interested in West Ham forward Jarrod Bowen and Leeds winger Raphinha. (Liverpool Echo) https://t.co/z6xVbJqcSz
#lfc #WHUFC #lufc</t>
  </si>
  <si>
    <t>['lfc', 'WHUFC', 'lufc']</t>
  </si>
  <si>
    <t>Not easy for #LFC 🔴
https://t.co/PSfgwr3u6B</t>
  </si>
  <si>
    <t>Jürgen Klopp has tough #LFC choice to make after controversial FSG contract decision 🔴✍
https://t.co/7FZScBGj8J</t>
  </si>
  <si>
    <t>Six days that made up Rafa Benitez's mind to move on £20m Liverpool signing
#LFC
https://t.co/V65gyPKQi5</t>
  </si>
  <si>
    <t>Liverpool and Chelsea receive AFCON boost ahead of crunch Premier League title showdown
#LFC
https://t.co/tqkEWWWocW</t>
  </si>
  <si>
    <t>My face when I remember that #lfc game is postponed today #BoxingDay2021 what am I gonna watch now 😩 https://t.co/zvrT2LQ7XR</t>
  </si>
  <si>
    <t>['lfc', 'BoxingDay2021']</t>
  </si>
  <si>
    <t>CompsToday</t>
  </si>
  <si>
    <t>Win a #LFC-themed stay in #Liverpool (ends 6/1) https://t.co/HfOnhgfyzP</t>
  </si>
  <si>
    <t>Jamie Carragher sends Brendan Rodgers message to Man City when Pep Guardiola leaves🆕 #LFC 
https://t.co/42GoDxaPwp</t>
  </si>
  <si>
    <t>bAdMan_2</t>
  </si>
  <si>
    <t>Boxing day, Football and Red label. Sadly my team is not playing #LFC https://t.co/hZZu2WPiwu</t>
  </si>
  <si>
    <t>Liverpool are eyeing a move for Real Madrid midfielder Eduardo Camavinga. (El Nacional) https://t.co/UzPOgDZ5cq
#lfc</t>
  </si>
  <si>
    <t>Do we need to strengthen in January, Reds? How would you rate our preparedness level for the rest of the season? 🤷‍♂️ #LFC https://t.co/XMpBN1g94e</t>
  </si>
  <si>
    <t>Auliaz101</t>
  </si>
  <si>
    <t>It's okay. Take it eazy. #LFC #YNWA</t>
  </si>
  <si>
    <t>Kildarejohn</t>
  </si>
  <si>
    <t>Classic Brendan Rodgers, went full strength against Liverpool's C team thinking it would give him a scalp and massage his ego. Gets beaten then throws out a B team for the league game against City. Managerial genius. #LFC</t>
  </si>
  <si>
    <t>City losing to leicester prayer thread #LFC</t>
  </si>
  <si>
    <t>No #LFC match for today 😥😫😖😟😢😧😩😭😰😢😖😭😰😨😭</t>
  </si>
  <si>
    <t>Liverpool are monitoring Porto winger Luis Diaz as a replacement for Sadio Mane, who heads off to the African Cup of Nations next month. (FourFourTwo) https://t.co/D7LDQ38JLn
#lfc</t>
  </si>
  <si>
    <t>Everything!! Where @LFC. X
#LFC #LFC4Life #YNWA</t>
  </si>
  <si>
    <t>['LFC', 'LFC4Life', 'YNWA']</t>
  </si>
  <si>
    <t>Sadio Mane says Mohamed Salah is best in world and praises two of Liverpool's top trainers
#LFC
https://t.co/gBEgITKQUD</t>
  </si>
  <si>
    <t>Boxing Day without Liverpool is nothing #LFC</t>
  </si>
  <si>
    <t>#lfc // why shouldn’t we aim to win trophies. Have the same kind of ambitions and success of the Utds of the 90s. Chelsea of the 00s and City of the 00s. They were never just happy with playing good football.</t>
  </si>
  <si>
    <t>Klopp beats leicester with a weaker side due to injuries: but…but… he’s disrespecting the cup. HOW DARE HE PLAY YOUNGSTERS!!
City roll over a rotated leicester: but… but… Rodgers had injuries and had to rotate. Pep is a genius WOWWWW.
#LFC</t>
  </si>
  <si>
    <t>#lfc // say what you like but ending this season without winning either the Prem or CL is unacceptable. Yes Manager is a legend, players are unreal, football on display is some of the best ever - but in the end of the day it’s about winning not just entertainment.</t>
  </si>
  <si>
    <t>As the January transfer window nears, we have a look at the situation at Liverpool 
How injuries, AFCON and fringe players will affect Jürgen Klopp's decisions
#LFC #PremierLeague #Transfers 
https://t.co/F8z4amwhd8</t>
  </si>
  <si>
    <t>['LFC', 'PremierLeague', 'Transfers']</t>
  </si>
  <si>
    <t>So with The Reds not playing, what games are you all watching? #LFC #YNWA</t>
  </si>
  <si>
    <t>Six days that made up Rafa Benitez's mind to move on £20m Liverpool signing #lfc https://t.co/07O7f16ctu</t>
  </si>
  <si>
    <t>🔴⚪️🟡 NEW BOBBLE HATS FOR REDS
Inspired by the classic kits of the FA Cup 🏆 winning reds did of 91/92!
#LFC #YNWA https://t.co/rgw439z8o1 https://t.co/sfhK6yKyaS</t>
  </si>
  <si>
    <t>No #LFC on Boxing Day, so no kicking Leeds into touch. It could have been so beautiful 🙄</t>
  </si>
  <si>
    <t>🚨 Ousamane Dembélé 🇫🇷 has offers from Newcastle United, Manchester United and Liverpool. The French winger is yet to renew his current contract. #Barca #NUFC #LFC #MUFC
(via @RogerTorello🌕)</t>
  </si>
  <si>
    <t>['Barca', 'NUFC', 'LFC', 'MUFC']</t>
  </si>
  <si>
    <t>MarthaAlikacem</t>
  </si>
  <si>
    <t>We ARE a Liverpool Family, so excited to receive the new LFC home red kit and this fabulous new coffee mug for Christmas! #MyPLMorning      #YNWA #LFC https://t.co/wahqcjmSfP</t>
  </si>
  <si>
    <t>#LFC #LFCfamily @LFCHelp @LFC #YNWA #bbcfootball #LIVLEE please Liverpool join this and have #HerGameToo as club kit sponsor</t>
  </si>
  <si>
    <t>['LFC', 'LFCfamily', 'YNWA', 'bbcfootball', 'LIVLEE', 'HerGameToo']</t>
  </si>
  <si>
    <t>So bored, #LFC isn't playing today. There's a rival game coming up soon, who knows if they slip up. Keep the spirit #LFC #YNWA</t>
  </si>
  <si>
    <t>"It’s a really intense moment now and everybody knows how important this moment is for the rest of the season." #LFC 
https://t.co/aOXZQaCWOF</t>
  </si>
  <si>
    <t>#LFC Salah, Mane and Keita will be available to face Chelsea on January 2 before heading to AFCON. via @TheAthleticUK</t>
  </si>
  <si>
    <t>As a #MUFC fan I want to marry a girl who supports #LFC. 😍</t>
  </si>
  <si>
    <t>#LFC are about to be given a glimpse of life without Mohamed Salah next month.
It'll be a preview of what could be their permanent reality in 18 months' time if FSG don't act soon.
https://t.co/tNAIGMbb4h</t>
  </si>
  <si>
    <t>Boxing Day without #LFC 😭</t>
  </si>
  <si>
    <t>Sadio Mane says Mohamed Salah is best in world and praises two of Liverpool's top trainers 🆕 #lfc https://t.co/kgWp1mw812</t>
  </si>
  <si>
    <t>Good news for #LFC as Salah, Mane and Keita will be available to face Chelsea on January 2 before heading to AFCON. 
https://t.co/SkO3l5RcbE</t>
  </si>
  <si>
    <t>Are Leicester resting players against City today for our game on Tuesday? 🙄 #LFC</t>
  </si>
  <si>
    <t>Games being cancelled last minute, some teams gaining an advantage and some teams at disadvantage due to Covid…Just halt the season for a few weeks!! @premierleague @EFL #LFC</t>
  </si>
  <si>
    <t>Are we looking at any signings in Jan ? I’m worried with the AFCON.. #lfc</t>
  </si>
  <si>
    <t>Never shuts up on the pitch Virgil - and we love that about him! 🔴🟠 #LFC https://t.co/duKicM5kuZ</t>
  </si>
  <si>
    <t>I wonder which Leicester side turns up today,the side from weds night strutting their stuff all tough and hard or the one that bends over for City and takes it up the arse with no fight ? #LFC</t>
  </si>
  <si>
    <t>How long is Keita out for when he comes back from starring at the AFCON ? #lfc</t>
  </si>
  <si>
    <t>Harvey Elliot not posting any training content has me worried for some reason😂 #Elliot #LFC</t>
  </si>
  <si>
    <t>['Elliot', 'LFC']</t>
  </si>
  <si>
    <t>leeds_darnsouth</t>
  </si>
  <si>
    <t>COVID , proudly sponsored by Leeds United . #lufc #lfc #avfc</t>
  </si>
  <si>
    <t>['lufc', 'lfc', 'avfc']</t>
  </si>
  <si>
    <t>Which LFC gift are you enjoying the most, Reds?! 🎁
#LFC #LiverpoolFC #YNWA https://t.co/r5clElGEXM</t>
  </si>
  <si>
    <t>Betting has never been better With Coral
Available On Any Sports Market
1. New Customers
2. place a £€5 bet on any market
3. Free bets paid as 4x £€5
Offer Below
https://t.co/1Di5RX1wid
.
.
18+T&amp;amp;Cs GambleResponsibly #EPL #MUFC
#PremierLeague #betting #Football #EFL #LFC'7 https://t.co/rixaltg1rQ</t>
  </si>
  <si>
    <t>🚨 ＢＯＸＩＮＧ ＤＡＹ ＢＥＴ ＳＰＥＣＩＡＬ
🎁 Goals galore from #LFC, #ManCity and @Cristiano!
🔞 • https://t.co/DG617W8vml • Ts&amp;amp;Cs apply
https://t.co/9JwfXBsQs5</t>
  </si>
  <si>
    <t>Medium level hospitality coming to a lift near you soon. @GaryMerseybox @LFC #LFC</t>
  </si>
  <si>
    <t>Isra_chipo</t>
  </si>
  <si>
    <t>¡New signing for @LFC! I am very excited about this new adventure and I thank God for this moments. I know my baby won’t never walk alone because he is a Red supporter. Happy boxing day and nest wishes from Mexico!!
#YNWA #BoxingDay #LFC #baby https://t.co/ivesMr1Q48</t>
  </si>
  <si>
    <t>['YNWA', 'BoxingDay', 'LFC', 'baby']</t>
  </si>
  <si>
    <t>You can say' - Ricardo Pereira speaks out after Tyler Morton challenge during Liverpool match
#LFC
https://t.co/kGB7uPIbgf</t>
  </si>
  <si>
    <t>[📚🔴] HISTORIA #LIVERPOOL 
📆 𝗧𝗮𝗹 𝗱𝗶́𝗮 𝗰𝗼𝗺𝗼 𝗵𝗼𝘆 2️⃣0️⃣0️⃣9️⃣
⚔️ #LFC 2️⃣-0️⃣ @Wolves
⚽ #Gerrard, Benayoun
📝 Ese día nuestro @dani37pacheco debutaba en #PremierLeague en un #BoxingDay en un #LFC 2-0 Wolves. https://t.co/XwC1NYMYFA</t>
  </si>
  <si>
    <t>['LIVERPOOL', 'LFC', 'Gerrard', 'PremierLeague', 'BoxingDay', 'LFC']</t>
  </si>
  <si>
    <t>Jurgen Klopp faces risky Fabinho decision as Liverpool prepare for Leicester City 🤔 #lfc https://t.co/y6Gllk0HTw</t>
  </si>
  <si>
    <t>Liverpool handed massive Mohamed Salah boost as new AFCON departure... (Football (soccer)...)
Liverpool to be hit hard by AFCON
Add your highlights:
https://t.co/lKXjDVxCUp
 #LFC #Liverpool</t>
  </si>
  <si>
    <t>Liverpool ready to move for West Ham's Bowen or Leeds' Raphinha (CaughtOffside)
However, the Reds look unlikely to be able to land either of these players in January, so wi...
Add your highlights:
https://t.co/5z2ojTa641
 #LFC #Liverpool</t>
  </si>
  <si>
    <t>Good news that Salah, Mane, Keita can play v Chelsea. #lfc</t>
  </si>
  <si>
    <t>Liverpool handed major Africa Cup of Nations boost as request accepted
#LFC
https://t.co/xXlawrI4sz</t>
  </si>
  <si>
    <t>How Liverpool could line up against Chelsea after Mohamed Salah AFCON boost #lfc https://t.co/Uci5VLfqom</t>
  </si>
  <si>
    <t>As per the exclusive by @RobHarris, #LFC have been given a festive boost regarding the Africa Cup of Nations 🔴
https://t.co/SxfJf06bVb</t>
  </si>
  <si>
    <t>Anyone know when #LFC are scheduled to train over the next couple of days? V important. #YNWA #LFCfamily</t>
  </si>
  <si>
    <t>Steven Gerrard nearly ended up a blue 👀
#LFC #CFC
https://t.co/JFVFphgHoh</t>
  </si>
  <si>
    <t>zeesh2</t>
  </si>
  <si>
    <t>Supporting #LFC since 1990 - the first team that I saw in the very first issue of @matchmagazine that I bought for a whopping AED 7 in Abu Dhabi, UAE. The players, the jersey, that pullout poster…@LFC #memories</t>
  </si>
  <si>
    <t>['LFC', 'memories']</t>
  </si>
  <si>
    <t>#LFC can continue FSG transfer refresh with young defender more adventurous than Joël Matip 🔴✍
https://t.co/ozfXreIWVF</t>
  </si>
  <si>
    <t>FPLHiVoltage</t>
  </si>
  <si>
    <t>#FPL #GW19 Team just made it before the deadline with a minute to spare 😅
All the best to you all, and now we can watch the games. Gutted for #lfc not playing but only need to wait for the 28. https://t.co/13CoIddX5N</t>
  </si>
  <si>
    <t>['FPL', 'GW19', 'lfc']</t>
  </si>
  <si>
    <t>🚨 NEW: Clubs will be allowed to delay the release of players to African Cup of Nations squads until the week the tournament begins after a request from domestic leagues was accepted by the Confederation of African Football. [AP News] #LFC https://t.co/ix1l7xIquN</t>
  </si>
  <si>
    <t>🗣️ Pep Guardiola: 
“We cannot attack quicker. We are not Liverpool. They are masters at that, we are not.” [Men] #LFC https://t.co/3mOARFDQgk</t>
  </si>
  <si>
    <t>Mohamed Salah, Sadio Mane and Roberto Firmino are all down to the final 18 months of their current contracts. Talks with Salah's reps ongoing. Who stays beyond 2023? Some big decisions ahead. #LFC
(JP) https://t.co/j8SX22Eozg</t>
  </si>
  <si>
    <t>'You can say' - Ricardo Pereira speaks out after Tyler Morton challenge during Liverpool match #lfc https://t.co/I6ckkdVNel</t>
  </si>
  <si>
    <t>Alisson makes 'really tough' admission as Liverpool asked major question 💬 #lfc https://t.co/uekbpPOvik</t>
  </si>
  <si>
    <t>Liverpool handed major Africa Cup of Nations boost as request accepted #LFC 
https://t.co/3oNNImcrjv</t>
  </si>
  <si>
    <t>WilliamHill
New Customers Bet €£10 Get €£30
1. Promo Code H30
2. Place £€10 bet on any market
3. Get 2x £€15 Bets
Uk Link Below
https://t.co/gQswLr9kbq
Rest of the world link below
https://t.co/1ntKIsqCvM
.
18+T&amp;amp;Cs GambleAwear
#PremierLeague #betting #EFL #LFC #Ad'6 https://t.co/anyUIFw2JA</t>
  </si>
  <si>
    <t>Liverpool would have been coming out for 2nd half right now 5-0 up. 
Gutted #LFC</t>
  </si>
  <si>
    <t>Just in: Liverpool handed major Africa Cup of Nations boost as request accepted.
@IanDoyleSport 🆕 #LFC https://t.co/3oNNImcrjv</t>
  </si>
  <si>
    <t>Mirror: https://t.co/3IzyMlfZOZ - Liverpool turn to Mohamed Salah to beat Arsenal to signing of teenage wonderkid #LFC</t>
  </si>
  <si>
    <t>HUGE news this, Reds! Massive boost for our upcoming league clash 😍 #LFC https://t.co/DoSbMW75vk</t>
  </si>
  <si>
    <t>Mohamed Salah, Sadio Mane and Roberto Firmino are all down to the final 18 months of their current contracts. Talks with Salah's reps ongoing. Who stays beyond 2023? Some big decisions ahead. #LFC 
https://t.co/ORQbz9awhp</t>
  </si>
  <si>
    <t>🔴 Boyhood #LFC fan who scored on his PL debut at Anfield
🥰 Loved by Andrea Pirlo, David Villa, Patrick Vieira and Frank Lampard
🤝 Left Liverpool's academy to sign for Man Utd before quitting English football
https://t.co/OQUrLtCGFM</t>
  </si>
  <si>
    <t>#OnThisDay in 2019,Leicester-Liverpool 0-4!
0-1 Firmino(31),0-2 Milner(71 pen),0-3 Firmino(74)
0-4 T.Alexander-Arnold(78)
@LFC 
#LFC https://t.co/QxTpVe04s9</t>
  </si>
  <si>
    <t>Liverpool vs. Leicester on Boxing Day 2019 saw this display from Trent Alexander-Arnold, the best performance from a right back in Premier League history. He was ridiculous that day. #LFC 
Two assists, a goal and a clean sheet ✅
https://t.co/qE6F1Jhqjx</t>
  </si>
  <si>
    <t>BetVictor Festive SeasonOffers
Bet £10 Get £50 + 100 Free Spins
New Customers
1. Opt-In via Offers tab
2. Bet £10 Or More On Any Sport
3. Get £50 in Free Bets +100 Free Spins
Offer Below
https://t.co/gHFaS0bpSw
.
.
18+T&amp;amp;Cs GambleResponsibly 
#PremierLeague #betting #EFL #LFC https://t.co/FNPwiDE9Mo</t>
  </si>
  <si>
    <t>🗣Pep Guardiola: “We cannot attack quicker. We are not Liverpool. They are masters at that, we are not.” [men] 😳🔴 #lfc #liverpoolfc #ynwa https://t.co/Y0HcZbIRKB</t>
  </si>
  <si>
    <t>I’m so annoyed #LFC aren’t playing today</t>
  </si>
  <si>
    <t>Boxing Day sin Liverpool es como una Navidad sin hallacas #LFC</t>
  </si>
  <si>
    <t>🚨🚨 #OnThisDay 2️⃣0️⃣1️⃣8️⃣ 🚨🚨
@_fabinhotavares scored his FIRST #Liverpool goal in a 4-0 victory over Newcastle 👏🔴
#LiverpoolFC #LFC #Fabinho #PremierLeague #LIVNEW #NEWLIV #Shaqiri https://t.co/U9IbPilELQ</t>
  </si>
  <si>
    <t>['OnThisDay', 'Liverpool', 'LiverpoolFC', 'LFC', 'Fabinho', 'PremierLeague', 'LIVNEW', 'NEWLIV', 'Shaqiri']</t>
  </si>
  <si>
    <t>What Liverpool stars did at Christmas as Salah shares adorable photo and Tsimikas gets perfect
#LFC
https://t.co/I15Xao5g2D</t>
  </si>
  <si>
    <t>BetBetVictor Offers
Get 5 Free Accas @ £5 each
New Customers
1. Opt-In via Offers tab
2. Place UpTo £25 on any sport market
3. Get credited with £5 Free Bet for each £5 staked
Offer Below
https://t.co/Fjq05njr3q
.
.
18+T&amp;amp;Cs GambleResponsibly 
#PremierLeague #betting #EFL #LFC'6 https://t.co/ubqAdvHwnz</t>
  </si>
  <si>
    <t>Jürgen Klopp has tough #LFC choice to make after controversial FSG contract decision
@JamesMartin013 🔴✍
https://t.co/7FZScBoHK9</t>
  </si>
  <si>
    <t>Socialism is the way forward 
#lfc</t>
  </si>
  <si>
    <t>parkyparsons</t>
  </si>
  <si>
    <t>Are Liverpool Football Club my favourite team? No. But at least when I see in someone's bio on Twitter that they support LFC, then I know that chances are that they are politically sound. 👍
#GTTO 
#LFC</t>
  </si>
  <si>
    <t>['GTTO', 'LFC']</t>
  </si>
  <si>
    <t>Everybody Asking For away tickets, I’ve been working relentlessly trying to get them and the prices I get quoted are atrocious a Chelsea Away Single will set you back £500 and a Leicester single will set u back £250 fucking crazy. #LFCTickets #LFCSpares #LFC</t>
  </si>
  <si>
    <t>Leeds United insist that there has been no contact with Bayern Munich over a potential big-money transfer for Raphinha. (YEP)
#LUFC #Bayern
#LFC #YNWA #ThinkLFCTV</t>
  </si>
  <si>
    <t>“Danjuma will not leave Villarreal in January. Liverpool are among top clubs monitoring him for the future but there are no talks for January – he’s staying”. (@FabrizioRomano)
#Villarreal 
#LFC #YNWA #ThinkLFCTV</t>
  </si>
  <si>
    <t>['Villarreal', 'LFC', 'YNWA', 'ThinkLFCTV']</t>
  </si>
  <si>
    <t>Jurgen Klopp faces risky Fabinho decision as Liverpool prepare for Leicester City
#LFC
https://t.co/e75sRG4tzq</t>
  </si>
  <si>
    <t>Christian Pulisic:
"It’s hard to argue with Mohamed Salah and what he’s accomplished. He’s a top guy too."
#LFC 🔴 https://t.co/DuhbloQr3X</t>
  </si>
  <si>
    <t>EFCDixieD</t>
  </si>
  <si>
    <t>Anyone able to get me 3 #tickets to #Leicester #LCFC Vs #Liverpool #LFC on Tuesday?</t>
  </si>
  <si>
    <t>['tickets', 'Leicester', 'LCFC', 'Liverpool', 'LFC']</t>
  </si>
  <si>
    <t>#LFC Salah, Mane and Firmino all have 18 months left on their Liverpool contracts. So who stays and who goes? via @TheAthletic  https://t.co/IkzpGXAMG2</t>
  </si>
  <si>
    <t>I fully expect our game on the 28th against Leicester to be cancelled after City whack them today. Mad that City play a decimated Leeds and Leicester and then LFC get their games cancelled and play them at full strength. (Or during AFCON) Mad we get punished really. #LFC</t>
  </si>
  <si>
    <t>What is our AFCON front three? #LFC</t>
  </si>
  <si>
    <t>Mrs_Ally</t>
  </si>
  <si>
    <t>Boxing Day 2019. What a match 🤯 #LFC https://t.co/axjV6f7CXk</t>
  </si>
  <si>
    <t>Stephen Warnock: “I Don’t Think There’s Any Doubt” Salah Signs New Contract
#LFC
https://t.co/mZn2V2m00P</t>
  </si>
  <si>
    <t>Alisson makes 'really tough' admission as Liverpool asked major question #lfc https://t.co/uekbpPwUqM</t>
  </si>
  <si>
    <t>Fabinho Tavares scored his debut goal for #LFC 3 years ago today, as the Reds defeated Newcastle 4-0 at Anfield! He has scored only 4 goals for Liverpool FC so far, but when he finds the net, it's usually an absolute cracker!
#LFChistory_net https://t.co/KpZEqpKebQ</t>
  </si>
  <si>
    <t>Jurgen Klopp faces risky Fabinho decision as Liverpool prepare for Leicester City #lfc https://t.co/y6Gllk0HTw</t>
  </si>
  <si>
    <t>Betting With Ladbrokes
Bet €£5 Get €£20 In Free Bets
New Customers Offer
1. Deposit £5 Or More
2. Bet £5 On Any Sports Market
3. Get 4 x £5 free bets
Direct Link
https://t.co/X3tBXxaxFQ
.
.
18+T&amp;amp;Cs GambleResponsibly #EPL #MUFC
#PremierLeague #betting #Football #EFL #LFC,6 https://t.co/XCNkdgX8nD</t>
  </si>
  <si>
    <t>Sadio Mane talking about Liverpool squad who’s the  slowest that would  be Fabinho 👀😅😂 #LFC https://t.co/Db2jfZHoVQ</t>
  </si>
  <si>
    <t>Bet9jaOfficial</t>
  </si>
  <si>
    <t>#AFCON2021 UPDATE: #LFC has struck an agreement with the Egyptian FA to release Salah immediately after their game with Chelsea.
It remains to be seen whether Mane &amp;amp; Naby Keita will be afforded the same luxury by the Senegalese and Guinean footballing authorities respectively. https://t.co/5LtD8Y6lko</t>
  </si>
  <si>
    <t>['AFCON2021', 'LFC']</t>
  </si>
  <si>
    <t>⭕ #LFC signing 'will lead to Mohamed Salah contract boost'
⭕ Reds lead in race for £21m Wolves man
⭕ 'Target' to sign new deal and rule out move
⭕ Chelsea enter £30m transfer battle
@MattAddison97 has the latest Media Digest.
https://t.co/BVsPHp4NoH</t>
  </si>
  <si>
    <t>🔴 Which #LFC player should there be the most excitement around heading into 2022?
Myself, @BenBocsak &amp;amp; @EmmetGates have had our say.
https://t.co/Ol0vmlL4jO</t>
  </si>
  <si>
    <t>JordanLeo96</t>
  </si>
  <si>
    <t>Any reds on here able to help me get tickets for the Norwich game the 19th of February? #LFCSpares #LFCTickets #LFC</t>
  </si>
  <si>
    <t>🚨 NEW VIDEO!
🔬 @louisf862 discusses the future of Nat Phillips. Should he stay at #LFC, or join another club in search of more football?
Find out here -
🔗https://t.co/LCjONgjOkj https://t.co/4IN3E5pH28</t>
  </si>
  <si>
    <t>KoshaV</t>
  </si>
  <si>
    <t>Liverpool not playing on Boxing Day is such an odd feeling #LFC #BoxingDayTraditions</t>
  </si>
  <si>
    <t>['LFC', 'BoxingDayTraditions']</t>
  </si>
  <si>
    <t>JontyLFC_</t>
  </si>
  <si>
    <t>The last few lines from the boss had me in tears. 
" It was a difficult year , but if you love this club , you will never have to do it. " 
I don't care man if we do not win trophies for the next 10 years , i have become a different man because of the philosophy we follow. #LFC</t>
  </si>
  <si>
    <t>Every #LFC fan today 
bored as no match on! https://t.co/6agko0Nl48</t>
  </si>
  <si>
    <t>#LFC I can't believe we're not at Anfield right now...Boxing Day footy has always been my favourite thing at Christmas, at least the Reds will be well rested for Leicester on Tuesday so it could well be a Blessing in disguise!</t>
  </si>
  <si>
    <t>So come on. Who would have made the 12.30 kick off 🤪 #LFC</t>
  </si>
  <si>
    <t>A boring day when the #LFC game canceled, a little comfort #pukkiparty vs #Gunners 
#NORARS @NorwichCityFC @Arsenal 
#PremierLeague</t>
  </si>
  <si>
    <t>['LFC', 'pukkiparty', 'Gunners', 'NORARS', 'PremierLeague']</t>
  </si>
  <si>
    <t>Loved this game! One of those in the title winning year, where you were like, yep, we are really going to do this!🏆 #LFC</t>
  </si>
  <si>
    <t>Can’t believe nobody told Bobby the game was off! 🤣🤣🤣 #LFC https://t.co/ylp7UYLsch</t>
  </si>
  <si>
    <t>#PLStories- Pep Guardiola highlights Liverpool strength which Manchester City cannot match #LFC #MCFC https://t.co/zDcrzbsCbP</t>
  </si>
  <si>
    <t>If I said you had a chance to win £10 million pounds..How many of you would sign this 
🔬👨‍⚕️The Vaccine Compliance Test💉.🤔
Pass it on 👟⚽️ 📡🌐
#Covid19UK #NHS100K #LFC
#NoVaccinePassports #NoVaccineMandates #COVID1984 #StandUp #DoNotComply #Resist
https://t.co/BcJ6hxnNz0 https://t.co/S55PduIbjT</t>
  </si>
  <si>
    <t>['Covid19UK', 'NHS100K', 'LFC', 'NoVaccinePassports', 'NoVaccineMandates', 'COVID1984', 'StandUp', 'DoNotComply', 'Resist']</t>
  </si>
  <si>
    <t>JoeBroo48507424</t>
  </si>
  <si>
    <t>12/13 Bale is clear of Salah btw #THFC #LFC</t>
  </si>
  <si>
    <t>🔴 Once you’ve had time to watch or listen to our countdown of #LFC’s top 50 PL era players, check out our special Debate Show where @ThePaulMachin, @rossic89 &amp;amp; @thejamessutton discuss who was ranked too high, too low or wrongly not ranked at all!
https://t.co/sKx2Cb7UrW</t>
  </si>
  <si>
    <t>Jurgen Klopp's biggest fear eased as Liverpool confidence grows over Mohamed Salah
#LFC
https://t.co/dFeMxoP7s0</t>
  </si>
  <si>
    <t>Remember this @gregcole1968 and @petewebb100?! #LFC #YNWA</t>
  </si>
  <si>
    <t>Boxing Day football always hits, it's a shame the Reds aren't playing but we've got plenty of games to enjoy regardless. #LFC</t>
  </si>
  <si>
    <t>What #HarryKane did last game surprised no one. Shows why he would be a good fit at clubs like #ManchesterUnited #Everton and #Tottenham . Small player behaviour fits at small clubs. #LFC #weareliverpool #ThisMeansMore #YNWA #JFT97 #TOTLIV https://t.co/X7068duxgM</t>
  </si>
  <si>
    <t>['HarryKane', 'ManchesterUnited', 'Everton', 'Tottenham', 'LFC', 'weareliverpool', 'ThisMeansMore', 'YNWA', 'JFT97', 'TOTLIV']</t>
  </si>
  <si>
    <t>Mohamed Salah: Liverpool forward learns fate for Chelsea clash afte... (TEAMtalk)
The Egpyt star has arguably been the Reds' best player this season with 22 goals in 24 games...
Add your highlights:
https://t.co/fOFSvO3pEy
 #LFC #Liverpool</t>
  </si>
  <si>
    <t>Two attackers on Liverpool watchlist as Michael Edwards plans to go... (TEAMtalk)
The Reds, like many of their Premier League rivals, are not too keen on doing business in th...
Add your highlights:
https://t.co/S1BAO2gsyw
 #LFC #Liverpool</t>
  </si>
  <si>
    <t>After spending £150M in the summer, Arsenal boss Mikel Arteta will be investing more in the January transfer window. (Express)
#Arsenal
#LFC #YNWA #ThinkLFCTV</t>
  </si>
  <si>
    <t>The last time #LFC didn't play on Boxing Day was in 2010, with their subsequent fixture after Christmas a 1-0 defeat to Wolves on December 29th.
The time before was in 1994 - they did however play on Christmas Eve, and drew 0-0 with Everton.</t>
  </si>
  <si>
    <t>Liverpool are interested in West Ham forward Jarrod Bowen, 25, &amp;amp; Brazilian winger Raphinha, 25. (Echo)
#WHUFC #LUFC
#LFC #YNWA #ThinkLFCTV</t>
  </si>
  <si>
    <t>['WHUFC', 'LUFC', 'LFC', 'YNWA', 'ThinkLFCTV']</t>
  </si>
  <si>
    <t>Pep Guardiola:
"We cannot attack quicker. We are not Liverpool. They are masters at that, we are not."
#LFC 🔴 https://t.co/Cify5ahmpU</t>
  </si>
  <si>
    <t>Rafa Benitez is confident that 18-year-old Everton striker Lewis Dobbin will sign a new contract at Goodison Park. (Echo)
#Everton
#LFC #YNWA #ThinkLFCTV</t>
  </si>
  <si>
    <t>good morning ladies and gentlemen. Wish you a fab day. Can we hope for #Chelsea and #ManchesterCity #BoxingDay slip-ups? Probably not but I still do. #LFC #weareliverpool #thismeansmore #YNWA #JFT97 https://t.co/PwX05dkL91</t>
  </si>
  <si>
    <t>['Chelsea', 'ManchesterCity', 'BoxingDay', 'LFC', 'weareliverpool', 'thismeansmore', 'YNWA', 'JFT97']</t>
  </si>
  <si>
    <t>Despite numerous rumours about Newcastle's January plans, head coach Eddie Howe says the side must be "realistic" about its options in the transfer window. (Express)
#NUFC #LFC #YNWA #ThinkLFCTV</t>
  </si>
  <si>
    <t>['NUFC', 'LFC', 'YNWA', 'ThinkLFCTV']</t>
  </si>
  <si>
    <t>Kryptoo0</t>
  </si>
  <si>
    <t>Boxing day and no Liverpool match,  I feel sick to the core #LFC https://t.co/vLeftkOfzS</t>
  </si>
  <si>
    <t>Aston Villa goalkeeper Emiliano Martinez, 29, is on Manchester United's list of potential successors to David De Gea, 31. (Star)
#AVFC #MUFC
#LFC #YNWA #ThinkLFCTV</t>
  </si>
  <si>
    <t>🗣 'He is very comfortable playing on the half turn in those tight little areas.'
Would #Raphinha be an asset for #LFC ? 🔴  ⚽️
#PremierLeague
Full chat ➡️  https://t.co/1LuNr1Ghji https://t.co/lARFq4M7ET</t>
  </si>
  <si>
    <t>Manchester United have identified 18-year-old Bayer Leverkusen midfielder Florian Wirtz - dubbed 'the next Kai Havertz' - as a transfer target. (Express)
#bayerleverkusen #MUFC
#LFC #YNWA #ThinkLFCTV</t>
  </si>
  <si>
    <t>['bayerleverkusen', 'MUFC', 'LFC', 'YNWA', 'ThinkLFCTV']</t>
  </si>
  <si>
    <t>#LFC #PL 
Liverpool-Leeds United ( Premier League )
Liverpool concede 0.8 goals on average in 18 matches this season</t>
  </si>
  <si>
    <t>Arsenal, Chelsea &amp;amp; Manchester City target Dusan Vlahovic could price himself out of a January move because the 21-year-old Fiorentina striker wants £200K a week. (Star)
#Fiorentina #Arsenal #Chelsea
#MCFC #Juventus 
#LFC #YNWA #ThinkLFCTV</t>
  </si>
  <si>
    <t>['Fiorentina', 'Arsenal', 'Chelsea', 'MCFC', 'Juventus', 'LFC', 'YNWA', 'ThinkLFCTV']</t>
  </si>
  <si>
    <t>A New Era.. A New MILGRAM Experiment🔬👨‍⚕️The Vaccine Compliance Test💉Brought to you by #1984 GOVT..🤔
Pass it on 👟⚽️ 📡🌐
#Covid19UK #NHS100K #LFC
#NoVaccinePassports #NoVaccineMandates #COVID1984 #StandUp #DoNotComply #Resist
Milgram Experiment VT 👇
https://t.co/zgG3OudB3N https://t.co/mFufo5fftD</t>
  </si>
  <si>
    <t>Un Boxing Day sans le Liverpool Football Club n’est pas un Boxing Day ! 😪 #LFC #BoxingDay https://t.co/uOo53xfKRZ</t>
  </si>
  <si>
    <t>Born #OnThisDay December 1878 in Wallacestone, Stirlingshire, Alex Raisbeck was Captain of #Liverpool at 21 and the first Skipper to lift the title trophy for The Reds. A Giant on the pitch, he is a Giant in the legendary story of Liverpool Football Club. #LFC #YNWA ❤️ https://t.co/rgFtLmnr0n</t>
  </si>
  <si>
    <t>['OnThisDay', 'Liverpool', 'LFC', 'YNWA']</t>
  </si>
  <si>
    <t>eastcee</t>
  </si>
  <si>
    <t>Golden times #LFC #PES2021 https://t.co/QtfbfEek0q</t>
  </si>
  <si>
    <t>['LFC', 'PES2021']</t>
  </si>
  <si>
    <t>Old but gold kit #LFC #PES2021 https://t.co/weP1YpSqOT</t>
  </si>
  <si>
    <t>#BoxingDay quiz and it’s not even midday. No #LFC game has a lot to answer for https://t.co/SnsalkhAhA</t>
  </si>
  <si>
    <t>['BoxingDay', 'LFC']</t>
  </si>
  <si>
    <t>fst4all</t>
  </si>
  <si>
    <t>#LFC “The greatest European comeback ever” ⤵️</t>
  </si>
  <si>
    <t>A lot of Reds will remember this walk up to The Kop or Boys Pen in the 1960's, 70's and 80's. From the King Harry all the way up to #Anfield. #LFC #YNWA #FANS https://t.co/VpACXBxXRS</t>
  </si>
  <si>
    <t>['Anfield', 'LFC', 'YNWA', 'FANS']</t>
  </si>
  <si>
    <t>Up Up #UpTheReds   #LFC #YNWA</t>
  </si>
  <si>
    <t>The Dutchman's loan spell seems to be doing him the world of good... and it can't hurt to know you've got a support network back at Anfield 🤝 #LFC https://t.co/qTrdaLUOrv</t>
  </si>
  <si>
    <t>#BOTD in 1903,Arthur Riley!
@LFC 
#LFC https://t.co/ZMVGQKwJfv</t>
  </si>
  <si>
    <t>Soctty123</t>
  </si>
  <si>
    <t>Gift from eldest daughter, gift from youngest daughter...
#smfc #lfc #salah ❤️ https://t.co/mDzkwzY6Lt</t>
  </si>
  <si>
    <t>['smfc', 'lfc', 'salah']</t>
  </si>
  <si>
    <t>WilliamHill
New Customers Bet €£10 Get €£30
1. Promo Code H30
2. Place £€10 bet on any market
3. Get 2x £€15 Bets
Uk Link Below
https://t.co/gQswLr9kbq
Rest of the world link below
https://t.co/1ntKIsqCvM
.
18+T&amp;amp;Cs GambleAwear
#PremierLeague #betting #EFL #LFC #Ad'5 https://t.co/Dfy4IgwK7f</t>
  </si>
  <si>
    <t>Too silky. #LFC https://t.co/M6rdKHzaTL</t>
  </si>
  <si>
    <t>“It’s a terrible idea! I don’t go along the lines of giving players whatever they want.”
“A player has to want to play for you!” 💪
Tony Cascarino says #LFC 𝗺𝘂𝘀𝘁𝗻'𝘁 offer Mo Salah a blank cheque, to keep him. 👀 https://t.co/Ia0ua2ufR1</t>
  </si>
  <si>
    <t>😍 aaawww the liverpool boys!!! #ynwa #LFC 
https://t.co/3REhoqadL8</t>
  </si>
  <si>
    <t>Still can't get over my lad shouting fuck the Tony's at the Leicester fans tother night 🤣
He's said what's Tories? I thought you was shouting Tony's 🤣 we've had a talk. He knows why he hates Tories now but Tony's are sound! 
#LFC #UpTheReds</t>
  </si>
  <si>
    <t>Hello #liverpoolfc fans around the world #lfc #ynwa @lfc Help me reach 300 followers by 2022 .. will follow you guys back .. retweet to all .. tq 😊</t>
  </si>
  <si>
    <t>Not many players achieve bigger and better things after leaving #LFC but @Brad_Jones1 is one exception!
Winning leagues and going to a World Cup, he's now playing in his homeland for the first time with @PerthGloryFC.
Part I of my exclusive interview 👇
https://t.co/Gc8s9bCAB4</t>
  </si>
  <si>
    <t>once1378</t>
  </si>
  <si>
    <t>Very lovely merry Christmas from our boss and our club #LFC</t>
  </si>
  <si>
    <t>BetVictor Festive SeasonOffers
Bet £10 Get £50 + 100 Free Spins
New Customers
1. Opt-In via Offers tab
2. Bet £10 Or More On Any Sport
3. Get £50 in Free Bets +100 Free Spins
Offer Below
https://t.co/gHFaS0bpSw
.
.
18+T&amp;amp;Cs GambleResponsibly 
#PremierLeague #betting #EFL #LFC https://t.co/LXhQ8FlfD1</t>
  </si>
  <si>
    <t>MarkDolman1</t>
  </si>
  <si>
    <t>Does anyone know how I purchase junior memberships? It asks for email but obviously my kids don't have email addresses. (I'm probably being thick but any help would be great) @LFC #LFC</t>
  </si>
  <si>
    <t>Liverpool dealt fresh Ryan Gravenberch transfer blow, it has been claimed
Latest #LFC transfer rumours
https://t.co/mdiBhbaTE3 https://t.co/BVvAFpuquv</t>
  </si>
  <si>
    <t>No Liverpool today is just not right man #LFC</t>
  </si>
  <si>
    <t>#Tottenham must be absolutely gutted to be out of the #UEFA Conference League…
https://t.co/pmR2z2rIYY
Apple: https://t.co/Izwk4wDpJc
Spotify: https://t.co/KMb428XBDq
#football #soccer #PL #FPL #GW19 #Spurs #LFC #MCFC #CFC #MUFC #MCILEI #NORARS #TOTCRY #WHUSOU #AVLCHE https://t.co/3rXt2OYupU</t>
  </si>
  <si>
    <t>['Tottenham', 'UEFA', 'football', 'soccer', 'PL', 'FPL', 'GW19', 'Spurs', 'LFC', 'MCFC', 'CFC', 'MUFC', 'MCILEI', 'NORARS', 'TOTCRY', 'WHUSOU', 'AVLCHE']</t>
  </si>
  <si>
    <t>Brendan went FULL strength vs Liverpool in Caraboa cup when #LFC played their C team. 
I don’t want to hear a single #LCFC player, employer or fan moaning about fixture congestion.</t>
  </si>
  <si>
    <t>With another meeting with Leicester set to take place soon, what better way to prepare for it? #LFC</t>
  </si>
  <si>
    <t>The club pays the players wages 
Not international teams 
The players have contracts with their clubs 
And yes this #AFCON2021 should be played pre season and not mid season considering 99% of them players play in Europe #lfc</t>
  </si>
  <si>
    <t>['AFCON2021', 'lfc']</t>
  </si>
  <si>
    <t>Things seem to be progressing smoothly! 🏗️ #LFC https://t.co/K0S5Dw9ZcT</t>
  </si>
  <si>
    <t>takerman9</t>
  </si>
  <si>
    <t>Love u ❤️ #LFC https://t.co/ofN3S69FlY</t>
  </si>
  <si>
    <t>No real or true liverpool fan wants to lose Mo salah and mane for a month 
Which puts our title challenge in jeopardy, 
If anyone wants mo either gone or are happy to see him not playing for a month ,
Then stop calling yourself liverpool fans 
Please join utd 
#lfc #AFCON2021</t>
  </si>
  <si>
    <t>['lfc', 'AFCON2021']</t>
  </si>
  <si>
    <t>According to reports, Liverpool forward Mohamed Salah is closing in on signing a new contract with the club. #LFC</t>
  </si>
  <si>
    <t>BetBetVictor Offers
Get 5 Free Accas @ £5 each
New Customers
1. Opt-In via Offers tab
2. Place UpTo £25 on any sport market
3. Get credited with £5 Free Bet for each £5 staked
Offer Below
https://t.co/Fjq05njr3q
.
.
18+T&amp;amp;Cs GambleResponsibly 
#PremierLeague #betting #EFL #LFC'5 https://t.co/vlIjyNySEw</t>
  </si>
  <si>
    <t>🚨 Liverpool accept they will have to break the ceiling of their current wage structure to keep Mohamed Salah but that doesn’t mean they will just give him whatever he wants.🔴🇪🇬 #LFC 
(via @TheAthleticUK🌕)</t>
  </si>
  <si>
    <t>Because the league will be suspended when the world  cup is played 
Therefore no clubs are disadvantage #lfc</t>
  </si>
  <si>
    <t>Vk2XmYy2W5aHlLV</t>
  </si>
  <si>
    <t>OFFICIAL 🚨 Mohamed Salah has signed a new long term contract with #LFC. Announcement tonight or tomorrow. https🗣️🗣️ https://t.co/15OhI5aDqq</t>
  </si>
  <si>
    <t>Liverpool's games on Boxing Day under Jurgen Klopp. Yeah, we'd love to have that game going today!
#LFChistory_net #LFC https://t.co/XMM7cnKqG6</t>
  </si>
  <si>
    <t>#LFC’s perfect January transfer window would leave Jürgen Klopp with a title-winning squad
@JamesMartin013 🔴✍
https://t.co/71hPndNdqH</t>
  </si>
  <si>
    <t>#LFC #PL 
Liverpool-Leeds United ( Premier League )
Leeds United have scored most goals in the time interval 76-90,16-30 this season</t>
  </si>
  <si>
    <t>Have to watch this every time I see on Twitter. What a night #LFC #origi</t>
  </si>
  <si>
    <t>Strong contender for the worst decision made by a football club of all time? 🤯 #LFC https://t.co/Ne9pzolgAc</t>
  </si>
  <si>
    <t>Alisson’s Verdict On Liverpool’s First Half: “So Far, Really Good”
#LFC
https://t.co/suabwLSbvA</t>
  </si>
  <si>
    <t>Who would you like us to sign in the January transfer window? #poll #LFC #LiverpoolFC #Transfers</t>
  </si>
  <si>
    <t>['poll', 'LFC', 'LiverpoolFC', 'Transfers']</t>
  </si>
  <si>
    <t>Klopp is 100% responsible for Liverpool success and not fsg who last window 
Gave klopp £0.00
#LFC</t>
  </si>
  <si>
    <t>Merry Christmas @FCBarcelona 
I wish you corner taken quickly, Origi… #YNWA #LFC</t>
  </si>
  <si>
    <t>Versatile 20-year-old is the standout Liverpool loan star after proving new skill #lfc #ynwa #liverpool https://t.co/cxIoKzsgs8</t>
  </si>
  <si>
    <t>Unless we purchase karim adeyemi 
Then no point in panic 
paying in January #LFC</t>
  </si>
  <si>
    <t>I think so yesssssssss 
Klopp has the spirit of shanks 
And the soul of liverpool 
#LFC</t>
  </si>
  <si>
    <t>What I do when I’m not here talking about #LFC, LFC, LFC, #mentalhealth, running and cricket!
If you know anyone looking for #careerswithpurpose, we’d love to hear from them.</t>
  </si>
  <si>
    <t>['LFC', 'mentalhealth', 'careerswithpurpose']</t>
  </si>
  <si>
    <t>RisingS10386149</t>
  </si>
  <si>
    <t>#LFC 
Mohamed Salah of #Egypt and and @LFC in his X’mas mood with the Family - All the best to you ALL @MoSalah https://t.co/s4auomhnOq</t>
  </si>
  <si>
    <t>['LFC', 'Egypt']</t>
  </si>
  <si>
    <t>Michael Owen must face harsh Luis Suarez and Fernando Torres reality as Liverpool wounds won’t heal.
From @TheoSquiresECHO ✍️ #lfc https://t.co/PQNDxz25d2</t>
  </si>
  <si>
    <t>Simpson2102</t>
  </si>
  <si>
    <t>Love Klopp. He will be spoke about by the current generation in years to come the same way Shankly was. #LFC</t>
  </si>
  <si>
    <t>Liverpool's 50 Greatest Players of the Premier League Era | Both Episodes
Need something to keep you busy seeing as #LFC aren’t playing today? We’ve got you covered.
Episodes 1&amp;amp;2 streaming now on Redmen Plus!
We’ve also a Debate Show out later too!
 https://t.co/ISX8HvJYCs</t>
  </si>
  <si>
    <t>We'll be sure to address this in a future window if not the upcoming January one, surely? 🤷‍♂️ #LFC https://t.co/z8WtIQo3VS</t>
  </si>
  <si>
    <t>This Afcon is so idiotic 
Why would they play a tournament in the middle of the football season, 
European clubs should take a stance and refused to release their players 
#AFCON #liverpoolfc #LFC #YNWA</t>
  </si>
  <si>
    <t>['AFCON', 'liverpoolfc', 'LFC', 'YNWA']</t>
  </si>
  <si>
    <t>Wishing .@leighannerobe a wonderful birthday today 🎉🥳🎂  
#LFC #LFCWomen #LFCFamily https://t.co/9g9JbQE8jM</t>
  </si>
  <si>
    <t>['LFC', 'LFCWomen', 'LFCFamily']</t>
  </si>
  <si>
    <t>Place(id='0184a78a01dbad09', fullName="Sewall's Point, FL", name="Sewall's Point", type='city', country='United States', countryCode='US')</t>
  </si>
  <si>
    <t>AdamAlfi</t>
  </si>
  <si>
    <t>Liverpool are going to try so hard to keep #Salah, they will try and make him the highest paid player in the #PremierLeague, in the next contract offer.
#LFC</t>
  </si>
  <si>
    <t>['Salah', 'PremierLeague', 'LFC']</t>
  </si>
  <si>
    <t>Betting With Ladbrokes
Bet €£5 Get €£20 In Free Bets
New Customers Offer
1. Deposit £5 Or More
2. Bet £5 On Any Sports Market
3. Get 4 x £5 free bets
Direct Link
https://t.co/X3tBXxaxFQ
.
.
18+T&amp;amp;Cs GambleResponsibly #EPL #MUFC
#PremierLeague #betting #Football #EFL #LFC,5 https://t.co/8pftHfYjoR</t>
  </si>
  <si>
    <t>Three #LFC players to watch in 2022 including transformational signing and midfield wonderkid
@BenBocsak @MattAddison97 @EmmetGates 🔴✍
https://t.co/3uec9IwVBN</t>
  </si>
  <si>
    <t>'We are not Liverpool. They are masters at that, we are not'
#MCFC #LFC
https://t.co/6iwCacn8PI</t>
  </si>
  <si>
    <t>Boxing Day without football is like a roast dinner without gravy. You can still enjoy it but feel like something is not just right🥲 #liverpoolfc #BoxingDay #ChristmasDinner #ynwa #lfc</t>
  </si>
  <si>
    <t>['liverpoolfc', 'BoxingDay', 'ChristmasDinner', 'ynwa', 'lfc']</t>
  </si>
  <si>
    <t>Mohamed Salah has either scored or assisted a Premier League goal every 67 minutes he has been on the field 🤯
#LFC 🔴 https://t.co/rIPNfqeFFZ</t>
  </si>
  <si>
    <t>The Egyptian takes extremely good care of himself, which can only mean good things for the club and his future 👍 #LFC https://t.co/QwJltjSpww</t>
  </si>
  <si>
    <t>🚨 NEW: Jarrod Bowen at West Ham continues to be a player of interest among those who matter at Anfield, while Leeds' Raphinha is another who is being assessed.#LFC
 #awlive [liverpool echo] https://t.co/6S8THTuatw</t>
  </si>
  <si>
    <t>'They are masters' - Pep Guardiola admits where Man City cannot match Liverpool 🗣️ #lfc https://t.co/0IHUmbPhmI</t>
  </si>
  <si>
    <t>On This Day in 2019, a Trent Alexander-Arnold masterclass helped secure us a 4-0 win against Leicester at the King Power Stadium.
A goal and two assists. This was definitely one of his best performances in a Liverpool shirt 👏🔴 #LFC
https://t.co/m6bAzddQMg</t>
  </si>
  <si>
    <t>Guardiola: “We don’t know what we have to do with that. We know we have to drive, to drive, to drive and to play with the ball.”
#LFC</t>
  </si>
  <si>
    <t>Pep Guardiola: “We cannot attack quicker. We are not Liverpool. They are masters at that, we are not.” #awlive [men]
#LFC
 https://t.co/EJt4YB5efI</t>
  </si>
  <si>
    <t>Liverpool monitoring Real Madrid midfielder after 'falling out' with Carlo Ancelotti, it has been claimed
Latest #LFC transfer rumours
https://t.co/hvNb0Q0NGB https://t.co/IRBCsebFJX</t>
  </si>
  <si>
    <t>Redmen TV Merch 🔴
T-Shirts, hoodies, mugs, posters, books, DVD's &amp;amp; more!
#LFC
📲https://t.co/drtBEmT66d https://t.co/Q0UhJXySVl</t>
  </si>
  <si>
    <t>looopyboo</t>
  </si>
  <si>
    <t>My manager! 
#LFC #Jurgen
https://t.co/TVM5v4qMDc</t>
  </si>
  <si>
    <t>['LFC', 'Jurgen']</t>
  </si>
  <si>
    <t>💻🚫 Who wants to guess what % of these abusive messages are actually punished? 🙄
#LFC
https://t.co/BqUA4oZ9eN</t>
  </si>
  <si>
    <t>📅 #OnThisDay in 2017, Liverpool beat Swansea City 5-0 at Anfield. 
⚽️ Coutinho 6'
⚽️ Firmino 52'
⚽️ Trent 65'
⚽️ Firmino 66'
⚽️ Chamberlain 82'
#LFC @LFC
Trent's first Premier League goal 😍https://t.co/blGFalhYNL</t>
  </si>
  <si>
    <t>𝘼 𝘽𝙤𝙭𝙞𝙣𝙜 𝘿𝙖𝙮 𝙨𝙥𝙚𝙘𝙞𝙖𝙡 🤩
#LFC
It was a big Reds performance #onthisday in 2019 💪⚽️ https://t.co/tcN8vGjRPh</t>
  </si>
  <si>
    <t>['LFC', 'onthisday']</t>
  </si>
  <si>
    <t>Read the latest information on injuries and suspensions in the Liverpool men's squad | @LFC #LFC
Full update: https://t.co/Oh6dc6lYtv https://t.co/pL3CNMYuF8</t>
  </si>
  <si>
    <t>#LFC can continue FSG transfer refresh with young defender more adventurous than Joël Matip
@JamesMartin013 🔴✍
https://t.co/ozfXreIWVF</t>
  </si>
  <si>
    <t>A different Boxing Day today with a number of games already/possibly cancelled. 
However the traditional Boxing Days sales have begun so here’s mine👀
Every print reduced with 20%-50% off if your on the lookout for a bargain
#LFC #EFC #FUNKO
Link to store in tweet below⬇️ https://t.co/oD7toMaEiZ</t>
  </si>
  <si>
    <t>['LFC', 'EFC', 'FUNKO']</t>
  </si>
  <si>
    <t>Betting has never been better With Coral
Available On Any Sports Market
1. New Customers
2. place a £€5 bet on any market
3. Free bets paid as 4x £€5
Offer Below
https://t.co/1Di5RWJUTD
.
.
18+T&amp;amp;Cs GambleResponsibly #EPL #MUFC
#PremierLeague #betting #Football #EFL #LFC'5 https://t.co/s4ZH1jKtw8</t>
  </si>
  <si>
    <t>📅 #OnThisDay in 2018, @_fabinhotavares scored his first goal for the Reds in a 4-0 home win over Newcastle.
⚽️ Lovren 12'
⚽️ Salah 47'
⚽️ Shaqiri 79'
⚽️ Fabinho 85'
#LFC
A brilliant performance 👏https://t.co/09NfNKUC1L</t>
  </si>
  <si>
    <t>Liverpool monitoring Real Madrid midfielder after 'falling out' with Carlo Ancelotti, it has been claimed
Latest #LFC transfer rumours
https://t.co/mdiBhbaTE3 https://t.co/7X0BoMbSLy</t>
  </si>
  <si>
    <t>🚨 NEW: With Diogo Jota in the form of his Liverpool career, Roberto Firmino fit again and Takumi Minamino and Divock Origi both contributing, Liverpool are unlikely to be delving into the market next month. #awlive [liverpool echo]
#LFC</t>
  </si>
  <si>
    <t>I'm back baby!! Hope you all had a boss Christmas ❤
Let's kick this off, there's no footie worth watching on today as the reds aren't on, so instead:
Save 40% in the store with code BOXINGDAY on almost everything
🔘Postcards
🔘Mugs
🔘Prints
#BoxingDay #LFC #Matty723 https://t.co/sV5xP8JhK4</t>
  </si>
  <si>
    <t>['BoxingDay', 'LFC', 'Matty723']</t>
  </si>
  <si>
    <t>Mo Salah, Sadio Mane and Roberto Firmino all have 18 months left on their Liverpool contracts. So who stays and who goes? |#LFC
Full piece here: https://t.co/NwAsmh4kTk https://t.co/yDQC5bJLCB</t>
  </si>
  <si>
    <t>📊 STAT: Mo Salah  has either scored or assisted a Premier League goal every 67 minutes he has been on the field.
#LFC
 #awlive [the athletic] https://t.co/9rQLOqRRTA</t>
  </si>
  <si>
    <t>Still true! 🙂
#LFC #MerryChristmas 🎄</t>
  </si>
  <si>
    <t>Still one of the stand out moments in over 40 years of following the reds. Tears in the eyes moment. #ynwa #LFC</t>
  </si>
  <si>
    <t>If no extension is signed before the end of the season, alarm bells will start ringing. Liverpool hope it won’t come to that. History shows that few elite players sign new contracts once they have entered the final year of their current one, as per @JamesPearceLFC
#LFC</t>
  </si>
  <si>
    <t>It’s a complex negotiation, especially as it will be the most expensive extension in the club’s history.Liverpool accept they will have to break the ceiling of their current wage structure but that doesn’t mean they will just give him whatever he wants,as per @JamesPearceLFC
#LFC</t>
  </si>
  <si>
    <t>NEW:All involved in Mo Salah’s contract negotiations have remained tight-lipped about what’s been offered financially and what’s been demanded,but there’s certainly a sense of hope from both parties that a compromise can be reached.#awlive  #LFC
https://t.co/yZ4RSvIyTC</t>
  </si>
  <si>
    <t>Liverpool signed a player of absolutely enormous potential in summer 2021 #lfc #ynwa #liverpool https://t.co/xUG5k7Z5RU</t>
  </si>
  <si>
    <t>Four new coasters and some anti-wrinkle eye cream…Christmases don’t come much better. Happy Christmas everyone
#LFC
 😊#santaknowsmesowell
#heavyshloersession https://t.co/pRzJ4AqlZZ</t>
  </si>
  <si>
    <t>['LFC', 'santaknowsmesowell', 'heavyshloersession']</t>
  </si>
  <si>
    <t>COVID has had a number of undesirable consequences for football 😷
@jamieonfootball argues the Premier League's response to the situation will be of significant detriment to up and coming talents ✍️ #LFC https://t.co/GTQBjqQ3g6</t>
  </si>
  <si>
    <t>Mo Salah posted on Christmas Day in 2019 and he broke his goal duck against United and won the PL that season. we’ll be fine.
#LFC</t>
  </si>
  <si>
    <t>#BOTD in 1878!
Alex Raisbeck-Liverpool's first superstar!
@LFC 
#LFC https://t.co/uP6bNob3BE</t>
  </si>
  <si>
    <t>They are masters' - Pep Guardiola admits where Man City cannot match Liverpool
#LFC
https://t.co/OLu68DwNYi</t>
  </si>
  <si>
    <t>One of the best away performances of my life that one #LFC</t>
  </si>
  <si>
    <t>Mohamed Salah pictured with young star who has been training with Liverpool 📷 #lfc https://t.co/D7qBAltj2T</t>
  </si>
  <si>
    <t>WilliamHill
New Customers Bet €£10 Get €£30
1. Promo Code H30
2. Place £€10 bet on any market
3. Get 2x £€15 Bets
Uk Link Below
https://t.co/gQswLr9kbq
Rest of the world link below
https://t.co/1ntKIsqCvM
.
18+T&amp;amp;Cs GambleAwear
#PremierLeague #betting #EFL #LFC #Ad'4 https://t.co/4gpV6592ko</t>
  </si>
  <si>
    <t>#LFC My thoughts on this ,can never ever run this man down an absolute gentleman and religious example to all Muslims. Clearly if a Muslim has a problem with joy peace and family togetherness then you reading the wrong book because my understanding that's what the Quran promotes. https://t.co/5Cba4LDljZ</t>
  </si>
  <si>
    <t>JohnMarsAuto</t>
  </si>
  <si>
    <t>So many toxic and hate comment under Mo Salah Christmas post. 
During Eid and other Islamic holidays, Christians don’t do that. 
Save some tears for 2022 cos man will do it again. ❤️✅ #LFC</t>
  </si>
  <si>
    <t>🚨 News: Divock Origi's new contract in 2019 was a three-year deal with the option of further extension written into it. In theory his contract ends next summer but I'd expect that clause to be triggered in order to protect his value [James Pearce]
#LFC #Klopp #origi #Liverpool https://t.co/DoxCGPdDue</t>
  </si>
  <si>
    <t>['LFC', 'Klopp', 'origi', 'Liverpool']</t>
  </si>
  <si>
    <t>Jurgen Klopp is feeling confident about Mohamed Salah’s contract renewal with only 18 months to go on his current deal. However, Liverpool fans are anxious and wish for a new deal for the Egyptian this Christmas.
#Liverpool #LFC https://t.co/peWNX2bKzz</t>
  </si>
  <si>
    <t>Liverpool would be taking one hell of a gamble 💰 #LFC https://t.co/hahKXiKwbG</t>
  </si>
  <si>
    <t>So far really good' - Alisson Becker assesses Liverpool's season
#LFC
https://t.co/GRcTl1Jk0f</t>
  </si>
  <si>
    <t>💥 Liverpool are still in negotiation with Mohamed Salah over a new contract. It will be the most expensive contract extension in the club’s history. #LFC 
(@TheAthleticUK)</t>
  </si>
  <si>
    <t>Kostas Tsimikas is fast becoming a Liverpool fan favourite. #LFC</t>
  </si>
  <si>
    <t>BetVictor Festive SeasonOffers
Bet £10 Get £50 + 100 Free Spins
New Customers
1. Opt-In via Offers tab
2. Bet £10 Or More On Any Sport
3. Get £50 in Free Bets +100 Free Spins
Offer Below
https://t.co/gHFaS0bpSw
.
.
18+T&amp;amp;Cs GambleResponsibly 
#PremierLeague #betting #EFL #LFC https://t.co/e4rjPB9vb1</t>
  </si>
  <si>
    <t>Liverpool won't buy anyone in January❌
Strengthening planned for the summer
#LFC https://t.co/JuxorsCYL8</t>
  </si>
  <si>
    <t>#LFC Christmas with JK  what a pleasure https://t.co/eZRquzOugq</t>
  </si>
  <si>
    <t>Liverpool Over Coffee
Issue 26th December, 2021
Featuring @LivEchonews @thisisanfield
#LFC
https://t.co/OG7Ft5NQfl</t>
  </si>
  <si>
    <t>Some performance this, boss day out &amp;amp; one of the best away ends we’ve had for years 🔴 #LFC</t>
  </si>
  <si>
    <t>Exactly what we all wanted to hear 🇪🇬👑 #LFC https://t.co/t6nZMANKFS</t>
  </si>
  <si>
    <t>🚨 Liverpool are still in negotiation with Mohamed Salah 🇪🇬 over a new contract. It's a complex negotiation, especially given the fact that it will be the most expensive contract extension in the club’s history.🔴 #LFC 
(via @TheAthleticUK🌕)</t>
  </si>
  <si>
    <t>K7KOP</t>
  </si>
  <si>
    <t>To all Liverpool fans #LFC Feliz Naby Lad #FelizNabyLad #feliznabylad https://t.co/zA6FzqfPtv</t>
  </si>
  <si>
    <t>['LFC', 'FelizNabyLad', 'feliznabylad']</t>
  </si>
  <si>
    <t>Free video: Santa hats and shooting practice for Reds on Christmas Eve
#LFC
https://t.co/aSA4rw0Uvt</t>
  </si>
  <si>
    <t>BetBetVictor Offers
Get 5 Free Accas @ £5 each
New Customers
1. Opt-In via Offers tab
2. Place UpTo £25 on any sport market
3. Get credited with £5 Free Bet for each £5 staked
Offer Below
https://t.co/Fjq05njr3q
.
.
18+T&amp;amp;Cs GambleResponsibly 
#PremierLeague #betting #EFL #LFC'4 https://t.co/bCzENyySSr</t>
  </si>
  <si>
    <t>#LFC’s perfect January transfer window would leave Jürgen Klopp with a title-winning squad 🔴✍
https://t.co/71hPne4Oif</t>
  </si>
  <si>
    <t>🎁 25% OFF EVERYTHING 🎁
Our Boxing Day sale is now running for a limited time!
Enjoy 25% off with code: BD25 at checkout on everything. Shop now 👇 #LFC</t>
  </si>
  <si>
    <t>Get them signed up for longer and then look to bring some younger players in to compete, all still too good to disregard and players are going on longer these days. #LFC</t>
  </si>
  <si>
    <t>Mohamed Salah, Sadio Mane and Roberto Firmino have achieved so much for #LFC - but what does the future hold for them as they enter the final 18 months of their contracts? 
(Boxing Day sale: 60% off for new subscriptions). 
https://t.co/5Cc6NCUIlv</t>
  </si>
  <si>
    <t>We all say this all the time... but we're truly so lucky ❤️ #LFC https://t.co/gVthHFxFaC</t>
  </si>
  <si>
    <t>3 transfers Liverpool should target for a major 2022 #lfc #ynwa #liverpool https://t.co/erhGSUYwgA</t>
  </si>
  <si>
    <t>Ignore everything James Pearce says about transfers in the next few months. He's never really been right anyway but he's got to play hush hush for those club benefits. #LFC</t>
  </si>
  <si>
    <t>Mohamed Salah, Sadio Mane &amp;amp; Roberto Firmino: all three of their contracts expire in 18months.
✍️  Who will stay?
👋  Who will go?
🤝  Can #LFC get the Salah deal over the line soon?
📝 @JamesPearceLFC
https://t.co/ybk8uRi9tM</t>
  </si>
  <si>
    <t>RoxStarKerwin</t>
  </si>
  <si>
    <t>#LFC domination 🔴</t>
  </si>
  <si>
    <t>ciara_quigley</t>
  </si>
  <si>
    <t>Woke up this morning buzzing to wear my new Liverpool top for the game. Then remembered it's postponed. Boxing day without the red playing just will not be the same 💔 #LFCfamily #LFC #Liverpool @LFC</t>
  </si>
  <si>
    <t>['LFCfamily', 'LFC', 'Liverpool']</t>
  </si>
  <si>
    <t>2 years ago today! 
Leicester 0-4 Liverpool 
#UpTheTitleWinningReds #LFC
https://t.co/y9GbAZNmCG</t>
  </si>
  <si>
    <t>['UpTheTitleWinningReds', 'LFC']</t>
  </si>
  <si>
    <t>Liverpool transfer plan as Jarrod Bowen and Raphinha assessed ahead of summer change.
From @ptgorst ✍️ #lfc https://t.co/qD34JiwgDj</t>
  </si>
  <si>
    <t>At 24-years-old, the forward would fit within our recruitment team's ideal age range 👀 #LFC https://t.co/YAwNuBxXsl</t>
  </si>
  <si>
    <t>Betting With Ladbrokes
Bet €£5 Get €£20 In Free Bets
New Customers Offer
1. Deposit £5 Or More
2. Bet £5 On Any Sports Market
3. Get 4 x £5 free bets
Direct Link
https://t.co/X3tBXxaxFQ
.
.
18+T&amp;amp;Cs GambleResponsibly #EPL #MUFC
#PremierLeague #betting #Football #EFL #LFC,4 https://t.co/hlTqtWwsaz</t>
  </si>
  <si>
    <t>Liverpool reach crucial Egyptian FA agreement over Salah #lfc https://t.co/0X8BVTp8cX</t>
  </si>
  <si>
    <t>#LFC history will no longer repeat itself as Leeds United dodge exciting Jürgen Klopp trend 🔴✍
https://t.co/WqkvcmaDLi</t>
  </si>
  <si>
    <t>Me waiting for the Salah announcement, COME ON @LFC. #MoSalah #Salah #LFC https://t.co/voYRvgZP9d</t>
  </si>
  <si>
    <t>['MoSalah', 'Salah', 'LFC']</t>
  </si>
  <si>
    <t>Liverpool handed Mohamed Salah AFCON boost after deal with Egypt, it has been claimed
Latest #LFC news and transfers
https://t.co/mdiBhbaTE3 https://t.co/RRcyG8Vezz</t>
  </si>
  <si>
    <t>Sitting intolerant militant zealots down with his just thumbs for a third year running. Never change Mo.
#LFC #YNWA #MoSalah</t>
  </si>
  <si>
    <t>⚽️ | #onthisday in 1990 Mark Falco scored in a 1-1 draw with Liverpool. John Barnes netting for the visitors. 
#qpr | #lfc https://t.co/OtEbWnAq3T</t>
  </si>
  <si>
    <t>LoveSimon88</t>
  </si>
  <si>
    <t>What a performance this was #LFC</t>
  </si>
  <si>
    <t>Brutal this! Good thing he doesn't rely on speed! 😂 #LFC https://t.co/Z5kB6Ol19g</t>
  </si>
  <si>
    <t>ynwa71</t>
  </si>
  <si>
    <t>No Boxing day Reds to watch is a right pain in the hole. #BoxingDay #LFC</t>
  </si>
  <si>
    <t>#LFC It's sad that there are people growing up today never knowing who Roy of the Rovers is. 😔</t>
  </si>
  <si>
    <t>Classic highlights: City 2-1 Liverpool 2013
#LFC
https://t.co/Hn80xVs1Ke</t>
  </si>
  <si>
    <t>On the 26th December 2011, Liverpool played at home against Blackburn. The final score was Liverpool 1 Blackburn 1.  #LFC #football</t>
  </si>
  <si>
    <t>On the 26th December 2012, Liverpool played away against Stoke. The final score was Stoke 3 Liverpool 1.  #LFC #football</t>
  </si>
  <si>
    <t>On the 26th December 2013, Liverpool played away against Manchester City. The final score was Manchester City 2 Liverpool 1.  #LFC #football</t>
  </si>
  <si>
    <t>On the 26th December 2014, Liverpool played away against Burnley. The final score was Burnley 0 Liverpool 1.  #LFC #football</t>
  </si>
  <si>
    <t>On the 26th December 2015, Liverpool played at home against Leicester. The final score was Liverpool 1 Leicester 0.  #LFC #football</t>
  </si>
  <si>
    <t>Betting has never been better With Coral
Available On Any Sports Market
1. New Customers
2. place a £€5 bet on any market
3. Free bets paid as 4x £€5
Offer Below
https://t.co/1Di5RX1wid
.
.
18+T&amp;amp;Cs GambleResponsibly #EPL #MUFC
#PremierLeague #betting #Football #EFL #LFC'4 https://t.co/SJTYBgFJG0</t>
  </si>
  <si>
    <t>The 150th and latest episode of the #REALFOOTBALLCAST is live and this week: 
https://t.co/uOEVXQbUVq
- #MCFC Big Winners
- #THFC Points Dropped?
- #LFC Points Gained
- #PremierLeague and #COVID19 
- #CFC Frustration https://t.co/X9TIPD2plG</t>
  </si>
  <si>
    <t>['REALFOOTBALLCAST', 'MCFC', 'THFC', 'LFC', 'PremierLeague', 'COVID19', 'CFC']</t>
  </si>
  <si>
    <t>The 150th and latest episode of the #REALFOOTBALLCAST is live and this week: 
https://t.co/FyMUowcY5Z
- #MCFC Big Winners
- #THFC Points Dropped?
- #LFC Points Gained
- #PremierLeague and #COVID19 
- #CFC Frustration https://t.co/EfWHn78iw4</t>
  </si>
  <si>
    <t>Three #LFC players to watch in 2022 including transformational signing and midfield wonderkid 🔴✍
https://t.co/3uec9IfkKf</t>
  </si>
  <si>
    <t>Just Kostas endearing himself even more to #LFC fans! 😎 https://t.co/NYCP1UgPpY</t>
  </si>
  <si>
    <t>#LFC “The greatest European comeback ever” ⤵️ https://t.co/cjfOagldN0</t>
  </si>
  <si>
    <t>Could Liverpool be in a good position to add further talent to the ranks? 🌟 #LFC https://t.co/wHqkMI5uLX</t>
  </si>
  <si>
    <t>Beachgrommit</t>
  </si>
  <si>
    <t>Santa knows...You'll Never Walk Alone! #YNWA #LFC #Liverpool https://t.co/SVQGn6z6dl</t>
  </si>
  <si>
    <t>Absolutely brilliant this! 🎄 #LFC https://t.co/G0G18MTECo</t>
  </si>
  <si>
    <t>EXCLUSIVE: Liverpool £2m signing tore up contract after two months to win title inspired by
#LFC
https://t.co/ydQH5SlAvw</t>
  </si>
  <si>
    <t>Mirror: https://t.co/JRDLg3Yt1O - Transfer news LIVE: Mohamed Salah contract 'breakthrough', Erling Haaland latest #LFC</t>
  </si>
  <si>
    <t>Remember selling the week before this 24pointer… and that’s why I won’t make that mistake this season #LFC #FPL https://t.co/HReABIZqZg</t>
  </si>
  <si>
    <t>Right back at you, @VirgilvDijk 😍 #LFC https://t.co/h34HHIBNQF</t>
  </si>
  <si>
    <t>SatyakiDey20</t>
  </si>
  <si>
    <t>🅱️uslim Guys will complain about Islamophobia and still go comment on mo salahs Christmas celebration and random muslim girls on short dresses 😭...dude how jobless and turbo blind religious you need to be to waste your time this way?!#LFC #MoSalah #MUFC_FAMILY #PremierLeague</t>
  </si>
  <si>
    <t>['LFC', 'MoSalah', 'MUFC_FAMILY', 'PremierLeague']</t>
  </si>
  <si>
    <t>Gutted to not be watching those lads playing against that Leeds side today as well as not having Mo Salah as my captain… #LFC #FPL https://t.co/6SjBFeNjoi</t>
  </si>
  <si>
    <t>BetVictor Festive SeasonOffers
Bet £10 Get £50 + 100 Free Spins
New Customers
1. Opt-In via Offers tab
2. Bet £10 Or More On Any Sport
3. Get £50 in Free Bets +100 Free Spins
Offer Below
https://t.co/gHFaS0bpSw
.
.
18+T&amp;amp;Cs GambleResponsibly 
#PremierLeague #betting #EFL #LFC https://t.co/AWdemMgtPr</t>
  </si>
  <si>
    <t>Premier League 2021-22 Top Six Clubs' Results, Fixtures &amp;amp; Mini-Table 
#AFC #CFC #LFC #MCFC #MUFC #COYS 
https://t.co/YuoxqnRw2i https://t.co/gFWNOSWEGp</t>
  </si>
  <si>
    <t>ace_47lfc</t>
  </si>
  <si>
    <t>Just a reminder how @DiogoJota18 celebrated in front of Leicester tories 😍🔥#LFC #YNWA https://t.co/u9VaNcnNqK</t>
  </si>
  <si>
    <t>I feel sorry for anyone who doesn’t support #LFC</t>
  </si>
  <si>
    <t>On This Day in 2019, a Trent Alexander-Arnold masterclass helped secure us a 4-0 win against Leicester at the King Power Stadium.
A goal and two assists. This was definitely one of his best performances in a Liverpool shirt 👏🔴 #LFC
https://t.co/MXYcC0juX4</t>
  </si>
  <si>
    <t>No Worries... Up Up #UpTheReds #LFC</t>
  </si>
  <si>
    <t>BetBetVictor Offers
Get 5 Free Accas @ £5 each
New Customers
1. Opt-In via Offers tab
2. Place UpTo £25 on any sport market
3. Get credited with £5 Free Bet for each £5 staked
Offer Below
https://t.co/Fjq05njr3q
.
.
18+T&amp;amp;Cs GambleResponsibly 
#PremierLeague #betting #EFL #LFC'3 https://t.co/3pB5lGrCp8</t>
  </si>
  <si>
    <t>£11m man Andrea Pirlo loves left Liverpool to sign for United #lfc 
https://t.co/0yq70jwN3g</t>
  </si>
  <si>
    <t>⭕ #LFC signing 'will lead to Mohamed Salah contract boost'
⭕ Reds lead in race for £21m Wolves man
⭕ 'Target' to sign new deal and rule out move
⭕ Chelsea enter £30m transfer battle
@MattAddison97 has today's Media Digest.
https://t.co/BVsPHp4NoH</t>
  </si>
  <si>
    <t>What. A. Shirt.
#LFC
 https://t.co/tpJLDpfTgX</t>
  </si>
  <si>
    <t>Sir King Kenny 
#LFC
 https://t.co/LdKEKTDPma</t>
  </si>
  <si>
    <t>What an amazing family Mo has ❤️
#LFC
 https://t.co/JbIpp1Sziy</t>
  </si>
  <si>
    <t>"You never have to do it alone." ❤️ 
#LFC
A special Christmas day message from the boss 🎄 https://t.co/h93CU58b3y</t>
  </si>
  <si>
    <t>...Naby Lad 🔴 
#LFC
https://t.co/iVliiRQ8ek</t>
  </si>
  <si>
    <t>A Christmas cracker for you all 😍
@LFC #LFC
https://t.co/PYKJBtX5ZZ</t>
  </si>
  <si>
    <t>Happy Birthday Gary Mac!
#LFC
@LFC
Any excuse to share this goal 🙌
 https://t.co/cN6JVGm2VP</t>
  </si>
  <si>
    <t>Zoom in on the book 🤣
#LFC
 https://t.co/wWFD5gZ3FP</t>
  </si>
  <si>
    <t>This goal will never get old 🤯
#LFC
https://t.co/NybOtfePY2</t>
  </si>
  <si>
    <t>🚨 NEW: Liverpool are set to have Mohamed Salah available for their upcoming visit to title rivals Chelsea. #awlive #LFC https://t.co/sDOLkmuZE1</t>
  </si>
  <si>
    <t>Klopp: "After the game with Leicester the other night, I gave an interview in which I said how much I loved being a part of this incredible club because of how special it is, because of how much we all mean to each other." @LFC 
#LFC
https://t.co/NoLuFYEXI4</t>
  </si>
  <si>
    <t>Merry Christmas Everyone. Stay safe!🎅❤️
#LFC
 https://t.co/wkRe2uBZjT</t>
  </si>
  <si>
    <t>🚨 NEW: Thiago Alcantara is now likely to be available against Chelsea.
#LFC #awlive [@dmlynch] https://t.co/weirKn2a8l</t>
  </si>
  <si>
    <t>What's #Best today on https://t.co/ZQiMKSXeJS ?
Inside Training: Festive Spirit And Pinpoint Shooting As The Reds Train On Christmas Eve
https://t.co/e4SZNTeTrJ
#sports #liverpoolfc #lfc</t>
  </si>
  <si>
    <t>['Best', 'sports', 'liverpoolfc', 'lfc']</t>
  </si>
  <si>
    <t>Betting With Ladbrokes
Bet €£5 Get €£20 In Free Bets
New Customers Offer
1. Deposit £5 Or More
2. Bet £5 On Any Sports Market
3. Get 4 x £5 free bets
Direct Link
https://t.co/X3tBXxaxFQ
.
.
18+T&amp;amp;Cs GambleResponsibly #EPL #MUFC
#PremierLeague #betting #Football #EFL #LFC,3 https://t.co/4semoD9Ycl</t>
  </si>
  <si>
    <t>Liverpool hero Thompson: Salah situation has me worried #lfc #ynwa https://t.co/O9QXkVExgv</t>
  </si>
  <si>
    <t>Liverpool transfer plan as Jarrod Bowen and Raphinha assessed ahead of summer change
#LFC
https://t.co/Gr40h2fsEE</t>
  </si>
  <si>
    <t>Mirror: https://t.co/61ZvCtVsgM - Jurgen Klopp's player welfare remarks backed up by other managers amid "lunacy" claims #LFC</t>
  </si>
  <si>
    <t>Mirror: https://t.co/lw5T31n7Oc - Man Utd continue to pay the price for past mistakes as Liverpool eye former target #LFC</t>
  </si>
  <si>
    <t>Man Utd join Chelsea and Liverpool in transfer race for 'the next Kai Havertz'
#LFC
https://t.co/ShbK20MVoe</t>
  </si>
  <si>
    <t>A lot of thanks to @AltcoinDailyio considered one of the biggest and most revered crypto news channels within the Place, for showcasing Seascape!
#LFC #cryptocurrencies</t>
  </si>
  <si>
    <t>['LFC', 'cryptocurrencies']</t>
  </si>
  <si>
    <t>Liverpool strike Mohamed Salah agreement in huge boost for Chelsea Stamford Bridge clash
#LFC
https://t.co/3SIIvG9HnY</t>
  </si>
  <si>
    <t>Betting has never been better With Coral
Available On Any Sports Market
1. New Customers
2. place a £€5 bet on any market
3. Free bets paid as 4x £€5
Offer Below
https://t.co/1Di5RX1wid
.
.
18+T&amp;amp;Cs GambleResponsibly #EPL #MUFC
#PremierLeague #betting #Football #EFL #LFC'3 https://t.co/192Qt7H0Ht</t>
  </si>
  <si>
    <t>Ranking the best five #LFC goals of the season so far, including Mohamed Salah stunner 🔴✍
https://t.co/6zuuEh6F1M</t>
  </si>
  <si>
    <t>The 150th and latest episode of the #REALFOOTBALLCAST is live and this week: 
https://t.co/uOEVXQbUVq
- #MCFC Big Winners
- #THFC Points Dropped?
- #LFC Points Gained
- #PremierLeague and #COVID19 
- #CFC Frustration https://t.co/IgLzVLkYPA</t>
  </si>
  <si>
    <t>Be at the start of a completely new sector referred to as cryptogaming. Exeedme introduced in January 2021 and it has ideas emigrate to Polkadot in This autumn.
Develop with us by staking, recreation mining and actively playing.
Gallant #XEDSoldier of @Exeedme
#LFC #NFTS #Bot https://t.co/cUkvXvxzeD</t>
  </si>
  <si>
    <t>['XEDSoldier', 'LFC', 'NFTS', 'Bot']</t>
  </si>
  <si>
    <t>£11m man Andrea Pirlo loves left Liverpool to sign for Manchester United #lfc https://t.co/0yq70jOnUO</t>
  </si>
  <si>
    <t>By staking $XED, players unlock NFT benefits which mature in exclusivity and rarity since they increase their position place.
Gallant #XEDSoldier of @Exeedme
#LFC #BlockchainGaming #NFTs #GamingNews #Bot https://t.co/yv6adkcSJ8</t>
  </si>
  <si>
    <t>['XEDSoldier', 'LFC', 'BlockchainGaming', 'NFTs', 'GamingNews', 'Bot']</t>
  </si>
  <si>
    <t>Whether a gamer wins or loses, every time there is a bet on your skills, you are game mining a $XED reward.
Gallant #XEDSoldier of @Exeedme
#NFTs #GamingNews #LFC #Bot https://t.co/OAoCruuGr4</t>
  </si>
  <si>
    <t>['XEDSoldier', 'NFTs', 'GamingNews', 'LFC', 'Bot']</t>
  </si>
  <si>
    <t>Would appreciate reaching 500 followers by 2022! #LFC #LFCFamily 🔴</t>
  </si>
  <si>
    <t>If you could have any retro #LFC shirt you don’t own, which you picking. I’ll start then drop it below 👇
 #RetroLFC #LFCFamily https://t.co/Kdp778Wlhl</t>
  </si>
  <si>
    <t>['LFC', 'RetroLFC', 'LFCFamily']</t>
  </si>
  <si>
    <t>WilliamHill
New Customers Bet €£10 Get €£30
1. Promo Code H30
2. Place £€10 bet on any market
3. Get 2x £€15 Bets
Uk Link Below
https://t.co/gQswLr9kbq
Rest of the world link below
https://t.co/1ntKIsqCvM
.
18+T&amp;amp;Cs GambleAwear
#PremierLeague #betting #EFL #LFC #Ad'2 https://t.co/cOt3k6QjIT</t>
  </si>
  <si>
    <t>£11m man Andrea Pirlo loves left Liverpool to sign for Manchester United
#LFC
https://t.co/JgxfvnHYRU</t>
  </si>
  <si>
    <t>Paul Merson tells Liverpool to sign PL striker to replace Firmino https://t.co/67chPEabz6 #lfc</t>
  </si>
  <si>
    <t>Bradley is a white Nathaniel Clyne #LFC</t>
  </si>
  <si>
    <t>BetVictor Festive SeasonOffers
Bet £10 Get £50 + 100 Free Spins
New Customers
1. Opt-In via Offers tab
2. Bet £10 Or More On Any Sport
3. Get £50 in Free Bets +100 Free Spins
Offer Below
https://t.co/gHFaS0bpSw
.
.
18+T&amp;amp;Cs GambleResponsibly 
#PremierLeague #betting #EFL #LFC https://t.co/4ACRBKfoET</t>
  </si>
  <si>
    <t>BetBetVictor Offers
Get 5 Free Accas @ £5 each
New Customers
1. Opt-In via Offers tab
2. Place UpTo £25 on any sport market
3. Get credited with £5 Free Bet for each £5 staked
Offer Below
https://t.co/Fjq05njr3q
.
.
18+T&amp;amp;Cs GambleResponsibly 
#PremierLeague #betting #EFL #LFC'2 https://t.co/VI3TmPZsNg</t>
  </si>
  <si>
    <t>#LFC’s perfect January transfer window would leave Jürgen Klopp with a title-winning squad
@JamesMartin013 🔴✍
https://t.co/71hPne4Oif</t>
  </si>
  <si>
    <t>RachelL93949926</t>
  </si>
  <si>
    <t>Liverpool need to play youngsters more never be frightened never know what in store #lfc</t>
  </si>
  <si>
    <t>When JK speaks, everyone should listen. He is a tremendous human. #LFC</t>
  </si>
  <si>
    <t>Betting With Ladbrokes
Bet €£5 Get €£20 In Free Bets
New Customers Offer
1. Deposit £5 Or More
2. Bet £5 On Any Sports Market
3. Get 4 x £5 free bets
Direct Link
https://t.co/X3tBXxaxFQ
.
.
18+T&amp;amp;Cs GambleResponsibly #EPL #MUFC
#PremierLeague #betting #Football #EFL #LFC,2 https://t.co/t3KWiziOKI</t>
  </si>
  <si>
    <t>This type of Christmas. Stay warm #LFC fans. https://t.co/UmgPs1kCl3</t>
  </si>
  <si>
    <t>erlanders1</t>
  </si>
  <si>
    <t>Shanks❣ Thanks a lot for sharing @spiritofshankly Being in a lousy mood because of lousy politicians in @Regjeringen and @Stortinget in my home country of 🇳🇴Norway I could use something to brighten up. Your wonderful tweet sure did the job!👊
#BillShankly #LiverpoolFC #LFC #YNWA</t>
  </si>
  <si>
    <t>['BillShankly', 'LiverpoolFC', 'LFC', 'YNWA']</t>
  </si>
  <si>
    <t>saurav_ag</t>
  </si>
  <si>
    <t>I really wish to get the @LFC 21-22 travel hoodie in black.. kindly help me out.. @BotLfc #LFC #LFCfamily</t>
  </si>
  <si>
    <t>Betting has never been better With Coral
Available On Any Sports Market
1. New Customers
2. place a £€5 bet on any market
3. Free bets paid as 4x £€5
Offer Below
https://t.co/1Di5RX1wid
.
.
18+T&amp;amp;Cs GambleResponsibly #EPL #MUFC
#PremierLeague #betting #Football #EFL #LFC'2 https://t.co/W2e2pgl4Hv</t>
  </si>
  <si>
    <t>So wholesome 😍 #lfc #YNWA</t>
  </si>
  <si>
    <t>WilliamHill
New Customers Bet €£10 Get €£30
1. Promo Code H30
2. Place £€10 bet on any market
3. Get 2x £€15 Bets
Uk Link Below
https://t.co/gQswLr9kbq
Rest of the world link below
https://t.co/1ntKIsqCvM
.
18+T&amp;amp;Cs GambleAwear
#PremierLeague #betting #EFL #LFC #Ad'1 https://t.co/heXlqXUNa5</t>
  </si>
  <si>
    <t>BetVictor Festive SeasonOffers
Bet £10 Get £50 + 100 Free Spins
New Customers
1. Opt-In via Offers tab
2. Bet £10 Or More On Any Sport
3. Get £50 in Free Bets +100 Free Spins
Offer Below
https://t.co/gHFaS0bpSw
.
.
18+T&amp;amp;Cs GambleResponsibly 
#PremierLeague #betting #EFL #LFC https://t.co/DMkqx6AAZ0</t>
  </si>
  <si>
    <t>AndreaJackGoro</t>
  </si>
  <si>
    <t>Remember 2 yrs ago, having to travel to #Manchester to pick up this Anfield stadium #LFC at #Argos last one! 😊 https://t.co/CLWPHIWpQa</t>
  </si>
  <si>
    <t>['Manchester', 'LFC', 'Argos']</t>
  </si>
  <si>
    <t>Does anyone know where we can get this boss bit of kit?!?! ❤️❤️❤️
#LFC #OLSC #OLSCFamily #FelizNabyLad @NabyDeco https://t.co/LbPBiHlE7r</t>
  </si>
  <si>
    <t>['LFC', 'OLSC', 'OLSCFamily', 'FelizNabyLad']</t>
  </si>
  <si>
    <t>Is Diogo Jota left-footed or right-footed? 🤯🤯🤯
#LFC https://t.co/0ZYlZKDSSO</t>
  </si>
  <si>
    <t>Love love love this man! ❤️
#LFC
Copied from https://t.co/GNvcjLifyT: 
https://t.co/LeiLAmyvYH</t>
  </si>
  <si>
    <t>Trent Alexander-Arnold in the Premier League in 2021:
◉ Most assists (13)
◉ Most chances created (105)
◉ Most Big Chances created (21)
◉ Most final third entries (438)
◉ Most penalty area entries (458)
◉ Most crosses (343)
◉ Highest xA (13.1)
(Squawka)
#LFC https://t.co/xZXd4IGprq</t>
  </si>
  <si>
    <t>BetBetVictor Offers
Get 5 Free Accas @ £5 each
New Customers
1. Opt-In via Offers tab
2. Place UpTo £25 on any sport market
3. Get credited with £5 Free Bet for each £5 staked
Offer Below
https://t.co/Fjq05njr3q
.
.
18+T&amp;amp;Cs GambleResponsibly 
#PremierLeague #betting #EFL #LFC'1 https://t.co/IzUsbPb617</t>
  </si>
  <si>
    <t>Mohamed Salah in the Premier League in 2021:
◉ Most goals (24)
◉ Most goals + assists (35)
◉ Most touches in the opp. box (368)
◉ Most shots (145)
◉ Most shots on target (59)
◉ Most Big Chances (41)
(Squawka)
#LFC https://t.co/F9VttoLmXl</t>
  </si>
  <si>
    <t>🗣 Jurgen Klopp: "I have to say once again, the way the boys pulled it together and went 10 games unbeaten to take us back into the Champions League remains one of my absolute proudest moments as a manager.
#LFC https://t.co/KANnNPEpxx</t>
  </si>
  <si>
    <t>Three #LFC players to watch in 2022 including transformational signing and midfield wonderkid
@BenBocsak @MattAddison97 @EmmetGates 🔴✍
https://t.co/3uec9IfkKf</t>
  </si>
  <si>
    <t>ComposerBrad</t>
  </si>
  <si>
    <t>New match day mug. #LFC https://t.co/hGVy3vuqOu</t>
  </si>
  <si>
    <t>howsyourform1</t>
  </si>
  <si>
    <t>Shades of Gordon Strachan #lufc vs #lfc 1992 Charity Shield</t>
  </si>
  <si>
    <t>Betting With Ladbrokes
Bet €£5 Get €£20 In Free Bets
New Customers Offer
1. Deposit £5 Or More
2. Bet £5 On Any Sports Market
3. Get 4 x £5 free bets
Direct Link
https://t.co/X3tBXxaxFQ
.
.
18+T&amp;amp;Cs GambleResponsibly #EPL #MUFC
#PremierLeague #betting #Football #EFL #LFC,1 https://t.co/GoDCeN872Y</t>
  </si>
  <si>
    <t>The 150th and latest episode of the #REALFOOTBALLCAST is live and this week: 
https://t.co/FyMUowcY5Z
- #MCFC Big Winners
- #THFC Points Dropped?
- #LFC Points Gained
- #PremierLeague and #COVID19 
- #CFC Frustration https://t.co/bfIiECyESu</t>
  </si>
  <si>
    <t>One for the international crew, as the 150th episode and latest episode of the #REALFOOTBALLCAST is live and this week: 
https://t.co/uOEVXQtvMY
- #MCFC Big Winners
- #THFC Points Dropped?
- #LFC Points Gained
- #PremierLeague and #COVID19 
- #CFC Frustration https://t.co/E0PBDB1eFe</t>
  </si>
  <si>
    <t>Please all #LFC and #LFCfamily support fans who live with and battle serious illness every day.</t>
  </si>
  <si>
    <t>Receive All Auspiciousness – right from Healing from a simple low mood to giving Liberation Through #Kalabhairava #BhavaSamadhi #Darshan by SPH #Nithyananda @SriNithyananda | #Apple #LFC #Corona https://t.co/0EbPGzKwPK</t>
  </si>
  <si>
    <t>Betting has never been better With Coral
Available On Any Sports Market
1. New Customers
2. place a £€5 bet on any market
3. Free bets paid as 4x £€5
Offer Below
https://t.co/1Di5RX1wid
.
.
18+T&amp;amp;Cs GambleResponsibly #EPL #MUFC
#PremierLeague #betting #Football #EFL #LFC'1 https://t.co/Swl8KPVxgN</t>
  </si>
  <si>
    <t>👀 The #LFC star has confirmed two signings he'd like Liverpool to make in the Transfer Window 👇 https://t.co/8fBX3uGUiR</t>
  </si>
  <si>
    <t>rustinkratz</t>
  </si>
  <si>
    <t>Merry Christmas wankers. Love all ya'll. #ynwa #lfc #Christmas https://t.co/J3Voa4GScw</t>
  </si>
  <si>
    <t>['ynwa', 'lfc', 'Christmas']</t>
  </si>
  <si>
    <t>We 'signed' Raphinha for Liverpool in January and his impact was incredible 🕹️ #lfc https://t.co/Vpir933Gkx</t>
  </si>
  <si>
    <t>WilliamHill
New Customers Bet €£10 Get €£30
1. Promo Code H30
2. Place £€10 bet on any market
3. Get 2x £€15 Bets
Uk Link Below
https://t.co/gQswLr9kbq
Rest of the world link below
https://t.co/1ntKIsqCvM
.
18+T&amp;amp;Cs GambleAwear
#PremierLeague #betting #EFL #LFC #Ad' https://t.co/rTrxonLlWX</t>
  </si>
  <si>
    <t>BetVictor Festive SeasonOffers
Bet £10 Get £50 + 100 Free Spins
New Customers
1. Opt-In via Offers tab
2. Bet £10 Or More On Any Sport
3. Get £50 in Free Bets +100 Free Spins
Offer Below
https://t.co/gHFaS0bpSw
.
.
18+T&amp;amp;Cs GambleResponsibly 
#PremierLeague #betting #EFL #LFC https://t.co/WKCe9KWHa7</t>
  </si>
  <si>
    <t>BetBetVictor Offers
Get 5 Free Accas @ £5 each
New Customers
1. Opt-In via Offers tab
2. Place UpTo £25 on any sport market
3. Get credited with £5 Free Bet for each £5 staked
Offer Below
https://t.co/Fjq05njr3q
.
.
18+T&amp;amp;Cs GambleResponsibly 
#PremierLeague #betting #EFL #LFC' https://t.co/rUG00UbTFh</t>
  </si>
  <si>
    <t>Woohoo! LFC representing. YNWA Catherine!!! 🙌❤️ #LFC #LFCfamily #JordanHenderson #YNWA #DuchessofCambridge #Catherine #KateMiddleton https://t.co/RzSOnaQAj6</t>
  </si>
  <si>
    <t>['LFC', 'LFCfamily', 'JordanHenderson', 'YNWA', 'DuchessofCambridge', 'Catherine', 'KateMiddleton']</t>
  </si>
  <si>
    <t>Betting With Ladbrokes
Bet €£5 Get €£20 In Free Bets
New Customers Offer
1. Deposit £5 Or More
2. Bet £5 On Any Sports Market
3. Get 4 x £5 free bets
Direct Link
https://t.co/X3tBXxaxFQ
.
.
18+T&amp;amp;Cs GambleResponsibly #EPL #MUFC
#PremierLeague #betting #Football #EFL #LFC, https://t.co/g8oxyHQ6w9</t>
  </si>
  <si>
    <t>The Xmas pressy T shirt
#YNWA #LFC https://t.co/QgjBKpUQ5j</t>
  </si>
  <si>
    <t>Passion #Liverpool #lfc #YNWA 
#ليفربول https://t.co/VNmEokhLkN</t>
  </si>
  <si>
    <t>Betting has never been better With Coral
Available On Any Sports Market
1. New Customers
2. place a £€5 bet on any market
3. Free bets paid as 4x £€5
Offer Below
https://t.co/1Di5RX1wid
.
.
18+T&amp;amp;Cs GambleResponsibly #EPL #MUFC
#PremierLeague #betting #Football #EFL #LFC' https://t.co/RtU3a2JbJi</t>
  </si>
  <si>
    <t>Naby #LFC https://t.co/k0gJ8v7BTy</t>
  </si>
  <si>
    <t>All the best and a speedy recovery to the one and only #Gerrard #YNWA #JFT97 #LFC #AstonVilla @LFC @AVFCOfficial #LIVAVL #SG8 https://t.co/p3jLZovdOn</t>
  </si>
  <si>
    <t>['Gerrard', 'YNWA', 'JFT97', 'LFC', 'AstonVilla', 'LIVAVL', 'SG8']</t>
  </si>
  <si>
    <t>#liverpoolfc  will end up as #1 in the #PremierLeague  trust me #CarabaoCup #ChampionsLeague  #LFC</t>
  </si>
  <si>
    <t>['liverpoolfc', 'PremierLeague', 'CarabaoCup', 'ChampionsLeague', 'LFC']</t>
  </si>
  <si>
    <t>There is big chances that Thiago Alcantara will be avaible for the game between Liverpool and Chelsea. [@dmlynch]
#LFC 🔴 https://t.co/Wt0z3dENsv</t>
  </si>
  <si>
    <t>#TAA is better than cancelo 😂 deluded man city fans.         #bbcfootball #Chelsea #LFC #Haaland #ManCity</t>
  </si>
  <si>
    <t>['TAA', 'bbcfootball', 'Chelsea', 'LFC', 'Haaland', 'ManCity']</t>
  </si>
  <si>
    <t>Goed what a way to start 2022 with bigman virgil on the first month #VVD #virgilvandijk #liverpoolfc #LFCfamily #LFC https://t.co/7MDC8F4Oxd</t>
  </si>
  <si>
    <t>['VVD', 'virgilvandijk', 'liverpoolfc', 'LFCfamily', 'LFC']</t>
  </si>
  <si>
    <t>Which midfielder do Liverpool sign in the summer 2022?
#LFC #YNWA #ThinkLFCTV</t>
  </si>
  <si>
    <t>ballviewss</t>
  </si>
  <si>
    <t>Mo Salah’s dad back in Egypt, after finding out he celebrated Christmas #MoSalah #Christmas #LFC 
 https://t.co/VI2AEHvSCb</t>
  </si>
  <si>
    <t>['MoSalah', 'Christmas', 'LFC']</t>
  </si>
  <si>
    <t>WilliamHill
New Customers Bet €£10 Get €£30
1. Promo Code H30
2. Place £€10 bet on any market
3. Get 2x £€15 Bets
Uk Link Below
https://t.co/gQswLr9kbq
Rest of the world link below
https://t.co/1ntKIsqCvM
.
18+T&amp;amp;Cs GambleAwear
#PremierLeague #betting #EFL #LFC #Ad.- https://t.co/xdFEqqbcGv</t>
  </si>
  <si>
    <t>Mirror: https://t.co/fGXdPHgFVl - Liverpool handed major Mohamed Salah boost after Reds strike Chelsea agreement #LFC</t>
  </si>
  <si>
    <t>Liverpool's next six PL fixtures compared to title rivals City and Chelsea #lfc 
https://t.co/4NBv8PGK6W</t>
  </si>
  <si>
    <t>dnlakhotia</t>
  </si>
  <si>
    <t>It wasn't an easy year...Let's reacharge and celebrate the fact that we all got through somehow..Heart touching #Klopp #ynwa #LFC</t>
  </si>
  <si>
    <t>['Klopp', 'ynwa', 'LFC']</t>
  </si>
  <si>
    <t>BetVictor Festive SeasonOffers
Bet £10 Get £50 + 100 Free Spins
New Customers
1. Opt-In via Offers tab
2. Bet £10 Or More On Any Sport
3. Get £50 in Free Bets +100 Free Spins
Offer Below
https://t.co/gHFaS0bpSw
.
.
18+T&amp;amp;Cs GambleResponsibly 
#PremierLeague #betting #EFL #LFC https://t.co/aRWHL5gMCV</t>
  </si>
  <si>
    <t>dvdtcb</t>
  </si>
  <si>
    <t>Hey @LFC Shouldn't this say 'Yule' Never Walk Alone? #LFC 🎅 https://t.co/KYtXHEpGla</t>
  </si>
  <si>
    <t>Special manager; special club! #LFC #YNWA #Klopp</t>
  </si>
  <si>
    <t>BetVictor Offers
Get 5 Free Accas @ £5 each
New Customers
1. Opt-In via Offers tab
2. Place UpTo £25 on any sport market
3. Get credited with £5 Free Bet for each £5 staked
Offer Below
https://t.co/Fjq05njYSY
.
.
18+T&amp;amp;Cs GambleResponsibly 
#PremierLeague #betting #EFL #LFC.- https://t.co/iZKu2CJ6Us</t>
  </si>
  <si>
    <t>Ranking the best five #LFC goals of the season so far, including Mohamed Salah stunner
@EmmetGates 🔴✍
https://t.co/6zuuEh6F1M</t>
  </si>
  <si>
    <t>Gym ready with the new @LFC @LFCRetail training kit, water bottle and shaker bottle for Christmas.
Been busy spending time with the family and not posting.
#YNWA #LFC #LFCTRAINING #NIKE #NIKEFOOTBALL https://t.co/oEzx0ON7GO</t>
  </si>
  <si>
    <t>['YNWA', 'LFC', 'LFCTRAINING', 'NIKE', 'NIKEFOOTBALL']</t>
  </si>
  <si>
    <t>That feeling when the family knows what to get for my little one for Christmas #LFCfamily #LFC #ynwa #MoSalah https://t.co/b7CU8PfJt7</t>
  </si>
  <si>
    <t>['LFCfamily', 'LFC', 'ynwa', 'MoSalah']</t>
  </si>
  <si>
    <t>boovyLFC</t>
  </si>
  <si>
    <t>Merry Christmas to @MoSalah and his family, nobody else just him and them. Absolute beauts #lfc</t>
  </si>
  <si>
    <t>Why Salah gets so much abuse is beyond me.
Let him and his family celebrate how they want.
So many narrow-minded idiots out there... #LFC #YNWA https://t.co/IhFunh1NTx</t>
  </si>
  <si>
    <t>DaraMichael</t>
  </si>
  <si>
    <t>Many, many thanks to @KineticaSports &amp;amp; @TrentAA , my 6 year old had a magical Christmas morning, he couldn't believe it when he opened this, best Christmas present ever 😍🎅 @LFC #LFC #YNWA #ChristmasMiracle https://t.co/zqHbt92KEY</t>
  </si>
  <si>
    <t>['LFC', 'YNWA', 'ChristmasMiracle']</t>
  </si>
  <si>
    <t>why choose? I'm going for both #LFC #weareliverpool #ThisMeansMore #YNWA #JFT97 #LIVLEE #BoxingDay #BoxingDay2021</t>
  </si>
  <si>
    <t>['LFC', 'weareliverpool', 'ThisMeansMore', 'YNWA', 'JFT97', 'LIVLEE', 'BoxingDay', 'BoxingDay2021']</t>
  </si>
  <si>
    <t>Betting With Ladbrokes
Bet €£5 Get €£20 In Free Bets
New Customers Offer
1. Deposit £5 Or More
2. Bet £5 On Any Sports Market
3. Get 4 x £5 free bets
Direct Link
https://t.co/X3tBXxaxFQ
.
.
18+T&amp;amp;Cs GambleResponsibly #EPL #MUFC
#PremierLeague #betting #Football #EFL #LFC.- https://t.co/LSTOq8bCSV</t>
  </si>
  <si>
    <t>Can we get a hashtag on this shizz!
#feliznabylad #YNWA #LFCfamily #LFC</t>
  </si>
  <si>
    <t>['feliznabylad', 'YNWA', 'LFCfamily', 'LFC']</t>
  </si>
  <si>
    <t>will be a very strange and awkward #BoxingDay tomorrow, with no #LIVLEE . I wonder how many games will be played in the lower divisions #LFC #WeAreLiverpool #ThisMeansMore #EFL #PremierLeague https://t.co/9t2a2ldWKh</t>
  </si>
  <si>
    <t>['BoxingDay', 'LIVLEE', 'LFC', 'WeAreLiverpool', 'ThisMeansMore', 'EFL', 'PremierLeague']</t>
  </si>
  <si>
    <t>a wonderful #MerryChristmas greeting from the boss. He is perfect for our club #LFC #WeAreLiverpool #ThisMeansMore #MerryChristmas2021 #YNWA #JFT97 #dontbuythesun @LFC #InKloppWeTrust</t>
  </si>
  <si>
    <t>['MerryChristmas', 'LFC', 'WeAreLiverpool', 'ThisMeansMore', 'MerryChristmas2021', 'YNWA', 'JFT97', 'dontbuythesun', 'InKloppWeTrust']</t>
  </si>
  <si>
    <t>Still one of the best Christmas gifts 🎁 #LFC</t>
  </si>
  <si>
    <t>#LFC history could be set to repeat as exciting Jürgen Klopp trend should scare Leeds United
@EmmetGates 🔴✍
https://t.co/WqkvcmaDLi</t>
  </si>
  <si>
    <t>💥 Thiago's piledriver
🚀 Trent's long-ranger
🥷 Jota's dancing feet
👌 Naby's volley
🪄 Salah's dazzling solo-run
😱 But which of these is #LFC's best goal of the season so far? https://t.co/khVmjI09xj</t>
  </si>
  <si>
    <t>The 150th and latest episode of the #REALFOOTBALLCAST is live and this week: 
https://t.co/uOEVXQtvMY
- #MCFC Big Winners
- #THFC Points Dropped?
- #LFC Points Gained
- #PremierLeague and #COVID19 
- #CFC Frustration https://t.co/NPQOomkVhg</t>
  </si>
  <si>
    <t>Ty for 1.5k followers. 500 more until 2000! #LFC #LFCfamily</t>
  </si>
  <si>
    <t>hmo13</t>
  </si>
  <si>
    <t>The face of a boy who’d been horribly sick since midnight on Christmas Eve but managed to open his present of his first ever #LFC game ‘worst and best Xmas ever mum’ #BestXmas  #FirstFootballMatch #PoorlyBoy https://t.co/SwTeNaUdao</t>
  </si>
  <si>
    <t>['LFC', 'BestXmas', 'FirstFootballMatch', 'PoorlyBoy']</t>
  </si>
  <si>
    <t>#lfc legends, past &amp;amp; present. @ Cork https://t.co/qVFxVV5gUD</t>
  </si>
  <si>
    <t>How was everyone's Christmas? 🎄🔴#LFC</t>
  </si>
  <si>
    <t>#LFC would be foolish to miss out on transfer as Real Madrid star has 'monumental rage' 🔴✍
https://t.co/DWaEjxZp54</t>
  </si>
  <si>
    <t>Mo posts a pic and half the fan base is in a deep religious war…
And the others are believing some sort of curse has now been laid upon him. 
Madness. #LFC</t>
  </si>
  <si>
    <t>I think the other half like his Xmas 🎁 #lfc 😍</t>
  </si>
  <si>
    <t>LFCUSA</t>
  </si>
  <si>
    <t>Anyone get any #LFC gear for Christmas?</t>
  </si>
  <si>
    <t>Aston Villa head coach Steven Gerrard will miss the next two premier league games after testing positive for COVID-19. (BBC)
#AVFC #AVLCHE
#LFC #YNWA #ThinkLFCTV</t>
  </si>
  <si>
    <t>['AVFC', 'AVLCHE', 'LFC', 'YNWA', 'ThinkLFCTV']</t>
  </si>
  <si>
    <t>WilliamHill
New Customers Bet €£10 Get €£30
1. Promo Code H30
2. Place £€10 bet on any market
3. Get 2x £€15 Bets
Uk Link Below
https://t.co/gQswLr9kbq
Rest of the world link below
https://t.co/1ntKIsqCvM
.
18+T&amp;amp;Cs GambleAwear
#PremierLeague #betting #EFL #LFC #Ad.0 https://t.co/pH6MevuZWp</t>
  </si>
  <si>
    <t>Mirror: https://t.co/ag6dDPjLMG - Why Mohamed Salah's global status means there's "no doubt" over new Liverpool contract #LFC</t>
  </si>
  <si>
    <t>Karimlfc8282</t>
  </si>
  <si>
    <t>Best #Christmas Present #LFC #Liverpool @LFC https://t.co/gCA0rx5pbb</t>
  </si>
  <si>
    <t>['Christmas', 'LFC', 'Liverpool']</t>
  </si>
  <si>
    <t>Our lads are just boss, aren't they? Love them all #LFC https://t.co/nSbv0r3thl</t>
  </si>
  <si>
    <t>BetVictor Festive SeasonOffers
Bet £10 Get £50 + 100 Free Spins
New Customers
1. Opt-In via Offers tab
2. Bet £10 Or More On Any Sport
3. Get £50 in Free Bets +100 Free Spins
Offer Below
https://t.co/gHFaS0bpSw
.
.
18+T&amp;amp;Cs GambleResponsibly 
#PremierLeague #betting #EFL #LFC https://t.co/jVNDOJfUCc</t>
  </si>
  <si>
    <t>Tonight 🔸 Midnight
We start 2-day 
MILAGRE de SANTI PEARCO
#ForzaBen #Giveaway
Prize goodie is an Istanbul 2005 Pic signed by @Carra23 and 
donated by our Lord &amp;amp; Saviour @JamesPearceLFC 
Entry £5 from midnight.
Nice #LFC collectible 💯
All proceeds to Ben Saunders Foundation https://t.co/uorZs9uTu3</t>
  </si>
  <si>
    <t>['ForzaBen', 'Giveaway', 'LFC']</t>
  </si>
  <si>
    <t>All i want for Christmas is Salah's contract extension plz #LFC ❤️</t>
  </si>
  <si>
    <t>seandavidthomas</t>
  </si>
  <si>
    <t>THE #LFC image of 2021 ✊🏻</t>
  </si>
  <si>
    <t>roberts_symone</t>
  </si>
  <si>
    <t>Isn't he a stunner #LFC #LFCfamily #rafa #agentrafa https://t.co/l7L2L7xp1Y</t>
  </si>
  <si>
    <t>['LFC', 'LFCfamily', 'rafa', 'agentrafa']</t>
  </si>
  <si>
    <t>Liverpool half-season report: Best and worst player, transfer targets and overall grade
#LFC
https://t.co/G5Yd3UiVKG</t>
  </si>
  <si>
    <t>According to Liverpool Türkiye, the official Liverpool Supporters club of Turkey, Mohamed Salah contract extension deal is set to be announced this evening. (@LFC_TR)
#LFC #YNWA #ThinkLFCTV</t>
  </si>
  <si>
    <t>Mo Salah does what each decent human should do. I am an atheist and have celebrated Christmas in the UK and Eid in Istanbul, yet I still hate all extremists either Christian or Muslim. Salah makes Liverpool a better place and that's the main reason I want #LFC to keep him.</t>
  </si>
  <si>
    <t>yorumiski</t>
  </si>
  <si>
    <t>Not the christmas post again 😭 season was fun while it lasted I guess #lfc https://t.co/8LChDsBh2i</t>
  </si>
  <si>
    <t>Liverpool year was defined by 764 ugly minutes, two amazing players and one stunning goal #lfc https://t.co/srNVuo5QlL</t>
  </si>
  <si>
    <t>Liverpool are prepared to make a £42M (€50M) bid in the summer to land the signature of Ajax midfielder Ryan Gravenberch, with Real Madrid willing to beat the Reds to his signature. (DefensaCentral)
#Ajax #RealMadrid
#LFC #YNWA #ThinkLFCTV</t>
  </si>
  <si>
    <t>Made my day this, amongst the rest of the gifts.... 
#LFC #EuropeanCupWinners https://t.co/po1WfpXtm0</t>
  </si>
  <si>
    <t>['LFC', 'EuropeanCupWinners']</t>
  </si>
  <si>
    <t>Ranking the best five #LFC goals of the season so far, including Mohamed Salah stunner 🔴✍
https://t.co/6zuuEhofTk</t>
  </si>
  <si>
    <t>MJSwindlehurst</t>
  </si>
  <si>
    <t>Need 2 #LFC tickets for #intermilan (a) plsss, will be eternally grateful</t>
  </si>
  <si>
    <t>['LFC', 'intermilan']</t>
  </si>
  <si>
    <t>What a Naby’ gif 🤪🎅
#LFC 🔴 https://t.co/murufazDZ0</t>
  </si>
  <si>
    <t>Liverpool's ultimate squad player is quietly having a magnificent season #lfc #ynwa #liverpool https://t.co/unEOQcqsUC</t>
  </si>
  <si>
    <t>Lessons learned: Jurgen Klopp certainly had a memorable 2021 at Liverpool #lfc #ynwa #liverpool https://t.co/qsKIX18xVw</t>
  </si>
  <si>
    <t>I love this team! #LFC 🤣 https://t.co/bEMTNOAe1Y</t>
  </si>
  <si>
    <t>Betting With Ladbrokes
Bet €£5 Get €£20 In Free Bets
New Customers Offer
1. Deposit £5 Or More
2. Bet £5 On Any Sports Market
3. Get 4 x £5 free bets
Direct Link
https://t.co/X3tBXxaxFQ
.
.
18+T&amp;amp;Cs GambleResponsibly #EPL #MUFC
#PremierLeague #betting #Football #EFL #LFC.0 https://t.co/8LXMCtGHc6</t>
  </si>
  <si>
    <t>Very #LFC #Christmas for me with these gifts I receive! I am no player but now can fully feel how it is to wear a full #LFC kit! https://t.co/pncZhvzVE0</t>
  </si>
  <si>
    <t>['LFC', 'Christmas', 'LFC']</t>
  </si>
  <si>
    <t>#LFC 'scouting' £20m creator, and Tsimikas and Keïta can assist with transfer
@MattAddison97 🔴✍
https://t.co/3XkWjnbeeo</t>
  </si>
  <si>
    <t>💰 Are #LFC preparing for a busy January Transfer Window? https://t.co/X15boH5GlO</t>
  </si>
  <si>
    <t>🔴 Check out @Dreams_n_Songs for your #LFC related clobber!
 📲 https://t.co/9cAckBDmTd https://t.co/hbZXVwVnSM</t>
  </si>
  <si>
    <t>GarySParsons</t>
  </si>
  <si>
    <t>Thinking of @Bornrealist2 today. Top bloke and a honour to know him. Loved #lfc and liked to tweet, albeit late to the twitter game. #jamfirst</t>
  </si>
  <si>
    <t>['lfc', 'jamfirst']</t>
  </si>
  <si>
    <t>Reds, who started the Salah contract announcement on Christmas Day rumour, come we get em #LFC https://t.co/eaZr6oLB3R</t>
  </si>
  <si>
    <t>Si Senor sung by #LFC supporters first, copied by Wolves.
(But you knew that, just triggering us)</t>
  </si>
  <si>
    <t>Former Liverpool captain Steven Gerrard tests positive for Covid-19
#LFC
https://t.co/dKwqWWcFSO</t>
  </si>
  <si>
    <t>Naby keita wins Christmas with his Christmas jumper #lfc #nabylad https://t.co/UxHmLtWLws</t>
  </si>
  <si>
    <t>['lfc', 'nabylad']</t>
  </si>
  <si>
    <t>if this doesn't get @LFC following me I don't think anything will #MerryChristmas #MerryChristmas2021 #LFC #WeAreLiverpool #ThisMeansMore #YNWA #JFT97 #dontbuythesun</t>
  </si>
  <si>
    <t>['MerryChristmas', 'MerryChristmas2021', 'LFC', 'WeAreLiverpool', 'ThisMeansMore', 'YNWA', 'JFT97', 'dontbuythesun']</t>
  </si>
  <si>
    <t>Already a legend! 😍👌 #LFC #LFCfamily #liverpoolfc #Liverpool #Legend #Scouse #YNWA #GreekScouser #Tsimikas</t>
  </si>
  <si>
    <t>['LFC', 'LFCfamily', 'liverpoolfc', 'Liverpool', 'Legend', 'Scouse', 'YNWA', 'GreekScouser', 'Tsimikas']</t>
  </si>
  <si>
    <t>He really is our Greek Scouser !!
#KostasTsimikas
#GreekScouser
#LFC https://t.co/GVGcr43Rhu</t>
  </si>
  <si>
    <t>['KostasTsimikas', 'GreekScouser', 'LFC']</t>
  </si>
  <si>
    <t>Betting has never been better With Coral
Available On Any Sports Market
1. New Customers
2. place a £€5 bet on any market
3. Free bets paid as 4x £€5
Offer Below
https://t.co/1Di5RX1wid
.
.
18+T&amp;amp;Cs GambleResponsibly #EPL #MUFC
#PremierLeague #betting #Football #EFL #LFC,0 https://t.co/j5P4LMtE1e</t>
  </si>
  <si>
    <t>The 150th and latest episode of the #REALFOOTBALLCAST is live and this week: 
https://t.co/uOEVXQtvMY
- #MCFC Big Winners
- #THFC Points Dropped?
- #LFC Points Gained
- #PremierLeague and #COVID19 
- #CFC Frustration https://t.co/BvIKMHrCXQ</t>
  </si>
  <si>
    <t>Youri Tielemans, Raphinha and how #LFC could line up in 2022/23 with ideal transfer window
@EmmetGates 🔴✍
https://t.co/4NNszpTt0h</t>
  </si>
  <si>
    <t>Got the new @LFC calendar and a nice fluffy blanket for my bed. #LFC #liverpoolfc #Christmas #XMAS2021 https://t.co/8pst7TTYl7</t>
  </si>
  <si>
    <t>['LFC', 'liverpoolfc', 'Christmas', 'XMAS2021']</t>
  </si>
  <si>
    <t>Naby lad!! #LFC  🎄 https://t.co/5r3HCJygE9</t>
  </si>
  <si>
    <t>Place(id='40b868fc3fcc305f', fullName='Haslingden, England', name='Haslingden', type='city', country='United Kingdom', countryCode='GB')</t>
  </si>
  <si>
    <t>Yes Naby Lad 😍 #LFC https://t.co/AhENxblUcy</t>
  </si>
  <si>
    <t>Just love the #GreekScouser 🤣🤣🤣 Honestly #Lfc have the best LBs 🤣🤣
He's going to be fluent in Scouse in no time.
Is right la. https://t.co/jlToeLEXSC</t>
  </si>
  <si>
    <t>['GreekScouser', 'Lfc']</t>
  </si>
  <si>
    <t>MO 2025 MERRY FECKING CRIMBO #LFC</t>
  </si>
  <si>
    <t>Yes, Naby! 😂👌 #LFC #LFCfamily #LiverpoolFC #Nabylad #YNWA #MerryChristmas</t>
  </si>
  <si>
    <t>['LFC', 'LFCfamily', 'LiverpoolFC', 'Nabylad', 'YNWA', 'MerryChristmas']</t>
  </si>
  <si>
    <t>Liverpool went from bad to worse but three players changed it all
#LFC
https://t.co/TLMLlWTgEM</t>
  </si>
  <si>
    <t>Buzzing to see them dancing to Feliz Naby Lad on @bbcstrictly 
Up the reds #LFC</t>
  </si>
  <si>
    <t>Liverpool's next six league fixtures compared to title rivals Man City and Chelsea #lfc 
https://t.co/4NBv8PYlvw</t>
  </si>
  <si>
    <t>Merry Christmas from Fabinho and his girlfriend Rebeca Tavares 🎅❤️
#LFC 🔴 https://t.co/MXtq4feDsW</t>
  </si>
  <si>
    <t>LBH1278</t>
  </si>
  <si>
    <t>Scumbags like this deserve to be hanged #LFCfamily #LFC #YNWA #liverpoolfc #Liverpool https://t.co/NSmMoKForE</t>
  </si>
  <si>
    <t>['LFCfamily', 'LFC', 'YNWA', 'liverpoolfc', 'Liverpool']</t>
  </si>
  <si>
    <t>WilliamHill
New Customers Bet €£10 Get €£30
1. Promo Code H30
2. Place £€10 bet on any market
3. Get 2x £€15 Bets
Uk Link Below
https://t.co/gQswLr9kbq
Rest of the world link below
https://t.co/1ntKIsqCvM
.
18+T&amp;amp;Cs GambleAwear
#PremierLeague #betting #EFL #LFC #Ad.9 https://t.co/P1sgK8nmKM</t>
  </si>
  <si>
    <t>If it happens that we win our 7th CL, and hopefully we do 🙏🏼, it's gonna be forever called "Nat &amp;amp; Rhys CL"!
Without them we wouldn't be in the competition this season on first place!
#LFC</t>
  </si>
  <si>
    <t>This photo sums up the spirit not just of my club but also my city. Seeing these two young lads and what they did last season makes you proud to be scouse. #lfc #YNWA</t>
  </si>
  <si>
    <t>Definitely true word's #YNWA #LFC #klopp</t>
  </si>
  <si>
    <t>Smivy</t>
  </si>
  <si>
    <t>My first final watching the Reds and hopefully even more in the future. Cheers Santa 👍🔴⚪️ #worthingtoncup #lfc https://t.co/hjNpMIDuVj</t>
  </si>
  <si>
    <t>['worthingtoncup', 'lfc']</t>
  </si>
  <si>
    <t>Liverpool legend Phil Thompson issues strong January demand over Mohamed Salah - Exclusive
#LFC
https://t.co/YNE85YnVlC</t>
  </si>
  <si>
    <t>Still my favourite #Christmas #presents #LFC @LFC Thank You!</t>
  </si>
  <si>
    <t>['Christmas', 'presents', 'LFC']</t>
  </si>
  <si>
    <t>#LFC have ideal transfer chance delayed as Jürgen Klopp must wait for triple scouting trip 🔴✍
https://t.co/iSxt1wATlG</t>
  </si>
  <si>
    <t>The Salah family wish you a merry Christmas 😍🌲
#LFC 🔴 https://t.co/7TIKXuCQ6F</t>
  </si>
  <si>
    <t>BetVictor Festive SeasonOffers
Bet £10 Get £50 + 100 Free Spins
New Customers
1. Opt-In via Offers tab
2. Bet £10 Or More On Any Sport
3. Get £50 in Free Bets +100 Free Spins
Offer Below
https://t.co/gHFaS0bpSw
.
.
18+T&amp;amp;Cs GambleResponsibly 
#PremierLeague #betting #EFL #LFC https://t.co/asq6UOWkll</t>
  </si>
  <si>
    <t>Antonio Conte discusses the recent criticism of Harry Kane after Liverpool controversy
#LFC
https://t.co/4uooNXvhv4</t>
  </si>
  <si>
    <t>Exclusive- Salah has renewed with Liverpool, official announcement tonight or tomorrow. 
#liverpoolfc #LFCfamily #Salah #Lfc #anfield https://t.co/RtIbFuKMWK</t>
  </si>
  <si>
    <t>['liverpoolfc', 'LFCfamily', 'Salah', 'Lfc', 'anfield']</t>
  </si>
  <si>
    <t>We are really manifesting that Salah contract aren’t we. 😎 My timeline is quite busy. 👍 #LFC #YNWA</t>
  </si>
  <si>
    <t>If you happen to support our club, take a moment to appreciate how lucky we are to have this man as our leader. There aren’t many like him. And there won’t be many like him. Treasure these times. They won’t last forever. Merry Christmas Jürgen. ❤️ #LFC #klopp</t>
  </si>
  <si>
    <t>['LFC', 'klopp']</t>
  </si>
  <si>
    <t>BetVictor Offers
Get 5 Free Accas @ £5 each
New Customers
1. Opt-In via Offers tab
2. Place UpTo £25 on any sport market
3. Get credited with £5 Free Bet for each £5 staked
Offer Below
https://t.co/Fjq05njr3q
.
.
18+T&amp;amp;Cs GambleResponsibly 
#PremierLeague #betting #EFL #LFC.9 https://t.co/itMpbnFpy8</t>
  </si>
  <si>
    <t>Liverpool year was defined by 764 ugly minutes, two amazing players and one stunning goal
#LFC
https://t.co/YaPJWmibOJ</t>
  </si>
  <si>
    <t>🤞 Will 2022 be a better year for #LFC? https://t.co/UX0RtYrjvf</t>
  </si>
  <si>
    <t>The latest @Liverpoolcom_ annual #LFC awards 🏆
https://t.co/0eXQGbDk9D</t>
  </si>
  <si>
    <t>Ranking the best five #LFC goals of the season so far, including Mohamed Salah stunner
@EmmetGates 🔴✍
https://t.co/6zuuEhofTk</t>
  </si>
  <si>
    <t>Hearing News of a new Mo Salah contract.. #HappyXmas #LFC</t>
  </si>
  <si>
    <t>['HappyXmas', 'LFC']</t>
  </si>
  <si>
    <t>FIFAJOE4</t>
  </si>
  <si>
    <t>As far as the usual socks for Xmas go, I'm actually pretty chuffed with these.
#LFC @SicSockShop #MerryChristmas2021 #ChristmasDay 
#Christmas https://t.co/6z8zVh3hIB</t>
  </si>
  <si>
    <t>['LFC', 'MerryChristmas2021', 'ChristmasDay', 'Christmas']</t>
  </si>
  <si>
    <t>Place(id='00d9827647c0ff5a', fullName='Dar es Salaam, Tanzania', name='Dar es Salaam', type='admin', country='Tanzania', countryCode='TZ')</t>
  </si>
  <si>
    <t>OnesmoPeter8</t>
  </si>
  <si>
    <t>Mohamed Salah has signed a new long term contract with #LFC. Announcement tonight or tomorrow. 
Anfield is our home.. https://t.co/rUZq4qIYmH</t>
  </si>
  <si>
    <t>#BOTD in 1964,Gary McAllister!
@LFC 
#LFC 
#Scotland https://t.co/M30r52Urkl</t>
  </si>
  <si>
    <t>['BOTD', 'LFC', 'Scotland']</t>
  </si>
  <si>
    <t>Look beyond the walls. Be like Mo Salah who creates bridges. We are all "those people" on the other side. #LFC</t>
  </si>
  <si>
    <t>Chris_Levek</t>
  </si>
  <si>
    <t>Christmas will be all about gaming and reading! #YNWA #LFC https://t.co/JxZ0h5Wecx</t>
  </si>
  <si>
    <t>#LFC Merry Christmas Reds https://t.co/Yxq8YslSnT</t>
  </si>
  <si>
    <t>The boss. 👌 #LFC</t>
  </si>
  <si>
    <t>Merry Christmas to my fellow #LFC fans &amp;amp; followers #MerryChristmas</t>
  </si>
  <si>
    <t>Sis came in clutch with Salah! #LFC https://t.co/kJbcDSyhjd</t>
  </si>
  <si>
    <t>He's getting drunk ...
#LFC #YNWA #COYR #LFCfamily</t>
  </si>
  <si>
    <t>JilCampbell</t>
  </si>
  <si>
    <t>Sending team love from Canada.
#YNWA #LFC
 Merry Christmas https://t.co/XLij2EYALs</t>
  </si>
  <si>
    <t>Betting With Ladbrokes
Bet €£5 Get €£20 In Free Bets
New Customers Offer
1. Deposit £5 Or More
2. Bet £5 On Any Sports Market
3. Get 4 x £5 free bets
Direct Link
https://t.co/X3tBXxaxFQ
.
.
18+T&amp;amp;Cs GambleResponsibly #EPL #MUFC
#PremierLeague #betting #Football #EFL #LFC.9 https://t.co/13K7CGZgnM</t>
  </si>
  <si>
    <t>Merry Christmas @MoSalah and family! The fume in the comments is a fantastic present each year 🎁🎄#LFC #MerryChristmas</t>
  </si>
  <si>
    <t>#LFC would be foolish to miss out on transfer as Real Madrid star has 'monumental rage'
@EmmetGates 🔴✍
https://t.co/DWaEjxHOdw</t>
  </si>
  <si>
    <t>Seriously, how lucky are we to have Jürgen as our manager? He so gets it. #LFC #MerryChristmas #YNWA https://t.co/FTXQeUWqDx</t>
  </si>
  <si>
    <t>['LFC', 'MerryChristmas', 'YNWA']</t>
  </si>
  <si>
    <t>The Egyptian King wishes you a Merry Christmas 🎄
@MoSalah | #LFC https://t.co/AhoDnnWkSG</t>
  </si>
  <si>
    <t>Is your new Contract under the tree Mo? The whole #lfc fan base is dying to know.</t>
  </si>
  <si>
    <t>RPMakingSpace</t>
  </si>
  <si>
    <t>Having a Christmas isolating cos child 2 has #Covid hasn’t been too bad as we spent it virtually with some of our #LFC heroes - thanks Bobby &amp;amp; Sadio #YNWA https://t.co/XJTW3BG1g1</t>
  </si>
  <si>
    <t>['Covid', 'LFC', 'YNWA']</t>
  </si>
  <si>
    <t>Pj season going strong! #EgyptianKing going strong 💪🏻#ynwa #lfc Just things you love to see!
That and contracts being signed. Ahem Mo 👀 https://t.co/vFwKuxrsfP</t>
  </si>
  <si>
    <t>['EgyptianKing', 'ynwa', 'lfc']</t>
  </si>
  <si>
    <t>ICYMI
Liverpool Over Coffee
Issue 25th December, 2021
Featuring @LivEchonews @thisisanfield @TheAnfieldWrap
#LFC
https://t.co/xSFXoVYI7N</t>
  </si>
  <si>
    <t>CFLMSO</t>
  </si>
  <si>
    <t>Oh no… #LFC https://t.co/gaj50z8qep</t>
  </si>
  <si>
    <t>Michell12722290</t>
  </si>
  <si>
    <t>Someone is obsessed with Trent! She's liverpool / England mad! #LFC #footballcrazy @TrentAA https://t.co/chxxKvmzGb</t>
  </si>
  <si>
    <t>['LFC', 'footballcrazy']</t>
  </si>
  <si>
    <t>Some of the #lfc fanbase are disgraceful on twitter.
12 mutuals and counting🗑
A sure fire way to weed out the follower obsessed tramps who turn a blind eye and put follower count before morals . https://t.co/hagfhscvFo</t>
  </si>
  <si>
    <t>Goals and assists (G/As) against the Premier league Top 6:
Salah 47 G/As in 65 games (0.72)  
Aguero 67 G/As in 98 games (0.68)
Vardy 62G/As in 93 games (0.63)
Kane 42 G/As in 77 games (0.55)
Ronaldo 45 G/As in 83 games (0.54)
Hazard 45 G/As in 94 games (0.48)
Salah #LFC👑👑 https://t.co/IHzYCK1ABQ</t>
  </si>
  <si>
    <t>Betting has never been better With Coral
Available On Any Sports Market
1. New Customers
2. place a £€5 bet on any market
3. Free bets paid as 4x £€5
Offer Below
https://t.co/1Di5RX1wid
.
.
18+T&amp;amp;Cs GambleResponsibly #EPL #MUFC
#PremierLeague #betting #Football #EFL #LFC,9 https://t.co/GMSyVtqBo6</t>
  </si>
  <si>
    <t>⚽Pundits' Predictions for Boxing Day 🏆
BetAndSkill are challenging (and outscoring) the best football #pundits!
✅Mark Lawrenson
✅Michael Owen
✅Dimitar Berbatov
✅Paul Merson
etc..
#BoxingDay #PremierLeague #FPL #Xmas #MerryXmas #LFC
Here 👇
https://t.co/ZnK6Rfy8R7</t>
  </si>
  <si>
    <t>['pundits', 'BoxingDay', 'PremierLeague', 'FPL', 'Xmas', 'MerryXmas', 'LFC']</t>
  </si>
  <si>
    <t>Youri Tielemans, Raphinha and how #LFC could line up in 2022/23 with ideal transfer window 🔴✍
https://t.co/4NNszqb3RP</t>
  </si>
  <si>
    <t>The 150th and latest episode of the #REALFOOTBALLCAST is live and this week: 
https://t.co/uOEVXQbUVq
- #MCFC Big Winners
- #THFC Points Dropped?
- #LFC Points Gained
- #PremierLeague and #COVID19 
- #CFC Frustration https://t.co/nW7KCR3GHY</t>
  </si>
  <si>
    <t>if you guyz  support,, I can reach to 300 followers , in just few hours,, ...🤗
#LFC #YNWA #FPL</t>
  </si>
  <si>
    <t>“Must watch video” on Christmas Day ❤️👇😁 #LFC #YNWA ❤️</t>
  </si>
  <si>
    <t>Finishing up the underpainting of the big man this afternoon. Tomorrow I’ll start adding the colour…
#LFC #VanDijk #ArtistOnTwitter https://t.co/sitJZsam2M</t>
  </si>
  <si>
    <t>['LFC', 'VanDijk', 'ArtistOnTwitter']</t>
  </si>
  <si>
    <t>I am here for @AdriSanMiguel festive content.
Honestly the guy posts nothing but positivity. Worth a follow! Has to be red PJs this festive period. Once a red, always a red 💪🏻 #lfc #ynwa #Liverpoolfc https://t.co/U1x7hGzP9n</t>
  </si>
  <si>
    <t>['lfc', 'ynwa', 'Liverpoolfc']</t>
  </si>
  <si>
    <t>xHannahM97</t>
  </si>
  <si>
    <t>Special present for a special daddy ❤️
@Alissonbecker @DrNataliaBecker   @LFC @AnythingLFC_  #alissonbecker #liverpool #LFC https://t.co/fvpSrHO6bQ</t>
  </si>
  <si>
    <t>['alissonbecker', 'liverpool', 'LFC']</t>
  </si>
  <si>
    <t>Liverpool's next six PL fixtures compared to title rivals Man City and Chelsea #lfc 
https://t.co/4NBv8PYlvw</t>
  </si>
  <si>
    <t>Is it bad that Raheem Sterling is probably one of my favourite England players but he played for both City and Liverpool? 😬 #MUFC #MCFC #LFC</t>
  </si>
  <si>
    <t>✅ Most clean sheets in 2021! 🧤💯
#Arsenal | #MCFC |#ChelseaFC | #LFC | #PremierLeague https://t.co/c9ijhM8kY1</t>
  </si>
  <si>
    <t>['Arsenal', 'MCFC', 'ChelseaFC', 'LFC', 'PremierLeague']</t>
  </si>
  <si>
    <t>OLSCBrooklyn</t>
  </si>
  <si>
    <t>We wish you all a very Merry Christmas &amp;amp; holiday season! We hope the day is happy and healthy for you and your loved ones. Here’s to many more memories and moments to come. Happy Holidays! #KloppLFC #LFC https://t.co/fSWytAe86f</t>
  </si>
  <si>
    <t>['KloppLFC', 'LFC']</t>
  </si>
  <si>
    <t>arrbee54</t>
  </si>
  <si>
    <t>Think it’s obvious from the difference he’s made to the team this season and last that he’s a fantastic player.  So under-rated but Liverpool supporters know how great he is #LFC #Fabinho #teamplayer https://t.co/ws9DKdFWyd</t>
  </si>
  <si>
    <t>['LFC', 'Fabinho', 'teamplayer']</t>
  </si>
  <si>
    <t>I'm 50 today and feeling a little down because of it. In lighter news  Merry Christmas everyone especially if you support #LFC</t>
  </si>
  <si>
    <t>Gregbagby</t>
  </si>
  <si>
    <t>New Cap!!! #lfc https://t.co/gF3dHGjHTC https://t.co/eQuQ59IdiA</t>
  </si>
  <si>
    <t>WilliamHill
New Customers Bet €£10 Get €£30
1. Promo Code H30
2. Place £€10 bet on any market
3. Get 2x £€15 Bets
Uk Link Below
https://t.co/gQswLr9kbq
Rest of the world link below
https://t.co/1ntKIsqCvM
.
18+T&amp;amp;Cs GambleAwear
#PremierLeague #betting #EFL #LFC #Ad.8 https://t.co/U9bhfGGarj</t>
  </si>
  <si>
    <t>Liverpool FC: Jurgen Klopp's Christmas message praises fans and Mo ... (Rush The Kop)
Liverpool's Klopp believes that the Reds' supporters are the best gift anyone has this Chris...
Add your highlights:
https://t.co/hENdGYpuUd
 #LFC #Liverpool</t>
  </si>
  <si>
    <t>Four #LFC Christmas wishes to hand Klopp boost including Salah's new contract 🔴✍
https://t.co/hT0j27p8Rv</t>
  </si>
  <si>
    <t>Let’s have this Christmas present then @LFC #LFC https://t.co/kVKmEjwMJU</t>
  </si>
  <si>
    <t>Hopefully Salah doesn’t sign the contract until FSG guaranteed him one of Mbappe/Haaland will be signed #LFC someone needs to force their hand.</t>
  </si>
  <si>
    <t>Mirror: https://t.co/Xs2IHnWDsD - Liverpool's embarrassing records ended as Alisson and Mohamed Salah moments stand out #LFC</t>
  </si>
  <si>
    <t>BetVictor Festive SeasonOffers
Bet £10 Get £50 + 100 Free Spins
New Customers
1. Opt-In via Offers tab
2. Bet £10 Or More On Any Sport
3. Get £50 in Free Bets +100 Free Spins
Offer Below
https://t.co/gHFaS0bpSw
.
.
18+T&amp;amp;Cs GambleResponsibly 
#PremierLeague #betting #EFL #LFC https://t.co/KUBsBUkY1j</t>
  </si>
  <si>
    <t>acevicc</t>
  </si>
  <si>
    <t>Merry Christmas to all the #LFC Family</t>
  </si>
  <si>
    <t>jeffal66</t>
  </si>
  <si>
    <t>Some of my son‘s new kit. #icicestparis #lfc https://t.co/coMWxFOoCw</t>
  </si>
  <si>
    <t>['icicestparis', 'lfc']</t>
  </si>
  <si>
    <t>ICYMI:
These are the dates for our semi-final date with @Arsenal. Cmon you Redmen! 🔴
#CarabaoCup #ARSLIV #LIVARS #LFC #OLSC #YNWA</t>
  </si>
  <si>
    <t>['CarabaoCup', 'ARSLIV', 'LIVARS', 'LFC', 'OLSC', 'YNWA']</t>
  </si>
  <si>
    <t>Inter boss Inzaghi says : “We know what awaits us, as Liverpool are at the top of the list of clubs I had hoped to avoid in the draw.” #YNWA 
#LFC #malaysiankopites #ynwa_liverpool_ #lfcfans #YNWAFOREVER #Liverpool #allredsmalaysia #LFCMalaysia #liverpoolmalaysia https://t.co/HNcaLKFzzw</t>
  </si>
  <si>
    <t>['YNWA', 'LFC', 'malaysiankopites', 'ynwa_liverpool_', 'lfcfans', 'YNWAFOREVER', 'Liverpool', 'allredsmalaysia', 'LFCMalaysia', 'liverpoolmalaysia']</t>
  </si>
  <si>
    <t>So much more than a manager #LFC</t>
  </si>
  <si>
    <t>BetVictor Offers
Get 5 Free Accas @ £5 each
New Customers
1. Opt-In via Offers tab
2. Place UpTo £25 on any sport market
3. Get credited with £5 Free Bet for each £5 staked
Offer Below
https://t.co/Fjq05njr3q
.
.
18+T&amp;amp;Cs GambleResponsibly 
#PremierLeague #betting #EFL #LFC.8 https://t.co/W7yoRQJ16w</t>
  </si>
  <si>
    <t>Best pic 🥰😘🥰 #LFCfamily  #LFC  
Hello LFC fam❤️ https://t.co/pT1N9Cgeo5</t>
  </si>
  <si>
    <t>Durga_LFC</t>
  </si>
  <si>
    <t>Casually waiting for update on @MoSalah contract on Christmas. Mind knows it takes time but heart wants it get announced right now 😁😁#LFC #christmasgift</t>
  </si>
  <si>
    <t>['LFC', 'christmasgift']</t>
  </si>
  <si>
    <t>MERRY KLOPPMAS!
May Christmas end this year on a positive note and bring good tidings for 2022. Wishing you and your family a great festive season. Merry Christmas Reds! YNWA 🔴
#Christmas #Klopp #Liverpool #LFC #OLSC #YNWA https://t.co/RInY7nLCQZ</t>
  </si>
  <si>
    <t>['Christmas', 'Klopp', 'Liverpool', 'LFC', 'OLSC', 'YNWA']</t>
  </si>
  <si>
    <t>Merry Christmas, Happy Holidays, and much love from us to all the #IndyReds no matter where you are this holiday season. See you soon at @UnionJackPub, or not as soon as you’d like, or years from now when you make it back. #YNWA #LFC</t>
  </si>
  <si>
    <t>['IndyReds', 'YNWA', 'LFC']</t>
  </si>
  <si>
    <t>Place(id='c1e1a49e92ce1ba0', fullName='Torrance, CA', name='Torrance', type='city', country='United States', countryCode='US')</t>
  </si>
  <si>
    <t>rick1v</t>
  </si>
  <si>
    <t>It is a merry Mo Christmas! #LFC https://t.co/YVijO98sq3</t>
  </si>
  <si>
    <t>Klopp's Christmas message and Salah contract talks (via @RushTheKop ) 
#Liverpool #LFC #YNWA #Anfield #MerryChristmas 
https://t.co/ucTY1AidHa</t>
  </si>
  <si>
    <t>['Liverpool', 'LFC', 'YNWA', 'Anfield', 'MerryChristmas']</t>
  </si>
  <si>
    <t>Liverpool's next six Premier League fixtures compared to title rivals Man City and Chelsea
#LFC
https://t.co/W02qfsIb0h</t>
  </si>
  <si>
    <t>So emotional. Youl never walk alone. Merry Christmas everyone #ynwa #lfc #theboss</t>
  </si>
  <si>
    <t>['ynwa', 'lfc', 'theboss']</t>
  </si>
  <si>
    <t>Ohhh Liverpool we love you #LFC https://t.co/S9ExqJeaoy</t>
  </si>
  <si>
    <t>chevysgirl11</t>
  </si>
  <si>
    <t>Christmas pressie for my Love ❤#LFC ❤ https://t.co/PEVsy3MeJu</t>
  </si>
  <si>
    <t>3 hours 25 mins📝🇪🇬… #LFC</t>
  </si>
  <si>
    <t>How Premier League Christmas leaders fared as Man City Chelsea and Liverpool hunt title
#LFC
https://t.co/G52gN6O4ZO</t>
  </si>
  <si>
    <t>If you can only sign one: #lfc</t>
  </si>
  <si>
    <t>Betting With Ladbrokes
Bet €£5 Get €£20 In Free Bets
New Customers Offer
1. Deposit £5 Or More
2. Bet £5 On Any Sports Market
3. Get 4 x £5 free bets
Direct Link
https://t.co/X3tBXxaxFQ
.
.
18+T&amp;amp;Cs GambleResponsibly #EPL #MUFC
#PremierLeague #betting #Football #EFL #LFC.8 https://t.co/JSwlqH0lzm</t>
  </si>
  <si>
    <t>Will the news break today...
Come on you reds.
#lfc #ynwa #Salah https://t.co/r81N1PBPpg</t>
  </si>
  <si>
    <t>['lfc', 'ynwa', 'Salah']</t>
  </si>
  <si>
    <t>https://t.co/jYaz6mc90y
GOING LIVE AT 5PM!
#LFC #TransferTalk 2022 | RAPHINHA SIGNING FOR BAYERN MUNICH! Subscribe &amp;amp; Share! #ThinkLFCTV</t>
  </si>
  <si>
    <t>Mohamed Salah to show Liverpool worst nightmare as FSG face defining month
#LFC
https://t.co/xHuwIfcpen</t>
  </si>
  <si>
    <t>Some cracking pressies from the wife and me boys #LFC #Christmas2021 they know me too well 
@dcallydesign @yoniweisberg https://t.co/CqB0fn9FLT</t>
  </si>
  <si>
    <t>['LFC', 'Christmas2021']</t>
  </si>
  <si>
    <t>Merry Christmas Reds! Who got some #LFC swag from Santa?</t>
  </si>
  <si>
    <t>Liverpool's next six Premier League fixtures compared to title rivals Man City and Chelsea #lfc https://t.co/4NBv8PYlvw</t>
  </si>
  <si>
    <t>Three things for #LFC to look forward to in 2022 as Jürgen Klopp set for a happy new year
@JamesMartin013 🔴✍
https://t.co/KinKxKdrAf</t>
  </si>
  <si>
    <t>Liverpool are tracking Wolverhampton right-back Rayan Aït Nouri, estimated at € 35 million by his club. [El Nacional]
#LFC 🔴 https://t.co/wgITMiJdHM</t>
  </si>
  <si>
    <t>Get innnnnn #LFC https://t.co/wlUTlEaEsP</t>
  </si>
  <si>
    <t>Man.. this is amazing . Merry Christmas to #LFC family 🎄</t>
  </si>
  <si>
    <t>When is Salah’s contract extension… #LFC</t>
  </si>
  <si>
    <t>Announcing Salah Contract Extension ?? #LFC</t>
  </si>
  <si>
    <t>Merry Christmas Reds! #LFC #YNWA #Liverpool</t>
  </si>
  <si>
    <t>Place(id='0092040c27742452', fullName='Bath, MI', name='Bath', type='city', country='United States', countryCode='US')</t>
  </si>
  <si>
    <t>Merry Christmas Reds! #LFC #LFCFamily #YNWA https://t.co/EveWzDaJeX</t>
  </si>
  <si>
    <t>MartinT_LFC75</t>
  </si>
  <si>
    <t>Merry Christmas Everyone.  🎅🏼🎄🎁 Hope everyone has wonderful fun day and Santa good to u all. Love my new #liverpoolfc top from Santa. Time crack openn the beer 🍺 #LFC #LFCfamily  #YNWA #MerryChristmas https://t.co/7QQwX3Hodz</t>
  </si>
  <si>
    <t>['liverpoolfc', 'LFC', 'LFCfamily', 'YNWA', 'MerryChristmas']</t>
  </si>
  <si>
    <t>Ex-Liverpool star Daniel Sturridge forced to pay £20,000 in strange row over dog #LFC 
https://t.co/kDfS0TkbXr https://t.co/ITYqxduRv8</t>
  </si>
  <si>
    <t>Betting has never been better With Coral
Available On Any Sports Market
1. New Customers
2. place a £€5 bet on any market
3. Free bets paid as 4x £€5
Offer Below
https://t.co/1Di5RX1wid
.
.
18+T&amp;amp;Cs GambleResponsibly #EPL #MUFC
#PremierLeague #betting #Football #EFL #LFC,8 https://t.co/aSvJRkXSu5</t>
  </si>
  <si>
    <t>Youri Tielemans, Raphinha and how #LFC could line up in 2022/23 with ideal transfer window
@EmmetGates 🔴✍
https://t.co/4NNszqb3RP</t>
  </si>
  <si>
    <t>This is absolutely hilarious! Darren Farley is Brilliant!  🤣 #LFC</t>
  </si>
  <si>
    <t>The most wonderful time of the year ❤️
#LFC
 https://t.co/iK2VujAnY9</t>
  </si>
  <si>
    <t>mleyshonauth</t>
  </si>
  <si>
    <t>When Dad gets excited about getting socks for Christmas. #LFC #MerryChristmas #MerseyChristmas https://t.co/rS8Nh5dlJ5</t>
  </si>
  <si>
    <t>['LFC', 'MerryChristmas', 'MerseyChristmas']</t>
  </si>
  <si>
    <t>lfcob</t>
  </si>
  <si>
    <t>No surprise at the Number one #lfc #vvd</t>
  </si>
  <si>
    <t>['lfc', 'vvd']</t>
  </si>
  <si>
    <t>𝐌𝐄𝐑𝐑𝐘 𝐂𝐇𝐑𝐈𝐒𝐓𝐌𝐀𝐒 𝐑𝐄𝐃𝐒! 🎅🏻🔴
From all of us at @AnfieldWatch, we hope you have an amazing Christmas with your family and loved ones. Up the Reds ✊#LFC
 https://t.co/lxYcsGuloJ</t>
  </si>
  <si>
    <t>Jurgen Klopp:
“The boys are flying once again and showing everybody why I am the luckiest man in the world to be able to call myself their manager. Working with them every day is a pleasure.” #awlive [lfc]
#LFC
 https://t.co/QViB67z8hk</t>
  </si>
  <si>
    <t>Klopp: “Wednesday night’s game was the perfect example of the power of Anfield, why it must be a place every opponent hates to play. Without your support, the boys’ comeback would have been much more difficult. But we did it and we did it together.”
#LFC</t>
  </si>
  <si>
    <t>Klopp: “We saw the impact of not having you inside Anfield or with us at away games or in Europe and we felt it. Believe me, we all felt it.”#LFC</t>
  </si>
  <si>
    <t>Jurgen Klopp with a Christmas messages to all LFC fans around the world:
“Having you back inside a full Anfield is without any question the absolute highlight of my year. One of the main reasons that makes this club so special, so different, is you.” #LFC https://t.co/XcgUXu8kvp</t>
  </si>
  <si>
    <t>Klopp: “As a group of players and staff, we also had our own personal difficult moments away from football. Some of them you may know, others you will not, but in these tough times we showed what a close group we are. As always in life, together stronger.”#LFC</t>
  </si>
  <si>
    <t>Jurgen Klopp:
“I want to wish Liverpool supporters around the world a very happy and peaceful Christmas – and I hope that wherever in the world you are reading these words, you and your loved ones are safe and healthy.” #LFC https://t.co/luM3SWdOv4</t>
  </si>
  <si>
    <t>Premier League team of the season so far? Discuss 👇🏻👇🏻👇🏻#LFC https://t.co/GctknDzYpq</t>
  </si>
  <si>
    <t>Jordan Henderson was spotted carol singing on ITV last night with his wife Rebeca, with the pair in the audience for Kate Middleton's Royal Carols concert in London.#LFC
Hope you have the best Christmas, skipper! https://t.co/sVx13h7U7L</t>
  </si>
  <si>
    <t>Merry Christmas (if you celebrate) ❤️🎄⛄
#LFC https://t.co/S81AC1CQwx</t>
  </si>
  <si>
    <t>"Outstanding Player" - Liverpool Defender Reveals Admiration for 'Frightening' Man City Star Kevin De Bruyne: 
#ManCity #lfc #PremierLeague 
https://t.co/6udrZRCpJY via @NewsNowUK</t>
  </si>
  <si>
    <t>sganguly96</t>
  </si>
  <si>
    <t>One from the gaffer!!
#LFC</t>
  </si>
  <si>
    <t>Andy Robertson shares photo which may explain why he kicked Emerson Royal during Spurs vs
#LFC
https://t.co/6eTJ6dlzYM</t>
  </si>
  <si>
    <t>Jurgen Klopp:
“There is a photo stuck in my mind of the final day of last season. It shows Nat Phillips&amp;amp;Rhys Williams applauding the fans in front of the Kop,both of them with bruises and cuts.For me, that image captured best what those boys achieved."#LFC https://t.co/dvWVljU7hb</t>
  </si>
  <si>
    <t>Show those you love and care about what they mean to you, enjoy your time with them because it’s precious.
However you choose to mark today, however you choose to celebrate, I wish you and your families health, happiness, peace and love.
All my love,
Jürgen.
#LFC</t>
  </si>
  <si>
    <t>While I’ve had plenty of time on my hands today, I’ve been going through some classic #LFC matches that I’ve attended over the years.</t>
  </si>
  <si>
    <t>Interested in FC Porto striker Luis Diaz, Liverpool are said to be willing to offer € 50m for his services.
#LFC 🔴 https://t.co/u3HCumCncP</t>
  </si>
  <si>
    <t>🗣 @Carra23: "Can I go in there?!"
🗣 @GNev2: "Can I go..."
A throwback to Liverpool's 5-0 win over Man Utd in October when Jamie Carragher wanted to join the #LFC fans at Old Trafford but Gary Neville was looking for an early exit 😂</t>
  </si>
  <si>
    <t>WilliamHill
New Customers Bet €£10 Get €£30
1. Promo Code H30
2. Place £€10 bet on any market
3. Get 2x £€15 Bets
Uk Link Below
https://t.co/gQswLr9kbq
Rest of the world link below
https://t.co/1ntKIsqCvM
.
18+T&amp;amp;Cs GambleAwear
#PremierLeague #betting #EFL #LFC #Ad.7 https://t.co/uO3VzPewTG</t>
  </si>
  <si>
    <t>#LFC 'scouting' £20m creator, and Tsimikas and Keïta can assist with transfer
@MattAddison97 ✍
https://t.co/3XkWjnbeeo</t>
  </si>
  <si>
    <t>Breaking: Liverpool have signed Akina the Shiba Inu to a 4 year lucrative contract. More details to come. #LFC https://t.co/YDwePS116c</t>
  </si>
  <si>
    <t>tenchylad</t>
  </si>
  <si>
    <t>Joseph and @JHenderson ( @OriginalFunko ) having Christmas dessert 🎅😅 #LFC #SAFC #funkoPOP https://t.co/iqkeylklLR</t>
  </si>
  <si>
    <t>['LFC', 'SAFC', 'funkoPOP']</t>
  </si>
  <si>
    <t>BetVictor Festive SeasonOffers
Bet £10 Get £50 + 100 Free Spins
New Customers
1. Opt-In via Offers tab
2. Bet £10 Or More On Any Sport
3. Get £50 in Free Bets +100 Free Spins
Offer Below
https://t.co/gHFaS0bpSw
.
.
18+T&amp;amp;Cs GambleResponsibly 
#PremierLeague #betting #EFL #LFC https://t.co/ZD0lPfziUd</t>
  </si>
  <si>
    <t>#lfc #MCFC #CFC #NUFC #PL
~~~~~~~~&amp;lt;&amp;lt;~&amp;lt;&amp;lt;~~~~~~~~~
frankly and without prejudice.✅
—
Premier League team of the season so far? Discuss 🔴🤙 https://t.co/tPtoI5TqvI</t>
  </si>
  <si>
    <t>['lfc', 'MCFC', 'CFC', 'NUFC', 'PL']</t>
  </si>
  <si>
    <t>Number 1 mission before the New Year: Announce Mo Salah new deal. Owners need to listen to fans. After every peak there is a decline if we don’t reinforce our squad we will be far behind our rivals. Start with Salah #lfc</t>
  </si>
  <si>
    <t>Merry Christmas all you red family #LFC</t>
  </si>
  <si>
    <t>Jurgen Klopp's Christmas letter is amazing... #LFC #LiverpoolFC #Klopp #YNWA 
https://t.co/9tLVj8I5fZ</t>
  </si>
  <si>
    <t>['LFC', 'LiverpoolFC', 'Klopp', 'YNWA']</t>
  </si>
  <si>
    <t>Merry Christmas all from the Lord and saviour Divock Origi #lfc #liverpool #liverpoolfc #MerryChristmas</t>
  </si>
  <si>
    <t>['lfc', 'liverpool', 'liverpoolfc', 'MerryChristmas']</t>
  </si>
  <si>
    <t>BetVictor Offers
Get 5 Free Accas @ £5 each
New Customers
1. Opt-In via Offers tab
2. Place UpTo £25 on any sport market
3. Get credited with £5 Free Bet for each £5 staked
Offer Below
https://t.co/Fjq05njr3q
.
.
18+T&amp;amp;Cs GambleResponsibly 
#PremierLeague #betting #EFL #LFC.7 https://t.co/Sz9Y84ciIt</t>
  </si>
  <si>
    <t>#LFC have ideal transfer chance delayed as Jürgen Klopp must wait for triple scouting trip 🔴✍
https://t.co/iSxt1wSuKg</t>
  </si>
  <si>
    <t>RAPID #REALFOOTBALLCAST 
"Would you consider that as a point gained or two dropped for #LFC on the context of the performance?"
https://t.co/uOEVXQtvMY https://t.co/OTpLZg5dtG</t>
  </si>
  <si>
    <t>['REALFOOTBALLCAST', 'LFC']</t>
  </si>
  <si>
    <t>🎁 Here's a festive treat for you to sink your teeth into #LFC fans! 
💥 Which strike is the best? https://t.co/DanQ6iuPAj</t>
  </si>
  <si>
    <t>And now we turn to the Queen’s speech. #LFC https://t.co/AQbXd5kOSY</t>
  </si>
  <si>
    <t>Andy Robertson shares photo which may explain why he kicked Emerson Royal during #THFC vs #LFC https://t.co/36gfrjjMte</t>
  </si>
  <si>
    <t>simo_k7</t>
  </si>
  <si>
    <t>Hazard's period in the English Premier League or Salah's period? 🤔
#LFC 
#ChelseaFC https://t.co/exLuiqxj61</t>
  </si>
  <si>
    <t>['LFC', 'ChelseaFC']</t>
  </si>
  <si>
    <t>Place(id='0b37664066a8962a', fullName='West Region, Singapore', name='West Region', type='admin', country='Singapore', countryCode='SG')</t>
  </si>
  <si>
    <t>moby74</t>
  </si>
  <si>
    <t>Come on, Singapore!!! Bring on Divock Origi! He'll equalise in the 120th min and win the match in the 6th min of added time! #LFC #YNWA #AFFSuzukiCup2020 https://t.co/SGxtoF84ze</t>
  </si>
  <si>
    <t>['LFC', 'YNWA', 'AFFSuzukiCup2020']</t>
  </si>
  <si>
    <t>betnskill</t>
  </si>
  <si>
    <t>⚽Pundits' Predictions for Boxing Day 🏆
BetAndSkill are challenging (and outscoring) the best football #pundits!
✅Mark Lawrenson
✅Michael Owen
✅Dimitar Berbatov
✅Paul Merson
etc..
#BoxingDay #PremierLeague #FPL #Xmas #MerryChristmas #LFC
Here 👇
https://t.co/fncfD3fZYr</t>
  </si>
  <si>
    <t>['pundits', 'BoxingDay', 'PremierLeague', 'FPL', 'Xmas', 'MerryChristmas', 'LFC']</t>
  </si>
  <si>
    <t>EyeoftheSniper</t>
  </si>
  <si>
    <t>You already missed it #LFC https://t.co/NDEaOlhjvP</t>
  </si>
  <si>
    <t>Diogo Jota since the beginning of the season with Liverpool:
🅰️ 22 Apps
⚽️ 12 Goals
🎯 2 Assists
What a player 😍
#LFC 🔴 https://t.co/ytLtnYdPFA</t>
  </si>
  <si>
    <t>An insane amount of talent in this pic.   #LFC #YNWA #liverpoolfc</t>
  </si>
  <si>
    <t>Jordan Henderson was singing carols in Westminster Cathedral last night, happy Christmas reds 🎅🔴 #lfc #liverpoolfc #ynwa #hendo https://t.co/RGW6tKId0M</t>
  </si>
  <si>
    <t>['lfc', 'liverpoolfc', 'ynwa', 'hendo']</t>
  </si>
  <si>
    <t>#Liverpool gaining a victory over #ManCity to come to rank #1 in the #PremierLeague ⚽️🏆
What are your wishes? 💫
@yoda_xyz asks your wish this #christmas!
Predict now: https://t.co/NeaYbMGBLC
Follow us on:
Telegram: https://t.co/WRT2nqyHGv
#PlayToEarn #LFC #Mancity #ManUTD # https://t.co/MfeV6r21eA</t>
  </si>
  <si>
    <t>['Liverpool', 'ManCity', 'PremierLeague', 'christmas', 'PlayToEarn', 'LFC', 'Mancity', 'ManUTD']</t>
  </si>
  <si>
    <t>LynseyGloX</t>
  </si>
  <si>
    <t>The best thing about Christmas is my dog getting his presents. Merry Christmas reds! #LFC #LFCfamily ❤️🐶 https://t.co/AVJCj4d3bB</t>
  </si>
  <si>
    <t>Alli on Taffarel: “He’s a very special person for me, professionally speaking, but we also created a friendship. Awesome guy. He was without a club, this opportunity came up at Liverpool, to be able to work with him.” #YNWA 
#LFC #liverpoolmalaysia #ynwa_liverpool_ #lfcfans https://t.co/gG6Gz9EOgk</t>
  </si>
  <si>
    <t>['YNWA', 'LFC', 'liverpoolmalaysia', 'ynwa_liverpool_', 'lfcfans']</t>
  </si>
  <si>
    <t>Betting With Ladbrokes
Bet €£5 Get €£20 In Free Bets
New Customers Offer
1. Deposit £5 Or More
2. Bet £5 On Any Sports Market
3. Get 4 x £5 free bets
Direct Link
https://t.co/X3tBXxaxFQ
.
.
18+T&amp;amp;Cs GambleResponsibly #EPL #MUFC
#PremierLeague #betting #Football #EFL #LFC.7 https://t.co/xTEXEmbKm5</t>
  </si>
  <si>
    <t>https://t.co/t2OqFeW9LI
GOING LIVE AT 3PM!
#LFC #TransferTalk 2022 | LIVERPOOL MAKE MOVE FOR UNHAPPY EDUARDO CAMAVINGA! Subscribe &amp;amp; Share! #ThinkLFCTV</t>
  </si>
  <si>
    <t>Okay, we’ve been teased long enough now, can you please just announce the Salah deal PLEASE. #LFC</t>
  </si>
  <si>
    <t>Mirror: https://t.co/2e3nAMVkgs - Jurgen Klopp’s powerful Christmas message, "real heroes" praise and Liverpool fans ‘promise’ #LFC</t>
  </si>
  <si>
    <t>The greatest Xmas present ever 🎁 🎄 #VVD #LFC https://t.co/MfBDz9RHl6</t>
  </si>
  <si>
    <t>toumamichel</t>
  </si>
  <si>
    <t>Happy Christmas #lfc #liverpool #yqgforliverpool  https://t.co/z5noNQENee</t>
  </si>
  <si>
    <t>['lfc', 'liverpool', 'yqgforliverpool']</t>
  </si>
  <si>
    <t>I've heard Mo's signing new contract after queen's speech!!!
#LFC #YNWA</t>
  </si>
  <si>
    <t>Top-rated players this season according to @WhoScored.
1. Robert Lewandowski
2. Erling Haaland
3. Mohamed Salah
#LFC #BVB #FCB https://t.co/ytfu75HH5Y</t>
  </si>
  <si>
    <t>GranadaReports</t>
  </si>
  <si>
    <t>ICYMI 
Former #Liverpool #LFC striker Daniel Sturridge has been ordered to pay £22,400 to a man who found his lost dog.
He said Lucci the Pomeranian was stolen from his house in Los Angeles in 2019 and offered a reward for its return.
https://t.co/DM5DjbegI5</t>
  </si>
  <si>
    <t>What a fella this guy is. Could listen to him all day.  #LFC</t>
  </si>
  <si>
    <t>Raphinha to Bayern? There goes my Xmas wish #LFC</t>
  </si>
  <si>
    <t>AFCON organisers sent firm message as #LFC set to lose Salah, Mane and Keita https://t.co/2QTtSS424p</t>
  </si>
  <si>
    <t>Betting has never been better With Coral
Available On Any Sports Market
1. New Customers
2. place a £€5 bet on any market
3. Free bets paid as 4x £€5
Offer Below
https://t.co/1Di5RX1wid
.
.
18+T&amp;amp;Cs GambleResponsibly #EPL #MUFC
#PremierLeague #betting #Football #EFL #LFC,7 https://t.co/6cUYeOP3ST</t>
  </si>
  <si>
    <t>Chelsea's first five fixtures of 2022 compared to Liverpool and Man City 👀🔵 #CFC #LFC #MCFC 
https://t.co/HfgmfJuiaO</t>
  </si>
  <si>
    <t>Chelsea's first five fixtures of 2022 compared to Liverpool and Man City 👀 #CFC #LFC #MCFC 
https://t.co/97awqmjRsm</t>
  </si>
  <si>
    <t>#LFC would be foolish to miss out on transfer as Real Madrid star has 'monumental rage'
@EmmetGates ✍
https://t.co/DWaEjxHOdw</t>
  </si>
  <si>
    <t>Who fancies a Christmas follow back #LFC</t>
  </si>
  <si>
    <t>NigeC73</t>
  </si>
  <si>
    <t>Maxi is chuffed to bits with his @LFC shirt, he wants to wish reds all over the world a Very Merry Xmas or Feliz Naby Lad! @NabyKeitaLFC #YNWA #LFC #LFCfamily https://t.co/qEQcmF9otM</t>
  </si>
  <si>
    <t>Place(id='1d834adff5d584df', fullName='Malta', name='Malta', type='country', country='Malta', countryCode='MT')</t>
  </si>
  <si>
    <t>OwenMarkBorg1</t>
  </si>
  <si>
    <t>Jurgen Klopp:
“I want to wish Liverpool supporters around the world a very happy and peaceful Christmas – and I hope that wherever in the world you are reading these words, you and your loved ones are safe and healthy.” 
Our gaffer is so so special ❤️
#LFC #YNWA #Klopp https://t.co/GYgJp6hb24</t>
  </si>
  <si>
    <t>My @LFC related presents 🎁 😍 i love them #YNWA #LFC https://t.co/4F7JdkqarJ</t>
  </si>
  <si>
    <t>RussPLFC</t>
  </si>
  <si>
    <t>Let’s tuck in, although the plate isn’t big enough 😂
Merry Christmas, hoping the Covid nonsense ends 2022
Special mention to the reds fans around the world, looking forward to a big 2022 👍
#Christmas #Christmas2021 #ChristmasDay #ChristmasDinner #Xmas #xmasday #LFC #LFCFamily https://t.co/AqWJlQiUMy</t>
  </si>
  <si>
    <t>['Christmas', 'Christmas2021', 'ChristmasDay', 'ChristmasDinner', 'Xmas', 'xmasday', 'LFC', 'LFCFamily']</t>
  </si>
  <si>
    <t>EganGaz</t>
  </si>
  <si>
    <t>Good man santy #LFC #84 https://t.co/ZUoIga3Bqt</t>
  </si>
  <si>
    <t>Jumpers for days #aggies #lfc @AnythingLFC_ https://t.co/M17DDCz1xK</t>
  </si>
  <si>
    <t>['aggies', 'lfc']</t>
  </si>
  <si>
    <t>How did Firmino , Alisson and Fabinho allow Raphinha to join Bayern ? 😂 #YNWA #LFC</t>
  </si>
  <si>
    <t>Lousebenoo</t>
  </si>
  <si>
    <t>Nice new shirt la #LFC #LFCfamily #LFCThai #lfcusa https://t.co/1L657FmQYK</t>
  </si>
  <si>
    <t>['LFC', 'LFCfamily', 'LFCThai', 'lfcusa']</t>
  </si>
  <si>
    <t>🌲🎅🎶Twelve streams are streaming
Eleven players playing
Ten minutes remaining
Nine corners taking
Eight offsides flagging
Seven of theirs diving🙄
SIX now surpassing
Five Champions Leagues👍
Four at the back
Three in midfield
Two more up front
And Salah the King of #LFC! 🎶🌲🎅</t>
  </si>
  <si>
    <t>Hope you have a very good Christmas 🎅❤️
#LFC 🔴 https://t.co/6hWkQVrdYV</t>
  </si>
  <si>
    <t>Merry Christmas, Reds 🎄 #LFC</t>
  </si>
  <si>
    <t>Only Christmas message you need 😁. Merry Christmas Redmen. #LFC</t>
  </si>
  <si>
    <t>WilliamHill
New Customers Bet €£10 Get €£30
1. Promo Code H30
2. Place £€10 bet on any market
3. Get 2x £€15 Bets
Uk Link Below
https://t.co/gQswLr9kbq
Rest of the world link below
https://t.co/1ntKIsqCvM
.
18+T&amp;amp;Cs GambleAwear
#PremierLeague #betting #EFL #LFC #Ad.6 https://t.co/sL8je3BjJh</t>
  </si>
  <si>
    <t>Just played Man Utd in the FA Cup final. Was 2-0 down, then 4-2 down. Managed to win 5-4 in extra time. Merry Christmas everyone! #FM22 #LFC</t>
  </si>
  <si>
    <t>['FM22', 'LFC']</t>
  </si>
  <si>
    <t>lifepeel</t>
  </si>
  <si>
    <t>I love this man.  #YNWA #jurgen #LFC</t>
  </si>
  <si>
    <t>['YNWA', 'jurgen', 'LFC']</t>
  </si>
  <si>
    <t>Happy Birthday, Gary McAllister! 🎉
The former Liverpool midfielder is celebrating his 57th birthday today.
Have a great day, Gary 🙌❤️
#LFC 🔴 https://t.co/8YY9qsoDmP</t>
  </si>
  <si>
    <t>This man. Time and time again. We are so lucky. #MerryChristmasJurgen #LFC</t>
  </si>
  <si>
    <t>['MerryChristmasJurgen', 'LFC']</t>
  </si>
  <si>
    <t>#LFC #YNWA #liverpoolfc HAPPY CHRISTMAS</t>
  </si>
  <si>
    <t>Dikachi_Dev</t>
  </si>
  <si>
    <t>Merry Christmas  to you all 
#YNWA #LFC</t>
  </si>
  <si>
    <t>I got my new @LFC bed for my Christmas present. 😃👍🔴🛏 #MerryChristmas #MerryChristmas2021 #LFC https://t.co/Bj8fM3jp7C</t>
  </si>
  <si>
    <t>['MerryChristmas', 'MerryChristmas2021', 'LFC']</t>
  </si>
  <si>
    <t>LFC Announce Salah new contract please I won't ask for anything else for Xmas today #announcesalahnewcontract
#LFC https://t.co/FvWuTZGC5Y</t>
  </si>
  <si>
    <t>['announcesalahnewcontract', 'LFC']</t>
  </si>
  <si>
    <t>Merry Christmas everyone ❤️ Hope y'all have a great year ahead of you . Hopefully a year full of trophies for our beloved #LFC as well . #YNWA #LFCfamily</t>
  </si>
  <si>
    <t>DIAGO JATO HEADER AGAINST TOTTENHAM #DJOTA #YNWA #LFC #GOALMACHINE https://t.co/rCSQ1CfIq9</t>
  </si>
  <si>
    <t>['DJOTA', 'YNWA', 'LFC', 'GOALMACHINE']</t>
  </si>
  <si>
    <t>SameerWBaloch</t>
  </si>
  <si>
    <t>Happy Christmas 🎄 #LFC https://t.co/kwDCIS8u0v</t>
  </si>
  <si>
    <t>Merry Xmas to all the reds around the world ❤ #LFC #LFCFAMILY 🔴 https://t.co/mPoijgW6NV</t>
  </si>
  <si>
    <t>rainkop</t>
  </si>
  <si>
    <t>God bless you Jurgen - what a man #YNWA #LFC You give joy and hope to people living through difficult times. #thenormalone https://t.co/OdbJwosc7E</t>
  </si>
  <si>
    <t>['YNWA', 'LFC', 'thenormalone']</t>
  </si>
  <si>
    <t>BetVictor Festive SeasonOffers
Bet £10 Get £50 + 100 Free Spins
New Customers
1. Opt-In via Offers tab
2. Bet £10 Or More On Any Sport
3. Get £50 in Free Bets +100 Free Spins
Offer Below
https://t.co/gHFaS0bpSw
.
.
18+T&amp;amp;Cs GambleResponsibly 
#PremierLeague #betting #EFL #LFC https://t.co/pwLrRgbOAZ</t>
  </si>
  <si>
    <t>Merry Christmas everyone! #LFC #YNWA #Liverpool https://t.co/uxMK9Y6s5M</t>
  </si>
  <si>
    <t>If I get 2000 followers @MoSalah will sign a new contract at LFC #LFCfamily #LFC #lfcfollow #mosalah</t>
  </si>
  <si>
    <t>['LFCfamily', 'LFC', 'lfcfollow', 'mosalah']</t>
  </si>
  <si>
    <t>paul_abo</t>
  </si>
  <si>
    <t>Absolutely adore this man. Lovey message, lovely guy #LFC #YNWA</t>
  </si>
  <si>
    <t>62 more followers till 300!!!
#LFC #YNWA</t>
  </si>
  <si>
    <t>Merry Xmas Reds and of course, to our neighbours too:) 
But all I want for Xmas is Liverpool to #AnnounceSalah 
Stay safe everyone! ❤️
#MerryChristmas #LFC #liverpoolfc #Salah https://t.co/liTQQKqlYL</t>
  </si>
  <si>
    <t>['AnnounceSalah', 'MerryChristmas', 'LFC', 'liverpoolfc', 'Salah']</t>
  </si>
  <si>
    <t>Have yourself a Merry @lfc Christmas! 
#liverpoolfc #YNWA #LFC https://t.co/DQ1Zp8IzBY</t>
  </si>
  <si>
    <t>Maybe Leicester can do us a favor by beating manchester city tomorrow  😂#LFC #YNWA https://t.co/9NLldNWgie</t>
  </si>
  <si>
    <t>Whoever started the rumour that Salah is getting a contract extension announcement on Christmas has ruined my Christmas if it doesn’t happen now 😂 #Liverpool #LFC</t>
  </si>
  <si>
    <t>thank you for taking me past 10,5k. We may have our different opinions but I love you all and you're all legends. Onwards and upwards #MerryChristmas #MerryChristmas2021 #LFC #YNWA #JFT97 #MentalHealthMatters #MentalHealthAwareness https://t.co/mgbAf1tp27</t>
  </si>
  <si>
    <t>['MerryChristmas', 'MerryChristmas2021', 'LFC', 'YNWA', 'JFT97', 'MentalHealthMatters', 'MentalHealthAwareness']</t>
  </si>
  <si>
    <t>Great to see James Webb Space Telescope safely launched, it’s going to be able to see back to the time of the birth of the very first stars. Or to put it another way, a few months before Everton last won a trophy. #LFC</t>
  </si>
  <si>
    <t>shirtstopcorner</t>
  </si>
  <si>
    <t>2004/05 #Liverpool Away Shirt ISTANBUL 05: Size L
Available to buy from @shirtstopcorner. https://t.co/5oXB0bgTFm
#liverpoolfc #LFC #Reds #REDTOGETHER #YNWA #anfield #NorthWest #PremierLeague #BPL #CarabaoCup #ChampionsLeague #UCL #uefachampionsleague #facup #EmiratesFACup https://t.co/96wS5lpXYO</t>
  </si>
  <si>
    <t>['Liverpool', 'liverpoolfc', 'LFC', 'Reds', 'REDTOGETHER', 'YNWA', 'anfield', 'NorthWest', 'PremierLeague', 'BPL', 'CarabaoCup', 'ChampionsLeague', 'UCL', 'uefachampionsleague', 'facup', 'EmiratesFACup']</t>
  </si>
  <si>
    <t>BetVictor Offers
Get 5 Free Accas @ £5 each
New Customers
1. Opt-In via Offers tab
2. Place UpTo £25 on any sport market
3. Get credited with £5 Free Bet for each £5 staked
Offer Below
https://t.co/Fjq05njr3q
.
.
18+T&amp;amp;Cs GambleResponsibly 
#PremierLeague #betting #EFL #LFC.6 https://t.co/lS9HAApuvc</t>
  </si>
  <si>
    <t>One for the lunchtime crew, as the 150th episode and latest episode of the #REALFOOTBALLCAST is live and this week: 
https://t.co/uOEVXQbUVq
- #MCFC Big Winners
- #THFC Points Dropped?
- #LFC Points Gained
- #PremierLeague and #COVID19 
- #CFC Frustration https://t.co/chY4KTggd4</t>
  </si>
  <si>
    <t>#LFC have ideal transfer chance delayed as Jürgen Klopp must wait for triple scouting trip
@JamesMartin013 🔴✍
https://t.co/iSxt1wSuKg</t>
  </si>
  <si>
    <t>A “Red” Christmas for sure #LFC #YNWA #HappyChristmas #LFCfamily https://t.co/A2QE4HbOLN</t>
  </si>
  <si>
    <t>['LFC', 'YNWA', 'HappyChristmas', 'LFCfamily']</t>
  </si>
  <si>
    <t>Jakeeeeeee_</t>
  </si>
  <si>
    <t>Mohammed Salah has signed a new contract with Liverpool. #LFC</t>
  </si>
  <si>
    <t>I would like to follow everyone who has seen the tweet quoted  but I'm on a limit. However you can take me out of the limit by following me and I'll follow back #MerryChristmas #MerryChristmas2021 #LFC #YNWA #JFT97</t>
  </si>
  <si>
    <t>['MerryChristmas', 'MerryChristmas2021', 'LFC', 'YNWA', 'JFT97']</t>
  </si>
  <si>
    <t>Everyone except the referee seemed to think Jota should have had a penalty last week against #Spurs…
https://t.co/pmR2z2rIYY
Apple: https://t.co/Izwk4wDpJc
Spotify: https://t.co/KMb428XBDq
#football #soccer #PL #FPL #GW19 #LFC #THFC #CFC #MCFC #MUFC #CPFC #Christmas #podcast https://t.co/pZCTSZ0u7h</t>
  </si>
  <si>
    <t>['Spurs', 'football', 'soccer', 'PL', 'FPL', 'GW19', 'LFC', 'THFC', 'CFC', 'MCFC', 'MUFC', 'CPFC', 'Christmas', 'podcast']</t>
  </si>
  <si>
    <t>Ex-Liverpool star Daniel Sturridge forced to pay £20,000 in strange row over dog #LFC 
https://t.co/kDfS0TkbXr https://t.co/NsjtA2OYxV</t>
  </si>
  <si>
    <t>rumlads</t>
  </si>
  <si>
    <t>A real humanitarian and someone I respect, Merry Xmas Jurgen #lfc #Klopp #merryxmas #xmas #peace</t>
  </si>
  <si>
    <t>['lfc', 'Klopp', 'merryxmas', 'xmas', 'peace']</t>
  </si>
  <si>
    <t>The Christmas Day raising of the flag ceremony. #LFC https://t.co/Kkq1cei6mY</t>
  </si>
  <si>
    <t>Three things for #LFC to look forward to in 2022 as Jürgen Klopp set for a happy new year 🔴✍
https://t.co/KinKxKdrAf</t>
  </si>
  <si>
    <t>eldiablo0786</t>
  </si>
  <si>
    <t>Wishing everyone a #MerryChristmas 🙏 
@moaslam88 @RaajShamji @RedMajid @ECohen15540448 @KingsHeathLTN @bordesleygreen @SandwellSkidder @EricJ2016 @CTighfield @WilkesSouth @Bravo1Niner 
#LFC #YNWA #MerryChristmas2021 https://t.co/had380CpVm</t>
  </si>
  <si>
    <t>['MerryChristmas', 'LFC', 'YNWA', 'MerryChristmas2021']</t>
  </si>
  <si>
    <t>Damn ... I love this man ❤️
#LFC #YNWA #COYR #LFCfamily</t>
  </si>
  <si>
    <t>https://t.co/eMp7M50jLd
GOING LIVE AT 1PM!
#LFC #TransferTalk 2022 | JANUARY TRANSFER WISH LIST! Subscribe &amp;amp; Share! #ThinkLFCTV</t>
  </si>
  <si>
    <t>Merry Christmas Reds! #LFC #YNWA</t>
  </si>
  <si>
    <t>Betting With Ladbrokes
Bet €£5 Get €£20 In Free Bets
New Customers Offer
1. Deposit £5 Or More
2. Bet £5 On Any Sports Market
3. Get 4 x £5 free bets
Direct Link
https://t.co/X3tBXxaxFQ
.
.
18+T&amp;amp;Cs GambleResponsibly #EPL #MUFC
#PremierLeague #betting #Football #EFL #LFC.6 https://t.co/GOFmDGCJEY</t>
  </si>
  <si>
    <t>Would you give Taki more game time for #LFC, Reds? https://t.co/Kamh3Zhd22</t>
  </si>
  <si>
    <t>MarkAshton_7</t>
  </si>
  <si>
    <t>Plenty to adore in this photo @kennethdalglish! #KingKenny #Trophies #ChampionsWall #LFC #YNWA</t>
  </si>
  <si>
    <t>['KingKenny', 'Trophies', 'ChampionsWall', 'LFC', 'YNWA']</t>
  </si>
  <si>
    <t>2210Ljubljana</t>
  </si>
  <si>
    <t>🙏💪💪 OFFICIAL:  Mo Salah has signed a new long term contract with #LFC. #YNWA</t>
  </si>
  <si>
    <t>Us, too! #LFC # YNWA</t>
  </si>
  <si>
    <t>als_adventures</t>
  </si>
  <si>
    <t>Oh my. I love this wonderful message ❤️ #lfc #YNWA</t>
  </si>
  <si>
    <t>Liverpool three best ever away kits as Fernando Torres secures top spot
#LFC
https://t.co/EHPjkKUSTq</t>
  </si>
  <si>
    <t>Reds in your opinion which club has the most deluded fan base? 
Whilst its very tempting to go for united And Chelsea are up there 
 i actually think arsenal fans may win top prize for this 😂
#LFC #YNWA
#Liverpool</t>
  </si>
  <si>
    <t>Your #LFC quiz of 2021 is here.
If you get 25 out of 25 you are Liverpool’s biggest fan 💯 
Send me your scores 🎄
https://t.co/DkjvZK5t0r</t>
  </si>
  <si>
    <t>Checking #LFC Twitter on the hour waiting for a #Salah announcement…</t>
  </si>
  <si>
    <t>It’s the right day for the big announcement #LFC #YNWA 
@lfc
 ✍🏾</t>
  </si>
  <si>
    <t>Pen 🖊 to paper rite place, rite ⏲️⏳#mosalah #YNWA #LFC</t>
  </si>
  <si>
    <t>['mosalah', 'YNWA', 'LFC']</t>
  </si>
  <si>
    <t>LFCCLT</t>
  </si>
  <si>
    <t>On behalf of the #OLSC Charlotte leadership we'd like to wish #CLT Reds, #LFCfamily &amp;amp; everyone else seeing this a Merry Christmas &amp;amp; Happy, Safe, &amp;amp; Festive Holiday season
No #BoxingDay match for us &amp;amp; we'll let you know about Wed via our newsletter &amp;amp; social media
#LFC #YNWA https://t.co/0gPOLtw1q2</t>
  </si>
  <si>
    <t>['OLSC', 'CLT', 'LFCfamily', 'BoxingDay', 'LFC', 'YNWA']</t>
  </si>
  <si>
    <t>Never forget what these lads did for us !
@rhyswilliams01 
#LFC #YNWA #Liverpool https://t.co/X9W7HNSS9u</t>
  </si>
  <si>
    <t>ibrahimmainacct</t>
  </si>
  <si>
    <t>Picture of the year
#LFC 
#LFCfamily 
#YNWA https://t.co/LjFaE9rQH3</t>
  </si>
  <si>
    <t>Sadio on Mo : “He is the best in the world right now. Every single week he shows it on the pitch so you obviously can't disagree with it.” #YNWA 
#LFC #malaysiankopites #YNWAFOREVER #lfcfans #allredsmalaysia #liverpoolmalaysia #LFCMalaysia #ynwa_liverpool_ #Liverpool https://t.co/VDgEK4PJn8</t>
  </si>
  <si>
    <t>['YNWA', 'LFC', 'malaysiankopites', 'YNWAFOREVER', 'lfcfans', 'allredsmalaysia', 'liverpoolmalaysia', 'LFCMalaysia', 'ynwa_liverpool_', 'Liverpool']</t>
  </si>
  <si>
    <t>snout12</t>
  </si>
  <si>
    <t>thank you @ClaireWeetabix  merry Christmas. @TrentAA the Scouser in our team #LFC #LFCfamily #YNWA https://t.co/FRh40uvWRp</t>
  </si>
  <si>
    <t>#LFC #Horror Happy Holidays, Have a very Merry Christmas https://t.co/IJLBuKYBLw</t>
  </si>
  <si>
    <t>['LFC', 'Horror']</t>
  </si>
  <si>
    <t>KiranUTD</t>
  </si>
  <si>
    <t>𝙏𝙝𝙚 𝘾𝙝𝙧𝙞𝙨𝙩𝙢𝙖𝙨 𝙜𝙞𝙛𝙩 𝙬𝙚 𝙖𝙡𝙡 𝙬𝙖𝙣𝙩𝙚𝙙
We can proudly confirm that Mo Salah has extended his contract to 2026❤️#LFC https://t.co/Sx2TYSiOah</t>
  </si>
  <si>
    <t>Betting has never been better With Coral
Available On Any Sports Market
1. New Customers
2. place a £€5 bet on any market
3. Free bets paid as 4x £€5
Offer Below
https://t.co/1Di5RX1wid
.
.
18+T&amp;amp;Cs GambleResponsibly #EPL #MUFC
#PremierLeague #betting #Football #EFL #LFC,6 https://t.co/ErKk8mUeTk</t>
  </si>
  <si>
    <t>🎄 Everyone at @bbcmerseysport wishes you all a Merry Christmas
🕖 We’re back on Tuesday from 7pm with full exclusive local radio commentary on ⤵️
🔵🆚🔴 #LEILIV at 8pm
🕖 On Thursday from 7pm, full exclusive local radio commentary on ⤵️
🔵🆚⚫️ #EVENEW at 7.30
#⃣ #EFC #LFC https://t.co/lQH4h4WZFf</t>
  </si>
  <si>
    <t>['LEILIV', 'EVENEW', 'EFC', 'LFC']</t>
  </si>
  <si>
    <t>EspressoPerson1</t>
  </si>
  <si>
    <t>Merry Christmas to all you reds and all your families #lfc #jft97 O Come all ye faithful https://t.co/LLIgT1q8S8 via @YouTube</t>
  </si>
  <si>
    <t>['lfc', 'jft97']</t>
  </si>
  <si>
    <t>A wonderful festive message from the one and only #LFC #YNWA #MerryXmas</t>
  </si>
  <si>
    <t>['LFC', 'YNWA', 'MerryXmas']</t>
  </si>
  <si>
    <t>Liverpool FC - Jürgen Klopp’s Christmas letter to Liverpool supporters If the UK had Jurgen Klopp leading us we’d all be a lot better off! @LFC #LFC  https://t.co/maZvhkGTVv</t>
  </si>
  <si>
    <t>BushBrian100770</t>
  </si>
  <si>
    <t>Merry Xmas and a happy new year to all my Twitter family especially #LFC FAMILY Ynwa have a great day all and enjoy to the max make the most of it as never know what the future holds ❤️</t>
  </si>
  <si>
    <t>LFCKolhapur</t>
  </si>
  <si>
    <t>Jurgen Klopp's special Christmas 🤶 🎄 message to all of us.
❤️
#LFC #OLSCFamily</t>
  </si>
  <si>
    <t>['LFC', 'OLSCFamily']</t>
  </si>
  <si>
    <t>📄🖋SOON… 
#MoSalah #LFC https://t.co/li3qyA98Zn</t>
  </si>
  <si>
    <t>Why does he have to make even Christmas videos emotional 😭
#LFC #LFCFamily
https://t.co/QTeB6ms58b</t>
  </si>
  <si>
    <t>abrahimsheikh</t>
  </si>
  <si>
    <t>Lifetime contract. NOW.
@John_W_Henry @Linda_Pizzuti 
#fsg #Liverpool #YNWA  #LFC</t>
  </si>
  <si>
    <t>['fsg', 'Liverpool', 'YNWA', 'LFC']</t>
  </si>
  <si>
    <t>THEREALMCAFERTY</t>
  </si>
  <si>
    <t>Pretty cool pin set from my partner this morning! Merry Christmas to all you reds out there and hope you all have a fantastic day 😁 #lfc #LFCfamily https://t.co/sVeMlhjFMw</t>
  </si>
  <si>
    <t>please don't make politics of #COVID19 . Doing that benefits no one, but if you still do, remember this increases the chances for #Labour to win the next election #LFC #weareliverpool #ThisMeansMore #YNWA #JFT97 #MerryChristmas https://t.co/PU9lGu7xgo</t>
  </si>
  <si>
    <t>['COVID19', 'Labour', 'LFC', 'weareliverpool', 'ThisMeansMore', 'YNWA', 'JFT97', 'MerryChristmas']</t>
  </si>
  <si>
    <t>WOW will admit I shed a tear. We’re a lucky bunch to have this man #LFCfamily #LFC ❤️❤️❤️</t>
  </si>
  <si>
    <t>Need two arsenal away tickets for the cup. #LFC #LFCTickets #LFCSpares @TheLFCTicketMen</t>
  </si>
  <si>
    <t>Already missing Boxing Day football and it's only Christmas Day!! #LFC</t>
  </si>
  <si>
    <t>Four #LFC Christmas wishes to hand Klopp boost including Salah's new contract
@MattAddison97 &amp;amp; @EmmetGates 🔴✍
https://t.co/hT0j27GKg5</t>
  </si>
  <si>
    <t>Happy Holidays to all the wonderful #Liverpool fans around the world. No boxing day Match this year but let's not forget that we were spoiled way before Christmas. 👇 @LFC #LFC #YNWA #Salah #HappyChristmas2021 https://t.co/sJ6msuJatu</t>
  </si>
  <si>
    <t>['Liverpool', 'LFC', 'YNWA', 'Salah', 'HappyChristmas2021']</t>
  </si>
  <si>
    <t>MichaelBrannan</t>
  </si>
  <si>
    <t>Blast from the past for Christmas
#lfc
Wore that kit everywhere as a kid. At school under uniform, for bed, for footy practice. You name it, I wore it. https://t.co/gf8IyLlxJn</t>
  </si>
  <si>
    <t>Merry Christmas everyone.🎅🏻
Did anyone receive any #LFC related gifts? Send them in👇🎁</t>
  </si>
  <si>
    <t>Take a bow @Thiago6 that was a quality finish 👏🏻👏🏻 #LFC https://t.co/gUmfwlBktM</t>
  </si>
  <si>
    <t>Chelsea will try to strike a deal with Monaco for the signing of Aurelien Tchouameni in January. (EuroSport)
#Chelsea #Monaco 
#LFC #YNWA #ThinkLFCTV</t>
  </si>
  <si>
    <t>['Chelsea', 'Monaco', 'LFC', 'YNWA', 'ThinkLFCTV']</t>
  </si>
  <si>
    <t>WilliamHill
New Customers Bet €£10 Get €£30
1. Promo Code H30
2. Place £€10 bet on any market
3. Get 2x £€15 Bets
Uk Link Below
https://t.co/gQswLr9kbq
Rest of the world link below
https://t.co/1ntKIsqCvM
.
18+T&amp;amp;Cs GambleAwear
#PremierLeague #betting #EFL #LFC #Ad.5 https://t.co/df4OdvOb96</t>
  </si>
  <si>
    <t>Max happy with his top this morning @andrewrobertso5 #LFC https://t.co/BLJI0GqQEF</t>
  </si>
  <si>
    <t>jackncallylfc</t>
  </si>
  <si>
    <t>Get in !!! #lfc https://t.co/MtqA1UU49u</t>
  </si>
  <si>
    <t>Dear Santa , 
Please make my wish come true: 
#MerryChristmas #LFC https://t.co/CxF2CrlpwY</t>
  </si>
  <si>
    <t>['MerryChristmas', 'LFC']</t>
  </si>
  <si>
    <t>whether you like it or not #COVID19 is reality and you can't hide from reality. We're in it together and we have to fight it together if we are to defeat it. So please keep united in the fight. #MerryChristmas  #MerryChristmas2021 #LFC #weareliverpool #ThisMeansMore #NeverGiveUp https://t.co/BHkqlZ5yiX</t>
  </si>
  <si>
    <t>['COVID19', 'MerryChristmas', 'MerryChristmas2021', 'LFC', 'weareliverpool', 'ThisMeansMore', 'NeverGiveUp']</t>
  </si>
  <si>
    <t>Liverpool: What comes next? - Soccer News (Soccer News)
Having struggled for three decades to reach the heights that were absolutely their rightful ...
Add your highlights:
https://t.co/8EbF2ArRvw
 #LFC #Liverpool</t>
  </si>
  <si>
    <t>Place(id='0052c27f0a9614d1', fullName='Tabuk, Kingdom of Saudi Arabia', name='Tabuk', type='city', country='Kingdom of Saudi Arabia', countryCode='SA')</t>
  </si>
  <si>
    <t>Te3ee</t>
  </si>
  <si>
    <t>𝙏𝙝𝙚 𝘾𝙝𝙧𝙞𝙨𝙩𝙢𝙖𝙨 𝙜𝙞𝙛𝙩 𝙬𝙚 𝙖𝙡𝙡 𝙬𝙖𝙣𝙩𝙚𝙙
We can proudly confirm that Mo Salah has extended his contract to 2026❤️ #LFC https://t.co/TQb0qp4Fh4</t>
  </si>
  <si>
    <t>Kotchinsky1</t>
  </si>
  <si>
    <t>Merry Christmas to all those who still resign when a game is lost!
And my #LFC family, of course!</t>
  </si>
  <si>
    <t>LFC_WFT</t>
  </si>
  <si>
    <t>Merry Christmas 🎄 to everyone… Stay safe and enjoy good food, drinks and company #YNWA #LFC #HTTR #WFT #WashingtonFootball</t>
  </si>
  <si>
    <t>['YNWA', 'LFC', 'HTTR', 'WFT', 'WashingtonFootball']</t>
  </si>
  <si>
    <t>#LFC 'scouting' £20m creator, and Kostas Tsimikas and Naby Keïta can assist with transfer
@MattAddison97 ✍
https://t.co/3XkWjmTDmQ</t>
  </si>
  <si>
    <t>Place(id='01a20da949498784', fullName="Shanghai, People's Republic of China", name='Shanghai', type='admin', country="People's Republic of China", countryCode='CN')</t>
  </si>
  <si>
    <t>colinrvickers</t>
  </si>
  <si>
    <t>Love this man! Love this Club! #LFC #LFCfamily #LFCforever #YNWA</t>
  </si>
  <si>
    <t>['LFC', 'LFCfamily', 'LFCforever', 'YNWA']</t>
  </si>
  <si>
    <t>olsc_myanmar</t>
  </si>
  <si>
    <t>To the #RedFamily wishing you all a peaceful Christmas and a Prosperous New Year!
#OLSCMyanmar #YNWA #OLSCMM
#LFC #LiverpoolFC https://t.co/Iz2KRn4NZp</t>
  </si>
  <si>
    <t>['RedFamily', 'OLSCMyanmar', 'YNWA', 'OLSCMM', 'LFC', 'LiverpoolFC']</t>
  </si>
  <si>
    <t>BetVictor Festive SeasonOffers
Bet £10 Get £50 + 100 Free Spins
New Customers
1. Opt-In via Offers tab
2. Bet £10 Or More On Any Sport
3. Get £50 in Free Bets +100 Free Spins
Offer Below
https://t.co/gHFaS0bpSw
.
.
18+T&amp;amp;Cs GambleResponsibly 
#PremierLeague #betting #EFL #LFC https://t.co/n5CjzVdslL</t>
  </si>
  <si>
    <t>Wishing everyone a merry Christmas!🎄🎁
#LFC #LiverpoolFC #RedTogether 🔴 https://t.co/TRxe3qLVVG</t>
  </si>
  <si>
    <t>['LFC', 'LiverpoolFC', 'RedTogether']</t>
  </si>
  <si>
    <t>RossWilliams_</t>
  </si>
  <si>
    <t>When Klopp eventually moves on and he takes his place as an equal to the likes of Shankly and Paisley, the reason won’t be just the trophies. 
It will be things like this. #LFC</t>
  </si>
  <si>
    <t>A (very) brief look at the Salah situation, and a few other thoughts regarding the near future.
#LFC
https://t.co/kwj74Xr8Kc</t>
  </si>
  <si>
    <t>Reports suggest that Mo Salah's new deal is set to be announced tomorrow #LFC #YNWA https://t.co/Yxb5I9bj57</t>
  </si>
  <si>
    <t>Virgil Van Dijk about his signing to Liverpool in December 2017:
"Still one of my best Christmas presents I’ve ever had."
#LFC 🔴 https://t.co/QstF7Blv58</t>
  </si>
  <si>
    <t>silly_snowflake</t>
  </si>
  <si>
    <t>https://t.co/GaIqUv60N5 
Love you Jurgen, you’ve made it so there’s never been a better time to be a Liverpool fan #LFC</t>
  </si>
  <si>
    <t>Sarah60930391</t>
  </si>
  <si>
    <t>Merry Christmas everyone. #LFC #ynwa https://t.co/SNiCgRasO0</t>
  </si>
  <si>
    <t>BetVictor Offers
Get 5 Free Accas @ £5 each
New Customers
1. Opt-In via Offers tab
2. Place UpTo £25 on any sport market
3. Get credited with £5 Free Bet for each £5 staked
Offer Below
https://t.co/Fjq05njr3q
.
.
18+T&amp;amp;Cs GambleResponsibly 
#PremierLeague #betting #EFL #LFC.5 https://t.co/t1MpM3qIov</t>
  </si>
  <si>
    <t>Big Eck backing Aston Villa move for Liverpool defender Gomez #lfc #avfc https://t.co/Nd6oRKWYtn</t>
  </si>
  <si>
    <t>Trent Alexander-Arnold has reached a new level as #LFC star surpassing Messi
@EmmetGates 🔴✍
https://t.co/SZXGQhNVHx</t>
  </si>
  <si>
    <t>simontucker1979</t>
  </si>
  <si>
    <t>Had to be done ⁦@LFC⁩ #LFC #YNWA https://t.co/Ibw3mP4oip</t>
  </si>
  <si>
    <t>Merry Christmas to one and all! 🎄🎄🎄#LFCfamily #Christmas #LFC</t>
  </si>
  <si>
    <t>['LFCfamily', 'Christmas', 'LFC']</t>
  </si>
  <si>
    <t>4_davidus</t>
  </si>
  <si>
    <t>So far, yes, still the best Christmas present❤️🍀 #LFC</t>
  </si>
  <si>
    <t>Old as fuck and still the majority of presents are @LFC related.... Winning! 😁🎄 #LFC</t>
  </si>
  <si>
    <t>Merry Christmas and Happy Holidays to every Liverpool fan around the world #lfc</t>
  </si>
  <si>
    <t>Jürgen Klopp:
"There is a photo stuck in my mind of the final day of last season. It shows Nat Phillips and Rhys Williams applauding the Liverpool fans in front of the Kop, both of them with bruises and cuts. For me, that image captured best what those boys achieved."
#LFC 🔴 https://t.co/GG0UuoEodU</t>
  </si>
  <si>
    <t>Jürgen Klopp:
"As a group of players and staff, we also had our own personal difficult moments away from football. Some of them you may know, others you will not, but in these tough times we showed what a close group we are. As always in life, together stronger."
#LFC 🔴 https://t.co/VjfdpiB76j</t>
  </si>
  <si>
    <t>From us we wish you a Merry Christmas and Happy new year❤❤🌹
#LFC #LFCfamily #LFChallenge 
@LFC https://t.co/QJZasjQ7N2</t>
  </si>
  <si>
    <t>['LFC', 'LFCfamily', 'LFChallenge']</t>
  </si>
  <si>
    <t>#MerryChristmasEveryone
It is the most wonderful time of the year ⛄️🎄🎅🎁🏟
Love, actually is all around 🥰 
⁦⁦@LynseyHadfield⁩ ⁦@lisamj_33⁩ ⁦@DFImpressionist⁩ ⁦⁩ ⁦@AnnieHarte21⁩ ⁦@SharoniePoni⁩ ⁦@LFC⁩
#YNWA #LFC #Klopp #Anfield ⁦ https://t.co/Opn7CHLN1v</t>
  </si>
  <si>
    <t>['MerryChristmasEveryone', 'YNWA', 'LFC', 'Klopp', 'Anfield']</t>
  </si>
  <si>
    <t>He’s been! Instant classic #LFC @MoSalah ❤️❤️ https://t.co/9fZ6rpcFsW</t>
  </si>
  <si>
    <t>Nunez_LFC_</t>
  </si>
  <si>
    <t>Merry Christmas everyone. I still working today. Meeting up with two football players from #AFC &amp;amp; #LFC. Hope to have some news later.</t>
  </si>
  <si>
    <t>I love this man! #LFC</t>
  </si>
  <si>
    <t>Can Nketiah perform against a big team like Liverpool in the semi-finals?
#LFC
https://t.co/nmk5I4uoGh</t>
  </si>
  <si>
    <t>AFCON organisers sent firm message as Liverpool set to lose Salah, Mane and Keita #lfc https://t.co/2QTtSSlDsZ</t>
  </si>
  <si>
    <t>I love this man. We’re so lucky to have him. #LFC https://t.co/FCFs4v2JPd</t>
  </si>
  <si>
    <t>#LFC can't afford to take £10m transfer gamble and contrasting Jürgen Klopp comments show why
@BassTunedToRed ✍
https://t.co/xKgswlpAYR</t>
  </si>
  <si>
    <t>Sky Sports: Sturridge ordered to pay £22k to man who found missing dog https://t.co/LNH1Com4O7 #LFC</t>
  </si>
  <si>
    <t>There’s nobody like him. 
Up the Reds. #lfc
Liverpool FC - Jürgen Klopp’s Christmas letter to Liverpool supporters https://t.co/atsCNWdbWd</t>
  </si>
  <si>
    <t>Its_LJR</t>
  </si>
  <si>
    <t>100 percent agree #LFC #YNWA</t>
  </si>
  <si>
    <t>Betting With Ladbrokes
Bet €£5 Get €£20 In Free Bets
New Customers Offer
1. Deposit £5 Or More
2. Bet £5 On Any Sports Market
3. Get 4 x £5 free bets
Direct Link
https://t.co/X3tBXxaxFQ
.
.
18+T&amp;amp;Cs GambleResponsibly #EPL #MUFC
#PremierLeague #betting #Football #EFL #LFC.5 https://t.co/HrnQI1HQs5</t>
  </si>
  <si>
    <t>Such authentic message from Klopp. Respect! #YNWA #LFC</t>
  </si>
  <si>
    <t>Mirror: https://t.co/0oIsyIacIz - 10 transfers that should happen in January including Arsenal U-turn and Man Utd swoop #LFC</t>
  </si>
  <si>
    <t>Mirror: https://t.co/PUXhWGEaFk - Transfer news LIVE: Coutinho 'open' to return, Arsenal ready Aubameyang exit plus Raphinha latest #LFC</t>
  </si>
  <si>
    <t>Mirror: https://t.co/edzmDyTcBL - Stan Collymore's Premier League mid-season report card and final position predictions #LFC</t>
  </si>
  <si>
    <t>Mirror: https://t.co/rTNYXL1cD9 - 10 of the best matches of 2021 with Arsenal and Liverpool thrillers and Man Utd drama #LFC</t>
  </si>
  <si>
    <t>MikkelB89</t>
  </si>
  <si>
    <t>What a wonderful video ❤️🌲
#LFC #MerryChristmas</t>
  </si>
  <si>
    <t>My manager ❤ best in the world #LFC #YNWA</t>
  </si>
  <si>
    <t>“The best thing is, if you love this club, you know you never have to do it alone”
Special club, special manager, how lucky we are❤️
Merry Christmas Reds!🎄🥂 #LFC #YNWA</t>
  </si>
  <si>
    <t>The Christmas of kings! With kingly attire @Rory_Bond #lfc https://t.co/zaZWhEmjA5</t>
  </si>
  <si>
    <t>ravi_vazirani</t>
  </si>
  <si>
    <t>🥲 #MerryChristmas #LFC 
Love this club. I dream of one day going there and watching a champions league game live.</t>
  </si>
  <si>
    <t>MDBlackhurst</t>
  </si>
  <si>
    <t>What a manager but more importantly what a human! #LFC</t>
  </si>
  <si>
    <t>Merry Christmas Reds❤🎅 hope yas all have a great day❄☃️xx #LFC https://t.co/GMJEdgx4YI</t>
  </si>
  <si>
    <t>LFC_9jaa</t>
  </si>
  <si>
    <t>"You never have to do it alone." ❤️ 
A special Christmas day message from the boss 🎄
#LFC #YNWA 
 https://t.co/w4HKka9Tmq</t>
  </si>
  <si>
    <t>dagda1</t>
  </si>
  <si>
    <t>I have received the greatest cufflinks ever #ynwa #lfc https://t.co/yVrrotySHi</t>
  </si>
  <si>
    <t>Merry Christmas from all of us at #ScousersInLondon 
#MerryChristmas #LFC #SantaClaus #SantaIsARed #YNWA #Christmas https://t.co/9l6F6D0TYq</t>
  </si>
  <si>
    <t>['ScousersInLondon', 'MerryChristmas', 'LFC', 'SantaClaus', 'SantaIsARed', 'YNWA', 'Christmas']</t>
  </si>
  <si>
    <t>Merry Christmas Reds and thank you again @JamieWebster94 @aBOSSNight ❤️
https://t.co/3JaGADV9JM
#LFC #LFCfamily #YNWA</t>
  </si>
  <si>
    <t>k8martin</t>
  </si>
  <si>
    <t>Best. Wrapping. Paper. Ever!!! @LFC #LFC #jurgenkloppismyhero #YNWA #Liverpool #MerryChristmas https://t.co/uSLWV6xgNA</t>
  </si>
  <si>
    <t>['LFC', 'jurgenkloppismyhero', 'YNWA', 'Liverpool', 'MerryChristmas']</t>
  </si>
  <si>
    <t>Merry Xmas to every single #LFC on the planet 🔴🔴🔴 #YNWA https://t.co/AdGbV0EMsC</t>
  </si>
  <si>
    <t>Betting has never been better With Coral
Available On Any Sports Market
1. New Customers
2. place a £€5 bet on any market
3. Free bets paid as 4x £€5
Offer Below
https://t.co/1Di5RX1wid
.
.
18+T&amp;amp;Cs GambleResponsibly #EPL #MUFC
#PremierLeague #betting #Football #EFL #LFC,5 https://t.co/YypbG93NKX</t>
  </si>
  <si>
    <t>Former #Liverpool #LFC striker Daniel Sturridge ordered to pay £22,400 to a man who found his lost dog. 
https://t.co/DM5DjbegI5</t>
  </si>
  <si>
    <t>Liverpool would be foolish to miss out on transfer as Real Madrid star has 'monumental rage'
#LFC | @EmmetGates
https://t.co/DWaEjxHOdw</t>
  </si>
  <si>
    <t>🤔 It's been a rollercoaster year for #LFC! https://t.co/5VcCywfWr9</t>
  </si>
  <si>
    <t>Mane on Hendo : “In the game, his energy is incredible and he's always working hard. He is one of the hardest workers I ever saw in my life along with Milly.” #YNWA 
#LFC #malaysiankopites #ynwa_liverpool_ #liverpoolmalaysia #allredsmalaysia #Liverpool #YNWAFOREVER #lfcfans https://t.co/3aVBCXotnb</t>
  </si>
  <si>
    <t>['YNWA', 'LFC', 'malaysiankopites', 'ynwa_liverpool_', 'liverpoolmalaysia', 'allredsmalaysia', 'Liverpool', 'YNWAFOREVER', 'lfcfans']</t>
  </si>
  <si>
    <t>What a beautiful Christmas letter. Jurgen Klopp is not only a great manager but also an epitome of what a person should aspire to be 🙏🏼 . #Christmas 🎄 #LFC</t>
  </si>
  <si>
    <t>['Christmas', 'LFC']</t>
  </si>
  <si>
    <t>MERRY CHRISTMAS TWITTER FAM #Christmas #YNWA #LFC</t>
  </si>
  <si>
    <t>['Christmas', 'YNWA', 'LFC']</t>
  </si>
  <si>
    <t>We just got finished delivering the last presents 🎁 I hope you all got some boss gifts 
#LFC https://t.co/pq7TbogTsS</t>
  </si>
  <si>
    <t>chriislewiis</t>
  </si>
  <si>
    <t>Cus baby all I want for Christmas is A NEW SALAH CONTRACT!!!! Pls&amp;amp;Thanks @LFC #Salah #lfc</t>
  </si>
  <si>
    <t>Reds have a lot to be grateful for. 
MERRY CHRISTMAS from me &amp;amp; the King. 🎅 🏆 🎄 ⚽️ 👑 
#MerryChristmas #LFC #YNWA #LFCfamily #Dalglish #KennyDalglish https://t.co/bfX9lBWW59</t>
  </si>
  <si>
    <t>['MerryChristmas', 'LFC', 'YNWA', 'LFCfamily', 'Dalglish', 'KennyDalglish']</t>
  </si>
  <si>
    <t>Liverpool star boasts higher xG than all of Salah, Mane &amp;amp; Jota #lfc #ynwa #liverpool https://t.co/euTlB7s7Rx</t>
  </si>
  <si>
    <t>What an Advert 🤣🤣🤣 #LFC https://t.co/zuxBc5KXY1</t>
  </si>
  <si>
    <t>LFCBrunt</t>
  </si>
  <si>
    <t>Merry Christmas #LFC family! YNWA🎅🎄🥂 https://t.co/rX7S6CxWfZ</t>
  </si>
  <si>
    <t>charlhennessy1</t>
  </si>
  <si>
    <t>Thankfully Santa was able to get the little fella his fifa 22 after our hermes disaster. 
Judging by the songs bellowing from his bedroom - Bobby just scored a hatrick 🤣🤣🤣🤣
Happy Christmas you wonderful #LFC bunch ❤️ 😃</t>
  </si>
  <si>
    <t>Awesome this. Expect nothing less from the man to be honest. Nails it, every time. #LFC #Klopp</t>
  </si>
  <si>
    <t>iCharveyy</t>
  </si>
  <si>
    <t>Best present ever from @onlyowen25 😍 @VirgilvDijk @Alissonbecker #LFC https://t.co/qEueynIS9v</t>
  </si>
  <si>
    <t>WilliamHill
New Customers Bet €£10 Get €£30
1. Promo Code H30
2. Place £€10 bet on any market
3. Get 2x £€15 Bets
Uk Link Below
https://t.co/gQswLr9kbq
Rest of the world link below
https://t.co/1ntKIsqCvM
.
18+T&amp;amp;Cs GambleAwear
#PremierLeague #betting #EFL #LFC #Ad.4 https://t.co/aXNod7Metz</t>
  </si>
  <si>
    <t>Jurgen Klopp truth emerges as something unusual happens at Liverpool.
@BassTunedToRed✍️ #LFC 
https://t.co/jv7JBVmWJ4</t>
  </si>
  <si>
    <t>A classy message from the heart from Jurgen Klopp. Love and respect #LFC #LFCfamily #ynwa 
https://t.co/USYn6IVVqI</t>
  </si>
  <si>
    <t>['LFC', 'LFCfamily', 'ynwa']</t>
  </si>
  <si>
    <t>And us Virgil, and us. #LFC</t>
  </si>
  <si>
    <t>Imagine #LFC announcing Mo Salah's contract extension today ! That will be the best XMas gift ever. Please Santa 🎅</t>
  </si>
  <si>
    <t>Standard. Have a good one all🤞🏼 #LFC https://t.co/23NvcvrXa9</t>
  </si>
  <si>
    <t>Filez Naby Lad everyone 🎄#lfc</t>
  </si>
  <si>
    <t>BetVictor Festive SeasonOffers
Bet £10 Get £50 + 100 Free Spins
New Customers
1. Opt-In via Offers tab
2. Bet £10 Or More On Any Sport
3. Get £50 in Free Bets +100 Free Spins
Offer Below
https://t.co/gHFaS0bpSw
.
.
18+T&amp;amp;Cs GambleResponsibly 
#PremierLeague #betting #EFL #LFC https://t.co/4Wd3VvzbrQ</t>
  </si>
  <si>
    <t>Merry Christmas Reds. #LiverpoolFC #LFC #YNWA #SalkkaritElifers #merrychristmas #Christmas2021 . https://t.co/suVjZAyLAk</t>
  </si>
  <si>
    <t>['LiverpoolFC', 'LFC', 'YNWA', 'SalkkaritElifers', 'merrychristmas', 'Christmas2021']</t>
  </si>
  <si>
    <t>Liverpool Over Coffee
Issue 25th December, 2021
Featuring @LivEchonews @thisisanfield @TheAnfieldWrap
#LFC
https://t.co/xSFXoVYI7N</t>
  </si>
  <si>
    <t>Dope_Kylee</t>
  </si>
  <si>
    <t>Show those you love and care about what they mean to you, enjoy your time with them because it’s precious.
However you choose to mark today, however you choose to celebrate, I wish you &amp;amp; your families health, happiness, peace and love.
Merry Christmas to you &amp;amp; yours.
#LFC #YNWA</t>
  </si>
  <si>
    <t>Merry Christmas to all.
Let's hope #LFC continue our form moving into 2022.
Up the mighty reds.</t>
  </si>
  <si>
    <t>It was more amazing for us fans #lfc</t>
  </si>
  <si>
    <t>Couldn’t be prouder as a fan of Jurgen and all at @LFC 👏🏻. Truly You’ll Never Walk Alone #LFC #YNWA #Klopp https://t.co/vqkhuQmSU2</t>
  </si>
  <si>
    <t>Sadio Mane 🗣️
Mohamed Salah is the best player in the World 🇪🇬👑
@MoSalah | #LFC https://t.co/vO5eJkE3Xv</t>
  </si>
  <si>
    <t>Merry Christmas Everyone #LFC https://t.co/KhytQMqeUh</t>
  </si>
  <si>
    <t>'A proper centre-forward' - Paul Merson tells Liverpool to sign Premier League striker to replace Roberto Firmino #LFC 
https://t.co/2v0U5kpkpu</t>
  </si>
  <si>
    <t>TheAndyDawson</t>
  </si>
  <si>
    <t>Merry Christmas Everyone all my fellow Reds. I hope your day is full of joy #LFC</t>
  </si>
  <si>
    <t>CritchlowMike</t>
  </si>
  <si>
    <t>Merry Christmas everyone #LFC #YNWA https://t.co/FhJQofJxSW</t>
  </si>
  <si>
    <t>Merry Christmas Reds 🔴! #Christmas #LFC #LFCfamily https://t.co/1uK7sVmIyz</t>
  </si>
  <si>
    <t>['Christmas', 'LFC', 'LFCfamily']</t>
  </si>
  <si>
    <t>BetVictor Offers
Get 5 Free Accas @ £5 each
New Customers
1. Opt-In via Offers tab
2. Place UpTo £25 on any sport market
3. Get credited with £5 Free Bet for each £5 staked
Offer Below
https://t.co/Fjq05njr3q
.
.
18+T&amp;amp;Cs GambleResponsibly 
#PremierLeague #betting #EFL #LFC.4 https://t.co/WKEEHw9wAV</t>
  </si>
  <si>
    <t>Fancy yourself as one of the most knowledgeable #LFC fans around &amp;amp; think you have an encyclopedic memory for everything that happened this year?
As we wrap up 2021, test yourself with a special quiz.
Let us know your scores... 
📝 @CaoimheSport 
https://t.co/EpGCo9GI5l</t>
  </si>
  <si>
    <t>Merry Christmas, Reds! ❤ #LFC</t>
  </si>
  <si>
    <t>Liverpool concern proven wrong as Jurgen Klopp faces new challenge.
@ptgorst✍️ #LFC 
https://t.co/ySZtc2LekO</t>
  </si>
  <si>
    <t>Merry Christmas to everyone who supports the mighty Reds! 🔴 Best fan base in the world! #LFC #LFCfamily #YNWA</t>
  </si>
  <si>
    <t>yesssssss lad ❤❤❤ #VVD #LFC 😍</t>
  </si>
  <si>
    <t>Another one for the collection @MoSalah #LFC https://t.co/YSzyL4x1H6</t>
  </si>
  <si>
    <t>From zero to hero: 25-year-old is Liverpool's breakthrough player of 2021 #lfc #ynwa #liverpool https://t.co/xZt0R2M8s5</t>
  </si>
  <si>
    <t>LucianJoseph1</t>
  </si>
  <si>
    <t>VVD is now acting in #Netflix series lol. #LFC #YNWA #VVD</t>
  </si>
  <si>
    <t>['Netflix', 'LFC', 'YNWA', 'VVD']</t>
  </si>
  <si>
    <t>MCShifwoka</t>
  </si>
  <si>
    <t>Seasons down the line, one of the best #Christmas moments in #LFC history.</t>
  </si>
  <si>
    <t>You'll never walk alone
#liverpoolfc #LFC #anfield https://t.co/ZzsLly16jH</t>
  </si>
  <si>
    <t>Tickets too @LFC v @NorwichCityFC got for Christmas.. please god I’ll be able to go 🤞 #LFC</t>
  </si>
  <si>
    <t>Can we all take a second to appreciate the amazingness of this... @Alissonbecker #LFC https://t.co/cKPXW5wPJY</t>
  </si>
  <si>
    <t>One of the best Christmas presents we’ve all had! #LFC</t>
  </si>
  <si>
    <t>ItsMrPaulD</t>
  </si>
  <si>
    <t>You'll Never Walk Alone. Merry Christmas 🤶 #LFC #YNWA</t>
  </si>
  <si>
    <t>Betting With Ladbrokes
Bet €£5 Get €£20 In Free Bets
New Customers Offer
1. Deposit £5 Or More
2. Bet £5 On Any Sports Market
3. Get 4 x £5 free bets
Direct Link
https://t.co/X3tBXxaxFQ
.
.
18+T&amp;amp;Cs GambleResponsibly #EPL #MUFC
#PremierLeague #betting #Football #EFL #LFC.4 https://t.co/wsBivCLoGM</t>
  </si>
  <si>
    <t>Jurgen Klopp truth emerges as something unusual happens at Liverpool #LFC 
https://t.co/jv7JBV5lku</t>
  </si>
  <si>
    <t>Mine too!! #LFC #YNWA @VirgilvDijk</t>
  </si>
  <si>
    <t>#LFC 🔴 What a present! 🎁🎊🎄</t>
  </si>
  <si>
    <t>sheldonsimpson_</t>
  </si>
  <si>
    <t>Merry Christmas reds!! 🔴⚽️ #LFC</t>
  </si>
  <si>
    <t>Best defender in the world. ❤️❤️❤️👊🏻👊🏻💪🏻💪🏻 #LFC #YNWA</t>
  </si>
  <si>
    <t>Mirror: https://t.co/UwGzYEg98f - Daniel Sturridge ordered to pay £22k reward money to man who found his lost dog #LFC</t>
  </si>
  <si>
    <t>GaryEv3</t>
  </si>
  <si>
    <t>Chuffed with his #LFC kits 😊 but worn out the game is off tomorrow as the big man 🎅🏼 had him tickets https://t.co/0xAjv8d2Gq</t>
  </si>
  <si>
    <t>Let me correct football twitter. Raphinha to Bayern means they will have the SECOND best front 3 in the world with Sane/Lewa/Raphinha. Let's not have any nonsense pls Mane/Firmino/Salah are the elite pairing #LFC</t>
  </si>
  <si>
    <t>tripitaka74</t>
  </si>
  <si>
    <t>Happy Xmas from me to everyone in the twittersphere especially #edutwitter and #lfc fans around the globe #ynwa https://t.co/UROmopANkT</t>
  </si>
  <si>
    <t>['edutwitter', 'lfc', 'ynwa']</t>
  </si>
  <si>
    <t>JonathanFowle10</t>
  </si>
  <si>
    <t>Best GIF you'll witness today.
#LFC
https://t.co/GAlnGxT3tL</t>
  </si>
  <si>
    <t>Happy birthday Gary Macca! One of the heroes of the memorable 2000-01 campaign was born on 25 December 1964 in Motherwell.
The best free transfer in the #LFC history?
#LFChistory_net https://t.co/wrUnzWh1RH</t>
  </si>
  <si>
    <t>harfeb_</t>
  </si>
  <si>
    <t>Mo Salah contract renewal and sign Haaland next season, please @LFC #LFC @MoSalah @ErlingHaaland ✌ #YNWA</t>
  </si>
  <si>
    <t>thebomber23</t>
  </si>
  <si>
    <t>Happy Christmas!! #lfc #YNWA https://t.co/DIRO71y9ll</t>
  </si>
  <si>
    <t>❗️𝐍𝐄𝐖: 'Barring an injury crisis or a change of heart, I’m not expecting Liverpool to add anyone to their squad during the January window. Klopp seems happy with what he’s got and senior club sources have indicated that incomings are unlikely.'#LFC
 https://t.co/CmsXC8Frqs</t>
  </si>
  <si>
    <t>People thought nobody could' - Diogo Jota praised for 'impossible' Liverpool achievement
#LFC
https://t.co/bF7DZ24eaU</t>
  </si>
  <si>
    <t>🔴 Happy Christmas from all of us at This Is Anfield 🌲
#LFC
 https://t.co/z7C2h2JX3K</t>
  </si>
  <si>
    <t>Most wins in top-flight
#TheGamePlan #YNWA #LFC https://t.co/gplQf4huaJ</t>
  </si>
  <si>
    <t>Liverpool ease transfer fear as Jurgen Klopp now has four priorities in 2022
#LFC
https://t.co/VhZ4LUIFw9</t>
  </si>
  <si>
    <t>On the 25th August 2014, Liverpool played away against Manchester City. The final score was Manchester City 3 Liverpool 1.  #LFC #football</t>
  </si>
  <si>
    <t>On the 25th October 2014, Liverpool played at home against Hull. The final score was Liverpool 0 Hull 0.  #LFC #football</t>
  </si>
  <si>
    <t>On the 25th April 2015, Liverpool played away against West Brom. The final score was West Brom 0 Liverpool 0.  #LFC #football</t>
  </si>
  <si>
    <t>On the 25th October 2015, Liverpool played at home against Southampton. The final score was Liverpool 1 Southampton 1.  #LFC #football</t>
  </si>
  <si>
    <t>Betting has never been better With Coral
Available On Any Sports Market
1. New Customers
2. place a £€5 bet on any market
3. Free bets paid as 4x £€5
Offer Below
https://t.co/1Di5RX1wid
.
.
18+T&amp;amp;Cs GambleResponsibly #EPL #MUFC
#PremierLeague #betting #Football #EFL #LFC,4 https://t.co/50mHYn5AKl</t>
  </si>
  <si>
    <t>🎅🔴 ALLEZ LES ROUGES: Christmas Special! 
🎶 O come all ye faithful or Merry Christmas Everton? 
🎙️ @TheFarm_Peter is back with a festive special of his brilliant #LFC podcast alongside a makeshift 'Kop Choir' of @dankay, @kopitesrule &amp;amp; @sjonestown!
🎧 https://t.co/4ZWszREmRw</t>
  </si>
  <si>
    <t>One for the lunchtime crew, as the 150th episode and latest episode of the #REALFOOTBALLCAST is live and this week: 
https://t.co/uOEVXQbUVq
- #MCFC Big Winners
- #THFC Points Dropped?
- #LFC Points Gained
- #PremierLeague and #COVID19 
- #CFC Frustration https://t.co/zXSJLU4jqq</t>
  </si>
  <si>
    <t>Liverpool concern proven wrong as Jurgen Klopp faces new challenge #LFC 
https://t.co/ySZtc32Pcm</t>
  </si>
  <si>
    <t>The 150th and latest episode of the #REALFOOTBALLCAST is live and this week: 
https://t.co/FyMUowcY5Z
- #MCFC Big Winners
- #THFC Points Dropped?
- #LFC Points Gained
- #PremierLeague and #COVID19 
- #CFC Frustration https://t.co/8zbYUpZLDz</t>
  </si>
  <si>
    <t>Liverpool 'scouting' £20m creator, and Kostas Tsimikas and Naby Keïta can assist with transfer
#LFC | @MattAddison97
https://t.co/3XkWjnbeeo</t>
  </si>
  <si>
    <t>SOMETHING IS COOKING 🤝✍🔴🙌⭕✊🏷🎮 #YNWA #LFC xxx https://t.co/wjaFSjpTnN</t>
  </si>
  <si>
    <t>All I want for Christmas… is another premier league title #LFC #YNWA https://t.co/1AZXKCYZtD</t>
  </si>
  <si>
    <t>Red saviours: Liverpool's 3 best players in a crazy 2021 #lfc #ynwa #liverpool https://t.co/cgr3qDeMbT</t>
  </si>
  <si>
    <t>Big blow for West Ham as Liverpool allegedly eye January swoop for 'brilliant' 21-year-old
#LFC
https://t.co/KRuF9xowKW</t>
  </si>
  <si>
    <t>Jack Wilshere on Jota : “He's worth £70-odd(million) I'd say - he's at a great age 25 years old. #YNWA 
#LFC #malaysiankopites #YNWAFOREVER #ynwa_liverpool_ #allredsmalaysia #LFCMalaysia #liverpoolmalaysia #lfcfans #Liverpool https://t.co/T5N7GWv59y</t>
  </si>
  <si>
    <t>['YNWA', 'LFC', 'malaysiankopites', 'YNWAFOREVER', 'ynwa_liverpool_', 'allredsmalaysia', 'LFCMalaysia', 'liverpoolmalaysia', 'lfcfans', 'Liverpool']</t>
  </si>
  <si>
    <t>Alochinonye</t>
  </si>
  <si>
    <t>Pep Guardiola has been named as the Premier League’s Manager of the Month for 10 times already! Eyes
What’s your opinion, Will he come out for the 11th this month? Thinking face 
Predict now on:
https://t.co/XskD4bsR7r
#pepguardiola #premierleague #PlayToEarn #LFC #ManUtd https://t.co/EOUCscwjSx</t>
  </si>
  <si>
    <t>['pepguardiola', 'premierleague', 'PlayToEarn', 'LFC', 'ManUtd']</t>
  </si>
  <si>
    <t>Merry Christmas All #YNWA #LFC</t>
  </si>
  <si>
    <t>Merry Christmas Reds 🎅🏼🧑🏼‍🎄🎄🍺 #ynwa #lfc</t>
  </si>
  <si>
    <t>WilliamHill
New Customers Bet €£10 Get €£30
1. Promo Code H30
2. Place £€10 bet on any market
3. Get 2x £€15 Bets
Uk Link Below
https://t.co/gQswLr9kbq
Rest of the world link below
https://t.co/1ntKIsqCvM
.
18+T&amp;amp;Cs GambleAwear
#PremierLeague #betting #EFL #LFC #Ad.3 https://t.co/lmpCxcRREe</t>
  </si>
  <si>
    <t>🗣 McAllisterrrr, oh it’s unbelievable!!”
Happy 57th Birthday to Gary McAllister 🎉 #LFC
https://t.co/8oXb2Dogoi</t>
  </si>
  <si>
    <t>Four #LFC Christmas wishes to hand Jürgen Klopp boost including Mohamed Salah's new contract
@MattAddison97 &amp;amp; @EmmetGates 🔴✍
https://t.co/hT0j27p8Rv</t>
  </si>
  <si>
    <t>Mirror: https://t.co/vwtDtdg82R - Premier League Team of 2021: Three Chelsea stars make the cut as big-six dominate #LFC</t>
  </si>
  <si>
    <t>Raphinha to Liverpool latest as Bayern Munich move first in transfer battle #lfc https://t.co/MRsivJ0htF</t>
  </si>
  <si>
    <t>road_falls</t>
  </si>
  <si>
    <t>Emmy clarke from the murph recieved these signed pics from Zippy McConnell  Fallsroad Irish Reds
A massive thanks to steve staunton and #LFC https://t.co/9dHQkYcaYj</t>
  </si>
  <si>
    <t>FitnessTurv</t>
  </si>
  <si>
    <t>All I want for Xmas, I really wish someone could get me the Original Liverpool Kit 2021 /22 season Away Kit 😆🎄🙏🏽 #Lfc #Liverpoolfc #PremierLeague</t>
  </si>
  <si>
    <t>['Lfc', 'Liverpoolfc', 'PremierLeague']</t>
  </si>
  <si>
    <t>BetVictor Festive SeasonOffers
Bet £10 Get £50 + 100 Free Spins
New Customers
1. Opt-In via Offers tab
2. Bet £10 Or More On Any Sport
3. Get £50 in Free Bets +100 Free Spins
Offer Below
https://t.co/gHFaS0bXI4
.
.
18+T&amp;amp;Cs GambleResponsibly 
#PremierLeague #betting #EFL #LFC https://t.co/kUP9MYfpUm</t>
  </si>
  <si>
    <t>Merry Christmas to all my friends, followers, fellow #LFC fans, authors, readers and special prayers for the homeless, sick, those who've lost loved ones, doctors, nurses, ambulance, police as well as volunteers and delivery drivers who kept us all going this year. #YNWA</t>
  </si>
  <si>
    <t>OmanReds</t>
  </si>
  <si>
    <t>The #OmanReds wish everyone a very Merry Christmas #YNWA #LFC 🎅🏼🎄⛄️❄️🎁 https://t.co/e71RMaUHz9</t>
  </si>
  <si>
    <t>['OmanReds', 'YNWA', 'LFC']</t>
  </si>
  <si>
    <t>Badgers_Musing</t>
  </si>
  <si>
    <t>Merry Christmas Gaffer plus all the #lfc club and fans #YNWA</t>
  </si>
  <si>
    <t>adymarshLFC</t>
  </si>
  <si>
    <t>Merry Christmas 🤶 Everyone 🎄🎄🎅🤶🎁🌲🌲🤶🎅🎄🎄🎁🎁🎁🎁🎁🎁#YNWA #LFC #christmaswishes https://t.co/Oq15XBjg5V</t>
  </si>
  <si>
    <t>['YNWA', 'LFC', 'christmaswishes']</t>
  </si>
  <si>
    <t>'A proper centre-forward' - Paul Merson tells Liverpool to sign Premier League striker to replace Roberto Firmino🆕 #LFC 
https://t.co/2v0U5k7JxW</t>
  </si>
  <si>
    <t>DEAR, 
@MoSalah WE ARE WAITING FOR MERRY CHRISTMAS BEST WISHES FROM YOU. THANKS 🤝🔴🤗 #LFC #YNWA xxx</t>
  </si>
  <si>
    <t>BetVictor Offers
Get 5 Free Accas @ £5 each
New Customers
1. Opt-In via Offers tab
2. Place UpTo £25 on any sport market
3. Get credited with £5 Free Bet for each £5 staked
Offer Below
https://t.co/Fjq05njr3q
.
.
18+T&amp;amp;Cs GambleResponsibly 
#PremierLeague #betting #EFL #LFC.3 https://t.co/8WfNgsGML1</t>
  </si>
  <si>
    <t>Mohamed Salah, Harvey Elliott and more... 🏆
@MattAddison97 dishes out six #LFC awards.
https://t.co/AVnInNOa5m</t>
  </si>
  <si>
    <t>Merry Christmas everyone! 
Did the big man something #LFC related? 🎅🏻
Show us! ⬇️</t>
  </si>
  <si>
    <t>Liverpool stars in festive spirit after isolation ends - in pictures
#LFC 
https://t.co/6DoDnBCc1k</t>
  </si>
  <si>
    <t>Merry Xmas to everyone. Hope you all have a blessed day. Drink, be Merry but above all else be Safe. 
Love to ya all. #LFC #Xmas https://t.co/x45krPZAze</t>
  </si>
  <si>
    <t>['LFC', 'Xmas']</t>
  </si>
  <si>
    <t>Merry Xmas to the whole #lfc family. Have a great day</t>
  </si>
  <si>
    <t>Premier League points since last Christmas 
104 Man City #MCFC 
79 Chelsea #CFC
79 Arsenal #AFC
78 Liverpool #LFC
75 Man Utd #MUFC
72 West Ham #WHUFC 
62 Spurs #SHIT</t>
  </si>
  <si>
    <t>['MCFC', 'CFC', 'AFC', 'LFC', 'MUFC', 'WHUFC', 'SHIT']</t>
  </si>
  <si>
    <t>Hold dat! None of that Reece James and Cancelo are even remotely close #lfc #liverpoolfc #bestintheworld #generational</t>
  </si>
  <si>
    <t>['lfc', 'liverpoolfc', 'bestintheworld', 'generational']</t>
  </si>
  <si>
    <t>Merry Christmas to Liverpool fans all over the world! Have a great day and all the best for 2022 🎅❤️
#LFC
 https://t.co/BgZCclRnYA</t>
  </si>
  <si>
    <t>I wouldn’t be suprised to see Mohamed Salah’s Contract announcement later today. #LFC</t>
  </si>
  <si>
    <t>Betting With Ladbrokes
Bet €£5 Get €£20 In Free Bets
New Customers Offer
1. Deposit £5 Or More
2. Bet £5 On Any Sports Market
3. Get 4 x £5 free bets
Direct Link
https://t.co/X3tBXxaxFQ
.
.
18+T&amp;amp;Cs GambleResponsibly #EPL #MUFC
#PremierLeague #betting #Football #EFL #LFC.3 https://t.co/LZL3FmW0yv</t>
  </si>
  <si>
    <t>Mirror: https://t.co/zEGiVTgDDf - Liverpool transfer round-up: Gini Wijnaldum reunion 'unlikely' and Newcastle hijack move #LFC</t>
  </si>
  <si>
    <t>OFFICIAL 🚨 Mohamed Salah has signed a new long term contract with #LFC. Announcement tonight or tomorrow. https://t.co/BwfDM3mT3X</t>
  </si>
  <si>
    <t>Premier League 2021-22 Top Six Clubs' Results, Fixtures &amp;amp; Mini-Table 
#AFC #CFC #LFC #MCFC #MUFC #COYS 
https://t.co/YuoxqnRw2i https://t.co/NWihPnAKvq</t>
  </si>
  <si>
    <t>Merry Christmas Reds😍. Hope you all have a wonderful day❤️❤️❤️ #LFC #YNWA https://t.co/McUtkZOycu</t>
  </si>
  <si>
    <t>Merry Christmas to Liverpool fans near and wide. Hope you all have a happy and healthy festive period and a great 2022🎄🎅🏻
@LFC #YNWA #LFC #liverpoolfc https://t.co/JtrgkbeoJ6</t>
  </si>
  <si>
    <t>['YNWA', 'LFC', 'liverpoolfc']</t>
  </si>
  <si>
    <t>I swear I even dreamed about they announced the new contract of Salah today.. imagine.. this would be the greatest Christmas gift by miles…#LFC #LFCfamily #MerryXmas</t>
  </si>
  <si>
    <t>['LFC', 'LFCfamily', 'MerryXmas']</t>
  </si>
  <si>
    <t>King Kenny @LFC
#LFC
 https://t.co/EKNnttoiLX</t>
  </si>
  <si>
    <t>Genuinely poor from #LFC if true...he was perfect for us especially for that price. Could sort our attack for ages due to his quality and flexibility.</t>
  </si>
  <si>
    <t>Betting has never been better With Coral
Available On Any Sports Market
1. New Customers
2. place a £€5 bet on any market
3. Free bets paid as 4x £€5
Offer Below
https://t.co/1Di5RX1wid
.
.
18+T&amp;amp;Cs GambleResponsibly #EPL #MUFC
#PremierLeague #betting #Football #EFL #LFC,3 https://t.co/0MaBmb3nEs</t>
  </si>
  <si>
    <t>One for the lunchtime crew, as the 150th episode and latest episode of the #REALFOOTBALLCAST is live and this week: 
https://t.co/uOEVXQbUVq
- #MCFC Big Winners
- #THFC Points Dropped?
- #LFC Points Gained
- #PremierLeague and #COVID19 
- #CFC Frustration https://t.co/8RQNTfBggm</t>
  </si>
  <si>
    <t>Liverpool concern proven wrong as Jurgen Klopp faces new challenge.
@ptgorst with his latest column. Merry Christmas, Reds!🎅 #LFC 
https://t.co/ySZtc32Pcm</t>
  </si>
  <si>
    <t>"F*** off" is just about right
#LFC #LFCfamily #YNWA #COYR</t>
  </si>
  <si>
    <t>Merry Christmas to all reds around the world!! Hope you all have a great one!! 🎅🎄🎁🥳🍻 Cheers!! 🔴 #LFCfamily #YNWA #LFC #MerryChristmas 🔴 https://t.co/mdkxDqCsAM</t>
  </si>
  <si>
    <t>['LFCfamily', 'YNWA', 'LFC', 'MerryChristmas']</t>
  </si>
  <si>
    <t>Jurgen Klopp truth emerges as something unusual happens at Liverpool
#LFC
https://t.co/xXSs19QmaF</t>
  </si>
  <si>
    <t>WilliamHill
New Customers Bet €£10 Get €£30
1. Promo Code H30
2. Place £€10 bet on any market
3. Get 2x £€15 Bets
Uk Link Below
https://t.co/gQswLr9kbq
Rest of the world link below
https://t.co/1ntKIsqCvM
.
18+T&amp;amp;Cs GambleAwear
#PremierLeague #betting #EFL #LFC #Ad.2 https://t.co/ogMp8Y58Zn</t>
  </si>
  <si>
    <t>Jurgen Klopp truth emerges as something unusual happens at Liverpool.
@BassTunedToRed🆕 #LFC 
https://t.co/jv7JBVmWJ4</t>
  </si>
  <si>
    <t>Jude Bellingham deal not 'straightforward' as Liverpool plot Real Madrid move https://t.co/qyoTreZqsC #lfc</t>
  </si>
  <si>
    <t>Besidonee87</t>
  </si>
  <si>
    <t>MERRY CHRISTMAS TO ALL @LFC fans around the world. And to our great Captain @JHenderson from Nigeria. #YNWA #LFC #Salah #EPL https://t.co/tJsmFwgLJA</t>
  </si>
  <si>
    <t>['YNWA', 'LFC', 'Salah', 'EPL']</t>
  </si>
  <si>
    <t>With passion and pressure, Jurgen can bring out the character of an indomitable team, from a group of amateur players.#lfc #MCFC 🔴 https://t.co/pXbzoYrnWn</t>
  </si>
  <si>
    <t>['lfc', 'MCFC']</t>
  </si>
  <si>
    <t>All I want for Christmas #LFC to give our Mo a new contract
🙏 🎅 https://t.co/3tiH0e0jh0</t>
  </si>
  <si>
    <t>BetVictor Festive SeasonOffers
Bet £10 Get £50 + 100 Free Spins
New Customers
1. Opt-In via Offers tab
2. Bet £10 Or More On Any Sport
3. Get £50 in Free Bets +100 Free Spins
Offer Below
https://t.co/gHFaS0bpSw
.
.
18+T&amp;amp;Cs GambleResponsibly 
#PremierLeague #betting #EFL #LFC https://t.co/nhwhXZPVwS</t>
  </si>
  <si>
    <t>BetVictor Offers
Get 5 Free Accas @ £5 each
New Customers
1. Opt-In via Offers tab
2. Place UpTo £25 on any sport market
3. Get credited with £5 Free Bet for each £5 staked
Offer Below
https://t.co/Fjq05njr3q
.
.
18+T&amp;amp;Cs GambleResponsibly 
#PremierLeague #betting #EFL #LFC.2 https://t.co/otPkrMNLX1</t>
  </si>
  <si>
    <t>#LFC would be foolish to miss out on transfer as Real Madrid star has 'monumental rage'
https://t.co/DWaEjxHOdw</t>
  </si>
  <si>
    <t>Common @LFC make @MoSalah extend and make out day. Let's do this!
#LFC</t>
  </si>
  <si>
    <t>mytweets123</t>
  </si>
  <si>
    <t>Not long now. Are you ready for #MoSalah contract announcement? 😀 #LFC</t>
  </si>
  <si>
    <t>For me, he will always be the best footballer I've ever seen play for the club. #lfc 👑🔴 https://t.co/1ox9PNuDMX</t>
  </si>
  <si>
    <t>feliz naby lad to all @LFC #LFCFamily #lfc</t>
  </si>
  <si>
    <t>Betting With Ladbrokes
Bet €£5 Get €£20 In Free Bets
New Customers Offer
1. Deposit £5 Or More
2. Bet £5 On Any Sports Market
3. Get 4 x £5 free bets
Direct Link
https://t.co/X3tBXxaxFQ
.
.
18+T&amp;amp;Cs GambleResponsibly #EPL #MUFC
#PremierLeague #betting #Football #EFL #LFC.2 https://t.co/PYdiz55yrc</t>
  </si>
  <si>
    <t>Merry Christmas everyone 🎄🎅
#LFC #LFCFamily</t>
  </si>
  <si>
    <t>vsewpersad</t>
  </si>
  <si>
    <t>Certainly didn't spot Santa but got up to find a beautiful rainbow on Christmas morning ... Merry Christmas everyone #LFC https://t.co/b3Gbx9lFLz</t>
  </si>
  <si>
    <t>Wishing Reds around the world peace, health and happiness during this holiday season. And for those who celebrate the day, a very Merry Christmas. #LFC #MerryChristmas #YNWA https://t.co/DCI4AM5bOC</t>
  </si>
  <si>
    <t>Betting has never been better With Coral
Available On Any Sports Market
1. New Customers
2. place a £€5 bet on any market
3. Free bets paid as 4x £€5
Offer Below
https://t.co/1Di5RX1wid
.
.
18+T&amp;amp;Cs GambleResponsibly #EPL #MUFC
#PremierLeague #betting #Football #EFL #LFC,2 https://t.co/cPAwmApQYy</t>
  </si>
  <si>
    <t>The sales of Coutinho, Sterling, Suarez really earned Liverpool a jackpot. But, getting Salah and Mane for that cheap was a steal.
#LFC</t>
  </si>
  <si>
    <t>DubzySnazz</t>
  </si>
  <si>
    <t>United fan but… these are two goats 🐐🔥🔥🔥🔥 #lfc</t>
  </si>
  <si>
    <t>Have a wonderful and happy holidays to all .. No Premier League game this weekend . Have to wait next week cheers .. #LFC #YNWA @LFC .. Next Premier League Versus Leicester City ... https://t.co/xUxgwktXW6</t>
  </si>
  <si>
    <t>hahaha not even a debate anymore, salah without a doubt #ynwa #lfc</t>
  </si>
  <si>
    <t>WilliamHill
New Customers Bet €£10 Get €£30
1. Promo Code H30
2. Place £€10 bet on any market
3. Get 2x £€15 Bets
Uk Link Below
https://t.co/gQswLr9kbq
Rest of the world link below
https://t.co/1ntKIsqCvM
.
18+T&amp;amp;Cs GambleAwear
#PremierLeague #betting #EFL #LFC #Ad.1 https://t.co/lgeTRShbGf</t>
  </si>
  <si>
    <t>BetVictor Festive SeasonOffers
Bet £10 Get £50 + 100 Free Spins
New Customers
1. Opt-In via Offers tab
2. Bet £10 Or More On Any Sport
3. Get £50 in Free Bets +100 Free Spins
Offer Below
https://t.co/gHFaS0bXI4
.
.
18+T&amp;amp;Cs GambleResponsibly 
#PremierLeague #betting #EFL #LFC https://t.co/Utg3FEctL7</t>
  </si>
  <si>
    <t>Soon… ✍️
#LFC https://t.co/4u8GVHpAJM</t>
  </si>
  <si>
    <t>BetVictor Offers
Get 5 Free Accas @ £5 each
New Customers
1. Opt-In via Offers tab
2. Place UpTo £25 on any sport market
3. Get credited with £5 Free Bet for each £5 staked
Offer Below
https://t.co/Fjq05njr3q
.
.
18+T&amp;amp;Cs GambleResponsibly 
#PremierLeague #betting #EFL #LFC.1 https://t.co/YJ4Abwq2NK</t>
  </si>
  <si>
    <t>#LFC 'scouting' £20m creator, and Kostas Tsimikas and Naby Keïta can assist with transfer
https://t.co/3XkWjnbeeo</t>
  </si>
  <si>
    <t>Brb, going to go buy TAA jersey #LFC</t>
  </si>
  <si>
    <t>Sadio Mane, during his FIFA 22 themed Soccer AM interview was asked whether @MoSalah is the best player in the world right now.
In his response, Sadio said, "Can you say one player better than him right now?" #LFC</t>
  </si>
  <si>
    <t>#LFC Announce Mo contract and make our Christmas, please!!!!! 🙏🙏</t>
  </si>
  <si>
    <t>#LFC 🔴 What does it mean? Ehhh?...🤔 https://t.co/WjXLBC7B9j</t>
  </si>
  <si>
    <t>Betting With Ladbrokes
Bet €£5 Get €£20 In Free Bets
New Customers Offer
1. Deposit £5 Or More
2. Bet £5 On Any Sports Market
3. Get 4 x £5 free bets
Direct Link
https://t.co/X3tBXxaxFQ
.
.
18+T&amp;amp;Cs GambleResponsibly #EPL #MUFC
#PremierLeague #betting #Football #EFL #LFC.1 https://t.co/AFzwZFpI7F</t>
  </si>
  <si>
    <t>One for the international crew, as the 150th episode and latest episode of the #REALFOOTBALLCAST is live and this week: 
https://t.co/uOEVXQtvMY
- #MCFC Big Winners
- #THFC Points Dropped?
- #LFC Points Gained
- #PremierLeague and #COVID19 
- #CFC Frustration https://t.co/mEM2i6WoKg</t>
  </si>
  <si>
    <t>The 150th and latest episode of the #REALFOOTBALLCAST is live and this week: 
https://t.co/FyMUowcY5Z
- #MCFC Big Winners
- #THFC Points Dropped?
- #LFC Points Gained
- #PremierLeague and #COVID19 
- #CFC Frustration https://t.co/GQRPw9CSSy</t>
  </si>
  <si>
    <t>Dean Smith "its neigh on impossible to expect these players to play twice in 48hours. The integrity of the competiition is ruined."
No fume from Football Twitter. Guess you have to be German and/or #LFC manager to have rage aimed at you.....</t>
  </si>
  <si>
    <t>Merry Xmas and a happy new year to those who celebrate it. YNWA.
#LFC #YNWA #Liverpool4Life https://t.co/CDvzwgHpff</t>
  </si>
  <si>
    <t>Merry Christmas to all my fellow Reds❤
#YNWA #LFC #LFCFamily https://t.co/B77zRa7pp6</t>
  </si>
  <si>
    <t>dhil570</t>
  </si>
  <si>
    <t>The perfect christmas present... a @MoSalah contract announcement.
#LFC https://t.co/9A5FrhziTp</t>
  </si>
  <si>
    <t>Id say more 80% #mufc fans to 20% liars, &amp;amp; majority of them 20% are #LFC #MCFC #CFC #AFC fans in disguise that just chat rubbish about our club</t>
  </si>
  <si>
    <t>['mufc', 'LFC', 'MCFC', 'CFC', 'AFC']</t>
  </si>
  <si>
    <t>Betting has never been better With Coral
Available On Any Sports Market
1. New Customers
2. place a £€5 bet on any market
3. Free bets paid as 4x £€5
Offer Below
https://t.co/1Di5RX1wid
.
.
18+T&amp;amp;Cs GambleResponsibly #EPL #MUFC
#PremierLeague #betting #Football #EFL #LFC,1 https://t.co/QdlBVLAAPd</t>
  </si>
  <si>
    <t>🤔 Are Klopp, Pep &amp;amp; Arteta right to challenge the 'tradition' of English Football's Christmas Schedule?
🔴 What do you think, #LFC fans? https://t.co/CHGqvxUT2C</t>
  </si>
  <si>
    <t>A very Happy Christmas to all my followers #LFC #Christmas on here, hope that you all have a good one. 🎄 🎅 🍻 🦃 https://t.co/bAddP86fKH</t>
  </si>
  <si>
    <t>Xmas Greeting from LFC 31 elves🔴
Merry Xmas~
#LFC #Xmas #Christmas https://t.co/3HA10oZjKH</t>
  </si>
  <si>
    <t>['LFC', 'Xmas', 'Christmas']</t>
  </si>
  <si>
    <t>Forget Haaland &amp;amp; Mbappe, I want Klopp to sign an extension till 2046. The man is the reason we are where we are &amp;amp; has made us a force in world football again. Klopp was made for Liverpool &amp;amp; Liverpool was made for him. #LFC https://t.co/2Jx57KfPH3</t>
  </si>
  <si>
    <t>jetsfyy</t>
  </si>
  <si>
    <t>I did not fall in love but I walked at him steadily, I am not in love but I stand in love, I want you with my full consciousness.
 #LFC</t>
  </si>
  <si>
    <t>WilliamHill
New Customers Bet €£10 Get €£30
1. Promo Code H30
2. Place £€10 bet on any market
3. Get 2x £€15 Bets
Uk Link Below
https://t.co/gQswLr9kbq
Rest of the world link below
https://t.co/1ntKIsqCvM
.
18+T&amp;amp;Cs GambleAwear
#PremierLeague #betting #EFL #LFC #Ad. https://t.co/9wc0djISND</t>
  </si>
  <si>
    <t>In the words of #LFC #StopTheHate Stand up, report it. #weareliverpool #ThisMeansMore #YNWA #JFT97 #MerryChristmas #NeverGiveUp https://t.co/PIJGe8VZv8</t>
  </si>
  <si>
    <t>['LFC', 'StopTheHate', 'weareliverpool', 'ThisMeansMore', 'YNWA', 'JFT97', 'MerryChristmas', 'NeverGiveUp']</t>
  </si>
  <si>
    <t>Today I got in the Christmas spirit by rewatching the Liverpool vs Man United game. Nothing puts me in a better mood than watching a @MoSalah's hat trick. Merry Christmas Everyone #LFC #YNWA</t>
  </si>
  <si>
    <t>Liverpool buy one player in January, which one do you choose? #LFC</t>
  </si>
  <si>
    <t>Mirror: https://t.co/MIvK2QYISm - Mohamed Salah alternative noted as Liverpool's Cristiano Ronaldo near-miss confirmed #LFC</t>
  </si>
  <si>
    <t>We're turning into the man utd times of the 90s. It was all about sir Ferguson. Now its the next best since in klopp and rival fans will always hate the best #LFC ##mufc</t>
  </si>
  <si>
    <t>BetVictor Festive SeasonOffers
Bet £10 Get £50 + 100 Free Spins
New Customers
1. Opt-In via Offers tab
2. Bet £10 Or More On Any Sport
3. Get £50 in Free Bets +100 Free Spins
Offer Below
https://t.co/gHFaS0bpSw
.
.
18+T&amp;amp;Cs GambleResponsibly 
#PremierLeague #betting #EFL #LFC https://t.co/lLka2TrDge</t>
  </si>
  <si>
    <t>If you can’t tell, I am so excited to have  homemade Siopao on Christmas Eve! Delicious!! #LFC #ChristmasEve https://t.co/nmXUoEwNgS</t>
  </si>
  <si>
    <t>['LFC', 'ChristmasEve']</t>
  </si>
  <si>
    <t>Fuck Xmas but knock yourself out if ur into it. #LFC</t>
  </si>
  <si>
    <t>apologies to all my new followers that I have yet to follow back. It's because I follow way too many that don't follow back. Be patient. And thank you for the follow. #MerryChristmas #LFC #weareliverpool #ThisMeansMore #YNWA #JFT97 https://t.co/aJrlrY5gyP</t>
  </si>
  <si>
    <t>['MerryChristmas', 'LFC', 'weareliverpool', 'ThisMeansMore', 'YNWA', 'JFT97']</t>
  </si>
  <si>
    <t>Merry Christmas reds, nothing like starting the day off than by watching these highlights again 😂😂😂
#lfc #liverpoolfc #FPL https://t.co/RcD92Alz23</t>
  </si>
  <si>
    <t>['lfc', 'liverpoolfc', 'FPL']</t>
  </si>
  <si>
    <t>BetVictor Offers
Get 5 Free Accas @ £5 each
New Customers
1. Opt-In via Offers tab
2. Place UpTo £25 on any sport market
3. Get credited with £5 Free Bet for each £5 staked
Offer Below
https://t.co/Fjq05njr3q
.
.
18+T&amp;amp;Cs GambleResponsibly 
#PremierLeague #betting #EFL #LFC. https://t.co/U68s5TcUHB</t>
  </si>
  <si>
    <t>Four #LFC Christmas wishes to hand Jürgen Klopp boost including Mohamed Salah's new contract
@MattAddison97 &amp;amp; @EmmetGates ✍
https://t.co/hT0j27GKg5</t>
  </si>
  <si>
    <t>Loved that feeling like the feeling of our Leicester comeback... Merry Crimbo #LFC https://t.co/TolIQKjsgn</t>
  </si>
  <si>
    <t>On a positive note, we don't have to play twice in the space of a few days.
The preparation for Leicester will be a lot better, while Virgil and Fabinho are already back. It's looking good. #LFC</t>
  </si>
  <si>
    <t>I got a @MoSalah jersey for Christmas at the family gift exchange. Massive W. #LFC</t>
  </si>
  <si>
    <t>Merry Christmas to every Liverpool fans in the world 🎅❤️
#LFC 🔴 https://t.co/1cKXZBviSd</t>
  </si>
  <si>
    <t>itz_rahmann</t>
  </si>
  <si>
    <t>I fear the day this man walks away from #LFC</t>
  </si>
  <si>
    <t>Christmas conundrum🎄😰
Which player is better?
#THFC #COYS #LFC #YNWA #ThinkLFCTV</t>
  </si>
  <si>
    <t>Would it be possible to reach 800?
#LFCfamily #LFC #YNWA #COYR https://t.co/jSKkB7bMQO</t>
  </si>
  <si>
    <t>Betting With Ladbrokes
Bet €£5 Get €£20 In Free Bets
New Customers Offer
1. Deposit £5 Or More
2. Bet £5 On Any Sports Market
3. Get 4 x £5 free bets
Direct Link
https://t.co/X3tBXxaxFQ
.
.
18+T&amp;amp;Cs GambleResponsibly #EPL #MUFC
#PremierLeague #betting #Football #EFL #LFC. https://t.co/D3HXOLEatb</t>
  </si>
  <si>
    <t>There gonna announce it tomorrow 👀👀 #Salah #LFC ❤️❤️ @MoSalah</t>
  </si>
  <si>
    <t>Can I get 2000 followers before the new year? #LFC #LFCfamily</t>
  </si>
  <si>
    <t>🔴Happy Christmas Everyone🔴 ...Except Tories...Fuck the Tories #LFC #HappyChristmas</t>
  </si>
  <si>
    <t>['LFC', 'HappyChristmas']</t>
  </si>
  <si>
    <t>russell_liburd</t>
  </si>
  <si>
    <t>#MerryChristmas to my red brothers &amp;amp; sisters #AroundTheWorld with all my love &amp;amp; respect. #YNWA #LFC ❤️❤️🎅🌲🧑‍🎄🎄🍺🥃🎉🥳🎊🎁🎈 https://t.co/xWlms8hU7a</t>
  </si>
  <si>
    <t>['MerryChristmas', 'AroundTheWorld', 'YNWA', 'LFC']</t>
  </si>
  <si>
    <t>Billytheyid70</t>
  </si>
  <si>
    <t>I wonder if it’s the right kind of Christmas 🎅 for jurgen Klopp I’m sure he will find something to complain about anyway #COYS #thfc #LFC #MerryChristmas</t>
  </si>
  <si>
    <t>['COYS', 'thfc', 'LFC', 'MerryChristmas']</t>
  </si>
  <si>
    <t>Merry Christmas to everyone who's celebrating! 
#MerryChristmas #LFC #Liverpool #allyouneedislove #ChristmasEve https://t.co/dD4ZJcNEaJ</t>
  </si>
  <si>
    <t>['MerryChristmas', 'LFC', 'Liverpool', 'allyouneedislove', 'ChristmasEve']</t>
  </si>
  <si>
    <t>NICO_SPURS</t>
  </si>
  <si>
    <t>Merry Christmas to absolutely everyone but Daniel levy and Andy Robertson #Christmas #LFC</t>
  </si>
  <si>
    <t>drsaipon</t>
  </si>
  <si>
    <t>I wish the world can be a better place. Where we live each and care for each other. Merry Christmas to all the living thing. From DR.SAIPON.
#Xmas 
#LFC 
#healthcare</t>
  </si>
  <si>
    <t>['Xmas', 'LFC', 'healthcare']</t>
  </si>
  <si>
    <t>It looks like a Champions League Final 2005 in Istanbul! Never Give Up!!! 😃⚽️🔴🔥 #LIVLEI #LFC #YNWA #ComeOnYouReds</t>
  </si>
  <si>
    <t>['LIVLEI', 'LFC', 'YNWA', 'ComeOnYouReds']</t>
  </si>
  <si>
    <t>Merry Christmas LFC Family 🎄🎅🏻❤️ #Christmas #LFC https://t.co/4gNvKgCuDJ</t>
  </si>
  <si>
    <t>Congratulations Takumi Minamino for his 4 year contract extension! 🛑🤝
Get in Taki! #lfc #comeonyoureds</t>
  </si>
  <si>
    <t>['lfc', 'comeonyoureds']</t>
  </si>
  <si>
    <t>lfckylian7</t>
  </si>
  <si>
    <t>𝙏𝙝𝙚 𝘾𝙝𝙧𝙞𝙨𝙩𝙢𝙖𝙨 𝙜𝙞𝙛𝙩 𝙬𝙚 𝙖𝙡𝙡 𝙬𝙖𝙣𝙩𝙚𝙙 👑❤️
We can proudly confirm that Mo Salah has extended his contract to 2026❤️#LFC https://t.co/w4imKvaRpr</t>
  </si>
  <si>
    <t>Happy Christmas to fellow reds everywhere. Even the moaners &amp;amp; FSG Out. #LFC #HappyChristmas</t>
  </si>
  <si>
    <t>harryatmiller</t>
  </si>
  <si>
    <t>Merry Christmas Reds 🤝 #LFC https://t.co/1UbQ7fkaCb</t>
  </si>
  <si>
    <t>Have a good one fellas and fellettes.. #LFC 🙏🏽</t>
  </si>
  <si>
    <t>#MerryChristmas to @LFC Fans and all #football lovers, have the best of what the holidays has to offer.
My your days be #Merry and #Bright
#LFCfamily #LFC #football #12DaysofChristmas #1YearWithChristmasLove #love</t>
  </si>
  <si>
    <t>['MerryChristmas', 'football', 'Merry', 'Bright', 'LFCfamily', 'LFC', 'football', '12DaysofChristmas', '1YearWithChristmasLove', 'love']</t>
  </si>
  <si>
    <t>Merry Christmas to everyone but especially #LFC supporters #YNWA</t>
  </si>
  <si>
    <t>Merry Christmas Reds #LFC #YNWA 🔴⚽️🏆🎄🎅</t>
  </si>
  <si>
    <t>Betting has never been better With Coral
Available On Any Sports Market
1. New Customers
2. place a £€5 bet on any market
3. Free bets paid as 4x £€5
Offer Below
https://t.co/1Di5RX1wid
.
.
18+T&amp;amp;Cs GambleResponsibly #EPL #MUFC
#PremierLeague #betting #Football #EFL #LFC, https://t.co/HXWviObssF</t>
  </si>
  <si>
    <t>🎄🎅 Merry Christmas #LFC Fans!
🎁 Let's kick off the festivities with our best goals so far this season! https://t.co/MSZUyNNrRF</t>
  </si>
  <si>
    <t>#LFC history could be set to repeat as exciting Jürgen Klopp trend should scare Leeds United 🔴✍
https://t.co/WqkvclT2mI</t>
  </si>
  <si>
    <t>🎄 What a joy to be around to support this #LFC team
🎅 Best wishes from all of us to all of you at Christmas.
#YNWA https://t.co/lbausrwgx0</t>
  </si>
  <si>
    <t>Merry Christmas fellow reds #lfc https://t.co/oyl0CPeDei</t>
  </si>
  <si>
    <t>Fabinho dosen't know how much we love him, best DM in the world. #LFC 
@_fabinhotavares @reebecatavares 🥺❤️❤️❤️ https://t.co/qZSEm3Elo6</t>
  </si>
  <si>
    <t>The most epic Reds Christmas story EVER. Merry Christmas and YNWA! #LFC</t>
  </si>
  <si>
    <t>Heal &amp;amp; Bless Your relationships to become more Joyful &amp;amp; Prosperous  Through #Venkateshwara #BhavaSamadhi #Darshan by SPH #Nithyananda @SriNithyananda | #Apple #LFC #Corona https://t.co/JTMMnGQhcM</t>
  </si>
  <si>
    <t>#LFC can't afford to take £10m transfer gamble and contrasting Jürgen Klopp comments show why
@BassTunedToRed ✍
https://t.co/xKgswl7ZAh</t>
  </si>
  <si>
    <t>Rumor of Raphinha joining Bayern in January is a tactic to put pressure on #LFC folks to up their bid. Of course I’m just speculating. #raphinha</t>
  </si>
  <si>
    <t>['LFC', 'raphinha']</t>
  </si>
  <si>
    <t>Season’s Greetings Reds! ❤️ #LFC https://t.co/MMnFurv6PG</t>
  </si>
  <si>
    <t>good night ladies and gentlemen. #MerryChristmas to everyone celebrating tomorrow. Wish you a fab one. Sweet dreams #LFC #weareliverpool #ThisMeansMore #YNWA #JFT97 https://t.co/wf8spi2TMc</t>
  </si>
  <si>
    <t>Hello people! Over a year ago I did a small bit of transfer news but left after that summer. I am back for this January please RT or anything to spread the word especially Liverpool fans but I will have things on other clubs hopefully 🙏🙏 #LFC</t>
  </si>
  <si>
    <t>Mohamed Salah CONTRACT ANNOUNCEMENT bring it on #LFC</t>
  </si>
  <si>
    <t>WilliamHill
New Customers Bet €£10 Get €£30
1. Promo Code H30
2. Place £€10 bet on any market
3. Get 2x £€15 Bets
Uk Link Below
https://t.co/gQswLr9kbq
Rest of the world link below
https://t.co/1ntKIsqCvM
.
18+T&amp;amp;Cs GambleAwear
#PremierLeague #betting #EFL #LFC #Ad,- https://t.co/mPumHVCjxW</t>
  </si>
  <si>
    <t>#LFC 'could go back' for playmaker 'better than De Bruyne' after £9m transfer fell down
@MattAddison97 🔴✍
https://t.co/mijiwM6s6i</t>
  </si>
  <si>
    <t>🆕 #OnlySalah T-Shirt inspired by @MoSalah
🎄 Gift ideas for #LFC fans 🎁
🔟 Get 10% OFF in @Etsy store 👇
Use Coupon Code: RED10 at https://t.co/mBpDIbYVOa https://t.co/vPaM1HVkRT</t>
  </si>
  <si>
    <t>Merry Christmas you filthy #LFC animals! https://t.co/A11tZC1vF2</t>
  </si>
  <si>
    <t>💭 You're allowed to invite three Liverpool-related guests, past and present, over for Christmas dinner.
Who are you asking round?
#LFC #YNWA #ThinkLFCTV</t>
  </si>
  <si>
    <t>Davethe25219352</t>
  </si>
  <si>
    <t>On behalf of #LCFC fans Gran and I would like to make peace with all #LFC fans. 
She’s sorry for throwing crisps at you and hopes you are not too injured and your feelings are ok too. 
Have a lovely Christmas!! https://t.co/XkDmZ5RTKs</t>
  </si>
  <si>
    <t>Newcastle United are interested in signing former Manchester United star Odio Ighalo, the striker, 32, currently plays for Saudi Arabian side Al Shabab FC and has top scored in the league this season with nine goals. (SkySports)
#AlShabab #NUFC
#LFC #YNWA #ThinkLFCTV</t>
  </si>
  <si>
    <t>['AlShabab', 'NUFC', 'LFC', 'YNWA', 'ThinkLFCTV']</t>
  </si>
  <si>
    <t>BetVictor Festive SeasonOffers
Bet £10 Get £50 + 100 Free Spins
New Customers
1. Opt-In via Offers tab
2. Bet £10 Or More On Any Sport
3. Get £50 in Free Bets +100 Free Spins
Offer Below
https://t.co/gHFaS0bpSw
.
.
18+T&amp;amp;Cs GambleResponsibly 
#PremierLeague #betting #EFL #LFC https://t.co/srUqChF7Df</t>
  </si>
  <si>
    <t>Trent Alexander-Arnold has reached a new level as #LFC star surpassing Lionel Messi
@EmmetGates 🔴✍
https://t.co/SZXGQhwkiX</t>
  </si>
  <si>
    <t>This would be a dream. Come on @MoSalah make our #lfc dreams come true</t>
  </si>
  <si>
    <t>Mohamed Salah actually has the whole #LFC fanbase on strings. The guy has us all staying up until 1am on Christmas Eve just because some random and unreliable ITK has said his contract is getting announced. We are genuinely obsessed with him and I love it. 😭</t>
  </si>
  <si>
    <t>Only gift I need tomorrow is a new contract for Mo Salah. 
The momentum from that announcement alone will push us to a treble. 😂❤️✅ 
#salah #lfc #liverpool https://t.co/fjqMCRZTVF</t>
  </si>
  <si>
    <t>['salah', 'lfc', 'liverpool']</t>
  </si>
  <si>
    <t>BetVictor Offers
Get 5 Free Accas @ £5 each
New Customers
1. Opt-In via Offers tab
2. Place UpTo £25 on any sport market
3. Get credited with £5 Free Bet for each £5 staked
Offer Below
https://t.co/Fjq05njr3q
.
.
18+T&amp;amp;Cs GambleResponsibly 
#PremierLeague #betting #EFL #LFC,- https://t.co/BXVu824QMh</t>
  </si>
  <si>
    <t>#LFC have been handed a major Premier League advantage as Jürgen Klopp finally gets his wish 🔴✍
https://t.co/IbL5Ya6Kha</t>
  </si>
  <si>
    <t>This year is going to be the announcement of the contract extension of Mo Salah | #LFC</t>
  </si>
  <si>
    <t>#lifegoals #lfc happy Christmas all. https://t.co/73mKiCDXzb</t>
  </si>
  <si>
    <t>['lifegoals', 'lfc']</t>
  </si>
  <si>
    <t>How did we not go for *Raphinha* though?he would have been a great back up for salah and some player to bring on in the second half. #lfc</t>
  </si>
  <si>
    <t>You know …… #LFC #YNWA https://t.co/TATC4LSFqw</t>
  </si>
  <si>
    <t>Liverpool have just days to move for their big AFCON transfer #lfc #ynwa #liverpool https://t.co/oTfDSJjznw</t>
  </si>
  <si>
    <t>Feliz Naby Lad Scousers around the World. Happeee Happeee and Merree Merree and YNWA. 
WE GO AGAIN. #LFC #YNWA</t>
  </si>
  <si>
    <t>good evening again. I'd love to get to 11k before #Christmas is over. #MerryChristmas to everyone. #LFC #WeAreLiverpool #ThisMeansMore #YNWA #JFT97 #LIVLEE #LIVLEI</t>
  </si>
  <si>
    <t>['Christmas', 'MerryChristmas', 'LFC', 'WeAreLiverpool', 'ThisMeansMore', 'YNWA', 'JFT97', 'LIVLEE', 'LIVLEI']</t>
  </si>
  <si>
    <t>#LFC would have the ultimate XI if Trent Alexander-Arnold double transfer dream came true 🔴✍
https://t.co/ZOoKKq5VLC</t>
  </si>
  <si>
    <t>Mo Salah contract renewal coming up 
#LFC</t>
  </si>
  <si>
    <t>Oxlade chamberlain was absolutely insane for us against Leicester #lfc</t>
  </si>
  <si>
    <t>Right target for you all! 265 followers till the big 2k! Let’s try and hit this by New Year! Would mean so much to me! RTs and Shoutouts will be appreciated #LFC #YNWA #LFCFollowBack</t>
  </si>
  <si>
    <t>['LFC', 'YNWA', 'LFCFollowBack']</t>
  </si>
  <si>
    <t>bettersoundsjim</t>
  </si>
  <si>
    <t>Merry Christmas to you all #LFC</t>
  </si>
  <si>
    <t>Merry Christmas to all 🎄 #LFC #YNWA #Liverpool #Tasmania #PremierLeague https://t.co/Ffu2XZ4Pd2</t>
  </si>
  <si>
    <t>['LFC', 'YNWA', 'Liverpool', 'Tasmania', 'PremierLeague']</t>
  </si>
  <si>
    <t>I think we might see a record breaking tweet by @LFC tomorrow… #LFC</t>
  </si>
  <si>
    <t>Sadio Mané about Jordan Henderson:
"In the game, his energy is incredible and he's always working hard. He is one of the hardest workers I ever saw in my life along with Milly [James Milner]."
#LFC 🔴 https://t.co/hc530OdhS8</t>
  </si>
  <si>
    <t>The latest The MySirAylon Daily! https://t.co/AOEFn5h80B Thanks to @XtyMiller #lfc #news</t>
  </si>
  <si>
    <t>Betting With Ladbrokes
Bet €£5 Get €£20 In Free Bets
New Customers Offer
1. Deposit £5 Or More
2. Bet £5 On Any Sports Market
3. Get 4 x £5 free bets
Direct Link
https://t.co/X3tBXxaxFQ
.
.
18+T&amp;amp;Cs GambleResponsibly #EPL #MUFC
#PremierLeague #betting #Football #EFL #LFC'- https://t.co/JYpsQ0FHCg</t>
  </si>
  <si>
    <t>Watching a bit of comedy before Santa 🎅 arrived 🎅🎅🎅🎅🎅 #lfc #YNWA https://t.co/lFkvgp6E1k</t>
  </si>
  <si>
    <t>💪 We can't stop thinking about that iconic #LFC League Cup win! 
🤔 Where does that rank in the list of Anfield nights under Klopp? https://t.co/Fjynzsg8f3</t>
  </si>
  <si>
    <t>Jota has transformed at #LFC, but Salah has stopped most people noticing
@BassTunedToRed 🔴✍
https://t.co/myo5U4Pkkb</t>
  </si>
  <si>
    <t>Marseille have decided to listen to offers for Newcastle United linked midfielder Boubacar Kamara in the January transfer window, it has been claimed in Italy. (CalcioMercato)
#Marseille #NUFC
#LFC #YNWA #ThinkLFCTV</t>
  </si>
  <si>
    <t>['Marseille', 'NUFC', 'LFC', 'YNWA', 'ThinkLFCTV']</t>
  </si>
  <si>
    <t>caronreidy</t>
  </si>
  <si>
    <t>Merry Christmas Reds! #LFC #YNWA https://t.co/1dMwE71Unm</t>
  </si>
  <si>
    <t>They think it’s only about #LFC, but it includes #EFC too. Well said Bob 👏👏👏</t>
  </si>
  <si>
    <t>Merry Christmas to all my #LFC family around the globe!</t>
  </si>
  <si>
    <t>With @Realaldo474 😍😍
#LFC 
#Anfield https://t.co/Ccrsou6L2F</t>
  </si>
  <si>
    <t>good evening ladies and gentlemen. #MerryChristmas but also remember there are a lot of people having to spend the holidays on their own. I'm sure you know someone. Please show them what #YNWA means #LFC #JFT97 #MentalHealthMatters #MentalHealthAwareness #NeverGiveUp https://t.co/0ebgX9lXA0</t>
  </si>
  <si>
    <t>['MerryChristmas', 'YNWA', 'LFC', 'JFT97', 'MentalHealthMatters', 'MentalHealthAwareness', 'NeverGiveUp']</t>
  </si>
  <si>
    <t>Genuine question: what are the odds Liverpool announce a new Salah contract in the coming days? #LFC</t>
  </si>
  <si>
    <t>Announce Salah’s new contract now! It’s Christmas for Chrissake 🥺🥺🥺 #LFC</t>
  </si>
  <si>
    <t>The principle in school called me complaining that he caught my nephew twice watching Liverpool’s highlights vs Leicester in class. I told him :”sir if you watched the game you will definitely understand why”. He said:”I’ll try calling his parents  again”. 😂 #reds #LFC</t>
  </si>
  <si>
    <t>Happy Christmas to all the reds out there! If anyone is struggling this Christmas for whatever reason feel free to DM. Even if it’s just for a chat about LFC please reach out. We need to stick together in these times  #LFC #YNWA</t>
  </si>
  <si>
    <t>🎀 Merry Christmas to all my followers and friends who have supported @seanleonardart in 2021.
I hope yee all have an amazing day🎀
#lfc #holidayseason #Christmas #Liverpool https://t.co/A7rle0kABS</t>
  </si>
  <si>
    <t>['lfc', 'holidayseason', 'Christmas', 'Liverpool']</t>
  </si>
  <si>
    <t>Betting has never been better With Coral
Available On Any Sports Market
1. New Customers
2. place a £€5 bet on any market
3. Free bets paid as 4x £€5
Offer Below
https://t.co/1Di5RX1wid
.
.
18+T&amp;amp;Cs GambleResponsibly #EPL #MUFC
#PremierLeague #betting #Football #EFL #LFC.- https://t.co/3LfUAl4EL4</t>
  </si>
  <si>
    <t>Leeds United are among the clubs, RB Leipzig, AC Milan, interested in the services of RB Salzburg’s American sensation Brenden Aaronson. (@tombogert)
#Salzburg #LUFC #Milan #Leipzig 
#LFC #YNWA #ThinkLFCTV</t>
  </si>
  <si>
    <t>['Salzburg', 'LUFC', 'Milan', 'Leipzig', 'LFC', 'YNWA', 'ThinkLFCTV']</t>
  </si>
  <si>
    <t>Liverpool can't afford to take £10m transfer gamble and contrasting Jürgen Klopp comments show why
#LFC | @BassTunedToRed
https://t.co/xKgswlpAYR</t>
  </si>
  <si>
    <t>The 150th and latest episode of the #REALFOOTBALLCAST is live and this week: 
https://t.co/uOEVXQtvMY
- #MCFC Big Winners
- #THFC Points Dropped?
- #LFC Points Gained
- #PremierLeague and #COVID19 
- #CFC Frustration https://t.co/ueERq2WGw2</t>
  </si>
  <si>
    <t>jesus christ #bwfc you know where i am its up to you now to help me #lfc #everton #ManCity</t>
  </si>
  <si>
    <t>['bwfc', 'lfc', 'everton', 'ManCity']</t>
  </si>
  <si>
    <t>Jack Wilshere claims Diogo Jota's stock has risen this season at Liverpool and he is now worth £70m #LFC #PL</t>
  </si>
  <si>
    <t>Takumi Minamino frustration only has one solution after 'best thing' admission at #LFC
@EmmetGates 🔴✍
https://t.co/OQN5afUAMT</t>
  </si>
  <si>
    <t>🐶| Former #LFC striker Daniel Sturridge had been successfully sued by American amateur rapper Killa Fame for £22,400.
The rapper found Sturridge’s lost dog after he advertised it on social media offering a reward, but when he returned the dog Sturridge did not pay up 🙈 https://t.co/q1tWCDVWfW</t>
  </si>
  <si>
    <t>Liverpool's 50 Greatest Players of the Premier League Era | Episode 1 | 50 to 26
Armed with a list of every player with over 50 appearances for The Reds since 1992, thousands of you voted for your greatest #LFC players of the Premier League era.
https://t.co/VrSzfLmBI5</t>
  </si>
  <si>
    <t>🚨🚨Breaking News:
Bayern Munich have reportedly signed Leeds United star Raphinha 🇧🇷 for €50m.
Multiple other top clubs were interested in the Brazilian including Real Madrid and Liverpool.
(Source: TNT Sports Brasil)
#lufc #BayernMunich #LFC #RealMadrid https://t.co/P8YhPvKMeR</t>
  </si>
  <si>
    <t>['lufc', 'BayernMunich', 'LFC', 'RealMadrid']</t>
  </si>
  <si>
    <t>billysteeler85</t>
  </si>
  <si>
    <t>No mask wearing or social distancing....and people wonder why Leeds have problems.
#lfc #lufc</t>
  </si>
  <si>
    <t>['lfc', 'lufc']</t>
  </si>
  <si>
    <t>WilliamHill
New Customers Bet €£10 Get €£30
1. Promo Code H30
2. Place £€10 bet on any market
3. Get 2x £€15 Bets
Uk Link Below
https://t.co/gQswLr9kbq
Rest of the world link below
https://t.co/1ntKIsqCvM
.
18+T&amp;amp;Cs GambleAwear
#PremierLeague #betting #EFL #LFC #Ad,0 https://t.co/LHsEjNJM6w</t>
  </si>
  <si>
    <t>Trent Alexander-Arnold has reached a new level as #LFC star surpassing Lionel Messi
@EmmetGates ✍
https://t.co/SZXGQhwkiX</t>
  </si>
  <si>
    <t>50mn euros is about £42mn, far from the quoted price for raphinha we've been hearing about. how Liverpool, chelsea, or any of the other big PL teams have allowed him to go to bayern I'll never know
#LFC</t>
  </si>
  <si>
    <t>raphinha off to bayern then, honestly I'm not surprised another player we're interested in has gone somewhere else 
#LFC</t>
  </si>
  <si>
    <t>CoopsLFC84</t>
  </si>
  <si>
    <t>This tweet aged REALLY WELL!! #LFC</t>
  </si>
  <si>
    <t>Leicester have no defence &amp;amp; face City &amp;amp; Liverpool next #LFC 
City have got so lucky playing dross lately. Newcastle without Saint Maximan fully fit, Leeds with their depleted squad &amp;amp; now Leicester no defence.</t>
  </si>
  <si>
    <t>Merry Christmas All.
Merry Christmas Reds 😘 #LFC 
#MerryChristmas https://t.co/xHziRAbsn9</t>
  </si>
  <si>
    <t>Sadio Mané about Mohamed Salah:
"He is the best in the world right now. Every single week he shows it on the pitch so you obviously can't disagree with it. Can you say there’s one player better than Mo right now? No you can’t."
#LFC 🔴 https://t.co/PjfdmqO4mL</t>
  </si>
  <si>
    <t>All wrapped up for the little niece to give her in the morning ❤️ her first little reds kit and probably her last if my brother has his way 😂😂 #lfc https://t.co/X0JALclNNq</t>
  </si>
  <si>
    <t>Merry Xmas to all #lfc fam! Take it easy. Enjoy. Be safe! 👊🏽👊🏽 https://t.co/YelAum8wj8</t>
  </si>
  <si>
    <t>BetVictor Festive SeasonOffers
Bet £10 Get £50 + 100 Free Spins
New Customers
1. Opt-In via Offers tab
2. Bet £10 Or More On Any Sport
3. Get £50 in Free Bets +100 Free Spins
Offer Below
https://t.co/gHFaS0bpSw
.
.
18+T&amp;amp;Cs GambleResponsibly 
#PremierLeague #betting #EFL #LFC https://t.co/CI2Au3OESM</t>
  </si>
  <si>
    <t>calebdolling</t>
  </si>
  <si>
    <t>It’s Christmas morning. You’ve opened all your presents, drank your coffee, and then you see THIS. #LFC  🤞🏼 https://t.co/MahvxLIXdl</t>
  </si>
  <si>
    <t>Mane: "Trent is something else.Passing, crosses, helps the team a lot with assists. 
"[Playing with him] is very easy as you know the right time he will give the ball after communicating with Mo &amp;amp; Hendo. I know how intelligent he is at the game and well he reads the game".
#LFC</t>
  </si>
  <si>
    <t>Stuck down a new contract for Mo Salah on daughter’s letter to Santa a few weeks back. Expect it to be confirmed in the morning #Santa #LFC https://t.co/nkilEPVdGx</t>
  </si>
  <si>
    <t>['Santa', 'LFC']</t>
  </si>
  <si>
    <t>🚨NEWS | According to the reliable German reporter, @Sky_Marc, Liverpool are a potential buyer for Haaland. #LFC are planning to bring in a new striker, and Haaland’s signature could help convince Mo Salah to extend as he’s demanding further reinforcements, as well as a new deal.</t>
  </si>
  <si>
    <t>Spreading holiday cheer to all our Reds ❤️
#LFC
 https://t.co/AnLWZm82Sj</t>
  </si>
  <si>
    <t>There is no other person alive I would rather have managing Liverpool Football Club. Thank you Jürgen Klopp
#LFC
 https://t.co/uUs5Sk0Xy3</t>
  </si>
  <si>
    <t>Chances of Liverpool buying Raphinha? 
Do a cash plus Philips deal 
#Liverpool #LFC #Raphinha</t>
  </si>
  <si>
    <t>['Liverpool', 'LFC', 'Raphinha']</t>
  </si>
  <si>
    <t>❗️I’m not expecting Liverpool to sign a right-back next summer.I’d expect Neco Williams to move in search of more regular game time in the next year or so. Liverpool would listen to offers on the basis they have high hopes for youngster Conor Bradley.#LFC
 https://t.co/vyHXB50fVx</t>
  </si>
  <si>
    <t>BetVictor Offers
Get 5 Free Accas @ £5 each
New Customers
1. Opt-In via Offers tab
2. Place UpTo £25 on any sport market
3. Get credited with £5 Free Bet for each £5 staked
Offer Below
https://t.co/Fjq05njr3q
.
.
18+T&amp;amp;Cs GambleResponsibly 
#PremierLeague #betting #EFL #LFC,0 https://t.co/H3faYIt2uM</t>
  </si>
  <si>
    <t>Sadio Mané about Alexander-Arnold:
"He’s the best right-back in the world. He is something else. Passing, crosses - he helps the team a lot with assists. Playing with him is very easy. You know the right time he will pass the ball after communicating with Mo and Hendo."
#LFC 🔴 https://t.co/CRllsFuD13</t>
  </si>
  <si>
    <t>You’ve missed the post haven’t you? Fear not pick a card pick a footy chant and send it to your mate. All free and easy. Link in bio…
#mufc #mcfc #lfc #lufc https://t.co/Vw0j7FckPA</t>
  </si>
  <si>
    <t>⭕ Jude Bellingham 'highly regarded'
⭕ #LFC told to make Wolves swoop
⭕ Takumi Minamino admits frustration
⭕ Real Madrid man's 'rage' could lead to Anfield move
ICYMI: @MattAddison97 has today's Media Digest.
https://t.co/ceNIa8eGpu</t>
  </si>
  <si>
    <t>Does Taki deserve more chances with #LFC? https://t.co/pGNlzV3pOx</t>
  </si>
  <si>
    <t>Welcome to KonateXtra, your home for everything related to Ibrahima Konaté. On this page we will be posting all the latest updates and stats related to Konaté. Likes and RTs appreciated.
#LFC
 https://t.co/0VUWptoVu4</t>
  </si>
  <si>
    <t>Only I would get ill on Christmas and the worst bit? Our game is postponed…. Should be a forfeit and 3+ points to us #lfc</t>
  </si>
  <si>
    <t>On Christmas Eve, a reminder of the best surprise of 2021 🤯
#LFC
 @Alissonbecker 
https://t.co/1Kd6B1fynM</t>
  </si>
  <si>
    <t>charlie37294503</t>
  </si>
  <si>
    <t>Raphinha to Bayern 
Nrs crying #lfc</t>
  </si>
  <si>
    <t>'World-class player': Sensational Liverpool partnership continues to grow #lfc #ynwa #liverpool https://t.co/c9SlxsGe5H</t>
  </si>
  <si>
    <t>'I admire him a lot': Liverpool star has nothing but good things to say about rival #lfc #ynwa #liverpool https://t.co/2ZzldoMPHu</t>
  </si>
  <si>
    <t>Don’t want to tempt fate but this is the  fittest squad we have had this time of year in relation to non injured players since I can remember so why do we think #klopp is going to buy anyone   Before you think afcon. It’s only a few games in total in this covid environment #lfc</t>
  </si>
  <si>
    <t>['klopp', 'lfc']</t>
  </si>
  <si>
    <t>Merry Christmas to all who celebrate from everyone here at LFCHelp!🔴🎄🎁🎅
Our opening hours over the festive week are:
26th December: 12-3pm. 
27th December: 10-4pm.
28th December: 10-4pm. 
29th &amp;amp; 30th December: 8-6pm. 
31st December: 8-4.
#LFC #LFCHelp #YNWA https://t.co/jrDivXgFim</t>
  </si>
  <si>
    <t>['LFC', 'LFCHelp', 'YNWA']</t>
  </si>
  <si>
    <t>Just 1,000’s of #LFC supporters waiting for santa not an iphone or ipod in sight https://t.co/7ejPNwFHj2</t>
  </si>
  <si>
    <t>PESFanatic1</t>
  </si>
  <si>
    <t>S1E2: Champions League Drama! | Realistic Liverpool Career Mode/Master League
https://t.co/jzHhgBnlHP via 
@YouTube 
#LFC #PES2021 https://t.co/y6vPonaTFL</t>
  </si>
  <si>
    <t>#LFC would have the ultimate XI if Trent Alexander-Arnold double transfer dream came true
@EmmetGates 🔴✍
https://t.co/ZOoKKq5VLC</t>
  </si>
  <si>
    <t>Wishing everyone a very Merry Christmas 🎄 &amp;amp; Safe &amp;amp; Happy New Year! #LFC #ChristmasEveEve #holidayseason https://t.co/fdOoOFmd0j</t>
  </si>
  <si>
    <t>['LFC', 'ChristmasEveEve', 'holidayseason']</t>
  </si>
  <si>
    <t>Betting With Ladbrokes
Bet €£5 Get €£20 In Free Bets
New Customers Offer
1. Deposit £5 Or More
2. Bet £5 On Any Sports Market
3. Get 4 x £5 free bets
Direct Link
https://t.co/X3tBXxaxFQ
.
.
18+T&amp;amp;Cs GambleResponsibly #EPL #MUFC
#PremierLeague #betting #Football #EFL #LFC'0 https://t.co/tseLMNUxS8</t>
  </si>
  <si>
    <t>What are you doing this weekend with your #FPL squads?
What should I do, recommendations?
#LFC #YNWA #ThinkLFCTV https://t.co/tlXAPLgRHt</t>
  </si>
  <si>
    <t>['FPL', 'LFC', 'YNWA', 'ThinkLFCTV']</t>
  </si>
  <si>
    <t>FSG making major £117m mistake turned Liverpool into Premier League champions.
@hannah_pinnock✍️ #LFC 
https://t.co/ggX7TyauE4</t>
  </si>
  <si>
    <t>Robbo on Instagram
#LFC
 https://t.co/aC67DgGoDC</t>
  </si>
  <si>
    <t>#MerryChristmas (spot the secret agent) #LiverpoolFC #LFC @EvertonRshite https://t.co/9LL7SyIdUf</t>
  </si>
  <si>
    <t>['MerryChristmas', 'LiverpoolFC', 'LFC']</t>
  </si>
  <si>
    <t>Salah can receive from Liverpool the highest salary in the Premier League - from 500 thousand pounds per week💰
#Salah #LFC https://t.co/cVYYjegz3H</t>
  </si>
  <si>
    <t>Throwback:
When klopp almost killed Arteta 🤣
#LFC #Arsenal #anfield #YNWA https://t.co/ytFMtkBmnZ</t>
  </si>
  <si>
    <t>['LFC', 'Arsenal', 'anfield', 'YNWA']</t>
  </si>
  <si>
    <t>Raphinha is set to join Bayern Munich from Leeds for €50m, according to TNT Sports Brazil. This transfer rumour doesn't make much sense from a Bayern point of view, especially as their current priority is to extend contracts of key players #LFC</t>
  </si>
  <si>
    <t>Tottenham manager Antonio Conte  has asked chairman Daniel Levy sign Wolves winger Adama Traore on a permanent basis as opposed to trying to get him on loan once again. (Telegraph)
#Wolves #THFC
#LFC #YNWA #ThinkLFCTV</t>
  </si>
  <si>
    <t>Who is faster, you or Mohamed Salah?
🗣️ Sadio Mane: "At the short distances I am faster than him, but at the long distances I am faster than him." 😂
#LFC #Mane #Salah https://t.co/htYk3c2NCP</t>
  </si>
  <si>
    <t>['LFC', 'Mane', 'Salah']</t>
  </si>
  <si>
    <t>TheJanHarvey</t>
  </si>
  <si>
    <t>This has just gone up a notch, Hendo’s in the congregation.  #RoyalCarols
#LFC</t>
  </si>
  <si>
    <t>['RoyalCarols', 'LFC']</t>
  </si>
  <si>
    <t>🔴 Check out @Dreams_n_Songs for your #LFC related clobber!
 📲 https://t.co/9cAckBDmTd https://t.co/5LUyJ9AoER</t>
  </si>
  <si>
    <t>Best English player in the world.
Best RB in the world.
Best playmaker in the world.
We have a BEAST in our team. #LFC #YNWA</t>
  </si>
  <si>
    <t>#LFC could sign £18m 'new Lionel Messi' who Diego Simeone loves after agent's transfer plea 🔴✍
https://t.co/TvaMnUyXzN</t>
  </si>
  <si>
    <t>Anyone asking about Robbo’s black eye, this might help 😳🔴 #lfc #liverpoolfc #ynwa #robertson https://t.co/G3qAxfac5p</t>
  </si>
  <si>
    <t>['lfc', 'liverpoolfc', 'ynwa', 'robertson']</t>
  </si>
  <si>
    <t>Six Championship clubs- Bournemouth, Fulham, Huddersfield, Nottingham, Stoke &amp;amp; West Brom- have contacted Aston Villa about signing 23-year-old English striker Keinan Davis in January. (FootballInsider)
#AVFC
#LFC #YNWA #ThinkLFCTV</t>
  </si>
  <si>
    <t>Happy Christmas from Salah, Seamie and Skye. Joys of being a #lfc fan from #tipp. #charolais #sucklers https://t.co/dEr4l8MMDb</t>
  </si>
  <si>
    <t>['lfc', 'tipp', 'charolais', 'sucklers']</t>
  </si>
  <si>
    <t>Southampton look set to extend the contract of goalkeeper Willy Caballero. The 40-year-old signed a short-term-deal at St Mary's until 5th January earlier this month. (Mail)
#Southampton 
#LFC #YNWA #ThinkLFCTV</t>
  </si>
  <si>
    <t>['Southampton', 'LFC', 'YNWA', 'ThinkLFCTV']</t>
  </si>
  <si>
    <t>Sadio Mane on Henderson: "When we do rondos, you have to pass Hendo the correct ball as otherwise he won't move and then we laugh at him "stiff, stiff".
"In the game his energy is incredible and he's always working hard, but training obviously not the same maybe".#LFC</t>
  </si>
  <si>
    <t>Big Fabinho, best DM itw #YNWA #LFC</t>
  </si>
  <si>
    <t>Ok, I'm on it... DM me your address &amp;amp; we'll chat... I have something for you #LFC</t>
  </si>
  <si>
    <t>Newcastle United boss Eddie Howe says he will not let any of his fringe players leave on loan in January because of his side's small squad. (Chronicle)
#NUFC #LFC #YNWA #ThinkLFCTV</t>
  </si>
  <si>
    <t>French defender Clement Lenglet, 26, wants to stay at Barcelona, despite losing his starting spot this season. (Marca)
#Barca #NUFC
#LFC #YNWA #ThinkLFCTV</t>
  </si>
  <si>
    <t>West Ham, Crystal Palace &amp;amp; Brighton are among the sides interested in Arsenal's English striker Eddie Nketiah, 22. (Mail)
#Arsenal #WHUFC #Brighton #CPFC
#LFC #YNWA #ThinkLFCTV</t>
  </si>
  <si>
    <t>['Arsenal', 'WHUFC', 'Brighton', 'CPFC', 'LFC', 'YNWA', 'ThinkLFCTV']</t>
  </si>
  <si>
    <t>Happy Christmas to all, especially Liverpool fans!! 🎄 ☺ #lfc</t>
  </si>
  <si>
    <t>Andy Robertson explains how he suffered black eye as Liverpool pictures emerge #LFC 
https://t.co/3bmvNOK6hy</t>
  </si>
  <si>
    <t>FSG making major £117m mistake turned Liverpool into league winners #LFC 
https://t.co/ggX7Tys5vC</t>
  </si>
  <si>
    <t>Happy Christmas everyone 🎅🏻🎄🎁
#LFC
 https://t.co/6Qj0H6SJfr</t>
  </si>
  <si>
    <t>Can anyone make any of these pics into a twitter header? #LFC https://t.co/z465IkdleN</t>
  </si>
  <si>
    <t>French forward Ousmane Dembele, 24, has agreed to a new five-year contract with Barcelona, on reduced terms &amp;amp; will sign the deal next week. (Sport)
#Barca 
#LFC #YNWA #ThinkLFCTV</t>
  </si>
  <si>
    <t>The Joker painting. #Batman #Joker. One off original acrylic on canvas painting Canvas Painting Wall Art #Toys #Comic Books by UniquePaintBox via @Etsy #lfc https://t.co/NsVx5mNhSz</t>
  </si>
  <si>
    <t>Tottenham are willing to let midfielder Dele Alli, 25, go out on loan in January, while right-back Matt Doherty, 29, can leave on a permanent deal. (EveningStandard)
#THFC #NUFC #WHUFC
#LFC #YNWA #ThinkLFCTV</t>
  </si>
  <si>
    <t>['THFC', 'NUFC', 'WHUFC', 'LFC', 'YNWA', 'ThinkLFCTV']</t>
  </si>
  <si>
    <t>King Kong Skull Island painting #Kong vs Godzilla #Art #Games room #Man cave #Monster #Monsters #Sci-fi #LFC by (null) via @Etsy #lfc https://t.co/hkFRd8OXx5</t>
  </si>
  <si>
    <t>['Kong', 'Art', 'Games', 'Man', 'Monster', 'Monsters', 'Sci', 'LFC', 'lfc']</t>
  </si>
  <si>
    <t>Alex Mcleish thinks Aston Villa could sign Joe Gomez for around 20 million. Maybe someone should tell him that we are fast approaching 2022 and transfer fees have gone up since he was their manager back in 2011.  #lfc</t>
  </si>
  <si>
    <t>Merry Christmas to all you reds out there. May 2022 bring us lots of silverware. @LFC #LFCfamily #LFC #YNWA #MerryChristmas #kopites #Anfield https://t.co/WqbNqn8bWq</t>
  </si>
  <si>
    <t>['LFCfamily', 'LFC', 'YNWA', 'MerryChristmas', 'kopites', 'Anfield']</t>
  </si>
  <si>
    <t>Betting has never been better With Coral
Available On Any Sports Market
1. New Customers
2. place a £€5 bet on any market
3. Free bets paid as 4x £€5
Offer Below
https://t.co/1Di5RX1wid
.
.
18+T&amp;amp;Cs GambleResponsibly #EPL #MUFC
#PremierLeague #betting #Football #EFL #LFC.0 https://t.co/798e0VmTpN</t>
  </si>
  <si>
    <t>The 150th and latest episode of the #REALFOOTBALLCAST is live and this week: 
https://t.co/uOEVXQtvMY
- #MCFC Big Winners
- #THFC Points Dropped?
- #LFC Points Gained
- #PremierLeague and #COVID19 
- #CFC Frustration https://t.co/OgseVXzYIh</t>
  </si>
  <si>
    <t>Trent Alexander-Arnold has reached a new level as Liverpool star surpassing Lionel Messi
#LFC | @EmmetGates
https://t.co/SZXGQhNVHx</t>
  </si>
  <si>
    <t>Arsenal have identified Sevilla striker Youssef En-Nesyri as a possible transfer targt. With Dominic Calvert-Lewin &amp;amp; Dusan Vlahovic expensive options, the Gunners have scouted the 24-year-old Moroccon. (Express)
#Sevilla #Arsenal
#LFC #YNWA #ThinkLFCTV</t>
  </si>
  <si>
    <t>['Sevilla', 'Arsenal', 'LFC', 'YNWA', 'ThinkLFCTV']</t>
  </si>
  <si>
    <t>1. Salah
2. Trent 
3. Fabinho 
4. Jota
5. Thiago 
Alisson is one I was considering too, such a tough one. #LFC</t>
  </si>
  <si>
    <t>Disneyland Paris Phantom Manor 1 off paintings. X2 10x8” on canvas in acrylic. Painted by me. #Phantom manor #Disney #DisneylandParis #Lfc by UniquePaintBox via @Etsy #lfv https://t.co/8rVYfN24IL</t>
  </si>
  <si>
    <t>['Phantom', 'Disney', 'DisneylandParis', 'Lfc', 'lfv']</t>
  </si>
  <si>
    <t>Andy Robertson explains how he suffered black eye as Liverpool pictures emerge
#LFC
https://t.co/u4a18jdHUC</t>
  </si>
  <si>
    <t>Newcastle United wil not pursue a move for 26-year-old Manchester United striker Anthony Martial because it will cost them £6M to take him on loan for the second half of thr season. (FootballInsider)
#NUFC #MUFC
#LFC #YNWA #ThinkLFCTV</t>
  </si>
  <si>
    <t>Would you rather have prime Eden Hazard or prime Mo Salah? 🤔
#LFC
 https://t.co/lFSa5ViFhW</t>
  </si>
  <si>
    <t>To all @LFC follower’s family friends have a great time ! 🎅🎄 #LFC https://t.co/7vL4JTie2z</t>
  </si>
  <si>
    <t>Manchester City mnager Pep Guardiola will save the money from tbe sale of 21-year-old Spanish forward Ferran Torres, who is set to join Barcelona in a deal worth £55M, to finance a summer move for Dortmund striker Erling Haaland, 21. (MEN)
#MCFC #BVB
#LFC #YNWA #ThinkLFCTV</t>
  </si>
  <si>
    <t>Wishing you and your loved ones a happy and healthy Christmas. 🎄
We look forward to seeing you in 2022. (🤞)
With lots of love, 
Kenny, Marina, and Lauren xxx
#LFC
 https://t.co/ygLJ79DNol</t>
  </si>
  <si>
    <t>Andy Robertson explains how he suffered black eye as Liverpool pictures emerge🆕 #LFC 
https://t.co/GW50OH5a2x</t>
  </si>
  <si>
    <t>1st and 2nd leg dates for our semi-final @Carabao_Cup fixtures with the Gunners.  
#LFC #LFCATL #YNWA https://t.co/Q2X0T8exHB</t>
  </si>
  <si>
    <t>World class #LFC</t>
  </si>
  <si>
    <t>Klopp to @JanAageFjortoft: "If I would have known how good this club is and how much we mean to each other I would have loved to be here much earlier."
#LFC @ViaplayFotball https://t.co/yWlCXvfLJV</t>
  </si>
  <si>
    <t>KING KENNY Manager of the year 1990. 
And... To all who follow the show, and our account. All the very best for Xmas and the New Year. Hopefully see you all at the show in July in better times. Again. All the very best to you all. #YNWA #Liverpool #LFC ❤️
 https://t.co/losKZdOL38</t>
  </si>
  <si>
    <t>['YNWA', 'Liverpool', 'LFC']</t>
  </si>
  <si>
    <t>TSRL_EitherOr</t>
  </si>
  <si>
    <t>MERRY CHRISTMAS! Up the reds! #🎄🎅🏻🥃🔴
#merrychristmas #oldfashioned #lfc @ Woolton, Cheshire, United Kingdom https://t.co/qkdRLMY3rc</t>
  </si>
  <si>
    <t>['merrychristmas', 'oldfashioned', 'lfc']</t>
  </si>
  <si>
    <t>The best free signing in Liverpool history?
#LFC
 https://t.co/6FP86pXUst</t>
  </si>
  <si>
    <t>If COVID allows, we’ll be @joxerdalysLA for both of these.
Until the next match, stay safe Reds. Love to all and merry Crimbo! 🔴🎄
💉😷 #LFC</t>
  </si>
  <si>
    <t>This is from a reliable source, guys. Exciting times...
#LFC</t>
  </si>
  <si>
    <t>Salah was a good player, coming off the back of a few solid seasons in Serie A..But this Liverpool team, built by Klopp is the one that galvanized his abilities and helped elevate him to be the best in the world. Mo appreciates us as much as we do him ❤️ #Salah #LFC</t>
  </si>
  <si>
    <t>FSG making major £117m mistake turned Liverpool into Premier League champions #LFC 
https://t.co/ggX7Tys5vC</t>
  </si>
  <si>
    <t>storysaveslives</t>
  </si>
  <si>
    <t>Patching up my lucky #LFC sweater! No need for a new one as this has been plenty lucky over the years. Happy Holidays! #YNWA https://t.co/KZFOUaDbO4</t>
  </si>
  <si>
    <t>WilliamHill
New Customers Bet €£10 Get €£30
1. Promo Code H30
2. Place £€10 bet on any market
3. Get 2x £€15 Bets
Uk Link Below
https://t.co/gQswLr9kbq
Rest of the world link below
https://t.co/1ntKIsqCvM
.
18+T&amp;amp;Cs GambleAwear
#PremierLeague #betting #EFL #LFC #Ad,9 https://t.co/ytkxNz5SRl</t>
  </si>
  <si>
    <t>How do you think 2021 has gone for #LFC? https://t.co/siVIP40zg5</t>
  </si>
  <si>
    <t>𝓜𝓸’ and 𝓡𝓸𝓫𝓫𝓸, a true love story 😁❤️
#LFC 🔴 https://t.co/e6ILRwXJLg</t>
  </si>
  <si>
    <t>Ralf Rangnick criticised by fans over cup changes proposal to Prem and EFL clubs - https://t.co/aFMQ5qmDT2
#arsenal #avfc #brentfordfc #bhafc #twitterclarets #cfc #cpfc #everton #lufc #lcfc #lfc #ynwa #mancity #mufc #nufc #ncfc #saintsfc #thfc #coys #watfordfc #whufc #coyi #wwfc</t>
  </si>
  <si>
    <t>['arsenal', 'avfc', 'brentfordfc', 'bhafc', 'twitterclarets', 'cfc', 'cpfc', 'everton', 'lufc', 'lcfc', 'lfc', 'ynwa', 'mancity', 'mufc', 'nufc', 'ncfc', 'saintsfc', 'thfc', 'coys', 'watfordfc', 'whufc', 'coyi', 'wwfc']</t>
  </si>
  <si>
    <t>Mirror: https://t.co/pazH0f9hKo - Trent Alexander-Arnold names the Liverpool academy players set to break into first-team #LFC</t>
  </si>
  <si>
    <t>Mirror: https://t.co/P1Dp06DslV - Alisson reveals Liverpool dressing room captaincy vote in fresh blow for Mohamed Salah #LFC</t>
  </si>
  <si>
    <t>Mirror: https://t.co/mQ2gjL0qy8 - Trent Alexander-Arnold makes favourite players admission ahead of transfer window #LFC</t>
  </si>
  <si>
    <t>Brentford are now in talks with Nottingham Forest over a deal for Brennan Johnson, a target for Newcastle and West Ham. (90min)
#NFFC #Brentford #NUFC #WHUFC 
#LFC #YNWA #ThinkLFCTV</t>
  </si>
  <si>
    <t>['NFFC', 'Brentford', 'NUFC', 'WHUFC', 'LFC', 'YNWA', 'ThinkLFCTV']</t>
  </si>
  <si>
    <t>I still think we should get an attacker. Even if it's just a loan deal. Mo and Sadio will be hugely missed. #LFC</t>
  </si>
  <si>
    <t>🎄Happy Holidays from OLSC Orange County! Wishing you peace, joy and happiness at Christmas &amp;amp; New year! #LFC #LFCIC #YNWA  📝 We meet again on Dec 28 Tue Noon PT KO 🆚Leister #PL match 📝 https://t.co/hFiE8nrCxL</t>
  </si>
  <si>
    <t>['LFC', 'LFCIC', 'YNWA', 'PL']</t>
  </si>
  <si>
    <t>FSG making major £117m mistake turned Liverpool into Premier League champions
#LFC
https://t.co/a096gvXEQ4</t>
  </si>
  <si>
    <t>I always knew why Jürgen Klopp's been "hated" 😢 #LFC https://t.co/hCQcob1x8t</t>
  </si>
  <si>
    <t>Philippe Coutinho is highly unlikely to be loaned to Liverpool this winter.
#LFC 🔴 https://t.co/CoSvGUkaOS</t>
  </si>
  <si>
    <t>BetVictor Festive SeasonOffers
Bet £10 Get £50 + 100 Free Spins
New Customers
1. Opt-In via Offers tab
2. Bet £10 Or More On Any Sport
3. Get £50 in Free Bets +100 Free Spins
Offer Below
https://t.co/gHFaRZTOtW
.
.
18+T&amp;amp;Cs GambleResponsibly 
#PremierLeague #betting #EFL #LFC https://t.co/HNNVK1TFMy</t>
  </si>
  <si>
    <t>Arl, my friend stick with me &amp;amp; I'll make you a #MightyRed 😉
#YNWA 🙏🏻
You'll Never Walk Alone
#LFC @LFC
#WeAreLiverpool https://t.co/hcdC4TmNr6</t>
  </si>
  <si>
    <t>['MightyRed', 'YNWA', 'LFC', 'WeAreLiverpool']</t>
  </si>
  <si>
    <t>Trent knows the contract extension is coming out tomorrow 👀 #LFC</t>
  </si>
  <si>
    <t>Sadio Mane on Mo Salah:
“He is the best in the world right now. Every single week he shows it on the pitch so you obviously can't disagree with it.” #awlive [soccer am] #LFC https://t.co/Q1AgVHjzx4</t>
  </si>
  <si>
    <t>Mane on who's quicker out of him and Salah: "Short distance I'm quicker than him, long distance I'm quicker than him". [@SoccerAM]
😂😂😂
#LFC</t>
  </si>
  <si>
    <t>#MerryChristmas Reds #YNWA #LFC #comeontheredmen https://t.co/zix044cthW</t>
  </si>
  <si>
    <t>['MerryChristmas', 'YNWA', 'LFC', 'comeontheredmen']</t>
  </si>
  <si>
    <t>What is Salah just dosent get the call up to the Egypt squad for AFCON, we’re fine then👍🏽 #LFC</t>
  </si>
  <si>
    <t>🎄 Day 2️⃣4️⃣ of our #LFC Advent Calendar:
Danny Murphy just loved a goal at Old Trafford 👏 #LFC 
https://t.co/2yIyGMiAgi</t>
  </si>
  <si>
    <t>MERRY CHRISTMAS REDS! #LFC | #MoSalah https://t.co/dBD2WpONus</t>
  </si>
  <si>
    <t>BetVictor Offers
Get 5 Free Accas @ £5 each
New Customers
1. Opt-In via Offers tab
2. Place UpTo £25 on any sport market
3. Get credited with £5 Free Bet for each £5 staked
Offer Below
https://t.co/Fjq05njr3q
.
.
18+T&amp;amp;Cs GambleResponsibly 
#PremierLeague #betting #EFL #LFC,9 https://t.co/tScUtpx8Tt</t>
  </si>
  <si>
    <t>Happy Christmas everyone! 🎄
If I get to stay in bed past 6am, it’ll be a miracle
#LFC https://t.co/RXkl4gPO8X</t>
  </si>
  <si>
    <t>FSG making major £117m mistake turned Liverpool into Premier League champions.
@hannah_pinnock🆕 #LFC 
https://t.co/ggX7Tys5vC</t>
  </si>
  <si>
    <t>#LFC Just wanted to say happy Christmas to all the decent people, Reds and Rock music fans who interact with me on here, times are hard for everyone but we can only try our best and support each other AND the team!</t>
  </si>
  <si>
    <t>If you can only sign one, who would it be?
#LFC #YNWA #ThinkLFCTV</t>
  </si>
  <si>
    <t>Liverpool strikers Kevin Keegan and John Toshack. The diminutively powerful Englishman and the tall, fearsome  Welshman... who put fear into every defence in the 1970's. #Toshack #Keegan #Liverpool #Legend #Wales #LFC ❤️❤️ https://t.co/269oCOjn7y</t>
  </si>
  <si>
    <t>['Toshack', 'Keegan', 'Liverpool', 'Legend', 'Wales', 'LFC']</t>
  </si>
  <si>
    <t>Back on track! Wishing everyone a Merry Christmas ❤️
#LFC
 https://t.co/3V77AtNy1q</t>
  </si>
  <si>
    <t>We're back out there! 🔴🙏🏾
#LFC
 https://t.co/YQfE1PWVJe</t>
  </si>
  <si>
    <t>🆕 #OnlySalah Mugs &amp;amp; Prints inspired by @MoSalah
🎄 Gift ideas for #LFC fans 🎁
🔟 Get 10% OFF in @Etsy store 👇
Use Coupon Code: RED10 at https://t.co/WnzowXX7Yz https://t.co/V5CxiadIN9</t>
  </si>
  <si>
    <t>Two kings 👑
#LFC
 https://t.co/ZOiklCyeA3</t>
  </si>
  <si>
    <t>Liverpool fans are the best fans in the world. 🔴
#LFC</t>
  </si>
  <si>
    <t>The most famous bank of terracing in World Football. Anfield's Spion Kop in 1983. @NickyAllt @MarkPlatt73 #YNWA #Liverpool #Fans ⭐️ https://t.co/PcXz87NQo0
#LFC</t>
  </si>
  <si>
    <t>['YNWA', 'Liverpool', 'Fans', 'LFC']</t>
  </si>
  <si>
    <t>What IS the #LFC boss to do? 🔴
https://t.co/2um0snrCQM</t>
  </si>
  <si>
    <t>It’s been 13 days since we’ve seen Virgil Van Dijk play football. 
#LFC
Anyone else missing seeing this beautiful colossus? https://t.co/EJpAdAcfiK</t>
  </si>
  <si>
    <t>Yeah they hate each other🤔🤔#lfc</t>
  </si>
  <si>
    <t>Mané says Fabinho is definitely the slowest player at Liverpool 🤣🤣
#LFC</t>
  </si>
  <si>
    <t>sean_cardo</t>
  </si>
  <si>
    <t>Virgil van Dijk, Fabinho and Curtis Jones return to training for Liverpool as their #COVID19 isolation comes to an end.. handing Jurgen Klopp a major boost ahead of next week's trip to Leicester.
#LFC #seanknows https://t.co/oQCHJVWWgs</t>
  </si>
  <si>
    <t>['COVID19', 'LFC', 'seanknows']</t>
  </si>
  <si>
    <t>Diogo Jota doesn’t care if he’s playing the UCL or the League Cup, alongside Salah or Minamino, he’s just always scoring goals. What a signing
#LFC #Liverpoolfc</t>
  </si>
  <si>
    <t>['LFC', 'Liverpoolfc']</t>
  </si>
  <si>
    <t>#Liverpool #lfc @LFC to revive interest in French midfielder? https://t.co/B5kPuBbXJ2 #Camavinga #EduardoCamavinga @deadlinedaylive @brfootball</t>
  </si>
  <si>
    <t>['Liverpool', 'lfc', 'Camavinga', 'EduardoCamavinga']</t>
  </si>
  <si>
    <t>Sadio Mane talking about Mo Salah being the best in the world. ❤️ 
#LFC
 https://t.co/TVI0B0KoFA</t>
  </si>
  <si>
    <t>#LFC would have the ultimate XI if Trent Alexander-Arnold double transfer dream came true
@EmmetGates ✍
https://t.co/ZOoKKqnwDa</t>
  </si>
  <si>
    <t>The Premier League would be finished if Liverpool signed Trent's dream players 😅
#LFC
 https://t.co/e7PMIu1rRk</t>
  </si>
  <si>
    <t>Joe Gomez sent Liverpool exit message as £20m Steven Gerrard claim made #LFC 
https://t.co/yQkH38cu3K</t>
  </si>
  <si>
    <t>Sadio Mane on who's quicker out of him and Mo Salah:
#LFC
“Short distance I'm quicker than him and long distance I'm quicker than him". 🤣 #awlive [soccer am] https://t.co/HUyO1tVU55</t>
  </si>
  <si>
    <t>Betting With Ladbrokes
Bet €£5 Get €£20 In Free Bets
New Customers Offer
1. Deposit £5 Or More
2. Bet £5 On Any Sports Market
3. Get 4 x £5 free bets
Direct Link
https://t.co/X3tBXxaxFQ
.
.
18+T&amp;amp;Cs GambleResponsibly #EPL #MUFC
#PremierLeague #betting #Football #EFL #LFC'9 https://t.co/hgg8HSIhNe</t>
  </si>
  <si>
    <t>Southampton do have the funds to sign a new goalkeeper next month, "If the right deal came up in January, I think they would go for it. They've got the money for it" says journalist TB. (GiveMeSport)
#Southampton 
#LFC #YNWA #ThinkLFCTV</t>
  </si>
  <si>
    <t>🗣️ 'He stared at me for about 30 seconds - bizarre.'  
Mark Clattenburg had a few odd encounters with Jurgen Klopp | #LFC | #LiverpoolFC 
Paul Tierney is not the only one that's had issues with the Liverpool manager | ⬇️
https://t.co/oiFQ0X3j8l</t>
  </si>
  <si>
    <t>Celebration's 🎊🥳😍💞
#Christmas #LiverpoolFC #LFC #NewYear https://t.co/zE52YglX0D</t>
  </si>
  <si>
    <t>['Christmas', 'LiverpoolFC', 'LFC', 'NewYear']</t>
  </si>
  <si>
    <t>Place(id='7c9c234d2cbd0fae', fullName='Lymington, England', name='Lymington', type='city', country='United Kingdom', countryCode='GB')</t>
  </si>
  <si>
    <t>Prime Eden Hazard lasted maybe 4-5 games a season …he’s not fit to lace the boots or even be mentioned in the same class as The Egyptian King #CFC #lfc</t>
  </si>
  <si>
    <t>['CFC', 'lfc']</t>
  </si>
  <si>
    <t>5 big-name players who could leave Serie A in 2022?
• Matthijs De Ligt
• Arthur Melo
• Sergej Milinkovic-Savic
• Aaron Ramsey
• Franck Kessie
(SportsKeeda)
#Juventus #Lazio #Milan
#LFC #YNWA #ThinkLFCTV</t>
  </si>
  <si>
    <t>['Juventus', 'Lazio', 'Milan', 'LFC', 'YNWA', 'ThinkLFCTV']</t>
  </si>
  <si>
    <t>#LFC could get £25m transfer boost for long-term target as agent confirms 'great option' 🔴✍
https://t.co/UzGKArL49G</t>
  </si>
  <si>
    <t>Happy Christmas Reds, I hope you all have a good one 🎄
#LFC #YNWA https://t.co/GURJ1tJeOU</t>
  </si>
  <si>
    <t>“He’d probably still cost over £20million but these are at the levels we’re at these days." #LFC 
https://t.co/yQkH37UTcc</t>
  </si>
  <si>
    <t>“The site is now in its 13th year, and somehow still surviving. (Perhaps we are the James Milner of Liverpool FC websites…)”
Merry Christmas from @paul_tomkins! https://t.co/S0CB5U5LQV #LFC</t>
  </si>
  <si>
    <t>Norwich manager Dean Smith: "Ozan Kabak available for selection. He was one of those players that shouldn’t have been playing against Aston Villa". (NCFC)
#NCFC #Arsenal
#LFC #YNWA #ThinkLFCTV</t>
  </si>
  <si>
    <t>['NCFC', 'Arsenal', 'LFC', 'YNWA', 'ThinkLFCTV']</t>
  </si>
  <si>
    <t>Still my favourite #lfc #christmasjumper https://t.co/QsbVVqkJUc</t>
  </si>
  <si>
    <t>['lfc', 'christmasjumper']</t>
  </si>
  <si>
    <t>Joe Gomez sent Liverpool exit message as £20m Steven Gerrard claim made
#LFC
https://t.co/mtHv5Vwijs</t>
  </si>
  <si>
    <t>Robbo was in fight 😂😂😂
#YNWA #lfc #robertson #ليفربول https://t.co/4FgJnzPJK5</t>
  </si>
  <si>
    <t>['YNWA', 'lfc', 'robertson', 'ليفربول']</t>
  </si>
  <si>
    <t>Taki : I am at the best club in the world and I can spend
the best time of my career at this club. As I have said before, I would like to contribute to this club as much as possible. That is the best thing I can do.” #YNWA 
#LFC #malaysiankopites #YNWAFOREVER #allredsmalaysia https://t.co/H9KSt53xno</t>
  </si>
  <si>
    <t>['YNWA', 'LFC', 'malaysiankopites', 'YNWAFOREVER', 'allredsmalaysia']</t>
  </si>
  <si>
    <t>58bun</t>
  </si>
  <si>
    <t>#lfc happy Christmas</t>
  </si>
  <si>
    <t>ICYMI
Liverpool Over Coffee
Issue 24th December, 2021
Featuring @TheAthleticUK @LivEchonews @KopTalk @TheAnfieldWrap @thisisanfield @anfieldonline
#LFC
https://t.co/3GHZtHFv9V</t>
  </si>
  <si>
    <t>West Ham are reportedly looking to sign Nice defender Flavius Daniliuc in the January transfer window to bolster David Moyes' defensive options. (@RoshaneSport)
#Nice #WHUFC
#LFC #YNWA #ThinkLFCTV</t>
  </si>
  <si>
    <t>['Nice', 'WHUFC', 'LFC', 'YNWA', 'ThinkLFCTV']</t>
  </si>
  <si>
    <t>Sadio Mane on Mo Salah:
“He is the best in the world right now. Every single week he shows it on the pitch so you obviously can't disagree with it.
 https://t.co/7Q6XCIrawX #LFC #MoSalah</t>
  </si>
  <si>
    <t>Everything is Possible, Up Up Up #TheReds #LFC #YNWA</t>
  </si>
  <si>
    <t>['TheReds', 'LFC', 'YNWA']</t>
  </si>
  <si>
    <t>Which journalist is correct about Liverpool January transfers?
Fabrizio Romano- Liverpool are signing wingers because Salah &amp;amp; Mane are going to the AFCON.
James Pearce- Liverpool won't sign anyone in January.
#LFC #YNWA #ThinkLFCTV</t>
  </si>
  <si>
    <t>JB_x26</t>
  </si>
  <si>
    <t>Any spares going for Linfield game on Monday? #LFC</t>
  </si>
  <si>
    <t>The lack of self awareness here😂😂
#lfc</t>
  </si>
  <si>
    <t>MohamedAlhajjj</t>
  </si>
  <si>
    <t>He's a lad from Portugal, better than Figo don't you know. 
Oooh his name is Diogo 👏🏻
#DiogoJota #LFC https://t.co/5NqMb4fmtS</t>
  </si>
  <si>
    <t>['DiogoJota', 'LFC']</t>
  </si>
  <si>
    <t>My love is back 😍 I'm happy 🤩 #Trainingtime @VirgilvDijk #LFC https://t.co/CU3m15wT4z</t>
  </si>
  <si>
    <t>['Trainingtime', 'LFC']</t>
  </si>
  <si>
    <t>#TheDailyRed Podcast: December 24th, 2021
Dave reacts to today's #LFC related news! Also, we have #FatigueIndex included!
Listen: https://t.co/477gP9EbgZ https://t.co/ahIOdv9fyY</t>
  </si>
  <si>
    <t>['TheDailyRed', 'LFC', 'FatigueIndex']</t>
  </si>
  <si>
    <t>Betting has never been better With Coral
Available On Any Sports Market
1. New Customers
2. place a £€5 bet on any market
3. Free bets paid as 4x £€5
Offer Below
https://t.co/1Di5RX1wid
.
.
18+T&amp;amp;Cs GambleResponsibly #EPL #MUFC
#PremierLeague #betting #Football #EFL #LFC.9 https://t.co/mqxhdhENgg</t>
  </si>
  <si>
    <t>The 150th and latest episode of the #REALFOOTBALLCAST is live and this week: 
https://t.co/uOEVXQbUVq
- #MCFC Big Winners
- #THFC Points Dropped?
- #LFC Points Gained
- #PremierLeague and #COVID19 
- #CFC Frustration https://t.co/1lfB1RoCrJ</t>
  </si>
  <si>
    <t>Ralf Rangnick has just proven that Jürgen Klopp was right about 'massive' Man United problem
#LFC | @MattAddison97
https://t.co/OkANThH9ND</t>
  </si>
  <si>
    <t>As the year approaches the end, who has been your top 5 Liverpool players in this calendar year? #LFC</t>
  </si>
  <si>
    <t>MikeStokes_</t>
  </si>
  <si>
    <t>Everyone meet Kenny, Cutest Liverpool fan going #SausageDog #Lfc https://t.co/uwVZ4HbZ6n</t>
  </si>
  <si>
    <t>['SausageDog', 'Lfc']</t>
  </si>
  <si>
    <t>The 2 most potent players in the league are playing right side for #LFC 
⚽️ Salah is the top scorer with 15 goals 
(Jota is number 2⃣ with 10 !)
🅰️ Trent has the 2nd most assists with 8 
(Salah is number 1⃣ with 9 !)
Not great being a left back going to Anfield https://t.co/eKiklgjyou</t>
  </si>
  <si>
    <t>I twitter, can I possibly get 500 followers before 2022 #LFC #LIVERPOOLFC #ANFIELD #YNWA</t>
  </si>
  <si>
    <t>['LFC', 'LIVERPOOLFC', 'ANFIELD', 'YNWA']</t>
  </si>
  <si>
    <t>cfmsojk1</t>
  </si>
  <si>
    <t>Liverpool bundle £10 shipped #lfc #LIVLEI #Liverpool https://t.co/mWZxKMwIMf</t>
  </si>
  <si>
    <t>['lfc', 'LIVLEI', 'Liverpool']</t>
  </si>
  <si>
    <t>Merry Christmas to all the reds, boiling every fuckers piss in the league aren’t we! Up The Reds 🔴🔴 #LFC</t>
  </si>
  <si>
    <t>Merry Christmas, Happy Holidays to  the reds across the globe. #Christmas #Christmas2021 #ynwa #lfc #redmen #reds #klopp #liverpool https://t.co/lfqIN0UOvu</t>
  </si>
  <si>
    <t>['Christmas', 'Christmas2021', 'ynwa', 'lfc', 'redmen', 'reds', 'klopp', 'liverpool']</t>
  </si>
  <si>
    <t>Joe Gomez sent Liverpool exit message as £20m Steven Gerrard claim made🆕 #LFC 
https://t.co/yQkH37UTcc</t>
  </si>
  <si>
    <t>Merry Christmas 🎅 to all #LFC fans. We have the best club, the best players, the best fans, the best manager, the best everything. Merry Christmas 🎅 🎄  #YNWA #LFC https://t.co/KhfMpPEh0M</t>
  </si>
  <si>
    <t>#LFC have been handed a major Premier League advantage as Jürgen Klopp finally gets his wish
@MattAddison97 🔴✍
https://t.co/IbL5Ya6Kha</t>
  </si>
  <si>
    <t>Two future club legends ❤#LFC https://t.co/r4MBNWcVM7</t>
  </si>
  <si>
    <t>This Christmas fixture list is working out very well for Liverpool and Jurgen Klopp.... only one match, all their main men back #LFC https://t.co/obyJlWaBAV</t>
  </si>
  <si>
    <t>Merry Christmas everyone ☃☃⛄⛄🎊🎊🎉🎉🎄🎄🔴🔴
#LFC #LiverpoolFC #YNWA #LFCfamily https://t.co/rWrw7dNTzw</t>
  </si>
  <si>
    <t>['LFC', 'LiverpoolFC', 'YNWA', 'LFCfamily']</t>
  </si>
  <si>
    <t>ardaakincilarr</t>
  </si>
  <si>
    <t>Some people make the world special just by being in it
 #LFC</t>
  </si>
  <si>
    <t>If paying top money for a top player is complicated (Salah), we never gonna sign top players (Bellingham, Haaland)
#LFC</t>
  </si>
  <si>
    <t>Tottenham Hotspur are leading the race to sign AC Milan midfielder Franck Kessie amidst competition from other clubs. (CalcioMercato)
#Milan #THFC
#LFC #YNWA #ThinkLFCTV</t>
  </si>
  <si>
    <t>['Milan', 'THFC', 'LFC', 'YNWA', 'ThinkLFCTV']</t>
  </si>
  <si>
    <t>KING KENNY Manager of the year 1990. 
And... To all who follow the show, and our account. All the very best for Xmas and the New Year. Hopefully see you all at the show in July in better times. Again. All the very best to you all. #YNWA #Liverpool #LFC ❤️❤️❤️ https://t.co/C6c07LrN9C</t>
  </si>
  <si>
    <t>WilliamHill
New Customers Bet €£10 Get €£30
1. Promo Code H30
2. Place £€10 bet on any market
3. Get 2x £€15 Bets
Uk Link Below
https://t.co/gQswLr9kbq
Rest of the world link below
https://t.co/1ntKIsqCvM
.
18+T&amp;amp;Cs GambleAwear
#PremierLeague #betting #EFL #LFC #Ad,8 https://t.co/8MKL56Rpsw</t>
  </si>
  <si>
    <t>Diogo Jota has transformed at #LFC, but Mohamed Salah has stopped most people noticing
@BassTunedToRed 🔴✍
https://t.co/myo5U4Pkkb</t>
  </si>
  <si>
    <t>Roma sporting director Tiago Pinto has contacted the Arsenal, with the intention of discussing the prospect of signing the 24-year-old midfielder Ainsley Maitland-Niles. (ESPN)
#Roma #Arsenal 
#LFC #YNWA #ThinkLFCTV</t>
  </si>
  <si>
    <t>['Roma', 'Arsenal', 'LFC', 'YNWA', 'ThinkLFCTV']</t>
  </si>
  <si>
    <t>Mirror: https://t.co/6jKYqtUN4O - Mikel Arteta transfer plan falls into place as Arsenal perfectly get one over Liverpool #LFC</t>
  </si>
  <si>
    <t>Mirror: https://t.co/UhHZjXRxz1 - Paul Merson urges Liverpool to sign "bigger version of Roberto Firmino" in January #LFC</t>
  </si>
  <si>
    <t>Alisson makes captaincy claim after Gini Wijnaldum exit sparked vote #LFC 
https://t.co/KoWAn2fNMI</t>
  </si>
  <si>
    <t>trent665</t>
  </si>
  <si>
    <t>Same number of followers #lfc https://t.co/jqllscu4nL</t>
  </si>
  <si>
    <t>Real Madrid have no interest in LFC defender Joe Gomez. Joe has been linked with a move to the Bernabeu in recent days after falling out of favour at Anfield. But Real instead will instead battle Chelsea to sign two other defenders. (@Duncancastles)
#LFC #YNWA #ThinkLFCTV</t>
  </si>
  <si>
    <t>Mark Lawrenson tells Jurgen Klopp the transfer decision he cannot make #LFC 
https://t.co/2gXvBjiC9M</t>
  </si>
  <si>
    <t>Chelsea chief Marina Granovskaia could copy the strategy that served Liverpool well to provide Thomas Tuchel with one of Europe’s hottest midfielders. (Eurosport)
#Chelsea #LFC #YNWA #ThinkLFCTV</t>
  </si>
  <si>
    <t>BetVictor Festive SeasonOffers
Bet £10 Get £50 + 100 Free Spins
New Customers
1. Opt-In via Offers tab
2. Bet £10 Or More On Any Sport
3. Get £50 in Free Bets +100 Free Spins
Offer Below
https://t.co/gHFaS0bpSw
.
.
18+T&amp;amp;Cs GambleResponsibly 
#PremierLeague #betting #EFL #LFC https://t.co/3Ti6jDOwjw</t>
  </si>
  <si>
    <t>'Rafa was a nightmare' - 13 players who left Liverpool after falling out with Rafa Benitez.
@TheoSquiresECHO✍️ #LFC 
https://t.co/B8ECfazbj1</t>
  </si>
  <si>
    <t>Minamino frustration only has one solution after 'best thing' admission at Liverpool
#LFC | @EmmetGates
https://t.co/OQN5afCZoj</t>
  </si>
  <si>
    <t>Aged well. #LFC</t>
  </si>
  <si>
    <t>Merry Christmas good people. #YNWA #LFC #BOOMCHALLENGE @LFC https://t.co/lKaH2UldrN</t>
  </si>
  <si>
    <t>['YNWA', 'LFC', 'BOOMCHALLENGE']</t>
  </si>
  <si>
    <t>Merry Christmas good people. #YNWA #LFC #BOOMCHALLENGE @LFC https://t.co/Jgbukblx7h</t>
  </si>
  <si>
    <t>#LFC twitter do you thang</t>
  </si>
  <si>
    <t>FramesKit</t>
  </si>
  <si>
    <t>Liverpool selection…..#lfc #kop #redmen https://t.co/6U3QvSINyg</t>
  </si>
  <si>
    <t>['lfc', 'kop', 'redmen']</t>
  </si>
  <si>
    <t>Rafa Benitez fell out with A LOT of players during his time at #LFC, pushing most towards the exit.
Unsurprisingly, the majority aren't flattering when recalling playing for the Spaniard.
A festive long-read. It wouldn't be Christmas without some drama!
https://t.co/CqGMwefEAF</t>
  </si>
  <si>
    <t>Darren Bent lauds 'fantastic' Liverpool forward Diogo Jota #LFC | https://t.co/XuMQZF0Suj https://t.co/fMT3zAfi5K</t>
  </si>
  <si>
    <t>Darren Bent lauds 'fantastic' Liverpool forward Diogo Jota #LFC | https://t.co/6K489xPI8c https://t.co/oEznDwleCc</t>
  </si>
  <si>
    <t>Darren Bent lauds 'fantastic' Liverpool forward Diogo Jota #LFC | https://t.co/Ic378Ou15z https://t.co/lrYupcaQnR</t>
  </si>
  <si>
    <t>BetVictor Offers
Get 5 Free Accas @ £5 each
New Customers
1. Opt-In via Offers tab
2. Place UpTo £25 on any sport market
3. Get credited with £5 Free Bet for each £5 staked
Offer Below
https://t.co/Fjq05njr3q
.
.
18+T&amp;amp;Cs GambleResponsibly 
#PremierLeague #betting #EFL #LFC,8 https://t.co/QvOpGeQVGL</t>
  </si>
  <si>
    <t>Nota with some vintage shithousing…
#lfc #ynwa #liverpool #salah https://t.co/AceXZbAmBS</t>
  </si>
  <si>
    <t>['lfc', 'ynwa', 'liverpool', 'salah']</t>
  </si>
  <si>
    <t>I made my own Christmas card, nothing like some Christmas arts and crafts ✂️ ✉️ 🎄 
#LFC https://t.co/ER8GCeqwAT</t>
  </si>
  <si>
    <t>Virgil van Dijk, Fabinho and Curtis Jones return to training after completing their isolation period. 
#LFC https://t.co/sk2PmIdlC5</t>
  </si>
  <si>
    <t>Mark Lawrenson tells Jurgen Klopp the transfer decision he cannot make in January #LFC 
https://t.co/2gXvBjiC9M</t>
  </si>
  <si>
    <t>⭕ Bellingham 'highly regarded'
⭕ #LFC told to make Wolves swoop
⭕ Minamino admits frustration
⭕ Real Madrid man's 'rage' could lead to Anfield move
@MattAddison97 has today's Media Digest.
https://t.co/ceNIa8eGpu</t>
  </si>
  <si>
    <t>Harry_Palmer1</t>
  </si>
  <si>
    <t>Seasons Greetings from the best team not bought as a sportwashing exercise 
#LFC https://t.co/aBYbP7UQs4</t>
  </si>
  <si>
    <t>Curtis has someone on his side! Yeeeeaaaa! 🙌🏾 #LFC https://t.co/xWbOXCiqe9</t>
  </si>
  <si>
    <t>Sadio Mané on who's quicker out of him and Mohamed Salah:
"Short distance I'm quicker than him, long distance I'm quicker than him."
#LFC 🔴 https://t.co/Dp4Wg1tbiw</t>
  </si>
  <si>
    <t>Some people were very right and some were very wrong when they reacted to Trent Alexander-Arnold signing his first pro contract in 2015 - here's a pick of the best 🔴 #LFC https://t.co/IvdAhnBYRA</t>
  </si>
  <si>
    <t>HerrMatto</t>
  </si>
  <si>
    <t>#santa is a Red #LFC #YNWA https://t.co/fzMi0DcgRD</t>
  </si>
  <si>
    <t>['santa', 'LFC', 'YNWA']</t>
  </si>
  <si>
    <t>Even Linda knows we're in for a depressing January window 😭 #LFC https://t.co/iKeFtONWcQ</t>
  </si>
  <si>
    <t>'Rafa was a nightmare' - 13 players who left Liverpool after falling out with Rafa Benitez #LFC 
https://t.co/B8ECfahzUr</t>
  </si>
  <si>
    <t>Why do rival fans always exclude the CWC and Uefa Supercup when counting our trophies? I swear they're always included for Real Madrid and Bayern's trophy lists 🤔. 
#LFC #ynwa #Liverpool</t>
  </si>
  <si>
    <t>['LFC', 'ynwa', 'Liverpool']</t>
  </si>
  <si>
    <t>Mark Lawrenson tells Jurgen Klopp the transfer decision he cannot make in January🆕 #LFC 
https://t.co/2gXvBjAdym</t>
  </si>
  <si>
    <t>Trent’s pissed!! #LFC</t>
  </si>
  <si>
    <t>Meslier is doing De Gea level bits lately to try and save #Leeds…
https://t.co/pmR2z2rIYY
Apple: https://t.co/Izwk4wDpJc
Spotify: https://t.co/KMb428XBDq
#football #soccer #PL #FPL #GW19 #LUFC #NUFC #MCFC #MUFC #LFC #CFC #CPFC #Christmas #Christmas2021 #podcast #comedy https://t.co/3hb0uqIgWL</t>
  </si>
  <si>
    <t>['Leeds', 'football', 'soccer', 'PL', 'FPL', 'GW19', 'LUFC', 'NUFC', 'MCFC', 'MUFC', 'LFC', 'CFC', 'CPFC', 'Christmas', 'Christmas2021', 'podcast', 'comedy']</t>
  </si>
  <si>
    <t>Merry Christmas from two of the best players in the world... #LFC https://t.co/cwWYHUQ3if</t>
  </si>
  <si>
    <t>"From a Liverpool supporting point of view, of the three fixtures to be postponed, I think this might of been Klopp's third choice."
🗣The Premier League Boxing Day Leftovers: Friday Show | #LFC 
Listen👉https://t.co/i9dUXVyMHd
Subscribe👉https://t.co/oaOWcUzrlr https://t.co/av1MeP6WoJ</t>
  </si>
  <si>
    <t>Liverpool Have a Boost in Festive Training Session
#LFC
https://t.co/rx05SbXDvZ</t>
  </si>
  <si>
    <t>Sky Sports: Mane, Koulibaly and Sarr named in Senegal AFCON squad https://t.co/TgS7L64zMD #LFC</t>
  </si>
  <si>
    <t>Back in training! #LFC https://t.co/hmsocFtxSZ</t>
  </si>
  <si>
    <t>Jurgen Klopp puts foot down on two remarkable January deals, third ... (TEAMtalk)
Liverpool dipped into the market last January as their season threatened to unravel.A crippl...
Add your highlights:
https://t.co/FR8u0XO9UO
 #LFC #Liverpool</t>
  </si>
  <si>
    <t>After a week delay somewhere in the FedEx system the badges have arrived today! Will pack up and get then sent off on Wednesday. Sorry for the delay. Hope you all have a good Christmas. Lots to come from us next year! #lfc #liverpool https://t.co/yWDgVB6LLS</t>
  </si>
  <si>
    <t>Mohamed #Salah currently has 22 goals and 9 assists in all competitions playing for Liverpool FC on #ChristmasEve. Insane Numbers! 
#LFC 
https://t.co/uex1FPPu63</t>
  </si>
  <si>
    <t>['Salah', 'ChristmasEve', 'LFC']</t>
  </si>
  <si>
    <t>Alisson Becker makes Liverpool captaincy claim after Gini Wijnaldum exit sparked vote🆕 #LFC 
https://t.co/KoWAn2fNMI</t>
  </si>
  <si>
    <t>My CB hits a ball better than your strikers #LFC  https://t.co/wHq0yXhUQE</t>
  </si>
  <si>
    <t>Look at @VirgilvDijk little happy face! 🎅🏻 #LFC #ChristmasEve</t>
  </si>
  <si>
    <t>Mo Salah's goal vs. Man City, in cartoon form
Brilliant work @Toddum_ 👏 #LFC https://t.co/RYwwJjIHS0</t>
  </si>
  <si>
    <t>Betting With Ladbrokes
Bet €£5 Get €£20 In Free Bets
New Customers Offer
1. Deposit £5 Or More
2. Bet £5 On Any Sports Market
3. Get 4 x £5 free bets
Direct Link
https://t.co/X3tBXxaxFQ
.
.
18+T&amp;amp;Cs GambleResponsibly #EPL #MUFC
#PremierLeague #betting #Football #EFL #LFC'8 https://t.co/wnTjP8n0F4</t>
  </si>
  <si>
    <t>Alexander-Arnold nominates two players he'd like Liverpool to sign #lfc https://t.co/wevzAG7QzG</t>
  </si>
  <si>
    <t>Look at this little beauty #YNWA #LFC https://t.co/ZMnuM7gLEn</t>
  </si>
  <si>
    <t>Forget Elf on the Shelf. 
Real Scousers prefer Mo in the ...
#YNWA #LFC https://t.co/1tEaJMpnqA</t>
  </si>
  <si>
    <t>According to El Nacional, the #LFC would be closely following the situation of Eduardo #Camavinga, who is not playing everything expected in #RealMadrid
#Transfers #RM #Liverpool</t>
  </si>
  <si>
    <t>['LFC', 'Camavinga', 'RealMadrid', 'Transfers', 'RM', 'Liverpool']</t>
  </si>
  <si>
    <t>Mirror: https://t.co/kw3VQmaST6 - Liverpool trio return to training on Christmas Eve as Andy Robertson sports nasty black eye #LFC</t>
  </si>
  <si>
    <t>Mirror: https://t.co/o7tyyn1lHR - Patrick Vieira details his stance on potential Premier League players' strike #LFC</t>
  </si>
  <si>
    <t>Merry Christmas &amp;amp; Seasons Greetings to all Reds around the world. #LFC.</t>
  </si>
  <si>
    <t>Rafa was a nightmare' - 13 players who left Liverpool after falling out with Rafa Benitez
#LFC
https://t.co/HG74AgZkru</t>
  </si>
  <si>
    <t>Merry Christmas to #LFCfamily #LFC #YNWA 🎅🏻🎄❤️ https://t.co/J4jhO38BNR</t>
  </si>
  <si>
    <t>#LFC could sign £18m 'new Lionel Messi' who Diego Simeone loves after agent's transfer plea
@BassTunedToRed 🔴✍
https://t.co/TvaMnUhmIf</t>
  </si>
  <si>
    <t>Ex-Villa and Scotland manager Alex McLeish: It would be a “good move” for Joe Gomez if he swaps Liverpool for Aston Villa. (FootballInsider)
#AVFC #LFC #YNWA #ThinkLFCTV</t>
  </si>
  <si>
    <t>A Message of Gratitude to the LFC Family, and to Subscribers 
https://t.co/GzJ33TOZe5
#LFC</t>
  </si>
  <si>
    <t>This is doing a lot for me. Two of the absolute best ever 🤩💚💫  #LFC</t>
  </si>
  <si>
    <t>Virg, Fabinho and Curtis were back.
But, as @JBayliss94 explains, there were other talking points from #LFC's Boxing Day training session...
https://t.co/vuI9xZrVkO</t>
  </si>
  <si>
    <t>👏Great animation this #LFC</t>
  </si>
  <si>
    <t>#LFC 🔴 Robbo might be jealous here! 😐😄</t>
  </si>
  <si>
    <t>Reckon the Club sign Kacper Kozlowski and a first team attacker. Real chance at getting a few trophies this season. #LFC #Transfers</t>
  </si>
  <si>
    <t>Betting has never been better With Coral
Available On Any Sports Market
1. New Customers
2. place a £€5 bet on any market
3. Free bets paid as 4x £€5
Offer Below
https://t.co/1Di5RX1wid
.
.
18+T&amp;amp;Cs GambleResponsibly #EPL #MUFC
#PremierLeague #betting #Football #EFL #LFC.8 https://t.co/rcNNhb65gq</t>
  </si>
  <si>
    <t>HubAthletes</t>
  </si>
  <si>
    <t>#LFC captain, Jordan Henderson, is concerned that player welfare is not being taken seriously enough by the Premier League. 
https://t.co/7lPNAJ2UK6</t>
  </si>
  <si>
    <t>'Rafa was a nightmare' - 13 players who left Liverpool after falling out with Rafa Benitez.
@TheoSquiresECHO🆕 #LFC 
https://t.co/B8ECfazbj1</t>
  </si>
  <si>
    <t>Liverpool would have the ultimate XI if Trent Alexander-Arnold double transfer dream came true
#LFC | @EmmetGates
https://t.co/ZOoKKq5VLC</t>
  </si>
  <si>
    <t>Liverpool are reportedly eyeing a move for Real Madrid and France midfielder Eduardo Camavinga, 19. 
#LFC #RealMadrid https://t.co/evYpg50FuK</t>
  </si>
  <si>
    <t>['LFC', 'RealMadrid']</t>
  </si>
  <si>
    <t>Random fact of the day:
Takumi Minamino once held the world record for most high fives in a minute. He completed 187 at the age of 18 and held the record for over two years.
#LFC https://t.co/6qhDVgr4HH</t>
  </si>
  <si>
    <t>New on The Tomkins Times: A Message of Gratitude to the LFC Family, and to Subscribers | https://t.co/S0CB5U5LQV |  #LFC</t>
  </si>
  <si>
    <t>With the January window right around the corner, what do you think the Reds will do? #LFC https://t.co/XkoEgx5oFx</t>
  </si>
  <si>
    <t>Happy Christmas to all #LFC family and  to all my twittiez who are celebrating christmas. Stay safe. Happy holiday everyone.  ⛄🎉 #YNWA https://t.co/cs7JlEawMg</t>
  </si>
  <si>
    <t>Heh gemet bangeeeettt omg merry Christmas to you lads who celebrate it @LFC ❤💚🤍🎄☃️ #LFC #YNWA https://t.co/hZN0R1cRDr</t>
  </si>
  <si>
    <t>Merry Christmas &amp;amp; Happy New Year from Straight Outta LIverpool.  Thanks to everyone who has purchased and helped all our charities 😍 https://t.co/S7NFTYM3gK #soliv #organic #recycle #ecofriendly #ukmade #lfc #liverpoolfc #liverpool #liverpoolcity #football https://t.co/rJea588FX1</t>
  </si>
  <si>
    <t>MikeTheRedLFC</t>
  </si>
  <si>
    <t>#LFC any spares for arsenal semi 1st leg just after 1 or 2</t>
  </si>
  <si>
    <t>Merry Christmas 🎅 🎄
Have a wonderful day all LFC fans❤️
#LFC #YNWA</t>
  </si>
  <si>
    <t>Naby fab #LFC 🔴
https://t.co/I0Tq2f0Pnk</t>
  </si>
  <si>
    <t>Hendo and Alisson speak out in support of COVID boosters 💉 #LFC https://t.co/jpxXDK7To7</t>
  </si>
  <si>
    <t>Mere almone ratan. 💎
#LFC</t>
  </si>
  <si>
    <t>DemBladesDavid</t>
  </si>
  <si>
    <t>Can't wait for Roy Hodgson's Santa Baby #cpfc #wba #ffc #lfc</t>
  </si>
  <si>
    <t>['cpfc', 'wba', 'ffc', 'lfc']</t>
  </si>
  <si>
    <t>Four things spotted in Liverpool training as trio missing and Andy Robertson bad luck continues
#LFC
https://t.co/tliiM91rhF</t>
  </si>
  <si>
    <t>Which forward should Liverpool sign in 2022?
#LFC #YNWA #ThinkLFCTV</t>
  </si>
  <si>
    <t>It's a busy start to the new year for #LFC
https://t.co/dkxwfI5YqD</t>
  </si>
  <si>
    <t>🚨 Liverpool boss Jurgen Klopp seems happy with what he’s got and senior club sources have indicated that January incomings are UNLIKELY. #LFC
(via @JamesPearceLFC🌕)</t>
  </si>
  <si>
    <t>jawad_liverpool</t>
  </si>
  <si>
    <t>Look who's back for the Reds! #LFC 😍❤️ https://t.co/cRbdgkKiRn</t>
  </si>
  <si>
    <t>Will Newcastle United "hijack" Denis Zakaria from Liverpool?
#NUFC #LFC #YNWA #ThinkLFCTV</t>
  </si>
  <si>
    <t>Fixture Update:
EPL- Leicester (A) 28/12
EPL- Chelsea (A) 02/01
EFLCup- Arsenal (A) 06/01
FACup- Shrewsbury (H) 09/01
EFLCup- Arsenal (H) 13/01
EPL- Brentford (H) 16/01
EPL- C. Palace (A) 23/01
#LFC #YNWA #ThinkLFCTV</t>
  </si>
  <si>
    <t>KeatonGrant4</t>
  </si>
  <si>
    <t>People raged about this window. What an incredible transfer window. The right signings are more important than just big names! #Klopp #LFC #YNWA</t>
  </si>
  <si>
    <t>Most Shots On Target per game in the Premier League this season: 
🔵 Man City (7.2)
🔴 Liverpool (6.8)
🔵 Chelsea (5.7)
🔴 Arsenal (5.4) 
🔴 Man Utd (5.0) 
🔵 Leicester (4.9) 
#MCFC | #LFC | #CFC | #AFC | #MUFC | #LCFC | #PL | #FPL</t>
  </si>
  <si>
    <t>['MCFC', 'LFC', 'CFC', 'AFC', 'MUFC', 'LCFC', 'PL', 'FPL']</t>
  </si>
  <si>
    <t>Barcelona are reportedly considering working out a swap arrangement with Arsenal involving Philippe Coutinho and Pierre-Emerick Aubameyang in January. (ElChiringuitoTV)
#Barca #Arsenal
#LFC #YNWA #ThinkLFCTV</t>
  </si>
  <si>
    <t>['Barca', 'Arsenal', 'LFC', 'YNWA', 'ThinkLFCTV']</t>
  </si>
  <si>
    <t>Liverpool's ecru inspired away kit nominated for kit of the year 🏼 #LFC
https://t.co/F6Az1tJQOU</t>
  </si>
  <si>
    <t>Have a good Christmas everyone 🎄🙌 #LFC</t>
  </si>
  <si>
    <t>Is right, Alisson! 👊©️ #LFC https://t.co/kbX7XIYDMY</t>
  </si>
  <si>
    <t>on my way to like all posts i see with recent taa and mo selfie ♥️ #lfc</t>
  </si>
  <si>
    <t>WilliamHill
New Customers Bet €£10 Get €£30
1. Promo Code H30
2. Place £€10 bet on any market
3. Get 2x £€15 Bets
Uk Link Below
https://t.co/gQswLr9kbq
Rest of the world link below
https://t.co/1ntKIsqCvM
.
18+T&amp;amp;Cs GambleAwear
#PremierLeague #betting #EFL #LFC #Ad,7 https://t.co/E2vr1fZBBq</t>
  </si>
  <si>
    <t>#LFC 'could go back' for playmaker 'better than Kevin de Bruyne' after £9m transfer fell down
@MattAddison97 🔴✍
https://t.co/mijiwMo2XQ</t>
  </si>
  <si>
    <t>Diogo Jota is a snide cunt but he's our snide cunt #LFC #MerryChristmas</t>
  </si>
  <si>
    <t>Either him or Gomez will leave in January. If Phillips wants to move on than you fair enough and I wish him all the best . If we receive 15m than I would sign Denis zakaria for 10m as cover at CDM , CM and CB. One in and one in January possibly #LFC</t>
  </si>
  <si>
    <t>Mohamed Salah and Trent Alexander-Arnold on Instagram 😁📸
#LFC 🔴 https://t.co/brn2qsYzta</t>
  </si>
  <si>
    <t>Nadolig Llawen i’m holl ddilynwyr ar Twitter. Merry Xmas to all my followers on Twitter 🏴󠁧󠁢󠁷󠁬󠁳󠁿🇪🇺 #LFC #JohnsonOut</t>
  </si>
  <si>
    <t>['LFC', 'JohnsonOut']</t>
  </si>
  <si>
    <t>Van Dijk, Fabinho and Jones return for Liverpool's Christmas Eve session
#LFC
https://t.co/Pdh6GTr6pp</t>
  </si>
  <si>
    <t>Liverpool legend John Barnes insisted Manchester United should do everything in their power to land Barcelona maestro Frenkie De Jong, especially with Paul Pogba now “on his way out”. (Mirror)
#Barca #MUFC 
#LFC #YNWA #ThinkLFCTV</t>
  </si>
  <si>
    <t>Former Arsenal midfielder Jack Wilshere reckons Diogo Jota is now worth at least £70M (€83M) following his fine form for Liverpool this campaign. (TalkSport)
#LFC #YNWA #ThinkLFCTV</t>
  </si>
  <si>
    <t>Reds get into festive spirit before Christmas Eve training session
#LFC
https://t.co/O0gkho0oaY</t>
  </si>
  <si>
    <t>Juventus are waiting to hear back from Arsenal after offering midfielder Arthur on loan to the Gunners. (@DuncanCastles)
#Juventus #Arsenal
#LFC #YNWA #ThinkLFCTV</t>
  </si>
  <si>
    <t>Just a quick scroll down the comments and you'll realise the level of blindness and anger. If not something worse.
Feed the scousers. Klopp moans. Bin dippers. Murderers. Media darlings. Etc etc etc.
Whatever really. 
#LFC #YNWA #LFCfamily #COYR</t>
  </si>
  <si>
    <t>Inside Training: Festive spirit and pinpoint shooting as the Reds train on Christmas Eve https://t.co/frjTvrNvex #LFC</t>
  </si>
  <si>
    <t>BetVictor Festive SeasonOffers
Bet £10 Get £50 + 100 Free Spins
New Customers
1. Opt-In via Offers tab
2. Bet £10 Or More On Any Sport
3. Get £50 in Free Bets +100 Free Spins
Offer Below
https://t.co/gHFaS0bpSw
.
.
18+T&amp;amp;Cs GambleResponsibly 
#PremierLeague #betting #EFL #LFC https://t.co/QpCJFtKkwC</t>
  </si>
  <si>
    <t>Real Madrid are monitoring Liverpool defender Joe Gomez ahead of a potential move next summer, according to reports 📰
#LFC transfer news, rumours and gossip in the 2022 January window ⬇️</t>
  </si>
  <si>
    <t>#LFC Reds get into festive spirit before Christmas Eve training session (Official site) https://t.co/MF45bndWRL</t>
  </si>
  <si>
    <t>Meydoum</t>
  </si>
  <si>
    <t>The real #SantaClaus 🎅 is a #LFC player...
#Liverpool #Christmas #Egypt #MoSalah https://t.co/CHgQ3Q8BCP</t>
  </si>
  <si>
    <t>['SantaClaus', 'LFC', 'Liverpool', 'Christmas', 'Egypt', 'MoSalah']</t>
  </si>
  <si>
    <t>Feliz Natal to Diogo Jota and all his family 🇵🇹 #LFC https://t.co/rsoqgWIvZG</t>
  </si>
  <si>
    <t>Milan Skriniar fancies Inter Milan's chances against Liverpool in the Champions League #LFC #UCL https://t.co/rJdjqUIs5L</t>
  </si>
  <si>
    <t>"If I would have known how good this club is and how much we mean to each other I would have loved to be here much earlier." 
Jürgen Klopp
#LFC #YNWA #Klopp 
🔴💪♥️ https://t.co/wEuxyi29jp</t>
  </si>
  <si>
    <t>BetVictor Offers
Get 5 Free Accas @ £5 each
New Customers
1. Opt-In via Offers tab
2. Place UpTo £25 on any sport market
3. Get credited with £5 Free Bet for each £5 staked
Offer Below
https://t.co/Fjq05njr3q
.
.
18+T&amp;amp;Cs GambleResponsibly 
#PremierLeague #betting #EFL #LFC,7 https://t.co/hcaFPRRN7A</t>
  </si>
  <si>
    <t>What if I told you Arsenal’s biggest comeback in their history didn’t happen on the field.
#mufc #mcfc #lfc #lufc https://t.co/ELZ7hNmpjV</t>
  </si>
  <si>
    <t>#LFC have been handed a major Premier League advantage as Jürgen Klopp finally gets his wish
@MattAddison97 ✍
https://t.co/IbL5Y9P8SA</t>
  </si>
  <si>
    <t>How important will #LFC's Japanese star be in January as AFCON looms? https://t.co/tc8T2euuGo</t>
  </si>
  <si>
    <t>Ousmane Dembele will extend his #Barcelona contract next week, with his existing deal coming to an end in the summer of 2022, sources told @sport. #FCB
#Juventus, #ManchesterUnited and #Liverpool all having been linked with him at times. #MUFC #LFC https://t.co/q18PEmiO8A</t>
  </si>
  <si>
    <t>['Barcelona', 'FCB', 'Juventus', 'ManchesterUnited', 'Liverpool', 'MUFC', 'LFC']</t>
  </si>
  <si>
    <t>Liverpool reportedly have no plans to sign any new players during the upcoming transfer window. (ESPN)
#LFC #YNWA #ThinkLFCTV</t>
  </si>
  <si>
    <t>origidinho</t>
  </si>
  <si>
    <t>Can we hit 150 followers? Where’s the red army at? #lfc #liverpoolfc #lfc</t>
  </si>
  <si>
    <t>['lfc', 'liverpoolfc', 'lfc']</t>
  </si>
  <si>
    <t>We can hurt them' - Inter Milan star makes bold Liverpool claim before Champions League tie
#LFC
https://t.co/7iGfjRSx0O</t>
  </si>
  <si>
    <t>Would have been a dream for all of us that have endured countless abuse growing up as #LFC fans 😅</t>
  </si>
  <si>
    <t>Never write off Jurgen's Reds, this Leicester fan won't be doing it again! 😂 #LFC https://t.co/3dlme1RcdG</t>
  </si>
  <si>
    <t>He was some player before he moved from the Premier League! 👌 #LFC https://t.co/bi1sLr5wmg</t>
  </si>
  <si>
    <t>Manchester City are unlikely to sanction the sale of Nathan Ake in the winter transfer window, amid the defender being linked with West Ham United &amp;amp; Newcastle United. (Athletic)
#MCFC #WHUFC #NUFC 
#LFC #YNWA #ThinkLFCTV</t>
  </si>
  <si>
    <t>Real Madrid are in 'pole position' to sign rumoured Liverpool target Jonathan David. (Marca)
#Lille #RealMadrid
#LFC #YNWA #ThinkLFCTV</t>
  </si>
  <si>
    <t>['Lille', 'RealMadrid', 'LFC', 'YNWA', 'ThinkLFCTV']</t>
  </si>
  <si>
    <t>Liverpool defender Nat Phillips is a target for three Premier League clubs, West Ham, Burnley and Newcastle. (TeamTalk)
#WHUFC #Burnley #NUFC
#LFC #YNWA #ThinkLFCTV</t>
  </si>
  <si>
    <t>['WHUFC', 'Burnley', 'NUFC', 'LFC', 'YNWA', 'ThinkLFCTV']</t>
  </si>
  <si>
    <t>The 2 Best Players in the League 🐐🔥👑 #LFC #MoSalah #AlexanderArnold @MoSalah @TrentAA #Liverpool https://t.co/fQ4lrOQ1ZG</t>
  </si>
  <si>
    <t>['LFC', 'MoSalah', 'AlexanderArnold', 'Liverpool']</t>
  </si>
  <si>
    <t>Liverpool won't move to bring Gini Wijnaldum back to Anfield. (Athletic)
#PSG #LFC #YNWA #ThinkLFCTV</t>
  </si>
  <si>
    <t>World Leagues Forum backs Liverpool over game-changing AFCON argument #lfc #ynwa #liverpool https://t.co/ghifI3Ad8o</t>
  </si>
  <si>
    <t>Guardiola underlines the importance of finishing off the title race before New Year's Day as league appears to  conspire against rivals #lfc</t>
  </si>
  <si>
    <t>Sadio Mane ❤️ Ismaila Sarr two brothers life https://t.co/FWPMRi2xxk #LFC #PL</t>
  </si>
  <si>
    <t>🚨 LFC NEWS: Liverpool vs Brentford has switched to Sunday 16th January 2022 | #LFC #FPL</t>
  </si>
  <si>
    <t>Jota so much reminds me of Luis Garcia.
Couldn't work out what foot was his strongest either. Was quiet for a lot of a game but would be there at the most opportune times to score the most vital of goals.
Jota is proving to be prolific though.
Garcia was never.
#LFC</t>
  </si>
  <si>
    <t>After a Boxing Day football fix? 
With #Liverpool and #Everton out of action this weekend  Tranmere are calling on reds and blues to pop over to Prenton Park for their game against Barrow #LFC #EFC #TRFC</t>
  </si>
  <si>
    <t>['Liverpool', 'Everton', 'LFC', 'EFC', 'TRFC']</t>
  </si>
  <si>
    <t>MERRY CHRISTMAS REDS! 🔴 🎄 | #LFC https://t.co/JLESlEFg9n</t>
  </si>
  <si>
    <t>Liverpool have the 3 best centre backs in the league playing for them #VVd #Konate #Matip #LFC 🔥 https://t.co/FRKFaZbjAx</t>
  </si>
  <si>
    <t>['VVd', 'Konate', 'Matip', 'LFC']</t>
  </si>
  <si>
    <t>Happy Christmas Reds 🥰#YNWA #LFC</t>
  </si>
  <si>
    <t>My third kit with @MoSalah on the back has finally arrived #LFC</t>
  </si>
  <si>
    <t>Betting With Ladbrokes
Bet €£5 Get €£20 In Free Bets
New Customers Offer
1. Deposit £5 Or More
2. Bet £5 On Any Sports Market
3. Get 4 x £5 free bets
Direct Link
https://t.co/X3tBXxaxFQ
.
.
18+T&amp;amp;Cs GambleResponsibly #EPL #MUFC
#PremierLeague #betting #Football #EFL #LFC'7 https://t.co/H0yiVL8fYD</t>
  </si>
  <si>
    <t>More sauce here than a @HeinzTweets factory #LFC @MoSalah @TrentAA https://t.co/1NJnUja6kd</t>
  </si>
  <si>
    <t>#LFC could get £25m transfer boost for long-term target as agent confirms 'great option'
@BenBocsak 🔴✍
https://t.co/UzGKArtti8</t>
  </si>
  <si>
    <t>Mo on Insta😍😍 #LFC https://t.co/rpuHtSIBZH</t>
  </si>
  <si>
    <t>I have a feeling that the Mo Salah contract will be revealed as a done deal on Christmas Day… | #LFC 🚨</t>
  </si>
  <si>
    <t>📸 Takumi Minamino at Liverpool training today.
#LFC 🔴 https://t.co/bwyLljWeZE</t>
  </si>
  <si>
    <t>Can anyone sort 2/3 for Arsenal away? #lfc #tickets</t>
  </si>
  <si>
    <t>📸 Mohamed Salah at Liverpool training today.
#LFC 🔴 https://t.co/u2mVvYGgcd</t>
  </si>
  <si>
    <t>KloppFpl</t>
  </si>
  <si>
    <t>Just want to wish all a Merry Christmas and hope ye all enjoy! #LFC #FPLCommunity #MerryChristmas https://t.co/heb3uTCxxZ</t>
  </si>
  <si>
    <t>['LFC', 'FPLCommunity', 'MerryChristmas']</t>
  </si>
  <si>
    <t>Liverpool next PL match update : Van Dijk, Fab and Jones are ready to play against Leicester on coming 28th Dec.  #ynwa 
#LFC #malaysiankopites #YNWAFOREVER #allredsmalaysia #lfcfans #ynwa_liverpool_ #LFCMalaysia #liverpoolmalaysia https://t.co/4DlCtsfQ8w</t>
  </si>
  <si>
    <t>['ynwa', 'LFC', 'malaysiankopites', 'YNWAFOREVER', 'allredsmalaysia', 'lfcfans', 'ynwa_liverpool_', 'LFCMalaysia', 'liverpoolmalaysia']</t>
  </si>
  <si>
    <t>I love the idea that Andy Robertson (who now has a black eye) was absolutely leathered but Klopp after getting sent off against Tottenham last week 😂🔴 #LFC</t>
  </si>
  <si>
    <t>MahmouADAM78</t>
  </si>
  <si>
    <t>Mo Salah is moving into the top 3, Go Mo 🇪🇬 👑 #LFC</t>
  </si>
  <si>
    <t>Dates for our semis against Arsenal in #CarabaoCup #LFC #YNWA 🤞 https://t.co/Fn4CjgS0pb</t>
  </si>
  <si>
    <t>['CarabaoCup', 'LFC', 'YNWA']</t>
  </si>
  <si>
    <t>Fingers crossed this is a sign that #LFC are coming out of the other side of their mini Covid-19 outbreak.
https://t.co/Qt4MEGhgnN</t>
  </si>
  <si>
    <t>Kenny Dalglish. Footballer of the year 1983, receiving his award from the legendary Pele. #Liverpool #LFC #Scotland 👊❤️ https://t.co/y8yZtktxTi</t>
  </si>
  <si>
    <t>['Liverpool', 'LFC', 'Scotland']</t>
  </si>
  <si>
    <t>LloydPringleLPR</t>
  </si>
  <si>
    <t>Diogo Jota - Understanding...
Thread on the way after xmas. RT's appreciated
#LFC #DiogoJota https://t.co/PV5gGUJGxF</t>
  </si>
  <si>
    <t>['LFC', 'DiogoJota']</t>
  </si>
  <si>
    <t>With AFCON steadily approaching, who do you want to see in Liverpool’s front three during the absence of Mané and Salah?
#LFC</t>
  </si>
  <si>
    <t>4 more years please for Salah would be perfect Christmas present @LFC
#LFC https://t.co/RusM0x4uc7</t>
  </si>
  <si>
    <t>The Liverpool squad's Christmas photograph.
#LFC
 https://t.co/tWcUUO7KIm</t>
  </si>
  <si>
    <t>Merry Xmas all #LFC fans! #ynwa</t>
  </si>
  <si>
    <t>i'm bang on message. THE look for 2022 #LFC https://t.co/c57xycD3wr</t>
  </si>
  <si>
    <t>rianmcnamara_95</t>
  </si>
  <si>
    <t>Everyone says that Liverpool need a penalty box striker instead of Firmino, turns out they already have him #Jota #lfc https://t.co/wAypeeRSUu</t>
  </si>
  <si>
    <t>['Jota', 'lfc']</t>
  </si>
  <si>
    <t>Seasons Greetings to all fellow Reds. Have a good one!
#LFC 
#LFCfamily 
#YNWA https://t.co/h1EHRV9lIT</t>
  </si>
  <si>
    <t>Good afternoon, lads! 😃
#LFC
 https://t.co/mqKJ44jOJ4</t>
  </si>
  <si>
    <t>LFC Discord wish you all happy Holiday! Alone? Want to mingle with other LFC fans? You are absolutely more than welcome to do so! The link is in the bio and we hope to see you! #LFC #LiverpoolFC</t>
  </si>
  <si>
    <t>Imagine the mayhem on here if Klopp had said this. #LFC</t>
  </si>
  <si>
    <t>Virgil van Dijk, Fabinho and Curtis Jones are all back in full training after completing their isolation period.
#LFC</t>
  </si>
  <si>
    <t>Nobody creates goalscoring chances like Liverpool 🤝
#LFC
 https://t.co/QIcSg8i7Uh</t>
  </si>
  <si>
    <t>So is this Michael Edwards parting gift for Liverpool. Just wandering 🤔🤔🤔
#LFC https://t.co/qUbkUPkRfg</t>
  </si>
  <si>
    <t>🗣️Who fancies a Xmas-eve episode on THAT Leicester comeback?
🙋‍♂️Join @farrellkeeling, @PeterKennyJones, @WhenImElmo2 &amp;amp; @sjrcarson for #Ep27 of The Red Nets podcast!
📢Chatting about Leeds, Mission Impossible: Brendan Rodgers edition... and more! 🤯 #LFC
https://t.co/5MSQPjTyqU</t>
  </si>
  <si>
    <t>['Ep27', 'LFC']</t>
  </si>
  <si>
    <t>At 30-years-old it's unlikely that we'd make a move for him, but would you take him, Reds? 🤔 #LFC https://t.co/EUygG73a1O</t>
  </si>
  <si>
    <t>Betting has never been better With Coral
Available On Any Sports Market
1. New Customers
2. place a £€5 bet on any market
3. Free bets paid as 4x £€5
Offer Below
https://t.co/1Di5RX1wid
.
.
18+T&amp;amp;Cs GambleResponsibly #EPL #MUFC
#PremierLeague #betting #Football #EFL #LFC.7 https://t.co/uCqtmcYRn0</t>
  </si>
  <si>
    <t>Takumi Minamino frustration only has one solution after 'best thing' admission at Liverpool
#LFC | @EmmetGates
https://t.co/OQN5afCZoj</t>
  </si>
  <si>
    <t>Keepers. 🧤
#LFC #LFCtraining @Alissonbecker #Kelleher @mpitaluga_ #Davies https://t.co/Bpcmk8cFty</t>
  </si>
  <si>
    <t>['LFC', 'LFCtraining', 'Kelleher', 'Davies']</t>
  </si>
  <si>
    <t>Matip.
#LFC #LFCtraining https://t.co/rEMWAS8bEk</t>
  </si>
  <si>
    <t>Anyone going to have a couple of spare tickets in the away end for the Arsenal game on January 6th? #LFCSpares #LFCfamily #LFC RTs appreciated 👍</t>
  </si>
  <si>
    <t>['LFCSpares', 'LFCfamily', 'LFC']</t>
  </si>
  <si>
    <t>MotherSoccerNL</t>
  </si>
  <si>
    <t>Brilliant goal by Ronnie Whelan (1985)
#mufc vs.#lfc #FACup #goodisonpark https://t.co/N1SkQtG6JV</t>
  </si>
  <si>
    <t>['mufc', 'lfc', 'FACup', 'goodisonpark']</t>
  </si>
  <si>
    <t>Alexshaw260592</t>
  </si>
  <si>
    <t>Then and now 🚀 @TrentAA #LFC https://t.co/wyWc64xTJh</t>
  </si>
  <si>
    <t>Check out user7189185816118's video! #TikTok https://t.co/Nth96sZU8G #LFC</t>
  </si>
  <si>
    <t>['TikTok', 'LFC']</t>
  </si>
  <si>
    <t>The passion! #LFC #YNWA</t>
  </si>
  <si>
    <t>Covid 3 back in training today...
#LFC #LFCtraining @_fabinhotavares @VirgilvDijk @curtisjr_10 https://t.co/73e2YH2lEm</t>
  </si>
  <si>
    <t>Liverpool women's team player Rachel Furness on the coach: "Klopp is like Santa - brings joy wherever he goes"😃
#LFC #Klopp https://t.co/oPzdfdJCWX</t>
  </si>
  <si>
    <t>📸 Curtis Jones and Neco Williams at Liverpool training today.
#LFC 🔴 https://t.co/ZWUCyWokVS</t>
  </si>
  <si>
    <t>#LFC Vs Chelsea: Taylor in the middle, Tierney on VAR. Couldn’t make it up. 11 v 12!! @TheAnfieldWrap are there any decent refs out there??</t>
  </si>
  <si>
    <t>📸 Fabinho at Liverpool training today.
#LFC 🔴 https://t.co/WeCZUQLaBw</t>
  </si>
  <si>
    <t>#LFC 🔴 Good evening from where I reside 😁👋</t>
  </si>
  <si>
    <t>steveolatips</t>
  </si>
  <si>
    <t>🚨 NEW: Virgil van Dijk, Fabinho and Curtis Jones are set to be available for Liverpool’s next game which is now the trip to Leicester City on December 28. #LFC [times]</t>
  </si>
  <si>
    <t>Liverpool have a new first-choice forward 🔥 #LFC 
https://t.co/4vNwmgoNtN</t>
  </si>
  <si>
    <t>Ay let's get to 200 by 2022
#LFC #LFCfamily</t>
  </si>
  <si>
    <t>Kwaku knows! ☺️
#LFC</t>
  </si>
  <si>
    <t>🗣️ Jurgen Klopp on Naby Keita:
"Naby when he came on - what a game! What a game he played!" #LFC https://t.co/XNXFErhtLH</t>
  </si>
  <si>
    <t>Stuart Fairbridge..talks shite! 🙂
Salah 🇪🇬👑 is..priceless! 😉
#LFC</t>
  </si>
  <si>
    <t>Liverpool elf yourself part 2 2021.#elfyourself #LiverpoolFC #LFC #YNWA #SalkkaritElifers . https://t.co/oSROdYLSQQ</t>
  </si>
  <si>
    <t>['elfyourself', 'LiverpoolFC', 'LFC', 'YNWA', 'SalkkaritElifers']</t>
  </si>
  <si>
    <t>The Christmas Reds! 🎅🏻🔴 #LFC</t>
  </si>
  <si>
    <t>Nice to see VVD, Fabinho, Jones back! #lfc</t>
  </si>
  <si>
    <t>Virgil Van Dijk, Fabinho and Curtis Jones are all back at Liverpool training.
#LFC 🔴 https://t.co/S70NiD7LBK</t>
  </si>
  <si>
    <t>Merry Christmas, Reds! 🎅🔴 #LFC https://t.co/fqqZ1pTFVf</t>
  </si>
  <si>
    <t>Senegal have called up Sadio Mane in their squad for the Africa Cup of Nations.
Congrats Sadio 👏❤️
#LFC 🔴 https://t.co/OrPAAK8DCx</t>
  </si>
  <si>
    <t>Just remembered how bizarre last season was for Liverpool #LFC https://t.co/2sg7rNjntg</t>
  </si>
  <si>
    <t>JohnThompson_99</t>
  </si>
  <si>
    <t>Any Arsenal away spares #LFC I’ll  pay over the odds #AwayDays #CarabaoCup #Arsenal #Liverpool</t>
  </si>
  <si>
    <t>['LFC', 'AwayDays', 'CarabaoCup', 'Arsenal', 'Liverpool']</t>
  </si>
  <si>
    <t>#LFC's January schedule has become clear
https://t.co/dkxwfI5YqD</t>
  </si>
  <si>
    <t>WilliamHill
New Customers Bet €£10 Get €£30
1. Promo Code H30
2. Place £€10 bet on any market
3. Get 2x £€15 Bets
Uk Link Below
https://t.co/gQswLr9kbq
Rest of the world link below
https://t.co/1ntKIsqCvM
.
18+T&amp;amp;Cs GambleAwear
#PremierLeague #betting #EFL #LFC #Ad,6 https://t.co/2Qh1JXbzVA</t>
  </si>
  <si>
    <t>Does the young Welshman deserve his chance in the #LFC line-up? https://t.co/nOUUtzWfZi</t>
  </si>
  <si>
    <t>Divock Origi contract at Liverpool expires in 2022 but the club have an option to extend it for another year. [James Pearce]
#LFC 🔴 https://t.co/uXh8T7osf5</t>
  </si>
  <si>
    <t>Liverpool Elf Yourself 2021.#LiverpoolFC #LFC #YNWA #SalkkaritElifers #elfyourself . https://t.co/3b00ooo44v</t>
  </si>
  <si>
    <t>['LiverpoolFC', 'LFC', 'YNWA', 'SalkkaritElifers', 'elfyourself']</t>
  </si>
  <si>
    <t>OGlorman</t>
  </si>
  <si>
    <t>Any Leicester away? #LFCSpares #LFC</t>
  </si>
  <si>
    <t>Jude Bellingham is actively tracked by Liverpool but negotiating with Dortmund will not be easy and an offer of € 90m is envisaged. [James Pearce]
#LFC 🔴 https://t.co/lnNq0Hlcll</t>
  </si>
  <si>
    <t>Mirror: https://t.co/rmWDljus9n - Liverpool bosses "almost choked" at Cristiano Ronaldo's Man Utd transfer decision #LFC</t>
  </si>
  <si>
    <t>Mirror: https://t.co/ZfW7PtbGqm - Premier League perform U-turn after criticism as three Boxing Day games now cancelled #LFC</t>
  </si>
  <si>
    <t>Mirror: https://t.co/pVyrXLvSCx - FA's failure to punish Jurgen Klopp for Paul Tierney bust-up is insult to all officials #LFC</t>
  </si>
  <si>
    <t>Mirror: https://t.co/z8KohgTQc4 - Antonio Conte blasts 'pointless' Premier League meeting despite Jurgen Klopp agreement #LFC</t>
  </si>
  <si>
    <t>Virgil, Curtis and Fab are all back! 🎅🔴 #lfc #liverpoolfc #ynwa https://t.co/Zv1FMxtZuJ</t>
  </si>
  <si>
    <t>Liverpool v Brentford in the PL will now be played on Sunday 16th January, 2pm KO. Game moved due to Liverpool v Arsenal on Thursday 13th January in the Carabao Cup. #LFC</t>
  </si>
  <si>
    <t>Firmino was like “Come on guys. Let’s score one more in the remaining seconds. I want to go home early for some Christmas shopping” #LFC #Minamino https://t.co/Ukzr4jmjby</t>
  </si>
  <si>
    <t>Excited for Xmas dinner....but sad because Liverpool aren't playing :(
#FootballProblems #LFC #PremierLeague</t>
  </si>
  <si>
    <t>['FootballProblems', 'LFC', 'PremierLeague']</t>
  </si>
  <si>
    <t>Merry Christmas Eve everyone have a read of my piece from Wednesday’s game whilst I’m stuck in ISOLATING 🥳 #LFC</t>
  </si>
  <si>
    <t>kmurth1</t>
  </si>
  <si>
    <t>Merry Kloppmas to all the reds out there, have a good one, all the best 🔴💪 #LFC https://t.co/TXEfAroIsr</t>
  </si>
  <si>
    <t>Liverpool will travel to London to play Arsenal in the Carabao Cup semi-final on the 6th January. They will host the Gunners a week later. #LFC</t>
  </si>
  <si>
    <t>The latest #LFC transfer gossip 👇
https://t.co/NgiEY15ByC</t>
  </si>
  <si>
    <t>Huge L for Klopp imo. 
Earning twitter user _TJ9320’s respect is massive
#LFC</t>
  </si>
  <si>
    <t>#LFC 🔴 That's true!</t>
  </si>
  <si>
    <t>FoxStapleford</t>
  </si>
  <si>
    <t>Still not one condemnation of this challenge from #lfc fans. #Klopp tell us that this wasnt provoked on the dressing room</t>
  </si>
  <si>
    <t>✅ Great news as Virgil van Dijk, Fabinho and Curtis Jones return to #LFC training after their 7-day quarantine.
No sign of Joe Gomez, Naby Keita or James Milner, but wrong to read too much into that. https://t.co/fPzSNjKC6k</t>
  </si>
  <si>
    <t>BetVictor Festive SeasonOffers
Bet £10 Get £50 + 100 Free Spins
New Customers
1. Opt-In via Offers tab
2. Bet £10 Or More On Any Sport
3. Get £50 in Free Bets +100 Free Spins
Offer Below
https://t.co/gHFaS0bpSw
.
.
18+T&amp;amp;Cs GambleResponsibly 
#PremierLeague #betting #EFL #LFC https://t.co/FIhVfHqQr5</t>
  </si>
  <si>
    <t>Van Dijk &amp;amp; Fabinho both back in training and likely to be available for Leicester v #LFC on 28th December.</t>
  </si>
  <si>
    <t>f_kopite</t>
  </si>
  <si>
    <t>It the season, love and understanding Merry Christmas everyone #EFC #LFC #LFCfamily #YNWA 
https://t.co/UZP44c51QK</t>
  </si>
  <si>
    <t>['EFC', 'LFC', 'LFCfamily', 'YNWA']</t>
  </si>
  <si>
    <t>Fab, VVD, Jones back with the squad. Well then Merry Christmas! ❄️🎁#LFC</t>
  </si>
  <si>
    <t>The boys is in the X'Mas mood! #LFC #YNWA https://t.co/zXPi4WgBdN</t>
  </si>
  <si>
    <t>Liverpool have long been tracking Jude Bellingham and are the most likely club to tempt him into a move, with a bid of around £90m being discussed for next summer.
#LFC
https://t.co/hwSqucEJsX</t>
  </si>
  <si>
    <t>Liverpool 3-3 Leicester (5-4 Pens) League Cup Quarter Final. Next Up: Arsenal Semi Final. #CarabaoCup #LFC https://t.co/ZSoHNHceja</t>
  </si>
  <si>
    <t>['CarabaoCup', 'LFC']</t>
  </si>
  <si>
    <t>arsalan540</t>
  </si>
  <si>
    <t>The day I knew Liverpool is heading towards the right direction was so excited the day he became our manager #Liverpool #LFC</t>
  </si>
  <si>
    <t>Takumi Minamino 🗣
“I am at the best club in the world and I can spend the best time of my career at this club. As I have said before, I would like to contribute to this club as much as possible. That is the best thing I can do.”
#LFC ❤️ https://t.co/PkdbAey2nr</t>
  </si>
  <si>
    <t>Throwback 😍 @TrentAA
#LFC
 https://t.co/bJyx4G30lo</t>
  </si>
  <si>
    <t>🎅 | Liverpool FC men’s team hosted a virtual Christmas visit with Alder Hey Children’s NHS Foundation Trust this month to surprise some very special patients and their families and spread some festive cheer. #LFC https://t.co/6XRuyTvH2R</t>
  </si>
  <si>
    <t>Christmas spirit you'll never walk alone #Christmas #Liverpool #Anfield #LFC https://t.co/OGls2cdrUH</t>
  </si>
  <si>
    <t>['Christmas', 'Liverpool', 'Anfield', 'LFC']</t>
  </si>
  <si>
    <t>Antonio Conte describes the Premier League managers' meeting as a waste of time. "Some coaches tried to speak to ask about solutions but I think everything was decided. Yesterday was a wall."
#LFC</t>
  </si>
  <si>
    <t>Merry Christmas reds 
#LFC https://t.co/Ct6U96xW3b</t>
  </si>
  <si>
    <t>Happy holiday to all my friends! Enjoy your moments with your beloved people in this world! Ho!ho!ho! #LFC #YNWA #FestivePeriod</t>
  </si>
  <si>
    <t>['LFC', 'YNWA', 'FestivePeriod']</t>
  </si>
  <si>
    <t>Just getting a mention in the @LFC matchday programme would have be awesome enough.
Having a double page spread about me, my banners and my book... the best Christmas present ever!🎁
#LFC 
⚽https://t.co/u2jh8kIL0p https://t.co/gSSifupPbQ</t>
  </si>
  <si>
    <t>Inter Milan boss Simone Inzaghi on facing Liverpool: 
#LFC
“We know what awaits us, as Liverpool are at the top of the list of clubs I had hoped to avoid in the draw.” #awlive [football italia] https://t.co/2k0zgNrymQ</t>
  </si>
  <si>
    <t>🎄🎄 MERRY CHRISTMAS to all the Reds family and Liverpool fans across the world 🎄🎄 
#LFC #HappyChristmas #YNWA #Liverpoolfamily #LiverpoolFC https://t.co/1EzriLb64B</t>
  </si>
  <si>
    <t>['LFC', 'HappyChristmas', 'YNWA', 'Liverpoolfamily', 'LiverpoolFC']</t>
  </si>
  <si>
    <t>Wouldn't mind seeing these two in a Red shirt! 🔴 #LFC https://t.co/Dpa82figuF</t>
  </si>
  <si>
    <t>🚨 NEW: Senegal have called up Sadio Mane to their squad for the Africa Cup of Nations. 
#LFC
#awlive [the athletic] https://t.co/cjNp9ak0uz</t>
  </si>
  <si>
    <t>Curtis Jones, Virgil van Dijk and Fabinho back in training today. #LFC</t>
  </si>
  <si>
    <t>Happy Christmas to the Reds Family 🌲🎉🎉 #LFCfamily #LFC https://t.co/mQrvgAK9Fu</t>
  </si>
  <si>
    <t>BetVictor Offers
Get 5 Free Accas @ £5 each
New Customers
1. Opt-In via Offers tab
2. Place UpTo £25 on any sport market
3. Get credited with £5 Free Bet for each £5 staked
Offer Below
https://t.co/Fjq05njr3q
.
.
18+T&amp;amp;Cs GambleResponsibly 
#PremierLeague #betting #EFL #LFC,6 https://t.co/bUUuJUaw3K</t>
  </si>
  <si>
    <t>Merry Christmas Reds 🎅❤️
#LFC 🔴 https://t.co/D0pKQAlpJU</t>
  </si>
  <si>
    <t>One for the lunchtime crew, as the 150th episode and latest episode of the #REALFOOTBALLCAST is live and this week: 
https://t.co/uOEVXQbUVq
- #MCFC Big Winners
- #THFC Points Dropped?
- #LFC Points Gained
- #PremierLeague and #COVID19 
- #CFC Frustration https://t.co/jvT1G2ZAJq</t>
  </si>
  <si>
    <t>⭕ Jude Bellingham 'highly regarded'
⭕ #LFC told to make Wolves swoop
⭕ Takumi Minamino admits frustration
⭕ Real Madrid man's 'rage' could lead to Anfield move
@MattAddison97 has today's Media Digest.
https://t.co/ceNIa8eGpu</t>
  </si>
  <si>
    <t>You can't support Rashford and #Ladbaby for their fight against poverty while singing Feed The Scoucers to mock #lfc. You put the 'Moron' in 'Oxymoron'. That and it makes you even more of a cnut.</t>
  </si>
  <si>
    <t>['Ladbaby', 'lfc']</t>
  </si>
  <si>
    <t>Virgil van Dijk has appeared in the Dutch Netflix series "Undercover" in a cameo role to promote the show. Oscar needed.
#LFC
https://t.co/IQ251ohJhA</t>
  </si>
  <si>
    <t>This was such an under rated transfer window...
#LFC
 https://t.co/yiMpNl95PE</t>
  </si>
  <si>
    <t>🏆 Tickets up for grabs here!
#LFC
#LFCSpares
https://t.co/IYIsAzvcdh</t>
  </si>
  <si>
    <t>NEW:  Dates confirmed for Liverpool’s League Cup semi-final vs. Arsenal 
#LFC
 https://t.co/yfKnHH8u3f</t>
  </si>
  <si>
    <t>𝐑𝐄𝐏𝐎𝐑𝐓:Jude Bellingham is a special talent and he’s highly regarded by senior figures at Anfield. However,agreeing a deal with Dortmund wouldn’t be straightforward. It would mean Liverpool breaking their transfer record,with talk of a £90m fee.#LFC
 https://t.co/JGc8M3XPGV</t>
  </si>
  <si>
    <t>My birthday is January 16th same day as Liverpool v Brentford, looking for tickets anyone got 2 spares? #LFC #LFCSpares #LFCfamily</t>
  </si>
  <si>
    <t>['LFC', 'LFCSpares', 'LFCfamily']</t>
  </si>
  <si>
    <t>📌 Dates for our @Carabao_Cup semi-finals against @Arsenal have now been confirmed.
#LFC
 https://t.co/rE3xMu8RS6</t>
  </si>
  <si>
    <t>Conte Ragnick Tuchel Pep smith Rafa Howe Dyche. Just some of the managers that have raised concerns over fixtures etc. But you won’t hear of  them being called moaners or looking for “any advantage” for their teams. 
Only Klopp moans .
#LFC</t>
  </si>
  <si>
    <t>stevenlfc26</t>
  </si>
  <si>
    <t>Is anyone eligible for Arsenal away in the cup and can't go? Looking for a couple of spares please. 
#lfc #eflup #spare #away</t>
  </si>
  <si>
    <t>['lfc', 'eflup', 'spare', 'away']</t>
  </si>
  <si>
    <t>I couldn’t love Diogo J more Phahahaha what a legend #LFC</t>
  </si>
  <si>
    <t>🚨 NEW:Neco Williams is expected to move in search of more regular game time in the next year. Liverpool would listen to offers on the basis they have high hopes for youngster Conor Bradley,who has kicked on impressively over the past 12 months.
#LFC  https://t.co/XIWGuNekk6</t>
  </si>
  <si>
    <t>And you can also bet your house that Morton will play NO role whatsoever in the #lfc squad that rocks up at the Way next week.
Am sure 30000 Foxes would like a word with him for his malicious, career-threatening challenge. #LCFC</t>
  </si>
  <si>
    <t>#LFC vs Brentford moved to Sunday January 16 at 2pm.
Arsenal vs Liverpool at the end of February also postponed as one of the two clubs will be playing in the Carabao Cup final.</t>
  </si>
  <si>
    <t>Jurgen Klopp might be the most unfairly disrespected manager in the league.
#LFC</t>
  </si>
  <si>
    <t>🚨 NEW: Trent Alexander-Arnold is excited about the 'massive' potential of Harvey Elliott and Kaide Gordon.
“Both have got massive, massive bags of potential.” #awlive [youtube]
#LFC
@AnfieldWatch
 https://t.co/QXnvEGzZfr</t>
  </si>
  <si>
    <t>Following confirmation of the @Carabao_Cup semi-final fixture details, our @premierleague meeting with Brentford has been given a new date 👇
#LFC
@AnfieldWatch
 https://t.co/9hwbjFi0Az</t>
  </si>
  <si>
    <t>Gilbis</t>
  </si>
  <si>
    <t>Klopp really does live rent free in opposition fans heads!!! I for one absolutely love it #LFC #YNWA 🥰</t>
  </si>
  <si>
    <t>#TheDailyRed Podcast: December 24th, 2021
Dave reacts to today's #LFC related news! Also, we have #FatigueIndex included!
Listen: https://t.co/477gP9EbgZ https://t.co/WjfN0hr1IT</t>
  </si>
  <si>
    <t>twit_uk</t>
  </si>
  <si>
    <t>#lfc captain. Divorced from the real world.</t>
  </si>
  <si>
    <t>Amazed it's not been changed to one game for this year 🤔 Could have played at a neutral ground, Villa Park possibly? @Carabao_Cup #ARSLIV #LFC #CarabaoCup</t>
  </si>
  <si>
    <t>['ARSLIV', 'LFC', 'CarabaoCup']</t>
  </si>
  <si>
    <t>Dates for our Carabao Cup semi-final against Arsenal have been confirmed.
#TheGamePlan #LFC #YNWA https://t.co/EwotUVr0oh</t>
  </si>
  <si>
    <t>Is Arsenal v Liverpool postponed? #LFC</t>
  </si>
  <si>
    <t>https://t.co/8M63BmF1UC
GOING LIVE AT 1PM!
#PremierLeagueShow 181 | ThinkLFCTV 
#LFC #YNWA Subscribe &amp;amp; Share! #ThinkLFCTV</t>
  </si>
  <si>
    <t>🔴 It worked before as #LFC recalled Nat Phillips, and with two loanees struggling for game time it would be no surprise to see them brought back to at least play Shrewsbury. 
Column for @thisisanfield. https://t.co/RWf473720i</t>
  </si>
  <si>
    <t>⚽️ #LFC's @premierleague match against #BrentfordFC at Anfield will now be played on Sunday 16th January with a 2pm kick-off
#⃣ #LIVBRE https://t.co/veBIhYkzxo</t>
  </si>
  <si>
    <t>['LFC', 'BrentfordFC', 'LIVBRE']</t>
  </si>
  <si>
    <t>Liverpool's 50 Greatest Players of the Premier League Era | Episode 1 | 50 to 26
Armed with a list of every player with over 50 appearances for The Reds since 1992, thousands of you voted for your greatest #LFC players of the Premier League era.
https://t.co/VrSzfLEd6F</t>
  </si>
  <si>
    <t>He seems to impress every time he plays doesn't he, Reds? 🧤🇮🇪 #LFC https://t.co/toOJyCzkUV</t>
  </si>
  <si>
    <t>So @SkySports forcing us to play on the Thursday has basically fucked over a lot of fans, particularly Brentford fans. 😑 #lfc</t>
  </si>
  <si>
    <t>early birthday present please, reds ❤️ #ynwa #LFCfamily #lfc</t>
  </si>
  <si>
    <t>['ynwa', 'LFCfamily', 'lfc']</t>
  </si>
  <si>
    <t>Everton’s defeat by Burnley has been postponed until the New Year.
#LFC 
#bureve</t>
  </si>
  <si>
    <t>['LFC', 'bureve']</t>
  </si>
  <si>
    <t>🚨 Liverpool are closely monitoring Eduardo camavinga's 🇫🇷 situation. The French midfielder is not playing as much as he hoped upon arriving at Real Madrid. It would be valued at €45M by the Spanish club. #RMFC #LFC
(via @elnacionalcat)</t>
  </si>
  <si>
    <t>Betting With Ladbrokes
Bet €£5 Get €£20 In Free Bets
New Customers Offer
1. Deposit £5 Or More
2. Bet £5 On Any Sports Market
3. Get 4 x £5 free bets
Direct Link
https://t.co/X3tBXxaxFQ
.
.
18+T&amp;amp;Cs GambleResponsibly #EPL #MUFC
#PremierLeague #betting #Football #EFL #LFC'6 https://t.co/cCzkTKu41T</t>
  </si>
  <si>
    <t>Busy #LFC cup schedule either side of #salop #facup tie</t>
  </si>
  <si>
    <t>['LFC', 'salop', 'facup']</t>
  </si>
  <si>
    <t>How it started vs How it's going... #LFC https://t.co/1WjO5zyCRJ</t>
  </si>
  <si>
    <t>🔴 #LFC vs #LUFC being postponed means Andy Robertson will be suspended for Chelsea - but it helps the Reds in lots of other ways.
On balance, it's probably worked out quite well for Jurgen Klopp that the game will be played later in the season.
https://t.co/UmzgiZ707d</t>
  </si>
  <si>
    <t>Diogo Jota has transformed at #LFC, but Mohamed Salah has stopped most people noticing
@BassTunedToRed ✍
https://t.co/myo5U4xIVB</t>
  </si>
  <si>
    <t>🏆 The dates for #LFC's #EFLCup semi-final against #AFC have been confirmed
📆 First leg - #ARSLIV - Thursday 6th January
📆 Second leg - #LIVARS - Thursday 13th January https://t.co/nQD89mhnET</t>
  </si>
  <si>
    <t>['LFC', 'EFLCup', 'AFC', 'ARSLIV', 'LIVARS']</t>
  </si>
  <si>
    <t>TheAddis</t>
  </si>
  <si>
    <t>Reppin' @proper_tees feat' @castawayinlondo today. Btw lasses, the liver looks grand across ya rack! #lfc https://t.co/fFLxlQL2go</t>
  </si>
  <si>
    <t>I wonder if @alanbrazil and @allysbears @talkSPORT will go on with both feet on Dean Smith calling him a numpty and not understanding the British traditions?! @LFC #LFC https://t.co/YGthkPjUm4</t>
  </si>
  <si>
    <t>Another encounter that promises to be epic for the boys.
Mark your calenders kopites, 2022 is ready with exciting football. #LFC #ugkop #ugkoptv https://t.co/zS22FiZIr7</t>
  </si>
  <si>
    <t>['LFC', 'ugkop', 'ugkoptv']</t>
  </si>
  <si>
    <t>#LFC could sign £18m 'new Lionel Messi' who Diego Simeone loves after agent's transfer plea
@BassTunedToRed ✍
https://t.co/TvaMnUhmIf</t>
  </si>
  <si>
    <t>🚨 | #EFLCup Semi-Final Dates
Chelsea vs Tottenham:
▪️1st Leg - 5th January (19:45)
▪️2nd Leg - 12th January (19:45)
Arsenal vs Liverpool:
▪️1st Leg - 6th January (19:45)
▪️2nd Leg - 13th January (19:45)
#CarabaoCup #afc #cfc #lfc #thfc https://t.co/bgeuTaEZch</t>
  </si>
  <si>
    <t>['EFLCup', 'CarabaoCup', 'afc', 'cfc', 'lfc', 'thfc']</t>
  </si>
  <si>
    <t>Why the FUCK is the second leg on a Thursday night? 🤬 #lfc</t>
  </si>
  <si>
    <t>Soon… 🇪🇬 #LFC https://t.co/cxF9Z01BRG</t>
  </si>
  <si>
    <t>Let's Talk - The Ox
After a great start to his #LFC in 17/18, The Ox picked up a year long injury; after that, only shades of the Ox that we knew and loved showed, with lots of injuries ruining his game time. But after a great start to this season, are we seeing the old Ox back? https://t.co/cPQ7r7Iiwc</t>
  </si>
  <si>
    <t>🔴 OFFICIAL!
Liverpool will play the first leg of the Carabao Cup at the Emirates Stadium on the January 6 and will host Arsenal at Anfield on the January 13.
#LFC 🔴 https://t.co/rO0qhVEJ6Q</t>
  </si>
  <si>
    <t>Confirmation of Arsenal v #LFC Carabao Cup dates. Welcome back Thursday night Football. Haha https://t.co/IVI0nIZBkL</t>
  </si>
  <si>
    <t>Liverpool are tracking Denis Zakaria but should not attempt to approach him this winter, especially as his contract with Borussia Monchengladbach expires next summer.
#LFC 🔴 https://t.co/1hg48aTob0</t>
  </si>
  <si>
    <t>Merry Christmas to all #LFC fans, let's hope we have a crackin' 2022 &amp;amp; a few more trophies to add to the collection.
And let's enjoy Klopp for as long as we can.
#ynwa https://t.co/mRldnivz70</t>
  </si>
  <si>
    <t>Trent Alexander-Arnold reveals which two players he would sign for ... (Football (soccer)...)
Trent Alexander-Arnold has recently named the two players he would wish to sign for Liverpoo...
Add your highlights:
https://t.co/QDtmkgZSQ0
 #LFC #Liverpool</t>
  </si>
  <si>
    <t>The comments from the Twitter football managers who know so much, 🤣🤣🤣
This is a must read 🤣🤣🤣
#LFC</t>
  </si>
  <si>
    <t>If only #LFC knew last season that we can cry 'we got a load of iniuries' and the @premierleague calls off games. With the number of long term/season ending injuries we had, we could have got the season null n void 😂</t>
  </si>
  <si>
    <t>Dates confirmed for #LFC’s Carabao Cup semi final with Arsenal. First leg taking place on January 6 with the return fixture at Anfield on Jan 13. Both 7.45pm kick-off times</t>
  </si>
  <si>
    <t>&lt;a href="http://erased20868392_b6RrlJMPB2.com" rel="nofollow"&gt;erased20868392_b6RrlJMPB2&lt;/a&gt;</t>
  </si>
  <si>
    <t>#PLStories- #LUFC release statement after clash wi' Liverpool is postponed #LUFC #LFC https://t.co/oqEOASQVBo #oh</t>
  </si>
  <si>
    <t>['PLStories', 'LUFC', 'LUFC', 'LFC', 'oh']</t>
  </si>
  <si>
    <t>Liverpool will face Arsenal in the League Cup semi-final after late drama against Leicester City. #LIVLEI #LFC ⚽️ https://t.co/Ida13iWfDX</t>
  </si>
  <si>
    <t>Betting has never been better With Coral
Available On Any Sports Market
1. New Customers
2. place a £€5 bet on any market
3. Free bets paid as 4x £€5
Offer Below
https://t.co/1Di5RX1wid
.
.
18+T&amp;amp;Cs GambleResponsibly #EPL #MUFC
#PremierLeague #betting #Football #EFL #LFC.6 https://t.co/AUxS16ITx3</t>
  </si>
  <si>
    <t>Liverpool have been handed a major Premier League advantage as Jürgen Klopp finally gets his wish
#LFC | @MattAddison97
https://t.co/IbL5Ya6Kha</t>
  </si>
  <si>
    <t>Is Mo Salah currently the best player in the world? 👀
Let us know where you rank him. 👇
#LFC 🔴 https://t.co/v3whs8sc4f</t>
  </si>
  <si>
    <t>The former #LFC manager was very impressed with Minamino's composed finish 👏🧊 https://t.co/B8ZPzlaBoX</t>
  </si>
  <si>
    <t>#PLStories- West Ham coach Stuart Pearce disagrees with Jurgen Klopp over fixtures complaint #LFC #WHUFC https://t.co/35YwUuUyOQ</t>
  </si>
  <si>
    <t>['PLStories', 'LFC', 'WHUFC']</t>
  </si>
  <si>
    <t>🇸🇳 #LFC’s Sadio Mane has been included in the Senegal squad for the Africa Cup of Nations
📆 The squad will join up on December 27th 
#️⃣ #AFCON2021 
https://t.co/ddh2a6RiEL</t>
  </si>
  <si>
    <t>Think the modern day schedule is bad? Liverpool used to play on Christmas Day AND Boxing Day!
Has anyone ever seen the Reds play on the 25th of December? 🎅 #LFC https://t.co/ceh3GVk0tH</t>
  </si>
  <si>
    <t>#PLStories- Leeds United release statement after clash with Liverpool is postponed #LUFC #LFC https://t.co/ZLfzal9oWq</t>
  </si>
  <si>
    <t>['PLStories', 'LUFC', 'LFC']</t>
  </si>
  <si>
    <t>Diogo Jota is the definition of Underrated 👏
With AFCON coming up this is a man that will be heavily relied upon in the absence of Sadio Mane and Mo Salah, but I have no doubts that he can fill that void 🤩 #LFC https://t.co/VdEDz6zMPD</t>
  </si>
  <si>
    <t>#PLStories- Brendan Rodgers on substitutions, new formation, Luke Thomas, and defeat against Liverpool #LCFC #LFC https://t.co/O57w4M343m</t>
  </si>
  <si>
    <t>['PLStories', 'LCFC', 'LFC']</t>
  </si>
  <si>
    <t>fkhanage</t>
  </si>
  <si>
    <t>Ok. This is insane. #lfc https://t.co/C1xdiU989H</t>
  </si>
  <si>
    <t>Liverpool are very unlikely to sign an additional player this winter.
#LFC 🔴 https://t.co/UiBBxI1eeK</t>
  </si>
  <si>
    <t>Happy Christmas Reds wherever you are in the world #YNWA #LFC</t>
  </si>
  <si>
    <t>#PLStories- Jurgen Klopp pours cold water on Joe Gomez transfer rumours #LFC https://t.co/2iPfc8aGD6</t>
  </si>
  <si>
    <t>alexwdesign_</t>
  </si>
  <si>
    <t>What a season so far 🔴🔥 @DiogoJota18 #LFC #Jota https://t.co/k1VSeagqAN</t>
  </si>
  <si>
    <t>Merry Christmas to all my Twitter Red people ..hope you all have a good one .#LFC</t>
  </si>
  <si>
    <t>#OTD 4yrs ago @HKane equaled @alanshearer 36-goal record in a calendar year. @spursfandom @SpursFans_ID @SpursFan_TV #LFC #FolloForFolloBack https://t.co/bpJsFfrrJ4</t>
  </si>
  <si>
    <t>['OTD', 'LFC', 'FolloForFolloBack']</t>
  </si>
  <si>
    <t>#PLStories- Bruno Lage agrees with Steven Gerrard and Jurgen Klopp and differences with Thomas Tuchel #WOLVESFC #LFC #CHELSEAFC #AVFC https://t.co/j4gbiv4akB</t>
  </si>
  <si>
    <t>['PLStories', 'WOLVESFC', 'LFC', 'CHELSEAFC', 'AVFC']</t>
  </si>
  <si>
    <t>Nothing better than creating a Christmas Magic Moment for two junior fans 🎄
#LFC #LCFC https://t.co/2J9VTm5QwY</t>
  </si>
  <si>
    <t>It’s about to go down!!! #ChristmasEve #brunch #brixton #lfc #YNWA https://t.co/hkpfiMmuvd</t>
  </si>
  <si>
    <t>['ChristmasEve', 'brunch', 'brixton', 'lfc', 'YNWA']</t>
  </si>
  <si>
    <t>Mo Salah drinking coffee with all players better than him.
#MoSalah #EgyptianKing #Egypt #LFC #Liverpool https://t.co/SJaZUeL4aw</t>
  </si>
  <si>
    <t>['MoSalah', 'EgyptianKing', 'Egypt', 'LFC', 'Liverpool']</t>
  </si>
  <si>
    <t>Latest #LFC transfer rumours with those Jude Bellingham links not going away… https://t.co/oWm0vKYBjY</t>
  </si>
  <si>
    <t>Top Reds:
"We don't need Tsimikas"
"We don't need Jota"
"We don't need Konate"
"We don't need Thiago"
Now they use these 4 signings as examples of Klopp being backed. Surely that means they disagreed with Klopp (who wanted these players)? 🤨👀😲 #badwools #LFC</t>
  </si>
  <si>
    <t>['badwools', 'LFC']</t>
  </si>
  <si>
    <t>#PLStories- Brendan Rodgers explains why Jamie Vardy didn’t take penalty against Liverpool #LCFC #LFC https://t.co/Ai179PWr8n</t>
  </si>
  <si>
    <t>#LFC 'could go back' for playmaker 'better than Kevin de Bruyne' after £9m transfer fell down
@MattAddison97 ✍
https://t.co/mijiwMo2XQ</t>
  </si>
  <si>
    <t>#PLStories- Liverpool goalkeeper Caoimhin Kelleher reveals message from squad before penalty heroics against Leicester #LFC #LCFC https://t.co/MpwgigrmwJ</t>
  </si>
  <si>
    <t>['PLStories', 'LFC', 'LCFC']</t>
  </si>
  <si>
    <t>Moaning #Clippety at it again. As it turns out, the whinger has got his way, again, as their games been postponed on Boxing Day. Meanwhile, we have the unenviable task of facing #MCFC away with a decimated squad.
But it's all about #LFC as usual !!
#lcfc👍  #NoJusticeLFC</t>
  </si>
  <si>
    <t>['Clippety', 'MCFC', 'LFC', 'lcfc', 'NoJusticeLFC']</t>
  </si>
  <si>
    <t>MoDuale</t>
  </si>
  <si>
    <t>BREAKING Diogo Jota has tested positive for being the best Portuguese player in the #PremierLeague
10 PL goals so far and 13 goals in all competitions.- 
The complete forward ⚽️
 #LFC #FPL #Liverpool https://t.co/mQdjLrWOhC</t>
  </si>
  <si>
    <t>['PremierLeague', 'LFC', 'FPL', 'Liverpool']</t>
  </si>
  <si>
    <t>#PLStories- Thomas Tuchel repeats stance on Covid vaccine, and differences withJurgen Klopp #LFC #CHELSEAFC https://t.co/Uofnb943H6</t>
  </si>
  <si>
    <t>He's got "Si Señor" playing in his head..so he started dancing! 😉
#LFC</t>
  </si>
  <si>
    <t>Coutinho AND Suarez trending? Have we gone back a few years?
Do NOT fall over, Stevie.
Do NOT fall over.
Do NOT fall over... 😆 #LFC</t>
  </si>
  <si>
    <t>PODCAST | #OTBAM | Kenny Cunningham Christmas Special 🎄
- Brussels sprouts debate 🥦
- Haaland on the move 🤔  w/ @samuelluckhurst
- Kelleher's heroics | #LFC w/ @marklawrenson 
- Connacht v Ulster preview w/ Gavin Duffy
@GilletteUK | #BestFaceForward 
https://t.co/9pUndvktKO</t>
  </si>
  <si>
    <t>#PLStories- Jurgen Klopp requests changes to Liverpool showdown with Arsenal in League Cup #LFC #ArsenalFC https://t.co/ha4sMUkiGh</t>
  </si>
  <si>
    <t>['PLStories', 'LFC', 'ArsenalFC']</t>
  </si>
  <si>
    <t>WilliamHill
New Customers Bet €£10 Get €£30
1. Promo Code H30
2. Place £€10 bet on any market
3. Get 2x £€15 Bets
Uk Link Below
https://t.co/gQswLr9kbq
Rest of the world link below
https://t.co/1ntKIsqCvM
.
18+T&amp;amp;Cs GambleAwear
#PremierLeague #betting #EFL #LFC #Ad,5 https://t.co/ASxY8xlQWI</t>
  </si>
  <si>
    <t>Eduardo Camavinga is set to make a shock move to Liverpool just four months after joining Real Madrid.
#TransferNews #PL #LFC #LaLiga #RealMadrid #Camavinga https://t.co/gmMm35USmO</t>
  </si>
  <si>
    <t>['TransferNews', 'PL', 'LFC', 'LaLiga', 'RealMadrid', 'Camavinga']</t>
  </si>
  <si>
    <t>British tennis pro Andy Murray on Mo : “I love watching him play because he’s so exciting. I love his personality; he always has, not always, but a lot of the time he’s smiling and he seems like he’s enjoying himself.” #YNWA 
#LFC #malaysiankopites #YNWAFOREVER #ynwa_liverpool_ https://t.co/7k5dmH93LO</t>
  </si>
  <si>
    <t>['YNWA', 'LFC', 'malaysiankopites', 'YNWAFOREVER', 'ynwa_liverpool_']</t>
  </si>
  <si>
    <t>From all of us at EOTK, stay safe and happy holidays everyone! 🎄 #LFC https://t.co/sXBUpBfNB2</t>
  </si>
  <si>
    <t>Here's todays episode of Jota's "F*ck Off"... #LFC 
https://t.co/ZSWExK687j</t>
  </si>
  <si>
    <t>Jude Bellingham deal not 'straightforward' as  Liverpool plot move for 'disappointed' Real Madrid man
💬 Latest #LFC transfer gossip ⬇️
https://t.co/NgiEY0O0H4</t>
  </si>
  <si>
    <t>An interview with former Liverpool youngster Eddie Tagseth about playing with Erling Haaland, working under Steven Gerrard and rebuilding his career after leaving the Reds.
#LFC 🔴 #BVB 
https://t.co/UIZOjBOIoq</t>
  </si>
  <si>
    <t>Response to this has been brilliant! 
Thank you to everyone who has liked and shared 😆
I’m going to get a sample made of the badge AND the rare version
Should get photos of the finished badge in 9-10 days time 👌
#lfc</t>
  </si>
  <si>
    <t>What does your team need for Christmas?
- Yoga lessons for Liverpool 🧘‍♂️
- A new cheque book for Chelsea 💸
- A Trophy for Spurs 🏆
Check out our latest @Limorapp post and let us know!
#PremierLeague #PL #LFC #MCFC #MUFC #CFC #THFC #AFC #Podcast
https://t.co/UzqSPjzEId</t>
  </si>
  <si>
    <t>['PremierLeague', 'PL', 'LFC', 'MCFC', 'MUFC', 'CFC', 'THFC', 'AFC', 'Podcast']</t>
  </si>
  <si>
    <t>Any Arsenal away spares for the Semi? #LFC #tickets</t>
  </si>
  <si>
    <t>['LFC', 'tickets']</t>
  </si>
  <si>
    <t>#LFC get double boost following £50m transfer that could see them land Barcelona wonderkid 🔴✍
https://t.co/ch6JzjJFJJ</t>
  </si>
  <si>
    <t>Enjoy your festive season. Here is a word from our Chairperson @Mwembu_Mwembu. Merry Christmas and a happy new year.
 #LFC #ugkop #LFCfamily #XMAS2021 https://t.co/EcSxLihmI4</t>
  </si>
  <si>
    <t>['LFC', 'ugkop', 'LFCfamily', 'XMAS2021']</t>
  </si>
  <si>
    <t>Merry Christmas Dear Fans 🎄🎄🎄#Anfield #Reds #YNWA #LiverpoolFC #LFC #Liverpool #FPL #Liverpoolfans #MoSalah https://t.co/Vu6vbeh9Fw</t>
  </si>
  <si>
    <t>['Anfield', 'Reds', 'YNWA', 'LiverpoolFC', 'LFC', 'Liverpool', 'FPL', 'Liverpoolfans', 'MoSalah']</t>
  </si>
  <si>
    <t>If Klopp mentioned this boy there would be riots #LFC https://t.co/roRXfgA142</t>
  </si>
  <si>
    <t>BetVictor Festive SeasonOffers
Bet £10 Get £50 + 100 Free Spins
New Customers
1. Opt-In via Offers tab
2. Bet £10 Or More On Any Sport
3. Get £50 in Free Bets +100 Free Spins
Offer Below
https://t.co/gHFaS0bpSw
.
.
18+T&amp;amp;Cs GambleResponsibly 
#PremierLeague #betting #LFC https://t.co/JW1cVXlSe2</t>
  </si>
  <si>
    <t>['PremierLeague', 'betting', 'LFC']</t>
  </si>
  <si>
    <t>Naby Keita is in great form for #LFC
https://t.co/CsHIT9Cxnw</t>
  </si>
  <si>
    <t>RedgmanNyc</t>
  </si>
  <si>
    <t>The Most Festive Mo Salah Song Ever? https://t.co/PE1wn6gY0e via @YouTube #LFC 🎄🔴</t>
  </si>
  <si>
    <t>samchanyf</t>
  </si>
  <si>
    <t>#3 - Salah 💪🏻
The Egyptian King 🇪🇬👑 #lfc #ynwa</t>
  </si>
  <si>
    <t>The big question is, do I stuff the bird or not? Mind you, I'd better prepare the turkey first.
Merry Christmas ya filthy animals 🤣
#LFC</t>
  </si>
  <si>
    <t>Sorry #LFC fans, your most anticipated Christmas present will have to wait...
#MoSalah's contract is not being finalized yet !!
It might take some time to sign if it is not signed before Jan 2nd...</t>
  </si>
  <si>
    <t>⚽️ | Liverpool will face Arsenal in the League Cup semi-final after late drama against Leicester City. #LIVLEI #LFC https://t.co/5adpuK3Gpu</t>
  </si>
  <si>
    <t>BetVictor Offers
Get 5 Free Accas @ £5 each
New Customers
1. Opt-In via Offers tab
2. Place UpTo £25 on any sport market
3. Get credited with £5 Free Bet for each £5 staked
Offer Below
https://t.co/Fjq05njr3q
.
.
18+T&amp;amp;Cs GambleResponsibly 
#PremierLeague #betting #EFL #LFC,5 https://t.co/WExe1nwip1</t>
  </si>
  <si>
    <t>Wishing all those that put up with me, here and in the real world, a fantastic Christmas. Stay safe and enjoy
#LFC https://t.co/qx5HSqIjNw</t>
  </si>
  <si>
    <t>#LFC could get £25m transfer boost for long-term target as agent confirms 'great option'
@BenBocsak ✍
https://t.co/UzGKArtti8</t>
  </si>
  <si>
    <t>Trent Alexander-Arnold about his dreaming partner:
"De Bruyne because I admire him a lot as a player. His vision, his technique, his accuracy. The assists and the chances created he does is frightening. Son, an outstanding player. The speed, finishing and composure."
#LFC 🔴 https://t.co/XMaAnsDenU</t>
  </si>
  <si>
    <t>Jude Bellingham deal not 'straightforward' as  Liverpool plot move for 'disappointed' Real Madrid man
💬 Latest #LFC transfer gossip ⬇️
https://t.co/NgiEY15ByC</t>
  </si>
  <si>
    <t>brenmclarke</t>
  </si>
  <si>
    <t>No years out!
2+6=8
Fantastic knowledge from the finalists. How do you know all that stuff?
Another Champions League for The Reds 🏆 
Many congratulations to @ThomasCutter for winning it in the penalty shoot out! #YNWA #LFC 
Happy Christmas everyone 🎄 
 #popmaster</t>
  </si>
  <si>
    <t>['YNWA', 'LFC', 'popmaster']</t>
  </si>
  <si>
    <t>Tickets for @Arsenal away in the Carabao Cup Semi-Final are £10 for Adults &amp;amp; £5 for kids. Brilliant that 👏 #LFC</t>
  </si>
  <si>
    <t>Big Red @ThomasCutter is currently representing #LFC against a United fan on Popmaster. 💪💪💪</t>
  </si>
  <si>
    <t>Morning viewing sorted. 2008/09 @SkySportsPL Liverpool away. (You know the game). #LFC https://t.co/T6SNOQ5ieu</t>
  </si>
  <si>
    <t>Leeds think they're doing themselves a favour by requesting the match be postponed.
Forgetting the fact that we'll have Van Dijk, Fabinho and Thiago back by then... #LFC https://t.co/8tMo8ay44n</t>
  </si>
  <si>
    <t>BarrySherrick2</t>
  </si>
  <si>
    <t>25/12/1956 Div 2 - Xmas Day Liverpool v Leyton Orient (1-0) Att 22,001 #RedTogether #LFC #LOFC https://t.co/JxOvO74lvM</t>
  </si>
  <si>
    <t>['RedTogether', 'LFC', 'LOFC']</t>
  </si>
  <si>
    <t>🚨 Mohamed Salah 🇪🇬 is reported to have demanded Liverpool sign another attacking option during long-standing talks over a new contract.🔴 #LFC
(via @MailSport)</t>
  </si>
  <si>
    <t>I swear signing Haaland will guarantee the future of the club for years #LFC We will win so many trophies with him and will be total domination.</t>
  </si>
  <si>
    <t>Man of the year Leo Messi:2017; Games:64; Goals:54. @MessiFanNibir @messifansKerla @MessiFansNjr #LFC #FolloForFolloBack #follobackforfolloback https://t.co/WzPaeowCb8</t>
  </si>
  <si>
    <t>['LFC', 'FolloForFolloBack', 'follobackforfolloback']</t>
  </si>
  <si>
    <t>RobThornley</t>
  </si>
  <si>
    <t>In regards to Mo Salah, this is actually remarkable. He receives the ball as an out and out winger, yet is outscoring every striker in the top leagues (bar Lewandowski and Schick) #lfc #Salah https://t.co/z9B67W0deR</t>
  </si>
  <si>
    <t>Dear @LFC , the Christmas present every #LFC fan would like to receive is an announcement that #Salah has signed a new contract. That’s all we want this year. Thanks in advance!</t>
  </si>
  <si>
    <t>Brilliantly quick wit from Robbie Fowler that got everyone laughing 😂 #LFC https://t.co/SlAbGTeeKK</t>
  </si>
  <si>
    <t>Betting With Ladbrokes
Bet €£5 Get €£20 In Free Bets
New Customers Offer
1. Deposit £5 Or More
2. Bet £5 On Any Sports Market
3. Get 4 x £5 free bets
Direct Link
https://t.co/X3tBXxaxFQ
.
.
18+T&amp;amp;Cs GambleResponsibly #EPL #MUFC
#PremierLeague #betting #Football #EFL #LFC'5 https://t.co/f4J5AcxH70</t>
  </si>
  <si>
    <t>#LFC get double boost following £50m transfer that could see them land Barcelona wonderkid
@BenBocsak 🔴✍
https://t.co/ch6Jzk1h8j</t>
  </si>
  <si>
    <t>Having had the privilege of a sneak preview I can tell you I laughed &amp;amp; cried &amp;amp; felt wonderfully fuzzy inside. Superb show - take a listen!👇🏻#LFC 
@bbcmerseysport @bbcmerseyside</t>
  </si>
  <si>
    <t>Trent Alexander-Arnold the best fullback in the world.
The Englishman boasts stats such as these compared to the likes of KDB and Bruno Fernandes - And all from Right Back. 
Trent will surely go down as one of the best fullbacks ever. 🔥🤯 #LFC https://t.co/AlnUnzWqws</t>
  </si>
  <si>
    <t>It turns out that the game against Leeds has been postponed. Okay, there must be a lot of positives side for #LFC. We look forward to the excitement of the match against LEI.., Three Points for #LFC. #YNWA</t>
  </si>
  <si>
    <t>Liverpool strikers Kevin Keegan and John Toshack. The diminutively powerful Englishman and the tall, fearsome  Welshman... who put fear into every defence in the 1970's. #Toshack #Keegan #Liverpool #Legend #Wales #LFC ❤️❤️ https://t.co/4ONAygKfkh</t>
  </si>
  <si>
    <t>😤🔴 #LFC manager Jurgen Klopp is not a fan of the condensed Christmas and Boxing Day fixture scheduling... 
@TheAnfieldTalk | @AnfieldRd96</t>
  </si>
  <si>
    <t>🪟| What a transfer window that was. #LFC #YNWA https://t.co/BZnTpDxqeE</t>
  </si>
  <si>
    <t>Steven Gerrard saw 14,000,605 futures and this was the only one… #LFC</t>
  </si>
  <si>
    <t>Everton are downed. Neville Southall is beaten. Robbie Fowler... GOAL!!!
A late winner in the derby and the goal poacher supreme has done the damage yet again. @Robbie9Fowler #Liverpool #LFC @FowlerS88 @unbearablekop https://t.co/ciU44PqtTX</t>
  </si>
  <si>
    <t>Anyone want to watch Takumi Minamino break a world record? Of course you do ⬇️ #LFC https://t.co/IrlrbL1Kgu</t>
  </si>
  <si>
    <t>Forever Reds Christmas lunch raises vital funds for former players and charitable causes
#LFC
https://t.co/oABRkuKLXQ</t>
  </si>
  <si>
    <t>Rumours of 19th January &amp;amp; 1st February for Liverpool v Leeds reschedule of the postponed game. It would be an absolute disgrace @premierleague if its either of them dates. No Salah, Mane or Keita due to AFCON. Integrity of the League in tatters if we get forced to play then. #LFC</t>
  </si>
  <si>
    <t>Merry Christmas everyone #LFC #LFCfamily #YNWA .. https://t.co/R9XpN9gHhu</t>
  </si>
  <si>
    <t>Caoimhin Kelleher was the hero on Wednesday night in his first appearance since Claudio Taffarel's arrival.
Yet Danny Ward was nowhere in sight for Leicester. By selling their last highly-rated young goalkeeper, #LFC have opened the door to so many more.
https://t.co/i1V37Wtp50</t>
  </si>
  <si>
    <t>Happy Christmas Eve Reds!! 🔴 #LFC</t>
  </si>
  <si>
    <t>Kenny Dalglish. Footballer of the year 1983, receiving his award from the legendary Pele. #Liverpool #LFC #Scotland 👊❤️ https://t.co/nUcSuIuihg</t>
  </si>
  <si>
    <t>How we're all spending Christmas Eve 🥰💤
Shop LFC Loungewear and Nightwear in stores and online for post-Christmas delivery.
https://t.co/IYBtBRnAJj 
#LFC #LiverpoolFC #YNWA https://t.co/7wevvdADU3</t>
  </si>
  <si>
    <t>ScouserMickey</t>
  </si>
  <si>
    <t>Do we think Salah's new contract will be announced over Christmas??
Getting Van Dijk vibes since the Leeds fame got called off.
#MoSalah #LFC</t>
  </si>
  <si>
    <t>Betting has never been better With Coral
Available On Any Sports Market
1. New Customers
2. place a £€5 bet on any market
3. Free bets paid as 4x £€5
Offer Below
https://t.co/1Di5RX1wid
.
.
18+T&amp;amp;Cs GambleResponsibly #EPL #MUFC
#PremierLeague #betting #Football #EFL #LFC.5 https://t.co/bqH4f9zVIF</t>
  </si>
  <si>
    <t>Keïta sent emphatic message to #LFC doubters and Maddison moment proved it
@MattAddison97 🔴✍
https://t.co/w4iCbJkpja</t>
  </si>
  <si>
    <t>A very merry christmas to ALL the sound reds I interact with, lots of good souls on here still, that keep me sane but a special mention to @KopAce74 @B1nhead @djstaffs1 @surewhynot100 who are as sound as they are mad &amp;amp; good banter. Cheers boys...and to all. Have a good one! #LFC</t>
  </si>
  <si>
    <t>ross11ross</t>
  </si>
  <si>
    <t>Our Cap’s influence on the young team 💪🏻 @andrewrobertso5 #LFC https://t.co/K9K8D0Ak5e</t>
  </si>
  <si>
    <t>zam8dfon</t>
  </si>
  <si>
    <t>Someone right him a song already pls!
#diogojota #lfc #ynwa</t>
  </si>
  <si>
    <t>['diogojota', 'lfc', 'ynwa']</t>
  </si>
  <si>
    <t>BetVictor Festive SeasonOffers
Bet £10 Get £50 + 100 Free Spins
New Customers
1. Opt-In via Offers tab
2. Bet £10 Or More On Any Sport
3. Get £50 in Free Bets +100 Free Spins
Offer Below
https://t.co/gHFaS0bpSw
.
.
18+T&amp;amp;Cs GambleResponsibly 
#PremierLeague #betting #EFL #LFC https://t.co/LvubXshmWF</t>
  </si>
  <si>
    <t>Right foot, left foot or head? Diogo Jota can do it all and is equally as good in whichever way he shoots 🇵🇹 #LFC https://t.co/Hy343Wv5lC</t>
  </si>
  <si>
    <t>At least Pickford won’t get #COVID19 
He can’t catch anything.
#LFC</t>
  </si>
  <si>
    <t>The #LFC transfer mailbag. Your questions answered…. 
https://t.co/o4qktyc1nI</t>
  </si>
  <si>
    <t>ynwa6times</t>
  </si>
  <si>
    <t>To all non #LFC supporters, Klopp seems to be a top target of hate at the moment but lets be honest every single one of you wishes he was your manager, admit it you'll feel better 😉🤣
#YNWA https://t.co/PbDmQmgsD5</t>
  </si>
  <si>
    <t>Good deeds should always be acknowledged. 🙏🏽🙏🏽 @John_W_Henry #LFC #FSG</t>
  </si>
  <si>
    <t>Leeds’ Kalvin Phillips reacts to £60m claims as Manchester United and Liverpool circle
#LFC
https://t.co/vmtlJ03Ctp</t>
  </si>
  <si>
    <t>At least they can say they got something out of playing for Everton.
#LFC</t>
  </si>
  <si>
    <t>About to head out for a bite of lunch and last minute Christmas shop. 
I'll be wearing my 'Leeds bottled it' Christmas jumper!
#lufc #lfc #Klopp #Christmas</t>
  </si>
  <si>
    <t>['lufc', 'lfc', 'Klopp', 'Christmas']</t>
  </si>
  <si>
    <t>Yes lads 👏🏻💉#LFC</t>
  </si>
  <si>
    <t>It's official 
Based on Al Ahram newspaper in Egypt, @MoSalah will stay till 2nd of Jan to play against Chelsea 
#LFC https://t.co/nRQiXBS3FH</t>
  </si>
  <si>
    <t>All about having a good, £500 million plus squad?
What’s the issue? #LFC</t>
  </si>
  <si>
    <t>Trent Alexander-Arnold this year.#LFC✨ https://t.co/tvRJODkF0S</t>
  </si>
  <si>
    <t>⭕ Jude Bellingham 'highly regarded'
⭕ #LFC told to make Wolves swoop
⭕ Takumi Minamino admits frustration
⭕ Real Madrid man's 'rage' could lead to Anfield move
@MattAddison97 has the latest Media Digest.
https://t.co/ceNIa8eGpu</t>
  </si>
  <si>
    <t>Get in the top 6 then ya crying c**t. You’ve got a £500 million squad. 😂#LFC
#JurgenSplurgen</t>
  </si>
  <si>
    <t>['LFC', 'JurgenSplurgen']</t>
  </si>
  <si>
    <t>WilliamHill
New Customers Bet €£10 Get €£30
1. Promo Code H30
2. Place £€10 bet on any market
3. Get 2x £€15 Bets
Uk Link Below
https://t.co/gQswLr9kbq
Rest of the world link below
https://t.co/1ntKIsqCvM
.
18+T&amp;amp;Cs GambleAwear
#PremierLeague #betting #EFL #LFC #Ad,4 https://t.co/tVl8pcvPQW</t>
  </si>
  <si>
    <t>Jordan blasts Liverpool pair Klopp and Lijnders over attack on Christmas football: You do it for the fans! #lfc #cpfc https://t.co/3YSnMlzXMa</t>
  </si>
  <si>
    <t>188BET celebrating Xmas 2021 with Liverpool FC.
We would like to wish all 188BET members &amp;amp; Liverpool FC fans a Merry Xmas &amp;amp; Happy Holiday!
Visit https://t.co/js9neBicvZ to find out more about us!
#188BETASIA #LFC #robertson #Alexoxchamberlain #Jota #Officialasiabettingpartner https://t.co/tOuUThCweb</t>
  </si>
  <si>
    <t>['188BETASIA', 'LFC', 'robertson', 'Alexoxchamberlain', 'Jota', 'Officialasiabettingpartner']</t>
  </si>
  <si>
    <t>Milan Skriniar wouldn’t turn down a move abroad, even though he is ‘not thinking about leaving Inter,’ while explaining the differences between Antonio Conte and Simone Inzaghi. ‘He hammers his players constantly.’ https://t.co/v9I6Di5VCn #FCIM #THFC #CFC #LFC #MUFC #PSG</t>
  </si>
  <si>
    <t>['FCIM', 'THFC', 'CFC', 'LFC', 'MUFC', 'PSG']</t>
  </si>
  <si>
    <t>🔥Liverpool will hold talks again in January to extend Mohamed Salah's contract.🔴 #LFC #RedTogether
🔻VOLE🔻
🔜  https://t.co/FGB5A8DzJX https://t.co/pgpOqbmFL1</t>
  </si>
  <si>
    <t>Mirror: https://t.co/lpS8pf3DGn - Jurgen Klopp called a "numpty" following Premier League fixture complaints #LFC</t>
  </si>
  <si>
    <t>Fear not! All your Christmas Card problems solved here. Choose your card, choose your chant and off it goes immediately. And for free! Link in bio.
#mufc #mcfc #lufc #lfc https://t.co/xev2UmmBdN</t>
  </si>
  <si>
    <t>Who knew Robbie Fowler had such a good voice 👀 #LFC https://t.co/f7Gzfc6VMF</t>
  </si>
  <si>
    <t>_petey_pan</t>
  </si>
  <si>
    <t>Hope @SkySportsPL @SkySportNewsHD @Carra23 @NeilMellor33 &amp;amp; the like spend as long moaning about this tackle as they did @HKane the other night …
#LFC #Liverpool #COYS #THFC</t>
  </si>
  <si>
    <t>['LFC', 'Liverpool', 'COYS', 'THFC']</t>
  </si>
  <si>
    <t>Liverpool's last game on Christmas Eve was a 2-1 win with Chelsea at Stamford Bridge in 1966. The Reds were 2-0 up at half-time and although Chelsea pulled one back after the interval, #LFC kept the lead until the final whistle!
#LFChistory_net https://t.co/B7yABY0KcM</t>
  </si>
  <si>
    <t>Simon Jordan believes Jurgen Klopp will be a happy man now Liverpool’s Boxing Day clash against Leeds has been postponed #LFC 
https://t.co/ap4SooDCeQ</t>
  </si>
  <si>
    <t>This is f**king EPIC!!! #LFC</t>
  </si>
  <si>
    <t>Probably an unpopular opinion, but I am teaching my kids to say fuck off like Diogo Jota 
#YNWA #LFC #LIVLEI #Jota https://t.co/muJYK2attK</t>
  </si>
  <si>
    <t>['YNWA', 'LFC', 'LIVLEI', 'Jota']</t>
  </si>
  <si>
    <t>Reds bring Christmas cheer to local families with hamper deliveries
#LFC
https://t.co/GXXWYjwn9m</t>
  </si>
  <si>
    <t>Reds bring Christmas cheer to local families with hamper deliveries
#LFC
https://t.co/GXXWYjwUYU</t>
  </si>
  <si>
    <t>Mané, Salah and Keita will miss Shrewsbury (H), Brentford (H), Palace (A) &amp;amp; both legs of the Semi Finals of the Cup vs Arsenal. Worried Reds? #LFC #Liverpool</t>
  </si>
  <si>
    <t>Liverpool Over Coffee
Issue 24th December, 2021
Featuring @TheAthleticUK @LivEchonews @KopTalk @TheAnfieldWrap @thisisanfield @anfieldonline
#LFC
https://t.co/3GHZtHFv9V</t>
  </si>
  <si>
    <t>A bit disappointed the other night when the players ran to Jota after the winning penalty instead of Kellleher. It was him who was the hero of the shoot out. #LFC</t>
  </si>
  <si>
    <t>BetVictor Offers
Get 5 Free Accas @ £5 each
New Customers
1. Opt-In via Offers tab
2. Place UpTo £25 on any sport market
3. Get credited with £5 Free Bet for each £5 staked
Offer Below
https://t.co/Fjq05njr3q
.
.
18+T&amp;amp;Cs GambleResponsibly 
#PremierLeague #betting #EFL #LFC,4 https://t.co/WD7W28gbk4</t>
  </si>
  <si>
    <t>Most penalties saved by #LFC goalkeepers in a shoot-out:
5️⃣  Pepe Reina (12 penalties faced)
3️⃣  Adam Bogdan (5)
3️⃣  CAOIMHIN KELLEHER (11)
3️⃣  Jerzy Dudek (15)
3️⃣  Simon Mignolet (31) https://t.co/ntUWrUtYtX</t>
  </si>
  <si>
    <t>Pundits agree on what Diogo Jota has done at Liverpool as £70m claim made
#LFC
https://t.co/fI5TBb61gD</t>
  </si>
  <si>
    <t>MERRY CHRISTMAS to all the fans who support the BEST FOOTBALL CLUB in the WORLD ❤️❤️❤️❤️❤️
🎄🎅❄️☃️🎁🎉🍾🎊🥳🍻👏🙌 #LFC #LFCfamily #YNWA https://t.co/Bxrwm9717X</t>
  </si>
  <si>
    <t>Liverpool 'may have to pay Mohamed Salah more than Cristiano Ronaldo' to seal new contract
#LFC
https://t.co/Tfb2Eikqn1</t>
  </si>
  <si>
    <t>🚨 NEW: Jude Bellingham is a special talent and he’s highly regarded by senior figures at Anfield. However, agreeing a deal with Dortmund wouldn’t be straightforward. It would mean Liverpool breaking their transfer record, with talk of a £90m fee. #LFC https://t.co/hq8gvvcPdd</t>
  </si>
  <si>
    <t>Fc18922</t>
  </si>
  <si>
    <t>He gets it #LFC</t>
  </si>
  <si>
    <t>That ending🤣🤣...Happy Holidays Redz..@LFC #LFC https://t.co/hADlV1SG7J</t>
  </si>
  <si>
    <t>5 players proving Liverpool right over controversial transfer decision #lfc #ynwa #liverpool https://t.co/TIXuMsGZ3H</t>
  </si>
  <si>
    <t>🚨 NEW:Divock Origi’s new contract in 2019 was a three-year deal with the option of a further extension written into it. In theory his current contract ends next summer but I’d expect that clause to be triggered in order to protect his value.#awlive
#LFC 
 https://t.co/fQVuyJdgzM</t>
  </si>
  <si>
    <t>Premier League 2021-22 Top Six Clubs' Results, Fixtures &amp;amp; Mini-Table 
#AFC #CFC #LFC #MCFC #MUFC #COYS 
https://t.co/YuoxqnRw2i https://t.co/yQvnMOEgjh</t>
  </si>
  <si>
    <t>Don’t you dare put the Leeds game in the AFCON period. 
#LFC
@premierleague</t>
  </si>
  <si>
    <t>🗣 "26th and 28th? It's absolutely impossible, it's a joke that they still do it." 😡
#LFC
@AnfieldWatch
Jurgen Klopp rants about playing Premier League fixtures on the 26th and 28th December https://t.co/MKMTZP4z1o</t>
  </si>
  <si>
    <t>Jota has a bit of Suarez about him as his celebration showed last night. Same energy. 
#LFC
https://t.co/TUAMCIGY8m</t>
  </si>
  <si>
    <t>𝗣𝗨𝗥𝗘. 𝗗𝗥𝗔𝗠𝗔. 😱
#LFC
@AnfieldWatch
Enjoy every angle of @takumina0116's fantastic injury-time equaliser! 👏⚽️ https://t.co/lMYVohhA5i</t>
  </si>
  <si>
    <t>Diogo Jota has transformed at Liverpool, but Mohamed Salah has stopped most people noticing
#LFC | @BassTunedToRed
https://t.co/myo5U4xIVB</t>
  </si>
  <si>
    <t>Who else think Klopp is staying here beyond 2024, especially after his recent comments after Leicester game? 🖐🏼
#LFC</t>
  </si>
  <si>
    <t>Actual Klopp! What a little star. Happy Christmas George and all at @AlderHey #LFC</t>
  </si>
  <si>
    <t>Merry Christmas Eve everyone 🎄🎅🏻❤️.
#Christmas #ChristmasEve #LFC #LFCfamily #YNWA https://t.co/enlHyFRvZy</t>
  </si>
  <si>
    <t>['Christmas', 'ChristmasEve', 'LFC', 'LFCfamily', 'YNWA']</t>
  </si>
  <si>
    <t>Betting With Ladbrokes
Bet €£5 Get €£20 In Free Bets
New Customers Offer
1. Deposit £5 Or More
2. Bet £5 On Any Sports Market
3. Get 4 x £5 free bets
Direct Link
https://t.co/X3tBXxaxFQ
.
.
18+T&amp;amp;Cs GambleResponsibly #EPL #MUFC
#PremierLeague #betting #Football #EFL #LFC'4 https://t.co/xifqoT8KhC</t>
  </si>
  <si>
    <t>🟥 Coutinho on loan?
🟥 #WWFC's Traore a good choice?
🟥 Bellingham to #LFC next summer?
🟥 How will #LFC tackle ageing players with little to no resale value?
@JamesPearceLFC answers all the pressing transfer questions swirling around Liverpool... 
https://t.co/xEzQF4UZiA</t>
  </si>
  <si>
    <t>['WWFC', 'LFC', 'LFC']</t>
  </si>
  <si>
    <t>Mirror: https://t.co/6FmH7rtDqV - Inside Jurgen Klopp's presentation to Premier League bosses over 'inhuman' schedule #LFC</t>
  </si>
  <si>
    <t>You know #LFC are tactically saving the Salah announcement for when we are deep into another transfer window with no signing, don’t you?</t>
  </si>
  <si>
    <t>🆕 #OnlySalah T-Shirt inspired by @MoSalah
🎄 Gift ideas for #LFC fans 🎁
🔟 Get 10% OFF in @Etsy store 👇
Use Coupon Code: RED10 at https://t.co/mBpDIbYVOa https://t.co/zaQ1UsgKmc</t>
  </si>
  <si>
    <t>#WestHam set to sign #Liverpool #star #DivockOrigi - #Origi #WHFC #LFC #EPL #PremierLeague #Football #Transfers https://t.co/1fO294FS39</t>
  </si>
  <si>
    <t>['WestHam', 'Liverpool', 'star', 'DivockOrigi', 'Origi', 'WHFC', 'LFC', 'EPL', 'PremierLeague', 'Football', 'Transfers']</t>
  </si>
  <si>
    <t>You need to watch Roberto Firmino for #lfc Scott and you will think differently</t>
  </si>
  <si>
    <t>Morning #Reds❤️ Reckon we gonna win another PL trophy this season? #PremierLeague #pl #trophy #LIVLEI #liverpoolfc #lfc #ynwa #anfield #livnew #апл https://t.co/GpRSA4zvzV</t>
  </si>
  <si>
    <t>['Reds', 'PremierLeague', 'pl', 'trophy', 'LIVLEI', 'liverpoolfc', 'lfc', 'ynwa', 'anfield', 'livnew', 'апл']</t>
  </si>
  <si>
    <t>#OTD #ChristmasEve 1991, after 6 and a bit years at Anfield, Steve McMahon leaves @LFC for @ManCity. 
#football #lfc #YNWA #mcfc #mancity https://t.co/5CBWLmBD3C</t>
  </si>
  <si>
    <t>['OTD', 'ChristmasEve', 'football', 'lfc', 'YNWA', 'mcfc', 'mancity']</t>
  </si>
  <si>
    <t>Do you realise how ridiculous this is? He a right back. He’s about 12. Generational. #LFC</t>
  </si>
  <si>
    <t>The summer of 2018 set a chain of game-changing events in motion for #LFC's goalkeeping department
https://t.co/2O3Lbw74K3</t>
  </si>
  <si>
    <t>Liverpool 'could go back' for playmaker 'better than Kevin de Bruyne' after £9m transfer fell down
#LFC | @MattAddison97
https://t.co/mijiwMo2XQ</t>
  </si>
  <si>
    <t>What makes me laugh so much that there’s people still believe @JamesPearceLFC is reliable source for #LFC transfers…LOL!!</t>
  </si>
  <si>
    <t>Liverpool owners FSG 'would be delighted' to sell Salah, Mane or Firmino at right price
#LFC
https://t.co/jAteGsXEuL</t>
  </si>
  <si>
    <t>United's situation trying to offload Martial who's on 240k a week is exactly why we have such a stringent wage structure. #LFC</t>
  </si>
  <si>
    <t>#LFC, @Red_Neighbours and @LFCFoundation delivered over 650 Christmas food hampers to local residents and community groups as part of the Operation Christmas Magic campaign ❤️ https://t.co/XNdJwqFjHj</t>
  </si>
  <si>
    <t>Should Morton have been sent off against Leicester? 🟥 #LFC https://t.co/nsc88uQW7y</t>
  </si>
  <si>
    <t>Liverpool owners FSG 'would be delighted' to sell Salah, Mane or Firmino #LFC 
https://t.co/gBLd97RULj</t>
  </si>
  <si>
    <t>navvir</t>
  </si>
  <si>
    <t>to quote @ThePaulMachin - it feels like the only thing that can stop Liverpool from winning everything is the proliferation of a global pandemic...... or Man City. #LFC</t>
  </si>
  <si>
    <t>On the 24th August 2013, Liverpool played away against Aston Villa. The final score was Aston Villa 0 Liverpool 1.  #LFC #football</t>
  </si>
  <si>
    <t>On the 24th May 2015, Liverpool played away against Stoke. The final score was Stoke 6 Liverpool 1.  #LFC #football</t>
  </si>
  <si>
    <t>On the 24th August 2015, Liverpool played away against Arsenal. The final score was Arsenal 0 Liverpool 0.  #LFC #football</t>
  </si>
  <si>
    <t>On the 24th September 2016, Liverpool played at home against Hull. The final score was Liverpool 5 Hull 1.  #LFC #football</t>
  </si>
  <si>
    <t>Betting has never been better With Coral
Available On Any Sports Market
1. New Customers
2. place a £€5 bet on any market
3. Free bets paid as 4x £€5
Offer Below
https://t.co/1Di5RX1wid
.
.
18+T&amp;amp;Cs GambleResponsibly #EPL #MUFC
#PremierLeague #betting #Football #EFL #LFC.4 https://t.co/Tk8SCIDFdQ</t>
  </si>
  <si>
    <t>One for the lunchtime crew, as the 150th episode and latest episode of the #REALFOOTBALLCAST is live and this week: 
https://t.co/uOEVXQtvMY
- #MCFC Big Winners
- #THFC Points Dropped?
- #LFC Points Gained
- #PremierLeague and #COVID19 
- #CFC Frustration https://t.co/uq5aJNtSEP</t>
  </si>
  <si>
    <t>Liverpool could sign £18m 'new Lionel Messi' who Diego Simeone loves after agent's transfer plea
#LFC | @BassTunedToRed
https://t.co/TvaMnUyXzN</t>
  </si>
  <si>
    <t>The 150th and latest episode of the #REALFOOTBALLCAST is live and this week: 
https://t.co/FyMUovVmHp
- #MCFC Big Winners
- #THFC Points Dropped?
- #LFC Points Gained
- #PremierLeague and #COVID19 
- #CFC Frustration https://t.co/m9mWbLnfuF</t>
  </si>
  <si>
    <t>Just remember all you scumbag fans who sing "feed the scousers" those scousers &amp;amp; many other teams/fans are joining forces to actually feed the needy. Think on when you start that mindless chant #LFC</t>
  </si>
  <si>
    <t>Rachypo_</t>
  </si>
  <si>
    <t>I don’t care if it’s Christmas. I’m just grateful for a few days off work. Roll on 1pm. I get to wear my Christmas #LFC T-shirt for one more day 😍 #burntout #barber https://t.co/xtywnK8ILf</t>
  </si>
  <si>
    <t>['LFC', 'burntout', 'barber']</t>
  </si>
  <si>
    <t>Liverpool appear to have found their best possible answer to AFCON problem #lfc #ynwa #liverpool https://t.co/uFLOcn4ATo</t>
  </si>
  <si>
    <t>Liverpool need luck on their side to avoid triple blow in reschuled fixture #lfc #ynwa #liverpool https://t.co/tW41ZXATDR</t>
  </si>
  <si>
    <t>When could rescheduled Liverpool vs Leeds United happen now? #lfc #ynwa #liverpool https://t.co/lvnsWUCISl</t>
  </si>
  <si>
    <t>Robertson with a brace for #LFC!
But we don't mean Robertson you'd expect to read about on Twitter, Instagram or anywhere. Scottish outside-left Tommy Robertson scored 2 goals for Liverpool FC in a 3-1 win against Blackburn on this day in 1898!
#LFChistory_net https://t.co/mrQPES4Pjk</t>
  </si>
  <si>
    <t>Liverpool vs Leeds game postponed &amp;amp; rival fans go crazy blaming the #PL for giving #LFC the advantage.
The Tottenham &amp;amp; Leicester game kind of fueled the hatred fire in their bellies on how a bunch of academy kids with Milner made the Spurs &amp;amp; Foxes first team look damn average</t>
  </si>
  <si>
    <t>#LFC get double boost following £50m transfer that could see them land Barcelona wonderkid 🔴✍
https://t.co/ch6Jzk1h8j</t>
  </si>
  <si>
    <t>Liverpool are believed to be eyeing a move for Real Madrid and France midfielder Eduardo Camavinga. #bbcfootball #LFC</t>
  </si>
  <si>
    <t>djfresh7891</t>
  </si>
  <si>
    <t>Big shout out to #RGC #RAREGHOSTCLUB for my first ever poap #LFC @RareGhostClub all thanks too @YourFavWhiteMex for setting this all up amazing community https://t.co/2WpDgJNpfR</t>
  </si>
  <si>
    <t>['RGC', 'RAREGHOSTCLUB', 'LFC']</t>
  </si>
  <si>
    <t>premier league assists 2021/22
Neco Williams 1
Wan-bissaka 0
😭😭😭😭😭😭
#lfc #LFCfamily #MUFC_FAMILY #MUFC #Anfield</t>
  </si>
  <si>
    <t>['lfc', 'LFCfamily', 'MUFC_FAMILY', 'MUFC', 'Anfield']</t>
  </si>
  <si>
    <t>🆕 #OnlySalah Mugs &amp;amp; Prints inspired by @MoSalah
🎄 Gift ideas for #LFC fans 🎁
🔟 Get 10% OFF in @Etsy store 👇
Use Coupon Code: RED10 at https://t.co/WnzowXX7Yz https://t.co/O3DRa79ii2</t>
  </si>
  <si>
    <t>WilliamHill
New Customers Bet €£10 Get €£30
1. Promo Code H30
2. Place £€10 bet on any market
3. Get 2x £€15 Bets
Uk Link Below
https://t.co/gQswLr9kbq
Rest of the world link below
https://t.co/1ntKIsqCvM
.
18+T&amp;amp;Cs GambleAwear
#PremierLeague #betting #EFL #LFC #Ad,3 https://t.co/dFD6BHiu0T</t>
  </si>
  <si>
    <t>😤 He's wants more opportunities to show what he can do for #LFC https://t.co/k2AZb4jmSU</t>
  </si>
  <si>
    <t>What a man 😍 Don’t ever leave 😢 #klopp #lfc https://t.co/DE9CaI9ZWq</t>
  </si>
  <si>
    <t>Mirror: https://t.co/IMapCY0t2h - Transfer news LIVE - Man Utd track Kamara as Rangnick eyes deal, Haaland latest #LFC</t>
  </si>
  <si>
    <t>The biggest results of Liverpool's victory over Man United . #LFC #YNWA</t>
  </si>
  <si>
    <t>Best RB itw! #LFC #YNWA</t>
  </si>
  <si>
    <t>Happy Christmas Reds! #lfc #ynwa https://t.co/PL12HAgjwI</t>
  </si>
  <si>
    <t>Jurgen Klopp considering €45m rescue bid for angry Real Madrid midfielder
#LFC
https://t.co/1TsYLeQwbY</t>
  </si>
  <si>
    <t>#LFC fans are the best. Heads up to the folks back home. @DrKopite</t>
  </si>
  <si>
    <t>#PLStories- Liverpool coach Pep Lijnders responds to Jurgen Klopp and Liverpool manager question #LFC https://t.co/UsjVeqtrKL</t>
  </si>
  <si>
    <t>#PLStories- Liverpool coach explains strategy ahead of January transfer window #LFC https://t.co/Sl2HHtV0Cx</t>
  </si>
  <si>
    <t>🎄 Day 2️⃣4️⃣ of our #LFC Advent Calendar:
Danny Murphy just loved a goal at Old Trafford 👏 #LFC 
https://t.co/OKO8NEcatL</t>
  </si>
  <si>
    <t>BetVictor Offers
Get 5 Free Accas @ £5 each
New Customers
1. Opt-In via Offers tab
2. Place UpTo £25 on any sport market
3. Get credited with £5 Free Bet for each £5 staked
Offer Below
https://t.co/Fjq05njr3q
.
.
18+T&amp;amp;Cs GambleResponsibly 
#PremierLeague #betting #EFL #LFC,3 https://t.co/6VGja49N3t</t>
  </si>
  <si>
    <t>Jürgen Klopp might have hinted at different #LFC future as Reds manager gets what he wants 🔴✍
https://t.co/RaKaWZuGYj</t>
  </si>
  <si>
    <t>Hendo : “Every competition we’re in, we want to take seriously and we want to go on to try and win. Every time we’re on the pitch, we want to try and win and try to get the points.” #YNWA 
#LFC #malaysiankopites #liverpoolmalaysia #YNWAFOREVER #allredsmalaysia #lfcfans https://t.co/7unWT4yfRm</t>
  </si>
  <si>
    <t>['YNWA', 'LFC', 'malaysiankopites', 'liverpoolmalaysia', 'YNWAFOREVER', 'allredsmalaysia', 'lfcfans']</t>
  </si>
  <si>
    <t>Hakimi ? Walker ? Cancelo ? Bulshit! #LFC #YNWA #TAA https://t.co/DTTihOu8qt</t>
  </si>
  <si>
    <t>['LFC', 'YNWA', 'TAA']</t>
  </si>
  <si>
    <t>🗣 "When I came on, we were losing 3-2 and then I scored for 3-3. It's so crazy because all my family was there in the stadium, my Mum cried"
After four months at #BrentfordFC, Yoane Wissa opens up on living his Premier League dream and his late equaliser vs #LFC 🐝</t>
  </si>
  <si>
    <t>['BrentfordFC', 'LFC']</t>
  </si>
  <si>
    <t>All I want for Christmas is @MoSalah sign his contract extension for @LFC. Please add another 5 years for this man. #LFC</t>
  </si>
  <si>
    <t>Liverpool urged to swoop for Wolves star Raul Jimenez to help solve AFCON dilemma
#LFC
https://t.co/XA7MNgXRmB</t>
  </si>
  <si>
    <t>Benjamin_Mayeza</t>
  </si>
  <si>
    <t>#LFC
#Liverpool
I love this guy https://t.co/GHJ1qZVYlY</t>
  </si>
  <si>
    <t>Liverpool best midfielder along with NABY KEITA 
Warrior captain legend @_fabinhotavares #LFC</t>
  </si>
  <si>
    <t>Betting With Ladbrokes
Bet €£5 Get €£20 In Free Bets
New Customers Offer
1. Deposit £5 Or More
2. Bet £5 On Any Sports Market
3. Get 4 x £5 free bets
Direct Link
https://t.co/X3tBXxaxFQ
.
.
18+T&amp;amp;Cs GambleResponsibly #EPL #MUFC
#PremierLeague #betting #Football #EFL #LFC'3 https://t.co/WJukVznZvL</t>
  </si>
  <si>
    <t>‼️ #LIVLEE has been postponed. New date and time tbc. #YNWA #LFC https://t.co/6SBakQcg04</t>
  </si>
  <si>
    <t>['LIVLEE', 'YNWA', 'LFC']</t>
  </si>
  <si>
    <t>Mirror: https://t.co/09LyMGSlTN - Liverpool transfer round-up: Wijnadlum replacement found and Salah's Haaland demands #LFC</t>
  </si>
  <si>
    <t>Mirror: https://t.co/j1xZCof9eA - Mohamed Salah AFCON blow softened by Liverpool star hitting form at the right time #LFC</t>
  </si>
  <si>
    <t>Still not over it... #LFC</t>
  </si>
  <si>
    <t>JamesNeophytou</t>
  </si>
  <si>
    <t>Liverpool FC footballers. In order of love
Kenny Dalglish 
John Barnes
Jan Molby
Luis Suarez
Kevin Keegan
Ray Houghton 
Mark Lawrenson
Sadio Mane
Peter Beardsley 
Mohamed Salah
Steven Gerrard
Fernando Torres
Javier Mascherano
Xabi Alonso
@LFC #LFC #YNWA</t>
  </si>
  <si>
    <t>No Football to played for #LFC on boxing day!
The game has been postponed due to Leeds having a covid crisis in the squad, best wishes to Leeds and their players. https://t.co/4BDQcK1Vi2</t>
  </si>
  <si>
    <t>Jr1Maguire</t>
  </si>
  <si>
    <t>Leeds:Mo Salaah and Mane please have mercy #LFC https://t.co/VYhyuFqafy</t>
  </si>
  <si>
    <t>😂 weird to think how that alternative universe might have played out. #LFC</t>
  </si>
  <si>
    <t>Betting has never been better With Coral
Available On Any Sports Market
1. New Customers
2. place a £€5 bet on any market
3. Free bets paid as 4x £€5
Offer Below
https://t.co/1Di5RX1wid
.
.
18+T&amp;amp;Cs GambleResponsibly #EPL #MUFC
#PremierLeague #betting #Football #EFL #LFC.3 https://t.co/4yQ6iZDX8g</t>
  </si>
  <si>
    <t>👊 Both Pep Guardiola &amp;amp; Mikel Arteta have Jurgen &amp;amp; Hendo's back!
#LFC
@AnfieldWatch
 https://t.co/EttSJLmllN</t>
  </si>
  <si>
    <t>EPL: My mum cried when I scored against Liverpool - Premier League star opens 
#LFC
https://t.co/Ta64dYKtGD</t>
  </si>
  <si>
    <t>Congratulations to @trentaa98 on signing his first professional contract with #LFC https://t.co/UJVNbTAvYB https://t.co/YYswrbYuMd</t>
  </si>
  <si>
    <t>What did you make of Ox last night?
#CarabaoCup
#LFC
 https://t.co/fcAAims6Pk</t>
  </si>
  <si>
    <t>No match against Leeds🙏Stay safe our team players and members and all fans. Happy holidays🎅 @LFC #LFC #YNWA</t>
  </si>
  <si>
    <t>Toronto’s 17-year-old winger, Jahkeele Marshall-Rutty with Mo Salah. He’s been training with Liverpool.
#LFC
#CarabaoCup
 https://t.co/0P9RSYYWNa</t>
  </si>
  <si>
    <t>👏 Some performance from Caoimhin
#CarabaoCup
#LFC
 https://t.co/jeYjPiXIWF</t>
  </si>
  <si>
    <t>Jurgen Klopp on Conor Bradley:
“He will be a Liverpool player in the future but today we had to make changes.” #awlive [the athletic]
#CarabaoCup
#LFC
 https://t.co/ZtEgTQkVtH</t>
  </si>
  <si>
    <t>['awlive', 'CarabaoCup', 'LFC']</t>
  </si>
  <si>
    <t>Two Boxing Day Premier League fixtures have been postponed due to Covid-19.
Both Liverpool vs Leeds and Wolves vs Watford will be rearranged.
#LFC
 https://t.co/oVHOSmW2vC</t>
  </si>
  <si>
    <t>As we gather for Christmas, we have much to be thankful for, especially the blessing of living in the greatest nation in the world.
#LFC</t>
  </si>
  <si>
    <t>Liverpool completing Luis Diaz transfer could help Mohamed Salah fulfil new contract wish
#LFC
https://t.co/7ZTNBQMor0</t>
  </si>
  <si>
    <t>Takumi Minamino: “I am at the best club in the world and I can spend the best time of my career at this club. As I have said before, I would like to contribute to this club as much as possible. That is the best thing I can do.” #LFC #YNWA https://t.co/M1QFLPn7Or</t>
  </si>
  <si>
    <t>WilliamHill
New Customers Bet €£10 Get €£30
1. Promo Code H30
2. Place £€10 bet on any market
3. Get 2x £€15 Bets
Uk Link Below
https://t.co/gQswLr9kbq
Rest of the world link below
https://t.co/1ntKIsqCvM
.
18+T&amp;amp;Cs GambleAwear
#PremierLeague #betting #EFL #LFC #Ad,2 https://t.co/BmoDbEnOoL</t>
  </si>
  <si>
    <t>Jurgen Klopp makes 'absolutely insane' claim as new talent identified https://t.co/KnMsVUXdA8 #lfc</t>
  </si>
  <si>
    <t>Try telling that to pep fraudiola and his man city fans #liverpoolfc #LFC</t>
  </si>
  <si>
    <t>#PL : Leeds visits to Anfield on this December 26 has been postponed. The Boxing Day encounter will be rescheduled after the Premier League ruled it was unable to go ahead following the number of positive COVID-19 cases within Leeds squad. #YNWA 
#LFC #malaysiankopites #lfcfans https://t.co/DK3tZ9TfAA</t>
  </si>
  <si>
    <t>['PL', 'YNWA', 'LFC', 'malaysiankopites', 'lfcfans']</t>
  </si>
  <si>
    <t>I think that person is a troll
Trying to pick fights over nothing 
#liverpoolfc #LFC</t>
  </si>
  <si>
    <t>Gomez is easily the quickest player in Europe #liverpoolfc #LFC</t>
  </si>
  <si>
    <t>Gomez is just lacking match sharpness 
And needs a run of games #LFC #liverpoolfc</t>
  </si>
  <si>
    <t>BetVictor Offers
Get 5 Free Accas @ £5 each
New Customers
1. Opt-In via Offers tab
2. Place UpTo £25 on any sport market
3. Get credited with £5 Free Bet for each £5 staked
Offer Below
https://t.co/Fjq05njr3q
.
.
18+T&amp;amp;Cs GambleResponsibly 
#PremierLeague #betting #EFL #LFC,2 https://t.co/l7EYmFvurq</t>
  </si>
  <si>
    <t>#LFC 'could go back' for playmaker 'better than Kevin de Bruyne' after £9m transfer fell down
https://t.co/mijiwMo2XQ</t>
  </si>
  <si>
    <t>Liverpool are eyeing a move for Real Madrid and France midfielder Eduardo Camavinga, 19. @elnacionalcat https://t.co/JS55kFYS6i #LFC</t>
  </si>
  <si>
    <t>Betting With Ladbrokes
Bet €£5 Get €£20 In Free Bets
New Customers Offer
1. Deposit £5 Or More
2. Bet £5 On Any Sports Market
3. Get 4 x £5 free bets
Direct Link
https://t.co/X3tBXxaxFQ
.
.
18+T&amp;amp;Cs GambleResponsibly #EPL #MUFC
#PremierLeague #betting #Football #EFL #LFC'2 https://t.co/99ErOsR421</t>
  </si>
  <si>
    <t>Wearing #lfc jersey today #ynwa 🥰 https://t.co/5kqvr6SIqa</t>
  </si>
  <si>
    <t>The summer of 2018 set a chain of game-changing events in motion for #LFC's goalkeeping department
https://t.co/2O3LbvPtSv</t>
  </si>
  <si>
    <t>Yes they can 😌 #LFC</t>
  </si>
  <si>
    <t>EvilUGA95</t>
  </si>
  <si>
    <t>Dortmund 
Norwich
Barcelona 
Arsenal
Leicester 
Whos next on the comeback list? 
#YNWA 
#Liverpool 
#Klopp 
#LIVLEI 
#Comeback
#LFC https://t.co/SfezAyJm7K</t>
  </si>
  <si>
    <t>['YNWA', 'Liverpool', 'Klopp', 'LIVLEI', 'Comeback', 'LFC']</t>
  </si>
  <si>
    <t>Bonzo The Red #LFC #LFC 
WE'VE WON THE FUCKIN LOT
💪 👊 💪 👊 💪 👊 💪 👊 💪
❤❤❤❤❤❤❤❤❤❤❤</t>
  </si>
  <si>
    <t>Betting has never been better With Coral
Available On Any Sports Market
1. New Customers
2. place a £€5 bet on any market
3. Free bets paid as 4x £€5
Offer Below
https://t.co/1Di5RX1wid
.
.
18+T&amp;amp;Cs GambleResponsibly #EPL #MUFC
#PremierLeague #betting #Football #EFL #LFC.2 https://t.co/qCQQR1mHeh</t>
  </si>
  <si>
    <t>Diogo Jota and Origi are underrated, unfortunately. #LFC #YNWA #ليفربول</t>
  </si>
  <si>
    <t>YEAH FUCKIN RIGHT WE CAN ! #LFC</t>
  </si>
  <si>
    <t>Can #LFC win the quadruple this season? 🤔</t>
  </si>
  <si>
    <t>What's #Best today on https://t.co/Q5u4wVzMsE ?
Every Angle Of Takumi Minamino’s Brilliant Last-gasp Equaliser For Liverpool
https://t.co/m57ZT6NRQI
#sports #liverpoolfc #lfc #liverpool #anfield #melwood https://t.co/RqRb4aqExt</t>
  </si>
  <si>
    <t>Merry bloody Kloppmas post!!
Unfortunately no game on Sunday but a welcome break for the lads. 
Let's give all of our positivity to Gerrard as Villa take on the Plastics! 
Discuss here reds! 🍻✌❤
#ynwa #lfc #boxingday #kloppmas 
https://t.co/jpnslusqG0 https://t.co/XBeshDmNyZ</t>
  </si>
  <si>
    <t>['ynwa', 'lfc', 'boxingday', 'kloppmas']</t>
  </si>
  <si>
    <t>#Best of the day on https://t.co/2a7ToDp3ZJ
Every Angle Of Takumi Minamino’s Brilliant Last-gasp Equaliser For Liverpool
https://t.co/9PCjOybfQ7
#sports #liverpoolfc #lfc #liverpool #anfield #melwood</t>
  </si>
  <si>
    <t>WilliamHill
New Customers Bet €£10 Get €£30
1. Promo Code H30
2. Place £€10 bet on any market
3. Get 2x £€15 Bets
Uk Link Below
https://t.co/gQswLr9kbq
Rest of the world link below
https://t.co/1ntKIsqCvM
.
18+T&amp;amp;Cs GambleAwear
#PremierLeague #betting #EFL #LFC #Ad,1 https://t.co/NfR2PYmuiH</t>
  </si>
  <si>
    <t>What's #Best today on https://t.co/ZQiMKSXeJS ?
Every Angle Of Takumi Minamino’s Brilliant Last-gasp Equaliser For Liverpool
https://t.co/0QQXFhuUfv
#sports #liverpoolfc #lfc #liverpool #anfield #melwood</t>
  </si>
  <si>
    <t>Just wondering what @LFC Liverpool fans and Klopp think about this tackle? 🤔 
#LFC
Yellow card received 🤷🏻‍♂️ https://t.co/BIAcI7UDt1</t>
  </si>
  <si>
    <t>SPOT THE DIFFERENCE! 
Good luck reds it’s not easy! 
#LFC https://t.co/VmIE91NTDZ</t>
  </si>
  <si>
    <t>Jordan Henderson: “Every competition we’re in, we want to take seriously and we want to go on to try and win. Every time we’re on the pitch, we want to try and win and try to get the points.” #awlive [talksport] 
#Liverpool
#LFC
https://t.co/PpszGfKB1L</t>
  </si>
  <si>
    <t>['awlive', 'Liverpool', 'LFC']</t>
  </si>
  <si>
    <t>🎄 Gift ideas for #LFC fans 🎁
🔟 Get 10% OFF everything in @Etsy store 👇
Use Coupon Code: RED10 at https://t.co/B6EiRJQcNm https://t.co/3vuNICaBcW</t>
  </si>
  <si>
    <t>His passion to fight for the badge. ❤️
#LFC
 https://t.co/GOHTgLHAeV</t>
  </si>
  <si>
    <t>My shithouse striker. 😍 💉
#LFC
 https://t.co/p8KLqww7lU</t>
  </si>
  <si>
    <t>Signing off for crimbo. Have a good one everyone! Up the Reds. #LFC https://t.co/MnapOHHU7j</t>
  </si>
  <si>
    <t>Liverpool goalkeeping revolution unwittingly sparked by £12.5m transfer deal
#LFC
https://t.co/9vRYCkM1A1</t>
  </si>
  <si>
    <t>The Premier League has officially postponed Liverpool vs. Leeds and Wolves vs. Watford this Sunday due to COVID-19 outbreaks.
#LFC
 https://t.co/BB3yZbe5bw</t>
  </si>
  <si>
    <t>🎶 More Than A Feeling 🎶
#LFC
 https://t.co/xwGmReW0pB</t>
  </si>
  <si>
    <t>3️⃣ in 3️⃣ for @DiogoJota18 🔥
#LFC
@AnfieldWatch
 https://t.co/kNw6G7O5wC</t>
  </si>
  <si>
    <t>The postponement of Liverpool v Leeds means Andrew Robertson suspension will now rule him out of Chelsea game on Jan 2.
#LFC 
@AnfieldWatch</t>
  </si>
  <si>
    <t>Leeds: *Ask for PL to move Sunday's game*
PL: Yes ok
Leeds fans: KLOPP ALWAYS GETS WHAT HE WANTS
#LFC 
@AnfieldWatch</t>
  </si>
  <si>
    <t>Land in Mexico to find the one Premier League game I was missing at Anfield has been postponed and a little bit happy, having missed #LFC face Leeds last season due to no fans</t>
  </si>
  <si>
    <t>Big news coming out of Germany in the last few moments, According to my sources in Germany It is believed that Jude Bellingham will not move to any team unless it is #LFC he has his heart set on a move to Anfield and to work with Jürgen Klopp, Bellingham has turned down #MUFC.</t>
  </si>
  <si>
    <t>The Guardian made a list of Top 100 Footballer  2021. Here are the Top 3 of the list — 1⃣Robert Lewandowski 2⃣Lionel Messi 3⃣Mohamed Salah. And Cristiano Ronaldo is only at 8th place.
#top3footballers #psg #lfc #manutd #FCBayern https://t.co/gUQHVDkZMP</t>
  </si>
  <si>
    <t>['top3footballers', 'psg', 'lfc', 'manutd', 'FCBayern']</t>
  </si>
  <si>
    <t>BetVictor Offers
Get 5 Free Accas @ £5 each
New Customers
1. Opt-In via Offers tab
2. Place UpTo £25 on any sport market
3. Get credited with £5 Free Bet for each £5 staked
Offer Below
https://t.co/Fjq05n1PEQ
.
.
18+T&amp;amp;Cs GambleResponsibly 
#PremierLeague #betting #EFL #LFC,1 https://t.co/AZSkX65azV</t>
  </si>
  <si>
    <t>🎄 Gift ideas for #LFC fans 🎁
🔟 Get 10% OFF everything in @Etsy store 👇
Use Coupon Code: RED10 at https://t.co/1P2CGv1G0x https://t.co/jG0xomLAjR</t>
  </si>
  <si>
    <t>Liverpool started with
Billy Koumetio
Conor Bradley
Tyler Morton
Neco Williams ( All u20) 
&amp;amp; rookie keeper Caoimhin Kelleher
Vs Leicester fielded a strong team in EFL cup. 
#LFC</t>
  </si>
  <si>
    <t>What's #Best today on https://t.co/ZQiMKSXeJS ?
Klopp's Reaction: 'i Loved Them Before But I Fell In Love Again' : Liverpool Vs Leicester City
https://t.co/xcgXQE2Wi6
#sports #liverpoolfc #lfc</t>
  </si>
  <si>
    <t>The fact Taki, Ox &amp;amp; Keita is on score sheet is good news for Liverpool. 
#LFC</t>
  </si>
  <si>
    <t>Great review here of our top 50 PL players !! 
#lfc #ynwa
https://t.co/ktZ002kd5f</t>
  </si>
  <si>
    <t>CroLystyle</t>
  </si>
  <si>
    <t>I wanted to share this.. Very important to me and my existence.. this article defines who I am.. #LFC https://t.co/vEZpySvWrI</t>
  </si>
  <si>
    <t>Betting With Ladbrokes
Bet €£5 Get €£20 In Free Bets
New Customers Offer
1. Deposit £5 Or More
2. Bet £5 On Any Sports Market
3. Get 4 x £5 free bets
Direct Link
https://t.co/X3tBXxaxFQ
.
.
18+T&amp;amp;Cs GambleResponsibly #EPL #MUFC
#PremierLeague #betting #Football #EFL #LFC'1 https://t.co/2qN5mvUU8Y</t>
  </si>
  <si>
    <t>The 150th and latest episode of the #REALFOOTBALLCAST is live and this week: 
https://t.co/FyMUowcY5Z
- #MCFC Big Winners
- #THFC Points Dropped?
- #LFC Points Gained
- #PremierLeague and #COVID19 
- #CFC Frustration https://t.co/P9O2JNE3jz</t>
  </si>
  <si>
    <t>One for the international crew, as the 150th episode and latest episode of the #REALFOOTBALLCAST is live and this week: 
https://t.co/uOEVXQtvMY
- #MCFC Big Winners
- #THFC Points Dropped?
- #LFC Points Gained
- #PremierLeague and #COVID19 
- #CFC Frustration https://t.co/fBA2co5Z9P</t>
  </si>
  <si>
    <t>Here…wanna see a thread full of knobheads? 
Just a reminder, England, zero World Cups since 1966 and zero Euros. 
#LFC</t>
  </si>
  <si>
    <t>Why let the truth get in the way, eh Brazil &amp;amp; Ally !? Klopp has no problem with the Boxing Day🥊 fixture it’s the recovery period for the 28th game. Players can be ready for the 29th even though it’s still a short recovery time #YNWA #LFC #Klopp #Anfield 
https://t.co/w4PFf9moew</t>
  </si>
  <si>
    <t>['YNWA', 'LFC', 'Klopp', 'Anfield']</t>
  </si>
  <si>
    <t>TottenhamLoyal</t>
  </si>
  <si>
    <t>So there were actually articles written about how Robertson is lucky to be walking the day after the Kane challenge, even tho he was fine &amp;amp; then scored. 
Yet not a peep about how Klopp’s player actually injured Ricardo who had to be subbed from this tackle. 
Shameless #LFC</t>
  </si>
  <si>
    <t>It could have big ramifications in the Premier League title race #LFC 
https://t.co/tYuCMiXOPd</t>
  </si>
  <si>
    <t>Big news coming out of Germany in the last few moments, that Jude Bellingham will not move to any team unless it is #LFC he has his heart ❤️ set on a move to #Anfield and to work with Jürgen Klopp, Bellingham has turned down #MUFC 🤘 https://t.co/9a30ms1NwV</t>
  </si>
  <si>
    <t>['LFC', 'Anfield', 'MUFC']</t>
  </si>
  <si>
    <t>Betting has never been better With Coral
Available On Any Sports Market
1. New Customers
2. place a £€5 bet on any market
3. Free bets paid as 4x £€5
Offer Below
https://t.co/1Di5RX1wid
.
.
18+T&amp;amp;Cs GambleResponsibly #EPL #MUFC
#PremierLeague #betting #Football #EFL #LFC.1 https://t.co/YN2x21vaMd</t>
  </si>
  <si>
    <t>Santa has delivered again… cannot wait to see his face in the morning #LFC #Christmas #Jota @DiogoJota18 https://t.co/QufWsQkNIW</t>
  </si>
  <si>
    <t>['LFC', 'Christmas', 'Jota']</t>
  </si>
  <si>
    <t>For me.. Trent and jota both 😍
#LFC #YNWA</t>
  </si>
  <si>
    <t>Jurgen Klopp ponders Ibrahima Konate decision as Liverpool consider attacking change
#LFC
https://t.co/272R455Nxc</t>
  </si>
  <si>
    <t>mohdkhalidmk</t>
  </si>
  <si>
    <t>Just re-watching with smile 😃
#LFC
#Anfield https://t.co/DfB7GRjqID</t>
  </si>
  <si>
    <t>There's something that the kop wants you to know
The best in the world his name is
Bobby Firmino
Si Señor
Pass the ball to Bobby and he'll score #bbcfootball #firmino #bobbyfirmino #ynwa #lfc #anfield https://t.co/EulzcuAQJ6</t>
  </si>
  <si>
    <t>['bbcfootball', 'firmino', 'bobbyfirmino', 'ynwa', 'lfc', 'anfield']</t>
  </si>
  <si>
    <t>louie_elliott22</t>
  </si>
  <si>
    <t>Exactly this, it’s just consistency we’re asking for, we’re not defending our players in bad challenges, we just want equal treatment amongst other sides and players. #LFC</t>
  </si>
  <si>
    <t>Keshav_052</t>
  </si>
  <si>
    <t>just another match at Anfield!
#YNWA #Anfield #LFC https://t.co/GwYNDLORWp</t>
  </si>
  <si>
    <t>WilliamHill
New Customers Bet €£10 Get €£30
1. Promo Code H30
2. Place £€10 bet on any market
3. Get 2x £€15 Bets
Uk Link Below
https://t.co/gQswLr9kbq
Rest of the world link below
https://t.co/1ntKIsqCvM
.
18+T&amp;amp;Cs GambleAwear
#PremierLeague #betting #EFL #LFC #Ad, https://t.co/IB5WSsyaUC</t>
  </si>
  <si>
    <t>Mirror: https://t.co/t1CvCPw8Vs - Mohamed Salah's demand for Liverpool and Brendan Rodgers' message to Reds' fans #LFC</t>
  </si>
  <si>
    <t>Out of twitter jail coz I dared challenge some so called #lfc fans wishing the team would lose last night. I'll still call the bastards out.</t>
  </si>
  <si>
    <t>One of our best windows but bottom reds have to stink up the gaff with their opinions #LFC https://t.co/N9OEPxiGHf</t>
  </si>
  <si>
    <t>It’s been over three years since my first game on #Anfield in 2018 and now I get to watch the game next to these legends. Feeling very honored #ynwa #lfc #liverpoolfc #iancallagan #johnaldridge #markwright https://t.co/lEldtqcCu6</t>
  </si>
  <si>
    <t>['Anfield', 'ynwa', 'lfc', 'liverpoolfc', 'iancallagan', 'johnaldridge', 'markwright']</t>
  </si>
  <si>
    <t>Watch this and will not regret "stunning ":
What is evidence for God’s existence? !!
https://t.co/DWkNLCxUgm
 #FFC #LFC #ff #mufc #AFC #WHUFC  #MUFC #THFC   #NYC #BB14 #CariocasFC #Flumiense #Futebol #DiaDeFlu #Flu #BeTheFight #Tricolor #FluminenseFc  #Brasileirão #ffc</t>
  </si>
  <si>
    <t>['FFC', 'LFC', 'ff', 'mufc', 'AFC', 'WHUFC', 'MUFC', 'THFC', 'NYC', 'BB14', 'CariocasFC', 'Flumiense', 'Futebol', 'DiaDeFlu', 'Flu', 'BeTheFight', 'Tricolor', 'FluminenseFc', 'Brasileirão', 'ffc']</t>
  </si>
  <si>
    <t>#LFC get double boost following £50m transfer that could see them land Barcelona wonderkid
@BenBocsak 🔴✍
https://t.co/ch6JzjJFJJ</t>
  </si>
  <si>
    <t>The Premier League has postponed Liverpool's game against Leeds United and the match between Wolves and Watford because of coronavirus.
#EPL #LFC #LUFC #WWFC #WFC https://t.co/20t7AiMsEo</t>
  </si>
  <si>
    <t>['EPL', 'LFC', 'LUFC', 'WWFC', 'WFC']</t>
  </si>
  <si>
    <t>Harrysteinmetz1</t>
  </si>
  <si>
    <t>Mane"s scoring 
All around us
Children playing
Having fun
It's the season
Love and understanding
Merry Christmas EVERTON😂😂
#blueshite #gobshite #26yearswithoutatrophy #LFC</t>
  </si>
  <si>
    <t>['blueshite', 'gobshite', '26yearswithoutatrophy', 'LFC']</t>
  </si>
  <si>
    <t>Betting With Ladbrokes
Bet €£5 Get €£20 In Free Bets
New Customers Offer
1. Deposit £5 Or More
2. Bet £5 On Any Sports Market
3. Get 4 x £5 free bets
Direct Link
https://t.co/X3tBXxaxFQ
.
.
18+T&amp;amp;Cs GambleResponsibly #EPL #MUFC
#PremierLeague #betting #Football #EFL #LFC' https://t.co/zlGFeTRdwS</t>
  </si>
  <si>
    <t>Kalvin Phillips: "I just want to focus on getting back fit, But I speak to the owner regularly. I want a new contract. I’m very happy here". (Mail)
#LUFC #MUFC
#LFC #YNWA #ThinkLFCTV</t>
  </si>
  <si>
    <t>['LUFC', 'MUFC', 'LFC', 'YNWA', 'ThinkLFCTV']</t>
  </si>
  <si>
    <t>Philippe Coutinho is very close to sign to Everton.
#LFC 🔴 https://t.co/pydPnjH8fE</t>
  </si>
  <si>
    <t>Merry Christmas 🎅  🎄  Reds!!! #YNWA #LFC</t>
  </si>
  <si>
    <t>PODCAST | #OTBAM | Kenny Cunningham Christmas Special 🎄
- Brussels sprouts debate 🥦
- Haaland on the move 🤔  w/ @samuelluckhurst
- Kelleher's heroics | #LFC w/ @marklawrenson
- Connacht v Ulster preview w/ Gavin Duffy
@GilletteUK | #BestFaceForward 
https://t.co/9pUndvktKO</t>
  </si>
  <si>
    <t>Betting has never been better With Coral
Available On Any Sports Market
1. New Customers
2. place a £€5 bet on any market
3. Free bets paid as 4x £€5
Offer Below
https://t.co/1Di5RX1wid
.
.
18+T&amp;amp;Cs GambleResponsibly #EPL #MUFC
#PremierLeague #betting #Football #EFL #LFC. https://t.co/jSpDshGh3b</t>
  </si>
  <si>
    <t>Tielemans repeated Pep Guardiola and Mikel Arteta error, and Liverpool made him pay
#LFC | @BassTunedToRed
https://t.co/sLramU7Sza</t>
  </si>
  <si>
    <t>phxwardog</t>
  </si>
  <si>
    <t>A Bobby Firmino Pop found in Scottsdale, AZ! #blessed #LFC #TheresSomethingThatTheKopWantsYouToKnow https://t.co/wRR8eSnZSH</t>
  </si>
  <si>
    <t>['blessed', 'LFC', 'TheresSomethingThatTheKopWantsYouToKnow']</t>
  </si>
  <si>
    <t>Reported Liverpool interest in 22-year-old will give Real Madrid hope of Gomez deal #lfc #ynwa #liverpool https://t.co/VDdL7GMnt4</t>
  </si>
  <si>
    <t>Thank fuck Minamino missed or we would’ve been robbed of this poetic ending 😂 #LFC</t>
  </si>
  <si>
    <t>When are we announcing the new signings 👀 #LFC</t>
  </si>
  <si>
    <t>Absolutely love @DiogoJota18 reaction last night! Shit housing the @LCFC fans then a nice big "FUCK OFF" at the end 🤣😂🤣😂🤣😂 I LOVE HIM! ❤ #LFC</t>
  </si>
  <si>
    <t>trudgeocu7</t>
  </si>
  <si>
    <t>Is anyone else feeling guilty? I absolutely adore Firmino and all that he has done for @LFC but now i really like Jota, and even more so after last night vs Leicester in the league cup?  I love them both, in different ways! #LFC</t>
  </si>
  <si>
    <t>WilliamHill
New Customers Bet €£10 Get €£30
1. Promo Code H30
2. Place £€10 bet on any market
3. Get 2x £€15 Bets
Uk Link Below
https://t.co/gQswLr9kbq
Rest of the world link below
https://t.co/1ntKIsqCvM
18+T&amp;amp;Cs GambleAwear #SerieA #NFL
#LFC #MCFC #Soccer #LaLiga'- https://t.co/VunJO12tze</t>
  </si>
  <si>
    <t>['SerieA', 'NFL', 'LFC', 'MCFC', 'Soccer', 'LaLiga']</t>
  </si>
  <si>
    <t>Yes Diogo x #LFC #Jota https://t.co/rL5XfzhdyL</t>
  </si>
  <si>
    <t>Mirror: https://t.co/iZoMwjWuyp - Takumi Minamino opens up on Liverpool frustrations and what he wants at club #LFC</t>
  </si>
  <si>
    <t>🆕 #OnlySalah T-Shirt inspired by @MoSalah
🎄 Gift ideas for #LFC fans 🎁
🔟 Get 10% OFF in @Etsy store 👇
Use Coupon Code: RED10 at https://t.co/mBpDIbYVOa https://t.co/334NQbhVHs</t>
  </si>
  <si>
    <t>Liverpool v Leicester City 22/12/2021 68pp #LFCPROG &amp;amp; teamsheet #LIVLEI #LFC #CarabaoCup 5th Round 👀Brendon behaviour from your team ❌ Time wasting... I paid for 90 mins not what you provided ❌ Sportmanship don't make me laugh @kschmeichel1 ❌ Justice (for once) in the end ✔️ https://t.co/tGmnkNje1f</t>
  </si>
  <si>
    <t>['LFCPROG', 'LIVLEI', 'LFC', 'CarabaoCup']</t>
  </si>
  <si>
    <t>PODCAST | Liverpool advance at Leicester's expense | @MTLawrenson 🎧
- Kelleher's penalty heroics 🧤
- Would Raphinha suit #LFC 🔴  🤔
- Jota's incredible season. ⚽️
- Navigating the Christmas period. 
@GilletteUK | #BestFaceForward
https://t.co/1rhtOTB7DH</t>
  </si>
  <si>
    <t>['LFC', 'BestFaceForward']</t>
  </si>
  <si>
    <t>"How come #LUFC were allowed to play against Man City but not against #LFC?"
Because we didn't have any pissing Covid cases v Man City! Can't start calling games off just for injuries, but Covid is a different matter. No one is giving you different treatment, get over it.</t>
  </si>
  <si>
    <t>Jordan Henderson:
"A lot can happen, all we’re focussed on is the next game and the next challenge. If we [Liverpool] do that, and do it well, we should be in a good position come the end of the season."
#LFC 🔴 https://t.co/SVAAWGFszD</t>
  </si>
  <si>
    <t>The Corridor of Uncertainty pollvent calendar 🚪2️⃣3️⃣
Which #PremierLeague manager will be getting a lump of coal this Christmas? 😖
#Podcast #Christmas #PL
#LFC #CFC #LUFC #UTC</t>
  </si>
  <si>
    <t>['PremierLeague', 'Podcast', 'Christmas', 'PL', 'LFC', 'CFC', 'LUFC', 'UTC']</t>
  </si>
  <si>
    <t>Howard kendall #EvertonFC and Kenny Dalglish #LFC getting together to pull an over-sized #Christmas cracker for charity (1986) https://t.co/HkLWJJXQgz</t>
  </si>
  <si>
    <t>['EvertonFC', 'LFC', 'Christmas']</t>
  </si>
  <si>
    <t>Jordan Henderson:
"I never look too far ahead, to be honest, and say, ‘At the end of the season, we [Liverpool] want this’. In football, things change so quickly and you need a little bit of luck along the way, especially with the times we’re living in right now."
#LFC 🔴 https://t.co/jx0HAlH2n3</t>
  </si>
  <si>
    <t>Jordan Henderson:
"Every competition we’re in, we [Liverpool] want to take seriously and we want to go on to try and win. Every time we’re on the pitch, we want to try and win and try to get the points."
#LFC 🔴 https://t.co/oWa2aeN8x4</t>
  </si>
  <si>
    <t>What an utter wank stain this fella is..... 🙄 #lfc #ynwa Simon Jordan hits back at Jurgen Klopp in 'tens of millions' rant on live radio https://t.co/gTMRsBNNbP</t>
  </si>
  <si>
    <t>Which position in the #LFC team is significantly weaker when the first choice is missing?
Mane Firmino Salah
Thiago Fabinho Henderson
Robertson Van Dijk Matip Alexander-Arnold
Alisson
Jota Origi Minamino
Keita Milner Oxlade-Chamberlain
Tsimikas Gomez Konate Williams
Kelleher</t>
  </si>
  <si>
    <t>It might not be good news for the former #LFC man
https://t.co/WmFC2i6Kh5</t>
  </si>
  <si>
    <t>Naby Keïta sent emphatic message to #LFC doubters and James Maddison moment proved it 🔴✍
https://t.co/w4iCbJ2OrC</t>
  </si>
  <si>
    <t>Fresh footage shows fired up #LFC ace Diogo Jota telling Leicester fans 'f*** off'
https://t.co/KTULFrSsk0 https://t.co/rlS8Se3hXd</t>
  </si>
  <si>
    <t>#LFC You’ve gotta go to Ho Ho Hoylake to see their Chrimbo Street lights! Moreton’s are nice too! Our side of the water? Fuck All as nice as that! ... ✨🌟❄️☃️🎅🏻🎄🎁🌟✨</t>
  </si>
  <si>
    <t>To clarify for any rival fans who think they got #LFC with this tweet:
- Tyler Morton should have been sent off.
- Andrew Robertson should have been sent off.
- Harry Kane should have been sent off.
The game against Spurs completely changes if Harry Kane gets sent off early.</t>
  </si>
  <si>
    <t>I have a feeling that the Mo Salah contract will be revealed as a done deal on Christmas Day… | #LFC</t>
  </si>
  <si>
    <t>🗣 'He made a couple of really good saves in the game as well as the penalty saves.'
After his #LFC heroics on Wednesday evening, should Caoimhin Kelleher push for more first team action? 🔴
Full chat ➡️  https://t.co/1LuNr1XSHS https://t.co/G0qejzFfJW</t>
  </si>
  <si>
    <t>IamKelos</t>
  </si>
  <si>
    <t>Unlike many @LFC supporters I waited almost 30yrs for a @premierleague title. Been through thickNthin, never wavered. When we won the title I made a video thanking Fowler, Gerrard, Sami, Carra, Didi, Xabi, Torres, Suarez, Agger, Skrtle, Pepe, Owen. They kept us going #YNWA #LFC</t>
  </si>
  <si>
    <t>Un - bloody - believable 😁 #LFC</t>
  </si>
  <si>
    <t>Any Leicester Away spares #LFC</t>
  </si>
  <si>
    <t>Newcastle United have entered the race to sign Borussia Monchengladbach midfielder Denis Zakaria in the January transfer window. (SkySports)
#Borussia #NUFC
#LFC #YNWA #ThinkLFCTV</t>
  </si>
  <si>
    <t>['Borussia', 'NUFC', 'LFC', 'YNWA', 'ThinkLFCTV']</t>
  </si>
  <si>
    <t>Brentford are in talks with Nottingham Forest over a January deal for 20-year-old Wales winger Brennan Johnson. (90min)
#Brentford #NFFC
#LFC #YNWA #ThinkLFCTV</t>
  </si>
  <si>
    <t>['Brentford', 'NFFC', 'LFC', 'YNWA', 'ThinkLFCTV']</t>
  </si>
  <si>
    <t>The latest The MySirAylon Daily! https://t.co/LjUMN7WNR8 #lfc #news</t>
  </si>
  <si>
    <t>Tottenham are currently leading the race to sign AC Milan and Ivory Coast midfielder Franck Kessie. The north London side will have to fight off interest from Paris St-Germain, who are also keen on the 25-year-old. (CalcioMercato)
#Milan #THFC #PSG
#LFC #YNWA #ThinkLFCTV</t>
  </si>
  <si>
    <t>['Milan', 'THFC', 'PSG', 'LFC', 'YNWA', 'ThinkLFCTV']</t>
  </si>
  <si>
    <t>Juventus are interested in a surprise move for Fulham's 27-year-old Serbian striker Aleksandar Mitrovic. (90min)
#Juventus #FulhamFC 
#LFC #YNWA #ThinkLFCTV</t>
  </si>
  <si>
    <t>['Juventus', 'FulhamFC', 'LFC', 'YNWA', 'ThinkLFCTV']</t>
  </si>
  <si>
    <t>BetVictor Offers
Get 5 Free Accas @ £5 each
New Customers
1. Opt-In via Offers tab
2. Place UpTo £25 on any sport market
3. Get credited with £5 Free Bet for each £5 staked
Offer Below
https://t.co/Fjq05njr3q
.
.
18+T&amp;amp;Cs GambleResponsibly.
#bettingtips #PremierLeague #LFC'- https://t.co/7NlKPhVVI4</t>
  </si>
  <si>
    <t>['bettingtips', 'PremierLeague', 'LFC']</t>
  </si>
  <si>
    <t>Juventus are keen on signing Manchester United's French forward Anthony Martial, 26, and Arsenal's Gabon striker Pierre-Emerick Aubameyang, 32. (GazzettaDelloSport)
#Juventus #MUFC #Arsenal
#LFC #YNWA #ThinkLFCTV</t>
  </si>
  <si>
    <t>['Juventus', 'MUFC', 'Arsenal', 'LFC', 'YNWA', 'ThinkLFCTV']</t>
  </si>
  <si>
    <t>Tielemans repeated Guardiola and Arteta error, and #LFC made him pay
@BassTunedToRed 🔴✍
https://t.co/sLramU7Sza</t>
  </si>
  <si>
    <t>Ralf Rangnick could be set to contact former club RB Leipzig for Malian midfielder Amadou Haidara, 23, as he seeks a replacement for Serbian 33-year-old Nemanja Matic at Manchester United. (Mirror)
#Leipzig #MUFC
#LFC #YNWA #ThinkLFCTV</t>
  </si>
  <si>
    <t>Chelsea are interested in a move for Barcelona and USA defender Sergino Dest, 21. (ElNacional)
#Barca #Chelsea 
#LFC #YNWA #ThinkLFCTV</t>
  </si>
  <si>
    <t>['Barca', 'Chelsea', 'LFC', 'YNWA', 'ThinkLFCTV']</t>
  </si>
  <si>
    <t>Tottenham manager Antonio Conte has decided Dutch winger Steven Bergwijn, 24, still has a future at the club despite interest from clubs overseas. (Sky Sports)
#THFC #COYS
#LFC #YNWA #ThinkLFCTV</t>
  </si>
  <si>
    <t>RealNabooGen</t>
  </si>
  <si>
    <t>🤣 can you imagine this happened #LFC</t>
  </si>
  <si>
    <t>Arsenal's England Under-21 international Eddie Nketiah, 22, wants to leave for regular first-team football despite the Gunners keen to extend his contract which ends next summer. (Mail)
#Arsenal #LUFC
#LFC #YNWA #ThinkLFCTV</t>
  </si>
  <si>
    <t>['Arsenal', 'LUFC', 'LFC', 'YNWA', 'ThinkLFCTV']</t>
  </si>
  <si>
    <t>sometimes my life sucks and I daily have to fight my demons, but it still could have been a lot worse. So this is spot on #LFC #weareliverpool #ThisMeansMore #YNWA #MentalHealthAwareness #MentalHealthAwareness #PremierLeague</t>
  </si>
  <si>
    <t>['LFC', 'weareliverpool', 'ThisMeansMore', 'YNWA', 'MentalHealthAwareness', 'MentalHealthAwareness', 'PremierLeague']</t>
  </si>
  <si>
    <t>Sevilla have joined Barcelona in the race to sign Uruguay striker Edinson Cavani, 34, from Manchester United. (MundoDeportivo)
#Sevilla #Barca #MUFC
#LFC #YNWA #ThinkLFCTV</t>
  </si>
  <si>
    <t>['Sevilla', 'Barca', 'MUFC', 'LFC', 'YNWA', 'ThinkLFCTV']</t>
  </si>
  <si>
    <t>Its pure love #LFC</t>
  </si>
  <si>
    <t>Tottenham are considering a move for Juventus and Netherlands centre-back Matthijs de Ligt, 22. (4-4-2)
#Juventus #THFC
#LFC #YNWA #ThinkLFCTV</t>
  </si>
  <si>
    <t>Newcastle United have made contact with the representatives of Barcelona and France forward Ousmane Dembele, 24, even though the Spanish side are still trying to extend his contract. (@FabrizioRomano)
#Barca #NUFC
#LFC #YNWA #ThinkLFCTV</t>
  </si>
  <si>
    <t>I'll give it until the 27th for Leicester to call crying about injuries and Covid #LFC</t>
  </si>
  <si>
    <t>Liverpool are eyeing a move for Real Madrid and France midfielder Eduardo Camavinga, 19. (ElNacional)
#RealMadrid #LFC #YNWA #ThinkLFCTV</t>
  </si>
  <si>
    <t>AC Milan hope to sign Chelsea and Morocco winger Hakim Ziyech, 28. (CalcioMercato)
#Chelsea #Milan
#LFC #YNWA #ThinkLFCTV</t>
  </si>
  <si>
    <t>['Chelsea', 'Milan', 'LFC', 'YNWA', 'ThinkLFCTV']</t>
  </si>
  <si>
    <t>Love this early Christmas present #LFC https://t.co/jGGF3DGPmw</t>
  </si>
  <si>
    <t>foda-se!
Are yer having that @castawayinlondo here you dioGO!
#LFC #Liverpool #LIVLEI https://t.co/vQseAO5eb1</t>
  </si>
  <si>
    <t>['LFC', 'Liverpool', 'LIVLEI']</t>
  </si>
  <si>
    <t>jspencer28</t>
  </si>
  <si>
    <t>If more cancelled fixtures follow, how long until the whole #BoxingDay football fest is called off? #coronavirus #LFC #LeedsUnited #Wolves #Watford</t>
  </si>
  <si>
    <t>['BoxingDay', 'coronavirus', 'LFC', 'LeedsUnited', 'Wolves', 'Watford']</t>
  </si>
  <si>
    <t>JohnYatesSoccer</t>
  </si>
  <si>
    <t>#LFC want to sell Joe Gomez. Many clubs interested including #RMCF, #LCFC, #AVFC, #NUFC and #THFC</t>
  </si>
  <si>
    <t>['LFC', 'RMCF', 'LCFC', 'AVFC', 'NUFC', 'THFC']</t>
  </si>
  <si>
    <t>thebendslcfc</t>
  </si>
  <si>
    <t>Has Klopp spoken out yet and  had a go at his own players for the most obvious red card  this season or the elbow from Jota. Has a told the ref he has a problem with him fir missing these obvious ted cards? #JustAsking #LCFC #LFC</t>
  </si>
  <si>
    <t>['JustAsking', 'LCFC', 'LFC']</t>
  </si>
  <si>
    <t>Everton fans seem to comment more about Liverpool games then Liverpool fans do #LFC</t>
  </si>
  <si>
    <t>Jota is the man!! @DiogoJota18 #LFC</t>
  </si>
  <si>
    <t>Takumi Minamino admits being frustrated on not getting regular game time in #LFC.
"As a player I always want to play every match. I think a kind of frustration is common for the players (who don’t play) but I like to turn this frustration into positiveness with my attitude."</t>
  </si>
  <si>
    <t>Betting With Ladbrokes
Bet €£5 Get €£20 In Free Bets
New Customers Offer
1. Deposit £5 Or More
2. Bet £5 On Any Sports Market
3. Get 4 x £5 free bets
Direct Link
https://t.co/X3tBXxaxFQ
.
.
18+T&amp;amp;Cs GambleResponsibly #MCFC #LFC
#PremierLeague #bettingtips #Football #EFL'- https://t.co/9XdRc2D65i</t>
  </si>
  <si>
    <t>['MCFC', 'LFC', 'PremierLeague', 'bettingtips', 'Football', 'EFL']</t>
  </si>
  <si>
    <t>The 150th and latest episode of the #REALFOOTBALLCAST is live and this week: 
https://t.co/uOEVXQbUVq
- #MCFC Big Winners
- #THFC Points Dropped?
- #LFC Points Gained
- #PremierLeague and #COVID19 
- #CFC Frustration https://t.co/qVVv2TZ3wv</t>
  </si>
  <si>
    <t>I really like #Minamino . He admits he wants to play more but he also works really hard to get the chance. Every now and then he delivers too. You can tell he loves the club #LFC #weareliverpool #ThisMeansMore #LIVLEI #YNWA #JFT97 https://t.co/o8RoQJ3fk5</t>
  </si>
  <si>
    <t>['Minamino', 'LFC', 'weareliverpool', 'ThisMeansMore', 'LIVLEI', 'YNWA', 'JFT97']</t>
  </si>
  <si>
    <t>Takumi Minamino Is Turning Frustration Into Goals
#LFC
https://t.co/eOqS8uwCfU</t>
  </si>
  <si>
    <t>Gutted the games off #LFC whole day down the swanny love a good piss up on Boxing Day and going match was a perfect excuse to get right on it early sick off this covid shite now #lockdown #looming</t>
  </si>
  <si>
    <t>['LFC', 'lockdown', 'looming']</t>
  </si>
  <si>
    <t>Made up for him. Yes, Taki! 🇯🇵 #LFC https://t.co/AFfWooJ78K</t>
  </si>
  <si>
    <t>My least favorite time of the year😞😒 #LFC https://t.co/CwUe2fK1qM</t>
  </si>
  <si>
    <t>All have done their part this season 👏 #YNWA #LFC</t>
  </si>
  <si>
    <t>Despite some interest, Liverpool have no chance of signing Kylian Mbappé, who seems to have been promised to Real Madrid, next summer.
#LFC 🔴 https://t.co/3TkL70Hqbq</t>
  </si>
  <si>
    <t>A goal and another lively performance by Oxlade-Chamberlain last night.
#LFC
Has he resurrected his Liverpool career? https://t.co/N4zlfmgzsZ</t>
  </si>
  <si>
    <t>Liverpool’s agenda caught in 4K 😂
“the festive fixtures are a new thing”! #lfc @BetVictor https://t.co/w8IbIcu6bT</t>
  </si>
  <si>
    <t>Ibrahima Konaté is only 22 with brains and skills like a 32-year-old world-class center-back. @IbrahimaKonate_ #LFC https://t.co/UAklhlNsjh</t>
  </si>
  <si>
    <t>#LFC and Diogo Jota got the last laugh - but #LCFC fans still need calling out ✍
https://t.co/wHfb9sisBw</t>
  </si>
  <si>
    <t>Diogo Jota was supposed to be a back up. #LFC</t>
  </si>
  <si>
    <t>Now watch Klopp complain about Liverpool's #BoxingDay game getting cancelled. It's nauseating. #PL #LFC</t>
  </si>
  <si>
    <t>['BoxingDay', 'PL', 'LFC']</t>
  </si>
  <si>
    <t>Diogo Jota is the portuguese player in the premier league #LFC https://t.co/Hc309H7eHM</t>
  </si>
  <si>
    <t>Luis Diaz would be a very good signing ! #LFC</t>
  </si>
  <si>
    <t>The only thing' - Ex-Manchester United man makes Ballon d'Or claim about Liverpool star
#LFC
https://t.co/UlSbfEftmV</t>
  </si>
  <si>
    <t>WilliamHill
New Customers Bet €£10 Get €£30
1. Promo Code H30
2. Place £€10 bet on any market
3. Get 2x £€15 Bets
Uk Link Below
https://t.co/gQswLr9kbq
Rest of the world link below
https://t.co/1ntKIsqCvM
18+T&amp;amp;Cs GambleAwear #SerieA #NFL
#LFC #MCFC #Soccer #LaLiga'0 https://t.co/RbnQLOHWTR</t>
  </si>
  <si>
    <t>Divock Origi could move to West Ham this winter. The Hammers are said to be willing to pass an offer estimated at € 10m to the leaders of Liverpool. [Daily Express]
#LFC 🔴 https://t.co/C3GjbGvBJo</t>
  </si>
  <si>
    <t>The substitutes were the difference makers last night.
#LFC
Outstanding performances from these three. https://t.co/Y1TVUk9BFv</t>
  </si>
  <si>
    <t>Thoughts on this man yesterday? 🔴
#LFC
 https://t.co/e8SGdsPhz5</t>
  </si>
  <si>
    <t>🎙 Jurgen Klopp on Naby Keita:
#LFC
"Naby when he came on - what a game! What a game he played!" https://t.co/pSKD6JI6zK</t>
  </si>
  <si>
    <t>One of my favourite things in football is when a keeper plays mind games and mouths off before facing every pen in a shootout but then ends up being absolutely useless at saving them. Kasper Schmeichel last night was up there with the best #lfc</t>
  </si>
  <si>
    <t>cfcreportednews</t>
  </si>
  <si>
    <t>🚨⚽📶| NEW: Edouard Mendy maybe available against #CFC vs #LFC as the World Leagues Forum(WLF) has written to FIFA and the Confederation of African Football(CAF) to say that players will not be released for the Africa Cup of Nations (AFCON) until January 3.
~@TheAthleticUK</t>
  </si>
  <si>
    <t>Jurgen Klopp:
#LFC
“Owen Beck - he played 15 minutes. Wow! What a talent!” #awlive [lfc] https://t.co/PtNecB2zCs</t>
  </si>
  <si>
    <t>To strengthen the defensive sector which could lose Joe Gomez soon, Liverpool would target Ronald Araujo, Sven Botman and Maxence Lacroix.
#LFC 🔴 https://t.co/dtmy97CGPs</t>
  </si>
  <si>
    <t>🚨⚽️|Average attendance in the Premier League this season:
#LFC
Manchester United - 72,998
Arsenal - 59,567
West Ham - 58,428
Spurs - 56,125
Liverpool - 53,006
Manchester City - 52,552
Newcastle United - 50,720
Aston Villa - 41,827
Chelsea - 39,880
Everton - 38,799
Leeds - 36,199</t>
  </si>
  <si>
    <t>It’s all getting a bit inconsistent. Arsenal get a gift of 3 points against a depleted Leeds but our game gets postponed. #LFC</t>
  </si>
  <si>
    <t>Jürgen Klopp might have hinted at different #LFC future as Reds manager gets what he wants 🔴✍
https://t.co/RaKaWZMhPR</t>
  </si>
  <si>
    <t>Ralf Rangnick has suggested getting rid of the League Cup in future seasons.
Do you agree with him &amp;amp; it would benefit us and the already congested fixture schedule? Or do you feel nights like last night don't happen if we scrap it &amp;amp; it's an important part of the calendar?
#LFC</t>
  </si>
  <si>
    <t>It’s been brilliant to see all the blues blame us for the Leeds game getting called off 😂😂😂 #LFC HEADS HAVE FELL OFF</t>
  </si>
  <si>
    <t>🎄 Gift ideas for #LFC fans 🎁
🔟 Get 10% OFF everything in @Etsy store 👇
Use Coupon Code: RED10 at https://t.co/1P2CGv2dQ5 https://t.co/a4k4N26fxn</t>
  </si>
  <si>
    <t>This club ❤️ #lfc</t>
  </si>
  <si>
    <t>FranParkinson77</t>
  </si>
  <si>
    <t>I am informed by my 5yo daughter that the bird on this flag is the 'Football Chicken' ⚽️ 🐓 #LFC #Kids https://t.co/N1Por36H42</t>
  </si>
  <si>
    <t>['LFC', 'Kids']</t>
  </si>
  <si>
    <t>GIVE UP IS NO OPTION
#YNWA #LFC</t>
  </si>
  <si>
    <t>tifosi_football</t>
  </si>
  <si>
    <t>What a strike from @Madders10. This ranked #3 in my newsletter yesterday.
Subscribe for free
#PremierLeague #goalazo #LFC #LIVLEI 
https://t.co/FqmoGBF8CQ</t>
  </si>
  <si>
    <t>['PremierLeague', 'goalazo', 'LFC', 'LIVLEI']</t>
  </si>
  <si>
    <t>everytime, well played guys #LFC #YNWA</t>
  </si>
  <si>
    <t>Liverpool are on the lookout for Luis Diaz and want to sign him this winter. However, Porto will not sell off their player and ask for the amount of his release clause, namely € 80m.
#LFC 🔴 https://t.co/gAxDfRTI6H</t>
  </si>
  <si>
    <t>It was a great atmosphere.
#LCFC #LFC 
https://t.co/RLVbunbdIK</t>
  </si>
  <si>
    <t>garbellsLFC</t>
  </si>
  <si>
    <t>#Unbearables are back again 😂😂 #LFC</t>
  </si>
  <si>
    <t>['Unbearables', 'LFC']</t>
  </si>
  <si>
    <t>Naby Keïta sent emphatic message to #LFC doubters and James Maddison moment proved it
@MattAddison97 🔴✍
https://t.co/w4iCbJkpja</t>
  </si>
  <si>
    <t>CamBurrows92</t>
  </si>
  <si>
    <t>Liverpool fans and team whinging about fixture congestion. Moment we call it off for legitimate reasons and they can’t play Leeds under 18’s worlds against them. Another tourist club, Man U/scum 2 I’ll call them from now on #lufc #lfc</t>
  </si>
  <si>
    <t>meet #MichaelEdwards farewell present to #LFC #weareliverpool #ThisMeansMore #Haaland #Haaland2022 https://t.co/VkRYEhigmk</t>
  </si>
  <si>
    <t>['MichaelEdwards', 'LFC', 'weareliverpool', 'ThisMeansMore', 'Haaland', 'Haaland2022']</t>
  </si>
  <si>
    <t>Would you take him, Reds? 🤔 #LFC https://t.co/REKpNIXkqq</t>
  </si>
  <si>
    <t>There’s always going to be vile chants, funny chants, banter chants etc. However, this one is particularly tiresome and tedious especially in the current climate. Fair play to those who have donated and all involved. 👏 #LFC #Liverpool #Everton #EFC</t>
  </si>
  <si>
    <t>['LFC', 'Liverpool', 'Everton', 'EFC']</t>
  </si>
  <si>
    <t>stevievk69</t>
  </si>
  <si>
    <t>Still buzzing after last night, the result, the atmosphere, just brilliant #LFC #YNWA https://t.co/svnTB5Ug0t</t>
  </si>
  <si>
    <t>25-year-old increases chances of a Liverpool offer with moment of magic #lfc #ynwa #liverpool https://t.co/sxqwpkqaPk</t>
  </si>
  <si>
    <t>Liverpool star gave perfect example of his irreplaceable skill vs Leicester #lfc #ynwa #liverpool https://t.co/jxqHcxLy6j</t>
  </si>
  <si>
    <t>'Best time of my career': £288k a month Liverpool player says he wants to spend Golden Years at Anfield #lfc #ynwa #liverpool https://t.co/auDQmjtpXD</t>
  </si>
  <si>
    <t>Klopp, realizing Liverpool have another round of Carabao Cup matches…
#LFC #CarabaoCup</t>
  </si>
  <si>
    <t>Simone Inzaghi believes Inter ‘emerged stronger’ from their defeat to Lazio and warns Juventus aren’t out of the title race, but Liverpool were ‘top of the list of clubs I wanted to avoid’ in the Champions League https://t.co/vfqzIVF0D2 #FCIM #Juventus #LFC #UCL</t>
  </si>
  <si>
    <t>['FCIM', 'Juventus', 'LFC', 'UCL']</t>
  </si>
  <si>
    <t>Minaminoooo here we go again!
Why, Why Salzburg ever let you gooo!
Belter of a chant that 🤩 #LFC</t>
  </si>
  <si>
    <t>OkoyeDennis07</t>
  </si>
  <si>
    <t>I would not want to be Leicester City with a fully rested Salah, Mané, Van Dijk, Trent, Thiago and Fabinho on their way to the King Power Stadium on 28 December. #LFC</t>
  </si>
  <si>
    <t>What. The. Fuck. 
Is this ugly ass shit?
Who has $800 to fork over for the ugliest jacket in the world? #lfc https://t.co/rtXqz2Hp2C</t>
  </si>
  <si>
    <t>It's looking like a three-horse race for the #EPL crown as we head into the busy holiday period. Who is your current title pick? https://t.co/yAfYNAV5gf #ManCity #MCFC #Liverpool #LFC #Chelsea #CFC</t>
  </si>
  <si>
    <t>['EPL', 'ManCity', 'MCFC', 'Liverpool', 'LFC', 'Chelsea', 'CFC']</t>
  </si>
  <si>
    <t>Jurgen Klopp has praised Caoimhin Kelleher after the Republic of Ireland keeper saved two penalties in Liverpool's #CarabaoCup shootout win over Leicester City. #bbcfootball #LFC</t>
  </si>
  <si>
    <t>['CarabaoCup', 'bbcfootball', 'LFC']</t>
  </si>
  <si>
    <t>This #Haaland rumour to #LFC LETS alll just take a step back and crack on hahah</t>
  </si>
  <si>
    <t>['Haaland', 'LFC']</t>
  </si>
  <si>
    <t>.@LFC is in the middle of another amazing season and @VirgilvDijk is a brick wall in defense. Order his Signable today! #Liverpool #LiverpoolFC #LFC #YNWA 
https://t.co/DZJdxvCGhS</t>
  </si>
  <si>
    <t>Sportsciagency</t>
  </si>
  <si>
    <t>Recent comments from #LFC captain @JHenderson regarding #playerwelfare are making headlines. 
Take a look at the video below to watch friend of SSA’s @tombrownlee_ discussing the matter with @BBCSport's @OllyFoster.
#Football #PremierLeague</t>
  </si>
  <si>
    <t>['LFC', 'playerwelfare', 'Football', 'PremierLeague']</t>
  </si>
  <si>
    <t>BetVictor Offers
Get 5 Free Accas @ £5 each
New Customers
1. Opt-In via Offers tab
2. Place UpTo £25 on any sport market
3. Get credited with £5 Free Bet for each £5 staked
Offer Below
https://t.co/Fjq05njr3q
.
.
18+T&amp;amp;Cs GambleResponsibly.
#bettingtips #PremierLeague #LFC'0 https://t.co/4Ju1VaZ6OE</t>
  </si>
  <si>
    <t>⭕ Sporting director speaks out amid #LFC interest in 'Polish De Bruyne'
⭕ Jonathan David's agent confirms Lille exit plan
⭕ 'Colombian Ronaldo' wanted
⭕ Real Madrid 'prepared to accept £34m bid'
ICYMI: @MattAddison97 has today's Media Digest.
https://t.co/7wtcfGnbmO</t>
  </si>
  <si>
    <t>🗣 'I look at him and think that he is a Liverpool type player.'
Would Raphinha be a good fit for Jurgen Klopp's side? Could Liverpool swoop in for the Brazilian forward in future? ⚽️
#LFC #LUFC #PremierLeague
Full chat ➡️  https://t.co/1LuNr1XSHS https://t.co/7S2bcdUNu5</t>
  </si>
  <si>
    <t>['LFC', 'LUFC', 'PremierLeague']</t>
  </si>
  <si>
    <t>At our club' - Stuart Pearce disagrees with Jurgen Klopp over Liverpool manager's fixtures
#LFC
https://t.co/QM1Ps0y10o</t>
  </si>
  <si>
    <t>SaLaH iS aN InSiDe FOrWaRD/sTriKEr #salah #LFC https://t.co/MGf8wNIg5U</t>
  </si>
  <si>
    <t>🎄 Gift ideas for #LFC fans 🎁
🔟 Get 10% OFF everything in @Etsy store 👇
Use Coupon Code: RED10 at https://t.co/B6EiRJQcNm https://t.co/xDaqexiRS9</t>
  </si>
  <si>
    <t>Are you using your free-hit this GW? 🤔
Feels like a good time to do so, with #LFC among those teams with games postponed. 
If you're looking for advice on who to select, @FplStrategy is here to help you! 🙌
Here's his IDEAL free-hit team for GW19: https://t.co/uDOZNXBREh https://t.co/IOsceaiD09</t>
  </si>
  <si>
    <t>Fucking love @DiogoJota18 - brilliant player but his comeback at the #lcfc shit house fans, different class! Need players with an edge #LFC</t>
  </si>
  <si>
    <t>Feels good to know that Robbo and Jota are there in our squad to absolutely shithouse and trash talk the opposition. Our squad missed such adorable and likable pricks since the Suarez days. #LFC</t>
  </si>
  <si>
    <t>All the latest #LFC transfer gossip 
⬇️⬇️⬇️
https://t.co/WCydwwKadV</t>
  </si>
  <si>
    <t>This was absolutely winner mentality by both Jota and Bobby. Although I had no qualms about the team celebrating Taki's goal either. The ref would've probably added only 1 more min of injury time, so it made sense to celebrate like mad men. #LFC</t>
  </si>
  <si>
    <t>👇 New Release: "Liverpool Football Programmes" by @LFCProgMan #LFC ⚽️📕</t>
  </si>
  <si>
    <t>Good!!! We need them #LFC</t>
  </si>
  <si>
    <t>You can always rely on Carra to provide the banter! 😂 #LFC https://t.co/29ukjjv8G6</t>
  </si>
  <si>
    <t>Its clear that Liverpool is still really fucking bad at this merchandising thing... #lfc</t>
  </si>
  <si>
    <t>SagittariusDeva</t>
  </si>
  <si>
    <t>Join us #LFC #LFCTRSpaces
https://t.co/wzK5lx8YBv</t>
  </si>
  <si>
    <t>['LFC', 'LFCTRSpaces']</t>
  </si>
  <si>
    <t>Wissa: My mum cried after #lfc equaliser. #Brentfordfc</t>
  </si>
  <si>
    <t>['lfc', 'Brentfordfc']</t>
  </si>
  <si>
    <t>ladies and gentlemen this is pivotal. Even at this time of year there are people who have no one. Absolutely no one. Please do whatever you can to help #LFC #weareliverpool #ThisMeansMore #YNWA #MentalHealthAwareness #MentalHealthMatters #COVID19</t>
  </si>
  <si>
    <t>['LFC', 'weareliverpool', 'ThisMeansMore', 'YNWA', 'MentalHealthAwareness', 'MentalHealthMatters', 'COVID19']</t>
  </si>
  <si>
    <t>TV commentator joins in with #LFC fans singing "f*** the Tories" during #LCFC clash
https://t.co/bT4LEDOMyH https://t.co/rSOaFTQZhm</t>
  </si>
  <si>
    <t>Commentators were all gushing about #Maddison last night. Talking like he was world beater. Dont get me wrong that strike was something. That was until #Naby stepped on the pitch. 😄😄😄😄. It was all downhill from then onwards. School was in session and lessons were learnt. #LFC</t>
  </si>
  <si>
    <t>['Maddison', 'Naby', 'LFC']</t>
  </si>
  <si>
    <t>Betting With Ladbrokes
Bet €£5 Get €£20 In Free Bets
New Customers Offer
1. Deposit £5 Or More
2. Bet £5 On Any Sports Market
3. Get 4 x £5 free bets
Direct Link
https://t.co/X3tBXxaxFQ
.
.
18+T&amp;amp;Cs GambleResponsibly #MCFC #LFC
#PremierLeague #bettingtips #Football #EFL'0 https://t.co/3Qyw60oPIT</t>
  </si>
  <si>
    <t>Jeffkegeri</t>
  </si>
  <si>
    <t>Fuck em all... Watch em die slow!!! 💥💪🏾 #YNWA #LFC</t>
  </si>
  <si>
    <t>You’ll Never Walk Alone Piano rendition / Iain Gordon masterclass 🍀🇮🇪 https://t.co/4N3BB5qjN0 via @YouTube 
My monthly re-posting of this gem. May not be your team but this is gentle humanity, one man playing something majestically and my dear old Mum's favourite song #LFC</t>
  </si>
  <si>
    <t>Manchester City join race for #Liverpool #lfc @LFC attacking target https://t.co/VgSg25xBcA #Bowen #JarrodBowen @deadlinedaylive @brfootball</t>
  </si>
  <si>
    <t>['Liverpool', 'lfc', 'Bowen', 'JarrodBowen']</t>
  </si>
  <si>
    <t>Mohamed Salah factor in Erling Haaland transfer as Liverpool battle Manchester United for 'dream signing'
💬 #LFC transfer gossip ⬇️
https://t.co/WCydwwKadV</t>
  </si>
  <si>
    <t>So #LIVLEE is postponed on boxing day, does that mean Robbo will miss the Chelsea game?🤔 @LFC #LFC #YNWA #Liverpool</t>
  </si>
  <si>
    <t>['LIVLEE', 'LFC', 'YNWA', 'Liverpool']</t>
  </si>
  <si>
    <t>Liverpool skipper Jordan Henderson has high hopes, but admits they will need luck #LFC</t>
  </si>
  <si>
    <t>Any spares for the game? #LFC</t>
  </si>
  <si>
    <t>Jamie Carragher's sarcastic response as he leaps to defence of Liverpool boss Jurgen Klopp
#LFC
https://t.co/CUi21vHcbo</t>
  </si>
  <si>
    <t>If he starts, Virgil Van Dijk will play against Leicester his 150th game with Liverpool.
#LFC 🔴 https://t.co/WaEzCRRngM</t>
  </si>
  <si>
    <t>Hook this celebration into my veins #LFC https://t.co/sh5M0PNvdP</t>
  </si>
  <si>
    <t>Ouch… Awkward… #LFC #Wolves https://t.co/5BH1Fy47cf</t>
  </si>
  <si>
    <t>He proved to be a top Premier League goalkeeper.
Just not at #LFC...
https://t.co/etTnoWxby8</t>
  </si>
  <si>
    <t>Still can't get over it! What a result 😎 #LFC https://t.co/4qQxwvLXlb</t>
  </si>
  <si>
    <t>mycelebrityandi</t>
  </si>
  <si>
    <t>Me? Undercover? Don’t think so, Ferry! 😂 I’ll stick to watching it on @netflixnl
Liverpool defender Virgil van Dijk turns undercover 😁😁
#lfc #virgilvandijk #ferry #mycelebrityandi #rushhoursport https://t.co/E6ofX8Yfym</t>
  </si>
  <si>
    <t>['lfc', 'virgilvandijk', 'ferry', 'mycelebrityandi', 'rushhoursport']</t>
  </si>
  <si>
    <t>WilliamHill
New Customers Bet €£10 Get €£30
1. Promo Code H30
2. Place £€10 bet on any market
3. Get 2x £€15 Bets
Uk Link Below
https://t.co/gQswLqRIMQ
Rest of the world link below
https://t.co/1ntKIs917c
18+T&amp;amp;Cs GambleAwear #SerieA #NFL
#LFC #MCFC #Soccer #LaLiga'9 https://t.co/vesZNiAdKr</t>
  </si>
  <si>
    <t>5tua3t</t>
  </si>
  <si>
    <t>Always the victim #lfc</t>
  </si>
  <si>
    <t>I’m tearing up @Thiago6 can’t wait for you to be back on the pitch where you belong 🥺🔴 #lfc #liverpoolfc #ynwa #thiago https://t.co/w5dKa2EhW6</t>
  </si>
  <si>
    <t>DSFIFAx</t>
  </si>
  <si>
    <t>Gonna start vlogging some of the games, here’s the first one! Appreciate it if you could drop a like :) #ynwa #lfc https://t.co/bxbPF9yZjU</t>
  </si>
  <si>
    <t>Back soon, Thiago 💪🎩 #LFC https://t.co/xLzRrQxYPh</t>
  </si>
  <si>
    <t>Diogo ‘Dalglish’ Jota is some player. 
#LFC @DiogoJota18</t>
  </si>
  <si>
    <t>Do you also agree with #LFC fans that #LCFC fans were shithouses with their appalling chants last night?? #LFCLEI</t>
  </si>
  <si>
    <t>['LFC', 'LCFC', 'LFCLEI']</t>
  </si>
  <si>
    <t>lukecfc5</t>
  </si>
  <si>
    <t>Every week he comes out with another rant slating the traditions of English football. #Klopp #LFC</t>
  </si>
  <si>
    <t>#LFC 3-3 Leicester (5-4 Pens) | The Final Word
"To me, he isn't the full package, of course he's not, he's 22. But Jesus Christ, how good could he end up being!? I hope he stays at #LFC for years &amp;amp; years."
Streaming now on Redmen Plus. Video &amp;amp; Podcast
📲https://t.co/cJnvP8dNYc https://t.co/YdFgupzzTL</t>
  </si>
  <si>
    <t>I can’t stand this bloke and how entitled he is. 
Why is it a joke? 
People work 25th/26th/27th/28th…
You get paid millions - do your fucking jobs. If you don’t like it, come live in the real world. 
Does anyone (outside of #LFC ) actually agree with him? 
Surely not.</t>
  </si>
  <si>
    <t>omarq03</t>
  </si>
  <si>
    <t>Bobby Firmino has to be the most underrated player of all time. His control and vision in tight spaces in the final 3rd is second to none. #LFC</t>
  </si>
  <si>
    <t>PODCAST | Liverpool advance at Leicester's expense | @MTLawrenson 🎧
- Kelleher's penalty heroics 🧤
- Would Raphinha suit #LFC 🔴  🤔
- Jota's incredible season. ⚽️
- Navigating the Christmas period. 
@GilletteUK | #BestFaceForward
https://t.co/X3QpobWdoU</t>
  </si>
  <si>
    <t>Covid times 🤷🏽‍♂️💪🏾 #StaySafe 🙏
#LFC
 https://t.co/9rpssOssNf</t>
  </si>
  <si>
    <t>['StaySafe', 'LFC']</t>
  </si>
  <si>
    <t>Jürgen Klopp might have hinted at different #LFC future as Reds manager gets what he wants
@BenBocsak 🔴✍
https://t.co/RaKaWZMhPR</t>
  </si>
  <si>
    <t>1) Where is 10 goal Jota, 7 goal Mane?
2) Why is 4 goal Foden in this graphic? 😳 #lfc #ynwa https://t.co/Sazm6VJ1k8</t>
  </si>
  <si>
    <t>🚨 NEW: Virgil van Dijk, Fabinho and Curtis Jones are set to be available for Liverpool’s next game which is now the trip to Leicester City on December 28. #awlive [times] 
#LFC
@AnfieldWatch
https://t.co/RJdBN1ZgK5</t>
  </si>
  <si>
    <t>elliotrylands</t>
  </si>
  <si>
    <t>Best strike trio on the planet either way 🤷🏻 #LFC https://t.co/3nEAJutyev</t>
  </si>
  <si>
    <t>I’m really not sure where this odd thing has come from. Haven’t yet from an #LFC fan that thinks this is anything other than a red. The idea any Liverpool supporters are defending it is laughable. Morton got lucky. Klopp didn’t call out Kane, he called out the ref &amp;amp; VAR.</t>
  </si>
  <si>
    <t>Merry Christmas To All You Beautiful Red’s #LFC #YNWA #LFCfamily ❤️ https://t.co/2mUVkiotyB</t>
  </si>
  <si>
    <t>🚨 BREAKING NEWS 🚨 | Diogo Jota has tested positive for being the best Portuguese player in the Premier League 🇵🇹 | #LFC #FPL https://t.co/HucHv2OULP</t>
  </si>
  <si>
    <t>We can confirm our fixture with Leeds United at Anfield on December 26 has been postponed.
The Boxing Day encounter will be rescheduled after the Premier League ruled it was unable to go ahead following the number of positive COVID-19 cases within the Leeds squad.
#LFC 
@LFC</t>
  </si>
  <si>
    <t>We do love him so much. #YNWA #LFC #Klopp 😍👍</t>
  </si>
  <si>
    <t>Jurgen181</t>
  </si>
  <si>
    <t>Kane should be banned for life for this. 
#lfc #ynwa you'll never walk again 😭</t>
  </si>
  <si>
    <t>What Liverpool player, past or present, did you have an opinion on, that you were later proved very wrong about?
The opinion can be either good or bad.
#LFC</t>
  </si>
  <si>
    <t>What did you make of his display, Reds? 🤔 #LFC https://t.co/nwy5i8ewjr</t>
  </si>
  <si>
    <t>You'd probably have guessed, but Jota's goal attempts have been, on average the closest to goal for any PL player with at least 25 attempts this season. #LFC https://t.co/OuyiaH8ANq</t>
  </si>
  <si>
    <t>🆕 #OnlySalah Mugs &amp;amp; Prints inspired by @MoSalah
🎄 Gift ideas for #LFC fans 🎁
🔟 Get 10% OFF in @Etsy store 👇
Use Coupon Code: RED10 at https://t.co/WnzowXX7Yz https://t.co/sDmnlRvOgK</t>
  </si>
  <si>
    <t>90% accuracy; three key passes: Key Liverpool player emerges and he only cost £7.25m #lfc #ynwa #liverpool https://t.co/2hNMbhPurS</t>
  </si>
  <si>
    <t>Liverpool sent transfer message as agent confirms stance on £45m striker
#LFC
https://t.co/4B3S8rk2J6</t>
  </si>
  <si>
    <t>Exceptional #xG data driven content &amp;amp; graphics on all 20 #PremierLeague teams from @LiamKellyTTA Get your bite-sized info here. #LFC #LUFC #MCFC #MUFC #CFC #AFC #CPFC #WHUFC #AVFC #WWFC</t>
  </si>
  <si>
    <t>['xG', 'PremierLeague', 'LFC', 'LUFC', 'MCFC', 'MUFC', 'CFC', 'AFC', 'CPFC', 'WHUFC', 'AVFC', 'WWFC']</t>
  </si>
  <si>
    <t>Trent long balls #LFC 🤩❤️ https://t.co/zmB7DZOLOi</t>
  </si>
  <si>
    <t>ciarantierney</t>
  </si>
  <si>
    <t>Some tweets just don't age well ... !
#LFC #YNWA</t>
  </si>
  <si>
    <t>broomylfc</t>
  </si>
  <si>
    <t>Mo Salah meets his Waxwork and his first question is “he has abs or not?” Hahaha love that man. #LFC https://t.co/KYnuB80MF3</t>
  </si>
  <si>
    <t>Whoops 🤫🤫 #LFC 😂🤣 https://t.co/uOfPWZ546d</t>
  </si>
  <si>
    <t>Salah and Mane, i need this come weekend. Let's be united and never give up. Liverpool #FatherChristmas Jurgen knows it. #YNWA #LFC @LFC https://t.co/tFdZbn4Mhz</t>
  </si>
  <si>
    <t>['FatherChristmas', 'YNWA', 'LFC']</t>
  </si>
  <si>
    <t>Mr_Smurf</t>
  </si>
  <si>
    <t>Anyone know who showing the league cup highlights? #LFC</t>
  </si>
  <si>
    <t>Mo Salah Egyptian King 🇪🇬 👑 
Acrylic on canvas board 🎨 @MoSalah #LFC https://t.co/GMakFqmkeT</t>
  </si>
  <si>
    <t>BetVictor Offers
Get 5 Free Accas @ £5 each
New Customers
1. Opt-In via Offers tab
2. Place UpTo £25 on any sport market
3. Get credited with £5 Free Bet for each £5 staked
Offer Below
https://t.co/Fjq05njr3q
.
.
18+T&amp;amp;Cs GambleResponsibly.
#bettingtips #PremierLeague #LFC'9 https://t.co/9uWiiqqCIY</t>
  </si>
  <si>
    <t>Liverpool could pip their rivals to the £64M signing of Erling Haaland as they look to beat #PSG bring him to Anfield, according to @DailyStar_Sport. #BVB
Salah requested the club add further reinforcements to the squad as part of negotiations over his new contract. #LFC https://t.co/9Zw1xPmZX7</t>
  </si>
  <si>
    <t>['PSG', 'BVB', 'LFC']</t>
  </si>
  <si>
    <t>Naby Keïta sent emphatic message to #LFC doubters and James Maddison moment proved it
@MattAddison97 ✍
https://t.co/w4iCbJ2OrC</t>
  </si>
  <si>
    <t>#LCFC and rival fans are bellyaching about Morton not receiving the same scrutiny as Kane for his red card tackle yesterday. They're two COMPLETELY different scenarios. It's not as simple as 'both took place in a match so it's the same'.
#LFC</t>
  </si>
  <si>
    <t>What advice did Aldo's dad give him when he was making his way in the game? Extra Time Christmas crackers...7pm LFCTV #LFC @Realaldo474 @Robbie9Fowler @MCATEER4  #didyougetthat https://t.co/89t97I8aMp</t>
  </si>
  <si>
    <t>['LFC', 'didyougetthat']</t>
  </si>
  <si>
    <t>#ICYMI: Stay safe, Reds! Enjoy the rain, LA 🌧
💉😷🍻 #LFC</t>
  </si>
  <si>
    <t>Numerous teams and managers calling for 5 subs again..... How many of them were calling for it when Klopp wanted it last year ? Yet people say Klopp doesn't care about player welfare #lfc #PremierLeague #COVID19</t>
  </si>
  <si>
    <t>['lfc', 'PremierLeague', 'COVID19']</t>
  </si>
  <si>
    <t>The standard of officiating is a hot topic at the moment! 🤔 #LFC https://t.co/gK3q1lZBj9</t>
  </si>
  <si>
    <t>Love the Jota shithousery at the Leicester fans #LFC 🤣
https://t.co/4pL8nEFjxH</t>
  </si>
  <si>
    <t>Great interview 👍 Klopp says how special this club is &amp;amp; especially how much the club mean to the fans 🙌&amp;amp; how he wishes he could've possibly come sooner🤗My god we all wish that, &amp;amp; that you could stay forever ❤It's  safe to say we love you🥰 #Klopp #LFC 
https://t.co/ai8ttfOuLu</t>
  </si>
  <si>
    <t>Never give up. Heavens will bless me with this come weekend /Christmas. #YNWA #FatherChristmas, yes u Jurgen. #LFC https://t.co/MW0JGxVVCV</t>
  </si>
  <si>
    <t>['YNWA', 'FatherChristmas', 'LFC']</t>
  </si>
  <si>
    <t>It’s ok…. Our version is better! #LFC @JHenderson @_fabinhotavares @reebecatavares what you think? #feliznabylad Merry Christmas 🎄 https://t.co/s58MlgU1Ix</t>
  </si>
  <si>
    <t>['LFC', 'feliznabylad']</t>
  </si>
  <si>
    <t>£700m spent to win 1 domestic trophy in 6+ years… and that was tainted. #LFC #Failure</t>
  </si>
  <si>
    <t>['LFC', 'Failure']</t>
  </si>
  <si>
    <t>Alan Brazil and Ally McCoist aren't buying any of his complaints #LFC</t>
  </si>
  <si>
    <t>Klopp does what he wants! Got a few out with covid he tells the prem they will cancel this traditional schedule! 💪🏽 and they ablige 😂😂🤒🤧#LFC</t>
  </si>
  <si>
    <t>I need a video of Diogo Jota telling Leicester fans to fuck off, from every angle! #LFC</t>
  </si>
  <si>
    <t>He is just an unbelievable footballer. Major injuries and the inevitable inconsistent form that brings have blighted his #LFC career, but Jesus Christ can he play.</t>
  </si>
  <si>
    <t>We are witnessing the end of football at Xmas as we've known it. #Guardiola and #Klopp insinuating players/clubs should 'strike' because of the lack of care to the players... The typical pathetic sh1t we've come to expect from them !!! #LFC #City #NoClass</t>
  </si>
  <si>
    <t>['Guardiola', 'Klopp', 'LFC', 'City', 'NoClass']</t>
  </si>
  <si>
    <t>ICYMI
Liverpool Over Coffee
Issue 23rd December, 2021
Featuring @LivEchonews @TheRedmenTV @thisisanfield @TheAnfieldWrap
#LFC
https://t.co/c6XYoFiQSV</t>
  </si>
  <si>
    <t>Ralph Hasenhuttl sides with Liverpool captain Jordan Henderson as he backs Premier League demand
#LFC
https://t.co/nJNhGqDlBr</t>
  </si>
  <si>
    <t>Andy Robertson to miss Chelsea game after Liverpool match postponed https://t.co/OA7zDqoL5Q #lfc</t>
  </si>
  <si>
    <t>👏 “Firmino would drop deep, but Jota has that goal scoring knack.”
💰 “He’s probably worth £70M now.”
Jack Wilshere &amp;amp; Darren Bent are big fans of #LFC’s @DiogoJota18 🔥 https://t.co/7WLFxiBzCx</t>
  </si>
  <si>
    <t>Place(id='103fd5609dbb185d', fullName='Simister, England', name='Simister', type='city', country='United Kingdom', countryCode='GB')</t>
  </si>
  <si>
    <t>What were you saying about feeding scousers? Kop that 
Diogo the absolute fella! 🤣🤫 #LFC https://t.co/2Tvyeupquu</t>
  </si>
  <si>
    <t>MutchyLa</t>
  </si>
  <si>
    <t>Absolutely embarrassing set of Leicester fans at Anfield last night. Spent 90 mins singing about poverty an hunger. Biggest tory club goin #lfc #LIVLEI #LeicesterCity https://t.co/DjdcxCZNe3</t>
  </si>
  <si>
    <t>['lfc', 'LIVLEI', 'LeicesterCity']</t>
  </si>
  <si>
    <t>#TheDailyRed Podcast: December 23rd, 2021
Dave reacts to today's #LFC related news!
Listen: https://t.co/vimOTuMSCl https://t.co/QN2uNW8EIa</t>
  </si>
  <si>
    <t>Betting With Ladbrokes
Bet €£5 Get €£20 In Free Bets
New Customers Offer
1. Deposit £5 Or More
2. Bet £5 On Any Sports Market
3. Get 4 x £5 free bets
Direct Link
https://t.co/X3tBXxaxFQ
.
.
18+T&amp;amp;Cs GambleResponsibly #MCFC #LFC
#PremierLeague #bettingtips #Football #EFL'9 https://t.co/sgS479vXgJ</t>
  </si>
  <si>
    <t>The 150th and latest episode of the #REALFOOTBALLCAST is live and this week: 
https://t.co/uOEVXQbUVq
- #MCFC Big Winners
- #THFC Points Dropped?
- #LFC Points Gained
- #PremierLeague and #COVID19 
- #CFC Frustration https://t.co/eYZiALXM3h</t>
  </si>
  <si>
    <t>Really starting to love @DiogoJota18, what a signing he's turning out to be! #LFC</t>
  </si>
  <si>
    <t>Remember when people lost their shit when we ended up getting Jota instead of Werner.. funny how things work out isn’t it. Almost like our scouts know what they are doing more than people behind keyboards posting on Twitter #LFC</t>
  </si>
  <si>
    <t>Match on boxing day called off Ffs,suppose it gives the players a rest #LFC</t>
  </si>
  <si>
    <t>Morton should have been a red last night but there's no VAR and the ref and linesman obviously didn't see it the same. That is actually different from when a ref has VAR to fall back on and doesn't #LFC</t>
  </si>
  <si>
    <t>Superb last night this man #LFC https://t.co/dypi6BhVLD</t>
  </si>
  <si>
    <t>thank you @LFC , you can win the @Carabao_Cup this season. it’s so close this time. 🤝 #LFC #LIVLEI #ليفربول</t>
  </si>
  <si>
    <t>['LFC', 'LIVLEI', 'ليفربول']</t>
  </si>
  <si>
    <t>'I don’t think that they need any help' #avfc #lfc #utv 
https://t.co/ECoszM7WT1</t>
  </si>
  <si>
    <t>['avfc', 'lfc', 'utv']</t>
  </si>
  <si>
    <t>Nah I’m out 😭🔴
#lfc #liverpoolfc #ynwa https://t.co/HXDf5CIMA1</t>
  </si>
  <si>
    <t>front_three</t>
  </si>
  <si>
    <t>I wish that Jurgen Norbert Klopp knew how much we (Liverpool fans) love him ❤️ @LFC #lfc #liverpoolfc</t>
  </si>
  <si>
    <t>Chelsea receive Liverpool selection boost as AFCON decision is made
#LFC
https://t.co/XAZyJxhJCH</t>
  </si>
  <si>
    <t>i know some teams and fans don’t care that much on carabao cup. but when #LFC play they any game, we do care so much to win this game and in whatever competition is played. #LIVLEI #ليفربول</t>
  </si>
  <si>
    <t>Carabao Cup hero Takumi Minamino opens up on Liverpool ‘frustration’ https://t.co/EEnC9SWmKH #lfc</t>
  </si>
  <si>
    <t>WilliamHill
New Customers Bet €£10 Get €£30
1. Promo Code H30
2. Place £€10 bet on any market
3. Get 2x £€15 Bets
Uk Link Below
https://t.co/gQswLr9kbq
Rest of the world link below
https://t.co/1ntKIsqCvM
18+T&amp;amp;Cs GambleAwear #SerieA #NFL
#LFC #MCFC #Soccer #LaLiga'8 https://t.co/xjAQYWi9Hv</t>
  </si>
  <si>
    <t>I mean Liverpool fans are critical over some Leicester fans singing feed the scousers but they think it’s ok when shoes on other foot to make helicopter gestures and that and call and bad mouth our late owner sickening last night✅ #lcfc #lfc #leicestercity</t>
  </si>
  <si>
    <t>['lcfc', 'lfc', 'leicestercity']</t>
  </si>
  <si>
    <t>chriswoodlrps</t>
  </si>
  <si>
    <t>It's all very well Klopp moaning but isn't the fixture 'congestion' a lot to do with TV money? Once you let Sky, BT sport &amp;amp; Amazon control who plays when there are bound to be problems. You've taken the money - so you play when you are told to play!
#lfc #klopp</t>
  </si>
  <si>
    <t>I’ve got to know what is behind this. If it’s just pure shithousery I’m in but am I’m reaching hoping it’s the ‘feed the scousers’ shout. #LFC</t>
  </si>
  <si>
    <t>2019                              2021 
Takumi Minamino's iconic moment in Anfield🔥
#LFC
#LIVLEI 
#Minamino 
#TakumiMinamino
#Taki
#CarabaoCup https://t.co/h7OrzjE3Oq</t>
  </si>
  <si>
    <t>['LFC', 'LIVLEI', 'Minamino', 'TakumiMinamino', 'Taki', 'CarabaoCup']</t>
  </si>
  <si>
    <t>Andy Murray about Mohamed Salah:
"I love watching him play because he’s so exciting. I love his personality. He always has, not always, but a lot of the time he’s smiling and he seems like he’s enjoying himself."
#LFC 🔴 https://t.co/fnd2EwKLdk</t>
  </si>
  <si>
    <t>lazykoshur</t>
  </si>
  <si>
    <t>Love this from jota 🤣🤣🤣 Vardy would be proud 😝 #LiverpoolFC #LIVLEI #EFLCup #LFC</t>
  </si>
  <si>
    <t>['LiverpoolFC', 'LIVLEI', 'EFLCup', 'LFC']</t>
  </si>
  <si>
    <t>🎄🎶God, what a pest youse #LFC fans
What feelings of dismay!
Seems our match against Leeds United's
Binned on Boxing Day! 🙄
To save us all from City's power
Pray their match goes astray 🙏
Oh tidings of sorrow and annoy
Sorrow annoy!
Oh tidings of sorrow and annoy! 🎶🎄</t>
  </si>
  <si>
    <t>Starting a GoFundMe page for Leicester City fans to raise a few quid. Should help them write a few songs about their own players, team and history for their away support.#FeedTheScousers #YNWA #LFC</t>
  </si>
  <si>
    <t>['FeedTheScousers', 'YNWA', 'LFC']</t>
  </si>
  <si>
    <t>I said once and I’ll say it again …Jurgen Klopp is the best manager/coach in all of pro sports ! #Jurgen #Klopp #LFC @LFC @LFCUSA @Filthy_Fellas</t>
  </si>
  <si>
    <t>['Jurgen', 'Klopp', 'LFC']</t>
  </si>
  <si>
    <t>Idiotic 'Feed the Scousers' chants won't go away but Everton and Liverpool get last laugh
#LFC
https://t.co/uZw2ZGmdzi</t>
  </si>
  <si>
    <t>Diogo Jota’s f*** off to the Leicester fans made my Christmas 🎄 #LFC https://t.co/Mc7tc9a2ah</t>
  </si>
  <si>
    <t>The context behind @VirgilvDijk's appearance in "Undercover" - @NetflixNL remake existing scenes with stars as promos. Previously Frank De Boer and Bram Krikke (DJ/YouTuber) had featured. #lfc
https://t.co/HXiNPZ65nf</t>
  </si>
  <si>
    <t>🗣 | Ralf Rangnick: "To play in England on Boxing Day is a big tradition, I'm looking forward to that. It's the first time in my coaching career that I will be part of it."
Total Klopposite 🤓
#MUFC | #LFC https://t.co/X7cVIaA5O8</t>
  </si>
  <si>
    <t>RichardJL7</t>
  </si>
  <si>
    <t>Going through the pandemic and the injustice caused by the @SECGov to @Ripple and #XRP holders, I wish @JohnEDeaton1 @attorneyjeremy1 @FilanLaw @digitalassetbuy @TAIGxrp, members #XRPArmy, #LFC, a Merry Christmas #YNWA.  https://t.co/ca1rvufUH4</t>
  </si>
  <si>
    <t>['XRP', 'XRPArmy', 'LFC', 'YNWA']</t>
  </si>
  <si>
    <t>I can see a break over Christmas coming #LFC</t>
  </si>
  <si>
    <t>So how many of yous deleted tweets at full time last night 🤣🤣🤣 now let that be a lesson to you all #YNWA #LFC</t>
  </si>
  <si>
    <t>#LUFC and #LFC fans have their say on the postponement
https://t.co/qoK7xVZROl</t>
  </si>
  <si>
    <t>☹️ Gutted that they'll be no Boxing Day football at Anfield this year.
😃 Upside is not spending Xmas Day night in a hotel!
☹️ Cancellation wipes out 26 #LFC Uniques to select from in #Sorare GW230
😃 Prizes are average anyway, so hopefully they'll be improved when they do play!</t>
  </si>
  <si>
    <t>['LFC', 'Sorare']</t>
  </si>
  <si>
    <t>RedtigerMark</t>
  </si>
  <si>
    <t>Aw, thanks for the concern for our appetites, @LCFC , but as you witnessed, our hunger wins us games. How did it go for you last night, sorry? Do the right thing, just for once, and take Gareth's offer up. Show some solidarity instead of acting like #tory serfs, eh?
#LFC #YNWA</t>
  </si>
  <si>
    <t>['tory', 'LFC', 'YNWA']</t>
  </si>
  <si>
    <t>Tell this man that this cup doesn't matter. Or that he's finished. Or that he's not good enough.
#LFC #YNWA #COYR #LFCfamily</t>
  </si>
  <si>
    <t>🕔 Here’s your Thursday Five@5 round-up of EDGE’s big stories!
🔝 Who makes @talkSPORT’s Premier League Team of 2021? 
https://t.co/uT4uYiDjhI 
#LFC #CFC #ManCity</t>
  </si>
  <si>
    <t>['LFC', 'CFC', 'ManCity']</t>
  </si>
  <si>
    <t>City have work to do.
#LCFC #LFC
https://t.co/fIh6VpXAOM</t>
  </si>
  <si>
    <t>Mad that there were 3 games on last night and we weren’t on the telly.
But the blues saw every kick 😂😂 #LFC</t>
  </si>
  <si>
    <t>Luis Diaz will be looked at if available in the January transfer window. #LFC</t>
  </si>
  <si>
    <t>📻 Thursday Night Sport
🎙️ @jamesmountford0 hosts at 6pm
👥 He will be joined by our fans ⤵️
🔵 #EFC fan Paul McIntosh 
🔴 #LFC supporter Ben Kent
🗣 @MarineAFC chairman Paul Leary
👔 Plus, Rafa Benitez &amp;amp; Jurgen Klopp
🔊 95.8FM, DAB, Freeview 722 &amp;amp; https://t.co/yqv5ky3GIG https://t.co/FGZrNjganv</t>
  </si>
  <si>
    <t>Liverpool could look to offer Eduardo Camavinga a way out of Real Madrid, sources have told @elnacionalcat. #LFC
He joined the Blancos in the summer of 2021, but he has struggled for regular game time and may need another move in order to unlock his full potential. #RMA</t>
  </si>
  <si>
    <t>🚨PAUL MERSON COLUMN🚨
⚽️"Unbelievable" #THFC suddenly set for glory under #Conte 
⚽️#LFC should target #WWFC striker Raul Jimenez 
⚽️#BurnleyFC's season rests on Max Cornet's fitness
@PaulMerse 
https://t.co/An2boYJrt8</t>
  </si>
  <si>
    <t>['THFC', 'Conte', 'LFC', 'WWFC', 'BurnleyFC']</t>
  </si>
  <si>
    <t>⭕ Sporting director speaks out amid #LFC interest in 'Polish De Bruyne'
⭕ Jonathan David's agent confirms Lille exit plan
⭕ 'Colombian Ronaldo' wanted
⭕ Real Madrid 'prepared to accept £34m offer'
@MattAddison97 has today's Media Digest.
https://t.co/7wtcfGEMLo</t>
  </si>
  <si>
    <t>toebo65</t>
  </si>
  <si>
    <t>OI SIMON JORDAN FROM TALKSPORT, KEEP YOUR OPINIONS TO YOURSELF YOU FUCKING Waste of skin. #LFC #Klopp</t>
  </si>
  <si>
    <t>Unfortunately with the postponement Robertson 🏴󠁧󠁢󠁳󠁣󠁴󠁿 will miss the game against Chelsea on the 2nd instead of Leeds. Huge blow for a game in the title race but I’m confident in Tsimikas🇬🇷, hopefully he can find his form from the start of the season #YNWA #LFC</t>
  </si>
  <si>
    <t>Jota has been on fine form lately- decided to do some illustrations this morning early stages yet tho #Jota #LFC #TMdesign https://t.co/5vSmFRN9JC</t>
  </si>
  <si>
    <t>['Jota', 'LFC', 'TMdesign']</t>
  </si>
  <si>
    <t>The #LFC forward has addressed his campaign 🔴
https://t.co/UIyg0NMcuH</t>
  </si>
  <si>
    <t>Pundit makes £10m ‘no brainer’ Bellingham claim in response to ongoing Liverpool links
#LFC
https://t.co/bjcFcw8rBr</t>
  </si>
  <si>
    <t>To all those who are celebrating Christmas have a good one &amp;amp; stay safe &amp;amp; enjoy the festivities #LFC #YNWA https://t.co/1QPvXgYVlc</t>
  </si>
  <si>
    <t>Jota has scored 6 goals with his left foot but the man is built differently, his head is his 'stronger' foot. #LFC https://t.co/98E4adBLWg</t>
  </si>
  <si>
    <t>robdogj</t>
  </si>
  <si>
    <t>"NOT WITHOUT A CHEQUEBOOK!"🤑😳 Simon Jordan compares #MCFC’s Pep Guardiola with #LFC's Jurgen Klopp! - He is right
https://t.co/QgTQ6T16Es</t>
  </si>
  <si>
    <t>Become a top 6 club then.
Sorted it for you 😀 #LFC</t>
  </si>
  <si>
    <t>OGambling</t>
  </si>
  <si>
    <t>Two Boxing Day Matches Postponed in the Premier League After COVID-19 Outbreaks. #LFC #liverpoolfc #LUFC #MOT #PremierLeague #Omicron 👇 https://t.co/vDRVr2IA6x</t>
  </si>
  <si>
    <t>['LFC', 'liverpoolfc', 'LUFC', 'MOT', 'PremierLeague', 'Omicron']</t>
  </si>
  <si>
    <t>serumq</t>
  </si>
  <si>
    <t>https://t.co/VYP4ykjYmB
SONG FOR KLOPPOOOO #KLOPP #LFC #KOP #RT</t>
  </si>
  <si>
    <t>['KLOPP', 'LFC', 'KOP', 'RT']</t>
  </si>
  <si>
    <t>Liverpool's matchday 19 in the Premier League will now be Leicester City (A), on Tuesday 28th December. #LFC</t>
  </si>
  <si>
    <t>Would it make the move worthwhile for Liverpool? #LFC https://t.co/1tEdO7wh8r</t>
  </si>
  <si>
    <t>Naby Lad #lfc</t>
  </si>
  <si>
    <t>SARJNYC</t>
  </si>
  <si>
    <t>I don’t understand how people do not love this man #LFC</t>
  </si>
  <si>
    <t>🔴🇪🇬 The Egyptian Football Federation have released a statement regarding #LFC forward Mo Salah, and his availability ahead of the upcoming #AFCON2021 tournament... 
@TheAnfieldTalk | @LFC4Ar</t>
  </si>
  <si>
    <t>ben_jf</t>
  </si>
  <si>
    <t>This bloke winds me up about this every single year. If you’ve played football at any level you’d know this is achievable, let alone the recovery facilities Liverpool have. You have a multimillion pound squad, rotate. Every team is in the same boat and doesn’t moan! #LFC #Klopp</t>
  </si>
  <si>
    <t>Almost everyone in the comments sound like a bunch of gimps. Just like these 2 pundits. You wanna tell me they know anything about football. Some of them have deams of the kids playing at the highest level. But here they are talking through their arse. Cause #Klopp/#LFC Bad. STFU</t>
  </si>
  <si>
    <t>DiCarroll71</t>
  </si>
  <si>
    <t>Just popped up in my memories, a lovely meeting with the big man Klopp and the rest of the 2016 squad at Alder Hey Hospital. A beautiful end to what was the hardest life-changing year of my son's and my life. #LFC #There'sNoLimit #ABIMatters https://t.co/RU6aDWqW68</t>
  </si>
  <si>
    <t>['LFC', 'There', 'ABIMatters']</t>
  </si>
  <si>
    <t>Nothing hurts more than seeing that bench 🥲 I had almost decided to use my triple captain this week for an incoming MoSalah hattrick💔😭
Covid ruining the boxing day football and my heart. 
Wishing speedy recovery to everyone suffering 😭❤
#FPL #LFC @LFC @OfficialFPL https://t.co/CE1Lhyawvw</t>
  </si>
  <si>
    <t>Klopp breathes.
.
.
.
.
.
.
Football Twitter.
"He's breathing too loud"
"He's breathing too much"
"He's breathing....."
They only come after you when they're jealous of you.
#LFC</t>
  </si>
  <si>
    <t>❤️
(Liverpool fans after Jota's spot kick? 😜)
#LFC #LFCfamily #YNWA #COYR</t>
  </si>
  <si>
    <t>“Klopp seems to be incredibly strident, as does his assistant manager whose little nuggets we had to listen to the previous day." #LFC 
https://t.co/0oEuaKfwjj</t>
  </si>
  <si>
    <t>Rodgers needs to sort it.
#LCFC #LFC
https://t.co/EIRFexs9R9</t>
  </si>
  <si>
    <t>BetVictor Offers
Get 5 Free Accas @ £5 each
New Customers
1. Opt-In via Offers tab
2. Place UpTo £25 on any sport market
3. Get credited with £5 Free Bet for each £5 staked
Offer Below
https://t.co/Fjq05njr3q
.
.
18+T&amp;amp;Cs GambleResponsibly.
#bettingtips #PremierLeague #LFC'8 https://t.co/qnI7PZ3fne</t>
  </si>
  <si>
    <t>🔴 It's a busy time of year - so don't miss any of the best #LFC content by signing up to our free daily newsletter!
➡️ https://t.co/XVJ3vc0z7Z https://t.co/3Aw08DRepV</t>
  </si>
  <si>
    <t>Jurgen Klopp has led Liverpool into five semi-finals during his time at Anfield.
This is how they've done in each...
#LFC 
https://t.co/cZsuxeuIJi</t>
  </si>
  <si>
    <t>Maybe slate Benitez, send him death threats or protest against the owners, Everton fans? You seen to do everything but support your team. #EFC #Shambles #EPL #LFC</t>
  </si>
  <si>
    <t>['EFC', 'Shambles', 'EPL', 'LFC']</t>
  </si>
  <si>
    <t>(Video) Virgil van Dijk gets punched in promo teaser for upcoming Netflix show
#LFC
https://t.co/SIKgsZD6BT</t>
  </si>
  <si>
    <t>@ all the @premierleague teams we do feed the scousers #LFC</t>
  </si>
  <si>
    <t>Liverpool's game against Leeds United at Anfield on December 26 has been postponed due to a number of positive COVID-19 cases within the Leeds squad.
#LFC #liverpoolfc #EPL #leedsunited #leeds #PremierLeague #covid_19 https://t.co/9xWRsOCbDv</t>
  </si>
  <si>
    <t>['LFC', 'liverpoolfc', 'EPL', 'leedsunited', 'leeds', 'PremierLeague', 'covid_19']</t>
  </si>
  <si>
    <t>'No longer the player you once were' #avfc #lfc 
https://t.co/cOuYHY3wol</t>
  </si>
  <si>
    <t>Anyone else leave their Christmas shopping until the last minute and end up looking like this? 
#LFC https://t.co/SrXHeUcexH</t>
  </si>
  <si>
    <t>Mirror: https://t.co/LxXptVeGOx - 6 players who swapped the EFL for random transfers across Europe #LFC</t>
  </si>
  <si>
    <t>Welcome back to sky sports news. Main headlines so far this evening. There was a leg breaker of a tackle at Anfield tonight. On a side note the game ended 3-3. #LFC won on penalties’</t>
  </si>
  <si>
    <t>We are hearing that Brentford striker Ivan Toney is a big summer 
Target for Premiership giants #Liverpool, Jurgen Klopp has already alerted the clubs sporting director Micheal Edwards #Toney #LFC 
🔴🔴 https://t.co/L1zsgE3gTU</t>
  </si>
  <si>
    <t>['Liverpool', 'Toney', 'LFC']</t>
  </si>
  <si>
    <t>We have been continuing our support through the local community during the festive period 🙌
#LFC, @Red_Neighbours and @LFCFoundation delivered over 650 Christmas food hampers, as part of the Operation Christmas Magic campaign 👇</t>
  </si>
  <si>
    <t>Kelleher was delighted after his pen saves and gave a lot of credit to his coaches 🇮🇪 #LFC https://t.co/V1eDlWPNYU</t>
  </si>
  <si>
    <t>Diogo Jota's cheeky Leicester celebration leaves Liverpool fans "finished" #LFC
https://t.co/gluhP9eRwY https://t.co/z8vTQeZl5y</t>
  </si>
  <si>
    <t>Taki and Origi working that Super Sub - Last minute Goal Scoring Hero tag well - Well deserved. #YNWA #LFC</t>
  </si>
  <si>
    <t>Simon Jordan hits back at Jurgen Klopp suggestion in 'tens of millions' rant on national radio #LFC 
https://t.co/0oEuaKfwjj</t>
  </si>
  <si>
    <t>Alex Oxlade-Chamberlain is quietly having a very good season for Liverpool. Another strong performance in the Carabao Cup last night was the latest in a string of impressive performances from him in recent weeks. #LFC</t>
  </si>
  <si>
    <t>Pep Guardiola has been named as the Premier League’s Manager of the Month for 10 times already! 👀
What’s your opinion, Will he come out for the 11th this month? 🤔 
Predict now on:
https://t.co/5qdhNrXFOX
#pepguardiola #premierleague #PlayToEarn #LFC #ManUtd https://t.co/zJSZ69gCU9</t>
  </si>
  <si>
    <t>YNWAEYOEL</t>
  </si>
  <si>
    <t>“I think especially for Liverpool supporters, I don’t know exactly a percentage of how much we mean in comparison to other things in their life but it’s a big one, and yes we feel that responsibility,” Jurgen Klopp 
You mean the world to us boss. Much love and respect! YNWA! #LFC https://t.co/bnl4ZV2o9e</t>
  </si>
  <si>
    <t>🗣Klopp: "If I would have known how good this club is and how much we mean to each other I would have loved to be here much earlier." Stay forever Jurgen 🙏🔴 #lfc #liverpoolfc #ynwa #klopp https://t.co/QTD70ZTBol</t>
  </si>
  <si>
    <t>Naby Keïta sent emphatic message to Liverpool doubters and James Maddison moment proved it
#LFC | @MattAddison97
https://t.co/w4iCbJ2OrC</t>
  </si>
  <si>
    <t>This is an absolutely horrific challenge btw, much worse than Kane’s.. but you won’t hear anything made of it at all. #lcfc #lfc</t>
  </si>
  <si>
    <t>And now that our game against Leeds is postponed, I'm glad that our players will get the much needed rest ahead of fixtures congestion. #LFC</t>
  </si>
  <si>
    <t>🗣Liverpool Fly Into The Festive Period Again: The Overview | #NewPodcast | #LFC
@RobGutmann is joined by @johngibbonsblog, @sianbennett and @Shaun_ODonnell to review the Reds festive fixtures and results…
Listen👉https://t.co/MmFECy8KDC
Subscribe👉https://t.co/oaOWcUzrlr https://t.co/zvemwkqC6D</t>
  </si>
  <si>
    <t>No signings in January will definitely push us from being title contenders to fighting for top 4. Yesterday night was a glimpse of how terrible we are without our key players. Reinforcements needed in January or we are done for. #LFC</t>
  </si>
  <si>
    <t>Er… Leeds asked for the game to be postponed.
Next.  😀#LFC</t>
  </si>
  <si>
    <t>Simon Jordan hits back at Jurgen Klopp suggestion in 'tens of millions' rant on national radio
#LFC
https://t.co/DMUca0rlJ5</t>
  </si>
  <si>
    <t>What other Reds should be in this team? 🔴 #LFC https://t.co/a9jvbJNYZD</t>
  </si>
  <si>
    <t>I'm just worried about what will actually happen when we are without Salah and Mane if AFCON actually ends up happening. #LFC</t>
  </si>
  <si>
    <t>Hey @JamesPearceLFC, is there any transparency on when/why games get postponed? Why is Leeds postponed three days in advance when we had to play two games without 4-5 players with #Covid? #Leeds #LFC #PL</t>
  </si>
  <si>
    <t>['Covid', 'Leeds', 'LFC', 'PL']</t>
  </si>
  <si>
    <t>I'm glad to see us making a comeback against Leicester yesterday night. However, we know for sure that our team is actually miserable without certain key players. See the difference it made when Keita and Jota came on as a super sub. #LFC</t>
  </si>
  <si>
    <t>If I were a Liverpool fan I would probably love Jurgen Klopp. But if you’re a fan of a rival or even a neutral it is impossible not to hate this guy. I think even Liverpool fans have to admit they understand people having that opinion, it’s just incessant bitching. #LFC</t>
  </si>
  <si>
    <t>My first football hero @Robbie9Fowler speaking the truth! 🔴👊 #LFC #LiverpoolFC #YNWA #Anfield</t>
  </si>
  <si>
    <t>Van den berg being one of the best defenders in the championship having just turned 20 isnt talked about enough #lfc</t>
  </si>
  <si>
    <t>With Jota in top form , It's difficult for Firmino to cut in for the first choice front three .(Salah, Jota , Mane)
This is definitely boost the attack in Liverpool squad, as Firmino , Minamino &amp;amp; Origi will try hard &amp;amp; improve their individual quality.
#LFC</t>
  </si>
  <si>
    <t>Guardiola addresses rumours linking City with 16-goal Serie A hitman also on Liverpool’s radar
#LFC
https://t.co/wlsBvN1EUg</t>
  </si>
  <si>
    <t>Betting With Ladbrokes
Bet €£5 Get €£20 In Free Bets
New Customers Offer
1. Deposit £5 Or More
2. Bet £5 On Any Sports Market
3. Get 4 x £5 free bets
Direct Link
https://t.co/X3tBXxaxFQ
.
.
18+T&amp;amp;Cs GambleResponsibly #MCFC #LFC
#PremierLeague #bettingtips #Football #EFL'8 https://t.co/a7AJTurS4d</t>
  </si>
  <si>
    <t>🔴 Naby Keita was so good for #LFC when he came on yesterday - the kind of performance that really excites you for what could come next.
The challenge now, obviously, is to keep that going and build on it.
https://t.co/6pSVQ4r54e</t>
  </si>
  <si>
    <t>"Klopp will be happy now, won’t he... Now they’ve got clarity, you will see the games called off like a deck of cards.” #LFC 
https://t.co/GyxI6rbpfy</t>
  </si>
  <si>
    <t>Just watched the highlights of #LIVLEI  and just wow this #LFC team is just on another level.  🤩  how can you not love this club! https://t.co/NM8p8gCEOe</t>
  </si>
  <si>
    <t>gurms</t>
  </si>
  <si>
    <t>I feel like there's been a fundamental psychological change in #LFC's game - the team exudes a palatable never-give-up attitude now. No matter the scoreline, LFC rises up and gives it 110%. Brilliant. I tear up sometimes watching them be awesome. #LIVLEI https://t.co/D172AgsN5V</t>
  </si>
  <si>
    <t>Antonio Conte agrees with Jurgen Klopp over #CarabaoCup semi final change #LFC https://t.co/e1JiFwWyuq</t>
  </si>
  <si>
    <t>Blessingskanji1</t>
  </si>
  <si>
    <t>Tough night but we progressed, big up #LFC# https://t.co/7oUiAg0Y3X</t>
  </si>
  <si>
    <t>Was watching highlights of the game from last night on YouTube and we actually managed to get a “Fuck the Tories” chant going on the Kop 😂 That’s why I love this club 🔴⚽️ #LFC</t>
  </si>
  <si>
    <t>Takumi Minamino: “I have been having a very good time at this club. It was my childhood dream to play for Liverpool.” #LFC #YNWA https://t.co/UpKI2gY5GU</t>
  </si>
  <si>
    <t>Jurgen Klopp on the festive fixtures: "[Games on the] 26th and 28th [of December], it's absolutely impossible, it's a joke they still do it. Man City might have the squad for playing two games, the other teams can't do that." [@cityreport_] #Klopp #LFC #ManCity</t>
  </si>
  <si>
    <t>['Klopp', 'LFC', 'ManCity']</t>
  </si>
  <si>
    <t>unitedtunnel</t>
  </si>
  <si>
    <t>He sounds like he’s had enough of the Premier League. He should explore a role in Germany. #LFC #MUFC</t>
  </si>
  <si>
    <t>Simon Jordan hits back at Jurgen Klopp suggestion in 'tens of millions' rant on national radio🆕 #LFC 
https://t.co/0oEuaKfwjj</t>
  </si>
  <si>
    <t>The boys talking about the important stuff #LFC #Booster</t>
  </si>
  <si>
    <t>['LFC', 'Booster']</t>
  </si>
  <si>
    <t>DJackArnold</t>
  </si>
  <si>
    <t>Liverpool v Leeds Under 12’s called off due to COVID. Santa is real. #LUFC #LFC</t>
  </si>
  <si>
    <t>Yes, the PSA Reds! Yes, the sensible Reds! Yes, the get vaccinated and boosted, Reds! #LFC</t>
  </si>
  <si>
    <t>Leeds are a mickey mouse club...they'll be back in the Championship very soon!
Stupid club...stupid fans.
#lufc #lfc</t>
  </si>
  <si>
    <t>What a few days, grabbed these in the Liverpool store 🔴🙌 #LFC https://t.co/vpTncbU8Qy</t>
  </si>
  <si>
    <t>UNDRTD__</t>
  </si>
  <si>
    <t>Allow the moaning… This is what you sign up for when you decide to manage in the EPL 🤷🏻‍♂️ #PL #LFC</t>
  </si>
  <si>
    <t>Takumi Minamino admits Liverpool 'frustration' and reveals Jurgen Klopp reaction #LFC  
https://t.co/oI4Qmf4BpC</t>
  </si>
  <si>
    <t>Thankyou @OfficialFPL for understanding our feelings 🙏
#LFC https://t.co/qh8cy7EjsA</t>
  </si>
  <si>
    <t>I hope Leeds get relegated for the way they've treated us, disgraceful club.
#lufc #lfc</t>
  </si>
  <si>
    <t>The 21-year-old will be at the top of quite a few shortlists come the summer #MCFC #LFC https://t.co/YxjAvZkwUV</t>
  </si>
  <si>
    <t>🗣 'I look at him and think that he is a Liverpool type player.'
Could one of Marcelo Bielsa's men be on Jurgen Klopp's shopping list in the future? 👀
#LFC #LUFC #PremierLeague
@GilletteUK | #BestFaceForward
https://t.co/1LuNr1XSHS https://t.co/zigbI8wHYA</t>
  </si>
  <si>
    <t>['LFC', 'LUFC', 'PremierLeague', 'BestFaceForward']</t>
  </si>
  <si>
    <t>Leeds are an absolute disgrace for pulling out of our game, I highly doubt they have a covid outbreak...just terrified we will put 10 past them!
#LFC #LUFC</t>
  </si>
  <si>
    <t>No Boxing Day match for us…👇 #LFC #LFCOC We meet again on Dec 28 match 🆚 Leister!</t>
  </si>
  <si>
    <t>['LFC', 'LFCOC']</t>
  </si>
  <si>
    <t>Got this Christmas card for my dad (&amp;amp; a normal one for mother!), just gave it to him, he bloody loved it 😂 #MoSalah #LFC #YNWA https://t.co/qe3KIlwhyu</t>
  </si>
  <si>
    <t>Last call for this episode of the @EPLRoundTable!
"The Premier League's COVID Situation Worsens"
Feat. @Kevrov @TomasNygren @JamieSmithSport @SteveMcGookin 
Listen: https://t.co/1ZbU51qQiy
#LFC #TwitterClarets #THFC #LUFC #Etc</t>
  </si>
  <si>
    <t>['LFC', 'TwitterClarets', 'THFC', 'LUFC', 'Etc']</t>
  </si>
  <si>
    <t>Love this fella! #LFC</t>
  </si>
  <si>
    <t>Leicester fans now complaining that Liverpool have 2 extra days to prepare the league fixture.  They weren't kicking up such a fuss yesterday when they had 10 days to prepare for their visit to Anfield.  #bbcfootball #LFC #LCFC https://t.co/tLhnhZaosF</t>
  </si>
  <si>
    <t>['bbcfootball', 'LFC', 'LCFC']</t>
  </si>
  <si>
    <t>In the first half I was disappointed with the performance of this team.  But they are Liverpool.  That was all.
#LFC
#LIVLEI</t>
  </si>
  <si>
    <t>🔴 NEW PATREON EXCLUSIVE PODCAST 🔴
Introducing a new series, where KEF contributors talk about their football supporting journey. 
Up first @__LordHarold talks about his relationship with the beautiful game.
Subscribe &amp;amp; Listen - https://t.co/V2eCGO41bx
#LFC #TouchlineFracas https://t.co/Eto9NcSNkH</t>
  </si>
  <si>
    <t>Hendo was a big fan of one player in particular after last night's victory 👏 #LFC https://t.co/I3QsdtCGfk</t>
  </si>
  <si>
    <t>Liverpool v Leeds, Wolves v Watford games postponed due to rising COVID-19 cases https://t.co/2rej9miwGb via @timesofindia #LFC #EPL</t>
  </si>
  <si>
    <t>He figured it out for Liverpool. 
#LCFC #LFC
https://t.co/uMWrbNXX4j</t>
  </si>
  <si>
    <t>WilliamHill
New Customers Bet €£10 Get €£30
1. Promo Code H30
2. Place £€10 bet on any market
3. Get 2x £€15 Bets
Uk Link Below
https://t.co/gQswLr9kbq
Rest of the world link below
https://t.co/1ntKIsqCvM
18+T&amp;amp;Cs GambleAwear #SerieA #NFL
#LFC #MCFC #Soccer #LaLiga'7 https://t.co/CCmuPS2028</t>
  </si>
  <si>
    <t>Salah makes specific demand during Liverpool contract talks #lfc https://t.co/dQpis0Ge5v</t>
  </si>
  <si>
    <t>Is right, Neco! 💪🤩 #LFC https://t.co/H1KXBiHISN</t>
  </si>
  <si>
    <t>Killer instinct @DiogoJota18 ! That snap header was out of this world 🔥 #LFC https://t.co/HlMnmzXnCr</t>
  </si>
  <si>
    <t>Give them mugs a hiding reds #LFC</t>
  </si>
  <si>
    <t>No weekend game. Hope we can use the time well yeah. #LFC</t>
  </si>
  <si>
    <t>#lfc // love the shithousery.</t>
  </si>
  <si>
    <t>A lot of people going crazy over this game postponement by Leeds.
The real issue is that this could happen for so many games in the coming months so it's probably the first of many.
Also, I'm reliably informed by @DanKennett that #LFC have to agree to the rescheduling of it.</t>
  </si>
  <si>
    <t>Takumi Minamino admits Liverpool 'frustration' and reveals Jurgen Klopp reaction
#LFC
https://t.co/cXxXtZgbgA</t>
  </si>
  <si>
    <t>Mirror: https://t.co/iVh8MeKiu8 - Andy Robertson banned for Liverpool vs Chelsea after Leeds match postponed #LFC</t>
  </si>
  <si>
    <t>Mirror: https://t.co/KJ2UrmRXIN - Pep Guardiola threatens Premier League with strike action in players' welfare fight #LFC</t>
  </si>
  <si>
    <t>RadioWithRyan</t>
  </si>
  <si>
    <t>What a night at Anfield last night, coming back from 2-0 down and 3-1 down to draww 3-3 and win on penalties. #LFC Thanks for a great night.</t>
  </si>
  <si>
    <t>beatlebug67</t>
  </si>
  <si>
    <t>The Arsenal v Liverpool league game on 26 Feb is due to be played a day before the #CarabaoCup final, and one of those teams will be playing. The league game needs to be rearranged but when, what with other covid postponements @LFC #LFC @Arsenal @SkySportsNews</t>
  </si>
  <si>
    <t>#EFLCup : Next Liverpool will meet the gunners in semi-finals. #YNWA 
#LFC #ynwa_liverpool_ #malaysiankopites #lfcfans #allredsmalaysia #YNWAFOREVER #LFCMalaysia #lfcfamily #liverpoolmalaysia https://t.co/Qs9cfhZVyo</t>
  </si>
  <si>
    <t>['EFLCup', 'YNWA', 'LFC', 'ynwa_liverpool_', 'malaysiankopites', 'lfcfans', 'allredsmalaysia', 'YNWAFOREVER', 'LFCMalaysia', 'lfcfamily', 'liverpoolmalaysia']</t>
  </si>
  <si>
    <t>Away fans who come to #anfield or #goodison &amp;amp; sing “Feed The Scousers” should feel ashamed of themselves. Child poverty &amp;amp; food banks have risen monumentally on a national level. Making fun of the poor is the territory of the Tory. Don’t be a fucking #tory 
#lfc #efc #poverty</t>
  </si>
  <si>
    <t>['anfield', 'goodison', 'tory', 'lfc', 'efc', 'poverty']</t>
  </si>
  <si>
    <t>Klopp "If I would have known how good this club is and how much we mean to each other I would have loved to be here much earlier." 😭❤️ #LFC https://t.co/uVyBQBm619</t>
  </si>
  <si>
    <t>Since everyone can pick and choose which games they want to play, we should have postponed the Spurs game then. #Liverpool #LFC</t>
  </si>
  <si>
    <t>Just don't like the lack of transparency? Seems like clubs can close training grounds whenever they like. What are the rules? We were told if 14 squad members are fit the game goes ahead. #Liverpool #LFC #Leeds</t>
  </si>
  <si>
    <t>['Liverpool', 'LFC', 'Leeds']</t>
  </si>
  <si>
    <t>#LCFC boss Brendan Rodgers is furious after #LFC's Tyler Morton shown yellow for 10th-minute brutal tackle before Leicester blows 3-1 lead over Liverpool: "It was a poor challenge but I thought the referee was poor all night" https://t.co/hjSLoL7r6N</t>
  </si>
  <si>
    <t>😊 Good News: Virgil van Dijk, Fabinho and Curtis Jones are set to be available for Liverpool’s next game which is now the trip to Leicester City on December 28. (The Times) 
#LFC https://t.co/jS3NtGEsPp</t>
  </si>
  <si>
    <t>Graham Smyth details what Liverpool postponement means for ongoing Leeds United headache
#LFC
https://t.co/RwJTVWH3T5</t>
  </si>
  <si>
    <t>Caoimhin Kelleher on the penalties: "I was quite confident - there was nothing to lose for me. I was full of confidence I could make a save. You try to do as much as you can."  #YNWA 
#LFC #ynwa_liverpool_ #malaysiankopites #LFCMalaysia #YNWAFOREVER #allredsmalaysia #lfcfans https://t.co/11gODtl31B</t>
  </si>
  <si>
    <t>['YNWA', 'LFC', 'ynwa_liverpool_', 'malaysiankopites', 'LFCMalaysia', 'YNWAFOREVER', 'allredsmalaysia', 'lfcfans']</t>
  </si>
  <si>
    <t>Hang on, why is “injuries” been included in the list of reason for Leeds game been called off? Setting a strange precedent there mind, surely it should just be covid cases only? Injuries part and parcel of the game. #epl #leeds #covid #lfc #lufc</t>
  </si>
  <si>
    <t>['epl', 'leeds', 'covid', 'lfc', 'lufc']</t>
  </si>
  <si>
    <t>Antonio Conte agrees with Jurgen Klopp over key scheduling change #LFC 
https://t.co/MXbrPJnHsv</t>
  </si>
  <si>
    <t>#LFC Liverpool v Leeds United postponed (Official site) https://t.co/LrcCB2BIcm</t>
  </si>
  <si>
    <t>If Liverpool reach the final and it goes to pens I'm all for starting Alisson and then bringing on Kelleher in the last minute #LFC</t>
  </si>
  <si>
    <t>AlexMetcalfLUFC</t>
  </si>
  <si>
    <t>“What do you mean our team of international superstars don’t get to play against a team of literal children!? That’s not fair!” 
😂😂😂😂 
@TheSquareBall #LUFC #LFC</t>
  </si>
  <si>
    <t>Three-year old’s running around the house yelling “NABY LAD!” And “BOBBY FIRMINO!” Parenting done right. 😎 #LFC</t>
  </si>
  <si>
    <t>paulbrace66</t>
  </si>
  <si>
    <t>New Liverpool v Leeds date Jan 18th bang in the middle of the AN Cup.... beautiful #LUFC #LFC</t>
  </si>
  <si>
    <t>DN22_White</t>
  </si>
  <si>
    <t>Here we go with the victim replies!! #LUFC #LFC</t>
  </si>
  <si>
    <t>Our man @AnalyseSport took his son to Liverpool's incredible League Cup win over Leicester, and he's written about their experience here:
https://t.co/XKkw0ytVXB #LFC</t>
  </si>
  <si>
    <t>I just rewatch last night game . Naby Keita @8NabyKeita in change everything ! Keita Effect! #liverpool #lfc #kop #liv #ynwa #liverpoolfc #kopites #CarabaoCup #LIVLEI</t>
  </si>
  <si>
    <t>['liverpool', 'lfc', 'kop', 'liv', 'ynwa', 'liverpoolfc', 'kopites', 'CarabaoCup', 'LIVLEI']</t>
  </si>
  <si>
    <t>Minamino is better than trashford thus seaosn and no one talks about it #LFC</t>
  </si>
  <si>
    <t>AndrewB50342569</t>
  </si>
  <si>
    <t>Klopp knows he'll be facing Haaland when it's rearranged 😂😂😂 #lufc #LFC</t>
  </si>
  <si>
    <t>🎬 Plenty of action at Anfield last night as #LFC booked their place in the last four of the Carabao Cup https://t.co/i3qHG1w22A</t>
  </si>
  <si>
    <t>#LFC 3-3 Leicester (5-4 Pens) | The Final Word
"To me, he isn't the full package, of course he's not, he's 22. But Jesus Christ, how good could he end up being!? I hope he stays at #LFC for years &amp;amp; years."
Streaming now on Redmen Plus. Video &amp;amp; Podcast
📲https://t.co/cJnvP8dNYc https://t.co/Mv4W9SCzWL</t>
  </si>
  <si>
    <t>TheStarBlades</t>
  </si>
  <si>
    <t>Paul Heckingbottom's wish over the futures of his on-loan stars, including Morgan Gibbs-White and Ben Davies.
#sufc #twitterblades #lfc #wwfc
https://t.co/T1xYNJaVDu</t>
  </si>
  <si>
    <t>['sufc', 'twitterblades', 'lfc', 'wwfc']</t>
  </si>
  <si>
    <t>MrMattPenny</t>
  </si>
  <si>
    <t>Lot of triggered people today about ‘Feed The Scousers’ what happened to football banter songs? We all sing them, get over it.. as Ricky Gervais said, what right do we have to go through life expecting not to hear anything you don’t agree with? #LFC #FeedTheScousers</t>
  </si>
  <si>
    <t>Luis Diaz to Liverpool in jan ? #LFC https://t.co/aaMaPLeHSP</t>
  </si>
  <si>
    <t>Takumi Minamino admits Liverpool 'frustration' and reveals Jurgen Klopp reaction🆕 #LFC  
https://t.co/oI4Qmf4BpC</t>
  </si>
  <si>
    <t>#LFC transfer dilemma highlighted by Takumi Minamino in Leicester City cup triumph 
@AdamMNVi 🔴✍
https://t.co/cKnkdzivFL</t>
  </si>
  <si>
    <t>TUMOPHONIK</t>
  </si>
  <si>
    <t>Liverpool Please buy ~Raphinha ~ Harvie Barnes~ Christopher Nkunku~ #YNWA #LFC  🔴</t>
  </si>
  <si>
    <t>Trailer for Netflix? 
yeah he’s clear. 😍 🇳🇱 #LFC https://t.co/D13fukcN0S</t>
  </si>
  <si>
    <t>Liverpool’s clash with Leeds Utd postponed https://t.co/RfugIeihUH #LFC #LIVLEE https://t.co/kXnZhJKlvV</t>
  </si>
  <si>
    <t>['LFC', 'LIVLEE']</t>
  </si>
  <si>
    <t>Yesssss, Diogo! 🇵🇹 #LFC https://t.co/mU4jTppKgR</t>
  </si>
  <si>
    <t>#CarabaoCup #MatchReaction #LiverpoolFC v #LeicesterCity #lfc #ynwa #jft97
The Upper Tier - Shankly Sessions Liverpool v Leicester Match Reaction https://t.co/MGXuIVDlMK via @YouTube</t>
  </si>
  <si>
    <t>['CarabaoCup', 'MatchReaction', 'LiverpoolFC', 'LeicesterCity', 'lfc', 'ynwa', 'jft97']</t>
  </si>
  <si>
    <t>Liverpool star told he should have been sent off after 10 minutes against Leicester City
#LFC
https://t.co/njquv35zdB</t>
  </si>
  <si>
    <t>#CarabaoCup #LiverpoolFC #PlayerRatings #lfc #ynwa #jft97
The Upper Tier - Shankly Sessions Liverpool v Leicester Player Ratings https://t.co/CFIOrje5um via @YouTube</t>
  </si>
  <si>
    <t>['CarabaoCup', 'LiverpoolFC', 'PlayerRatings', 'lfc', 'ynwa', 'jft97']</t>
  </si>
  <si>
    <t>As a fellow Irish man,it was great to see #Kelleher do so well for #LFC last night and he deserves all the praise he received but maybe for the sake of his own career, maybe he needs to go out on loan to play week in,week out.</t>
  </si>
  <si>
    <t>['Kelleher', 'LFC']</t>
  </si>
  <si>
    <t>On #Jota
The winning pen was right footed. So right is definitely his preferred.
But the 2nd goal last night was blammed in left footed. The screamer vs Everton was left foot.
In total for #lfc
11 x left
7 x head
6 x right 
Fbref say he is 67% right foot for his  ball events https://t.co/iK143C8GvV</t>
  </si>
  <si>
    <t>To make it clear to all liverpool haters its Leeds who asked for the postponement of the boxing day fixture,nothing to do with giving liverpool special treatment....#takenote #lfc</t>
  </si>
  <si>
    <t>['takenote', 'lfc']</t>
  </si>
  <si>
    <t>ashthompson1975</t>
  </si>
  <si>
    <t>I remember when #LFC first signed @DiogoJota18 for 40 million I thought it was a lot of money
Turns out it was an absolute bargain
Nice One Diogo</t>
  </si>
  <si>
    <t>MirrorSportIE</t>
  </si>
  <si>
    <t>Liverpool are facing up to the prospect of taking on Chelsea without Andy Robertson #LFC #CFC https://t.co/EzS8FoD7k4</t>
  </si>
  <si>
    <t>Yano one thing I loved last night, no VAR, the feeling of a goal going in and celebrating the moment, not holding back because you’re half expecting it to be ruled our for some reason. Really brought back some of that magic that VAR has killed. #LFC #LIVLEI @Carabao_Cup 🏆</t>
  </si>
  <si>
    <t>Antonio Conte agrees with Jurgen Klopp over key scheduling change🆕 #LFC 
https://t.co/MXbrPJnHsv</t>
  </si>
  <si>
    <t>TrioFpl</t>
  </si>
  <si>
    <t>Bench of #FPL Dreams.🤯🤯🤯🤯
#FPLTrio #FPL #FPLCommunity 
#PremierLeague #LFC
@OfficialFPL @PLforIndia @AnfieldWatch @TheAnfieldWrap https://t.co/k4d30VrwY4</t>
  </si>
  <si>
    <t>['FPL', 'FPLTrio', 'FPL', 'FPLCommunity', 'PremierLeague', 'LFC']</t>
  </si>
  <si>
    <t>TV commentator joins in with #LFC fans singing "f*** the Tories" during #LCFC clash
https://t.co/bT4LEDOMyH https://t.co/MG2fqCPwA6</t>
  </si>
  <si>
    <t>dannyhall04</t>
  </si>
  <si>
    <t>Paul Heckingbottom's wish over the futures of his on-loan stars, including Morgan Gibbs-White and Ben Davies.
#sufc #twitterblades #lfc #wwfc
https://t.co/SZB0gR6k2k</t>
  </si>
  <si>
    <t>Jürgen Klopp
On #LFC support and the club:
“We see it as an advantage that people are so much behind us, and I love it so much. If I would’ve known how good this club is, and how much we mean to each other I would’ve been here way earlier. It’s absolutely outstanding.” https://t.co/nTbXHfrDcS</t>
  </si>
  <si>
    <t>Liverpool fans absolutely shitting themselves at the thought of playing us with actual adults in the squad judging by their reaction to the postponement 😂 #LFC #LUFC</t>
  </si>
  <si>
    <t>Penalty saving extraordinaire! #LFC #LiverpoolFC #CarabaoCup https://t.co/jiZgpt9ABR</t>
  </si>
  <si>
    <t>['LFC', 'LiverpoolFC', 'CarabaoCup']</t>
  </si>
  <si>
    <t>Let’s see how Leicester feel after having to play city and Liverpool in the span of 2 days. Their fans were bragging at 2-0 last night that Liverpool were making excuses for the performance.. 
sliding in front of the Kop.. my word 🤦🏻‍♂️ #LFC</t>
  </si>
  <si>
    <t>dtfrenchfoxes</t>
  </si>
  <si>
    <t>#bbcfootball hardly fair on #LCFC that #LFC have 2 extra days to prepare for game against us on Dec 28th after we have to travel to #MCI on boxing day.</t>
  </si>
  <si>
    <t>['bbcfootball', 'LCFC', 'LFC', 'MCI']</t>
  </si>
  <si>
    <t>pablito69</t>
  </si>
  <si>
    <t>Parental guidance advised 😁 #LFC #Jota</t>
  </si>
  <si>
    <t>We discussed:
Pausing the EPL, bubble or keep going regardless ?
Man City and Liv to pull away from Chelsea?
Arsenal pretenders or contenders for 4th?
Weekly awards - Kudos and Donkey
#epl #lfc #cfc #spurs #mcfc https://t.co/Pg9nuUWyAV</t>
  </si>
  <si>
    <t>['epl', 'lfc', 'cfc', 'spurs', 'mcfc']</t>
  </si>
  <si>
    <t>🗣️ |  "There's no rhyme or reason to it, I would much rather play behind closed doors and keep football going!"
❌ | Former Premier League and England goalkeeper Paul Robinson joined @BetfredSport to talk about the Boxing Day postponements. 
#LFC #LUFC #LIVLEE #WOLWAT https://t.co/35Ufqoaetp</t>
  </si>
  <si>
    <t>['LFC', 'LUFC', 'LIVLEE', 'WOLWAT']</t>
  </si>
  <si>
    <t>As the mass media aren’t interested in looking at the horrendous refereeing display, we at @FoxesofLCFC thought we’ help out.
Appaling refereeing was a big assist for Liverpools win in the Carabao cup &amp;amp; Brendan Rodgers agrees
#LIVLEI 
#EFLCup 
#LCFC
#LFC
https://t.co/eN2sOsW8Gq</t>
  </si>
  <si>
    <t>['LIVLEI', 'EFLCup', 'LCFC', 'LFC']</t>
  </si>
  <si>
    <t>https://t.co/XSMSvXV2rv
GOING LIVE AT 3PM!
#LFCNews 2021 | LIVERPOOL VS LEEDS POSTPONED! #LFC #YNWA Subscribe &amp;amp; Share! #ThinkLFCTV</t>
  </si>
  <si>
    <t>BetVictor Offers
Get 5 Free Accas @ £5 each
New Customers
1. Opt-In via Offers tab
2. Place UpTo £25 on any sport market
3. Get credited with £5 Free Bet for each £5 staked
Offer Below
https://t.co/Fjq05njr3q
.
.
18+T&amp;amp;Cs GambleResponsibly.
#bettingtips #PremierLeague #LFC'7 https://t.co/KIfdABiitD</t>
  </si>
  <si>
    <t>James Milner fumes at Youri Tielemans as Liverpool expose Kasper Schmeichel antics #LFC 
https://t.co/kQb1oD0Cmy</t>
  </si>
  <si>
    <t>How could other clubs easily asked for their matches to be postponed for covid-19 reason whilst reporting no names whatsoever? #LFC</t>
  </si>
  <si>
    <t>PODCAST | Liverpool advance at Leicester's expense | @MTLawrenson 🎧
- Kelleher's penalty heroics 🧤
- Would Raphinha suit #LFC 🔴  🤔
- Jota's incredible season. ⚽️
- Navigating the Christmas period. 
@GilletteUK | #BestFaceForward
https://t.co/hyyfajfvqc</t>
  </si>
  <si>
    <t>How I'll be speaking to family members on Dec 26th now that the Liverpool game is postponed.
#LFC https://t.co/3JZXTzrdLy</t>
  </si>
  <si>
    <t>Liverpool FC continue to defy the odds! Carabao cup semi coming up in 2022. 
Leeds game is off, but hopefully we can smash Leicester again in the league. YNWA.
#LFC #Liverpool #YNWA</t>
  </si>
  <si>
    <t>When Ibou misplaced a pass I saw him look devastated and he started praying… Perfection means everything and winning means more to him! ❤️ 
#LFC</t>
  </si>
  <si>
    <t>Last 24 hours for a LFC fan:
-Field a weaker team.
-Play against a stronger team
-Comeback from 0-2 to 3-3
-Win on penalties
-PL fixture gets called off
-Players get rested to face the stronger team with our strongest team.
Seems like a big win.
#LFC #Liverpool #YNWA #PL</t>
  </si>
  <si>
    <t>['LFC', 'Liverpool', 'YNWA', 'PL']</t>
  </si>
  <si>
    <t>Diogo Jota's cheeky Leicester celebration leaves Liverpool fans "finished" #LFC
https://t.co/gluhP9eRwY https://t.co/tsE0OfoKSI</t>
  </si>
  <si>
    <t>I don't even remember how many times I played this video today 🤣 Firmino and Jota's consciousness is amazing.  But please forgive the celebration 😅
#LFC
#LIVLEI 
#TakumiMinamino</t>
  </si>
  <si>
    <t>['LFC', 'LIVLEI', 'TakumiMinamino']</t>
  </si>
  <si>
    <t>The Kids are alright #LFC https://t.co/gZTQD6gDZO</t>
  </si>
  <si>
    <t>adrianparrish02</t>
  </si>
  <si>
    <t>Gutted, there goes my Boxing Day plans. No match for me and the lad now #lfc</t>
  </si>
  <si>
    <t>😂😂 FUCKOFFFFF #LFC</t>
  </si>
  <si>
    <t>Every team needs that one crazy b*stard. Finally got him. #LFC</t>
  </si>
  <si>
    <t>Nachiket1977</t>
  </si>
  <si>
    <t>We were always a different Club, but now we are a unique team……..#LFC</t>
  </si>
  <si>
    <t>Just HOW is the game on when others are off? Hugely unclear what is going on now and this needs clarification urgently from the @premierleague. It also follows on from #LFC captain Jordan Henderson's concerns about player welfare. #EFC</t>
  </si>
  <si>
    <t>Jota was on smoke yesterday and I absolutely love it #LFC</t>
  </si>
  <si>
    <t>Who should City try and buy? 🤔
#LCFC #LFC
https://t.co/fIh6VqfbGk</t>
  </si>
  <si>
    <t>He won't be moaning now #lfc have an extra two days to prepare for #lcfc fixture. Not fair on us.</t>
  </si>
  <si>
    <t>BigVirgK</t>
  </si>
  <si>
    <t>Great result last night, Jota’s passion is unrivalled right now #LFC</t>
  </si>
  <si>
    <t>laylaaled</t>
  </si>
  <si>
    <t>Fair play @DiogoJota18 is the spuds !!!! #LFC #Jota</t>
  </si>
  <si>
    <t>New to Twitter, here to show love to my club and the community that comes with it 👏🏻 #LFC #LiverpoolFC</t>
  </si>
  <si>
    <t>NEW: Liverpool vs Leeds United on the 26th of December has been postponed following a number of COVID cases in the Leeds squad.
Now #LFC squad can rest, next Leicester, time to field the big boys</t>
  </si>
  <si>
    <t>Fair play, @DiogoJota18 is the spuds !!!!  #LFC #Jota</t>
  </si>
  <si>
    <t>Dissecting last night’s game at Anfield on @SiriusXMFC in just over 10 minutes’ time #LFC</t>
  </si>
  <si>
    <t>Herr Klopp even GIGGLED about this in post-match interviews.
Once upon a time, the #lfc academy was renowned for producing footballers of quality. 
If cowardly rats like Morton are the cream of their crop, they really need to look at themselves.
#LCFC</t>
  </si>
  <si>
    <t>AdamGreen19</t>
  </si>
  <si>
    <t>All the fuss over taking a risk about playing U23’s and getting knocked out in a Quarter Final to now having their Boxing Day game called off anyway 🙄😂 #LFC</t>
  </si>
  <si>
    <t>Diogo Jota rage is incredible 🤯
#LFC 🔴 https://t.co/QuLrQ6Rya5</t>
  </si>
  <si>
    <t>James Milner fuming😡 Kasper Schmeichel exposed😳 Ox makes his point👀 Leicester get it wrong🤦‍♂️
@IanDoyleSport with the moments you might have missed last night🔎 #LFC  
https://t.co/kQb1oDide6</t>
  </si>
  <si>
    <t>This is a blow! 😞🏴󠁧󠁢󠁳󠁣󠁴󠁿 #LFC https://t.co/w3i4uIZuNv</t>
  </si>
  <si>
    <t>So Leeds at Anfield will most likely be behind closed doors now , Great 
#LFC</t>
  </si>
  <si>
    <t>Madders has his say.
#LCFC #LFC 
https://t.co/qveKinBnS5</t>
  </si>
  <si>
    <t>Place(id='2fad88d7adf81c68', fullName='Knutsford, England', name='Knutsford', type='city', country='United Kingdom', countryCode='GB')</t>
  </si>
  <si>
    <t>neilpired</t>
  </si>
  <si>
    <t>Take #LFC off your bio knobhead</t>
  </si>
  <si>
    <t>Oxlade-Chamberlain was proud of the lads last night 👏 #LFC https://t.co/QPtZiHj9g0</t>
  </si>
  <si>
    <t>Betting With Ladbrokes
Bet €£5 Get €£20 In Free Bets
New Customers Offer
1. Deposit £5 Or More
2. Bet £5 On Any Sports Market
3. Get 4 x £5 free bets
Direct Link
https://t.co/X3tBXxaxFQ
.
.
18+T&amp;amp;Cs GambleResponsibly #MCFC #LFC
#PremierLeague #bettingtips #Football #EFL'7 https://t.co/LGHN2KqGku</t>
  </si>
  <si>
    <t>The #LFC midfielder wasn't too happy with this 🔴
https://t.co/pPHKpmGYij</t>
  </si>
  <si>
    <t>Liverpool fans have the best chants😂 #LFC #Minamino</t>
  </si>
  <si>
    <t>In a match loaded with highlights and moment of brilliance, this might be the top of the tree. #LFC</t>
  </si>
  <si>
    <t>#TheDailyRed Podcast: December 23rd, 2021
Dave reacts to today's #LFC related news!
Listen: https://t.co/vimOTuMSCl https://t.co/DyNIwqkIIu</t>
  </si>
  <si>
    <t>Takumi Minanmino once held a Guinness World Record while playing for Japanese club Cerezo Osaka in 2014.
🗣️ “Yes, I held the record for the most high-fives in a minute, but I think it has been broken,” said Minamino.
#LFC #PL #YNWA https://t.co/cFMQlfUftg</t>
  </si>
  <si>
    <t>['LFC', 'PL', 'YNWA']</t>
  </si>
  <si>
    <t>Programmes from 1946 until the Klopp era 😊😊 
This is definitely one for those who have an interest in the history of #lfc The smaller details 👍🏻 #liverpoolfc #YNWA</t>
  </si>
  <si>
    <t>['lfc', 'liverpoolfc', 'YNWA']</t>
  </si>
  <si>
    <t>debanjandeb21</t>
  </si>
  <si>
    <t>Tsimikas and Robbo. couldnt have asked for 2 better players at left back playing for #LFC</t>
  </si>
  <si>
    <t>wsportsweekly</t>
  </si>
  <si>
    <t>The Liverpool v Leeds and Wolves v Watford #PremierLeague fixtures scheduled for December 26th have been postponed due to COVID-19 cases.
#LIVLEE #WOLWAT #LFC</t>
  </si>
  <si>
    <t>['PremierLeague', 'LIVLEE', 'WOLWAT', 'LFC']</t>
  </si>
  <si>
    <t>The Scotsman was handed a three-match ban last weekend #LFC 
https://t.co/tYuCMiGdXF</t>
  </si>
  <si>
    <t>Now #LFC will have to face another rejuvenated side in #Leeds with their own returning players (Bamford, Phillips), while City and Chelsea both had their wins against their depleted and out-of-form side.</t>
  </si>
  <si>
    <t>['LFC', 'Leeds']</t>
  </si>
  <si>
    <t>#OnThisDay in 2000,Liverpool-Arsenal 4-0!
@LFC 
#LFC https://t.co/7J5NLTvsMk</t>
  </si>
  <si>
    <t>He just gets us, he's our German Scouser! 👍🏽👌🏽❤🙌🏽 #Klopp #Boss #LFC #YNWA</t>
  </si>
  <si>
    <t>['Klopp', 'Boss', 'LFC', 'YNWA']</t>
  </si>
  <si>
    <t>Liverpool Frontrunners For Haaland? | Journo Insight
@ThePaulMachin &amp;amp; @neiljonesgoal discuss #LFC postponed boxing day fixture against Leeds United, injury updates around Divock Origi and if Liverpool are indeed in contention to sign Erling Haaland!
 https://t.co/2Z72gzu7Qv</t>
  </si>
  <si>
    <t>Annoying not to be facing a Leeds that were there for the taking, but #LFC obviously missing plenty, too. And this allows better prep to face Leicester (grrr) again, and for Chelsea game. Robbo ban now being vs CHE annoying, but this means a better Christmas for players + rest.</t>
  </si>
  <si>
    <t>Why Klopp will quietly celebrate Liverpool vs Leeds postponement #lfc #ynwa #liverpool https://t.co/4BTy1uhDcf</t>
  </si>
  <si>
    <t>Boxing Day decision delivers Liverpool a blow vs Chelsea #lfc #ynwa #liverpool https://t.co/GyVvex9AeL</t>
  </si>
  <si>
    <t>anramos21</t>
  </si>
  <si>
    <t>Hopefully having Boxing Day off will be a blessing in disguise for #LFC as they now have two more games in January to deal with. 
But also hilarious that we now play Leicester in consecutive games.</t>
  </si>
  <si>
    <t>At least with the Leeds game postponed, we don't have to worry about playing 2 games in over 48 hours during the Xmas period. And those with Covid can recover. Hopefully the likes of VVD, Fabinho, Jones will be back next week #lfc</t>
  </si>
  <si>
    <t>levinialk</t>
  </si>
  <si>
    <t>every fan, every player is vaccinated in that leeds team, the game gets postponed. 
tell me whats the point of the vaccine then? #LFC</t>
  </si>
  <si>
    <t>Liverpool v Leeds on St Stephen’s Day has been postponed due to a Covid outbreak at Leeds.
I think all games should be suspended until after the African Cup Of Nations is finished. #LFC</t>
  </si>
  <si>
    <t>Sunday's Boxing Day clash between Liverpool and Leeds has been postponed. Blow for Klopp as Andy Robertson will now miss a big match against Chelsea in the Premier League. #LFC</t>
  </si>
  <si>
    <t>#lfc I think we get more time to rest and recover as a squad of players, can only be beneficial to Liverpool in the long run. However on the other side of the coin, City could be 6 points ahead of us until our next game away at Leicester on the 28th of December, we march on.</t>
  </si>
  <si>
    <t>Could watch this on repeat! 👌🍿 #LFC https://t.co/t6QW05J570</t>
  </si>
  <si>
    <t>Matrix resurrections wow just brilliant mind blown #matrix #MatrixResurrections if this was your matrix blue or red? There’s only one answer for an #LFC fan</t>
  </si>
  <si>
    <t>['matrix', 'MatrixResurrections', 'LFC']</t>
  </si>
  <si>
    <t>Footballers &amp;amp; Managers about the Anfield Atmosphere. #LFC 
Yet Dave from Leicester, Peter from Newcastle &amp;amp; Eddie from London say its a Library.
Who are you believing? 🤔 Hahaha https://t.co/EFS2ZROL4S</t>
  </si>
  <si>
    <t>Robertson will miss Chelsea now the Leeds game has been postponed. #LFC</t>
  </si>
  <si>
    <t>Of course it’s a bummer, but the lads deserve this break #LFC</t>
  </si>
  <si>
    <t>Hey everyone! If you'd like to see a Realistic Liverpool Career Mode with mods, I'd appreciate your view!
Shoutout to 
@VirtuaRED
 for the amazing patch!
S1E1: Salah Injured?! |Realistic Liverpool Career Mode/Master League https://t.co/V1OgZeHElU via 
@YouTube
 #PES2021 #LFC https://t.co/gBkP56H4tt</t>
  </si>
  <si>
    <t>['PES2021', 'LFC']</t>
  </si>
  <si>
    <t>So more time to recovery and rest,then have fresh leg for next match #LFC #YNWA</t>
  </si>
  <si>
    <t>What next for Nat Phillips as three clubs make their intentions clear for next month's transfer window? @TEAMtalk #LFC https://t.co/QRaM5gKMo8</t>
  </si>
  <si>
    <t>Leeds should have to forfeit the boxing day game if they can't field a full squad. I'm farking sick of this shit. #LFC</t>
  </si>
  <si>
    <t>Diogo Jota was delighted with his performance after a memorable Anfield night 🇵🇹 #LFC https://t.co/kTVCppQrYv</t>
  </si>
  <si>
    <t>Oh my God, Jota actually told the #lcfc fans to "fuck off!"...
😍😍😍
#LFC https://t.co/QsgTKBRibL</t>
  </si>
  <si>
    <t>Leicester City fans laughing at their own manager.... 😲😲#LFC 
https://t.co/kQb1oD0Cmy</t>
  </si>
  <si>
    <t>This and ‘you fat bastard’ when Schmeichel took goal kicks were a first for me at Anfield or I’ve not noticed it before. Each to their own if they enjoyed themselves. #LFC</t>
  </si>
  <si>
    <t>DopeGaBoye</t>
  </si>
  <si>
    <t>#lfc who has the naby vs Leicester edit</t>
  </si>
  <si>
    <t>Well yesterday was our final home game of 2021. Ups and downs. Looks like it was a positive end though. #lfc
Surely the Semis of league cup should be 1 leg. Can fit some of the postponed games there where the other leg would've been. Wolves-Watford also postponed Sun.</t>
  </si>
  <si>
    <t>There’s a moment when a player that plays for Liverpool completely wins me over emotionally. Last night Jota did just that. His attitude before the penalty and his celebration after in front of the leicester fans was sensational. He’s a proper Liverpool player. #LFC https://t.co/890w9icUeP</t>
  </si>
  <si>
    <t>#LFC transfer has provided long-term payoff the rest of the Premier League can't handle 🔴✍
https://t.co/zehxvitHvI</t>
  </si>
  <si>
    <t>Anyway, Jürgen Klopp even makes the League Cup exciting. That's how good he is. With a shadow XI, &amp;amp; maybe 1-2 regular first XI players in the 16 who were on the pitch at various points. Team cohesion was immense in 2nd half. Everyone knew their job, how to play the right way #LFC</t>
  </si>
  <si>
    <t>Boothroyd86</t>
  </si>
  <si>
    <t>Madness that no #LFC fans were calling a red card.. thought I knew a lot on here.. lad must be England captain</t>
  </si>
  <si>
    <t>AidanCampbell94</t>
  </si>
  <si>
    <t>Google’s “when do players leave for the AFCON” #lufc #lfc 🍿</t>
  </si>
  <si>
    <t>😍 Who’s hoping for a Liverpool FC shirt under the tree this Christmas?!
https://t.co/A4aTgjBgVe
#LFC #LiverpoolFC #YNWA https://t.co/z9APIW5cyd</t>
  </si>
  <si>
    <t>Mirror: https://t.co/Xf40ugcrvH - Liverpool and Arsenal target Jonathan David's transfer "priority" emerges #LFC</t>
  </si>
  <si>
    <t>I’m sorry but if Konate isn’t picked for the French World Cup squad in Qatar, I’m flying out to Qatar and throwing baguettes and croissants on the floor. #LFC https://t.co/ovTWSbjn0J</t>
  </si>
  <si>
    <t>🚨Virgil van Dijk, Fabinho and Curtis Jones are set to be available for Liverpool’s next game which is now the trip to Leicester City on December 28th 💪🔴 #lfc #liverpoolfc #ynwa https://t.co/IIefNH0PnE</t>
  </si>
  <si>
    <t>Damn! No boxing day action this festive period! #LFC #COVID19 #YNWA</t>
  </si>
  <si>
    <t>['LFC', 'COVID19', 'YNWA']</t>
  </si>
  <si>
    <t>Honest assessment from the third-goal hero, Minamino 🇯🇵 #LFC https://t.co/Cv0yecnvRW</t>
  </si>
  <si>
    <t>Look at pure passion from #GreekScouser #KostasTsimikas #LFC ♥️♥️♥️ https://t.co/Xhr3OF0ddy</t>
  </si>
  <si>
    <t>['GreekScouser', 'KostasTsimikas', 'LFC']</t>
  </si>
  <si>
    <t>🗣The Covid, The Bad And The Ugly: EPL Show | #LFC
An alternative look at the world of football fandom, and the impact of Covid. @Knox_Harrington joined by @johngibbonsblog, @Benjanijohnson and @MikeKearney1 
Listen👉https://t.co/HzIww5FQUG
Subscribe👉https://t.co/oaOWcUzrlr https://t.co/i4gnRTEMZV</t>
  </si>
  <si>
    <t>Jonathan David's agent has confirmed the player will leave French side Lille at the end of the season #LFC #ARS https://t.co/kU7EZuCWBp</t>
  </si>
  <si>
    <t>['LFC', 'ARS']</t>
  </si>
  <si>
    <t>So Reds! With Boxing day cancelled, how would you guys approach the next 2 fixtures away to Leicester and Chelsea. Still rotate or go similar in both?
#LFC</t>
  </si>
  <si>
    <t>James Milner fuming😡 Kasper Schmeichel exposed😳 Ox makes his point👀 Leicester get it wrong🤦‍♂️
@IanDoyleSport with the moments you might have missed last night🆕 #LFC  
https://t.co/kQb1oD0Cmy</t>
  </si>
  <si>
    <t>So the Leeds games be postponed due to Covid cases in the Leeds squad would be interesting to see how many players have it, there’s no consistency in which games are played and which won’t be, I thought if you could field a team you had to play 
#PL #LFC</t>
  </si>
  <si>
    <t>🎄 Gift ideas for #LFC fans 🎁
🔟 Get 10% OFF everything in @Etsy store 👇
Use Coupon Code: RED10 at https://t.co/1P2CGv1G0x https://t.co/wrRtK6UIHH</t>
  </si>
  <si>
    <t>Got a nice walk in before 🌧️ came 🥴 #Dylthedog #ThursdayMotivation #LFC #labradorretriever #Christmas https://t.co/urAJBvdNjY</t>
  </si>
  <si>
    <t>['Dylthedog', 'ThursdayMotivation', 'LFC', 'labradorretriever', 'Christmas']</t>
  </si>
  <si>
    <t>Leeds game cancelled on Boxing Day. #lfc</t>
  </si>
  <si>
    <t>They may be without two of their key men when we travel to the King Power on the 28th! 🤕 #LFC https://t.co/RuE1GTG1HJ</t>
  </si>
  <si>
    <t>Virgil Van Dijk, Fabinho and Curtis Jones are set to be available for Liverpool next game, wich is the trip to Leicester City.
#LFC 🔴 https://t.co/3KEKXDtbdz</t>
  </si>
  <si>
    <t>#LFC fan gives his match thoughts to the last min comeback and crazy league cup game against Leicester 
Subscribe, like and turn on notifications 
https://t.co/KmSZfvYGaB https://t.co/f0sfbuf65D</t>
  </si>
  <si>
    <t>TSSLUFC</t>
  </si>
  <si>
    <t>Glad we could help #LFC. 🤜🤛</t>
  </si>
  <si>
    <t>Liverpool v Leeds
Wolves v Watford
Birmingham v Fulham 
Preston v Sheffield United
❌ There's been four game cancellations so far today...
#LFC | #EPL | #EFL</t>
  </si>
  <si>
    <t>['LFC', 'EPL', 'EFL']</t>
  </si>
  <si>
    <t>10/10 game from Keita. #LFC #YNWA</t>
  </si>
  <si>
    <t>About 300 followers to reach 21k. 
Please help me get more followers before New Year 😍
Merry Christmas and a Happy New Year 🎉❤️
I pray for a year of peace and progress in all our endeavors!
LIKE &amp;amp; RETWEET  #LFC #YNWA</t>
  </si>
  <si>
    <t>GelderdResident</t>
  </si>
  <si>
    <t>#LFC Victim FC strike again</t>
  </si>
  <si>
    <t>Milner was a proud member of a brilliant team, last night 👏 #LFC https://t.co/SSfGn1cGfm</t>
  </si>
  <si>
    <t>Premier League 2021-22 Top Six Clubs' Results, Fixtures &amp;amp; Mini-Table 
#AFC #CFC #LFC #MCFC #MUFC #COYS 
https://t.co/YuoxqnRw2i https://t.co/YRlRpsH4p6</t>
  </si>
  <si>
    <t>This is wonderful! ❤️ #JurgenKlopp #Klopp #LFC #YNWA</t>
  </si>
  <si>
    <t>['JurgenKlopp', 'Klopp', 'LFC', 'YNWA']</t>
  </si>
  <si>
    <t>Ffs no Boxing Day football 😭😭😭😭😭 #LFC</t>
  </si>
  <si>
    <t>Let's settle this, 
Who's bigger Origi or Spurs?
#LFC #Liverpool</t>
  </si>
  <si>
    <t>Leeds reported to have an outbreak of cases in the squad seeing our Boxing Day match being postponed.
#liverpoolfc #ThisMeansMore #YNWA #LFC #UpTheReds https://t.co/TQB8VhiysS</t>
  </si>
  <si>
    <t>Anfield under lights is just different. Fans get louder and the players become invincible! We’re boss &amp;amp; long may it continue! #YNWA #LFC</t>
  </si>
  <si>
    <t>Oh No ! Sooooo Grumpy!  LFC V LEEDS game postponed..was looking forward to a Boxing Day treat watching the game on the telly 😡🤬🤬 #LFC https://t.co/D9p0ScUz8J</t>
  </si>
  <si>
    <t>Liverpool/Leeds is off because Leeds have 5 covid cases...
Chelsea had 6 the other day.
Apparently it's because they've closed their training ground &amp;amp; Cheksea didn't. Sorry but this has been done because of injuries! Chelsea have a right to feel hard done by the FA.
#YNWA #LFC</t>
  </si>
  <si>
    <t>Just in: Andy Robertson suffers fresh Liverpool blow after Leeds United postponement🆕 #LFC 
https://t.co/i0jX2oZe9O</t>
  </si>
  <si>
    <t>Antonio Conte's effect on #THFC continues, but did #LFC play too many youngsters? ✍️</t>
  </si>
  <si>
    <t>One for the lunchtime crew, as the 150th episode and latest episode of the #REALFOOTBALLCAST is live and this week: 
https://t.co/uOEVXQbUVq
- #MCFC Big Winners
- #THFC Points Dropped?
- #LFC Points Gained
- #PremierLeague and #COVID19 
- #CFC Frustration https://t.co/mWtiEL9Mre</t>
  </si>
  <si>
    <t>POSTPONED:
Liverpool v Leeds (26 Dec)
Wolves v Watford (26 Dec)
#LFC #LUFC #WWFC #WatfordFC https://t.co/iC0xf7ezAN</t>
  </si>
  <si>
    <t>['LFC', 'LUFC', 'WWFC', 'WatfordFC']</t>
  </si>
  <si>
    <t>⭕ Sporting director speaks out amid #LFC interest in 'Polish De Bruyne'
⭕ Jonathan David's agent confirms Lille exit plan
⭕ 'Colombian Cristiano Ronaldo' wanted
⭕ Real Madrid 'prepared to accept £34m bid'
@MattAddison97 has the latest Media Digest.
https://t.co/7wtcfGEMLo</t>
  </si>
  <si>
    <t>addy2203</t>
  </si>
  <si>
    <t>Jota is an absolute Shithouse in Making #Lfc 😛</t>
  </si>
  <si>
    <t>Manchester City are ready to battle against Liverpool for the signature of Jarrod Bowen.
With Ferran Torres departing, City are looking for a replacement and the West Ham man looks like the perfect fit. 
#MCFC #LFC #WHUFC 
(@SportsMole)</t>
  </si>
  <si>
    <t>['MCFC', 'LFC', 'WHUFC']</t>
  </si>
  <si>
    <t>City roll over Leicester on Sunday it’s 6 points….
You can say game in hand but the league pressure will mount. 
I prefer points on the board than games in hand. 
Let’s win this cup. #LFC</t>
  </si>
  <si>
    <t>The masterclass of Naby Keita yesterday during the game between Liverpool and Leicester 🤩🎥
#LIVLEI #LFC 🔴 https://t.co/GSZ2M9Rbc6</t>
  </si>
  <si>
    <t>Place(id='fbd1502e5edce6bf', fullName='Cape Coral, FL', name='Cape Coral', type='city', country='United States', countryCode='US')</t>
  </si>
  <si>
    <t>SGalvez_17</t>
  </si>
  <si>
    <t>YESSSSSIRRRRR #LFC @DiogoJota18</t>
  </si>
  <si>
    <t>Matip knew it 😂😂
#YNWA #lfc #Kelleher #ليفربول https://t.co/m3sBK2XKXB</t>
  </si>
  <si>
    <t>['YNWA', 'lfc', 'Kelleher', 'ليفربول']</t>
  </si>
  <si>
    <t>marmantzos20</t>
  </si>
  <si>
    <t>Liverpool-Leeds postponed. That means that Kostas Tsimikas will line-up for the crucial derby against Chelsea on January 2 due to Robertson's suspension. #Tsimikas #LFC</t>
  </si>
  <si>
    <t>LFCLincoln</t>
  </si>
  <si>
    <t>Our match against Leeds scheduled for 6:30am CT on Boxing Day has been postponed due to the ongoing issues of COVID in the Premier League. #LIVLEE #LFC #YNWA</t>
  </si>
  <si>
    <t>['LIVLEE', 'LFC', 'YNWA']</t>
  </si>
  <si>
    <t>This person is just special ❤️❤️❤️ #LFC #LIV</t>
  </si>
  <si>
    <t>['LFC', 'LIV']</t>
  </si>
  <si>
    <t>Diogo Jota winding up the Leicester City fans after scoring the winning penalty ⚡
#LFC #LCFC https://t.co/vdRT70oLYn</t>
  </si>
  <si>
    <t>After some Takumi Minamino magic@last night I thought I’d make a wallpaper for all you Liverpool fans…
Enjoy, reds! #LFC #Liverpool https://t.co/pG592rREVq</t>
  </si>
  <si>
    <t>LeedsAllOver</t>
  </si>
  <si>
    <t>“Make them play the kids” 
“Play the U18s” 
Lads, we’ve been doing that all month. 
#LUFC #LFC</t>
  </si>
  <si>
    <t>Was looking forward to the Leeds United game on Sunday but it's been postponed because of  covid can't be help i guess health comes first. #LFC #LIVLEE #PremierLeague #football</t>
  </si>
  <si>
    <t>['LFC', 'LIVLEE', 'PremierLeague', 'football']</t>
  </si>
  <si>
    <t>A look at the discraceful chants sung by the Leicester fans and who the real enemy is #LFC https://t.co/DW4wh7XE2i</t>
  </si>
  <si>
    <t>With the Leeds game being pulled on December 26th, Jurgen Klopp gets his wish to have just one game over Christmas after all. It is a big help to Liverpool at a time when some of their rivals may well drop points #LFC</t>
  </si>
  <si>
    <t>So that means Liverpool’s next game is now against…Leicester 🤷🏼‍♂️
#LFC</t>
  </si>
  <si>
    <t>No match on Boxing Day. Called off.
#Lfc</t>
  </si>
  <si>
    <t>Now that the Leeds game is postponed , I'm happy that our players can rest and recover. But as I type this , i realise I now have nothing to do this weekend 🥲 #LFC https://t.co/Pb6iUt94xT</t>
  </si>
  <si>
    <t>I love Boxing Day football but it would have been painful watching Liverpool batter a decimated Leeds team, just like City did last week. #mufc #lufc #lfc</t>
  </si>
  <si>
    <t>['mufc', 'lufc', 'lfc']</t>
  </si>
  <si>
    <t>28-year-old that Klopp says is at his best was Gerrard-esque against Leicester #lfc #ynwa #liverpool https://t.co/ab9hHJrJyi</t>
  </si>
  <si>
    <t>Whilst the rest will probably be appreciated this Leeds cancellation stinks. We now have a distorted league where City smashed them for 7, Arsenal put 4 past them and now this! It does seem a lot of bad luck/timing is hampering our title race. Not impressed. #LFC</t>
  </si>
  <si>
    <t>'There are other parts of the team I would prioritise' #avfc #lfc 
https://t.co/ECoszM7WT1</t>
  </si>
  <si>
    <t>Initially suspended for the game against Leeds, Andy Robertson will therefore be suspended for the game against Chelsea on January 2 due to the postponement of the game against Leeds.
#LFC 🔴 https://t.co/HHPOrsY1bH</t>
  </si>
  <si>
    <t>#LUFC game against #LFC rightly called off. 
Means the game at #AVFC will/should be off too. 
Go again in January for a HUGE month with hopefully players back fit and ready.</t>
  </si>
  <si>
    <t>['LUFC', 'LFC', 'AVFC']</t>
  </si>
  <si>
    <t>Andy Robertson will be suspended for their crucial top-of-the-table clash against #CFC, after #LFC's Boxing Day fixture against #LUFC was postponed.
https://t.co/xGYsI4E9dP</t>
  </si>
  <si>
    <t>On the same day #JordanHenderson complained about player welfare not being taken seriously, one of his #LFC players made this 'tackle'. Absolutely disgusting and retrospective action should be taken IMHO. https://t.co/YKNsvIjhny</t>
  </si>
  <si>
    <t>['JordanHenderson', 'LFC']</t>
  </si>
  <si>
    <t>What an atmosphere 👏
#LCFC #LFC 
https://t.co/RLVbunbdIK</t>
  </si>
  <si>
    <t>🎄 Gift ideas for #LFC fans 🎁
🔟 Get 10% OFF everything in @Etsy store 👇
Use Coupon Code: RED10 at https://t.co/B6EiRJQcNm https://t.co/Cd5Sk2fouo</t>
  </si>
  <si>
    <t>Feed the scousers, it is that time of the year. 
#LFC</t>
  </si>
  <si>
    <t>Liverpool and Egypt agree that Mohamed Salah leaves the UK following the league game vs Chelsea on Jan 2. 
LFC won't miss their main man that much. They've just TWO #PL matches during AFCON.
Jan 15 - Brentford (h)
Jan 23 - Palace (a) https://t.co/0Zfjt9Se0L
#LFC
#FPLTIPSZONE</t>
  </si>
  <si>
    <t>['PL', 'LFC', 'FPLTIPSZONE']</t>
  </si>
  <si>
    <t>The game between Liverpool and Leeds, originally scheduled for Sunday December 26, has been postponed due to too many Covid-19 cases in the Leeds squad.
No Boxing Day for Liverpool this year 😕
#LFC 🔴 https://t.co/VXYK0d3vch</t>
  </si>
  <si>
    <t>CalcioEngland</t>
  </si>
  <si>
    <t>✍️Dreaming of Italy
Romanticising the British-Italian transfers...that never quite happened!
🇮🇪 Keane to #Juventus
🏴󠁧󠁢󠁥󠁮󠁧󠁿 Owen to #Lazio
🏴󠁧󠁢󠁷󠁬󠁳󠁿 Giggs to #Inter
🏴󠁧󠁢󠁥󠁮󠁧󠁿 Campbell to #Juve
🏴󠁧󠁢󠁥󠁮󠁧󠁿 Upson to #Fiorentina
#calcio #seriea #mufc #lfc #afc
https://t.co/17LPhA1Apt</t>
  </si>
  <si>
    <t>['Juventus', 'Lazio', 'Inter', 'Juve', 'Fiorentina', 'calcio', 'seriea', 'mufc', 'lfc', 'afc']</t>
  </si>
  <si>
    <t>BREAKING: Liverpool's clash against Leeds United on Boxing day has been postponed due to the rise in COVID-19 cases! 
#Liverpool #liverpoolfc #LFC #COVID19 #Anfield https://t.co/cb0Yy0Ry9J</t>
  </si>
  <si>
    <t>['Liverpool', 'liverpoolfc', 'LFC', 'COVID19', 'Anfield']</t>
  </si>
  <si>
    <t>Liverpool’s fans couldn’t believe there luck thinking they were getting a  break until they realised Robertson banned for the Chelsea game 😂😂😂 should see the piss boiling tweets there writing it’s class can’t wait for klopps 30 min sky interview complaining about it #LFC</t>
  </si>
  <si>
    <t>Oh well no game on Boxing Day have a nice Christmas #LFC</t>
  </si>
  <si>
    <t>edkedris</t>
  </si>
  <si>
    <t>I am starting a hashtag #KloppBeyond2024 for Klopp to stay beyond 2024 until another 4 years. 
#ywna @LFC @LFCFoundation @LFCTV @JamesPearceLFC @LivEchoLFC @John_W_Henry @Linda_Pizzuti @PeterMooreLFC #lfc #LFCfamily #UpTheRed #kopites #klopp</t>
  </si>
  <si>
    <t>['KloppBeyond2024', 'ywna', 'lfc', 'LFCfamily', 'UpTheRed', 'kopites', 'klopp']</t>
  </si>
  <si>
    <t>Our Premier League Match on boxing day against Leeds has been postponed due the number of positive COVID-19 cases within the Leeds Squad. 
#Liverpool #LFC #LeedsUnited #LIVLEE https://t.co/FXfSffjlYE</t>
  </si>
  <si>
    <t>['Liverpool', 'LFC', 'LeedsUnited', 'LIVLEE']</t>
  </si>
  <si>
    <t>Gutted the Leeds game is off, do enjoy a #BoxingDay game 🤬🎄 #LIVLEE #LFC #PL</t>
  </si>
  <si>
    <t>['BoxingDay', 'LIVLEE', 'LFC', 'PL']</t>
  </si>
  <si>
    <t>The postponement of Liverpool's match against Leeds means Andrew Robertson's suspension will roll over  to the Chelsea match. His absence will be a big loss but Kostas Tsimikas has proven himself to be a more than capable deputy this season. #LFC</t>
  </si>
  <si>
    <t>What do you make of this then, Reds? 🤔 #LFC https://t.co/qAW13PpHFO</t>
  </si>
  <si>
    <t>Sky Sports: Liverpool vs Leeds, Wolves vs Watford off due to Covid cases https://t.co/XIc4T9MKQL #LFC</t>
  </si>
  <si>
    <t>What a day yesterday was! Up at 4am for work. Then straight to Anfield for what turned out to be yet another incredible night under the lights! Back home at 00:30 then up for work at 5 again this morning! 
Running on fumes right now but totally worth it.
What a comeback! #LFC https://t.co/5xjzPy8nlf</t>
  </si>
  <si>
    <t>Look at #Jota celebrating 😄😄😄😄😄😄😄😄😄😄. #LFC</t>
  </si>
  <si>
    <t>Will_Fuzz</t>
  </si>
  <si>
    <t>Spot the Sergeant. My Big Brother Steve recons he’s on this cover. I suspect it’s the long haired fella peeking out from behind the letter P of Kop. #LFC #bunnymen https://t.co/kblx6YKcR3</t>
  </si>
  <si>
    <t>['LFC', 'bunnymen']</t>
  </si>
  <si>
    <t>Forgotten to send that card? Don’t  panic personalise your own here, for free. Follow the link and off you pop!
#mufc #mcfc #lufc #lfc https://t.co/oQ51az0kTb</t>
  </si>
  <si>
    <t>🚨Breaking News!🚨
Liverpool vs Leeds has been postponed! 
🤔Who will we captain!?
#FPL #LFC #LUFC</t>
  </si>
  <si>
    <t>['FPL', 'LFC', 'LUFC']</t>
  </si>
  <si>
    <t>Literally my thoughts.
Would rather have #Tsimikas and a rested hungry #LFC squad, than have #Robbo as part of a lethargic, spent one. Even if it is only one day.</t>
  </si>
  <si>
    <t>['Tsimikas', 'LFC', 'Robbo']</t>
  </si>
  <si>
    <t>🚨 | BREAKING: Liverpool's clash against Leeds United on Boxing day has been postponed due to the rise in COVID-19 cases! 🧐😳
#Liverpool #liverpoolfc #LFC #COVID19 https://t.co/zITEqNA0CB</t>
  </si>
  <si>
    <t>['Liverpool', 'liverpoolfc', 'LFC', 'COVID19']</t>
  </si>
  <si>
    <t>Hopefully he can kick on with his #LFC career after yesterday’s game, as currently he probably is the most likely forward in the squad to be sacrificed if a new attacker arrived next summer</t>
  </si>
  <si>
    <t>The Premier League's Covid crisis has started to affect the traditional Boxing Day games...
#LFC #LUFC #Wolves #Watford #PL #365Scores https://t.co/3kGMcjkLi6</t>
  </si>
  <si>
    <t>['LFC', 'LUFC', 'Wolves', 'Watford', 'PL', '365Scores']</t>
  </si>
  <si>
    <t>Not good news for #LFC defender Andy Robertson 🔴
https://t.co/8bYSueJG8g</t>
  </si>
  <si>
    <t>Signing off for crimbo. Have a good one everyone! Up the Reds. #LFC https://t.co/fco6Y1ZWVu</t>
  </si>
  <si>
    <t>Leeds game off ffs, team gets a rest is a plus I suppose. #LFC</t>
  </si>
  <si>
    <t>Takumi Minamino:
"I am at the best club in the world and I can spend the best time of my career at this club of Liverpool. As I have said before, I would like to contribute to this club as much as possible. That is the best thing I can do."
#LFC 🔴 https://t.co/tWNqsBVidh</t>
  </si>
  <si>
    <t>pickguruapp</t>
  </si>
  <si>
    <t>😷 The Premier League has called off two Boxing Day fixtures due to Covid-19 outbreaks 😷
❌ Liverpool vs Leeds ❌
❌ Wolves vs Watford ❌
#FPL #LFC #LUFC #WWFC #WatfordFC</t>
  </si>
  <si>
    <t>['FPL', 'LFC', 'LUFC', 'WWFC', 'WatfordFC']</t>
  </si>
  <si>
    <t>At least #LFC players and staff can have a mini Xmas break and more rest/training time before the next clash with Leicester (assuming that goes ahead)</t>
  </si>
  <si>
    <t>Takumi Minamino:
"My favourite moment here so far is when we won the Premier League. We raised the trophy at Anfield and I did it as a Liverpool player. That is my favourite moment and the first people I called afterwards were my parents, my family."
#LFC 🔴 https://t.co/IJAmcyayDA</t>
  </si>
  <si>
    <t>'Cruel end to a great game at the stadium with the best atmosphere in England'.
#LCFC #LFC 
https://t.co/qveKinBnS5</t>
  </si>
  <si>
    <t>"The positive cases, combined with our well documented injury issues, means that we would not have enough recognised first-team players to meet the Premier League requirements for the fixture."
#LUFC #LFC</t>
  </si>
  <si>
    <t>https://t.co/MihR9tlrRs
GOING LIVE AT 1PM!
#LFC #TransferTalk 2021 | LUIS DIAZ TRANSFER UPDATE! Subscribe &amp;amp; Share! #ThinkLFCTV</t>
  </si>
  <si>
    <t>I’m a bit sceptical about these teams that arent in good form or have injuries going down with a load of covid cases. Why should we have to suffer with a backlog of games now. We had 3/4 of our first team out with covid and still played our games. This somehow isn’t fair. #lfc</t>
  </si>
  <si>
    <t>🚨 NEW PODCAST 🚨
@FeargalBren, @91Marley and Joel on duty 👊 
- #CarabaoCup drama as #LFC sneak past #LCFC 
- Youthful #CFC eliminate Brentford
- #THFC finding new style under Conte?
- Transfers, Trippier to #NUFC 
- Torres leaving #MCFC for Barca
https://t.co/eUOHPx5LxF</t>
  </si>
  <si>
    <t>['CarabaoCup', 'LFC', 'LCFC', 'CFC', 'THFC', 'NUFC', 'MCFC']</t>
  </si>
  <si>
    <t>Liverpool game postponed My Fpl team is in the mud. Because I have 3 players from them . #FPL #LFC</t>
  </si>
  <si>
    <t>Tsimikas will boss it. 🇬🇷🔴⚽ #lfc</t>
  </si>
  <si>
    <t>BetVictor Offers
Get 5 Free Accas @ £5 each
New Customers
1. Opt-In via Offers tab
2. Place UpTo £25 on any sport market
3. Get credited with £5 Free Bet for each £5 staked
Offer Below
https://t.co/Fjq05njr3q
.
.
18+T&amp;amp;Cs GambleResponsibly.
#bettingtips #PremierLeague #LFC'6 https://t.co/h9rH8AL7Lr</t>
  </si>
  <si>
    <t>'I fell in love' - Every word of emotional Jurgen Klopp TV interview after Liverpool win #LFC 
https://t.co/dAMAWEAhEp</t>
  </si>
  <si>
    <t>❗️ #LIVLEE's postponement now means Andy Robertson will be suspended for Liverpool's away game at Chelsea on January 2nd.
#LFC https://t.co/WqBVHNYN3f</t>
  </si>
  <si>
    <t>['LIVLEE', 'LFC']</t>
  </si>
  <si>
    <t>&lt;a href="http://www.footnews.be" rel="nofollow"&gt;Footnewsbe&lt;/a&gt;</t>
  </si>
  <si>
    <t>footnewsbe</t>
  </si>
  <si>
    <t>OFFICIEL Pas de Boxing Day pour Liverpool #epl #bpl #boxingday #liverpool #lfc https://t.co/3luZ2Gvg1M https://t.co/J00rjR7tNJ</t>
  </si>
  <si>
    <t>['epl', 'bpl', 'boxingday', 'liverpool', 'lfc']</t>
  </si>
  <si>
    <t>Time for the #LFC squad to recover &amp;amp; Covid absentees to return before the 28th. Not the worst result in the world.</t>
  </si>
  <si>
    <t>Ahahaha the reds won, #LFC</t>
  </si>
  <si>
    <t>Jurgen Klopp has created a culture money can't buy. 3-1 down in a match of the lowest priority, a team of reserves and youth showed the exact same passion as their manager in a thrilling comeback victory. Not forgetting the crowd of course. Klopp and #lfc - a match made in heaven https://t.co/DM3yw8ZCL2</t>
  </si>
  <si>
    <t>Leeds game off.
We now are going to Leicester with the bit between our teeth on the 28th.
That's if brendan doesn't look to hide 😉
#LFC</t>
  </si>
  <si>
    <t>So when will we find out the reschedule date? #LFC</t>
  </si>
  <si>
    <t>Robbo is now out for the Chelsea game. Great #LFC</t>
  </si>
  <si>
    <t>SlotterTheJota</t>
  </si>
  <si>
    <t>The best Portuguese in the league and it’s not up for debate. Hello everyone I’m new here follow me and I’ll follow back! ❤️ #LFC https://t.co/EfazZVK0PM</t>
  </si>
  <si>
    <t>FPLOneStop</t>
  </si>
  <si>
    <t>The fun part of this GW will be people not captaining Salah.
The even better part about this GW will be people captaining Salah😂
#LFC #LIVLEE #FPL #FPLCommunity</t>
  </si>
  <si>
    <t>['LFC', 'LIVLEE', 'FPL', 'FPLCommunity']</t>
  </si>
  <si>
    <t>Liverpool vs Leeds OFF❌
LIVE REACTION HERE - https://t.co/7Ewlmb0TZP 
🗣️The Boxing Day encounter will be rescheduled after the Premier League ruled it was unable to go ahead following the number of positive COVID-19 cases within the Leeds squad. #LFC #LUFC https://t.co/jnaEHG4S8a</t>
  </si>
  <si>
    <t>PaddyBriggs</t>
  </si>
  <si>
    <t>Managers matter. #WHUFC well into the David Moyes era and it shows. Well organised  and motivated despite missing players. Conte at the beginning of same journey with Spurs but promising start. Klopp just superb at #LFC. Arteta getting it right for #AFC. #COYS</t>
  </si>
  <si>
    <t>['WHUFC', 'LFC', 'AFC', 'COYS']</t>
  </si>
  <si>
    <t>F*cking hell...that's Christmas ruined!!  Boxing Day is our Christmas Day 😪 Gutted!!
I remember the Blackpool one on Boxing Day being postponed we stepped onto the Coach to head over there, &amp;amp; was fuming 😅
#LFC
#IHATELEEDS
#CHRISTMASRUINED</t>
  </si>
  <si>
    <t>['LFC', 'IHATELEEDS', 'CHRISTMASRUINED']</t>
  </si>
  <si>
    <t>Mirror: https://t.co/e5CSXPxn5j - Liverpool vs Leeds one of two Boxing Day Premier League clashes cancelled #LFC</t>
  </si>
  <si>
    <t>Games continue to be postponed in the Premier League.
#EPL #LFC #LUFC 
https://t.co/oh8GdNs2uH</t>
  </si>
  <si>
    <t>['EPL', 'LFC', 'LUFC']</t>
  </si>
  <si>
    <t>NawiedJabarkhyl</t>
  </si>
  <si>
    <t>Liverpool v Leeds match on Boxing Day cancelled following positive #COVID cases in Leeds camp.
- Wolves v Watford also off. 7 other games to go ahead... for now.
#Omicron #LFC</t>
  </si>
  <si>
    <t>['COVID', 'Omicron', 'LFC']</t>
  </si>
  <si>
    <t>Liverpool confirm postponement of Boxing Day clash with Leeds United #LFC 
https://t.co/kpSUFh17pQ</t>
  </si>
  <si>
    <t>Takumi Minamino reveals his Guinness World Record and targets Liverpool repeat #LFC 
https://t.co/D7E6FYo6kc</t>
  </si>
  <si>
    <t>No Boxing Day match. That is soul crushing #lfc</t>
  </si>
  <si>
    <t>Arrrrghh!! Was looking forward to Sunday’s game. First and foremost, we wish all the Leeds players affected by Covid a speedy recovery. This also means #Robbo is out for the Chelsea game too. Expect more games to be postponed during this mess. 
#LFC #LIVLEE #BoxingDay #cancelled</t>
  </si>
  <si>
    <t>['Robbo', 'LFC', 'LIVLEE', 'BoxingDay', 'cancelled']</t>
  </si>
  <si>
    <t>New on The Tomkins Times: Our Day At The Match – Klopp’s Comeback Kings Flay The Foxes | https://t.co/XKkw0ytVXB |  #LFC</t>
  </si>
  <si>
    <t>Will Robertson miss Chelsea game? I thought he was out of one game. Now reading conflicting reports that he will miss 3 games for that silly red card #LFC https://t.co/IWQxOVSynK</t>
  </si>
  <si>
    <t>Playing the COVID card when you have shit loads of injuries is like playing the rain card for your local team when you don't have enough players available so call it off for a waterlogged pitch. 
#LFC #LUFC</t>
  </si>
  <si>
    <t>L_Williams12</t>
  </si>
  <si>
    <t>First game I can get to this season and its postponed. Fuck off. #LFC</t>
  </si>
  <si>
    <t>#LFC’s Boxing Day game with #LUFC postponed by the Premier League due to five positive cases in the visitors’ squad, both players &amp;amp; staff</t>
  </si>
  <si>
    <t>One knock on effect from the Leeds game been postponed is that Andy Robertson will now miss the visit to Chelsea on January 2nd #LFC</t>
  </si>
  <si>
    <t>Leeds have just escaped what would have been a boxing day brushing #LFC</t>
  </si>
  <si>
    <t>Unfair. Should be ok for Chelsea and he just sits out the Leeds game when it is replayed. #LFC shouldn't be punished for another teams covid outbreak</t>
  </si>
  <si>
    <t>Leeds didn’t want to get smashed for third game consecutive and decided to postpone it #LFC</t>
  </si>
  <si>
    <t>We played kids yesterday only for Leeds game to be postponed. Thank god we were through to semis. 😱 #LFC</t>
  </si>
  <si>
    <t>Boxing Day fixture cancelled; Christmas ruined. #LFC</t>
  </si>
  <si>
    <t>🚨 Positive COVID-19 amongst the Leeds United squad means #LFC’s Boxing Day match is postponed.</t>
  </si>
  <si>
    <t>Leeds game off so next game is us saying hi to those Leicester Tory's again at their digs. #LFC</t>
  </si>
  <si>
    <t>#LFC v #LUFC off. #Wolves v #WatfordFC off. @premierleague board concluded Leeds "could not fulfil fixture due to number of players with Covid, injuries, illness". Thorp Arch closed. Watford "have insufficient number of players to field a team". Interesting to see if others off.</t>
  </si>
  <si>
    <t>['LFC', 'LUFC', 'Wolves', 'WatfordFC']</t>
  </si>
  <si>
    <t>We want to play, we don’t cry off games. We are ready to play at all times.   Anyone can get this work.
Leeds got slapped up in the last 2 games and conveniently need a break #LFC</t>
  </si>
  <si>
    <t>_Hell_Warrior</t>
  </si>
  <si>
    <t>So our game vs Leeds is postponed #LFC #BoxingDay</t>
  </si>
  <si>
    <t>DaveC45</t>
  </si>
  <si>
    <t>I assume the Leicester game over Christmas is also off as someone from the Liverpool squad that played last night must be positive otherwise they could play that team against Leeds🤔 #cheats #lfc</t>
  </si>
  <si>
    <t>['cheats', 'lfc']</t>
  </si>
  <si>
    <t>nigelbarker1971</t>
  </si>
  <si>
    <t>With #LUFC getting the #LFC Boxing Day game called off, surely the #AVFC game just two days later is also going to be postponed?</t>
  </si>
  <si>
    <t>My only Christmas wish is that everyone (ALL of you) and your families are safe for the foreseeable 
This covid nonsense has gone on too long 
#AllIWantForChristmasIs #lfc #ynwa</t>
  </si>
  <si>
    <t>['AllIWantForChristmasIs', 'lfc', 'ynwa']</t>
  </si>
  <si>
    <t>The only thing that’s stressing me about this match being rescheduled is us playing Chelsea FC without Andy Robertson, yikes. #LFC</t>
  </si>
  <si>
    <t>Breaking news 🚨#LFC https://t.co/npSApn4XBV</t>
  </si>
  <si>
    <t>Plenty of fans were full of praise for Klopp's triple sub at half-time yesterday 👏 #LFC https://t.co/Nueu4GRYoE</t>
  </si>
  <si>
    <t>The Premier League has postponed two Boxing Day fixtures, with #LFC's match against #LUFC and Watford’s game at #WWFC both being called off due to COVID-19 outbreaks.</t>
  </si>
  <si>
    <t>['LFC', 'LUFC', 'WWFC']</t>
  </si>
  <si>
    <t>Liverpools fixture with Leeds United at Anfield on December 26 has been postponed.
It is unable to go ahead following the number of positive COVID-19 cases within the Leeds squad.
Gutted but it will be a blessing in disguise for #LFC https://t.co/P8MRnr76Xg</t>
  </si>
  <si>
    <t>The Premier League has sooner or later to make a decision on how to proceed because these postponements become a joke now #LFC</t>
  </si>
  <si>
    <t>StevenNolan1</t>
  </si>
  <si>
    <t>Leeds match on Boxing Day is off @LFC #LFC</t>
  </si>
  <si>
    <t>So Leeds can get the game suspended #LFC</t>
  </si>
  <si>
    <t>🚨 𝐁𝐎𝐗𝐈𝐍𝐆 𝐃𝐀𝐘 𝐔𝐏𝐃𝐀𝐓𝐄 🚨
#LFC vs #LUFC &amp;amp; #WWFC vs #WatfordFC in Gameweek 19 have been postponed due to COVID-19 outbreaks. https://t.co/bsSBSZOJhT</t>
  </si>
  <si>
    <t>AndrewWishart8</t>
  </si>
  <si>
    <t>Conate and big VVD will be boss in that back four #LFC #YNWA</t>
  </si>
  <si>
    <t>Sky Sports alert says our Boxing Day game is postponed 😩😩😩
#LFC</t>
  </si>
  <si>
    <t>🗣Liverpool 3 Leicester City 3 (5-4 On Pens): Post-Match Show | #LFC 
@johngibbonsblog hosts @DamianKav, Paula Murphy and @PhilBlundell after the Reds win on penalties in the League Cup quarter-final at Anfield.
Listen👉https://t.co/ZHcmHbvtwp
Subscribe👉https://t.co/oaOWcUzrlr https://t.co/vdvlrO6QxB</t>
  </si>
  <si>
    <t>James Maddison was wrong about Leicester fans as #LFC and Diogo Jota get last laugh
@MattAddison97 ✍️
https://t.co/wHfb9sisBw</t>
  </si>
  <si>
    <t>'I fell in love' - Every word of emotional Jurgen Klopp interview after win #LFC 
https://t.co/dAMAWEiGMR</t>
  </si>
  <si>
    <t>City cannot stop conceding goals.
#LCFC #LFC
https://t.co/EIRFexs9R9</t>
  </si>
  <si>
    <t>🚨 BREAKING | Liverpool v Leeds on Boxing Day is OFF due to COVID outbreak in the Leeds camp 😷
#LEELIV #LUFC #LFC https://t.co/DHv8rjvEqF</t>
  </si>
  <si>
    <t>['LEELIV', 'LUFC', 'LFC']</t>
  </si>
  <si>
    <t>Robbo gonna miss the Chelsea game now because Leeds are riddled with covid? Ffs #LFC</t>
  </si>
  <si>
    <t>Liverpool confirm postponement of Boxing Day clash with Leeds United🆕 #LFC 
https://t.co/kpSUFh17pQ</t>
  </si>
  <si>
    <t>Through to the semis despite trailing  3-1 at half time and...
- No Van Dijk
- No Matip
- No Trent
- No Robertson
- No Alisson
- No Fabinho
- No Thiago
- No Mané
- No Sala
And yet,there were heroes everywhere. This Liverpool squad is something else. 
#LFC
 https://t.co/um4LOAFsCr</t>
  </si>
  <si>
    <t>No boxing day game for #LFC anymore, ironically could of gone but stronger last night if we'd know 😅 Still job done</t>
  </si>
  <si>
    <t>Can’t believe this news came seconds after my last tweet 
We had tickets 😥 
#lfc #ynwa https://t.co/zyLGrdUuWA</t>
  </si>
  <si>
    <t>Full story on #LFC’s Boxing Day game v Leeds being postponed 
https://t.co/HysUBYE4Ii</t>
  </si>
  <si>
    <t>🚨Liverpool’s Boxing Day Fixture vs Leeds United has been 𝙋𝙊𝙎𝙏𝙋𝙊𝙉𝙀𝘿
This is due to a high number of Covid-19 cases in the Leeds United squad 😳🔴 #lfc #liverpoolfc #ynwa</t>
  </si>
  <si>
    <t>The tie is set to be rescheduled 👀 #LFC
https://t.co/gS7DWvjHGn</t>
  </si>
  <si>
    <t>It sucks that Robbo will potentially miss the Chelsea game but in Tsimikas we have good cover, gives Robbo some much-needed rest as well - not all bad! 
#LFC</t>
  </si>
  <si>
    <t>The Premier League has postponed two Boxing Day fixtures, with #LFC's match against #LUFC and Watford’s game at #WWFC both being called off due to COVID-19 outbreaks. 
https://t.co/aYhAKGtLxX</t>
  </si>
  <si>
    <t>Boxing Day postponed #LFC</t>
  </si>
  <si>
    <t>When you’re at a match you see things so differently 
I have to get to Anfield more in 2022
#lfc #ynwa</t>
  </si>
  <si>
    <t>Liverpool v Leeds on Boxing Day is postponed!
#LIVLEE #LFC https://t.co/bLhWzTboCS</t>
  </si>
  <si>
    <t>Place(id='771cc930c7344732', fullName='Chorley, England', name='Chorley', type='city', country='United Kingdom', countryCode='GB')</t>
  </si>
  <si>
    <t>carlo74Della</t>
  </si>
  <si>
    <t>Liverpools game with Leeds on Boxing day OFF. Due to covid in Leeds squad. #LFC https://t.co/wQclJ8oKaw</t>
  </si>
  <si>
    <t>And another one! 
#LUFC #LFC</t>
  </si>
  <si>
    <t>Liverpool v Leeds postponed due to Leeds reporting high number of cases #LFC #Leeds #BoxingDay</t>
  </si>
  <si>
    <t>['LFC', 'Leeds', 'BoxingDay']</t>
  </si>
  <si>
    <t>🚨 Liverpool vs. Leeds is OFF! 🚨
#LFC
@AnfieldWatch
 https://t.co/14PHHt68y9</t>
  </si>
  <si>
    <t>#Lfc v Leeds game called off</t>
  </si>
  <si>
    <t>Leeds vs Liverpool has been postponed due to covid cases in the Leeds squad 😪#LFC https://t.co/gEmJKyLxla</t>
  </si>
  <si>
    <t>TortiFoot</t>
  </si>
  <si>
    <t>🚨 OFFICIEL: Les matchs Liverpool - Leeds et Wolverhampton - Watford du Boxing Day sont reportés en raison du Covid-19!
(@premierleague) #BoxingDay #LFC #LUFC https://t.co/HDsq1i4qkS</t>
  </si>
  <si>
    <t>['BoxingDay', 'LFC', 'LUFC']</t>
  </si>
  <si>
    <t>Liverpool Leeds game due to take place on St Stephen's/Boxing Day will be rescheduled #LFC</t>
  </si>
  <si>
    <t>Liverpool v Leeds United postponed
#LFC can confirm the fixture with Leeds United at Anfield on December 26 has been postponed.</t>
  </si>
  <si>
    <t>Dear Leicester fans, 
If you're as passionate about 'feeding the Scousers' as your chants tonight, you can text 'FOODBANKFC' to 70460 to donate £5 to North Liverpool Foodbank. 
@thisisanfield
#LFC
Donations cost £5 plus your standard network message rate.
Merry Christmas.</t>
  </si>
  <si>
    <t>While it helps the team to get a little break and it’s nice #LFC players get to spend more time with family, It’s disappointing to not have a Boxing Day game.</t>
  </si>
  <si>
    <t>Mohamed Salah and Sadio Mane reminding Man Utd fans about that Old-Trafford defeat 😂🤣 #EPL #LFC 🔴⚽️🔴 https://t.co/ZcccJKHEut</t>
  </si>
  <si>
    <t>Liverpool vs Leeds postponed due to covid-19 cases in the Leeds squad. I was so looking forward to this game knowing how low in confidence Leeds are. I was so sure our fab 4 were going to run riot against them and a 7-0 win! 😭
#LFC</t>
  </si>
  <si>
    <t>NO GAME ON BOXING DAY #LFC</t>
  </si>
  <si>
    <t>Minamino, here we go again...
Why, why, Salzburg ever let you go 🎶
#LFC
Unreal that last night 🇯🇵👏 https://t.co/MKnX72FJmd</t>
  </si>
  <si>
    <t>Just listen to the croud!❤️ Not a place for empty seats, like so many other stadiums.. #LFC</t>
  </si>
  <si>
    <t>Takumi Minamino: “I am at the best club in the world and I can spend the best time of my career at this club. As I have said before, I would like to contribute to this club as much as possible. That is the best thing I can do.” #awlive 
#LFC
@Carabao_Cup
https://t.co/haGIue6Xim</t>
  </si>
  <si>
    <t>Just watched the Legaue Cup version of MOTD and reminded me of how the crowd makes all the difference. Crazy change in atmosphere once Klopp made those subs. #LFC</t>
  </si>
  <si>
    <t>❌ | Liverpool vs. Leeds on Boxing Day is OFF 
#LFC #LUFC</t>
  </si>
  <si>
    <t>So no boxing day fixture for Us then. Next game is Leicester away on Tuesday #LFC</t>
  </si>
  <si>
    <t>timcabrelli</t>
  </si>
  <si>
    <t>A few seasons back Drinkwater (v Watford) got a retrospective 3 match ban for an elbow in a game that the ref didn't see, will the same happen to Jota? #lfc #lcfc</t>
  </si>
  <si>
    <t>Diogo Jota's cheeky Leicester celebration leaves Liverpool fans "finished" #LFC
https://t.co/gluhP8Xg8o https://t.co/p2wsf11GyZ</t>
  </si>
  <si>
    <t>✖️ MATCH OFF
⚽️ #LFC's @premierleague match against #LUFC on Boxing Day has been postponed due to a number of positive COVID-19 cases within the Leeds United squad
#⃣ #LIVLEE https://t.co/Ib2xw8G05q</t>
  </si>
  <si>
    <t>['LFC', 'LUFC', 'LIVLEE']</t>
  </si>
  <si>
    <t>ffs no Boxing day Footie dirty Leeds bottled a 10 nil. #LFC</t>
  </si>
  <si>
    <t>Liverpool's game at home to Leeds on Boxing Day has been postponed because of Covid issues in the Leeds squad #CapitalReports #LFC #LIVLEE https://t.co/8xQVCrXm78</t>
  </si>
  <si>
    <t>['CapitalReports', 'LFC', 'LIVLEE']</t>
  </si>
  <si>
    <t>Damn no Boxing Day footie for us Reds - Liverpool v Leeds cancelled #LFCLEE #LFC #YNWA</t>
  </si>
  <si>
    <t>['LFCLEE', 'LFC', 'YNWA']</t>
  </si>
  <si>
    <t>Liverpool v Leeds postponed - as per @LFC #LFC</t>
  </si>
  <si>
    <t>Klopp on this Liverpool squad: "I love them. I loved them before but I fell in love again!" 
#LFC
@AnfieldWatch
Let's follow each other kop.
https://t.co/eaWJazKpy7</t>
  </si>
  <si>
    <t>No game on Boxing Day for #LFC</t>
  </si>
  <si>
    <t>Boxing Day match against Leeds cancelled #LFC</t>
  </si>
  <si>
    <t>BREAKING: Liverpool's Boxing Day clash against Leeds has been postponed
#LFC 
https://t.co/YaCC9kcWt9 https://t.co/CQNwOfXPni</t>
  </si>
  <si>
    <t>Takumi Minamino: “I have been having a very good time at this club. It was my childhood dream to play for Liverpool.”
#LFC
@AnfieldWatch
 #awlive [lfc] https://t.co/fbjTJkhN5z</t>
  </si>
  <si>
    <t>Good news for Liverpool with additional rest for key players.
However, Andy Robertson now misses Liverpool’s game against Chelsea on January 2, which is far from ideal. 🔴 #LFC</t>
  </si>
  <si>
    <t>🔴 #LFC's game on Boxing Day has been postponed due to a number of positive Covid cases in the Leeds United squad.</t>
  </si>
  <si>
    <t>All at the club would like to wish a Happy Christmas to all over the festive period and hopefully to look forward to a healthy, happy 2022. #LFC https://t.co/sN9ckherBd</t>
  </si>
  <si>
    <t>No Boxing Day … 
Gives the Boys some rest but it’s still a shame #LFC #LFCfamily</t>
  </si>
  <si>
    <t>#LFC
@AnfieldWatch
Lets follow each other kop.
❤️ https://t.co/gLBdapYTeF</t>
  </si>
  <si>
    <t>Boxing Day ruined. Thanks Leeds. 
#LFC</t>
  </si>
  <si>
    <t>This was a massive talking point. 
#LCFC #LFC 
https://t.co/XM39kkUcI3</t>
  </si>
  <si>
    <t>Usmaan_lfc</t>
  </si>
  <si>
    <t>The one #LFC game scheduled to take place during my work hours got postponed hahaha what is this luck</t>
  </si>
  <si>
    <t>There’s some *interesting* rumours regarding the reasons behind Foden and Grealish’s absence from the City XI…
https://t.co/pmR2z2rIYY
Apple: https://t.co/Izwk4wDpJc
Spotify: https://t.co/KMb428XBDq
#football #soccer #PL #FPL #GW19 #MCFC #MUFC #LFC #CFC #CPFC #podcast #EPL https://t.co/QyQc1ZUcyT</t>
  </si>
  <si>
    <t>['football', 'soccer', 'PL', 'FPL', 'GW19', 'MCFC', 'MUFC', 'LFC', 'CFC', 'CPFC', 'podcast', 'EPL']</t>
  </si>
  <si>
    <t>Paul Robinson praises 'brilliant' Liverpool forward Diogo Jota #LFC | https://t.co/NSO3uCGtl0 https://t.co/tLZQvbYkkn</t>
  </si>
  <si>
    <t>Paul Robinson praises 'brilliant' Liverpool forward Diogo Jota #LFC | https://t.co/4pbOPUpSw5 https://t.co/JPsFdf6LLP</t>
  </si>
  <si>
    <t>Paul Robinson praises 'brilliant' Liverpool forward Diogo Jota #LFC | https://t.co/MWcjOFMYpk https://t.co/2CDXKHzajq</t>
  </si>
  <si>
    <t>Looks like we have the weekend off. Fresh squad for the Leicester game! #LFC</t>
  </si>
  <si>
    <t>How impressed have you been with the 25-year-old of late, Reds? 🇵🇹 #LFC https://t.co/ogdECDBsNE</t>
  </si>
  <si>
    <t>Konate and Keita absolutely superb when they came on. Jota with another great finish too.
#LFC
@AnfieldWatch</t>
  </si>
  <si>
    <t>Betting With Ladbrokes
Bet €£5 Get €£20 In Free Bets
New Customers Offer
1. Deposit £5 Or More
2. Bet £5 On Any Sports Market
3. Get 4 x £5 free bets
Direct Link
https://t.co/X3tBXxaxFQ
.
.
18+T&amp;amp;Cs GambleResponsibly #MCFC #LFC
#PremierLeague #bettingtips #Football #EFL'6 https://t.co/trNpEgLZlr</t>
  </si>
  <si>
    <t>CraigMarsh88</t>
  </si>
  <si>
    <t>With #VAR involved would this of been a red? #Liverpool #LFC #LIVLEI https://t.co/nibyy73ARg</t>
  </si>
  <si>
    <t>['VAR', 'Liverpool', 'LFC', 'LIVLEI']</t>
  </si>
  <si>
    <t>🚨 NEW: Takumi Minamino has explained the unusual way in which he once became a Guinness World Records holder.
#LFC
@AnfieldWatch
“Yes, I held the record for the most high-fives in a minute, but I think it has been broken.” 🤣 #awlive [lfc] https://t.co/sVed9oKmyq</t>
  </si>
  <si>
    <t>‘No one wants to grow up and be a @GNev2’ 
Trent is a bit more fashionable don’t you think? @Carra23 🤪
#LFC #Liverpool #TAA #Fullbacks https://t.co/vutczFPVqd</t>
  </si>
  <si>
    <t>['LFC', 'Liverpool', 'TAA', 'Fullbacks']</t>
  </si>
  <si>
    <t>#lfc We support Liverpool FC and have done for the past 31 years. I was very angry and irritated last night with the team we put out,and it looked like it had backfired massively.They showed great fight and character to make it 3-3, then to win the penalty shootout. #SemiFinals</t>
  </si>
  <si>
    <t>['lfc', 'SemiFinals']</t>
  </si>
  <si>
    <t>"If you're not in love with this version of #LFC then you'll never experience happiness in football in your life." @MicroLFC  👏👏</t>
  </si>
  <si>
    <t>Liverpool could pip their rivals to the £64m signing of Erling Haaland with Mohamed Salah reportedly demanding the club bring him to Anfield.
via @dailystar 
#LFC https://t.co/gstQT0Gkh5</t>
  </si>
  <si>
    <t>#lfc I dont agree with the Anti Tory chants by some Liverpool fans,if they are fans and not radical leftist provocatuers. People go to Football to enjoy the game, leave your politics bullshit at the door. We are all united under the name Liverpool,no matter our party allegiances</t>
  </si>
  <si>
    <t>What a match we had last night 🔥🔥🔥🔥🔥 one min. silence for all those who missed it🥲 😜😂🤣 #LIVLEI #LFC #YNWA</t>
  </si>
  <si>
    <t>MIDWEEK REVIEW #CarabaoCup 
https://t.co/HtEgMwU7Ej
#THFC #AFC #LFC #CFC #SAFC #LCFC #WHUFC #BRENTFORDFC</t>
  </si>
  <si>
    <t>['CarabaoCup', 'THFC', 'AFC', 'LFC', 'CFC', 'SAFC', 'LCFC', 'WHUFC', 'BRENTFORDFC']</t>
  </si>
  <si>
    <t>Schmeichel expected Jota to come and collect the ball from his feet but our man was having none of it 👏 #LFC https://t.co/ImrZIYqczs</t>
  </si>
  <si>
    <t>"I fell in love" 
Every word of Jurgen Klopp's emotional interview with @JanAageFjortoft #LFC https://t.co/JCOX5vm6Gc</t>
  </si>
  <si>
    <t>Just seen #LFC have given Shrewsbury Town 8000 tickets for the FA Cup game. They have only managed more than 6000 at their home games twice this season, so why are we giving them such a large allocation?
Shouldn't we be trying to let some local kids in the ground instead?</t>
  </si>
  <si>
    <t>This is absolutely GLORIOUS, Reds!
🗣️📢 #LFC https://t.co/fuOnWTsn3m</t>
  </si>
  <si>
    <t>When Klopp decides to leave (😢), undoubtedly the best person to replace him will be Pep Lijnders - he knows the methodology and the players inside out 
Yes, SG8 is the ultimate dream - but it’ll be too soon for him IMO
#LFC #YNWA</t>
  </si>
  <si>
    <t>lukeywil2000_SJ</t>
  </si>
  <si>
    <t>Santa has been back in touch!
Find out whether it is Naughty or Nice for #LFC, #ManCity, #MUFC, #NUFC and #NCFC this Christmas! https://t.co/ZrmNCKFrjJ</t>
  </si>
  <si>
    <t>['LFC', 'ManCity', 'MUFC', 'NUFC', 'NCFC']</t>
  </si>
  <si>
    <t>barryjehu</t>
  </si>
  <si>
    <t>💯 this. Waited years for a squad this good. We may not win a thing the season, but wow, what a team #lfc</t>
  </si>
  <si>
    <t>-‘Feed the Scousers’ singing is https://t.co/5BExmm3bFN need for it.
- Gesturing &amp;amp; shouting at people in a stand where there are families sat- also unacceptable
- We were missing our 1st choice back 4
- The referee was a disgrace
- I remain disappointed that we lost!
#LCFC  #LFC</t>
  </si>
  <si>
    <t>Work to do next month.
#LCFC #LFC
https://t.co/fIh6VpXAOM</t>
  </si>
  <si>
    <t>VVD in his prime (about 2 seasons) was still not on the level Ramos was.
Ramos will go down as one of the best EVER centre backs to play the game. 
VVD won’t even go down as one of the best ever centre backs in the PL. 
#LFC fans won’t like it but it’s true.</t>
  </si>
  <si>
    <t>dannyoreilly84</t>
  </si>
  <si>
    <t>We’ve qualified for the League Cup semi-finals by mistake 🔴 #LFC https://t.co/Yrr72yOrjU</t>
  </si>
  <si>
    <t>I actually love no man more than this one 
My absolute idol 
The epitome of leadership 
#lfc #ynwa</t>
  </si>
  <si>
    <t>Give him a new deal nowwwwwww!! 🥺🥺 #lfc</t>
  </si>
  <si>
    <t>The dust has settled on a thrilling Carabao Cup encounter at Anfield, but #LFC come away with more than just a semi-final spot. Oxlade-Chamberlain, Firmino and Naby Keita were boss for the Reds. As was Konate, who seems to be going from strength to strength.</t>
  </si>
  <si>
    <t>How many special nights under the lights at Anfield have we had? #LFC</t>
  </si>
  <si>
    <t>'I fell in love' - Every word of emotional Jurgen Klopp TV interview after Liverpool win🆕 #LFC 
https://t.co/dAMAWEiGMR</t>
  </si>
  <si>
    <t>Woke up like I’ve hit with one of them penalty’s in the face 🥴 well worth a happy hangover tho. What a night 👌🏼 roll on Leeds now 🔴⚪️ #LFC</t>
  </si>
  <si>
    <t>Merry Christmas from everyone at Melwood. We are looking forward to reopening the facility in 2022 and welcoming as many as you as possible. #LFC 🎄
#TheHistoryWillCreateTheFuture https://t.co/ho5tKLi7zq</t>
  </si>
  <si>
    <t>RyanHowarth17</t>
  </si>
  <si>
    <t>Belter game last night up the fucking reds! #LFC https://t.co/XeKyLWl6Cs</t>
  </si>
  <si>
    <t>Enjoyed hearing fuck the Tories from the Redmen last night  telly didn’t even try to turn the sound down #LFC up the mighty fuck the Tory Reds</t>
  </si>
  <si>
    <t>Takumi Minamino:
"I used to enjoy watching Liverpool matches, and the Premier League is one of the most popular leagues in Japan. It was one of my dreams to play in this league so I’m having a really nice time here and I would love to contribute even more."
#LFC 🔴 https://t.co/OAvLUVJi2T</t>
  </si>
  <si>
    <t>BabatundeKoiki</t>
  </si>
  <si>
    <t>Klopp to @JanAageFjortoft: "If I would have known how good this club is and how much we mean to each other I would have loved to be here much earlier." #LFC #Klopp #liverpoolfc #Liverpool https://t.co/HYdv5PluY1</t>
  </si>
  <si>
    <t>['LFC', 'Klopp', 'liverpoolfc', 'Liverpool']</t>
  </si>
  <si>
    <t>Takumi Minamino:
"I have been having a very good time at this club. It was my childhood dream to play for Liverpool."
#LFC 🔴 https://t.co/yBn42Yd442</t>
  </si>
  <si>
    <t>What a game that was man. We need to win something under this team in general. The togetherness is unmatched. Need dat. #LFC</t>
  </si>
  <si>
    <t>Which youngster impressed you the most in win against Leicester?
#LIVLEI #LFC</t>
  </si>
  <si>
    <t>Brilliant from Diogo as he made sure the Leicester players knew they'd thrown away a two-goal lead 💪 #LFC https://t.co/8mCbkI8Bnk</t>
  </si>
  <si>
    <t>GarethGf79</t>
  </si>
  <si>
    <t>Give Neco Williams a couple of season and watch him fly #neco #LFC #wales</t>
  </si>
  <si>
    <t>['neco', 'LFC', 'wales']</t>
  </si>
  <si>
    <t>Everyone please vote for @yoniweisberg #lfc</t>
  </si>
  <si>
    <t>WilliamHill
New Customers Bet €£10 Get €£30
1. Promo Code H30
2. Place £€10 bet on any market
3. Get 2x £€15 Bets
Uk Link Below
https://t.co/gQswLr9kbq
Rest of the world link below
https://t.co/1ntKIsqCvM
18+T&amp;amp;Cs GambleAwear #SerieA #NFL
#LFC #MCFC #Soccer #LaLiga'5 https://t.co/2DfcfZeARV</t>
  </si>
  <si>
    <t>🗣 'I look at him and think that he is a Liverpool type player.'
Leeds travel to Anfield on Stephens Day. Could one of Marcelo Bielsa's men be on Jurgen Klopp's shopping list in the future? 👀
#LFC #LUFC #PremierLeague
@GilletteUK | #BestFaceForward
https://t.co/1LuNr1Ghji https://t.co/QYVTaZrXO8</t>
  </si>
  <si>
    <t>Do you agree with these ratings, #LFC fans? https://t.co/b6P8YlJZaE</t>
  </si>
  <si>
    <t>Mohamed Salah contract could push FSG to point of no return amid #LFC wage structure query
@AdamMNVi 🔴✍
https://t.co/wBTJVj3Ry6</t>
  </si>
  <si>
    <t>Takumi Minamino reveals his Guinness World Record and targets Liverpool repeat🆕 #LFC 
https://t.co/D7E6FYo6kc</t>
  </si>
  <si>
    <t>Funny yanno. I love Minamino but was saying to the lad next to me he was he looked shite last night. He got a goal and assist. What the fuck do I know? #LFC</t>
  </si>
  <si>
    <t>Kane challenge on Robertson:
#LFC fans: Disgraceful. Should’ve been red.
#COYS fans: Not as bad as previous challenge on one of our guys.
Morton on Ricardo:
#LCFC fans: Disgraceful. Should have been red.
#LFC fans: Not as bad as Kane on Robertson. 
The circle of myopia 😂</t>
  </si>
  <si>
    <t>['LFC', 'COYS', 'LCFC', 'LFC']</t>
  </si>
  <si>
    <t>Jürgen Klopp about Conor Bradley:
"He will be a Liverpool player in the future but today we had to make changes."
#LFC 🔴 https://t.co/7rBjXicdeD</t>
  </si>
  <si>
    <t>4Wondercharm</t>
  </si>
  <si>
    <t>I present to you, Taku, hails from the house of Minamino, the lord of assisting and scoring in the League Cup, worshipped at a Anfield, loved by #LFC supporters &amp;amp; ruler of the #CarabaoCup</t>
  </si>
  <si>
    <t>Mirror: https://t.co/nZzfZ8DaP9 - Brendan Rodgers sends message to Liverpool fans over Anfield atmosphere #LFC</t>
  </si>
  <si>
    <t>Mirror: https://t.co/DrbNfV0ssg - Jurgen Klopp and Antonio Conte in agreement over EFL Cup after semi-final draw #LFC</t>
  </si>
  <si>
    <t>Klopp and Conte in complete agreement over #LFC and #THFC Carabao Cup games https://t.co/4GCUVgn8v9</t>
  </si>
  <si>
    <t>𝗕𝗼𝘅𝗶𝗻𝗴 𝗗𝗮𝘆'𝘀 𝗕𝗶𝗴 𝗠𝗮𝘁𝗰𝗵-𝗨𝗽
#LFC v #LUFC
🔴 Liverpool avg 2.78 goals/game in the PL 🔥
⚪️ Leeds have conceded 16 in their last 4 😩
Get a £5 In-Play Free Bet when you place a £5 pre-match single or Build Your Bet here 👇</t>
  </si>
  <si>
    <t>chapo1931</t>
  </si>
  <si>
    <t>This.
All of this.
Fuck off Leicester.
#YNWA #LFC https://t.co/OXQ3IZ48Ug</t>
  </si>
  <si>
    <t>Klopp seems to have the ability to keep players who are not regulars on board whether that be Taki, Origi, Oxlade-Chamberlain or Tsimikas, that’s quite a skill. #LFC #manmanagement #LIVLEI #CarabaoCup</t>
  </si>
  <si>
    <t>['LFC', 'manmanagement', 'LIVLEI', 'CarabaoCup']</t>
  </si>
  <si>
    <t>Klopp on Taki : "He deserved his goal for all he did tonight. A top goal and a top performance." #YNWA 
#LFC #malaysiankopites #ynwa_liverpool_ #allredsmalaysia #YNWAFOREVER #lfcfans #liverpoolmalaysia #lfcfamily #LFCMalaysia https://t.co/1NCK3cVPqk</t>
  </si>
  <si>
    <t>['YNWA', 'LFC', 'malaysiankopites', 'ynwa_liverpool_', 'allredsmalaysia', 'YNWAFOREVER', 'lfcfans', 'liverpoolmalaysia', 'lfcfamily', 'LFCMalaysia']</t>
  </si>
  <si>
    <t>A very positive sign if the case... who would be your priority for the summer, Reds? 🤑💰 #LFC https://t.co/DnhQ0gQ1kV</t>
  </si>
  <si>
    <t>JamezSpeaks</t>
  </si>
  <si>
    <t>If the rumours are true that Salah has demanded we sign Haaland before he signs a new contract, and we do, this will make me love Salah a whole load more! #LFC #GetHaaland</t>
  </si>
  <si>
    <t>['LFC', 'GetHaaland']</t>
  </si>
  <si>
    <t>LFCDan92</t>
  </si>
  <si>
    <t>If only tickets were as available as they were last night, more often. I think the atmosphere was telling #LFC</t>
  </si>
  <si>
    <t>sniknejgnhc</t>
  </si>
  <si>
    <t>Great comeback yesterday night. Start, of a fantastic journey #ywna #liverbird #lfc #liverpoolfc https://t.co/kUvPQkjpZ9 https://t.co/1AeB3P6BYA</t>
  </si>
  <si>
    <t>['ywna', 'liverbird', 'lfc', 'liverpoolfc']</t>
  </si>
  <si>
    <t>NoleOld</t>
  </si>
  <si>
    <t>GO GO @LIVERPOOL !!
#LFC</t>
  </si>
  <si>
    <t>All your transfer news: #avfc #lfc https://t.co/uVfib1QFaB</t>
  </si>
  <si>
    <t>Me who dint watch the game.
#CarabaoCup 
#LIVLEI 
#LFC https://t.co/WhN6lfl0dT</t>
  </si>
  <si>
    <t>['CarabaoCup', 'LIVLEI', 'LFC']</t>
  </si>
  <si>
    <t>Jürgen Klopp about Neco Williams:
"As a full-back he played really well. He was involved in pretty much everything. He was much calmer in the right situations and involved in a lot of combinations so I liked his game."
#LFC 🔴 https://t.co/XzkIHXEEVv</t>
  </si>
  <si>
    <t>Great strip. Great trophy... What a brilliant footballer and Captain Graeme Souness was. #Scotland #Liverpool #Captain #LFC 👊👊👊 https://t.co/oHutzCYfNs</t>
  </si>
  <si>
    <t>['Scotland', 'Liverpool', 'Captain', 'LFC']</t>
  </si>
  <si>
    <t>me who slept after 1st half #LFC https://t.co/qcGRjHADu9</t>
  </si>
  <si>
    <t>Jürgen Klopp about Neco Williams:
"There were good moments [in the first-half] but the second-half was of course better. He can play at right-back, right-wing-back and on the left. He can play all these things but we had to make a few decisions."
#LFC 🔴 https://t.co/bQa6oVWB6F</t>
  </si>
  <si>
    <t>What a performance from this man last night! #GreekScouser #LFC
https://t.co/Bm4UA6Azdy https://t.co/s1xmWQLNte</t>
  </si>
  <si>
    <t>['GreekScouser', 'LFC']</t>
  </si>
  <si>
    <t>All for this, I don't even mind if it's played at the Emirates, the 2 legged semi final needed binning off years ago #LFC #Klopp #CarabaoCup https://t.co/dXUFn9QqQE</t>
  </si>
  <si>
    <t>['LFC', 'Klopp', 'CarabaoCup']</t>
  </si>
  <si>
    <t>What a man...great interview 👏🏻
#JurgenKlopp #YNWA #LFC #Klopp
#Leadership #Communicator</t>
  </si>
  <si>
    <t>['JurgenKlopp', 'YNWA', 'LFC', 'Klopp', 'Leadership', 'Communicator']</t>
  </si>
  <si>
    <t>Keita’s 37 minute cameo appearance last night was a little special 🔥 
#YNWA #LFC #Anfield 
https://t.co/y2bo5QGYzn</t>
  </si>
  <si>
    <t>['YNWA', 'LFC', 'Anfield']</t>
  </si>
  <si>
    <t>📈 Most #PL apps by defenders (fr. 92/93):
5⃣0⃣8⃣: ⚡️Jamie Carragher⚡️
5⃣0⃣5⃣: Phil Neville
5⃣0⃣4⃣: Rio Ferdinand
5⃣0⃣3⃣: Sol Campbell
4⃣9⃣2⃣: John Terry
#LFC @Carra23 https://t.co/uKDPMo78hN</t>
  </si>
  <si>
    <t>What did you make of Koumetio's performance against Leicester? 🇫🇷 #LFC https://t.co/3GNJySeKI7</t>
  </si>
  <si>
    <t>I know it happened again last night....but in general if you sing "feed the scousers" in the current climate when so many are struggling through a bunch of cunts in government then you are a bigger cunt than them!! Simple, #LFC</t>
  </si>
  <si>
    <t>Jota needs a fucking banger of a chant coming out the kop from Boxing Day #LFC</t>
  </si>
  <si>
    <t>What a game last night! What a result! 😀
#LFC #LIVLEI</t>
  </si>
  <si>
    <t>They're all looking well! 😎 #LFC https://t.co/5nzZLyLr0I</t>
  </si>
  <si>
    <t>Liverpool v Leeds United All-Time Premier League Match Records ahead of Boxing Day game at Anfield Stadium 
Liverpool Wins: 16
Draws: 5
Leeds Wins: 6
Goals: Liverpool 56-27 Leeds
#LFC #LUFC 
https://t.co/qMVSbzh3bl https://t.co/fSxAw6lVPp</t>
  </si>
  <si>
    <t>PEAK COVID Klopp had no concerns when #LFC won the PL
@JHenderson speaks out about players’ health
Is Henderson’s real worry the alleged medication Klopp gives players that enhances performance but can cause serious heath problems ?
#ManCity #mufc 
https://t.co/xVMDHx8Rwa</t>
  </si>
  <si>
    <t>['LFC', 'ManCity', 'mufc']</t>
  </si>
  <si>
    <t>Love  ❤️ is all around #YNWA #LFC</t>
  </si>
  <si>
    <t>"The lower the PPDA figure the more intense the press. The trend for Liverpool and their opponents is abundantly clear"
@BassTunedToRed takes an in-depth look at #LFC's pressing across the whole Klopp era https://t.co/Q1N8h3xDpW</t>
  </si>
  <si>
    <t>Watching Jota celebrate in front of the Leicester fans on repeat #LFC</t>
  </si>
  <si>
    <t>What a game that was then . We chopped it all up last night best we could . Go check it 🤌🏽 #LFC</t>
  </si>
  <si>
    <t>'Showed everyone why he isn’t being picked' #avfc #lfc 
https://t.co/cOuYHXLVwN</t>
  </si>
  <si>
    <t>2112Craig</t>
  </si>
  <si>
    <t>Name me a manger who is in football today who loves the club more than klopp, he's not just our manager he's a supporter. #LFC #Klopp</t>
  </si>
  <si>
    <t>There are moments in life we never forget and certainly this club over the last 5 years has delivered it’s fair share of them. This game and result belongs in the top 10 of that pantheon. What an Anfield night #LFC #YNWA #Anfieldnights #LIVLEI #CarabaoCup #COYR #LFCfamily</t>
  </si>
  <si>
    <t>['LFC', 'YNWA', 'Anfieldnights', 'LIVLEI', 'CarabaoCup', 'COYR', 'LFCfamily']</t>
  </si>
  <si>
    <t>"Yeah, I twatted that Robertson in the shin, and I still only got a yellow. I can get away with anything..." #LFC https://t.co/S3jaU8FiBH</t>
  </si>
  <si>
    <t>It's not going to be easy.. 
#LFC 
https://t.co/u0BctIYh0O</t>
  </si>
  <si>
    <t>Minamino on his Liverpool career so far: I have been having a very good time at this club. It was my childhood dream to play for Liverpool. I used to enjoy watching Liverpool matches, and the Premier League is one of the most popular leagues in Japan. #LFC https://t.co/blYP9y4Pvx</t>
  </si>
  <si>
    <t>I heard Edward working on bring in Coutinho (29 yrs old) back to lfc in January at price $22-25mil . Discuss . #liverpool #lfc #anfield #liverpoolfc #kop #kopites #ynwa #liverpudlian</t>
  </si>
  <si>
    <t>['liverpool', 'lfc', 'anfield', 'liverpoolfc', 'kop', 'kopites', 'ynwa', 'liverpudlian']</t>
  </si>
  <si>
    <t>What can Arsenal expect from Liverpool in our League Cup Semi-Final?
#LFC
https://t.co/2UGzuKvMGg</t>
  </si>
  <si>
    <t>GodlTeddy</t>
  </si>
  <si>
    <t>Man...I love this team,gives me goes bumps everything #lfc #ynwa</t>
  </si>
  <si>
    <t>Owen Beck prem debut this weekend who say No? #LFC</t>
  </si>
  <si>
    <t>VootSelect</t>
  </si>
  <si>
    <t>The age-old rivalry takes Liverpool into the semi-finals after a nail-biting penalty shoot out at Anfield!
#CarabaoOnVoot: stay tuned for the semi-finals on #VootSelect!
#FootballOnVoot #EFLCup #CarabaoCup #Arsenal #LFC #Brentford #LiverpoolFC #Liverpool #LeicesterCity https://t.co/aUsJAMyAI3</t>
  </si>
  <si>
    <t>['CarabaoOnVoot', 'VootSelect', 'FootballOnVoot', 'EFLCup', 'CarabaoCup', 'Arsenal', 'LFC', 'Brentford', 'LiverpoolFC', 'Liverpool', 'LeicesterCity']</t>
  </si>
  <si>
    <t>🗣 "I think Liverpool have a really good chance of winning the Champions League" | ⚽️
🔴 Phil Egan thinks the #PremierLeague may be beyond #LFC this year, but they are well placed to claim the #UCL | #OTBAM
🎥 https://t.co/mN53hUfGnA
@GilletteUK | #BestFaceForward https://t.co/djyFH8sGyh</t>
  </si>
  <si>
    <t>['PremierLeague', 'LFC', 'UCL', 'OTBAM', 'BestFaceForward']</t>
  </si>
  <si>
    <t>Great result last night at #Anfield I was there 👏🏾👏🏾👏🏾 #NeverGiveUp #LIVLEI #LFC #liverpoolfc #YNWA https://t.co/7FG2XufoGY</t>
  </si>
  <si>
    <t>['Anfield', 'NeverGiveUp', 'LIVLEI', 'LFC', 'liverpoolfc', 'YNWA']</t>
  </si>
  <si>
    <t>raghu205</t>
  </si>
  <si>
    <t>Phrase: Do what you love, love what you do.
Example: @IbrahimaKonate_  
We Reds absolutely love him😍!! #LIVLEI #LFC @LFC #YNWA</t>
  </si>
  <si>
    <t>good morning ladies and gentlemen. Always nice to wake up after a win. There'll be more of this in the next #CarabaoCup game. Wish you a fab day. #LFC #weareliverpool #ThisMeansMore #JFT97 #YNWA https://t.co/CtmxvWOXyY</t>
  </si>
  <si>
    <t>['CarabaoCup', 'LFC', 'weareliverpool', 'ThisMeansMore', 'JFT97', 'YNWA']</t>
  </si>
  <si>
    <t>Great comeback yesterday night. Start, of a fantastic journey #ywna #liverbird #lfc #liverpoolfc https://t.co/kUvPQkjpZ9 https://t.co/LJoAj8t9PJ</t>
  </si>
  <si>
    <t>Carlosdonovan_</t>
  </si>
  <si>
    <t>What a signing Jota has turned out to be 😍 #LFC</t>
  </si>
  <si>
    <t>Some appreciation for how well Naby played last night - here's a compilation of his brilliant half-hour cameo 🇬🇳
👏 #LFC https://t.co/55XyFhkKxT</t>
  </si>
  <si>
    <t>The same fans who were telling #LFC fans to "stop moaning" about poor ref decisions and reckless tackles are now moaning about poor ref decisions and reckless tackles 🥴
Get in the bin, #LCFC</t>
  </si>
  <si>
    <t>littlerob5</t>
  </si>
  <si>
    <t>What a night! First time back at Anfield since 2018 (I think?) and a night filled with agony and ecstasy- incredible hard work from the team to back abs and win the game! #eflcup #lfc https://t.co/1VIlyhB3rS https://t.co/Dy1vW4DPyw</t>
  </si>
  <si>
    <t>['eflcup', 'lfc']</t>
  </si>
  <si>
    <t>'Absolutely insane' - Jurgen Klopp makes Liverpool claim as new talent identified #LFC 
https://t.co/KIP7NvGbPK</t>
  </si>
  <si>
    <t>The #LFC boss is in absolutely no doubt about this 🔴
https://t.co/QzTrv1jUZT</t>
  </si>
  <si>
    <t>More talks set for today: #avfc #wwfc #lfc 
https://t.co/HJB8XSgqvK</t>
  </si>
  <si>
    <t>['avfc', 'wwfc', 'lfc']</t>
  </si>
  <si>
    <t>Good morning Joe. it won't be a #NorthLondonDerby in the #CarabaoCup final you know. #LFC #weareliverpool #ThisMeansMore #ARSSUN #LIVLEI #LIVARS #ARSLIV</t>
  </si>
  <si>
    <t>['NorthLondonDerby', 'CarabaoCup', 'LFC', 'weareliverpool', 'ThisMeansMore', 'ARSSUN', 'LIVLEI', 'LIVARS', 'ARSLIV']</t>
  </si>
  <si>
    <t>Watched Taki's injury-time goal so many times.
If only he'd scored his penalty, he would've been the hero of the night... #LFC 
https://t.co/uXvkTkXWSt</t>
  </si>
  <si>
    <t>Imagine #LFC signed Werner instead of Jota 🙅‍♂️</t>
  </si>
  <si>
    <t>Kelleher is a decent goalkeeper . At the age of 23 he deserve to find a proper club for his career unless he is willing to become 2nd fiddle to Ali for some years . #liverpool #lfc #anfield #kop #kopites #liverpudlian #liv #ynwa @CaoimhinKelleh1</t>
  </si>
  <si>
    <t>['liverpool', 'lfc', 'anfield', 'kop', 'kopites', 'liverpudlian', 'liv', 'ynwa']</t>
  </si>
  <si>
    <t>TAKI is TOPS in the Carabao Cup!
Music: Kings Trailer by Rafael Krux from FreePD.
#LFC #TakumiMinamino #Video #CarabaoCup #YNWA https://t.co/oO8yDi7gLQ</t>
  </si>
  <si>
    <t>['LFC', 'TakumiMinamino', 'Video', 'CarabaoCup', 'YNWA']</t>
  </si>
  <si>
    <t>'On my knees': Some fans think Liverpool can't fumble reported £90m target now #lfc #ynwa #liverpool https://t.co/59BhkIFdv1</t>
  </si>
  <si>
    <t>Imagine if this tackle was on a Liverpool player, Klopp &amp;amp; #lfc fans would have lost their shit! #lcfc</t>
  </si>
  <si>
    <t>All I want for Christmas is Jarrod Bowen. 
We need Jarrod Bowen. He is better than Raphina #LFC</t>
  </si>
  <si>
    <t>Jürgen Klopp about Neco Williams:
"When he was warming up you could see when he cuts inside on his left foot. He is incredible. He can really finish with it. I was expecting one or two of these situations."
#LFC 🔴 https://t.co/MASn8yRrMz</t>
  </si>
  <si>
    <t>Poetry in Motion #LFC https://t.co/Io9IMnM6jK</t>
  </si>
  <si>
    <t>The #LFC boss suspects nobody will be listening 🔴
https://t.co/Sy5cWBpTS4</t>
  </si>
  <si>
    <t>The pressure is on.
#LCFC #LFC 
https://t.co/PHtDWkZGZm</t>
  </si>
  <si>
    <t>Naby Keita masterclass vs leicester city #LFC #YNWA 
https://t.co/NRHX7MacBz</t>
  </si>
  <si>
    <t>It gets better when we sold them a player that we didn’t use for £13m too. Unreal work. #LFC</t>
  </si>
  <si>
    <t>At this time poor Leicester fans where singing they going to Wembley #LFC https://t.co/l439yU4PBt</t>
  </si>
  <si>
    <t>Liverpool one of the clubs leading chase to sign Erling Haaland, it has been claimed
Latest #LFC transfer rumours 
https://t.co/YaCC9kcWt9 https://t.co/B7E0vZAMlu</t>
  </si>
  <si>
    <t>phead14</t>
  </si>
  <si>
    <t>Fuck the Tories... Collecting furlough and benefits for fun 🤮 #LFC</t>
  </si>
  <si>
    <t>Can we just talk about that ball from @JamesMilner though! #LFC #LiverpoolFC #Liverpool #YNWA Up The Reds</t>
  </si>
  <si>
    <t>If you don't like these #LFC player ratings then there's nothing I can do for you 🔴
https://t.co/g0rg8kPHWR</t>
  </si>
  <si>
    <t>Bet all those "fans" are hiding right now. #LIVLEI #LFC #liverpoolfc</t>
  </si>
  <si>
    <t>['LIVLEI', 'LFC', 'liverpoolfc']</t>
  </si>
  <si>
    <t>Jurgen Klopp's inspirational programme notes from last night are a beautiful read ❤️ #LFC https://t.co/oKa260kO31</t>
  </si>
  <si>
    <t>Kasper guessed the right direction on nearly every penalty of #LFC - which makes every penalty scored that bit better 👌
#LIVLEI</t>
  </si>
  <si>
    <t>Oxlade Chamberlain needs more respect. 
What a player he is #LFC</t>
  </si>
  <si>
    <t>'Cruel end' - James Maddison makes Anfield atmosphere claim after Liverpool defeat #LFC 
https://t.co/nHFHBesAUD</t>
  </si>
  <si>
    <t>The #LFC boss couldn't help himself - and the occasion absolutely merited it as his players proved what we always knew 🔴 
https://t.co/D2M2M0NPnK</t>
  </si>
  <si>
    <t>Jurgen Klopp makes 'absolutely insane' claim as new talent identified #LFC 
https://t.co/KIP7NvXMHi</t>
  </si>
  <si>
    <t>Just woke up and was thinking about last nights game and the only thing I could say was,
GOD I LOVE THIS FOOTBALL CLUB. #LFC</t>
  </si>
  <si>
    <t>Taki absolutely deserved getting that big goal last night! Honestly never expected jota to be as good as he has been either. Guys unreal. #LFC</t>
  </si>
  <si>
    <t>Half-time alterations did the trick for Klopp. 
#LCFC #LFC
https://t.co/uMWrbOfysT</t>
  </si>
  <si>
    <t>Tyler Morton showed immaturity at the time of the yellow Card. So early in the game too, but after that till the half, he was soo composed. He defended brilliantly and intercepted some crucial balls while guarded the ball on half way line at corners. Kids good tbh. 
#LFC
#YNWA</t>
  </si>
  <si>
    <t>Can we just talk about Naby Keita's performance last night? Came on when losing against a pretty much full field Leicester side and owned it, Keeping Maddison in his pocket along the way, aswell as a cooly slotted penalty in the shootout 👀
Naby Keita Szn is truly upon us. #LFC https://t.co/KjngM5efAx</t>
  </si>
  <si>
    <t>Don't understand why you would support any other club... #LFC 
https://t.co/9IvZj1NSOH</t>
  </si>
  <si>
    <t>An #LFC v Spurs final with Tiernay as referee is nailed on isn’t it?</t>
  </si>
  <si>
    <t>HipsterManager</t>
  </si>
  <si>
    <t>Congrats James, reminds me of the time I played for Liverpool. Not necessarily against Leicester, but just in general. Crazy to think how quick time flies when you’re an monotone ballbag who can’t let go of the past #LFC #MO #ThrowbackThursday https://t.co/8GCgkC9iFt</t>
  </si>
  <si>
    <t>['LFC', 'MO', 'ThrowbackThursday']</t>
  </si>
  <si>
    <t>BetVictor Offers
Get 5 Free Accas @ £5 each
New Customers
1. Opt-In via Offers tab
2. Place UpTo £25 on any sport market
3. Get credited with £5 Free Bet for each £5 staked
Offer Below
https://t.co/Fjq05njr3q
.
.
18+T&amp;amp;Cs GambleResponsibly.
#bettingtips #PremierLeague #LFC'5 https://t.co/1o34nw3P08</t>
  </si>
  <si>
    <t>One player in particular staked a strong claim for #LFC last night - and then there's the change to Neco Williams 🔴
https://t.co/eG2hVtS1jt</t>
  </si>
  <si>
    <t>I don’t think enough people are talking about how well taken our pens were btw, except for Takis of course, all of them were unreachable even if the keeper went that way #lfc</t>
  </si>
  <si>
    <t>Do people not realise that #LFC are always donating to foodbanks across the UK #AwayDays but it’s us that need fed 😩😩😩 #InTheBinYaTories</t>
  </si>
  <si>
    <t>['LFC', 'AwayDays', 'InTheBinYaTories']</t>
  </si>
  <si>
    <t>Minamino G&amp;amp;A contributions this season are elite. 
£7m bargain #LFC https://t.co/jxXABZmLBo</t>
  </si>
  <si>
    <t>The Tyler Morton experiment for me now has to end. 
He done ok but still looks like a boy &amp;amp; tackles like one.
Rather Ox in the 6 if we need too. Get him back in 23’s taking his experience to better his game there. #LFC</t>
  </si>
  <si>
    <t>BradJohnson_91</t>
  </si>
  <si>
    <t>First match in years last night, still on one, what a night. #LFC</t>
  </si>
  <si>
    <t>We have the best Portuguese striker in the league... #LFC https://t.co/sporNk9OIF</t>
  </si>
  <si>
    <t>Very aware that lots of my posts and blogs recently have been about #lfc rather than #nffc. Just the way it’s going. But how thick are (some) #LCFC fans? “Feed the scousers”. Pics are of last year’s deprivation measures for both cities. Leicester to the left. #LIVLEI https://t.co/KDypoXsiJZ</t>
  </si>
  <si>
    <t>['lfc', 'nffc', 'LCFC', 'LIVLEI']</t>
  </si>
  <si>
    <t>The former #LFC boss wasn't having what happened last night 🔴
https://t.co/hoPcx7ZR2F</t>
  </si>
  <si>
    <t>Not enough has been mentioned about just how good Bobby’s pen was #firmino absolutely destroyed Kasper the not so friendly or sporting Leicester Captain. His head went after Bobby mugged him #CarabaoCup #LIVLEI #livlei #LFC #lfc</t>
  </si>
  <si>
    <t>['firmino', 'CarabaoCup', 'LIVLEI', 'livlei', 'LFC', 'lfc']</t>
  </si>
  <si>
    <t>A lovely piece from @Declancarr96 on how Liverpool's recruitment plan appears to be paying dividends ✍️ #LFC https://t.co/WwVMQ0gDYk</t>
  </si>
  <si>
    <t>Us vs Arsenal then.
As the wife's a gooner I wanted the final to be between us so at least one of us would've been happy.
Instead the 2 big clubs got drawn together &amp;amp; Fulham's 2nd team play North London's joke 🤭.
Lets hope the Cup is 🔴
#YNWA #LFC #CarabaoCup #Liverpool</t>
  </si>
  <si>
    <t>['YNWA', 'LFC', 'CarabaoCup', 'Liverpool']</t>
  </si>
  <si>
    <t>jaming925</t>
  </si>
  <si>
    <t>#Repost
///@liverpoolfc: Enjoy our 𝙙𝙧𝙖𝙢𝙖𝙩𝙞𝙘 shootout success all over again, including those @caoimhinkelleher98 heroics 🤩 #LFC #LiverpoolFC #Liverpool https://t.co/BPbaC1DqOS</t>
  </si>
  <si>
    <t>['Repost', 'LFC', 'LiverpoolFC', 'Liverpool']</t>
  </si>
  <si>
    <t>This is why the #LFC boss chose to change 🔴
https://t.co/bpxEn07S2f</t>
  </si>
  <si>
    <t>Good morning and God bless 🙌🏾🏆
Semi-final bound. #LFC #YNWA 🔴 https://t.co/DOinjHw6Co</t>
  </si>
  <si>
    <t>Seen Leicester fans saying we should have had 3 red cards? I thought the one on Vardy from Konate at first looks like a red but wasn’t. I genuinely can’t think of the other 2?! #ynwa #LIVLEI #LFC</t>
  </si>
  <si>
    <t>['ynwa', 'LIVLEI', 'LFC']</t>
  </si>
  <si>
    <t>Yrs ago at Anfield. Beating Norwich. They got the inevitable: ‘going down going down’ chant.
To which they replied ‘so are we, so are we,so are we’ 
It was funny. We laughed. Take note Leicester fans. #LFC</t>
  </si>
  <si>
    <t>The @ptgorst verdict from Anfield after #LFC responded in the correct way to Leicester taunts 🔴
https://t.co/ZlymUblJ4f</t>
  </si>
  <si>
    <t>Talk about @lfc and the anfield atmosphere Inna d morning 🥺🥺😭😭😭🥺🥺🥺 what a club #LFC #YNWA</t>
  </si>
  <si>
    <t>This one was like a premonition...
#Jota #LFC</t>
  </si>
  <si>
    <t>⭕ Sporting director speaks out amid #LFC interest in 'Polish De Bruyne'
⭕ Jonathan David's agent confirms Lille exit plan
⭕ 'Colombian Cristiano Ronaldo' wanted
⭕ Real Madrid 'prepared to accept £34m bid'
@MattAddison97 has today's Media Digest.
https://t.co/7wtcfGEMLo</t>
  </si>
  <si>
    <t>A nice Christmas present would be to get rid of these lying, self serving toe rags. I know some in @UKLabour still feel alienated, but give me @Keir_Starmer over this bunch every day of the week. #nhs #lfc</t>
  </si>
  <si>
    <t>['nhs', 'lfc']</t>
  </si>
  <si>
    <t>TDJenno</t>
  </si>
  <si>
    <t>A word on Jota, after watching him over a year now I have no idea what foot he is. So I’ve came to the conclusion his actual preference is his head. #LFC #JOTA</t>
  </si>
  <si>
    <t>['LFC', 'JOTA']</t>
  </si>
  <si>
    <t>The Leicester fans giving it the large one all night, first half id say the thought they were gonna win by 10! Jota giving it back….. you love to say it #lfc  https://t.co/ahubSwdLyH</t>
  </si>
  <si>
    <t>I suggest that @LCFC &amp;amp; @NUFC should retweet this to their fan base as they clearly think coming to Liverpool and singing feed the Scousers is funny, given the state of this country they really need educating, it could quickly happen to any one of us at any time #LFC</t>
  </si>
  <si>
    <t>Just casually RT'ing my thoughts on Jota when we were first linked with him...
#LFC</t>
  </si>
  <si>
    <t>🗣️ James Maddison: “Cruel end to a great game at a stadium with the best atmosphere in England.” [IG] #LFC https://t.co/zySRIpyOYF</t>
  </si>
  <si>
    <t>Went to Anfield last night with a "let's just get this game out of the way" idea in my head and seeing Leicester putting out their strongest team sort of confirmed it. Came away with a joyous feeling of celebration for such a wonderful place and team. #LFC #NeverGiveUp https://t.co/anm6GnL3VH</t>
  </si>
  <si>
    <t>KwabenaGyegyefo</t>
  </si>
  <si>
    <t>Dear #LFC... Forgive him please. Lets have a last dance. Pleaseeeeee. £5-10 will do the magic. Bring him back as a squad player please</t>
  </si>
  <si>
    <t>No doubt about it... #LFC</t>
  </si>
  <si>
    <t>KwekuAdaboh7</t>
  </si>
  <si>
    <t>Liverpool FC is so good at coming from behind that "doing a Liverpool" should be an expression that means coming from behind to overcome an adversary.  #LFC</t>
  </si>
  <si>
    <t>#LFC to sign Columbian Cristiano #Ronaldo as Salah or Mane replacement https://t.co/vSJNaTgUhH</t>
  </si>
  <si>
    <t>['LFC', 'Ronaldo']</t>
  </si>
  <si>
    <t>Apart from his poor challenge, Tyler Morton was excellent in the first half last night. You can see he’s growing in confidence with every game he plays. He’s going to be a top player! #LFC</t>
  </si>
  <si>
    <t>Aubameyang to Liverpool? How much would he be worth? https://t.co/PZRO6W8GAB #lfc #TransferWindow</t>
  </si>
  <si>
    <t>Ox was superb last night! #LFC</t>
  </si>
  <si>
    <t>Will @StephenWarnock3 be crying over this??? #LFC</t>
  </si>
  <si>
    <t>It seems that Ibrahimovic was right when he told Konate that he will be a great defender in the future 💪🔥
He will remember.. we all will remember 💪💪 #LFC #YNWA https://t.co/qFrTn05vUR</t>
  </si>
  <si>
    <t>Jürgen Klopp said : "If I'd have known how special this football club is and how much we mean to each other, I'd have wanted to be here much earlier. This club is absolutely outstanding." #YNWA 
#LFC #ynwa_liverpool_ #YNWAFOREVER https://t.co/UlpPXBcWEK</t>
  </si>
  <si>
    <t>'Absolutely insane' - Jurgen Klopp makes Liverpool claim as new talent identified🆕 #LFC 
https://t.co/KIP7NvGbPK</t>
  </si>
  <si>
    <t>🔥 | 35 Premier League goals and assists for Mo Salah in 2021, incredible.
🧐 | He's 7/4 to score 2 or more goals vs. Leeds on Boxing Day. 
#LIVLEE #LFC 
🔞 | Please Gamble Responsibly</t>
  </si>
  <si>
    <t>30 yrs ago racist, homophobic and generally abusive chants were commonplace at football games. The ‘feed the scousers’ chant from from Leicester supporters last night was not ‘banter’, and actually raised the temperature of the crowd. Maybe @LCFC should ‘have a word’ #lfc #YNWA</t>
  </si>
  <si>
    <t>The morning after the night before.
#LEILIV Leicester first team time wasting falling about with cramp ….against our kids… 😎
What a time to be a Red.
Up the unbearable mighty Reds!!
#CarabaoCup #CominUpTheHill #lfc https://t.co/ZOHw1Xcnz8</t>
  </si>
  <si>
    <t>['LEILIV', 'CarabaoCup', 'CominUpTheHill', 'lfc']</t>
  </si>
  <si>
    <t>#LFC It's crazy, but for me, the only danger to our season would be lockdowns, these Reds are amazing but still need our support in the ground!!!!</t>
  </si>
  <si>
    <t>I'll never forget my friend asking "should we leave?" while watching the 05 #LFC/AC UCL Final at 3-0 down. I chuckled. I was NEVER leaving - even if it were 8-0. It was my first LFC UCL Final. Footy isn't easy 'scripted' results, it's about memories + magic. This club LOVES both.</t>
  </si>
  <si>
    <t>LuisAdrianoUK</t>
  </si>
  <si>
    <t>Although this is directed at #LFC fans, reminder to everyone, especially those at #BrentfordFC who went on the fire drill last night. It’s embarrassing. 🐝</t>
  </si>
  <si>
    <t>['LFC', 'BrentfordFC']</t>
  </si>
  <si>
    <t>Hammers’ Premier League 2 trip to Liverpool rearranged
#LFC
https://t.co/UeBMKUPMvl</t>
  </si>
  <si>
    <t>'Cruel end' - James Maddison makes Anfield atmosphere claim after Liverpool defeat🆕 #LFC 
https://t.co/nHFHBeKcjd</t>
  </si>
  <si>
    <t>The sheer joy of going to away games. Singing the Mo chant, the Bobby song, Thiago etc but oppo fans come to us chant the same generic shite that has no joy, no passion, just spite? Its only Palace fans that make an effort #LFC</t>
  </si>
  <si>
    <t>Another three goals conceded by City.
#LCFC #LFC
https://t.co/EIRFexayZB</t>
  </si>
  <si>
    <t>'There's two sides to this' 
#LFC 
https://t.co/2SmV0cC5d1</t>
  </si>
  <si>
    <t>Diogo Jota's cheeky Leicester celebration leaves Liverpool fans "finished" #LFC
https://t.co/gluhP9eRwY https://t.co/Srt5aCoWcR</t>
  </si>
  <si>
    <t>Eddie Nketiah is Arsenal’s League Cup specialist and must play against Liverpool
#LFC
https://t.co/aijJ8hADF5</t>
  </si>
  <si>
    <t>The 5-5 and last night’s 3-3 would be up there in most club’s canon of all-time classics. #LFC</t>
  </si>
  <si>
    <t>Betting With Ladbrokes
Bet €£5 Get €£20 In Free Bets
New Customers Offer
1. Deposit £5 Or More
2. Bet £5 On Any Sports Market
3. Get 4 x £5 free bets
Direct Link
https://t.co/X3tBXxaxFQ
.
.
18+T&amp;amp;Cs GambleResponsibly #MCFC #LFC
#PremierLeague #bettingtips #Football #EFL'5 https://t.co/R9ZZd7SUNx</t>
  </si>
  <si>
    <t>Here's a catch-up of all the highlights from an #LFC classic! https://t.co/GElXmiktu5</t>
  </si>
  <si>
    <t>Sullyod</t>
  </si>
  <si>
    <t>Sign up for another few years Jurgen……….you won’t regret it 🙌🏻 #lfc #klopp #reds</t>
  </si>
  <si>
    <t>['lfc', 'klopp', 'reds']</t>
  </si>
  <si>
    <t>🔴 Check out @Dreams_n_Songs for your #LFC related clobber!
 📲 https://t.co/9cAckBDmTd https://t.co/pFuoWpfNJ1</t>
  </si>
  <si>
    <t>Our Greek Scouser! 🇬🇷🔴🥶❤️‍🔥
#LFC https://t.co/qQGRgJp97C</t>
  </si>
  <si>
    <t>I have to say a huge big up to the Ox @Alex_OxChambo 
He was the best player on the pitch last night 
Thank you for your part in that great comeback 
#lfc #ynwa</t>
  </si>
  <si>
    <t>ThePopePreston</t>
  </si>
  <si>
    <t>Want a new challenge or your first start in recruitment?
We are recruiting here at SEP Resource Solutions in Ormskirk for a Resourcing Consultant to join our growing agency.
Please apply via the link: https://t.co/ZTGwJI9M1B
#pnefc #lfc #efc #trfc #ynwa #REDTOGETHER</t>
  </si>
  <si>
    <t>['pnefc', 'lfc', 'efc', 'trfc', 'ynwa', 'REDTOGETHER']</t>
  </si>
  <si>
    <t>Still can’t get over how good last night was 
There’s NOTHING like being at Anfield on a night like that 
#lfc #ynwa</t>
  </si>
  <si>
    <t>A few thoughts from last night;
1. Koumetio is dog shit, shouldn’t be anywhere near the first team.
2. Jota is ‘probably’ our best ever signing, I don’t include Salah as he’s obviously the best. 
3. Ox is actually good when he tries. 
#LFC</t>
  </si>
  <si>
    <t>Still can't get over that win last night.
Never doubt this group of players. They will go fight back in hell if they have to.
Unmatched spirit and what an atmosphere. ❤️🔥
#LFC #LIVLEI #CarabaoCup #EFLCup #EFL #liverpoolfc #YNWA 
@LFC @Carabao_Cup https://t.co/yqR20T2Z3J</t>
  </si>
  <si>
    <t>['LFC', 'LIVLEI', 'CarabaoCup', 'EFLCup', 'EFL', 'liverpoolfc', 'YNWA']</t>
  </si>
  <si>
    <t>Liverpool analysis - Mohamed Salah fears eased as new crowd favourite emerges at Anfield.
From @IanDoyleSport ✍️ #lfc https://t.co/MBgb4GWV02</t>
  </si>
  <si>
    <t>Save the energy of excitement for the CarabaoCup semifinal vs ARS. Come on.., immediately turn to focus on GW19, there is LEEDS waiting. It's time for #LFC to make a lot of goals in the PL. #YNWA</t>
  </si>
  <si>
    <t>Jamie Vardy thought he was having a party …. Till the boys came and hate crashed it . Horrible ugly fucker . #LFC</t>
  </si>
  <si>
    <t>TazParvez</t>
  </si>
  <si>
    <t>What a night at Anfield! 
Great to witness this amazing come back.
#YNWA
#LFC</t>
  </si>
  <si>
    <t>#LFC 🔴 What a ball from Millie, the machine 😃👍 https://t.co/S8Ea3bCvwH</t>
  </si>
  <si>
    <t>Philippe Coutinho sent clear Barcelona message after £55m Man City agreement
#LFC
https://t.co/sgY0QvnKCL</t>
  </si>
  <si>
    <t>#NeverGiveUp 💪🏾. This is a special bunch of lads. #LFC #LIVLEI</t>
  </si>
  <si>
    <t>['NeverGiveUp', 'LFC', 'LIVLEI']</t>
  </si>
  <si>
    <t>Captain Hendo on Kelleher : We kept fighting and got our rewards! Credit to the lads, we never give up ! Caoimhin Kelleher. #YNWA 
#LFC #ynwa_liverpool_ #YNWAFOREVER #liverpoolmalaysia #lfcfans #LFCMalaysia #lfcfamily #malaysiankopites #allredsmalaysia https://t.co/khyWBsCm2E</t>
  </si>
  <si>
    <t>['YNWA', 'LFC', 'ynwa_liverpool_', 'YNWAFOREVER', 'liverpoolmalaysia', 'lfcfans', 'LFCMalaysia', 'lfcfamily', 'malaysiankopites', 'allredsmalaysia']</t>
  </si>
  <si>
    <t>🔵 “They bottled it!”
🤦 “It’s a story of Leicester’s season so far. Just go and get the job done!”
👀 “If you look at #LCFC’s defence, every team looks like they’re going to score!”
Gabby Agbonlahor slams Leicester City for not holding onto their lead vs #LFC. 😬 https://t.co/xyggookLXD</t>
  </si>
  <si>
    <t>'I hate it' - Gary Lineker sends 11 word message after Liverpool beat Leicester City #LFC 
https://t.co/1iSXHYTI1O</t>
  </si>
  <si>
    <t>Tesla 0-60 in 2.3 seconds 
Kelleher 6ft 2 to 0 inches in 0.3 seconds
Wow! See 2:40 https://t.co/5eX7vyp05J
Who's the 2nd best team in the world?
Liverpool reserves
Who's the 2nd best goalie in the world?
Caominh #Kelleher 
#LFC #LIVLEI #YNWA
#Minamino scored 1, created 1</t>
  </si>
  <si>
    <t>['Kelleher', 'LFC', 'LIVLEI', 'YNWA', 'Minamino']</t>
  </si>
  <si>
    <t>Taki's goal in the 95th minute🙌👊👊👊Thuis team is something else #LFC 🙃❤ #CarabaoCup
https://t.co/9Q5R03KNFG</t>
  </si>
  <si>
    <t>'Actually insane', 'Incredible': Some Liverpool fans blown away by £65,000-a-week star #lfc #ynwa #liverpool https://t.co/uwlTURdBZF</t>
  </si>
  <si>
    <t>hahaha what a pic #buzzin #LFC 😍😍😍</t>
  </si>
  <si>
    <t>['buzzin', 'LFC']</t>
  </si>
  <si>
    <t>Morning Reds! Have a great day. Arsenal in the Semis 👀 #LFC #LiverpoolFC #CarabaoCup https://t.co/4LuMZ93wR7</t>
  </si>
  <si>
    <t>#EFL | FT : 3 - 3 (5-4)
Liverpool won 5-4 against Leicester City through penalty kick in semi-finals at Anfield last evening. The Reds played impressively in second half after left-behind two goals in early 45mins.  #YNWA
#LFC #ynwa_liverpool_ #YNWAFOREVER #malaysiankopites https://t.co/HVO2P4zQlD</t>
  </si>
  <si>
    <t>['EFL', 'YNWA', 'LFC', 'ynwa_liverpool_', 'YNWAFOREVER', 'malaysiankopites']</t>
  </si>
  <si>
    <t>Never forget this👇😂😂 and all we have to say is your welcome 😂😂 #Jota #LFC #YNWA https://t.co/xbCuQkaLwc</t>
  </si>
  <si>
    <t>['Jota', 'LFC', 'YNWA']</t>
  </si>
  <si>
    <t>Looks like our squad is deeper than people thought #LFC</t>
  </si>
  <si>
    <t>Taki equalises in the 95th minute. Everybody's going mental in front of the Kop. Bobby meanwhile is urging players to run back so we can restart the game and score the winner. Mentality Monsters ⭐️⭐️⭐️
#LIVLEI #EFLCup #CarabaoCup #YNWA #LFC</t>
  </si>
  <si>
    <t>['LIVLEI', 'EFLCup', 'CarabaoCup', 'YNWA', 'LFC']</t>
  </si>
  <si>
    <t>TheRealAndyKing</t>
  </si>
  <si>
    <t>Can anyone point me in the direction of some extended highlights for last nights game, as I  was on a plane and didn't get home until the pens! #LFCLEI #LFC #LFCfamily</t>
  </si>
  <si>
    <t>['LFCLEI', 'LFC', 'LFCfamily']</t>
  </si>
  <si>
    <t>"It's a shame." #LFC 
https://t.co/7WKzCnagGf</t>
  </si>
  <si>
    <t>Jurgen Klopp wants the Carabao Cup semi-final reduced to one-leg even though it would mean handing home advantage to Arsenal #LFC #AFC 
https://t.co/JUlE9nWQkt</t>
  </si>
  <si>
    <t>Klopp "This club is so special. Honestly, I love it so much..."
Never leave Jurgen... #LFC #YNWA
https://t.co/lWIBTosw3I</t>
  </si>
  <si>
    <t>pingu_ftbl</t>
  </si>
  <si>
    <t>Liverpool after their game yesterday #LFC #Liverpool https://t.co/gJYKCCadxB</t>
  </si>
  <si>
    <t>Jota giving it back to Leicester fans last night after all the "feed the scousers" chants. #LFC #LIVERPOOL https://t.co/ZT9HEfOftr</t>
  </si>
  <si>
    <t>['LFC', 'LIVERPOOL']</t>
  </si>
  <si>
    <t>StevieWoodLFC</t>
  </si>
  <si>
    <t>It’s a new hate kinda day #LFC https://t.co/1dzQd3IT6e</t>
  </si>
  <si>
    <t>Mohamed Salah contract could push FSG to point of no return amid #LFC wage structure query 🔴✍
https://t.co/wBTJVj3Ry6</t>
  </si>
  <si>
    <t>It was a big #CarabaoCup night 
Now we know the final four 💪
Who are you backing to win it now? 
#LFC #AFC #THFC #CFC</t>
  </si>
  <si>
    <t>['CarabaoCup', 'LFC', 'AFC', 'THFC', 'CFC']</t>
  </si>
  <si>
    <t>#OnThisDay 2000
Liverpool beat Arsenal 4-0 at Anfield. Steven Gerrard opened the scoring with this powerful strike.
Owen, Barmby and Fowler the other scorers #LFC ⚽️
https://t.co/Zdhypdo6X9</t>
  </si>
  <si>
    <t>Hope Keita has a good run of form now, he was crazy last night when he came on, this is the Naby we all thought we signed and wanna see more of #LFC</t>
  </si>
  <si>
    <t>If you look at what Jurgen's done with this Liverpool team - it's difficult to look past him, surely? 🤔 #LFC https://t.co/si2yz9h8Xm</t>
  </si>
  <si>
    <t>Place(id='55485f68a3057620', fullName='Solihull, England', name='Solihull', type='city', country='United Kingdom', countryCode='GB')</t>
  </si>
  <si>
    <t>I fell in love with #LFC because of what #BillShankley was building &amp;amp; that love grows stronger every time I see #jurgenklopp giving it everything on the touch line #YNWA</t>
  </si>
  <si>
    <t>['LFC', 'BillShankley', 'jurgenklopp', 'YNWA']</t>
  </si>
  <si>
    <t>Inject this in my veins.
All over the world.  This is us. 
#LFC #YNWA #COYR #LFCFamily</t>
  </si>
  <si>
    <t>No Vvd 
No Matip
No TAA
No Robbo
No Alisson
No Fab
No Thiago
No Mane 
No Mo 
NO PROBLEM 💪🏽🔥
None of the above anywhere near squad last night. A squad made up of players that needed mins and kids showed the mentality of giants that Klopp has instilled throughout this squad #LFC</t>
  </si>
  <si>
    <t>Feed the Scousers! #LCFC #LFC #GETIN</t>
  </si>
  <si>
    <t>['LCFC', 'LFC', 'GETIN']</t>
  </si>
  <si>
    <t>'Sheer force of will' - national media react to stunning Liverpool comeback and new Jurgen Klopp concern #LFC 
https://t.co/AkU8ont2C3</t>
  </si>
  <si>
    <t>'I hate it' - Gary Lineker sends 11 word message after Liverpool beat Leicester #LFC 
https://t.co/1iSXHYTI1O</t>
  </si>
  <si>
    <t>People hating on me always going Carabao cup matches, I guess it’s the magic of the Mickey Mouse cup that keeps me going 😂🔴 #LFC https://t.co/NURQlUBqVL</t>
  </si>
  <si>
    <t>Caoimhin Kelleher: Hearing Anfield after a penalty save is amazing
#LFC
https://t.co/gbABxn7UnQ</t>
  </si>
  <si>
    <t>Rodgers was not a happy man... #lfc https://t.co/SvqcbOGlas</t>
  </si>
  <si>
    <t>God help us all on the day Jurgen Klopps time is up with Liverpool. The guy lives and breaths LFC , he’s one of the people , could never ask for more of a better fit to be in charge of This amazing club. This season could be very special! Love you gaffer #LFC 🔴 https://t.co/XYSlQeViHu</t>
  </si>
  <si>
    <t>#LFC 🔴 This is priceless! 😭😍</t>
  </si>
  <si>
    <t>Unfit Naby shower James Maddison there’s levels last night #lfc</t>
  </si>
  <si>
    <t>Two meetings today: #avfc #wwfc #lfc 
https://t.co/r0oi2KABGA</t>
  </si>
  <si>
    <t>KrushnaRajani</t>
  </si>
  <si>
    <t>What if Kane’s shithousery against us in last game actually helps him gain his form, he takes spurs to league cup finals and leaves for city..
Then we buy son in jan as salah is still on national duty..we beat spurs in league cup final…and we end up with quadruple!!? #LFC</t>
  </si>
  <si>
    <t>When you hear its Arsenal in the Semi's of the #CarabaoCup #EFL #LFC 😜🤪😝 https://t.co/9ixrNdXifw</t>
  </si>
  <si>
    <t>['CarabaoCup', 'EFL', 'LFC']</t>
  </si>
  <si>
    <t>WilliamHill
New Customers Bet €£10 Get €£30
1. Promo Code H30
2. Place £€10 bet on any market
3. Get 2x £€15 Bets
Uk Link Below
https://t.co/gQswLr9kbq
Rest of the world link below
https://t.co/1ntKIsqCvM
18+T&amp;amp;Cs GambleAwear #SerieA #NFL
#LFC #MCFC #Soccer #LaLiga'4 https://t.co/KT1F5Alswu</t>
  </si>
  <si>
    <t>What Diogo Jota did to Leicester City fans after scoring winning Liverpool penalty #LFC 
https://t.co/GfTace0pkn</t>
  </si>
  <si>
    <t>For once G Neville is talking facts here 👇👇 Trent and Robbo are the two greatest full backs the Premier League has ever seen ❤️❤️
Trent in the PL with 🔴🔥🔥
👕 - 1️⃣4️⃣5️⃣
⚽️ - 1️⃣0️⃣
🅰️ - 4️⃣1️⃣
Robbo in the PL with 🔴🔥🔥
👕 - 1️⃣4️⃣6️⃣
⚽️ - 0️⃣5️⃣
🅰️ - 4️⃣0️⃣
#Trent #Robbo #LFC #YNWA https://t.co/Aq6fx2OJcO</t>
  </si>
  <si>
    <t>['Trent', 'Robbo', 'LFC', 'YNWA']</t>
  </si>
  <si>
    <t>DarrenMurrish</t>
  </si>
  <si>
    <t>Just seen that Tyler Norton challenge...  That is not a good tackle. #lfc</t>
  </si>
  <si>
    <t>jrunsworth</t>
  </si>
  <si>
    <t>2014. A drawing from ‘Dead Boys’ called ‘LFC’. Still waiting to do an official collab #lfc #ynwa https://t.co/MRDfBzwNBa</t>
  </si>
  <si>
    <t>Philippe Coutinho sent clear Barcelona message after £55m Man City agreement 🆕 #LFC 
https://t.co/3QvNfM1XMN</t>
  </si>
  <si>
    <t>Leeds United handed fresh selection hope for Liverpool clash as update emerges
#LFC
https://t.co/zP3d8kM872</t>
  </si>
  <si>
    <t>Jurgen Klopp explains substitutions against Leicester and praises two 'outstanding' Liverpool stars 🗣️ #lfc https://t.co/dRxWUWgdrl</t>
  </si>
  <si>
    <t>Brendan Rodgers makes Anfield atmosphere claim after Liverpool defeat #LFC 
https://t.co/7WKzCmSFOH</t>
  </si>
  <si>
    <t>🔥 #LFC win against #Leicester : 
👶 Started 3 teenagers
😱 Trailed 3-1 at the half-time
⏱ 95th minute equalizer from Minamino
✅ Won the penalty shootout with 2 saves from Kelleher
👉 They will face #Arsenal in the #CarabaoCup semi-final. 
Who will make it to the final? 🤔 https://t.co/cDW6BwJwaY</t>
  </si>
  <si>
    <t>['LFC', 'Leicester', 'Arsenal', 'CarabaoCup']</t>
  </si>
  <si>
    <t>Leicester City’s fans miss and honour their late owner so much that they mock one of the causes he was passionate about supporting. 
#LFC</t>
  </si>
  <si>
    <t>More and more I'm learning that Minamino can be a serious asset to this team. Say what you want about him. But he just has that unteachable knack for scoring goals by being in the right place. That's always valuable in a team. So I can forgive his current shortcomings.
#LFC</t>
  </si>
  <si>
    <t>All the best to @davidraven131, a fine servant to Carlisle United in League One, who has announced his retirement - and given his side of the story over a move from Marine to Warrington, where he is to be assistant manager
https://t.co/ouIOUBPgtO #cufc #lfc @newsandstar</t>
  </si>
  <si>
    <t>['cufc', 'lfc']</t>
  </si>
  <si>
    <t>Liverpool boss Jurgen Klopp would prefer one-off Carabao Cup semi-final
https://t.co/qhH1Yl7L2l #LFC</t>
  </si>
  <si>
    <t>Passion #LFC ❤️❤️</t>
  </si>
  <si>
    <t>Goulchad</t>
  </si>
  <si>
    <t>Have to say that as a lifelong #mufc supporter and season ticket holder, who loathes #lfc due to the miserable 70s and 80s, I am always ashamed by the anti-working class 'feed the scousers' and 'in your Liverpool slums' chants. I think most reds would agree with me.</t>
  </si>
  <si>
    <t>Jurgen Norbert Klopp,
everything he says
maketh so much sense. 
and i cannot adore,
this special man more. 
#LFC #Haiku 😂</t>
  </si>
  <si>
    <t>['LFC', 'Haiku']</t>
  </si>
  <si>
    <t>Our forwards already have 59 goals across all competitions this season. Yes there’s been a few standouts, but everyone is using their relative weight. Incredible. #LFC #Salah #Jota #Mane #Origi #taki</t>
  </si>
  <si>
    <t>['LFC', 'Salah', 'Jota', 'Mane', 'Origi', 'taki']</t>
  </si>
  <si>
    <t>bargehook</t>
  </si>
  <si>
    <t>Wonder how those Leicester fans and James Maddison are feeling this morning. Get what you deserve #karma #lfc #ynwa</t>
  </si>
  <si>
    <t>['karma', 'lfc', 'ynwa']</t>
  </si>
  <si>
    <t>What Jurgen Klopp said at half-time to inspire Liverpool comeback against Leicester City #LFC 
https://t.co/jVkKTusoyC</t>
  </si>
  <si>
    <t>FplVelvet</t>
  </si>
  <si>
    <t>Good Morning 
@SkySports @Carra23 @andrewrobertso5 
Your thoughts on this? 🙂
I see Sky didn’t question Tyler Morton about it live on air after? I’m a little curious as to why? You seem to have kept this one quiet 👍🏻
#LFC #LCFC #CarabaoCup https://t.co/xjK6hPnwBz</t>
  </si>
  <si>
    <t>['LFC', 'LCFC', 'CarabaoCup']</t>
  </si>
  <si>
    <t>#LFC The most goals LFC have every scored in a season in our 132 years history  was in 2017/18. 135 goals (47 in the UCL). This season we already have 75 and we are not even at halfway!!!</t>
  </si>
  <si>
    <t>Klopp makes fixture suggestion for Liverpool showdown with Arsenal 🗣️ #lfc https://t.co/TlndCk9DrH</t>
  </si>
  <si>
    <t>Still can’t believe that game last night! #LFC Unbelievable 2nd half! Great game</t>
  </si>
  <si>
    <t>I hate it' - Gary Lineker sends 11 word message after Liverpool beat Leicester City
#LFC
https://t.co/6HLmJ5EK8m</t>
  </si>
  <si>
    <t>Real Madrid still want to sign the Liverpool defender, it has been claimed
Latest #LFC transfer rumours
https://t.co/YaCC9kcWt9 https://t.co/KfYEUQDSmh</t>
  </si>
  <si>
    <t>Actually felt sorry for Leicester when they had to play on with an "outbreak" a few days ago, but looks like a just a rescheduling tactic now. #Liverpool #LFC</t>
  </si>
  <si>
    <t>Lost count of how long I have been staring at this loop. Will come back later again, and again, and again, and... #LFC</t>
  </si>
  <si>
    <t>I_Rossi89</t>
  </si>
  <si>
    <t>Nothing says Christmas like Klopp moaning about the fixture list, it’s like seeing the Coke advert #EPL #Klopp #LFC</t>
  </si>
  <si>
    <t>['EPL', 'Klopp', 'LFC']</t>
  </si>
  <si>
    <t>'Sheer force of will' - national media react to comeback and new Klopp concern #LFC 
https://t.co/AkU8ont2C3</t>
  </si>
  <si>
    <t>Jurgen Klopp manager of Liverpool punches the air as he celebrates Liverpools Win. Mentality Monsters https://t.co/YJA1mB6eds via @redbubble #LFC #YNWA #Klopp</t>
  </si>
  <si>
    <t>ScotsScouser</t>
  </si>
  <si>
    <t>Last night was the biggest comeback since the time I accidentally kissed the wife after a certain interaction with her 🙃 #LFC #YNWA</t>
  </si>
  <si>
    <t>Shout out to @kschmeichel1 Those mind games really helped us last night. #LFC</t>
  </si>
  <si>
    <t>EXCLUSIVE! New Year’s Eve 2pm on @bbcmerseyside you can hear a @bbcmerseysport special on Jurgen Klopp! Featuring the #LFC manager’s exclusive chat with me &amp;amp; those who know him best from coaching staff to friends as they reveal new stories about the boss:https://t.co/ENdWEWtHcn</t>
  </si>
  <si>
    <t>#LFC Our support is just so special, 99% of our songs are about the team and individual players. The rest of the country THINK their support is great but it's not! they dont support their team just make snidey comments!, "Feed the Scousers" "Is this a library"etc Brill last night</t>
  </si>
  <si>
    <t>What Jurgen Klopp said at half-time to inspire Liverpool comeback against Leicester City🆕 #LFC 
https://t.co/jVkKTusoyC</t>
  </si>
  <si>
    <t>After last nights win for #lfc, have a listen to the latest #mindfield pod with your coffee this morning!</t>
  </si>
  <si>
    <t>['lfc', 'mindfield']</t>
  </si>
  <si>
    <t>As political leadership continues to disappoint, there's only one solution for fans 📢 #LFC https://t.co/al2l7o3O7y</t>
  </si>
  <si>
    <t>The superfan and 'lucky steward' with his own Anfield banner
#LFC
https://t.co/2Pl1px9LbA</t>
  </si>
  <si>
    <t>Liverpool Over Coffee
Issue 23rd December, 2021
Featuring @LivEchonews @TheRedmenTV @thisisanfield @TheAnfieldWrap
#LFC
https://t.co/c6XYoFiQSV</t>
  </si>
  <si>
    <t>Man City's Ferran Torres decision may have just made Liverpool's next major transfer move even harder
#LFC 
https://t.co/u0BctJfSpo</t>
  </si>
  <si>
    <t>'I hate it' - Gary Lineker sends 11 word message after Liverpool beat Leicester City🆕 #LFC 
https://t.co/1iSXHYTI1O</t>
  </si>
  <si>
    <t>Virals: Mixed reactions from onlookers as Liverpool prevail on penalties #LFC | https://t.co/cvQJRhxNhR https://t.co/TexbZ5MzQd</t>
  </si>
  <si>
    <t>Virals: Mixed reactions from onlookers as Liverpool prevail on penalties #LFC | https://t.co/8VIvE0kcrL https://t.co/D784B9KRfg</t>
  </si>
  <si>
    <t>Virals: Mixed reactions from onlookers as Liverpool prevail on penalties #LFC | https://t.co/tJ4JMZLZSy https://t.co/ZjgtaOu8ac</t>
  </si>
  <si>
    <t>I still can't get over the win last night, what a performance from the Reds. #LFC</t>
  </si>
  <si>
    <t>🗣 "Jota's natural instincts take him in behind and into the penalty box."
Kenny Cunningham and Mark Lawrenson are live on #OTBAM now discussing the incredible impact that Diego Jota has made at #LFC this season. 🔴
@GilletteUK | #BestFaceForward 
https://t.co/JcpIKNSeuS</t>
  </si>
  <si>
    <t>5DevilzAdvocate</t>
  </si>
  <si>
    <t>Liverpool just keep on winning🥳🥳🥳#LFC ❤</t>
  </si>
  <si>
    <t>Dortmund’s transfer business set to scupper Michael Edwards’ plan to give Liverpool perfect
#LFC
https://t.co/4xHreS6Wyo</t>
  </si>
  <si>
    <t>Good morning Reds 😍
#LFC 🔴 https://t.co/Rhg0jqkAjg</t>
  </si>
  <si>
    <t>What Diogo Jota did to Leicester City fans after scoring winning Liverpool penalty
#LFC
https://t.co/00KRVjn1Xs</t>
  </si>
  <si>
    <t>Going be interesting what they do with the @Carabao_Cup semis as either Liverpool or Chelsea will have to play 2 days after they play each other on the Sunday. Smart thing would be to move it to the Saturday but the smart thing doesn't always happen in these situations 🤷‍♂️ #LFC</t>
  </si>
  <si>
    <t>Arsenal v Liverpool League Cup Covid confusion – Two legs or one?
#LFC
https://t.co/IbRFJ5Zfj7</t>
  </si>
  <si>
    <t>🚨 New #talkSPORTDaily 🚨
A podcast to kick-start your day!
@AndyGoldstein05 serves up:
🔺 #LFC win shootout #LCFC
🔺 #Conte &amp;amp; #THFC face #CFC 
🔺 @SJopinion10 on #Grealish
➕ Plus so much more! 
 Listen now → https://t.co/uKBnK1BNRH https://t.co/moZf2Y1IjS</t>
  </si>
  <si>
    <t>['talkSPORTDaily', 'LFC', 'LCFC', 'Conte', 'THFC', 'CFC', 'Grealish']</t>
  </si>
  <si>
    <t>#LFC transfer has provided long-term payoff the rest of the Premier League can't handle 🔴✍
https://t.co/zehxvic678</t>
  </si>
  <si>
    <t>‘The tide is high. But we’re moving on. Ok.’
Brendan Rodgers.
#LFC</t>
  </si>
  <si>
    <t>Man City and Liverpool again in the next couple of games...😬
#LCFC #LFC 
https://t.co/PHtDWkZGZm</t>
  </si>
  <si>
    <t>ALL Liverpool games should be on Tv. All of them. 
Death, taxes &amp;amp; Liverpool entertaining you are 3 things you can guarantee in life #LFC</t>
  </si>
  <si>
    <t>xSarahConroyx</t>
  </si>
  <si>
    <t>This team 💕 #LFC #YNWA https://t.co/NsbtWo16PB</t>
  </si>
  <si>
    <t>#OTBAM is live now. 📺
@MTLawrenson joins the show now to talk #LFC and Caoimhin Kelleher's penalty shoot-out heroics in the EFL cup. 🔴
@GilletteUK | #BestFaceForward 
https://t.co/JcpIKNSeuS</t>
  </si>
  <si>
    <t>Playing midfielders at CB isn't for everyone 👍 #LFC</t>
  </si>
  <si>
    <t>A few thoughts on last night's game:
Bradley, Morton &amp;amp; Koumetio struggled but Hendo &amp;amp; Gomez were worse all things considered
Morton very lucky not to see red
Taki &amp;amp; Ox were good 
Subs win the game. Milner, Jota &amp;amp; Konate changed it 2nd half
Naby brilliant when he got on
#LFC</t>
  </si>
  <si>
    <t>Place(id='019c5c8946af097b', fullName='New Bortianor, Ghana', name='New Bortianor', type='city', country='Ghana', countryCode='GH')</t>
  </si>
  <si>
    <t>Quansah was on the bench for @LFC against @LCFC  in the @Carabao_Cup 
#LIVLEI #LFC #YNWA</t>
  </si>
  <si>
    <t>'Sheer force of will' - national media react to stunning Liverpool comeback and new Jurgen Klopp concern🆕 #LFC 
https://t.co/AkU8ont2C3</t>
  </si>
  <si>
    <t>Good morning #LFC 🎅 https://t.co/ULSzasFPAY</t>
  </si>
  <si>
    <t>Celebrating my 10th follow🤗🤗
Let's love @LFC together, together we stronger.💪🏽💪🏽🔥🔥🔥🔥
#LFC #LFCfamily #YNWA https://t.co/ryts3v0uJy</t>
  </si>
  <si>
    <t>Ben__90</t>
  </si>
  <si>
    <t>Absolutely embarrassing show by Leicester and their fans last night. Singing feed the scousers all game, time wasting and all round shithousery. Got what they deserved absolutely brilliant show from the lads 👍#LFC</t>
  </si>
  <si>
    <t>Bill on the #LFC support, ‘Men died, &amp;amp; their wives brought their ashes to Anfield.. to scatter on the Kop.
There is a man buried behind the goal at the Kop… That’s how close the people were to the club. That they wanted to be part of it when they died. And I accepted them there’</t>
  </si>
  <si>
    <t>When you think about it. That was an outrageus comeback last night. Not many teams would pull that off. Big ups to a rockin Anfield. #lfc #ynwa</t>
  </si>
  <si>
    <t>Data suggests there's little doubt: Liverpool trio are the best in the world #lfc #ynwa #liverpool https://t.co/talYxtNOum</t>
  </si>
  <si>
    <t>Brendan Rodgers slams referee and lists "poor" decisions against Liverpool
#LFC 
https://t.co/YaCC9kcWt9 https://t.co/KRmVnx6UOM</t>
  </si>
  <si>
    <t>Neco Williams had the unenviable task of taking up Mohamed Salah's position in the first-half and Trent Alexander-Arnold's in the second.
My assessment of his game at right wing and then right back on a night like no other.
#LFC | @TheAthleticUK 
https://t.co/o7gs0Uu9Tg</t>
  </si>
  <si>
    <t>DanBlake86</t>
  </si>
  <si>
    <t>Dear Leicester fans, 
If you're as passionate about 'feeding the Scousers' as your chants last night, you can text 'FOODBANKFC' to 70460 to donate £5 to North Liverpool Foodbank. 
Donations cost £5 plus your standard network text rate.
Merry Christmas. 
@LCFC 
#LCFC
@LFC
#LFC</t>
  </si>
  <si>
    <t>Agree with our ratings for last night? #lfc https://t.co/qL4AN5htMz</t>
  </si>
  <si>
    <t>Brendan Rodgers makes Anfield atmosphere claim after Liverpool defeat🆕 #LFC 
https://t.co/7WKzCmSFOH</t>
  </si>
  <si>
    <t>In all this Jota praise, please remember that he was signed on the say-so of the rightful successor to the role of Liverpool manager, Mr Pepijn Lijnders.
#LFC https://t.co/q3yn2IsgeM</t>
  </si>
  <si>
    <t>Klopp’s spot on here. Players and their well-being are, once again, being utterly ignored #LFC</t>
  </si>
  <si>
    <t>Something tells us Salah feels like he has the power in Liverpool negotiations... #LFC 
https://t.co/LaVMoJUVV2</t>
  </si>
  <si>
    <t>He's got a point - it's utterly farcical, isn't it? 😠 #LFC https://t.co/NfgqdEmGYd</t>
  </si>
  <si>
    <t>🟥 What Jurgen Klopp did at full time as Liverpool silence Leicester fans #lfc https://t.co/rOHKkIUmat</t>
  </si>
  <si>
    <t>Still buzzing after that win last night, with the team selected and going 2 goals down I feared the worse, but that was one hell of a win when you think who we played and the team we put out #lfc</t>
  </si>
  <si>
    <t>I read "fab four" and all I think about is Salah Mane Firmino and Coutinho 
#LFC</t>
  </si>
  <si>
    <t>#LFC transfer dilemma highlighted by Takumi Minamino in Leicester City cup triumph 
@AdamMNVi 🔴✍
https://t.co/cKnkdzA6xj</t>
  </si>
  <si>
    <t>Great comeback yesterday. See ppl saying Vardy bullied Koumetio on first two, but re-watched, it's Gomez to blame. On 1st, Vardy lures him w run, creating space LCFC quickly exploits. On 2nd, Gomez comes off line in press bound to fail, creates space behind again exploited. #LFC https://t.co/GLo0AUrP0l</t>
  </si>
  <si>
    <t>What Diogo Jota did to Leicester City fans after scoring winning Liverpool penalty🆕 #LFC 
https://t.co/GfTace0pkn</t>
  </si>
  <si>
    <t>That's a little condescending pal. You obviously won't be aware of this, but historically, over all games played between the 2 clubs, #LFC have won 52, #LCFC have won 40, &amp;amp; there have been 25 draws.
So I'd say the rivalry is 100% genuine wouldn't you?
#lcfc🦊</t>
  </si>
  <si>
    <t>['LFC', 'LCFC', 'lcfc']</t>
  </si>
  <si>
    <t>Kloppy Christmas fellow Reds! #LFC #liverpoolfc 🎄🎉⚽️ https://t.co/u5oPxi4rHF</t>
  </si>
  <si>
    <t>I still think Jota is underrated. 40 million is a steal from Liverpool. #LFC 
#LIVLEI</t>
  </si>
  <si>
    <t>Only just managed to watch the goals back from last night. Minamino’s finish was brilliant. Superb technique and so calm #LFC #LIVLEI</t>
  </si>
  <si>
    <t>Man City may have just made it harder
#LFC 
https://t.co/u0BctIYh0O</t>
  </si>
  <si>
    <t>If VAR is on, Morton goes, simple as. Hopefully the coaches pointed out his stupidity in that tackle. And hopefully the lad isn’t too badly injured. Doesn’t excuse VAR not catching the Kane challenge though. #LFC</t>
  </si>
  <si>
    <t>Yo. It’s mad how every squad member has performed their role somewhat perfectly so far this season after going into the season with “a weak squad”. Madness. 
#LIVLEI #CarabaoCup #LFC</t>
  </si>
  <si>
    <t>['LIVLEI', 'CarabaoCup', 'LFC']</t>
  </si>
  <si>
    <t>It's gonna be a Liverpool vs spurs final 🤔 #lfc</t>
  </si>
  <si>
    <t>The No.8 has done him there! 👀 #LFC https://t.co/i4bWYxF2IO</t>
  </si>
  <si>
    <t>Incredible scenes on the Kop last night. Never disappoints. Never short of drama. Merry Christmas, one and all! #LFC #AllezLesRouges https://t.co/5JSGQpvSd7</t>
  </si>
  <si>
    <t>['LFC', 'AllezLesRouges']</t>
  </si>
  <si>
    <t>jakward100</t>
  </si>
  <si>
    <t>#lfc fans always moaning about injustice and injuries, when they just go around kicking people. They’ve got the like-ability of Don Revie’s Leeds</t>
  </si>
  <si>
    <t>BetVictor Offers
Get 5 Free Accas @ £5 each
New Customers
1. Opt-In via Offers tab
2. Place UpTo £25 on any sport market
3. Get credited with £5 Free Bet for each £5 staked
Offer Below
https://t.co/Fjq05njr3q
.
.
18+T&amp;amp;Cs GambleResponsibly.
#bettingtips #PremierLeague #LFC'4 https://t.co/Mx8OgvM5ky</t>
  </si>
  <si>
    <t>The former #LFC Boss was full of praise for Takumi Minamino 👏 https://t.co/T6ien8HnQ5</t>
  </si>
  <si>
    <t>It was a busy night in the #EFLCup...
⚫️⚪️ Lucas Moura's goal for #THFC sent them through
🔴 #LFC beat Leicester on penalties as Kelleher saved two
🔵 #CFC left it late but scored two to beat Brentford
Listen to reaction on the Football Daily ⤵️
#bbcfootball</t>
  </si>
  <si>
    <t>['EFLCup', 'THFC', 'LFC', 'CFC', 'bbcfootball']</t>
  </si>
  <si>
    <t>Leicester fans after singing “Feed the Scousers” for the first 45 mins… #LCFF #LFC https://t.co/WXEn1QU6VZ</t>
  </si>
  <si>
    <t>['LCFF', 'LFC']</t>
  </si>
  <si>
    <t>Watching the game again you see how much kelleher is actually like alisson Becker. Kelleher might even be a bit more flexible than him. Proper proper cat! 😂
#LFC
#YNWA</t>
  </si>
  <si>
    <t>Wig82</t>
  </si>
  <si>
    <t>Brilliant piece from @faz1981 on the flying #LFC wing backs for @SRPblog check it out 👇</t>
  </si>
  <si>
    <t>KarimDinoulis</t>
  </si>
  <si>
    <t>You can bet your newborn children on it. LIVERPOOL WILL ALWAYS COMEBACK. 
#LIVLEI #LFC @LFC</t>
  </si>
  <si>
    <t>'I don’t think that they need any help' #avfc #lfc 
https://t.co/ECoszM7WT1</t>
  </si>
  <si>
    <t>*Looked strong against Liverpool’s kids then folded when they brought their senior players on. Typical Brenda, always stealing defeat from the jaws of victory. #LFC.</t>
  </si>
  <si>
    <t>Mirror: https://t.co/9kSrI5Gsdn - Roy Keane has his say on who's the best boss between Pep Guardiola and Jurgen Klopp #LFC</t>
  </si>
  <si>
    <t>Mirror: https://t.co/WGpRkZVWqf - Jurgen Klopp's admission after Liverpool handed EFL Cup semi-final clash with Arsenal #LFC</t>
  </si>
  <si>
    <t>#liverpool #ynwa #lfc #Klopp makes good players great. He puts his arm round players &amp;amp; has fabulous interpersonal skills. Players give EVERYTHING for him. Stevie G isn't like that at all. Great players do not always make great managers..Souness? Stevie G Not for me..EVER.</t>
  </si>
  <si>
    <t>['liverpool', 'ynwa', 'lfc', 'Klopp']</t>
  </si>
  <si>
    <t>🆕 #OnlySalah T-Shirt inspired by @MoSalah
🎄 Gift ideas for #LFC fans 🎁
🔟 Get 10% OFF in @Etsy store 👇
Use Coupon Code: RED10 at https://t.co/mBpDIbYVOa https://t.co/XvfeGZRUdQ</t>
  </si>
  <si>
    <t>Kelleher was my man of the match last night had no chance with any of the goals but fantastic to see him getting his chance and being the hero in the penalty shootout how Leicester didn't finish us off at 3-1 just goes to show when the pressure is on Brendan Rodgers cracks! #LFC</t>
  </si>
  <si>
    <t>Morning, lads. 😏 #lfc https://t.co/TRti9AqudJ</t>
  </si>
  <si>
    <t>Loved how he gave it back to those horrible “feed the scousers” singing twats…. #PissBoiler #LFC</t>
  </si>
  <si>
    <t>['PissBoiler', 'LFC']</t>
  </si>
  <si>
    <t>Remember the early days of Jurgen? Sky and most of the journalists running daily win % comparisons against Brendan for the 1st 100 games or so. Not anymore, last night highlighted the absolute gulf between the 2. BR with whole 1st team so negative, JK with kids just WOW. #LFC</t>
  </si>
  <si>
    <t>'Joy to watch' Andrew Robertson and Trent Alexander-Arnold compared to Cafu and Roberto Carlos #LFC 
https://t.co/PcwQ0i9LW6</t>
  </si>
  <si>
    <t>Come to Anfield with your strongest XI. Shithouse. Timewaste. Sing ‘Feed The Scousers’…… What was it @JamieVardy said? ‘Chat Shit, Get Banged’? Merry Christmas #lfc #livlei #CarabaoCup #HappyChristmas</t>
  </si>
  <si>
    <t>['lfc', 'livlei', 'CarabaoCup', 'HappyChristmas']</t>
  </si>
  <si>
    <t>Liverpool 'ready' to sign 'top-level forward' in January window and identify main target
#LFC
https://t.co/8Xkca800HU</t>
  </si>
  <si>
    <t>Six things spotted in #LFC vs Leicester as Jürgen Klopp makes point and COVID query raised
@JamesMartin013 🔴✍
https://t.co/H4dpTFndaS</t>
  </si>
  <si>
    <t>Every angle of Takumi Minamini's brilliant last-gasp equaliser for Liverpool https://t.co/vXCSPKH6TM #LFC</t>
  </si>
  <si>
    <t>Jurgen Klopp explains substitutions against Leicester and praises two 'outstanding' Liverpool stars
#LFC 
https://t.co/YaCC9kcWt9 https://t.co/v3PtOLHcGq</t>
  </si>
  <si>
    <t>I love Jurgen Klopp. I remember saying to many before Brendan came in that Klopp was the man to take over. I'm so glad it eventually happened. https://t.co/UfOmcZpcdW #LFC</t>
  </si>
  <si>
    <t>justinhawes71</t>
  </si>
  <si>
    <t>I didn't think I could still say this after the first half last night but "MY BET IS STILL ON " #LFC https://t.co/di24uqyRt8</t>
  </si>
  <si>
    <t>Stevebo65</t>
  </si>
  <si>
    <t>MORNING REDS 🏆
Must be morning as there is another semi….! 👀
@LFC #LFC #YNWA @Carabao_Cup https://t.co/S2RDVJtRmR</t>
  </si>
  <si>
    <t>brothaman95</t>
  </si>
  <si>
    <t>Klopp has to be one of the greatest sports personalities of all time. Of my time atleast. This Man is simply mesmerizing ❤️👌
WeAreLiverpool
ThisMeansMore
#LFC #LFCfamily @LFC</t>
  </si>
  <si>
    <t>Yes this club is special. But Klopp, you are special yourself my man ❤️ #LFC</t>
  </si>
  <si>
    <t>Ooof. What an interview this is 😎 #LFC https://t.co/6XUeDlkGTX</t>
  </si>
  <si>
    <t>Thanks so much Ted @LiverpoolDSA for upgrading us tonight we had a boss view for the win! 🙌🏻♥️⚽️ Defo made Joel’s birthday that extra bit special 😘 And a massive thank you to @shazhewwy for giving us the tickets really made Joel’s day 😘♥️ #upthereds #LFC #CarabaoCup #lastpen ⚽️ https://t.co/9zMHRmF7DS</t>
  </si>
  <si>
    <t>['upthereds', 'LFC', 'CarabaoCup', 'lastpen']</t>
  </si>
  <si>
    <t>Jurgen Klopp believes Neco Williams is such an attacking threat he can play further up the pitch than right-back.
Against Leicester he deputised for Salah and Alexander-Arnold - and played a key role in the #LFC comeback, explains @CaoimheSport
https://t.co/ySeEmr9Vsh</t>
  </si>
  <si>
    <t>You can keep talking about "Leicester voted Labour". It's a good thing many did. Because had it been up to #LCFC fans, they'd be performing "FeEd ThE sCoUsErS" at Boris's back garden "business meetings" right now. Shy Tory drips, the lot of them.
#LIVLEI #LFC https://t.co/tAGqnbjW2a</t>
  </si>
  <si>
    <t>['LCFC', 'LIVLEI', 'LFC']</t>
  </si>
  <si>
    <t>“This club is so special. Honestly, I love it so much, it’s unbelievable. If I’d known how good this club is, how much we mean to each other, I’d have come here much earlier.” 
#LFC
Let's follow each other famz..
Great, this. ♥️ 
 https://t.co/Lvh0uKtSpj</t>
  </si>
  <si>
    <t>Jota this season has been absolutely phenomenal. Surely he's put in a massive effort. The goals he scores are tremendous and so valuable. He's absolutely been one of the best signings ever. And there is still more to come for him. Just amazing. I love this guy 🔴🔥 #LFC #YNWA https://t.co/NPBFeEzPZS</t>
  </si>
  <si>
    <t>Thanks so much Ted @LiverpoolDSA for upgrading us tonight we had a boss view for the win! 🙌🏻♥️⚽️ Defo made Joel’s birthday that extra bit special 😘 And a massive thank you to @shazhewwy for giving us the tickets really made Joel’s day 😘♥️ #upthereds #LFC #CarabaoCup https://t.co/y8qFzppDwT</t>
  </si>
  <si>
    <t>['upthereds', 'LFC', 'CarabaoCup']</t>
  </si>
  <si>
    <t>Would you swap Mo Salah for Erling Haaland? #LFC 
https://t.co/AowNAIncID</t>
  </si>
  <si>
    <t>michaelmag91</t>
  </si>
  <si>
    <t>Liver Bird feasts on Foxes as Leicester fans sing “feed the Scousers”
 That should be the headline 🙂 #ynwa #lfc</t>
  </si>
  <si>
    <t>Man City decision may have just made Liverpool's next major transfer move even harder
#LFC 
https://t.co/u0BctIYh0O</t>
  </si>
  <si>
    <t>Still absolutely BUZZING from yesterday! #LFC ❤️</t>
  </si>
  <si>
    <t>Swag of BOSS 🔥😍💪
#LIVLEI #LFC #YNWA #Anfield #Klopp https://t.co/yMsvPjRY2E</t>
  </si>
  <si>
    <t>['LIVLEI', 'LFC', 'YNWA', 'Anfield', 'Klopp']</t>
  </si>
  <si>
    <t>Klopp Talk: Kelleher “Saved Our Life”
#LFC
https://t.co/Frus3RME0s</t>
  </si>
  <si>
    <t>I only found out the score of the match at 4am this morning when my alarm went off... 
Great to know the lads pull it back after being 0-2 &amp;amp; 1-3 down. 
@LFC #LFC #YNWA</t>
  </si>
  <si>
    <t>kloppthekop</t>
  </si>
  <si>
    <t>I never understand why people leave before the final whistle. Especially with THIS Liverpool team! #LFC #YNWA #NeverGiveUp</t>
  </si>
  <si>
    <t>['LFC', 'YNWA', 'NeverGiveUp']</t>
  </si>
  <si>
    <t>MySpotlyt</t>
  </si>
  <si>
    <t>You can do one thing really, really well, make your TALENT the best this month, click here 👇to apply.
https://t.co/zuqRrztUNf
#Tacha Kante Eminem Klopp #LFC #HappyBirthdayTacha https://t.co/okuaudLSbC</t>
  </si>
  <si>
    <t>['Tacha', 'LFC', 'HappyBirthdayTacha']</t>
  </si>
  <si>
    <t>neilb2006</t>
  </si>
  <si>
    <t>Leicester fans were absolutely grim. Still can’t wrap my head around why it appears to be acceptable to sing about poverty and unemployment, just a laugh is it? Bit of ‘banter’ is it? 
Nothing will be said, it never is, but it should be. 
Be better, it’s not hard #LFC  #LCFC</t>
  </si>
  <si>
    <t>Eyetestooo</t>
  </si>
  <si>
    <t>The Algerian prince 🔥🔥🔥🔥🔥
#ManCity #ManchesterUnited #ChelseaFC #FCB #LFC #COYS #mahrez #Algeria https://t.co/s1rTLpbjJM</t>
  </si>
  <si>
    <t>['ManCity', 'ManchesterUnited', 'ChelseaFC', 'FCB', 'LFC', 'COYS', 'mahrez', 'Algeria']</t>
  </si>
  <si>
    <t>Madders spoke about the Anfield atmosphere.
#LCFC #LFC
https://t.co/qveKinSZgF</t>
  </si>
  <si>
    <t>MOMENT 🔥😍
Winning Pen from JOTA❤️
🔴: ✅✅✅✅❌✅
🔵: ✅✅✅❌✅❌
#LIVLEI #LFC #YNWA #Anfield https://t.co/4DZrP82w7C</t>
  </si>
  <si>
    <t>['LIVLEI', 'LFC', 'YNWA', 'Anfield']</t>
  </si>
  <si>
    <t>I want us to win all our games but last night I was ok with Klopp’s selection, EPL and CL are the priorities. After hearing the Leicester fans chants, and seeing the time wasting from their players I’m glad we won, enjoyed the game, especially the 95 min equaliser. 😁 #LFC #YNWA https://t.co/e158dg6wjW</t>
  </si>
  <si>
    <t>Kensley_Moodley</t>
  </si>
  <si>
    <t>Can’t disagree @seemajaswal #LFC  #YNWA</t>
  </si>
  <si>
    <t>Where to watch the replay of yesterday's game?
#CarabaoCup 
#LIVLEI 
#LFC</t>
  </si>
  <si>
    <t>DickieFelton</t>
  </si>
  <si>
    <t>Pre-match #LFC v Leicester. #YNWA #TheKop #Anfield #LiverpoolFC. Best. Night. Ever. https://t.co/5Bx8a7GlDR</t>
  </si>
  <si>
    <t>['LFC', 'YNWA', 'TheKop', 'Anfield', 'LiverpoolFC']</t>
  </si>
  <si>
    <t>Liverpool boss Jurgen Klopp would prefer one-off Carabao Cup semi-final
https://t.co/qhH1YlpmqV #LFC</t>
  </si>
  <si>
    <t>People who wrote Liverpool off after the Tottenham draw, just to remind you Liverpool are still in all FOUR competitions. Never right this team off, we are Liverpool FC ❤️ &amp;amp; simply built differently💪🙌 #LFC #YNWA</t>
  </si>
  <si>
    <t>Steven Gerrard has given the Liverpool captain his backing 
#LFC 
https://t.co/2SmV0cTG4z</t>
  </si>
  <si>
    <t>Good morning, Reds 🥰
#LFC
 https://t.co/JOwI8KYfsl</t>
  </si>
  <si>
    <t>Where does this lad's future lie? 👀 #LFC https://t.co/nkQI1HCCoL</t>
  </si>
  <si>
    <t>Happy anniversary to @_fabinhotavares 
#LFC
@AnfieldWatch
 https://t.co/b8FPFjNaQL</t>
  </si>
  <si>
    <t>On the 23rd December 1995, Liverpool played at home against Arsenal. The final score was Liverpool 3 Arsenal 1.  #LFC #football</t>
  </si>
  <si>
    <t>On the 23rd December 1996, Liverpool played away against Newcastle. The final score was Newcastle 1 Liverpool 1.  #LFC #football</t>
  </si>
  <si>
    <t>On the 23rd December 2000, Liverpool played at home against Arsenal. The final score was Liverpool 4 Arsenal 0.  #LFC #football</t>
  </si>
  <si>
    <t>On the 23rd December 2001, Liverpool played at home against Arsenal. The final score was Liverpool 1 Arsenal 2.  #LFC #football</t>
  </si>
  <si>
    <t>On the 23rd December 2006, Liverpool played at home against Watford. The final score was Liverpool 2 Watford 0.  #LFC #football</t>
  </si>
  <si>
    <t>Betting With Ladbrokes
Bet €£5 Get €£20 In Free Bets
New Customers Offer
1. Deposit £5 Or More
2. Bet £5 On Any Sports Market
3. Get 4 x £5 free bets
Direct Link
https://t.co/X3tBXxaxFQ
.
.
18+T&amp;amp;Cs GambleResponsibly #MCFC #LFC
#PremierLeague #bettingtips #Football #EFL'4 https://t.co/k88g2PyMhD</t>
  </si>
  <si>
    <t>One for the lunchtime crew, as the 150th episode and latest episode of the #REALFOOTBALLCAST is live and this week: 
https://t.co/uOEVXQtvMY
- #MCFC Big Winners
- #THFC Points Dropped?
- #LFC Points Gained
- #PremierLeague and #COVID19 
- #CFC Frustration https://t.co/J5wdZnU96T</t>
  </si>
  <si>
    <t>#LFC can benefit from Trent Alexander-Arnold sponsor as Steph Curry helps FSG in many ways
@The_Mighty_Mojo 🔴✍
https://t.co/7unDUVLyp9</t>
  </si>
  <si>
    <t>Still thinking about Jota finishing off the Tory away end last night. Brightened up a shite week of Covid #LFC https://t.co/UdGWmGABuc</t>
  </si>
  <si>
    <t>Chelsea will face Tottenham in the Carabao Cup semi-finals while Arsenal take on eight-time winners Liverpool.
#CFC #THFC #AFC #LFC #CarabaoCup https://t.co/jDlvLXuFJa</t>
  </si>
  <si>
    <t>['CFC', 'THFC', 'AFC', 'LFC', 'CarabaoCup']</t>
  </si>
  <si>
    <t>I hope you enjoyed that as much as we do 🤪
Merry Christmas Reds 🎅
#LFC
@AnfieldWatch
@Carabao_Cup
 https://t.co/e5xxnjh88v</t>
  </si>
  <si>
    <t>Kaba42799457</t>
  </si>
  <si>
    <t>I'll be mourning the day Klopp decides to leave Liverpool...
An incredible man and coach.
#LFC</t>
  </si>
  <si>
    <t>What a win and performance from the team 🔥 Fans we’re unbelievable, Onto the Semi Final!
#LFC
@Carabao_Cup
 https://t.co/OcDhHRZvrr</t>
  </si>
  <si>
    <t>#FelizNabyLad merry Christmas #Redmen #YNWA #LFC how good was Keita when he came on, taking the pure piss 💥🔥😍</t>
  </si>
  <si>
    <t>['FelizNabyLad', 'Redmen', 'YNWA', 'LFC']</t>
  </si>
  <si>
    <t>Arsenal
Chelsea
Liverpool
#LFC
@Carabao_Cup
Tottenham
Your final four. 
#EFL | #CarabaoCup</t>
  </si>
  <si>
    <t>['LFC', 'EFL', 'CarabaoCup']</t>
  </si>
  <si>
    <t>What Jurgen Klopp did at full time shows truth about Liverpool boss and the League Cup.
@IanDoyleSport explains ✍️ #lfc 
https://t.co/nCl64d5qFF</t>
  </si>
  <si>
    <t>"Feed The Scousers, by the way? We feast tonight on your broken dreams you absolute frigging ghouls. Enjoy the trip back to Leicester where the streets are paved with gold.
#LFC
@AnfieldWatch
Get it read 👇
https://t.co/Kd9zMMHerB</t>
  </si>
  <si>
    <t>He deserves more minutes in fairness. Where do you reckon he'll end up, Reds? 🤔 #LFC https://t.co/g7SJ3IVbBj</t>
  </si>
  <si>
    <t>Don’t care what anyone says - he signs another contract. He loves us and we love him. #LFC 🤞https://t.co/RYwzmmv3ea</t>
  </si>
  <si>
    <t>💪 @DiogoJota18 💪
#LFC
@AnfieldWatch
Keep going, Reds! https://t.co/9DqpUzGlO2</t>
  </si>
  <si>
    <t>WE NEVER GIVE UP!!! What a team through to the semi final❤️🔥🙌🏻
#LFC
@lfc
@AnfieldWatch
 https://t.co/FqZNwKyB1i</t>
  </si>
  <si>
    <t>Morning Reds! #LFC #LiverpoolFC #Liverpool #YNWA Up The Reds</t>
  </si>
  <si>
    <t>Feed the scousers #LCFC ? Get that in ya you shithouses. Klopp takes the B team into the semi’s. #LFC #fucktheTories</t>
  </si>
  <si>
    <t>['LCFC', 'LFC', 'fucktheTories']</t>
  </si>
  <si>
    <t>Ibrahima Konate for £36m is increasingly looking like one of those deals every European heavyweight is going to look at at one point and groan when they realise how cheaply they could have secured one of the next ‘big’ talents.
The lad is utterly immense #LFC</t>
  </si>
  <si>
    <t>How can thousands of grown men sing ‘feed the scousers’ towards a city who have been treated like fucking garbage by the government over 3 decades. 
Just doesnt make sense how any person can think ‘yeh thats a great song’ 😪
Fuckin low life cunts #LFC #YNWA</t>
  </si>
  <si>
    <t>Here we go to the Semi’s 🔥🔥🔥🔥🔥🔥🔥. Jota my boy 🔥🔥🔥 #LIVLEI #Liverpool #EFLCup #LFC #Anfield #Jota #LeicesterCity #LiverpoolFC</t>
  </si>
  <si>
    <t>['LIVLEI', 'Liverpool', 'EFLCup', 'LFC', 'Anfield', 'Jota', 'LeicesterCity', 'LiverpoolFC']</t>
  </si>
  <si>
    <t>An absolute legend, an immense human being  #Klopp #LFC ❤️</t>
  </si>
  <si>
    <t>Leicester poorest city in the UK , singing “ Feed the scousers ” at Anfield , delighted we ve beat these fucking cunts 
#LFC #LIVLEI</t>
  </si>
  <si>
    <t>Our best substitution on the night, Reds? 🤷‍♂️ #LFC https://t.co/VplQQHnu8q</t>
  </si>
  <si>
    <t>He thinks Leicester scored 'easy' goals.
#LCFC #LFC
https://t.co/uMWrbOfysT</t>
  </si>
  <si>
    <t>The future #LFC</t>
  </si>
  <si>
    <t>One of the best matches at Anfield i have watched. Unforgettable night!
#LFC #CarabaoCup</t>
  </si>
  <si>
    <t>Morning to the best football club in the world #LFC ❤️💉</t>
  </si>
  <si>
    <t>The closer it gets to when his contracts due to expire I think he signs an extension as the reality kicks in that he isn't ready to walk away just yet imo #LFC</t>
  </si>
  <si>
    <t>As confirmed by Jürgen Klopp earlier this month, Joël Matip will not be returning to international duty for the Africa Cup of Nations.
His name has not been listed among the 28 players in hosts Cameroon's final squad for the tournament. #LFC</t>
  </si>
  <si>
    <t>I didn’t see it live but it’s a red card for me… #LFC</t>
  </si>
  <si>
    <t>thewindmilly</t>
  </si>
  <si>
    <t>Before the penalties v after the penalties 
#lfc #livlei https://t.co/Ll3IONPrjP</t>
  </si>
  <si>
    <t>['lfc', 'livlei']</t>
  </si>
  <si>
    <t>😤 Brazil: “The word you’re missing Jurgen is called tradition. Stop changing it you numpty!”
🏴󠁧󠁢󠁥󠁮󠁧󠁿 McCoist: “We’ve been doing it for years! It’s part and parcel of British football.”
Alan &amp;amp; Ally hit back at #LFC’s Klopp for criticising the English fixture pile up. 👀 https://t.co/1txx7nzNWW</t>
  </si>
  <si>
    <t>🎄 Day 2️⃣3️⃣ of our #LFC Advent Calendar:
Jamie Carragher. Legend @Carra23 👏🔴</t>
  </si>
  <si>
    <t>Anyone recommend #LFC accounts that deserve a follow? #LFCFamily</t>
  </si>
  <si>
    <t>Klopp explains substitutions against Leicester and praises two 'outstanding' Liverpool stars #lfc https://t.co/dRxWUVYC2L</t>
  </si>
  <si>
    <t>WilliamHill
New Customers Bet €£10 Get €£30
1. Promo Code H30
2. Place £€10 bet on any market
3. Get 2x £€15 Bets
Uk Link Below
https://t.co/gQswLr9kbq
Rest of the world link below
https://t.co/1ntKIsqCvM
18+T&amp;amp;Cs GambleAwear #SerieA #NFL
#LFC #MCFC #Soccer #LaLiga'3 https://t.co/6AUQAe7Wlt</t>
  </si>
  <si>
    <t>🆕 #OnlySalah Mugs &amp;amp; Prints inspired by @MoSalah
🎄 Gift ideas for #LFC fans 🎁
🔟 Get 10% OFF in @Etsy store 👇
Use Coupon Code: RED10 at https://t.co/WnzowXX7Yz https://t.co/YqNYPulwzy</t>
  </si>
  <si>
    <t>Robbie Fowler scored three past Arsenal's David Seaman as the Reds defeated the Gunners 3-1 on 23 December 1995. Robbie was having a season of his life, bagging a total of 36 goals for #LFC that campaign!
#LFChistory_net https://t.co/vmFSbqxdgd</t>
  </si>
  <si>
    <t>Most Goals + Assists in the Premier League this season: 
2️⃣4️⃣ 🔴 Mohamed Salah
1️⃣2️⃣ 🟡 Emmanuel Dennis 
1️⃣1️⃣ 🔴 Diogo Jota 
1️⃣1️⃣ 🔵 Mason Mount 
1️⃣0️⃣ 🟣 Michail Antonio 
1️⃣0️⃣ 🔴 Trent Alexander-Arnold 
1️⃣0️⃣ 🔵 Jamie Vardy 
#LFC | #WatfordFC | #CFC | #WHUFC | #LCFC | #PL https://t.co/hVSNxEu35c</t>
  </si>
  <si>
    <t>['LFC', 'WatfordFC', 'CFC', 'WHUFC', 'LCFC', 'PL']</t>
  </si>
  <si>
    <t>Mohamed Salah contract could push FSG to point of no return amid #LFC wage structure query
@AdamMNVi 🔴✍
https://t.co/wBTJVjlspE</t>
  </si>
  <si>
    <t>Mirror: https://t.co/9A038giBbf - Gary Lineker reacts to Liverpool's comeback win over his beloved Leicester City #LFC</t>
  </si>
  <si>
    <t>Mirror: https://t.co/REMFKymzan - Mohamed Salah's new conditions for Liverpool contract as winger issues transfer demand #LFC</t>
  </si>
  <si>
    <t>Brendan Rodgers slams referee and lists "poor" decisions against Liverpool 🗣️ #lfc https://t.co/SvqcbOoKiU</t>
  </si>
  <si>
    <t>The sound inside Anfield when this man scored the winner was different class. Jürgen Klopp signed a bargain and got full value for money in @DiogoJota18 #LFC 👏 https://t.co/9zZkiJAvwa</t>
  </si>
  <si>
    <t>Schmeichel tried to piss every penalty taker of Liverpool, grabbed ball at last pen and dropped it in six yard box but made absolutely 0 penalty saves.🤣
Kelleher just stood on goal line without fuss and saved 2 crucial pens. 😎
#LFC #LFCfamily</t>
  </si>
  <si>
    <t>#LFC fans turn on Jurgen Klopp for 'disrespectful' XI against Leicester
https://t.co/LfXgcybIqj https://t.co/bOfgh1ZapA</t>
  </si>
  <si>
    <t>Who doesn't love the League Cup?!
#LFC 
https://t.co/w3LfI168f3</t>
  </si>
  <si>
    <t>There's two sides to this' - Liverpool legend Steven Gerrard responds to Jordan Henderson plea
#LFC
https://t.co/RJ4nHrXmmx</t>
  </si>
  <si>
    <t>Tanjamaar</t>
  </si>
  <si>
    <t>Was unable to watch our match last night, but so great to read to news about it!!! Yeah! I'd prolly needed to have nitro's watching it 😂
😍😍😍😍😍 #lfc</t>
  </si>
  <si>
    <t>Have to absolutely adore this lad 😍 #LFC https://t.co/rpfHgXkJtF</t>
  </si>
  <si>
    <t>lfcjohnyboy</t>
  </si>
  <si>
    <t>#LFC" doesn't take EFL cup serious"
Liverpool are through to semifinals.
What a game of football I witnessed last night🙆‍♀️💫💫💫 
#YNWA giving up is not for #LFC https://t.co/us3hZD994Q</t>
  </si>
  <si>
    <t>Dear @kschmeichel1,
Thank you for passing me that ball last night for me to slot past you with ease. See you again in a few days when it will happen again,
Many thanks,
@DiogoJota18 | #LFC https://t.co/O9jyRgNPlv</t>
  </si>
  <si>
    <t>m4379_s</t>
  </si>
  <si>
    <t>Wait….. no #lfc fans crying about this tackle? Oh no… didn’t think so.</t>
  </si>
  <si>
    <t>Your thoughts on the Anfield crowd yesterday during the game.
"Anfield was the loudest I have heard since Barcelona"
#LFC #LFCfamily #CarabaoCup #YNWA #Semifinal https://t.co/Y1XXfDSjaj</t>
  </si>
  <si>
    <t>['LFC', 'LFCfamily', 'CarabaoCup', 'YNWA', 'Semifinal']</t>
  </si>
  <si>
    <t>The Reds will be playing every two days till the game against Gunners on 4th Jan. This is ridiculous. One harsh tackle and we risk losing a players for weeks! Hopefully nothing of that sort happens🤞
#liverpoolfc #LFC #ynwa</t>
  </si>
  <si>
    <t>['liverpoolfc', 'LFC', 'ynwa']</t>
  </si>
  <si>
    <t>Liverpool player ratings as Naby Keita and Ibrahima Konate great against Leicester 🔥 #lfc https://t.co/qL4AN5htMz</t>
  </si>
  <si>
    <t>🔴 What Jurgen Klopp did at full time as Liverpool silence Leicester fans #lfc https://t.co/rOHKkIUmat</t>
  </si>
  <si>
    <t>Probably because that seems to be the only competition he’s getting consistently selected for #LFC</t>
  </si>
  <si>
    <t>this boy🤣🤣🤣🤣#lfc #jota https://t.co/YRBpExsg3H</t>
  </si>
  <si>
    <t>Something familiar about this celebration 🤔
#LFC https://t.co/UYZ6LH2AR7</t>
  </si>
  <si>
    <t>Liverpool transfer round-up: Reds target 'new De Bruyne' following Bellingham blow #LFC
https://t.co/tzEMpvYlNS https://t.co/MRBnxrDZOv</t>
  </si>
  <si>
    <t>Great result after fielding a young team and being down 3-1 in the first half. Grit and determination! Love this team! On to the next! #LFC #YNWA</t>
  </si>
  <si>
    <t>Takumi Minamino owes Diogo Jota for sparing the blushes last night… 😉 | #LFC #WeAreLiverpool #NeverGiveUp https://t.co/uYEJnkw6FT</t>
  </si>
  <si>
    <t>['LFC', 'WeAreLiverpool', 'NeverGiveUp']</t>
  </si>
  <si>
    <t>Not a bad game to attend before Xmas. Took @DCampbell09 for her first @LFC match and she bloody loved it. The hospitality was really good too #LFC https://t.co/D52KWNDR5C</t>
  </si>
  <si>
    <t>Seems only fair… the #LCFC fans didn’t stop chanting about ‘Feed The Scousers’ all night so… #LFC</t>
  </si>
  <si>
    <t>On This Day in 2000, Steven Gerrard did THIS against Arsenal 🔥 #LFC 
https://t.co/13QNkq2tbT</t>
  </si>
  <si>
    <t>'There's two sides to this' - Liverpool legend Steven Gerrard responds to Jordan Henderson plea
#LFC 
https://t.co/2SmV0cC5d1</t>
  </si>
  <si>
    <t>Shout-out to @takumina0116 ... Many chat rubbish about him (And all the other 'fringe' players tbh) but yesterday he was effing amazing. 🔥
#LFC #YNWA #LFCfamily #COYR https://t.co/RuhJsMjCp9</t>
  </si>
  <si>
    <t>#LFC transfer has provided long-term payoff the rest of the Premier League can't handle
@AdamMNVi 🔴✍
https://t.co/zehxvitHvI</t>
  </si>
  <si>
    <t>The #LFC boss gives his verdict on a night to remember 👇 https://t.co/q7FcrAiGrs</t>
  </si>
  <si>
    <t>PaulMacKenzie_C</t>
  </si>
  <si>
    <t>ICYMI last night: The mighty reds doing what they do best https://t.co/KGAuP1FXU5 #YNWA #LFC</t>
  </si>
  <si>
    <t>Good morning reds! About last night  🔴 | #LFC https://t.co/Yim2LZdKGy</t>
  </si>
  <si>
    <t>No better way to start the day than by watching Diogo Jota giving it to the Leicester fans after his match-winning penalty last night. #LFC
https://t.co/EadEYvbLfK</t>
  </si>
  <si>
    <t>#CarabaoCup  SEMI-FINAL
Who will Win the Trophy⁉️
Liverpool❤
Arsenal 💛
Spurs 💜
Chelsea 💙
#efl #LFC #AFC #THFC #CFC #carabaocupsemifinal https://t.co/UAK9JOE6mX</t>
  </si>
  <si>
    <t>['CarabaoCup', 'efl', 'LFC', 'AFC', 'THFC', 'CFC', 'carabaocupsemifinal']</t>
  </si>
  <si>
    <t>Be nice get spurs in league cup final just so we can stop Kane winning a trophy #LeagueCup #lfc #kane</t>
  </si>
  <si>
    <t>['LeagueCup', 'lfc', 'kane']</t>
  </si>
  <si>
    <t>surecr7</t>
  </si>
  <si>
    <t>DIOGOAL JOTA SONG  @DiogoJota18 
Liverpool fans let’s gooo 
#LFC https://t.co/zFI2jApVhq</t>
  </si>
  <si>
    <t>'Ooh, what a game!': Klopp loved impact from Liverpool star vs Leicester #lfc #ynwa #liverpool https://t.co/VSsYBAkpTq</t>
  </si>
  <si>
    <t>93% passing, 2 tackles: Liverpool player changed the entire game vs Leicester  #lfc #ynwa #liverpool https://t.co/mEraDMlFYD</t>
  </si>
  <si>
    <t>For those saying this cup doesn't matter, just look at the players ...
#LFC #YNWA #COYR #LFCfamily https://t.co/ABlwZrl018</t>
  </si>
  <si>
    <t>Yebo Yes! 
#LFC 🔥
#YNWA ❤ https://t.co/aC2bi46fJF</t>
  </si>
  <si>
    <t>Some amount of deleted tweets at 2-0 down 😂 FFS, our 2nd team were playing a full strength Leicester who aren’t bad and we’re fully rested…and heads were falling off 🙄 we don’t have City’s squad depth if that wasn’t obvious…or a sheik bank roller! #LFC https://t.co/FSBVqT0I6y</t>
  </si>
  <si>
    <t>dlcrow_</t>
  </si>
  <si>
    <t>Even not being a Liverpool fan you simply just cannot hate this man. #LFC</t>
  </si>
  <si>
    <t>After watching Jota Mina and Bobby playing together yesterday I don’t feel as worried about the AFCON as before. I think those boys got it. #LFC</t>
  </si>
  <si>
    <t>I do wonder what Klopp said to Kelleher last night, just before the pens he sprinted upto the centre circle to speak to him! Probably just encouragement I’m just nosy lol #LFC</t>
  </si>
  <si>
    <t>This man, Jürgen Klopp, is a truly fantastic human being &amp;amp; a magnificent manager - &amp;amp; he’s our manager who loves Liverpool FC in the same way we supporters do! Enjoy every moment of Klopp, sadly it won’t last forever. #JurgenKlopp #LFC #LiverpoolFC #YNWA #CarabaoCup #Liverpool</t>
  </si>
  <si>
    <t>['JurgenKlopp', 'LFC', 'LiverpoolFC', 'YNWA', 'CarabaoCup', 'Liverpool']</t>
  </si>
  <si>
    <t>BetVictor Offers
Get 5 Free Accas @ £5 each
New Customers
1. Opt-In via Offers tab
2. Place UpTo £25 on any sport market
3. Get credited with £5 Free Bet for each £5 staked
Offer Below
https://t.co/Fjq05njr3q
.
.
18+T&amp;amp;Cs GambleResponsibly.
#bettingtips #PremierLeague #LFC'3 https://t.co/oVtN0W4Tsy</t>
  </si>
  <si>
    <t>I love the smell of victory in the morning #LFC #YNWA #LIVLEI #CarabaoCup https://t.co/L8KjVuHwp7</t>
  </si>
  <si>
    <t>['LFC', 'YNWA', 'LIVLEI', 'CarabaoCup']</t>
  </si>
  <si>
    <t>He just gets us. The Supporters. The City. The culture. The way we love and breath this Club. He was a match made in heaven. Grateful for every day this man is the Manager of my Club. The love I have for him, he gave me so much. How do I ever pay him back?❤️ #LFC #LFCfamily #YNWA</t>
  </si>
  <si>
    <t>Morning! Still buzzing. Never give up #LFC Have a good one https://t.co/pq9wRdqkET</t>
  </si>
  <si>
    <t>Brendan Rodgers slams referee and lists "poor" decisions against Liverpool #lfc https://t.co/SvqcbOoKiU</t>
  </si>
  <si>
    <t>Despite being just 22, Ibrahima Konaté had such a calming presence at the back last night. 
He’s going to be immense for us. 🔥
@IbrahimaKonate_ 
#LFC https://t.co/poclzXF9sQ</t>
  </si>
  <si>
    <t>I'll be honest this cup is right at the bottom of what I want the club to win BUT what an amazing night for some of those kids. What a learning curve.  And the faith shown in them by  klopp is exactly what he should be doing to nurture the greats of the future. #lfc  #LIVLEI</t>
  </si>
  <si>
    <t>sdmn_jj</t>
  </si>
  <si>
    <t>Yesterday Liverpool played with an extra man- the Anfield crowd was phenomenal. You could feel the surge in energy from the Kop. Another unforgettable night.
#LIVLEI #CarabaoCup #LFC #liverpoolfc #Anfield #jota</t>
  </si>
  <si>
    <t>['LIVLEI', 'CarabaoCup', 'LFC', 'liverpoolfc', 'Anfield', 'jota']</t>
  </si>
  <si>
    <t>Morning to all the people who’s team shithoused the cup last night and still managed to get through #LFC</t>
  </si>
  <si>
    <t>Carabao Cup semi-final draw: Arsenal v Liverpool &amp;amp; Chelsea v Tottenham
#LIVLEI @LFC #LFC #CarabaoCup #TOTWHU https://t.co/Jr1KhPyZcM</t>
  </si>
  <si>
    <t>['LIVLEI', 'LFC', 'CarabaoCup', 'TOTWHU']</t>
  </si>
  <si>
    <t>WaraichShahbaz</t>
  </si>
  <si>
    <t>Wait, We Won!!!!??? I cannot believe it. I don't seem to be learning my lesson - Never Lose Hope especially with this Klopp's Liverpool. I am lost for words. #LIVLEI #CarabaoCup #LFC #YNWA</t>
  </si>
  <si>
    <t>['LIVLEI', 'CarabaoCup', 'LFC', 'YNWA']</t>
  </si>
  <si>
    <t>My love ♥️ @VirgilvDijk #YNWA #LFC https://t.co/Ain5wfCgFc</t>
  </si>
  <si>
    <t>Gary Lineker's brutal admission after Leicester's Carabao Cup heartbreak vs Liverpool
#LFC
https://t.co/4CGh8RMHNn</t>
  </si>
  <si>
    <t>STILL unbeaten at Anfield in all competitions | #LFC https://t.co/iscJuaewbo</t>
  </si>
  <si>
    <t>Football League Cup Final Statistics 1960-61 to 2021-22 
#EFLCup #CarabaoCup #AFC #CFC #LFC #COYS 
https://t.co/wY6XEsEFC7 https://t.co/AzgYA5qIqU</t>
  </si>
  <si>
    <t>['EFLCup', 'CarabaoCup', 'AFC', 'CFC', 'LFC', 'COYS']</t>
  </si>
  <si>
    <t>Good morning everyone, wishing you all a great Thursday #staysafe #keepsmiling #bekind #NEVERGIVEUP #LFC ☕️👍🏻⚽️❤️🎄🎅🏻💞😊 https://t.co/FeDdwaKH3W</t>
  </si>
  <si>
    <t>['staysafe', 'keepsmiling', 'bekind', 'NEVERGIVEUP', 'LFC']</t>
  </si>
  <si>
    <t>There’s no one hotter than Diogo Jotaaaa #LFC https://t.co/gmuKT2fsOR</t>
  </si>
  <si>
    <t>Man City's £55m decision may have just made Liverpool's next major transfer move even harder
#LFC 
https://t.co/u0BctJfSpo</t>
  </si>
  <si>
    <t>Man City's £55m decision may have just made Liverpool's next major transfer move even harder
#LFC
https://t.co/Ds5GKooFRl</t>
  </si>
  <si>
    <t>Coffee &amp;amp; memories of a fantastic come back 
Some mornings are just better than others 
#LFC</t>
  </si>
  <si>
    <t>I remember when I was a kid... 
Wish it was this #LFC https://t.co/QnzJRNjKIM</t>
  </si>
  <si>
    <t>Liverpool fans were left perplexed. 
#LCFC #LFC 
https://t.co/XM39kkCBjt</t>
  </si>
  <si>
    <t>Betting With Ladbrokes
Bet €£5 Get €£20 In Free Bets
New Customers Offer
1. Deposit £5 Or More
2. Bet £5 On Any Sports Market
3. Get 4 x £5 free bets
Direct Link
https://t.co/X3tBXxaxFQ
.
.
18+T&amp;amp;Cs GambleResponsibly #MCFC #LFC
#PremierLeague #bettingtips #Football #EFL'3 https://t.co/YS6ItzBF33</t>
  </si>
  <si>
    <t>One for the lunchtime crew, as the 150th episode and latest episode of the #REALFOOTBALLCAST is live and this week: 
https://t.co/uOEVXQbUVq
- #MCFC Big Winners
- #THFC Points Dropped?
- #LFC Points Gained
- #PremierLeague and #COVID19 
- #CFC Frustration https://t.co/d7XWzT0Mbd</t>
  </si>
  <si>
    <t>Liverpool mounted a stunning last-minute comeback before beating Leicester on penalties after a 3-3 draw to reach the semi-finals of the Carabao Cup at Anfield.
#LFC #LCFC #CarabaoCup #Minamino https://t.co/bRb58YUZ53</t>
  </si>
  <si>
    <t>['LFC', 'LCFC', 'CarabaoCup', 'Minamino']</t>
  </si>
  <si>
    <t>I know #Klopp doesn't rate the cups, but look at what winning means and how it transforms a club when its permeated throughout every level. When every player has personal skin in the push to win everything, then winning will eventually become habitual.
#LFC</t>
  </si>
  <si>
    <t>Chambo was MOTM , what a classs performance! Just wish he did this consistently #LFC</t>
  </si>
  <si>
    <t>Rafa watching this...
Saying I know #LFC</t>
  </si>
  <si>
    <t>Most were probably thinking another #LeagueCup game slightly wasted but suddenly the scouse samurai Minamino popped up to rescue it and earn #LFC a penalty shoot! Also thankfully Jota prevented the scouse samurai going from hero to zero! #livlei</t>
  </si>
  <si>
    <t>['LeagueCup', 'LFC', 'livlei']</t>
  </si>
  <si>
    <t>Thought we showed “great character” #LFC</t>
  </si>
  <si>
    <t>Mornings like this ❤ #LFC 
The magic of Christmas.</t>
  </si>
  <si>
    <t>My club♥️ #lfc #ynwa</t>
  </si>
  <si>
    <t>Saw the replay of #LFCLEI #CarabaoCup clash and their was only one man of the match - #Anfield the 12th man! Kop will back every player donning the #LFC red. UP THE REDS!
#TacticallyObsessed</t>
  </si>
  <si>
    <t>['LFCLEI', 'CarabaoCup', 'Anfield', 'LFC', 'TacticallyObsessed']</t>
  </si>
  <si>
    <t>BulaThe1andOnly</t>
  </si>
  <si>
    <t>And what did we learn?
If one slinks off like a scruffy meff without sticking to our lads (that too the young uns) till the end....you can do one.
No Red's them.
Amirite @FreddysNewN2_  ?
#LFC</t>
  </si>
  <si>
    <t>#cro damn we took a beating in market cap… what you gonna do about it!!!! #Lfc</t>
  </si>
  <si>
    <t>['cro', 'Lfc']</t>
  </si>
  <si>
    <t>Feed the scousers let them know it’s Christmas time.. greatest football club in the world! 🎅🏼⚽️ #LFC #Unbelievable</t>
  </si>
  <si>
    <t>['LFC', 'Unbelievable']</t>
  </si>
  <si>
    <t>Notable performances last night. #Konate was a monster. #Naby OMG. #Ox was relentless. #Jota a menace. #Tamikas is damn sure a scouse. #Firmino with the sauce all day. #Milner did Milner 😄. #Taki coming up big. #Kelleher the hero massive saves. #LFC</t>
  </si>
  <si>
    <t>['Konate', 'Naby', 'Ox', 'Jota', 'Tamikas', 'Firmino', 'Milner', 'Taki', 'Kelleher', 'LFC']</t>
  </si>
  <si>
    <t>Mallika_08</t>
  </si>
  <si>
    <t>Look at him. His face says is all. Such passion. 
That never give up attitude this club has man !!! 
@takumina0116 What a player 😍😍
#LIVLEI #Minamino #YNWA #LFC #CarabaoCup</t>
  </si>
  <si>
    <t>['LIVLEI', 'Minamino', 'YNWA', 'LFC', 'CarabaoCup']</t>
  </si>
  <si>
    <t>Liverpool FC defeats Leicester 5-4 on penalties. They are going to face Arsenal FC in the next round.
#AFC #LFC #CarabaoCup #football #Arsenal #Liverpool #LiverpoolFC https://t.co/61SRAHQ6Hn</t>
  </si>
  <si>
    <t>['AFC', 'LFC', 'CarabaoCup', 'football', 'Arsenal', 'Liverpool', 'LiverpoolFC']</t>
  </si>
  <si>
    <t>What Jurgen Klopp did at full time as Liverpool silence Leicester fans #lfc https://t.co/rOHKkJbX21</t>
  </si>
  <si>
    <t>Be a great game to rest a few then 😉 #LFC</t>
  </si>
  <si>
    <t>Naby lad was superb last night #LFC</t>
  </si>
  <si>
    <t>I hope we really go for the League Cup now 🙏..massive chance at another trophy! #LFC</t>
  </si>
  <si>
    <t>xavi866</t>
  </si>
  <si>
    <t>2 Jan  CFC vs #LFC
5 Jan Arsenal vs #LFC</t>
  </si>
  <si>
    <t>I absolutely love the smell of a penalty shootout victory that takes us to the semifinal of a domestic cup in the morning! #LFC</t>
  </si>
  <si>
    <t>WilliamHill
New Customers Bet €£10 Get €£30
1. Promo Code H30
2. Place £€10 bet on any market
3. Get 2x £€15 Bets
Uk Link Below
https://t.co/gQswLr9kbq
Rest of the world link below
https://t.co/1ntKIsqCvM
18+T&amp;amp;Cs GambleAwear #SerieA #NFL
#LFC #MCFC #Soccer #LaLiga'2 https://t.co/6VDvONBjSQ</t>
  </si>
  <si>
    <t>connorbhafc</t>
  </si>
  <si>
    <t>Always the victims never the bullies…. #LFC</t>
  </si>
  <si>
    <t>#LFC 🔴 We all love Dio⚽️, don't we?😄</t>
  </si>
  <si>
    <t>Mirror: https://t.co/yiyZZaVAo3 - Liverpool transfer round-up: Reds target 'new De Bruyne' following Bellingham blow #LFC</t>
  </si>
  <si>
    <t>£19m man didn't score or assist in debut season but issues were not all his own https://t.co/oA1Vg8499M #lfc</t>
  </si>
  <si>
    <t>_Poppa254</t>
  </si>
  <si>
    <t>On to the semis! Bring it on Gunners! #LFC</t>
  </si>
  <si>
    <t>Jurgen Klopp explains substitutions against Leicester and praises two 'outstanding' Liverpool stars #lfc https://t.co/dRxWUWgdrl</t>
  </si>
  <si>
    <t>•The missing puzzle 
 • fsg do your thing  
 #LFC #liverpoolfc  #Haaland #Anfield https://t.co/BJ0mBg6dRI</t>
  </si>
  <si>
    <t>['LFC', 'liverpoolfc', 'Haaland', 'Anfield']</t>
  </si>
  <si>
    <t>Klopp and Pep Lijnders walking into Liverpool's AXA training ground later today!  #LFC #LIVLEI @takumina0116 https://t.co/jcsjQnmCSS</t>
  </si>
  <si>
    <t>Brendan Rodgers slams referee and lists "poor" decisions against Liverpool
#LFC
https://t.co/Qi7NPBuA7P</t>
  </si>
  <si>
    <t>All fans around the world appreciate this man. Coz when he's retired... it's a lose too football #LFC</t>
  </si>
  <si>
    <t>Ibrahima Konate in Liverpool defence lately!  What a player! #IBU  #LFC https://t.co/nlpV7JrHhL</t>
  </si>
  <si>
    <t>['IBU', 'LFC']</t>
  </si>
  <si>
    <t>Russbd</t>
  </si>
  <si>
    <t>Scenes at the dressing room after the #LIVLEI match! 😂😂 #Klopp #LFC https://t.co/Cox3T8NZjh</t>
  </si>
  <si>
    <t>['LIVLEI', 'Klopp', 'LFC']</t>
  </si>
  <si>
    <t>Congratulations Reds. Liverpool beat Leicester on penalties in the Carabao Cup. Both teams played really well. You call it a B team, C team or whatever. Truth is Reds are too good from the ground level. Thats the tweet.🔴👏💪👍 #EFL #LFC @LFC https://t.co/vceBKkvnz4</t>
  </si>
  <si>
    <t>['EFL', 'LFC']</t>
  </si>
  <si>
    <t>kfrank76</t>
  </si>
  <si>
    <t>When u check score and goto bed early as you're sitting falling asleep in the chair, then wake up and realise it's because of you missing it that Liverpool won on pens, thank me later,(always miss a comeback)
#LFC #Liverpool #liverpoolfc https://t.co/2dU1AZQ6ra</t>
  </si>
  <si>
    <t>Mohamed Salah contract could push FSG to point of no return amid #LFC wage structure query 🔴✍
https://t.co/wBTJVjlspE</t>
  </si>
  <si>
    <t>rafiki_LFC</t>
  </si>
  <si>
    <t>Never Give Up #LFC https://t.co/qKDs1YsmvB</t>
  </si>
  <si>
    <t>Friendly reminder #LIVLEI #LFC</t>
  </si>
  <si>
    <t>Still buzzing over that win last night. I am not that arsed about that Cup but what a mentality from our Lads and what a fight. This Team never gives up. Special Team. Special Manager. Special Players #LFC #LFCfamily #YNWA #CarabaoCup</t>
  </si>
  <si>
    <t>['LFC', 'LFCfamily', 'YNWA', 'CarabaoCup']</t>
  </si>
  <si>
    <t>Jota celebrating in front of the Leicester fans 😂 There's a bit of Suarez in this guy isn't it? Shithousing wise &amp;amp; talent wise too. #LFC
https://t.co/pm4liLdv3m</t>
  </si>
  <si>
    <t>Olushegz</t>
  </si>
  <si>
    <t>Tell me that stadium 🏟 that have more magical football night than Liverpool Anfield I'm waiting #Klopp #LFC 💯👊🏽</t>
  </si>
  <si>
    <t>Caoimhin Kelleher stood big when it mattered and made two big save in PK’s to win the game. #LFC #LIVLEI #CarabaoCup https://t.co/wYj1FPKO3s</t>
  </si>
  <si>
    <t>['LFC', 'LIVLEI', 'CarabaoCup']</t>
  </si>
  <si>
    <t>What a win that was! Loads of kids will learn from that about what it takes to be and play at the top level.  Amazing game to comeback from 3-1 down to win on Pens. Superb! 
#lfc #semifinal</t>
  </si>
  <si>
    <t>['lfc', 'semifinal']</t>
  </si>
  <si>
    <t>BetVictor Offers
Get 5 Free Accas @ £5 each
New Customers
1. Opt-In via Offers tab
2. Place UpTo £25 on any sport market
3. Get credited with £5 Free Bet for each £5 staked
Offer Below
https://t.co/Fjq05njr3q
.
.
18+T&amp;amp;Cs GambleResponsibly.
#bettingtips #PremierLeague #LFC'2 https://t.co/qlmItW44Et</t>
  </si>
  <si>
    <t>It is a red card tackle but you know what the only reason he stays on is there ain't no VAR because on closely looking at the replays Tyler is not the England Captain is he??🤔🤔
#lfc</t>
  </si>
  <si>
    <t>scouseviking97</t>
  </si>
  <si>
    <t>Kinda glad the Bulls got postponed so I could rewatch that bonkers ass #LFC match. What a wild ass game</t>
  </si>
  <si>
    <t>Graham_Smee</t>
  </si>
  <si>
    <t>Imagine that game with an empty stadium. Football without fans is shite. Sadly we might not have to imagine it soon. I'd rather they postpone it than play games in front of plastic seats. #lfc</t>
  </si>
  <si>
    <t>#CarabaoCup semi-final draw:
🔴 #Arsenal vs #Liverpool 🔴
🔵 #Chelsea vs #Tottenham ⚪️
#AFC #LFC #CFC #TOT</t>
  </si>
  <si>
    <t>['CarabaoCup', 'Arsenal', 'Liverpool', 'Chelsea', 'Tottenham', 'AFC', 'LFC', 'CFC', 'TOT']</t>
  </si>
  <si>
    <t>Place(id='59e0b67cff6205df', fullName='Samarang, Indonesia', name='Samarang', type='city', country='Indonesia', countryCode='ID')</t>
  </si>
  <si>
    <t>I'm convinced that many players secretly wish that they could play for Liverpool now. Iconic stadium, fans, team mentality and one of the best managers in the world. #Liverpool #LFC</t>
  </si>
  <si>
    <t>pars1990</t>
  </si>
  <si>
    <t>#LFC how the tables turned https://t.co/qCv4kbGLQY</t>
  </si>
  <si>
    <t>This #Klopp led #LFC is undoubtedly the most iconic team ever! The number of amazing football moments is unbelievable! Most teams would struggle to put together their top 5 matches in the last 25 yrs. This team can easily do top 25 at least in the last 6 years alone! #JurgenKlopp</t>
  </si>
  <si>
    <t>['Klopp', 'LFC', 'JurgenKlopp']</t>
  </si>
  <si>
    <t>Betting With Ladbrokes
Bet €£5 Get €£20 In Free Bets
New Customers Offer
1. Deposit £5 Or More
2. Bet £5 On Any Sports Market
3. Get 4 x £5 free bets
Direct Link
https://t.co/X3tBXxaxFQ
.
.
18+T&amp;amp;Cs GambleResponsibly #MCFC #LFC
#PremierLeague #bettingtips #Football #EFL'2 https://t.co/ceaJm8gSyX</t>
  </si>
  <si>
    <t>The boots when Liverpool Player miss the penalty shootout against Leicester. #mizunomorelianeoiii #mizunomorelianeo3 #mizunomorelianeo #mizunofootball #footballboots #LiverpoolFC #LFC #YNWA #SalkkaritElifers . https://t.co/AhJqSWigOD</t>
  </si>
  <si>
    <t>['mizunomorelianeoiii', 'mizunomorelianeo3', 'mizunomorelianeo', 'mizunofootball', 'footballboots', 'LiverpoolFC', 'LFC', 'YNWA', 'SalkkaritElifers']</t>
  </si>
  <si>
    <t>Hi anyone can get me 30 followers before 2022 .. help me retweet so that i can get 300 followers before 2022 . i will follow any #LFC liverpool fans around the world .. #YNWA @lfc cheers ...</t>
  </si>
  <si>
    <t>Our penalty hero boots. #adidaspredatorfreak #adidasfootball #footballboots #LiverpoolFC #LFC #YNWA #SalkkaritElifers . https://t.co/lkl3XXlfvW</t>
  </si>
  <si>
    <t>['adidaspredatorfreak', 'adidasfootball', 'footballboots', 'LiverpoolFC', 'LFC', 'YNWA', 'SalkkaritElifers']</t>
  </si>
  <si>
    <t>How many wonderful memories is #Klopp giving us #LFC fans.. Dreading the day he will no longer be at the dugout.. I sincerely wish he stayed JUST another 20 years and then retried!
#JurgenKlopp</t>
  </si>
  <si>
    <t>Place(id='210318e5e15acd80', fullName='Leighton Buzzard, England', name='Leighton Buzzard', type='city', country='United Kingdom', countryCode='GB')</t>
  </si>
  <si>
    <t>Widgel11</t>
  </si>
  <si>
    <t>Well what a great evening that was, loved the 2nd half, one of my favourite nights on the Kop and that is saying something, Jota superb and the cameo from Keita was outstanding. Xmas food shop done aswell, what a time to shop, no other fucker in the store 🎄#LFC</t>
  </si>
  <si>
    <t>Taki with a lovely goal but just look at jota after😂 the passion 🔥 #LFC</t>
  </si>
  <si>
    <t>Excellent come back win from the reds ❤️ #LIVLEI #LFC #YNWA</t>
  </si>
  <si>
    <t>Takumi Minamino to the Kop last night 
#LFC #LIVLEI https://t.co/2tgcXKN9om</t>
  </si>
  <si>
    <t>MrXjamie</t>
  </si>
  <si>
    <t>Highlight of the #LCFC performance v #LFC #CarabaoCup #LIVLEI https://t.co/1fDnH3tX32</t>
  </si>
  <si>
    <t>['LCFC', 'LFC', 'CarabaoCup', 'LIVLEI']</t>
  </si>
  <si>
    <t>Hey @FabrizioRomano, any truth in the interest #LFC have in Haaland?</t>
  </si>
  <si>
    <t>djkmia</t>
  </si>
  <si>
    <t>This gives me pure joy!!!!
Liverpool fights back to beat Leicester on penalties 
#LFC
https://t.co/KOy4J407DK</t>
  </si>
  <si>
    <t>WilliamHill
New Customers Bet €£10 Get €£30
1. Promo Code H30
2. Place £€10 bet on any market
3. Get 2x £€15 Bets
Uk Link Below
https://t.co/gQswLr9kbq
Rest of the world link below
https://t.co/1ntKIsqCvM
18+T&amp;amp;Cs GambleAwear #SerieA #NFL
#LFC #MCFC #Soccer #LaLiga'1 https://t.co/pLMjv5Gq0g</t>
  </si>
  <si>
    <t>#LFC Konate’ is a beast… Future legend right there.!</t>
  </si>
  <si>
    <t>Who’ll be up early on Boxing Day to cheer on our fabulous Redmen ?!?
Both Pubs open early! See below for match viewing details
#liverpoolfc #ThisMeansMore #YNWA #LFC #UpTheReds https://t.co/ZmE9l7b0CB</t>
  </si>
  <si>
    <t>🎄 Gift ideas for #LFC fans 🎁
🔟 Get 10% OFF everything in @Etsy store 👇
Use Coupon Code: RED10 at https://t.co/B6EiRJQcNm https://t.co/k0pzjjlkpf</t>
  </si>
  <si>
    <t>#LFC 🔴 This song !!! 😭 @DiogoJota18 you hear that? ❤</t>
  </si>
  <si>
    <t>211222 ELC Liverpool v Leicester - Highlights 18m.mp4 295.43MB
https://t.co/0ebFALBurA #YNWA #LFC</t>
  </si>
  <si>
    <t>Liverpool report: Reds to sign 'Colombian Cristiano Ronaldo' as cover for Mohamed Salah and Sadio Mane during AFCON https://t.co/TrCrF53SRM #LFC</t>
  </si>
  <si>
    <t>Jurgen Klopp explains substitutions against Leicester and praises two 'outstanding' Liverpool
#LFC
https://t.co/Vl3NxWGh63</t>
  </si>
  <si>
    <t>mikeyleamo</t>
  </si>
  <si>
    <t>Thought of a man that can’t sleep but wouldn’t be going out on a limb to be wanting pep lijnders to take the reigns before stevie g when klopp hangs his hat up? Every time I see him speaks he just oozes what it means to play for the reds, brilliant tactician also. #lfc #ynwa</t>
  </si>
  <si>
    <t>littler_13</t>
  </si>
  <si>
    <t>I bloody love Diogo, what a signing he has been! #LFC #Jota</t>
  </si>
  <si>
    <t>#LFC Caoimhin Kelleher: Hearing Anfield after a penalty save is amazing! (Official site) https://t.co/eRO5uhENEL</t>
  </si>
  <si>
    <t>#LFC Reds beat Leicester on pens to reach Carabao Cup semi-finals (Official site) https://t.co/oHpcLCaFtS</t>
  </si>
  <si>
    <t>#LFC Liverpool to play Arsenal in Carabao Cup semi-finals (Official site) https://t.co/sOTWQCpViz</t>
  </si>
  <si>
    <t>#LFC Team news: Confirmed Liverpool line-up v Leicester (Official site) https://t.co/stWyzwyNvM</t>
  </si>
  <si>
    <t>Let's get it on #LFC</t>
  </si>
  <si>
    <t>Send out the kidz #LFC</t>
  </si>
  <si>
    <t>Diogo Jota fired home the decisive penalty as Liverpool came back from two goals down to reach their first #CarabaoCup semi-final since 2017 thanks to a thrilling shootout victory against Leicester at Anfield. https://t.co/pLx5HNez7J #LIVLEI #LFC</t>
  </si>
  <si>
    <t>Arsenal will face Liverpool in the semi-finals of the #CarabaoCup, while Chelsea will meet Tottenham. https://t.co/p4DZ051RNG #LFC</t>
  </si>
  <si>
    <t>#LFC transfer dilemma highlighted by Takumi Minamino in Leicester City cup triumph 🔴✍
https://t.co/cKnkdzA6xj</t>
  </si>
  <si>
    <t>Rodgers stating he had to play Ndidi at centre back which wasn't ideal. Someone needs to tell him we had Neco Williams playing in Salahs position.
#LFC #YNWA</t>
  </si>
  <si>
    <t>How many Decibel from LFC crowd at Anfield last night ? Its super loud i cant even hear commentator #liverpool #lfc #liv #anfield #kop #kopites</t>
  </si>
  <si>
    <t>['liverpool', 'lfc', 'liv', 'anfield', 'kop', 'kopites']</t>
  </si>
  <si>
    <t>Liverpool and 90th minute goals in December. A tradition like no other. #LFC</t>
  </si>
  <si>
    <t>#LFC 🔴 Dio⚽️ You're absolutely f***ng good! 😁👍 Merry Christmas🎄 https://t.co/CAmMLk5HS3</t>
  </si>
  <si>
    <t>🎄 Gift ideas for #LFC fans 🎁
🔟 Get 10% OFF everything in @Etsy store 👇
Use Coupon Code: RED10 at https://t.co/1P2CGv1G0x https://t.co/Jp5mHqlUJW</t>
  </si>
  <si>
    <t>dixon_lizzy</t>
  </si>
  <si>
    <t>What a game today for #LFC klop know how to raise our blood pressure</t>
  </si>
  <si>
    <t>I know Klopp doesn’t like that the semis are too legs, but who doesn’t love the sound of a second leg at Anfield?
Second leg against Arsenal will be a special night. Jota to deliver. #LFC #YNWA https://t.co/s9MRLjqjUt</t>
  </si>
  <si>
    <t>#LFC 🔴 'I just protect my family' 🥺😊😄 #YNWA Ibou ❤</t>
  </si>
  <si>
    <t>cookier316</t>
  </si>
  <si>
    <t>Quadruple is still on #lfc come on you mighty reds who have no depth ✊💦💦 bottom red wet wipes</t>
  </si>
  <si>
    <t>KEITA comes on for the trash Jordan Henderson Liverpool go up another level and win the game 
KEITA took a penalty like a man 
Remember when Henderson bottled it to take a penalty in a league cup final #LFC</t>
  </si>
  <si>
    <t>nenejr76</t>
  </si>
  <si>
    <t>At the end of a storm
There's a golden sky
#YNWA #LFC https://t.co/O8pusXmD3S</t>
  </si>
  <si>
    <t>Enjoy your packets of Walkers Salty Vinegar on the way home #LEILIV #lfc</t>
  </si>
  <si>
    <t>#LFC 🔴 Dio⚽️ for all the reds! 😆😁</t>
  </si>
  <si>
    <t>BetVictor Offers
Get 5 Free Accas @ £5 each
New Customers
1. Opt-In via Offers tab
2. Place UpTo £25 on any sport market
3. Get credited with £5 Free Bet for each £5 staked
Offer Below
https://t.co/Fjq05njr3q
.
.
18+T&amp;amp;Cs GambleResponsibly.
#bettingtips #PremierLeague #LFC'1 https://t.co/QYIYa5qXsh</t>
  </si>
  <si>
    <t>The 150th and latest episode of the #REALFOOTBALLCAST is live and this week: 
https://t.co/FyMUowcY5Z
- #MCFC Big Winners
- #THFC Points Dropped?
- #LFC Points Gained
- #PremierLeague and #COVID19 
- #CFC Frustration https://t.co/kAuJhhYeuh</t>
  </si>
  <si>
    <t>One for the international crew, as the 150th episode and latest episode of the #REALFOOTBALLCAST is live and this week: 
https://t.co/uOEVXQbUVq
- #MCFC Big Winners
- #THFC Points Dropped?
- #LFC Points Gained
- #PremierLeague and #COVID19 
- #CFC Frustration https://t.co/6Gt4o2pTeC</t>
  </si>
  <si>
    <t>#LFC 🔴 Butaaaa....you can stay longer, Boss! 😊📄🖊</t>
  </si>
  <si>
    <t>Absolutely fantastic result today! Small group pic but we all enjoyed! #LFC #LFCOC #YNWA #LIVLEI #CarabaoCup https://t.co/1tIaCeVPAs</t>
  </si>
  <si>
    <t>['LFC', 'LFCOC', 'YNWA', 'LIVLEI', 'CarabaoCup']</t>
  </si>
  <si>
    <t>mjrowe28</t>
  </si>
  <si>
    <t>Wow what a game today between #LFC and #Leistercity. Love the pentaly shootout. So exciting. Go #LFC</t>
  </si>
  <si>
    <t>['LFC', 'Leistercity', 'LFC']</t>
  </si>
  <si>
    <t>Mirror: https://t.co/rRhGM8MT5Y - Jurgen Klopp's January transfer window dilemma as Steven Gerrard sends Liverpool message #LFC</t>
  </si>
  <si>
    <t>Liverpool will face Arsenal in the Semi-finals of the Carabao Cup. 
#LFC #Liverpool #CarabaoCup #Arsenal #LIVARS https://t.co/mhwxhwZ07c</t>
  </si>
  <si>
    <t>['LFC', 'Liverpool', 'CarabaoCup', 'Arsenal', 'LIVARS']</t>
  </si>
  <si>
    <t>Unpopular opinion i guess but i think #LFC is carrying Thiago most of the time. His lackadaisical passing almost cost us many times. Don’t get me wrong, love watching him play but he’s erratic hahaha</t>
  </si>
  <si>
    <t>ab94266732</t>
  </si>
  <si>
    <t>Sponsorship Deals
Liverpool £80M a year #LFC
Arsenal £86M a year #AFC
Chelsea £99M a year #CFC 
Man United £209M a year #MUFC 
We're Massive. 🤑</t>
  </si>
  <si>
    <t>['LFC', 'AFC', 'CFC', 'MUFC']</t>
  </si>
  <si>
    <t>I’m Super Proud To A Liverpool Support What A Come Back #Liverpool #CarabaoCup #YNWA #LFC</t>
  </si>
  <si>
    <t>['Liverpool', 'CarabaoCup', 'YNWA', 'LFC']</t>
  </si>
  <si>
    <t>Neco Williams, Jota, Ox and probably a whole lot more #LFC players giving it right back to the shite Leicester Tory fans tonight really put a smile on my face.</t>
  </si>
  <si>
    <t>Fuming when we were 0-2 down and with the line-up too. To get from that to flying, just shows how special this club. That's ours 'C' team, kids well out of their depth, with a comeback on mostly their main team. Jota, Taki, Kelleher are heroes. Leicester fans fucking mudded. #LFC</t>
  </si>
  <si>
    <t>Love to see @JHenderson lift @Carabao_Cup too #LFC #YNWA</t>
  </si>
  <si>
    <t>LeonieCarpenter</t>
  </si>
  <si>
    <t>Unreal game at Anfield tonight, as a football fan it had everything. Also made better hearing Chelsea got through #lfc #lcfc #cfc #CarabaoCup https://t.co/yQtjPy0mix</t>
  </si>
  <si>
    <t>['lfc', 'lcfc', 'cfc', 'CarabaoCup']</t>
  </si>
  <si>
    <t>DylanHoey2</t>
  </si>
  <si>
    <t>#LFC needed a late goal and Minamino turned into this. Also a shout out to Kelleher #KennysBoys https://t.co/Tomwu6ZLiA</t>
  </si>
  <si>
    <t>['LFC', 'KennysBoys']</t>
  </si>
  <si>
    <t>Betting With Ladbrokes
Bet €£5 Get €£20 In Free Bets
New Customers Offer
1. Deposit £5 Or More
2. Bet £5 On Any Sports Market
3. Get 4 x £5 free bets
Direct Link
https://t.co/X3tBXxaxFQ
.
.
18+T&amp;amp;Cs GambleResponsibly #MCFC #LFC
#PremierLeague #bettingtips #Football #EFL'1 https://t.co/SZ2BQr4mFn</t>
  </si>
  <si>
    <t>something I just remembered from today’s game. That Jota header from Nabys long shot that got saved. The instinctive reaction to see the ball and manage to make a threatening shot out of it, is a proper No.9 instinct. Every game just looks more dangerous. #LFC #Liverpool</t>
  </si>
  <si>
    <t>We really have to win the carabao cup and the FA cup this season .. It's been so long 🤦‍♂️. #LFC</t>
  </si>
  <si>
    <t>&lt;a href="https://help.twitter.com/en/using-twitter/how-to-tweet#source-labels" rel="nofollow"&gt;omniversee&lt;/a&gt;</t>
  </si>
  <si>
    <t>omniverse_bot</t>
  </si>
  <si>
    <t>Pens: Diogo Jota...WINS IT FOR LIVERPOOL!!!!!
#LFC: ✅✅✅✅❌✅
#LCFC: ✅✅✅❌✅❌
#LIVLEI
#LIVLEI</t>
  </si>
  <si>
    <t>['LFC', 'LCFC', 'LIVLEI', 'LIVLEI']</t>
  </si>
  <si>
    <t>My hot take.  If two of our top players were not African, not #LFC fan would give two solid fucks about AFCON.</t>
  </si>
  <si>
    <t>Why is everyone saying the boxing day match against Leeds is going to be a walk in the park? 
Do they have a depleted squad or something? If so wouldn't City &amp;amp; Arsenal have reaped the benefits of that not us? #Liverpool #LFC</t>
  </si>
  <si>
    <t>Minamino    Firmino     Jota
That's quality front 3 especially playing in front of Fabinho, Thiago, Hendo. Why do I still hear #LFC fans panicking? We have Origi, Jones, Gordon, Neco, and Ox to support them too. 5 games max for them:
Arsenal (x2)
Brentford
Palace
Shrewsbury</t>
  </si>
  <si>
    <t>Just saw the Liverpool comeback! And sad that West Ham lost 🥺 #LIVLEI also that was a strong Leicester side tbf! #lfc</t>
  </si>
  <si>
    <t>['LIVLEI', 'lfc']</t>
  </si>
  <si>
    <t>Jist to show you how much it really means to the youngter at Anfield...#LFC #YNWA</t>
  </si>
  <si>
    <t>Liverpool are reportedly one of the front-runners to sign Erling Haaland 
#LFC #MUFC #MCFC 
https://t.co/NdM87sCOV7</t>
  </si>
  <si>
    <t>Turned out to be another classic game at Anfield. Half time subs and Keita changed the game. Soyuncu’s injury played into our hands too. Up The Reds #LIVLEI #LFC #EFLCup</t>
  </si>
  <si>
    <t>['LIVLEI', 'LFC', 'EFLCup']</t>
  </si>
  <si>
    <t>Liverpool 3-3 Leicester, 5-4 on penalties
What a brilliant match! 🤩
#LIVLEI #LFC #Liverpool #LeicesterCity  #LCFC #EFL #CarabaoCup https://t.co/bU4rr3Oa3H</t>
  </si>
  <si>
    <t>['LIVLEI', 'LFC', 'Liverpool', 'LeicesterCity', 'LCFC', 'EFL', 'CarabaoCup']</t>
  </si>
  <si>
    <t>Liverpool 3-3 Leicester (5-4 pens): Three talking points https://t.co/edUmrR7muJ
#LFC #CarabaoCup #LIVLEI https://t.co/NxJdEHSKFL</t>
  </si>
  <si>
    <t>['LFC', 'CarabaoCup', 'LIVLEI']</t>
  </si>
  <si>
    <t>This team ❤️️ #LFC https://t.co/uy0Ve45Zh1</t>
  </si>
  <si>
    <t>So anyone found out which players are covid positive for Leicester that causes them to postponed games?? Or is their tea lady?? #LFC</t>
  </si>
  <si>
    <t>Proud of you lads #LFC</t>
  </si>
  <si>
    <t>kennedy_jordan</t>
  </si>
  <si>
    <t>Fuck the tories. #LFC</t>
  </si>
  <si>
    <t>When Takumi Minamino chested the ball down, before clinically finishing into the bottom corner to equalise in stoppage time against Leicester, it didn’t just take the game to penalties, it once again confirmed the importance of his role at Anfield. 
#LFC 
https://t.co/c6vx0rNs0j</t>
  </si>
  <si>
    <t>WilliamHill
New Customers Bet €£10 Get €£30
1. Promo Code H30
2. Place £€10 bet on any market
3. Get 2x £€15 Bets
Uk Link Below
https://t.co/gQswLr9kbq
Rest of the world link below
https://t.co/1ntKIsqCvM
18+T&amp;amp;Cs GambleAwear #SerieA #NFL
#LFC #MCFC #Soccer #LaLiga' https://t.co/cGgJIboPEs</t>
  </si>
  <si>
    <t>I'll Retweet this forever #Klopp #Family #LFC</t>
  </si>
  <si>
    <t>['Klopp', 'Family', 'LFC']</t>
  </si>
  <si>
    <t>Everyone of those lads are heroes. Thoroughly deserved that result. Bossed the game after the first half. Crushed the pens. #LFC #EFLCup</t>
  </si>
  <si>
    <t>['LFC', 'EFLCup']</t>
  </si>
  <si>
    <t>The Japanese international is finally fulfilling his role at Anfield.
#LFC #Minamino 
https://t.co/pWMEgKgwGy</t>
  </si>
  <si>
    <t>BRB_97</t>
  </si>
  <si>
    <t>the @LFC family is truly something special. #LFC #YNWA</t>
  </si>
  <si>
    <t>What a control and finish by Minamino. That’s quality. #LFC #YNWA</t>
  </si>
  <si>
    <t>They forgot that we at home ? 🤔 #YNWA #LFC #klopp</t>
  </si>
  <si>
    <t>Let's win the lot!!! #LFC</t>
  </si>
  <si>
    <t>SolLFC123</t>
  </si>
  <si>
    <t>jota is the best portuguese in the carabaoao cup x #lfc #mygoat</t>
  </si>
  <si>
    <t>['lfc', 'mygoat']</t>
  </si>
  <si>
    <t>It is really great mood when LFC win in dramatic way! Have a good day lads! #YNWA #LFC</t>
  </si>
  <si>
    <t>Liverpool analysis - Mohamed Salah fears eased as new crowd favourite emerges at Anfield
#LFC
https://t.co/Qh90eo2tZO</t>
  </si>
  <si>
    <t>Kelleher turns them effervescent!
#LFC #LIVLEI https://t.co/OgWTPwojQt</t>
  </si>
  <si>
    <t>After matches like that and Klopp's interview I just can't see him not extending his current contract. He loves it and i think he'll be here for a long time yet.
#LFC
#YNWA
#SorryStevieYoullHaveToWait</t>
  </si>
  <si>
    <t>['LFC', 'YNWA', 'SorryStevieYoullHaveToWait']</t>
  </si>
  <si>
    <t>Aye Guys, LIVERPOOL Is The Team Maan 😭😭😭😭🙌🏾🙌🏾🙌🏾🙌🏾🙌🏾🔥🔥💃🏾 #LFC</t>
  </si>
  <si>
    <t>The Machine 💪🏻 🔴 #LFC</t>
  </si>
  <si>
    <t>What game @LFC beat @LCFC in penalty (4-3)regular time score is(3-3)@LCFC score 2goals first @LFC replyed with ox goal but @LCFC score one more in first half.jota score the 2ndgoal and minamino score equaliser at last minute of extra time.Kelleher saved 2 penalties.
#LFC 
#YNWA https://t.co/0ku4nUL0N2</t>
  </si>
  <si>
    <t>Yes, and my posts at the time reflected that.
But whataboutery cannot and will not be used to excuse the #lfc players' behaviour against us.</t>
  </si>
  <si>
    <t>TinikaTink</t>
  </si>
  <si>
    <t>First match feels ❤️ #LFC https://t.co/Jx4S2JLUo5</t>
  </si>
  <si>
    <t>What a moment to live as a Liverpool fan 😍🎥
#LIVLEI #LFC 🔴 https://t.co/PocBzX2R9Z</t>
  </si>
  <si>
    <t>it’s done. 🇪🇬 #LFC</t>
  </si>
  <si>
    <t>Sean_Hegarty</t>
  </si>
  <si>
    <t>What a game! #LFC https://t.co/KZ3YHi5ewO</t>
  </si>
  <si>
    <t>This is why we love Jurgen. #LFC #LiverpoolFC</t>
  </si>
  <si>
    <t>SING SONGS ABOUT YOUR OWN FUCKING TEAM! 
WHEN WILL YOU LEARN? #LFC #YNWA</t>
  </si>
  <si>
    <t>.@VirgilvDijk remembers 👀 #LFC https://t.co/uy0Ve4nAFB</t>
  </si>
  <si>
    <t>Calroper4</t>
  </si>
  <si>
    <t>What a night that is for everyone involved! Gutted I didn’t end up going after watching that ffs! 😅🤦🏻‍♂️ Nobody does moments like us, as often as us! Best football club on earth 🤣😍🔴 #LFC #YNWA</t>
  </si>
  <si>
    <t>Benforado</t>
  </si>
  <si>
    <t>I was shocked when Minamino stepped up to take the fifth kick rather than Jota and then I remembered that the only thing that Klopp hates more than losing is playing Carabao Cup matches in early January.  #LFC</t>
  </si>
  <si>
    <t>James knows 
#Anfield #LFC</t>
  </si>
  <si>
    <t>['Anfield', 'LFC']</t>
  </si>
  <si>
    <t>He’s got that nasty streak Jota 
Love to see it 
#LFC https://t.co/ckzZvoKMyX</t>
  </si>
  <si>
    <t>Takumi Minamino×I Don't Want to Miss a Thing🔥🤣
#LFC
#LIVLEI 
#Minamino 
#TakumiMinamino https://t.co/WJuaI9RI6b</t>
  </si>
  <si>
    <t>['LFC', 'LIVLEI', 'Minamino', 'TakumiMinamino']</t>
  </si>
  <si>
    <t>Supporting #LFC should come with a heath warning 🤣</t>
  </si>
  <si>
    <t>If Real Madrid offer us money for Gomez, snatch their hands off. How Koumetio got took off before him I'll never know. Everything he done was abysmal aside from a few headers. I'd rather have Nat Phillips #LFC</t>
  </si>
  <si>
    <t>Nigel_Hudson1</t>
  </si>
  <si>
    <t>Apparently according to some Liverpool fans, you have to have left wing political views to support Liverpool or you're not welcome at anfield. How pathetic and small minded. Guarantee these fans don't know anything about each partys policies. #LFC</t>
  </si>
  <si>
    <t>That atmosphere for a league cup quarter final and comeback performance when many say Klopp doesn’t care about these cups was simply outstanding 
What a set of fans, what a club 🔴
Up the fucking reds 🔴 #LFC</t>
  </si>
  <si>
    <t>#lfc 3 - 3 Leicester
highlights
https://t.co/4dys8nDQDI</t>
  </si>
  <si>
    <t>To come back from 3-1 down at half time for that side is some achievement. The magic of Anfield. Now let’s go and win the trophy in the new year! #LFC #YNWA</t>
  </si>
  <si>
    <t>It’s not the first time! 👍🏾 #LFC https://t.co/cfTq2BKmrW</t>
  </si>
  <si>
    <t>Win, draw or lose, I’m proud of my boys #LFC</t>
  </si>
  <si>
    <t>Could be my favourite game of the season. Coming back from 3-1 down. Doubted players &amp;amp; young lads performing superbly. Injury time equaliser. Needle. Sudden death shoot out. And some atmosphere! What a squad! #lfc 🔴</t>
  </si>
  <si>
    <t>I love the vibe of this baller man. Jota has been such a added quality to this team, which is saying something. #LFC</t>
  </si>
  <si>
    <t>Home, knackered but still buzzing, Ibou is an absolute man mountain isn’t he? What a defender. Naby lad, what a footballer. Sensational when he came on, I just wish he could stay injury free. #LFC</t>
  </si>
  <si>
    <t>Always love a comeback in this competition. #LFC #CarabaoCup 
Origi 90+4
Minimino 90+5 https://t.co/3U6ye1Fspg</t>
  </si>
  <si>
    <t>Every single Leicester fan, needs to retweet this as the media aren’t interested in highlighting how bad this challenge was early in the game
#LIVLEI 
#LFC 
#LCFC</t>
  </si>
  <si>
    <t>['LIVLEI', 'LFC', 'LCFC']</t>
  </si>
  <si>
    <t>Liverpool boss Jurgen Klopp has said managers will meet with the premier league on Thursday to discuss issues around the COVID-19 pamdemic. (BBC)
#LFC #YNWA #ThinkLFCTV</t>
  </si>
  <si>
    <t>#kelleher is the irish #divockorigi goalkeeper for #LFC team #LIVLEI #Liverpool #YNWA #CarabaoCup #Anfield #Reds , saturday night ... 😂 https://t.co/zDLg2wgtUP</t>
  </si>
  <si>
    <t>['kelleher', 'divockorigi', 'LFC', 'LIVLEI', 'Liverpool', 'YNWA', 'CarabaoCup', 'Anfield', 'Reds']</t>
  </si>
  <si>
    <t>Sky Sports: Carabao Cup hits &amp;amp; misses: Conte effect continues https://t.co/5pNyLzNfJq #LFC</t>
  </si>
  <si>
    <t>I’ve scanned through about 4 different match reports and none of them even care to mention the Morton challenge or even highlight the elbow from Jota.
This is absolutely disgraceful and highlights the medias fear of criticising one of their big cash cow teams.
#LIVLEI 
#LFC</t>
  </si>
  <si>
    <t>MaccaLad985</t>
  </si>
  <si>
    <t>Safe to say me and the lads had a good night 😂😂😂 up the fucking Reds!!! I love this team! ❤️💪🏻💪🏻💪🏻💪🏻 #LIVLEI #LFC #FuckTheTorys https://t.co/EB2JOAJA1t</t>
  </si>
  <si>
    <t>['LIVLEI', 'LFC', 'FuckTheTorys']</t>
  </si>
  <si>
    <t>I don't know about anyone else but that feels like a moral victory tonight, and I'm glad my 11 year old son was there to watch it.
Up the festive reds!
#LFC #YNWA</t>
  </si>
  <si>
    <t>Caoimhín Kelleher making me never prouder to be from Cork, nice to have an Irish name be respectfully pronounced too🇮🇪 🔴#LFC #YNWA</t>
  </si>
  <si>
    <t>The ref added on 10 minutes of injury time in total tonight. Fair play for not going for the standard 2 mins at the end of the first half and 3 mins for the second half. Not falling for their Pulis/Allardyce tactics. 
Well done Andy Madley.
#LFC #YNWA</t>
  </si>
  <si>
    <t>#LFC Becky! What was that? 👀😂 https://t.co/wo3vWvWUWE</t>
  </si>
  <si>
    <t>🗣️"The only thing that I do with these messages is create headlines."
Klopp wades in again on the ongoing concerns around player safety 🤕 #LFC https://t.co/tFP2xIfshL</t>
  </si>
  <si>
    <t>Just never know when we are beaten! 
Jota steps up with the winning penalty! 
#lfc #ynwa https://t.co/bT8d1NOnvu</t>
  </si>
  <si>
    <t>My team 😌❤️ #LFC #YNWA</t>
  </si>
  <si>
    <t>OMG @necowilliams01 only just seen this 😂😂😂😂 #lfc #LIVLEI</t>
  </si>
  <si>
    <t>🗣️"I think it would be better with one game absolutely but obviously what I say is not important."
Klopp shares his thoughts on playing two games in the Carabao Cup semi-final🚫 #LFC https://t.co/DyrsZ8uAgw</t>
  </si>
  <si>
    <t>Kelleher getting in some penalty shootout experience at this young age, good good #LFC</t>
  </si>
  <si>
    <t>🗣️"From a tactical point of view - he's outstanding."
Jurgen Klopp reserves special praise for Taki Minamino's game against the Foxes 🇯🇵 #LFC https://t.co/S1vCrv1BZX</t>
  </si>
  <si>
    <t>BetVictor Offers
Get 5 Free Accas @ £5 each
New Customers
1. Opt-In via Offers tab
2. Place UpTo £25 on any sport market
3. Get credited with £5 Free Bet for each £5 staked
Offer Below
https://t.co/Fjq05njr3q
.
.
18+T&amp;amp;Cs GambleResponsibly.
#bettingtips #PremierLeague #LFC' https://t.co/RDSET0aNyR</t>
  </si>
  <si>
    <t>Liverpool are monitoring Porto winger Luis Diaz, 24, as a replacement for Sadio Mane, 30, who heads off to the African Cup of Nations with Senegal 🇸🇳 next month. (FourFourTwo)
#Porto #LFC #YNWA #ThinkLFCTV</t>
  </si>
  <si>
    <t>🗣️"It's now not the first time that he was part of these kinds of spectacular games."
Klopp weighed in on how Caoimhin Kelleher fared between the sticks for us 🧤 #LFC https://t.co/M4nRsuJB4D</t>
  </si>
  <si>
    <t>#Throwback 7yrs ago #LFC #Liverpool visiting the #Disability ♿#Christmastime https://t.co/nztXvw2kQh</t>
  </si>
  <si>
    <t>['Throwback', 'LFC', 'Liverpool', 'Disability', 'Christmastime']</t>
  </si>
  <si>
    <t>🗣️"You can see when he cuts inside his left foot is incredible."
Klopp rates Neco Williams' performance 😎 #LFC https://t.co/NXnL9Wcdwx</t>
  </si>
  <si>
    <t>Barcelona are struggling to offload French defender Samuel Umtiti, 27 &amp;amp; playmaker Philippe Coutinho, 29, because both players don't want to give up their lucrative contracts at the Nou Camp. (Fichajes)
#Barca #NUFC
#LFC #YNWA #ThinkLFCTV</t>
  </si>
  <si>
    <t>🗣️"When we played the right football we were good."
Jurgen Klopp gives his summary of a remarkable game against Leicester City 🤯 #LFC https://t.co/ZQRrY8dEwQ</t>
  </si>
  <si>
    <t>macGafraidh79</t>
  </si>
  <si>
    <t>Tell ye what, that liverpool crowd tonight was up there with Barca, amazing, they, never give up hope, pushed the team on, you can't underestimate that push. With fans behind us, they genuinely could be the diff between runner up or winners. Come on you fkin Redmen! #LIVLEI #LFC</t>
  </si>
  <si>
    <t>Borussia Dortmund will try to sign Jude Bellingham's brother, Jobe, 16, in a bid to convince the England midfielder, 18, to stay at Signal Iduna Park. (FootballInsider)
#BVB #LFC #YNWA #ThinkLFCTV</t>
  </si>
  <si>
    <t>12JaffaCakes</t>
  </si>
  <si>
    <t>Konaté is going to be one hell of a centre back.
#LFC</t>
  </si>
  <si>
    <t>Watford are interested in signing Arsenal's Bosnian full-back Sead Kolasinac, 28, in January. (Telegraph)
#Arsenal #WatfordFC 
#LFC #YNWA #ThinkLFCTV</t>
  </si>
  <si>
    <t>['Arsenal', 'WatfordFC', 'LFC', 'YNWA', 'ThinkLFCTV']</t>
  </si>
  <si>
    <t>You have to beat the beat in On your way to win things. I’ll (#THFC) take on any of them. No easy draw. Just grind two games and bring it home. #COYS
#AFC #LFC #CFC</t>
  </si>
  <si>
    <t>['THFC', 'COYS', 'AFC', 'LFC', 'CFC']</t>
  </si>
  <si>
    <t>Napoli are looking to sign Everton full-back Lucas Digne, 28, who has been tipped to leave Goodison Park in January. (FootMercato)
#Napoli #Everton
#LFC #YNWA #ThinkLFCTV</t>
  </si>
  <si>
    <t>['Napoli', 'Everton', 'LFC', 'YNWA', 'ThinkLFCTV']</t>
  </si>
  <si>
    <t>Liverpool still on for the quadruple.
Merry Christmas, Reds. ❤️🎅 #LFC</t>
  </si>
  <si>
    <t>RossMarshall90</t>
  </si>
  <si>
    <t>Tell us something we don’t know #LFC</t>
  </si>
  <si>
    <t>Barcelona are willing to listen to offers for 21-year-old United States defender Sergino Dest, with Bayern Munich monitoring his situation. (ESPN)
#Barca #Bayern
#LFC #YNWA #ThinkLFCTV</t>
  </si>
  <si>
    <t>['Barca', 'Bayern', 'LFC', 'YNWA', 'ThinkLFCTV']</t>
  </si>
  <si>
    <t>Mini Istanbul for Christmas. Thanks Santa 🎅🏻 
#LFC #LIVLEI #YNWA #CarabaoCup</t>
  </si>
  <si>
    <t>['LFC', 'LIVLEI', 'YNWA', 'CarabaoCup']</t>
  </si>
  <si>
    <t>Leeno382</t>
  </si>
  <si>
    <t>Them Leicester fans were horrible tonight, disgusting tbh. Glad we fucked them in the end! Up the reds #CarabaoCup  #Leicester  #LFC</t>
  </si>
  <si>
    <t>['CarabaoCup', 'Leicester', 'LFC']</t>
  </si>
  <si>
    <t>Tottenham, Newcastle, West Ham &amp;amp; Rangers are battling it out to sign West Brom goalkeeper Sam Johnstone, 28. (TeamTalk)
#THFC #NUFC #WHUFC #RangersFC #WBA
#LFC #YNWA #ThinkLFCTV</t>
  </si>
  <si>
    <t>['THFC', 'NUFC', 'WHUFC', 'RangersFC', 'WBA', 'LFC', 'YNWA', 'ThinkLFCTV']</t>
  </si>
  <si>
    <t>Less than 4 mins into the game and the Leicester fans are singing "feed the scousers", makes that result even sweeter especially putting the pens away right in front of their lot.
Hope there's miles of roadworks on the M6/M1 for them to enjoy on the way home.
#LFC #YNWA</t>
  </si>
  <si>
    <t>JoCaddick</t>
  </si>
  <si>
    <t>Imagine not supporting Liverpool Football Club 😳 #GetIn #LFC #YNWA #BestClubInTheWorld @LFC 🥳❤</t>
  </si>
  <si>
    <t>['GetIn', 'LFC', 'YNWA', 'BestClubInTheWorld']</t>
  </si>
  <si>
    <t>millemeow</t>
  </si>
  <si>
    <t>#liverpoolfc
#lfc
#liverpoolforlife
#reds
#thekop
#anfield
#inkloppwetrust
0615 AM We won.
0645 AM I eat to celebrate. https://t.co/vkoLExAsUJ</t>
  </si>
  <si>
    <t>['liverpoolfc', 'lfc', 'liverpoolforlife', 'reds', 'thekop', 'anfield', 'inkloppwetrust']</t>
  </si>
  <si>
    <t>How to shut up 5000+ Leicester City supporters… #LEILIV #lfc https://t.co/raBBtfWj9S</t>
  </si>
  <si>
    <t>Tottenham want to signa right wing-back &amp;amp; a forward in January &amp;amp; are looking to offload both defender Matt Doherty, 29, &amp;amp; midfielder Dele Alli, 25. (Athletic)
#THFC #COYS #NUFC
#LFC #YNWA #ThinkLFCTV</t>
  </si>
  <si>
    <t>['THFC', 'COYS', 'NUFC', 'LFC', 'YNWA', 'ThinkLFCTV']</t>
  </si>
  <si>
    <t>Minamino’s goal celebration from Kop End (excuse my voice🤣) Up the Reds #LFC https://t.co/bGZGrWunwo</t>
  </si>
  <si>
    <t>kopwop79</t>
  </si>
  <si>
    <t>Ask great questions, get a great interview.  Credit to the reporter for not fielding stupid questions. Klopp is a G 🔥❤ #LFC</t>
  </si>
  <si>
    <t>He wouldn't be as good if he played for a different team. Klopp brings 50% more out of players #LFC</t>
  </si>
  <si>
    <t>My Manager. #Klopp 👊👊👊 #YNWA #LFC 
https://t.co/Ieb88GKmo8</t>
  </si>
  <si>
    <t>['Klopp', 'YNWA', 'LFC']</t>
  </si>
  <si>
    <t>Highlights: Liverpool 3-3 Leicester | Late equaliser and penalty shootout puts Reds in semi final https://t.co/HUfnUTTkCs #LFC</t>
  </si>
  <si>
    <t>Klopp's Reaction: 'I loved them before, but I fell in love again' | Liverpool vs Leicester City https://t.co/w8X8B5Q6PQ #LFC</t>
  </si>
  <si>
    <t>Arsenal are willing to listen to offers for Gabon striker Pierre-Emerick Aubameyang, 32, after he was stripped of the captaincy this month. (ESPN)
#Arsenal #Barca #PSG
#LFC #YNWA #ThinkLFCTV</t>
  </si>
  <si>
    <t>['Arsenal', 'Barca', 'PSG', 'LFC', 'YNWA', 'ThinkLFCTV']</t>
  </si>
  <si>
    <t>JamesCurson</t>
  </si>
  <si>
    <t>My lads first ever game tonight. What a game to watch #LFC https://t.co/WE4UsaklFM</t>
  </si>
  <si>
    <t>Unreal game tonight. Disappointing first half but Keita, Ox and Neco Williams stand outs. Solid from Konate when he came on as well. Showed great resilience and that’ll give the team a boost. Champions performance that was. Arsenal next in the semis #lfc #LIVLEI https://t.co/lKGABM36Z5</t>
  </si>
  <si>
    <t>Taki became a hero! Love to see it. We're through the semi-finals 🙌🏾🏆
Another classic night at Anfield. #LFC https://t.co/mAKZtb1D6o</t>
  </si>
  <si>
    <t>What a guy Jurgen Norbert Klopp is #LFC</t>
  </si>
  <si>
    <t>Newcastle United face competition from Manchester United &amp;amp; Tottenham in the race to sign defender Kieran Trippier, 31, from Atletico Madrid. (90min)
#Atleti #NUFC #MUFC #THFC
#LFC #YNWA #ThinkLFCTV</t>
  </si>
  <si>
    <t>['Atleti', 'NUFC', 'MUFC', 'THFC', 'LFC', 'YNWA', 'ThinkLFCTV']</t>
  </si>
  <si>
    <t>Feel for Joe Gomez tonight, that first half playing alongside a turd that even Mr Miyagi would struggle polishing didn’t help his cause. Much better in the 2nd half. 
We go again. #LFC https://t.co/Qq4YFkNnEr</t>
  </si>
  <si>
    <t>Everything  is so great when @LFC wins. #LFC #YNWA</t>
  </si>
  <si>
    <t>shaun_42LHC</t>
  </si>
  <si>
    <t>Pair of Lucky Charms 😉🤣😂 Merry Christmas 🎅🏻🎅🏻 #lfc #ynwa #Anfield https://t.co/xaBUfwqbHG</t>
  </si>
  <si>
    <t>['lfc', 'ynwa', 'Anfield']</t>
  </si>
  <si>
    <t>Liverpool really beat a full strength Leicester squad with a bunch of kids. This #LFC team is special man.</t>
  </si>
  <si>
    <t>NoToBig6</t>
  </si>
  <si>
    <t>If this was against us, I would be fuming at anything but a red. Got away with one tonight as if Morton gets sent off here, I don't think Leicester sit back in the second half.
#LFC #YNWA #LCFC https://t.co/orJN6Ew47w</t>
  </si>
  <si>
    <t>['LFC', 'YNWA', 'LCFC']</t>
  </si>
  <si>
    <t>kopyryte89</t>
  </si>
  <si>
    <t>I wonder what Klippity Klopp and the gobshite Liverpool fans think about this challenge? Is this one okay because it was one of your players that committed it? This is way more dangerous than Kane's on Sunday! #gobshites #LFC</t>
  </si>
  <si>
    <t>['gobshites', 'LFC']</t>
  </si>
  <si>
    <t>RespectIsVital</t>
  </si>
  <si>
    <t>🚨 Calling all Liverpool Fans.
Lets show certain fan groups that we take Food Poverty seriously, no matter where it is happening.
Let's turn a negative into a positive this Christmas.
#YNWA #LFC #CarabaoCup</t>
  </si>
  <si>
    <t>['YNWA', 'LFC', 'CarabaoCup']</t>
  </si>
  <si>
    <t>That win would do a world of good to the young lads and you can bet Klopp will make sure that they learn from their mistakes. Loved it #LFC https://t.co/6dyAxOppeN</t>
  </si>
  <si>
    <t>Even without Divock Origi, Liverpool makes miracles in Carabao Cup 😁
#LIVLEI #LFC 🔴 https://t.co/BhfNc58E4O</t>
  </si>
  <si>
    <t>NEW: Virgil Van Dijk sends Arsenal warning after Caoimhin Kelleher penalty heroics for Liverpool #LFC https://t.co/uy0Ve4nAFB</t>
  </si>
  <si>
    <t>Love Minamino, ran his socks off all night, sometimes aimlessly bug took his goal brilliantly. So pleased the pen miss didn't prove costly. The guy needs confidence and that goal will give him a bit more #lfc</t>
  </si>
  <si>
    <t>Always difficult to sleep after night games. Hard to wind down &amp;amp; switch off. Minds active. Especially after a great win like that tonight. #LFC 🔴</t>
  </si>
  <si>
    <t>Rafats00</t>
  </si>
  <si>
    <t>WE ARE COMING FOR THE QUADRUPLE THIS SEASON.. 👀👀 #LFC</t>
  </si>
  <si>
    <t>Mad game, similar to the 5-5 against Arsenal a couple of years back #LFC #LIVLEI #CarabaoCup</t>
  </si>
  <si>
    <t>What a player by the way! #LFC #JM7</t>
  </si>
  <si>
    <t>['LFC', 'JM7']</t>
  </si>
  <si>
    <t>Could the 25-year-old be hinting at something there? 🤔 #LFC https://t.co/pfTKPPLcZi</t>
  </si>
  <si>
    <t>Diogo was great tonight, as was Naby and @IbrahimaKonate_ but how good was the ANFIELD CROWD? The 12th man did it again #lfc #ynwa</t>
  </si>
  <si>
    <t>This lads outrageous, scores all types of goals, his positional Intelligence, dropping deep, running in behind, dragging centre halves out of position, his energy &amp;amp; work ethic to press defenders &amp;amp; opposition midfielders, a managers dream #Jota #LFC https://t.co/iIlJP00mgk</t>
  </si>
  <si>
    <t>Sure did .. merry Christmas buddy !! #LFC</t>
  </si>
  <si>
    <t>RobbieHarrison</t>
  </si>
  <si>
    <t>#lfc thoughts Koumetio was very good at reading the game, Konate is a beast. Minamino is very creative</t>
  </si>
  <si>
    <t>justshanethorne</t>
  </si>
  <si>
    <t>Unreal fight from #LFC tonight. This team (all first team players) really give it their all. Gave away a couple of soft goals but fought to the wire and got the result. On to the next round! ⚽️👊🏻🔴</t>
  </si>
  <si>
    <t>The embarrassment them Leicester fans must be feeling on the way back home after singing “Feed the scousers..”. Pray for certain man’s wives. It’s gonna be a moody one at the breakfast table in the morning 🤣 #TheyreNotSingingAnymore #LIVLEI #LFC #YNWA #CarabaoCup 💉🩸</t>
  </si>
  <si>
    <t>['TheyreNotSingingAnymore', 'LIVLEI', 'LFC', 'YNWA', 'CarabaoCup']</t>
  </si>
  <si>
    <t>How it started and ended for James Madison at Anfield tonight.... #LFC #YNWA https://t.co/iKBumoJ6wL</t>
  </si>
  <si>
    <t>olunikat</t>
  </si>
  <si>
    <t>Leicester fans singing this Feed the Scousers shit, supporting what Boris has done to this country including their own city is moronic. #LIVLEI #LFC #Liverpool</t>
  </si>
  <si>
    <t>['LIVLEI', 'LFC', 'Liverpool']</t>
  </si>
  <si>
    <t>Marktomo771</t>
  </si>
  <si>
    <t>Just got back from the game. Boss!!! Stupid first half selection but second half done the business. Great comeback and buzzing we shut those vile Tory Leicester RATS up!!🖕😂🖕 Hahaaa. #CarabaoCup #LFC #Leicester #LCFC https://t.co/kId34CbOkQ</t>
  </si>
  <si>
    <t>['CarabaoCup', 'LFC', 'Leicester', 'LCFC']</t>
  </si>
  <si>
    <t>Jürgen Klopp about Takumi Minamino:
"He deserved his goal for all he did tonight. A top goal and a top performance."
#LIVLEI #LFC 🔴 https://t.co/lGyTEXqnNy</t>
  </si>
  <si>
    <t>Anfield the fortress for the mighty Reds. #MentalityMonsters #LFC 
#CaoimhinKelleher</t>
  </si>
  <si>
    <t>['MentalityMonsters', 'LFC', 'CaoimhinKelleher']</t>
  </si>
  <si>
    <t>Leicester are lost 0-2 against Senior Liverpool in the second half #CarabaoCup #LFC</t>
  </si>
  <si>
    <t>Unreal finish, love these boys in red #lfc @ Anfield, Liverpool https://t.co/jCqEWsBo9a</t>
  </si>
  <si>
    <t>Back home, in bed, another unbelievable night at Anfield! James Madison can stick his darts wind up, up his arse. Off ya pop with your Tory fans back down to Leicester. Another classy club singing about poverty! Up the reds! On to the Semis! #LIVLEI #LFC #LCFC #CarabaoCup https://t.co/ygzY0x3JTq</t>
  </si>
  <si>
    <t>['LIVLEI', 'LFC', 'LCFC', 'CarabaoCup']</t>
  </si>
  <si>
    <t>The interview of Caoimhin Kelleher after the game between Liverpool and Leicester 🎥
#LIVLEI #LFC 🔴 https://t.co/uvLdEh3uDE</t>
  </si>
  <si>
    <t>Caoimhin Kelleher about the penalties:
"I was quite confident. There was nothing to lose for me. I was full of confidence I could make a save. You try to do as much as you can."
#LIVLEI #LFC 🔴 https://t.co/mEwj02dvZz</t>
  </si>
  <si>
    <t>Betting With Ladbrokes
Bet €£5 Get €£20 In Free Bets
New Customers Offer
1. Deposit £5 Or More
2. Bet £5 On Any Sports Market
3. Get 4 x £5 free bets
Direct Link
https://t.co/X3tBXxaxFQ
.
.
18+T&amp;amp;Cs GambleResponsibly #MCFC #LFC
#PremierLeague #bettingtips #Football #EFL' https://t.co/Q7eV3PiJDb</t>
  </si>
  <si>
    <t>Outstanding from the young #LFC keeper in the shootout tonight 👏 https://t.co/NLohBYCTq8</t>
  </si>
  <si>
    <t>OllieSach</t>
  </si>
  <si>
    <t>It feels like one of those seasons yunno… #LFC</t>
  </si>
  <si>
    <t>Jurgen Klopp makes fixture suggestion for Liverpool showdown with Arsenal in League Cup
#LFC
https://t.co/EOjJrbOPn7</t>
  </si>
  <si>
    <t>Jurgen Klopp makes fixture suggestion for Liverpool showdown with Arsenal 🗣️ #lfc https://t.co/TlndCk9DrH</t>
  </si>
  <si>
    <t>Klopp summed up what all the Reds are feeling tonight #LFC 
Klopp's Reaction: 'I loved them before, but I fell in love again' | Liverpool vs Leicester City</t>
  </si>
  <si>
    <t>Taki sharing these pics on his IG 🥺🥺♥️♥️
Just love that boy. #lfc #UpTheReds https://t.co/H3VhqsNi6t</t>
  </si>
  <si>
    <t>['lfc', 'UpTheReds']</t>
  </si>
  <si>
    <t>The full interview of Jürgen Klopp after the game between Liverpool and Leicester 🎥
#LIVLEI #LFC 🔴 https://t.co/lKpt6heHsb</t>
  </si>
  <si>
    <t>What Jurgen Klopp did at full time shows truth about Liverpool boss and the League Cup 👊 #lfc https://t.co/nCl64d5qFF</t>
  </si>
  <si>
    <t>mturner1961</t>
  </si>
  <si>
    <t>Feed the Scousers? [PHOTO] shows “local authorities with the highest proportions of children aged under 16 in Relative low income families, United Kingdom, financial year ending 2020” #LFC #LCFC 
Source: https://t.co/4tFnPzNkyN
[PHOTO]: https://t.co/3pLTevYGmK</t>
  </si>
  <si>
    <t>Very proud of this club. The two opponents we have faced have played the system to their advantage and managed to field fully fit, fresh teams against us. Meanwhile we have played every few days with injuries and covid illness. To get the results we have show what #LFC is about.</t>
  </si>
  <si>
    <t>Diogo Jota went up another level after than penalty and especially the celebration rubbing it into the leicester fans. Baller. 
#LFC #LIVLEI</t>
  </si>
  <si>
    <t>Liverpool player ratings as Naby Keita and Ibrahima Konate great against Leicester #lfc https://t.co/qL4AN5z5b9</t>
  </si>
  <si>
    <t>Jürgen Klopp:
"These boys… I loved them before but I fell in love again. It's just incredible."
#LIVLEI #LFC 🔴 https://t.co/HA3NKokorp</t>
  </si>
  <si>
    <t>I’ve not seen a Liverpool player celebrate so exuberantly in front of Leicester City fans since Robbie Fowler ‘adjusted his jockstrap’ at Filbert Street on Boxing Day 1994 #LIVLEI #LFC https://t.co/V2e7fh0sU5</t>
  </si>
  <si>
    <t>Bluemoon1956</t>
  </si>
  <si>
    <t>Nice to see #lfc taking the only competition they might win seriously.</t>
  </si>
  <si>
    <t>From this                                      to this 
Thanks to Jurgen Klopp. #LFC https://t.co/fty8G68ZT8</t>
  </si>
  <si>
    <t>You cannot beat a good League Cup win, good atmosphere and putting Leicester in their place after endless time wasting. 
Lovely.
#LFC #YNWA</t>
  </si>
  <si>
    <t>Jürgen Klopp:
"If I'd have known how special this football club is and how much we mean to each other, I'd have wanted to be here much earlier. This Liverpool club is absolutely outstanding."
#LIVLEI #LFC 🔴 https://t.co/6JiEO9rIL8</t>
  </si>
  <si>
    <t>Jürgen Klopp:
"For Liverpool supporters, the club is a big % of their lives. We feel that responsibility but we feel much more the push we get from that. This club is so special. We see it as an opportunity, an advantage that people are so behind us."
#LIVLEI #LFC 🔴 https://t.co/2aLFr8i37K</t>
  </si>
  <si>
    <t>Caoimhin Kelleher On His Penalty Shootout Heroics Against Leicester City
#LFC
https://t.co/KmQd2jmpuR</t>
  </si>
  <si>
    <t>Imagine coming from a shithole of a place like Leicester and singing songs about poverty at Christmas whilst we’ve got record numbers of people using foodbanks and children going hungry. Delighted to knock them out the horrible tw@ts. #LIVLEI #LFC #lcfc</t>
  </si>
  <si>
    <t>['LIVLEI', 'LFC', 'lcfc']</t>
  </si>
  <si>
    <t>Jürgen Klopp:
"The way we [Liverpool] threw everything onto the pitch tonight was absolutely outstanding. It is all about the players."
#LIVLEI #LFC 🔴 https://t.co/Tdwbx6Y5WS</t>
  </si>
  <si>
    <t>So where are the extended highlights for the game? #LFC</t>
  </si>
  <si>
    <t>Two years later, his volley shoot helped Liverpool.
#LFC
#LIVLEI 
#CarabaoCup 
#TakumiMinamino https://t.co/s1RFOhIn7g</t>
  </si>
  <si>
    <t>['LFC', 'LIVLEI', 'CarabaoCup', 'TakumiMinamino']</t>
  </si>
  <si>
    <t>FPL_Darwizzer</t>
  </si>
  <si>
    <t>Good win today boys😍😍 #LFC https://t.co/EgAZZuCrOO</t>
  </si>
  <si>
    <t>Jürgen Klopp:
"The goals we [Liverpool] gave away were because we made mistakes, and if we didn't make the mistakes anymore, I couldn't see how Leicester were going to score a goal."
#LIVLEI #LFC 🔴 https://t.co/UoMjQ89Z4U</t>
  </si>
  <si>
    <t>Jürgen Klopp:
"It's much more about the players than about me. You can set the tone, do a few things but in the end the boys have to do it. I knew we [Liverpool] had a chance at 3-1. There was a big chance."
#LIVLEI #LFC 🔴 https://t.co/Wbd4U7wU6D</t>
  </si>
  <si>
    <t>Jurgen Klopp in a wonderfully joyous and angry interview with @JanAageFjortoft: “This club is so special. I love it so much. If I knew what this club is all about, I would have wanted to be here much earlier.” Well worth a watch #LFC https://t.co/h7PDUEdixn</t>
  </si>
  <si>
    <t>Got to say, Konate was absolutely superb when he came on. 
He’s strong, fast and reads the game VERY well. He is going to be a very important player for us. 
#LFC</t>
  </si>
  <si>
    <t>NovaScotia_Red</t>
  </si>
  <si>
    <t>I watch every match without engaging here. It makes them more enjoyable. And this was an awesome one. Kids got some amazing experience and learned some valuable lessons. #LFC came up spades. Love this club.</t>
  </si>
  <si>
    <t>Great post match interview from Klopp #lfc #LIVLEI he clearly loves this club.</t>
  </si>
  <si>
    <t>James Maddison:
"Cruel end to a great game at a stadium with the best atmosphere in England."
Anfield is a dream 😇
#LIVLEI #LFC 🔴 https://t.co/dE71C9UvAH</t>
  </si>
  <si>
    <t>This girl’s first ever Liverpool game! Must have been a lucky charm! #LFCLEI   #LFC https://t.co/xMUprBpZUL</t>
  </si>
  <si>
    <t>['LFCLEI', 'LFC']</t>
  </si>
  <si>
    <t>Jurgen Klopp makes fixture suggestion for Liverpool showdown with Arsenal in League Cup #lfc https://t.co/TlndCk9DrH</t>
  </si>
  <si>
    <t>Kelleher about Minamino:
"Even though he took it down he still had a lot to do and obviously just hit a great finish. I was expecting him to score because I always do but it was probably the last chance of the game and he was that composed. It was brilliant."
#LIVLEI #LFC 🔴 https://t.co/VXsJlx9M7C</t>
  </si>
  <si>
    <t>I'm a Liverpool fan and have been for past 25 years and can honestly say I hate the Labour Party and all left wing politics. Dont agree with rejoining the EU and don't agree with extending freedom of movement. I dont vote on comments made 30 years ago. I vote on policies now #LFC</t>
  </si>
  <si>
    <t>What a night at Anfield #LIVLEI #LFC https://t.co/Sqigxt2lzz</t>
  </si>
  <si>
    <t>I just love this man. He was made for our club. #lfc</t>
  </si>
  <si>
    <t>If only there was a way to extend your current stay... #LFC</t>
  </si>
  <si>
    <t>Ryan_williams8</t>
  </si>
  <si>
    <t>Onto the Semi Finals courtesy of Jota the slotter #LFC #CarabaoCup https://t.co/Vlra8t05cG</t>
  </si>
  <si>
    <t>It's actually pronounced 'Cark' - what potential this guy has though #LFC</t>
  </si>
  <si>
    <t>SailorMoondamus</t>
  </si>
  <si>
    <t>But anyone who doesn’t have a team, y’all are #AliceTwitter which is apparently a thing lmaoooo 
#LFC</t>
  </si>
  <si>
    <t>['AliceTwitter', 'LFC']</t>
  </si>
  <si>
    <t>Bobby looks like he's pissing himself laughing as he runs towards the @LCFC fans 🤣
#LFC https://t.co/YBepy3XSKC</t>
  </si>
  <si>
    <t>Klopp gets very defensive when asked simple questions about how shit a right back trying to play up front ..who gets switched back right back #LFC</t>
  </si>
  <si>
    <t>Leicester in the cup. 
-Gomez is nowhere near good enough for the first team.
-Chamberlain looked good but holds onto it too long .
-Morton and Williams played well.
-Jota is boss
Fuck The Tories. 
Up The Reds
#LFC https://t.co/3guU9ef0IX</t>
  </si>
  <si>
    <t>Caoimhin Kelleher:
"I think some of the more senior boys coming on at half-time helped us a bit get that bit more control in the game and push forward. Mostly for the second half we were just camped in their half, so the senior players coming on did help us."
#LIVLEI #LFC 🔴 https://t.co/GrF5Lj6eWS</t>
  </si>
  <si>
    <t>How often do you see the opposition players come out and praise Anfield after a game. 
There’s no other stadium like it #LFC</t>
  </si>
  <si>
    <t>Post-Game Pod: 🔴 Liverpool (5) 3-3 (4) Leicester 🦊 
🔥 WHAT A CUP TIE!
🧤Caoimhin #Kelleher the shootout hero!
🥶 Takumi #Minamino’s equaliser!
#LIVLEI
🗣 Join me for the reactions of:
👨🏻‍💻 @ptgorst
💪 Jürgen Klopp
🤝 Brendan Rodgers
🧣 #LFC Fans
🎧 https://t.co/xthWMBmbOh https://t.co/7MNvbGilnY</t>
  </si>
  <si>
    <t>['Kelleher', 'Minamino', 'LIVLEI', 'LFC']</t>
  </si>
  <si>
    <t>JamesJFT97</t>
  </si>
  <si>
    <t>Today’s shirt picks itself 🇯🇵🔴🧙‍♂️🙌#LFC https://t.co/YjseIvFkqC</t>
  </si>
  <si>
    <t>Knee slides then bottling a lead against a mainly second string after conning everyone that you had a covid epidemic to rest your first team..priceless #LFC</t>
  </si>
  <si>
    <t>Never understood what the fuss was regarding #Keita until now. All of a sudden he looks like a top quality midfielder, dribbling, passing, tackling and influencing games. Not at his best against Spurs I admit but tonight him and Jota changed the game. #LFC</t>
  </si>
  <si>
    <t>stlducks</t>
  </si>
  <si>
    <t>#LFC fans will say this clean.</t>
  </si>
  <si>
    <t>That’s fine mate. Loads of time left together. Sign the fucking thing. 🙌🏼 #LFC</t>
  </si>
  <si>
    <t>Konate, Keita, Jota, Bobby and Taki were all unreal today. Got us through that game #LFC</t>
  </si>
  <si>
    <t>#LFC fans turn on Jurgen Klopp for 'disrespectful' XI against Leicester
https://t.co/LfXgcybIqj https://t.co/HGCkIxWBvk</t>
  </si>
  <si>
    <t>radek_derlatka</t>
  </si>
  <si>
    <t>Love it. ❤️👋🏻 #LFC #CarabaoCup https://t.co/N87vHKFjHc</t>
  </si>
  <si>
    <t>Sky Sports: Carabao Cup semi-final draw: Arsenal vs Liverpool, Chelsea vs Spurs https://t.co/SS0Vxo17yH #LFC</t>
  </si>
  <si>
    <t>Everyone was saying “sign Timo Werner”.
Timo Werner was publically asking #LFC to sign him.
Pep Lijnders: https://t.co/b7DIiawoon</t>
  </si>
  <si>
    <t>Are we at home first leg or second against Arsenal? #LFC</t>
  </si>
  <si>
    <t>What a game that was! This game reminded me the Miracle of Istanbul, when nobody believed; we as a fan and our players were sure that this comeback will happen! This is why we are called the "Team of Comebacks".
#LFC #CarabaoCup #EFL #LIVLEI #Miracle #History #YNWA #Anfield</t>
  </si>
  <si>
    <t>['LFC', 'CarabaoCup', 'EFL', 'LIVLEI', 'Miracle', 'History', 'YNWA', 'Anfield']</t>
  </si>
  <si>
    <t>🧬 “The one message we give out to everyone in football: We never give up. Never, ever. It’s in our DNA.”
🏆 “I think our name is on the cup. I think [the final] will be #LFC v Chelsea.”
Klobby the Liverpool fan is very confident they can win the #CarabaoCup https://t.co/CYspqfbOul</t>
  </si>
  <si>
    <t>Oh Taki I love you 😍 #LFC https://t.co/ynkPyHHUcp</t>
  </si>
  <si>
    <t>techstringy</t>
  </si>
  <si>
    <t>Well that was fun.... up the reds  #LFC https://t.co/F9mU7sU3hs</t>
  </si>
  <si>
    <t>Donna_Scully</t>
  </si>
  <si>
    <t>Interesting tonight never heard huge @LCFC crowd sing one team/player song. Started with Stevie G slipping song to Feed the Scousers. The LFC crowd tonight even at 3-1 down were immense with team/player songs: Lets get behind our team &amp;amp; be positive 👊❤️😝 #LFC</t>
  </si>
  <si>
    <t>Haaaaaa, well at least he admitted it! 😂🤷🏻‍♂️ #lfc</t>
  </si>
  <si>
    <t>Liverpool silence moronic chants from Leicester fans as stunning win sparks new priority
#LFC
https://t.co/jPmk4fv2aB</t>
  </si>
  <si>
    <t>Good night ladies and gentlemen. A cup semifinal is always nice. Sweet dreams #LFC #weareliverpool #ThisMeansMore #LIVLEI #YNWA #CarabaoCup #Liverpool #JFT97 https://t.co/gvrqjFHifP</t>
  </si>
  <si>
    <t>['LFC', 'weareliverpool', 'ThisMeansMore', 'LIVLEI', 'YNWA', 'CarabaoCup', 'Liverpool', 'JFT97']</t>
  </si>
  <si>
    <t>By the way @DiogoJota18 celebration in front of the away end when he scored that winning penalty was absolutely brilliant 😂😂😂😂😂 #LFC</t>
  </si>
  <si>
    <t>Arsenal in the semi final. COME ON REDS 🙌🔴#LFC https://t.co/x3Un67m0C4</t>
  </si>
  <si>
    <t>Great team comeback @LFC  some good saves and 2 top pen saves of Quive! #LIVLEI #LFC https://t.co/VKCO7YMe9B</t>
  </si>
  <si>
    <t>Klopp’s Christmas punches at the end of the match tonight was special #LFC</t>
  </si>
  <si>
    <t>But Martial n Hazard stans will tell you AnFiElD HaS nO AtMoSpheRe AfTEr YNWA 🤔 #LFC</t>
  </si>
  <si>
    <t>I called it reds 😉😂🔴
#lfc #liverpoolfc #ynwa https://t.co/uLzDS2QTOP</t>
  </si>
  <si>
    <t>A mish mash of a #LFC side coming from behind at the death to draw against a full strength Leicester side was brilliant. Hopefully the first XI will prevail again next week at the King Power.</t>
  </si>
  <si>
    <t>I don't know about you, but I wanted today's win badly for many reasons #LFC</t>
  </si>
  <si>
    <t>ledwards1996</t>
  </si>
  <si>
    <t>Just gracing twittersphere with this. Absolutely fuck the tories. #LFC https://t.co/KbXqkkUdt8</t>
  </si>
  <si>
    <t>What I would give to deny Harry Kane a trophy at Wembley 😋#LFC</t>
  </si>
  <si>
    <t>CastilloDavido</t>
  </si>
  <si>
    <t>Pens: Diogo Jota...WINS IT FOR LIVERPOOL!!!!!
#LFC: ✅✅✅✅❌✅
#LCFC: ✅✅✅❌✅❌
We’re UNBELIVERPOOL 🔥🙌🏽</t>
  </si>
  <si>
    <t>That was fun and made sweeter by putting that odious gang of pricks in their place. A Nothing club with players like Maddison and Vardy thinking they are Billy big Bollock's against kids. Grownups sorted that out 2nd half.. storming come back and a win as sweet as you like #LFC https://t.co/nqjebIvA0D</t>
  </si>
  <si>
    <t>He's just the absolute business this fella, isn't he? 🇵🇹😎 #LFC https://t.co/IKkqRX27fd</t>
  </si>
  <si>
    <t>Three clubs express an interest in signing Nat Phillips from Liverpool #LFC https://t.co/XzKSDO4bEK</t>
  </si>
  <si>
    <t>Liverpool never give up and we move into the semi final of the League Cup. The Reds find a way and our spirit under Jurgen is unbelievable. Our fans also never give up  and we believe in @LFC #LFC #YNWA  #LFCfamily</t>
  </si>
  <si>
    <t>What a team This is they just never give up @LFC #Anfield #YNWA #LFC #CarabaoCup https://t.co/J73V5fXRTV</t>
  </si>
  <si>
    <t>['Anfield', 'YNWA', 'LFC', 'CarabaoCup']</t>
  </si>
  <si>
    <t>Made up with that win tonight and to stick it right to the Leicester fans at the end there after all the ‘feed the scousers’ singing throughout. Hope we smash them in the league at their place on 28th 👊⚽️ #LFC #Leicester</t>
  </si>
  <si>
    <t>HENDO SHUFFLE AT WEMBLEY INCOMING 🔴🏆😭 #LFC</t>
  </si>
  <si>
    <t>Jota the slota at it again fuckin love the little bastard.. taki quality as well.. fuck Leicester the Tory rats. Anfield was bouncing up the reds B team hahah fuckin get in red men #LFC ❤️</t>
  </si>
  <si>
    <t>Can we officially say, as a player, Welcome to Liverpool FC @IbrahimaKonate_ 
Immense. #lfc #YNWA</t>
  </si>
  <si>
    <t>What a steal Diogo has been… ❤️
#lfc 🥰</t>
  </si>
  <si>
    <t>Best game Iv been to for ages! Up the fucking reds!!!!!! Get in!!!! Leicester fans and players are cunts btw, safe journey home you mongrels! 😂😂😂😂😂😂😂 #LIVLEI #LFC</t>
  </si>
  <si>
    <t>WilliamHill
New Customers Bet €£10 Get €£30
1. Promo Code H30
2. Place £€10 bet on any market
3. Get 2x £€15 Bets
Uk Link Below
https://t.co/gQswLr9kbq
Rest of the world link below
https://t.co/1ntKIsqCvM
18+T&amp;amp;Cs GambleAwear #SerieA #NFL
#LFC #MCFC #Soccer #LaLiga.- https://t.co/96aXwu75Jd</t>
  </si>
  <si>
    <t>Six things spotted in #LFC vs Leicester as Jürgen Klopp makes point and COVID query raised 🔴✍
https://t.co/H4dpTFEO2q</t>
  </si>
  <si>
    <t>Just got home and caught up on a crazy night at Anfield. Big fan of Jota giving it the big one to the Leicester fans with their quite frankly insensitive, derogatory and shameful chanting all game. 
🤌
#LFC | #LIVLEI</t>
  </si>
  <si>
    <t>Hahaha been in cinema and I've just seen we got through with putting that team out ahahahhaha 
#LFC</t>
  </si>
  <si>
    <t>What Jurgen Klopp did at full time shows truth about Liverpool boss and the League Cup #lfc https://t.co/nCl64d5qFF</t>
  </si>
  <si>
    <t>_slashing_</t>
  </si>
  <si>
    <t>Easy win as usual #LFC</t>
  </si>
  <si>
    <t>paulcaslin</t>
  </si>
  <si>
    <t>Does anyone know an 'Alexander Joshua Smith' from Guilden Sutton?
Found cards belonging to him at Anfield tonight.
Please feel free to share.
#lfc</t>
  </si>
  <si>
    <t>Just seen Taki’s goal for first time since getting home. Fuck. He had absolutely no right whatsoever to do what he did. Utter filth. Ludicrous goal. My word. What a fella. #LFC #YNWA #LIVLEI #CarabaoCup #Minamino</t>
  </si>
  <si>
    <t>['LFC', 'YNWA', 'LIVLEI', 'CarabaoCup', 'Minamino']</t>
  </si>
  <si>
    <t>Liverpool FC I love you but my nerves hate you…
Caoimhin Kelleher you out their like the new Spider-Man tonight 🔥 
Here is my reaction to the Anfield drama #LFC https://t.co/DyMYCghOpq</t>
  </si>
  <si>
    <t>Klopp's Reaction: 'I loved them before, but I fell in love again' | #LFC #YNWA 
https://t.co/JKbQChVMkr via @YouTube</t>
  </si>
  <si>
    <t>Naby Keita vs Leicester 
24 passes (87%)
2 chances created
1 big chance created
1 long ball
2 shots
1 dribble completed
2 ground duels won
Was fouled once
And 1 great penalty
A masterclass by the Guinean Maestro. #LFC #YNWA https://t.co/F4qARwJHOe</t>
  </si>
  <si>
    <t>#LCFC are Tory gobshites. Pass it on. #LFC #Leicester</t>
  </si>
  <si>
    <t>['LCFC', 'LFC', 'Leicester']</t>
  </si>
  <si>
    <t>Jurgen saying what we were all thinking, we loved them anyway - but we left Anfield loving this team even more tonight. What a club, we should never take these moments for granted. ❤️ #LFC</t>
  </si>
  <si>
    <t>Give me Diogo and Taki for Xmas #LFC</t>
  </si>
  <si>
    <t>Up the unbearable (always better than you) super reds! #YNWA #LFC</t>
  </si>
  <si>
    <t>🚨 NEW PATREON EXCLUSIVE EPISODE 🚨
The Post Match Show | Liverpool 3-3 (5-4) Leicester
Join @__LordHarold &amp;amp; @LORDJM_ as they breakdown a goal packed quarter-final tie against Leicester.
Subscribe &amp;amp; Listen Today - https://t.co/12EnaKU9Ru
#TouchlineFracas #LFC https://t.co/8TlkSmDwqs</t>
  </si>
  <si>
    <t>Digging Deeper Into Liverpool’s Penalty Shootout Win over Leicester
#LFC
https://t.co/Ok77W0mnaa</t>
  </si>
  <si>
    <t>Mirror: https://t.co/TeqT7dMtTE - 'Jurgen Klopp's kids came of age in Liverpool comeback win - but Diogo Jota was the hero' #LFC</t>
  </si>
  <si>
    <t>My tea did a v nice job and still in the cup
#LFC 🥰🥰🥰</t>
  </si>
  <si>
    <t>DavidKelly_uk</t>
  </si>
  <si>
    <t>A proper game of football tonight at Anfield for Liverpool v Leicester in the #CarabaoCup No VAR, game played at 100mph, end to end, sturdy challenges and a little bit of argy bargey...Great to watch #LFC #YNWA</t>
  </si>
  <si>
    <t>#LCFC fans were playing sympathy Olympics with their "11 players OuT" nonsense only to play that team and still get slapped by a team consisting mainly of youth players...
You lot should be embarrassed.
#LIVLEI #LFC https://t.co/yPgk3PVf50</t>
  </si>
  <si>
    <t>CalvWill</t>
  </si>
  <si>
    <t>That was some game to go to! To the semis we go! #LFC https://t.co/8tNM1ACQHS</t>
  </si>
  <si>
    <t>🆕 #OnlySalah T-Shirt inspired by @MoSalah
🎄 Gift ideas for #LFC fans 🎁
🔟 Get 10% OFF in @Etsy store 👇
Use Coupon Code: RED10 at https://t.co/mBpDIbYVOa https://t.co/k3HYc02itj</t>
  </si>
  <si>
    <t>Absolute Madness tonight!
Fucking GET IN BOYS!
Semi Finals v Arsenal. We have a huge chance to get to a final here.
Lets give it a go! #LFC</t>
  </si>
  <si>
    <t>your man of the match. rt when voted. Comment for someone else #LIVLEI #LFC #weareliverpool #ThisMeansMore #Liverpool #Klopp #Anfield #YNWA #CarabaoCup #JFT97</t>
  </si>
  <si>
    <t>['LIVLEI', 'LFC', 'weareliverpool', 'ThisMeansMore', 'Liverpool', 'Klopp', 'Anfield', 'YNWA', 'CarabaoCup', 'JFT97']</t>
  </si>
  <si>
    <t>Our reward for all that drama is an in form Arsenal. It is what it is. #LFC #CarabaoCup</t>
  </si>
  <si>
    <t>If Klopp didnt get Konate in the game at halftime, no way #LFC would have advanced.</t>
  </si>
  <si>
    <t>Liverpool to play Arsenal in Carabao Cup semi-finals
#LFC
https://t.co/P4OcVnsRx7</t>
  </si>
  <si>
    <t>IsaacAJones</t>
  </si>
  <si>
    <t>"lucky to still be walking" #LFC #COYS</t>
  </si>
  <si>
    <t>['LFC', 'COYS']</t>
  </si>
  <si>
    <t>Leicester is the spurs of Midlands! bottlers don't change easily! couldn't even use the advantage covid and schedule gave them against Liverpool kids! #LIVLEE #LFC</t>
  </si>
  <si>
    <t>Arsenal Next #LFC #YNWA #CarabaoCup #SemiFinalDraw #Football</t>
  </si>
  <si>
    <t>['LFC', 'YNWA', 'CarabaoCup', 'SemiFinalDraw', 'Football']</t>
  </si>
  <si>
    <t>He’s better than Figo, don’t you know? Ohhhhh his name is Di-o-gooooo! #LFC 🤩 https://t.co/YF8nXIpvt3</t>
  </si>
  <si>
    <t>wafc_mike</t>
  </si>
  <si>
    <t>Klopps desperate not to win this Caravan cup but surely at semi final stage you have to go for it? #lfc</t>
  </si>
  <si>
    <t>Klopp is fuming ffs! disrespect the fuck out of this cup with the kids and still gone through😂😂😂 #LFC #LIVLIE</t>
  </si>
  <si>
    <t>['LFC', 'LIVLIE']</t>
  </si>
  <si>
    <t>Leicester played the covid card on the weekend to get their game called off only to go full strength in the league cup 3 days later against our C team and lose 😂😂 #LFC #LCFC</t>
  </si>
  <si>
    <t>#Wolves fans thought we we're robbed🤣 #LFC</t>
  </si>
  <si>
    <t>Caoimhin Kelleher:
"It’s an exhilaration throughout my whole body! I don’t really know what’s happening, but when I made that save and I hear the crowd, it’s an amazing feeling, to be honest."
#LIVLEI #LFC 🔴 https://t.co/sKlYbjCUX9</t>
  </si>
  <si>
    <t>Konate is unreal by the way! Absolute monster of a CB. £36m bargain 👌🏻🔴 #LFC</t>
  </si>
  <si>
    <t>so #Arsenal it is. Are you satisfied? Hopefully we can trust the draw now. rt when voted #LFC #weareliverpool #ThisMeansMore #YNWA #JFT97 #CarabaoCup #Liverpool #Anfield</t>
  </si>
  <si>
    <t>['Arsenal', 'LFC', 'weareliverpool', 'ThisMeansMore', 'YNWA', 'JFT97', 'CarabaoCup', 'Liverpool', 'Anfield']</t>
  </si>
  <si>
    <t>🗣 Liverpool 3-3 Leicester (5-4 Pens) : Post-Match Show | #NewPodcast | #LFC
Post-match reaction podcast after an incredible night at Anfield, with a comeback and penalty shoutout against Leicester. 
Listen 👇https://t.co/8KQAziyCtD
Subscribe 👉 https://t.co/oaOWcUzrlr</t>
  </si>
  <si>
    <t>spare a thought for luke thomas #LFC #YNWA #CarabaoCup https://t.co/bhapHpop38</t>
  </si>
  <si>
    <t>['LFC', 'YNWA', 'CarabaoCup']</t>
  </si>
  <si>
    <t>To anyone degrading the @Carabao_Cup my dad grew always telling me how @LFC dominated this! And to see some other club equaling our record with wins and so may in row we need to beat one of those! With fixture congestion this cup could be fizzled out soon! #LFC #YNWA</t>
  </si>
  <si>
    <t>He does it against the very best! Nothing new! #LFC 👍🏾</t>
  </si>
  <si>
    <t>Surely we’ll hear Klopp &amp;amp; his staff to cry about why VAR should be in the Carabao Cup because Morton should have been sent off for nearly breaking Ricardo’s leg.
I also expect to see articles written by the media suggesting Ricardo is lucky to still be walking.
#LFC #THFC #COYS</t>
  </si>
  <si>
    <t>['LFC', 'THFC', 'COYS']</t>
  </si>
  <si>
    <t>Liverpool 3-3 Leicester (5-4 on pens) | Instant Match Reaction 
@stehoare &amp;amp; Errol will be live on Redmen Plus @ 11:30pm with their reaction to #LFC latest win as they progress to the #CarabaoCup semi final! 
Club Legends get in the Discord chat!
https://t.co/WQ9BTtFNAX</t>
  </si>
  <si>
    <t>Jota in front of the Leicester fans.😂
#LFC #CarabaoCup
 https://t.co/g1RyCw7PpI</t>
  </si>
  <si>
    <t>Naby &amp;gt; Hendo discuss? #LFC</t>
  </si>
  <si>
    <t>Did Brendan say they pushed us to penalties? With our side vs the Leicester team? Should've buried us way earlier in the game but didnt #LFC</t>
  </si>
  <si>
    <t>4⃣ And then there were four...
🏆 Who wins the EFL Cup from here?
#AFC #LFC #CFC #THFC #EFLCup</t>
  </si>
  <si>
    <t>['AFC', 'LFC', 'CFC', 'THFC', 'EFLCup']</t>
  </si>
  <si>
    <t>No trophies out of a possible 108 for the Everton managerial dynasty 😀 #LFC</t>
  </si>
  <si>
    <t>blockthelot</t>
  </si>
  <si>
    <t>#LIVLEI how did Tyler Morton not get sent off. Shocker from the ref #lfc #redmen</t>
  </si>
  <si>
    <t>['LIVLEI', 'lfc', 'redmen']</t>
  </si>
  <si>
    <t>WE. 𝗡𝗘𝗩𝗘𝗥. GIVE. UP 👊🔴
#LFC
#CarabaoCup
 https://t.co/yf6oLHqN2q</t>
  </si>
  <si>
    <t>You appreciate the fans, the fans will support you until you win❤
#Anfield #YNWA #LFC #Klopp 
 How it started vs How its going https://t.co/ecHHwctsyL</t>
  </si>
  <si>
    <t>['Anfield', 'YNWA', 'LFC', 'Klopp']</t>
  </si>
  <si>
    <t>DayleDan96</t>
  </si>
  <si>
    <t>Irish man doing the business for us tonight 👏🏻💪🏻⚽️☘️🔴 #LFC</t>
  </si>
  <si>
    <t>All smiles from the boss 😁
#LFC
#CarabaoCup
@LFC
 https://t.co/qOGo0o9ybH</t>
  </si>
  <si>
    <t>wwwsteds</t>
  </si>
  <si>
    <t>Just seen the highlights… what a great night at Anfield! Semi finals here we come! #YNWA #LFC</t>
  </si>
  <si>
    <t>Leicester led for 91 minutes of the game, time wasted and took the piss whilst their Tory fans belted out ‘feed the scousers’ all while playing our D team and we STILL won 😂😂😂 goodnight 
@LFC ❤️ #LFC #CarabaoCup</t>
  </si>
  <si>
    <t>🏆 There could only be one winner after tonight’s shootout heroics
📊 Taking 52% of the vote, Caoimhin Kelleher is your #LFC Man of the Match!
#CarabaoCup #LIVLEI https://t.co/i1NW24Y38n</t>
  </si>
  <si>
    <t>What a night at Anfield. That was sweet. ✊#LFC https://t.co/OzbpQHkDhK</t>
  </si>
  <si>
    <t>Liverpool with the “never give up” mentality 👏🏾 #LFC</t>
  </si>
  <si>
    <t>Here's your #LFC Player Ratings from @IanDoyleSport! https://t.co/lPBFDHkIS8</t>
  </si>
  <si>
    <t>TheUsualRyan</t>
  </si>
  <si>
    <t>Absolutely deserve that Leicester after that shithouse performance. UP JURGEN'S MIGHTY REDS!! #LFC</t>
  </si>
  <si>
    <t>Jürgen Klopp about Takumi Minamino:
"He played a really good game. It was so cool for him that he could score that in the best possible moment. He deserved his goal for all he did tonight. A top goal and a top performance."
#LIVLEI #LFC 🔴 https://t.co/AHIrN8b8Fp</t>
  </si>
  <si>
    <t>What a future this man has 🙌
#LFC
#CarabaoCup
 https://t.co/ldqI4lhHes</t>
  </si>
  <si>
    <t>What a pic. Captain Milner leading the team. First one up to take a penalty! Just look at them all 😍 Look at that brotherhood. #ynwa 💪🏻 #lfc</t>
  </si>
  <si>
    <t>#LFC next 8 fixtures look like this:
(H) Leeds Utd 
(A) Leicester 
(A) Chelsea
(A) Arsenal (CC)
(H) Shrewsbury (FA)
(H) Arsenal (CC)
(H) Brentford
(A) Crystal Palace</t>
  </si>
  <si>
    <t>Brendan Rodgers: "I thought the referee was poor all night. I don't normally comment on referees." #awlive [bbc]
#LFC</t>
  </si>
  <si>
    <t>marsy2011</t>
  </si>
  <si>
    <t>Fck the Tory loving east midland Fckn inbreeds come on you reds #LFC</t>
  </si>
  <si>
    <t>Evidently... it worked! 📢 #LFC https://t.co/DVjwQlcIDb</t>
  </si>
  <si>
    <t>We will face @Arsenal in the semi-finals of the @Carabao_Cup! 🏆
@LFC
#LFC
 https://t.co/qqmiLNtADW</t>
  </si>
  <si>
    <t>🗣Klopp on the Liverpool squad: "I love them. I loved them before, but I fell in love again!"
#LFC #CarabaoCup #EFL #LIVLEI</t>
  </si>
  <si>
    <t>['LFC', 'CarabaoCup', 'EFL', 'LIVLEI']</t>
  </si>
  <si>
    <t>iggylala</t>
  </si>
  <si>
    <t>Well that was fun !                           #LFC #YNWA</t>
  </si>
  <si>
    <t>Me throats gone. Me heads pounding and me hearts had a right time tonight but fucking hell, what a match. Second half we completely boss’d that shower of Tory scum. So glad we fucked them cretins off. Shithole of a city, fucking is right redmen. #LFC #YNWA #CarabaoCup #LIVLEI</t>
  </si>
  <si>
    <t>['LFC', 'YNWA', 'CarabaoCup', 'LIVLEI']</t>
  </si>
  <si>
    <t>James Maddison blowing kisses to the kop after he scored 😂😂😂😂😂 #LFC https://t.co/LA7eqtNlnz</t>
  </si>
  <si>
    <t>“GREAT SCOTT he’s gonna regret that in about an hour or so” #LFC https://t.co/8aNqp7dsFL</t>
  </si>
  <si>
    <t>Kostas there, behind Klopp and Pep. 😅😅😅😅
I love that mad Greek Scouser. ❤️🤣
#lfc #LIVLEI #Tsimikas #GreekScouser https://t.co/I7WE7xVpVX</t>
  </si>
  <si>
    <t>['lfc', 'LIVLEI', 'Tsimikas', 'GreekScouser']</t>
  </si>
  <si>
    <t>Still drinking 🥃🥃 #LFC</t>
  </si>
  <si>
    <t>Nathan_Fourstar</t>
  </si>
  <si>
    <t>James Maddison in hindsight shouldn’t have done that dart throw celebration to the Kop 😂😂😂😂
#LIVLEI #LFC #LCFC #CarabaoCup https://t.co/tSRZinZovl</t>
  </si>
  <si>
    <t>warmfuzy</t>
  </si>
  <si>
    <t>Oh yes they are #YNWA #LFC</t>
  </si>
  <si>
    <t>There’s only one! #LFC https://t.co/Wblyyl22ph</t>
  </si>
  <si>
    <t>still buzzed after that match, up the mighty fucking liverpool #LFC</t>
  </si>
  <si>
    <t>Jürgen Klopp about Kelleher:
"Caoimhin is an outstanding goalkeeper. With his feet, his understanding, all the goalkeeper skills. John and Jack did an outstanding job with him. It is not the first time he's been in a spectacular game. He saved our lives."
#LIVLEI #LFC 🔴 https://t.co/P65uBrGrhj</t>
  </si>
  <si>
    <t>Have that, you Tory cunts. 👊🏻 #lfc</t>
  </si>
  <si>
    <t>(Video) Jota mobbed after netting winning Liverpool penalty #LFC #Liverpool #LiverpoolFC  https://t.co/u8bXckdGLc</t>
  </si>
  <si>
    <t>adha_mubarok98</t>
  </si>
  <si>
    <t>Kelleher &amp;amp; Taki Minamino is hero today. But Kelleher save Minamino from heart attack 😂😂🔥🔥🔥
#YNWA
#LFC
#Leicester https://t.co/oN4sIq2CeF</t>
  </si>
  <si>
    <t>['YNWA', 'LFC', 'Leicester']</t>
  </si>
  <si>
    <t>billy_harriss</t>
  </si>
  <si>
    <t>Keita just stay fit #CarabaoCup #LFC #awlive</t>
  </si>
  <si>
    <t>['CarabaoCup', 'LFC', 'awlive']</t>
  </si>
  <si>
    <t>Minamino always gives 100%. That counts for something #LFC</t>
  </si>
  <si>
    <t>Big Comeback season for Naby #Keïta. Critics were too early to write him off. #LFC 
https://t.co/zBTCJEfEEC</t>
  </si>
  <si>
    <t>['Keïta', 'LFC']</t>
  </si>
  <si>
    <t>Win every trophy there is #LFC</t>
  </si>
  <si>
    <t>Jürgen Klopp:
"Tyler [Morton] we changed because of the yellow card. Billy we changed because Ibou [Konaté] was there to play 45."
#LIVLEI #LFC 🔴 https://t.co/9HL2vo4s9l</t>
  </si>
  <si>
    <t>If they link up this well when Salah &amp;amp; Mane are on AFCON duty, we might just be in good hands 
#LFC 
https://t.co/dHWe1K7qh5</t>
  </si>
  <si>
    <t>How f**king jammy are #LFC love to thump them in the final!!!</t>
  </si>
  <si>
    <t>Gomez literally had a mare tonight.
His positioning was all over the place as well as his tackling.
He’s done well for us in the past but the other 3 are light years ahead of him in terms of quality.
I would sell if we get a sizeable offer. If not 4th choice it is. 
#LFC</t>
  </si>
  <si>
    <t>Please Naby stay fit #LFC</t>
  </si>
  <si>
    <t>Which is more important to you to win?  #LFC #EPL #ChampionsLeague #YNWA #COYR</t>
  </si>
  <si>
    <t>['LFC', 'EPL', 'ChampionsLeague', 'YNWA', 'COYR']</t>
  </si>
  <si>
    <t>Liverpool to face Arsenal in League Cup semi-final - Liverpool FC - This Is Anfield #LFC #liverpool #LiverpoolFC  https://t.co/8rmPTzNiNG</t>
  </si>
  <si>
    <t>Place(id='29bb6091fcf3b8dc', fullName='Brixworth, England', name='Brixworth', type='city', country='United Kingdom', countryCode='GB')</t>
  </si>
  <si>
    <t>ashleycomms</t>
  </si>
  <si>
    <t>Bad luck to @LiveLCFC tonight after a brave performance @LFC but Casper Schmichael really should be ashamed of those penalty shoot out tactics. What a tool #lcfc #LFC</t>
  </si>
  <si>
    <t>Diogo Jota fired home the decisive penalty as Liverpool came back from two goals down to reach their first Carabao Cup semi-final since 2016-17 thanks to a thrilling shootout victory against Leicester at Anfield.
#CarabaoCup | #LFC https://t.co/ObthPdHa7a</t>
  </si>
  <si>
    <t>Stefler89</t>
  </si>
  <si>
    <t>What a match 😍🔥 #LFC #YNWA</t>
  </si>
  <si>
    <t>You know the best thing about tonight? So many kids were there for the very 1st time. What memories of Anfield they’ll take away. Wasn’t just kids in the team! #LFC #future</t>
  </si>
  <si>
    <t>['LFC', 'future']</t>
  </si>
  <si>
    <t>Early merry the reds! 🔴⛄❄ #YNWA #LFC #CarabaoCup</t>
  </si>
  <si>
    <t>Nibs1401</t>
  </si>
  <si>
    <t>James Maddison got fucking humbled tonight the arrogant little prick #LIVLEI  #LFC</t>
  </si>
  <si>
    <t>So, thoughts after they absolute rollercoaster of a game!? 👀
#LFC #LIVLEI</t>
  </si>
  <si>
    <t>CynicalGinge</t>
  </si>
  <si>
    <t>This is what its all about?#LIVLEI #LFC https://t.co/8jU20AbFP0</t>
  </si>
  <si>
    <t>Liverpool v Tottenham Final #EFLCup #LIVLEI #LFC #football ⚽️❤️</t>
  </si>
  <si>
    <t>['EFLCup', 'LIVLEI', 'LFC', 'football']</t>
  </si>
  <si>
    <t>Hanna91403978</t>
  </si>
  <si>
    <t>Get in #LFC 🥳. Gutted for aunt and cuz, stuck in traffic and then car playing up so didn't make it to Anfield missed a great game/night.</t>
  </si>
  <si>
    <t>HOLY SHIT JUST SEEN THE #LFC RESULT! WHAT A FUCKING WIN WITH THAT TEAM VS A STRONG LEICESTER SIDE😍😍😍😍 https://t.co/9RI2zGaKNh</t>
  </si>
  <si>
    <t>Great 2nd half performance tonight but how good were the fans……it sounded like a European cup night not a league cup 😂👏🏻👏🏻👏🏻👍#lfc</t>
  </si>
  <si>
    <t>This one hurts.
#LCFC #LFC 
https://t.co/qR7L5kiWL2</t>
  </si>
  <si>
    <t>City fans were enraged. 
#LCFC #LFC 
https://t.co/O7sNeueZJj</t>
  </si>
  <si>
    <t>You cant help but laugh at Leicester fans the big time cunts!! Feed the scousers !!!! Of all places as well #LFC</t>
  </si>
  <si>
    <t>I actually feel embarrassed we bought @DiogoJota18 for £40m. 
@John_W_Henry should give them an extra £10m for compensation for pulling Wolves pants down so hard #LFC</t>
  </si>
  <si>
    <t>A reminder to everyone - Liverpool FC don't give up no matter what team they are playing and no matter what the score is.
YNWA 
#LFC</t>
  </si>
  <si>
    <t>Naby was class today 
#LFC</t>
  </si>
  <si>
    <t>Quality @GNev2 I have to say you are an absolute class act ❤️ for an #LFC fan to continually admire and be impressed by you - you are doing something right 😂</t>
  </si>
  <si>
    <t>Joe Gomez to Real Madrid?
#LFC #bbcfootball #LaLiga</t>
  </si>
  <si>
    <t>['LFC', 'bbcfootball', 'LaLiga']</t>
  </si>
  <si>
    <t>#LFC can benefit from Trent Alexander-Arnold sponsor as Steph Curry helps FSG in many ways 🔴✍
https://t.co/7unDUVLyp9</t>
  </si>
  <si>
    <t>mcdougalll</t>
  </si>
  <si>
    <t>Great game (well 2nd half!)
Kop in top voice #lfc https://t.co/nvepBTexbp</t>
  </si>
  <si>
    <t>Jürgen Klopp:
"I'm really, really happy with the performance, spirit, mentality, and in a lot of moments the football too."
#LIVLEI #LFC 🔴 https://t.co/9AR1ZcB72n</t>
  </si>
  <si>
    <t>What an amazing game… I’m in shock. So made up! We deserved tha!
.
.
.
.
.
#lfc #liverpool #liverpoolfc #ynwa #football #premierleague #championsleague #carabaocup @ Anfield, Liverpool https://t.co/bUCSgg1NVw</t>
  </si>
  <si>
    <t>['lfc', 'liverpool', 'liverpoolfc', 'ynwa', 'football', 'premierleague', 'championsleague', 'carabaocup']</t>
  </si>
  <si>
    <t>GET INNNNN!!!
What a night and what a result in the end, it doesn't get much better. Shades of 19/20 with the youth teams and the Kop urging them on. A very satisfying one to win after the disgraceful antics of the Leicester players and fans. Semi Finals here we come! YNWA #LFC</t>
  </si>
  <si>
    <t>Absolutely love this type of shit housery #LFC #EFLCup</t>
  </si>
  <si>
    <t>Klopp on player welfare "The only thing I do with my messages is I create headlines. They never arrive at the right places. Tomorrow at 4pm we have a meeting with the Premier League... I don't speaks about player welfare since this year, I speak about it 6yrs or even longer" #LFC</t>
  </si>
  <si>
    <t>ahtransferhub</t>
  </si>
  <si>
    <t>Despite reports, Liverpool are not leading the race for Erling Haaland. ✖️ No club is currently 'leading'the race, it's an open race. The player will decide his future in the next few months. ⏳
@KrrishSmith1 
#LFC #BVB</t>
  </si>
  <si>
    <t>Having faith is difficult sometimes, but some of the rubbish I have seen on here 'fans' digging out the players before the 3-3 is out of order. That's what other fans do, be better #LFC</t>
  </si>
  <si>
    <t>Arsenal over 2 games hopefully means a domestic cup final for #lfc after such a long time. Can't wait.</t>
  </si>
  <si>
    <t>f4rs98</t>
  </si>
  <si>
    <t>The togetherness of the #LFC team 🔴♥️ #YNWA</t>
  </si>
  <si>
    <t>Klopp on Carabao Cup semi-finals "I think it would be better with one game but obviously what I say isn't important. If we have to play two games, we play two games" #LFC</t>
  </si>
  <si>
    <t>mickshanahan</t>
  </si>
  <si>
    <t>Am I the only one enjoying this result for sticking it to Kasper Schmeichel as much as anything else? #LFC</t>
  </si>
  <si>
    <t>kateinno</t>
  </si>
  <si>
    <t>Hands up who is watching Quest for the first time …… 🙋‍♀️#lfc #quest #CarabaoCup</t>
  </si>
  <si>
    <t>['lfc', 'quest', 'CarabaoCup']</t>
  </si>
  <si>
    <t>filterstix</t>
  </si>
  <si>
    <t>Great night for the little fellas 1st trip to Anfield! Up the reds #lfc https://t.co/5QWtUg6fMS</t>
  </si>
  <si>
    <t>I sometimes feel sorry for people who don’t support #lfc and can’t experience the joy. #YNWA</t>
  </si>
  <si>
    <t>Caoimhin Kelleher's reaction as his spot-kick save sends Liverpool into Carabao Cup semi-finals #LFC https://t.co/bgnfB2CC5r</t>
  </si>
  <si>
    <t>Liverpool throwback #lfc #kop #liverpool #crownpaints #dalgleish https://t.co/zbddocve83</t>
  </si>
  <si>
    <t>['lfc', 'kop', 'liverpool', 'crownpaints', 'dalgleish']</t>
  </si>
  <si>
    <t>This team🤩🔴 #LFC https://t.co/snJFq4NUbo</t>
  </si>
  <si>
    <t>LFC had 22 shots to 8 (BBC) against a Leicester side who were near full strength. 66% possession too. Lads #LFC</t>
  </si>
  <si>
    <t>Liverpool buy unreal centre backs now. I’m speaking here for the 3rd game running on just how immense Konate was. #LFC</t>
  </si>
  <si>
    <t>What a fucking player we've got ourselves 🇵🇹
#LFC
@LFC
@AnfieldWatch
D-I-⚽-G-⚽ https://t.co/QvWCJv9uhz</t>
  </si>
  <si>
    <t>Yes boys !!!!!!
Cherry on the cake for my birthday 🎈🎈 #LFC #CarabaoCup</t>
  </si>
  <si>
    <t>Schmeichel stood over and faced up to all 6 penalties...
Didn't save one 😂
Fraud.
Wanker.
UP THE REDS 🔥 #LFC</t>
  </si>
  <si>
    <t>Klopp on Takumi Minamino "Top goal, top performance. He played a really good game today &amp;amp; he's from a tactical point of view outstanding. It was so cool for him that he could score that goal... He deserved it for all the things he did tonight &amp;amp; in the last few months" #LFC</t>
  </si>
  <si>
    <t>Neve watched QUEST before. #LFC</t>
  </si>
  <si>
    <t>Liverpool highlights on Quest right now!! #LFC</t>
  </si>
  <si>
    <t>Leicester fans fans sing “feed the scousers” all game then want to talk about respect when they had a player down. Tra. Fuck the tories
#LFC</t>
  </si>
  <si>
    <t>Klopp on Caiomhin Kelleher "He is an outstanding goalkeeper. I don't want to say anymore that he's a talent. Of course it's not the first time he's been part of these spectacular games. Against Arsenal it was similar but now he's a step further &amp;amp; saved our life tonight" #LFC</t>
  </si>
  <si>
    <t>The Irishman was absolutely instrumental 🧤 #LFC https://t.co/4chs04ACSX</t>
  </si>
  <si>
    <t>SpursIrish</t>
  </si>
  <si>
    <t>Can any doctors on here tell me if his foot was planted, would Morton have broke his leg? #LFC</t>
  </si>
  <si>
    <t>Advice of the day: You should all know by now supporting the reds is an adventure. If we go behind during a match, pause for thought, dont tweet shite. That way YOU will avoid looking like a Knob at FT. #LFC</t>
  </si>
  <si>
    <t>Abundance247</t>
  </si>
  <si>
    <t>Come on Arsenal I want you to stuff Liverpool so bad in the #CarabaoCup !👊👊👊
#AFC 
#LFC</t>
  </si>
  <si>
    <t>['CarabaoCup', 'AFC', 'LFC']</t>
  </si>
  <si>
    <t>Day 22 - Finally tried Five Guys tonight! Nearly took an hour to be delivered.
However, that teamed with #lfc coming from behind to win on penalties against Leicester.
Well only one word to describe it all.
Simply, DELICIOUS.</t>
  </si>
  <si>
    <t>Jurgen Klopp in his post-match press conference
"I'm really, really happy with the performance, spirit, mentality, and in a lot of moments the football too."
#LFC</t>
  </si>
  <si>
    <t>ppetts</t>
  </si>
  <si>
    <t>Klopp getting the team ready for Arsenal #lfc #CarabaoCup https://t.co/H76VEDrojx</t>
  </si>
  <si>
    <t>['lfc', 'CarabaoCup']</t>
  </si>
  <si>
    <t>hutchmahon</t>
  </si>
  <si>
    <t>Just goes to show we didn't want to win it but we won it anyway. Rogers must be fuming. Gotta love football sometimes #CarabaoCup #LIVLEI #LFC #bbcfootball</t>
  </si>
  <si>
    <t>['CarabaoCup', 'LIVLEI', 'LFC', 'bbcfootball']</t>
  </si>
  <si>
    <t>Klopp: "Naby when he came on....what a game! What a game he played."
#LFC</t>
  </si>
  <si>
    <t>Jurgen Klopp "I'm really happy with the performance, spirit, mentality &amp;amp; in a lot of moments the football. In the first half it was difficult &amp;amp; we had to make changes... They helped of course." #LFC</t>
  </si>
  <si>
    <t>Delighted to knock them out there tonight, can’t bear their fans. ‘Feed the Scousers’, yeah lads you come from a shithole of a city compared to ours. Horrible bastards, hope you get stuck in a 6 hour tailback on the M6 you time wasting shitbags #LIVLEI #LFC #lcfc 👋</t>
  </si>
  <si>
    <t>A field is not a play ground for foxes.
#YNWA #LFC</t>
  </si>
  <si>
    <t>Feel the love from Jurgen Klopp. ❤️
#LIVLEI #bbcfootball #EFLCup #LFC</t>
  </si>
  <si>
    <t>['LIVLEI', 'bbcfootball', 'EFLCup', 'LFC']</t>
  </si>
  <si>
    <t>TheNormalRed</t>
  </si>
  <si>
    <t>It doesn’t take a smart pill to realize why Leicester fans will forever be hated on. What a sweet ending to them bittersweet pricks 🤤
UP THE MIGHTY REDS ❤️@LFC 
#CarabaoCup #LFC @LCFC</t>
  </si>
  <si>
    <t>Can we appreciate how good this guy is! So good to see someone else coming up with the goals! #Jota #diogojota #LIVLEI #LFC https://t.co/RJtyHkbBNT</t>
  </si>
  <si>
    <t>['Jota', 'diogojota', 'LIVLEI', 'LFC']</t>
  </si>
  <si>
    <t>Hard lines to the gang of Tories in the away end there #LFC #LCFC</t>
  </si>
  <si>
    <t>bossmanross1981</t>
  </si>
  <si>
    <t>Boss that #lfc 🍺🍺🍺</t>
  </si>
  <si>
    <t>Corden69</t>
  </si>
  <si>
    <t>Imagine being two faced on Twitter, slaggin Klopp off, slaggin the team off then being even more two faced hen they win....you all know who you are!!
#YNWA
#LFC</t>
  </si>
  <si>
    <t>(Video) Wild penalty celebrations suggest Liverpool players and fan... (CaughtOffside)
Liverpool's boss rarely uses his senior stars in the competition, which clearly ranks near t...
Add your highlights:
https://t.co/mcukJjEtbk
 #LFC #Liverpool</t>
  </si>
  <si>
    <t>Great performance from the U18s today made up #LFC</t>
  </si>
  <si>
    <t>📊| NEW: PLAYER RATINGS
@donkopleone rates the reserve Reds after they produced a rousing Anfield comeback to book a place in the final four of the Carabao Cup.
#LFC #LIVLEI #CarabaoCup https://t.co/SfmAQgCBhS</t>
  </si>
  <si>
    <t>What a fkn keeper Kelleher is by the way  💪🏾#lfc</t>
  </si>
  <si>
    <t>JonRCoutts</t>
  </si>
  <si>
    <t>#LFC game timeline if it includes how fans felt https://t.co/iXAlEZW56U</t>
  </si>
  <si>
    <t>TracyMcCaughey</t>
  </si>
  <si>
    <t>Well that was a bit good. I was fearing the worst but I never needed to doubt  #lfc #YNWA https://t.co/Qfcbtpaabp</t>
  </si>
  <si>
    <t>I've never watched Quest before (I don't even know what it is) but what I do know is the Liv v Lei highlights are on Sky Channel 144 now. Well after their commercial break. #lfc</t>
  </si>
  <si>
    <t>I absolutely enjoyed that #lfc #LIVLEI https://t.co/6bEAZGAHBy</t>
  </si>
  <si>
    <t>WBA2k10</t>
  </si>
  <si>
    <t>The pride of Cork who went from floppy-haired striker to Liverpool goalkeeper https://t.co/kYKTNV1ESv #lfc</t>
  </si>
  <si>
    <t>Jarman911</t>
  </si>
  <si>
    <t>Unbelievable night at #Anfield tonight, atmosphere was electric and a brilliant end to the match #Pens #LFC @LFC</t>
  </si>
  <si>
    <t>['Anfield', 'Pens', 'LFC']</t>
  </si>
  <si>
    <t>lewisgart0n</t>
  </si>
  <si>
    <t>LIMBS AS LIVERPOOL COME FROM BEHIND TO WIN ON PENS | LIVERPOOL 3-3 LEICESTER CITY MATCHDAY VLOG
https://t.co/4JHyn4EBg7 #lfc #lcfc https://t.co/g2ufsTTcBL</t>
  </si>
  <si>
    <t>Carabao cup semi final draw 
Arsenal V Liverpool
Chelsea V spurs 
⚽🔴💪
#LFC #CarabaoCup</t>
  </si>
  <si>
    <t>Oh the mighty reds, what a night. Not really arsed about the league cup, but oh how I loved tearing hope away from that gang of chavy Tory cunts. A mixed team against their first, and they still couldn't handle us, handle Anfield. Up the fucking reds! #LFC #CarabaoCup #LIVLEI https://t.co/kwK3fBmNuY</t>
  </si>
  <si>
    <t>Klopp doesn't care about the League Cup?! 👀
#LFC 🔴 https://t.co/cZOKh7DHgY</t>
  </si>
  <si>
    <t>The atmosphere in anfield tonight was absolutely unmatched 🙌 #LFC</t>
  </si>
  <si>
    <t>5 things we learned as Liverpool defy the odds in dramatic win vs Leicester #lfc #ynwa #liverpool https://t.co/0yq98zD4VX</t>
  </si>
  <si>
    <t>Liverpool 3-3 Leicester (LFC win 5-4 on Pens - Post Match Reaction &amp;amp; Penalty Watch Along #lfc #livlei #carabaocup #essexlfcredstv https://t.co/9Ep0AU61NF via @YouTube https://t.co/60eMZwUWI4</t>
  </si>
  <si>
    <t>['lfc', 'livlei', 'carabaocup', 'essexlfcredstv']</t>
  </si>
  <si>
    <t>Best game I’ve been to ngl and I didn’t even see Salah 🔥🔥🔥 #LFCfamily #LFC https://t.co/kMNDaRD2A8</t>
  </si>
  <si>
    <t>liam_grady87</t>
  </si>
  <si>
    <t>What a beautiful way to knock them cunts out the cup 👌hideous team them, taking time wasting to psg levels #lfc #LCFC #CarabaoCup #cancelyourwembleytrip</t>
  </si>
  <si>
    <t>['lfc', 'LCFC', 'CarabaoCup', 'cancelyourwembleytrip']</t>
  </si>
  <si>
    <t>#teddywilmott loved his first game at Anfield tonight @LFC amazing experience taking the little man ❤️❤️ up the reds #LFC what a win!! https://t.co/J5npcPuhYB</t>
  </si>
  <si>
    <t>['teddywilmott', 'LFC']</t>
  </si>
  <si>
    <t>Loads of positives from fringe players today in the game but Keita when he came on was something else. Really took the game to Leicester and helped keep pushing them on the back foot. Exceptional talent when you see him play like that #LFC 🔴</t>
  </si>
  <si>
    <t>Caoimhim Kelleher:
"We [Liverpool] didn’t get off to a great start and at half-time we’re obviously 3-1 down, but we actually felt quite confident because the goals we gave away were kind of mostly our fault really, giving the ball away."
#LIVLEI #LFC 🔴 https://t.co/lMtLnTpWUr</t>
  </si>
  <si>
    <t>Just a few more from the kop #LFC #LivLei #CarabaoCup https://t.co/5bTV2wqv2y</t>
  </si>
  <si>
    <t>['LFC', 'LivLei', 'CarabaoCup']</t>
  </si>
  <si>
    <t>Leicester fans were horrible all night, spent more time singing about Liverpool and that abhorrent ‘feed the Scousers’ song. Got what they fucking deserved the mongrels. Hope they’re crying all the way home 😂 #LFC</t>
  </si>
  <si>
    <t>refboots</t>
  </si>
  <si>
    <t>Kevin Keegan’s original Stylo Matchmakers football boots @talkSPORT pictured on Anfield Tour. 📸⚽️
This model has been modernised and remastered and is today known as the Heirship 74. 🇬🇧 
Stylo famously worn by George Best, Pele etc 
#stylomatchmakers #LIVLEI #lfc #Liverpool https://t.co/EJcDkZZZDx</t>
  </si>
  <si>
    <t>['stylomatchmakers', 'LIVLEI', 'lfc', 'Liverpool']</t>
  </si>
  <si>
    <t>🔴 #LFC are through to the #EFLCup semi-finals after a dramatic penalty shootout win over #LCFC at Anfield
⚽️ @Alex_OxChambo, @DiogoJota18 &amp;amp; @takumina0116 scored in normal time for the Reds 
📰 Read the match report ➡️ https://t.co/CIJ74QeDX2
#⃣ #LIVLEI https://t.co/r7kDgfNKCW</t>
  </si>
  <si>
    <t>['LFC', 'EFLCup', 'LCFC', 'LIVLEI']</t>
  </si>
  <si>
    <t>Fair play to the mixed squad that was out tonight. Fantastic result for the reds 👍#LFC</t>
  </si>
  <si>
    <t>What a finish to the game #LFC #LivLei #CarabaoCup https://t.co/4XaYXAnOrB</t>
  </si>
  <si>
    <t>Konate is really a bedroom bully, what a player 🤩🤩#konate #LFC #Anfield https://t.co/9i6e200Cyk</t>
  </si>
  <si>
    <t>['konate', 'LFC', 'Anfield']</t>
  </si>
  <si>
    <t>Funny that’s now Leicester and Wolves that have wasted time in a game and got themselves tons of additional time added at the end only to concede and go on and lose the game to Liverpool hahahahahahahaha
#LIVLEI #LFC</t>
  </si>
  <si>
    <t>Yes Taki #LFC #LivLei #CarabaoCup https://t.co/oMAtmU4hXu</t>
  </si>
  <si>
    <t>Ishmael_ism</t>
  </si>
  <si>
    <t>➖Depleted team!
➖2-0 down after 13 mins
➖3-1 down at HT
➖3-2 down in the 95th min
➖WIN ON PENS 🙌
UP THE REDS #LFC
#NeverWalkAlone</t>
  </si>
  <si>
    <t>['LFC', 'NeverWalkAlone']</t>
  </si>
  <si>
    <t>Really think that’s another 1-0 at Wolves type win but with added fuck the opponents head!! Sets a tone for the club ……. Can turn around any dodgy shit #LFC</t>
  </si>
  <si>
    <t>Whoever made this is a G ! 😍💪🏻 #LFC https://t.co/fpdczAUyz9</t>
  </si>
  <si>
    <t>Leicester (H) Cup✅ - what a night, serves them dirty away fans right. Up the mighty Reds🔴 #fuckthetories #LFC #CarabaoCup https://t.co/JlEjX9KQDS</t>
  </si>
  <si>
    <t>['fuckthetories', 'LFC', 'CarabaoCup']</t>
  </si>
  <si>
    <t>#lfc channel 144 showing highlights of carribo Cup on sky channel 12 on bt I think</t>
  </si>
  <si>
    <t>brian_mccaul</t>
  </si>
  <si>
    <t>"Don't write them off. Stop doing it you bunch of idiots. Every single time...type, type, type, type, type, moan, moan, moan, moan, moan, moan, moan. They keep proving you wrong. They're brilliant and they're semi finalists". Great message to the LFC Twitter melts #LFC #YNWA</t>
  </si>
  <si>
    <t>seanie90lfc</t>
  </si>
  <si>
    <t>Kelleher is the white Origi #LFC</t>
  </si>
  <si>
    <t>Caoimhim Kelleher:
"The manager [Jürgen Klopp] just said at half-time, ‘If you get the next goal this crowd will get up and anything can happen.’ So we always believe right to the end and that showed."
#LIVLEI #LFC 🔴 https://t.co/ligIuZ7pob</t>
  </si>
  <si>
    <t>Shootout Heartbreak For The Foxes In Liverpool
#LFC
https://t.co/U8lN9tHQaG</t>
  </si>
  <si>
    <t>Wow!!! What an incredible 2nd half!! Love this team!! Me and the boy had a crazy good time at Anfield tonight!! #comeonyoureds #lfc https://t.co/E6SeH1EN6V</t>
  </si>
  <si>
    <t>['comeonyoureds', 'lfc']</t>
  </si>
  <si>
    <t>Lad out gor the warm up #LFC #LivNew https://t.co/grEWmuYaCo</t>
  </si>
  <si>
    <t>['LFC', 'LivNew']</t>
  </si>
  <si>
    <t>I really wish I could have seen the end of the match. Such a gutsy comeback from the lads. On to the semis. #LFC</t>
  </si>
  <si>
    <t>What a team we are we never give up 🔴 #LFC</t>
  </si>
  <si>
    <t>This team is magical #lfc</t>
  </si>
  <si>
    <t>The #LFC boss may not massively care about the League Cup but there are a few things he cannot get enough of 🔴
https://t.co/D2M2M0wewc</t>
  </si>
  <si>
    <t>AndyHighton8</t>
  </si>
  <si>
    <t>First game back after 2 years wasn't a bad one was it?
#LIVLEI #LFC #TAKI #LeagueCup https://t.co/0LbZL06FQa</t>
  </si>
  <si>
    <t>['LIVLEI', 'LFC', 'TAKI', 'LeagueCup']</t>
  </si>
  <si>
    <t>In the end, Liverpool’s fans mirrored their team. 
They almost reached the exit, but not quite....
A night to remember in the Carabao Cup at Anfield.
#LFC 
https://t.co/w3LfI168f3</t>
  </si>
  <si>
    <t>The Foxes had looked comfortable at 3-1.... then Liverpool happened 😱 #LFC https://t.co/Nw1XZkdpXJ</t>
  </si>
  <si>
    <t>David_Gill78</t>
  </si>
  <si>
    <t>Konate is brilliant #lfc</t>
  </si>
  <si>
    <t>Still cant believe people had an agenda against Konate, the kid is immense! #LFC</t>
  </si>
  <si>
    <t>The best hats I ever did see and even a hand-written note from Mr @WeAreLiv3rpool himself! Would highly recommend 👌🏼#LFC #LIVLEI https://t.co/ouPO3SHG6p</t>
  </si>
  <si>
    <t>Naby Lad and Taki Lad 🔥🔥🔥🔥 love you guys #LIVLEI #LFC #YNWA</t>
  </si>
  <si>
    <t>Some of the shithousery after that penalty shootout love it haha, pulled my fucking neck out celebrating Taki’s equaliser as well, up the reds 🔴🙌 #LFC #LFCfamily https://t.co/robnuSXtKs</t>
  </si>
  <si>
    <t>Morton was lucky not to be sent off early on, but other than that Rodgers can't really complain. His entire team was timewasting as soon as they went 2-0 up. Fucking shithouse. #lfc</t>
  </si>
  <si>
    <t>GanieMikaeel</t>
  </si>
  <si>
    <t>This team never ceases to amaze or stress me out !😭❤️ #LFC #YNWA</t>
  </si>
  <si>
    <t>Ponnabs</t>
  </si>
  <si>
    <t>Wow Liverpool! Minamino saves the day! #LFC</t>
  </si>
  <si>
    <t>Couldn’t watch the game 😔 what did I miss? #LFC</t>
  </si>
  <si>
    <t>mrswongsolihull</t>
  </si>
  <si>
    <t>“I loved them before, but I fell in love again.” Just love Jurgen Klopp interviews 😍 #LFC</t>
  </si>
  <si>
    <t>What A Comeback Another Special Night at Anfield! #LFC #YNWA ❤️ https://t.co/nSTuHzxgXb</t>
  </si>
  <si>
    <t>Not seeing one shout for Ox for MOM! Are you crazy? Kept us in it with his class goal in the first half and gave more &amp;amp; more until the end! #LFC #CarabaoCup</t>
  </si>
  <si>
    <t>Get in red men #LFC #YNWA @ Anfield, Liverpool https://t.co/9ym1bTOs9F</t>
  </si>
  <si>
    <t>"KELLEHER! WHAT A GAME!" LIVERPOOL 3-3 (5-4) LEICESTER Carabao Cup MATCH... https://t.co/Bl0ESPDGTU via @YouTube 
#lfc #YNWA #LIVLEI #CarabaoCup</t>
  </si>
  <si>
    <t>['lfc', 'YNWA', 'LIVLEI', 'CarabaoCup']</t>
  </si>
  <si>
    <t>Spot the Lumby... #LFC #YNWA</t>
  </si>
  <si>
    <t>usmankop</t>
  </si>
  <si>
    <t>I just don't get any fan who would want Joe Gomes to leave. He is class act and coming back from injury. He will play his part through season just like he did tonight. NOT FOR SALE #lfc https://t.co/6PbIlZ9bl6</t>
  </si>
  <si>
    <t>Wow. What a night! #LFC https://t.co/QOoUqtPqVK</t>
  </si>
  <si>
    <t>🏆🏓 League Cup QF roundup &amp;amp; SF draw results: Liverpool, Chelsea, Spurs join Arsenal in semifinals (video) ⤵️ | #LFC #CFC #THFC #Arsenal 
https://t.co/xkhN8WfGA4</t>
  </si>
  <si>
    <t>['LFC', 'CFC', 'THFC', 'Arsenal']</t>
  </si>
  <si>
    <t>That was a truly glorious sequence of events. Loved it. #YNWA #LFC #LFCfamily</t>
  </si>
  <si>
    <t>Konate is superb and will just get better and better #LFC</t>
  </si>
  <si>
    <t>airetikos51</t>
  </si>
  <si>
    <t>That's the #lfc that we felt in love many years ago. C'mon you Reds. 🔴🎅 #LIVLEI</t>
  </si>
  <si>
    <t>Sky Sports: Last-gasp Liverpool edge Leicester into semi-finals https://t.co/X9XfyyMAQK #LFC</t>
  </si>
  <si>
    <t>Jurgens got a semi on #LFC</t>
  </si>
  <si>
    <t>Sky Sports: WATCH LIVE: Carabao Cup semi-final draw! https://t.co/NqGkxQYqSx #LFC</t>
  </si>
  <si>
    <t>fpl__accountant</t>
  </si>
  <si>
    <t>Fucking glorious win from #LFC - stick it to the Leicester bastards</t>
  </si>
  <si>
    <t>Waiting on @IbrahimaKonate_ anime gif #LFC https://t.co/BrkjE8kJAy</t>
  </si>
  <si>
    <t>Takeaways from todays game:
*We never give up
*Klopp knows his stuff
*Taki loves a cup
*I love Jota
*Naby Lad is BOSS
* @LFCNorwayhey MUST drink beer during matches 
GOD I love this team! ❤️
#LFC #LIVLEI #BOSS</t>
  </si>
  <si>
    <t>['LFC', 'LIVLEI', 'BOSS']</t>
  </si>
  <si>
    <t>Jamie5Richards</t>
  </si>
  <si>
    <t>Anyone got photos of the Anfield Scoreboard after the pens? #LFC
Send them my way please 🙌🏼</t>
  </si>
  <si>
    <t>Couldn't find any #lfc fans who condemned the Morton challenge on Ricardo. I thought they were football connoisseurs</t>
  </si>
  <si>
    <t>Lets play Keita against Leeds, Leicester and Chelsea…hope he picks up a knock after Chelsea so he misses AFCON #LFC</t>
  </si>
  <si>
    <t>sturbill</t>
  </si>
  <si>
    <t>#LFC So right! https://t.co/kJgRIAZzTs</t>
  </si>
  <si>
    <t>Yes Jota lad 👊#LFC
https://t.co/Src0eHlDQd</t>
  </si>
  <si>
    <t>OfficialProKie</t>
  </si>
  <si>
    <t>Is Harry Kane The Most Protected Footballer In The League and should he have got a red card?👇 #TOTLIV #LFC #THFC #PlayToEarn 
https://t.co/p2E1IedUvN https://t.co/MhEvF6pTkJ</t>
  </si>
  <si>
    <t>['TOTLIV', 'LFC', 'THFC', 'PlayToEarn']</t>
  </si>
  <si>
    <t>Adeyemi_a98</t>
  </si>
  <si>
    <t>The 2nd best Portuguese footballer sealing the win for us ❤️😍 #LFC #YNWA</t>
  </si>
  <si>
    <t>Minor downside being down here, when @lfc do that, and the way I celebrate,  means I can hardly talk on virtual meetings. Totally worth it, the covid beating reds. #lfc</t>
  </si>
  <si>
    <t>AVFCHolteEnderz</t>
  </si>
  <si>
    <t>Hilarious that the managers of the so called ‘big 6’ who constantly whine about the English football schedule and ‘too many games etc’… who’s in the last 4 of the #CarabaoCup? 4/6 of them, you couldn’t make it up 😂😂 fuck off to the #SuperLeague #LFC #Spurs #Chelsea #Arsenal</t>
  </si>
  <si>
    <t>['CarabaoCup', 'SuperLeague', 'LFC', 'Spurs', 'Chelsea', 'Arsenal']</t>
  </si>
  <si>
    <t>What a game that was👏🏽….de de de de….fuck the tories #lfc ❤️ https://t.co/CYMnPLaKTc</t>
  </si>
  <si>
    <t>MatchdayPh</t>
  </si>
  <si>
    <t>Liverpool vs Leicester 3-3 (6-5) Penalties - Goals &amp;amp; Highlights https://t.co/cVxogzRKEK #LFC #LCFC</t>
  </si>
  <si>
    <t>Difficult to rate that one given if it was very much a game of two halves and a penalty shoot-out. But the subs definitely did well for #LFC 🔴
https://t.co/g0rg8l7jlr</t>
  </si>
  <si>
    <t>There are only 4 teams left in the #CarabaoCup. 
Liverpool v. Arsenal
Chelsea v. Spurs
Who wins the trophy? 
#Liverpool #LFC #Arsenal #Chelsea #ChelseaFC #Spurs #Tottenham #PremierLeague #Sports #Football #soccer</t>
  </si>
  <si>
    <t>['CarabaoCup', 'Liverpool', 'LFC', 'Arsenal', 'Chelsea', 'ChelseaFC', 'Spurs', 'Tottenham', 'PremierLeague', 'Sports', 'Football', 'soccer']</t>
  </si>
  <si>
    <t>NatashaBeal</t>
  </si>
  <si>
    <t>#brendanrodgers #LCFC the Foxes finding their level? #Liverpool #LFC https://t.co/0BiCmh64LX</t>
  </si>
  <si>
    <t>['brendanrodgers', 'LCFC', 'Liverpool', 'LFC']</t>
  </si>
  <si>
    <t>This pussyhole kicked keita, faked injury to waste time and ended up getting eliminated by kids😭😭😭 #jamesMadison #Madison #leicester #LIVLIE #Liverpool #lfc https://t.co/gZ2K9eYcyp</t>
  </si>
  <si>
    <t>['jamesMadison', 'Madison', 'leicester', 'LIVLIE', 'Liverpool', 'lfc']</t>
  </si>
  <si>
    <t>Diogo Jota has scored in six of his last eight games for Liverpool:
⚽️ vs Arsenal
⚽️⚽️ vs Everton
⚽️ vs Southampton
❌ vs Wolves
❌ vs Aston Villa
⚽️ vs Newcastle
⚽️ vs Tottenham
⚽️ vs Leicester
#LIVLEI #LFC 🔴 https://t.co/opP74wUhoC</t>
  </si>
  <si>
    <t>RossieLFC</t>
  </si>
  <si>
    <t>What a team and what an atmosphere! Have that #Leicester you horrible bunch of soccer am Tories! #CarabaoCup #LIVLEI #LFC The Devils Club do it yet again 💪😂 https://t.co/AeJQXTM9KI</t>
  </si>
  <si>
    <t>['Leicester', 'CarabaoCup', 'LIVLEI', 'LFC']</t>
  </si>
  <si>
    <t>Rodgers on Konate's challenge on Albrighton "It was a poor challenge but I thought the referee was poor all night" #LFC #LCFC</t>
  </si>
  <si>
    <t>Wow!
Don't know how we did that.
As comebacks go without most of the 1st team that was special but we have form for it.
Kelleher 👏👏
#LFC 3-3 LCFC</t>
  </si>
  <si>
    <t>It's the Carabao Cup, but still...  gotta love a result like that #LFC https://t.co/VP2pDNMyzZ</t>
  </si>
  <si>
    <t>kentsterlfc_gas</t>
  </si>
  <si>
    <t>Wow , just wow #LFC</t>
  </si>
  <si>
    <t>Immense when he came on didn’t give Vardy a Sniff 💪🏽 #LFC #Ibou https://t.co/Y1MiaIMuqg</t>
  </si>
  <si>
    <t>['LFC', 'Ibou']</t>
  </si>
  <si>
    <t>Have the winning penalty as well, excuse the colourful language at the end 😂😂 #LFC https://t.co/4UoM45P57C</t>
  </si>
  <si>
    <t>I imaging Rodgers in @LCFC dressing room opening 3 white envelopes 😂😂😂  #LIVLEI #LFC</t>
  </si>
  <si>
    <t>Jota and Bobby complete each other, Bobby as a 9,5 (striker and play maker) and Jota a finisher. They both together could carry us in Jan. #LFC</t>
  </si>
  <si>
    <t>kalia_1989</t>
  </si>
  <si>
    <t>The funniest bit of the game is Taki scoring in the 95th min. If Leicester weren't time wasting wouldn't have had that much time added on 🤣🤣 #lfc #CarabaoCup</t>
  </si>
  <si>
    <t>WOW 3-3 coming back from 0-2 and wining on penalties - what spirit with this team #lfc</t>
  </si>
  <si>
    <t>Klopp puts out a team with three youth team players, and a RB in attack, and still win the game... #LFC https://t.co/BJBWAlOwUp</t>
  </si>
  <si>
    <t>WorldinSport</t>
  </si>
  <si>
    <t>Carabao Cup reaction as Liverpool progress on penalties – plus semi-final draw #CarabaoCup #Football #LFC #LCFC #THFC #WHUFC
https://t.co/5njyi6HzpJ</t>
  </si>
  <si>
    <t>['CarabaoCup', 'Football', 'LFC', 'LCFC', 'THFC', 'WHUFC']</t>
  </si>
  <si>
    <t>Rcathcart04</t>
  </si>
  <si>
    <t>Really strong Leicester side tonight considering they were depleted only a few days ago cos of Covid, 2 more injuries for them tonight so maybe they can get their weekend game called off aswell ! Unreal from The Reds tonight #LIVLEI #LFC</t>
  </si>
  <si>
    <t>Repost @liverpoolfc
• • • • • •  
We will face @arsenal in @thecarabaocup semi-finals. 👊🔴 #LiverpoolFC #LFC #Liverpool https://t.co/OLNNLsqxUj</t>
  </si>
  <si>
    <t>['LiverpoolFC', 'LFC', 'Liverpool']</t>
  </si>
  <si>
    <t>What a night hahahaha! Just what those Leicester wankers deserved. Thought we were gonna get battered at half time, but what an effort 2nd half. Up the Reds! #LFC https://t.co/D9asGECeZE</t>
  </si>
  <si>
    <t>MY GOD THESE REDS.
Didnt even wanna win and still got the job done.😂😂
Klopp done the business with the subs at half time.
Collective effort proud of the team.
Up the semi final reds.
#LFC</t>
  </si>
  <si>
    <t>Wonder is Kasper is still taking 4 minute goal kicks😂🤣 #lfc</t>
  </si>
  <si>
    <t>avfc_stef</t>
  </si>
  <si>
    <t>Minamino             Trezeguet
                      🤝
Making Leicester cry in the EFL Cup 😭
#LCFC #LFC #AVFC https://t.co/SEnv5pvVQy</t>
  </si>
  <si>
    <t>['LCFC', 'LFC', 'AVFC']</t>
  </si>
  <si>
    <t>jonders1</t>
  </si>
  <si>
    <t>Liverpool u15s just beat the.... 😅 #lfc https://t.co/VF9r6CToxy</t>
  </si>
  <si>
    <t>Diego Jota is the best striker in Premier League at the moment #liverpool #lfc https://t.co/E1xTst1aih</t>
  </si>
  <si>
    <t>Honestly don't care that it's the Carabao Cup, I would love a domestic cup run and for us to win one of them! I want them all! #LFC #LFCFamily</t>
  </si>
  <si>
    <t>Football without fans..null and void it. #LFCfamily #LFC #CarabaoCup</t>
  </si>
  <si>
    <t>['LFCfamily', 'LFC', 'CarabaoCup']</t>
  </si>
  <si>
    <t>Is Kasper Schmeichel a fully signed up member of the St John's Ambulance? Every time a Leicester player went down he was the first one on the scene, either that or he was timewasting! #LFC #YNWA</t>
  </si>
  <si>
    <t>*Refreshing Timeline constantly to see all the match and post match content*
Inject that stuff right into my veins 💉
#Lfc #Liverpoolfc #Liverpool #UpTheReds #Ynwa</t>
  </si>
  <si>
    <t>['Lfc', 'Liverpoolfc', 'Liverpool', 'UpTheReds', 'Ynwa']</t>
  </si>
  <si>
    <t>Klopp raging I bet. “Oh another game at the start of Jan?? How fucking wonderful” Under9’s vs Arsenal #LFC</t>
  </si>
  <si>
    <t>I feel a player finding their feet that has a huge moment (like Taki’s equaliser) should not be entrusted with a “double confidence/I’ve arrived moment” in the same match. You risk neutralising the large gain in confidence with a miss, thankfully #LFC still won! 
#YNWA #LIVLEI</t>
  </si>
  <si>
    <t>Almost forgot that Salah, Mane and Keita wont be around for League Cup semi final #LFC</t>
  </si>
  <si>
    <t>Don't know who's upset the most.
Tory Leicester fans or the blue shite.
#LFC
#LCFC</t>
  </si>
  <si>
    <t>Klopp when he realises this win means an additional 2 games in the Jan fixture list. #LFC</t>
  </si>
  <si>
    <t>Delighted with that win tonight. Awful 1st half which really highlighted the deficiencies of the young lads Koumetio, Bradley &amp;amp; Morton. Tore them a new one 2nd half. Fully deserved the win. Great to see those shitebag time wasting tactics got them nowhere. #LFC</t>
  </si>
  <si>
    <t>AWhittam</t>
  </si>
  <si>
    <t>Into the semi-finals! #LFC #CarabaoCup 🔴⚪⚽🏆 https://t.co/REjniygVR3</t>
  </si>
  <si>
    <t>Leicester 😂😂😂😂😂😂 fuck off you cheating cunts  #LFC  #Leicester</t>
  </si>
  <si>
    <t>affyno1</t>
  </si>
  <si>
    <t>Best game I have seen in a long time without VAR. #LFC #YNWA.</t>
  </si>
  <si>
    <t>The introductions of Keita, Konate &amp;amp; Jota 2nd half completely changed the game. All 3 were absolutely superb. We deserved to comeback, we deserved the late equaliser &amp;amp; we deserved to win on Penalties. 7 or 8 players missing tonight, 2nd string mostly (1st half) what a win! #LFC</t>
  </si>
  <si>
    <t>kasper schmeichel trying to intimidate our players during penalties #LFC https://t.co/cFBaRhgvv7</t>
  </si>
  <si>
    <t>You’d almost feel sorry for the Leicester fans if they hadn’t been behaving like fucking cunts all match #lfc #LIVLEI</t>
  </si>
  <si>
    <t>ellibin</t>
  </si>
  <si>
    <t>The same ‘fans’ bitching about the side when they were losing also changed their tune when #lfc eventually won the tie!</t>
  </si>
  <si>
    <t>Konate came on and tonight was the first time I thought wow! He is going to be some player for us. #LFC</t>
  </si>
  <si>
    <t>Can’t be many times a team has lost just 1 game in all competitions before Christmas? #lfc #LIVLEI @LFC</t>
  </si>
  <si>
    <t>At one point in the second half Naby played Taki in at 3-2 and he miscontrolled it got away from him looked gutted! Shock himself down he wasn’t missing the one 15 minutes later well played 👏 #LFC</t>
  </si>
  <si>
    <t>I was watching the match alone at 3 am in the night, but the energy I was getting just by hearing and seeing how pumped Anfield is, it was just unreal. Man, i love this game and this club ❤️. #LFC</t>
  </si>
  <si>
    <t>lewiswatts66</t>
  </si>
  <si>
    <t>Gotta be up at 4am but I'm still buzzing from that second half.
Be a heavy day tomorrow!
#LFC #CarabaoCup #LCFCTories 
#FucktheTories</t>
  </si>
  <si>
    <t>['LFC', 'CarabaoCup', 'LCFCTories', 'FucktheTories']</t>
  </si>
  <si>
    <t>Me at 93 mins to my dad: Ugh, it’s over!
Dad: It’s not over till the fat lady sings. She still has 3 mins to sing😅
Minamino scores at 94 mins. True story. #lfc #LIVLEI</t>
  </si>
  <si>
    <t>When anyone says Inshallah for Liverpool we win gang #LFC #LIVLEI</t>
  </si>
  <si>
    <t>Anfield was this loud after a long long time. Christmas time and it was bouncing like anything. What a feeling ❤️ #LFC</t>
  </si>
  <si>
    <t>Brendan Rodgers "When you come to Anfield and score three goals, you should get four or five... It just looked by the end that we were going to get through so to concede in the 94th minute, I was so disappointed for the players who put so much into the game" #LFC #LCFC</t>
  </si>
  <si>
    <t>NeilySzn</t>
  </si>
  <si>
    <t>I love #LFC so much❤️ Jota my 🐐</t>
  </si>
  <si>
    <t>'WHO DO YOU THINK WILL WIN THE #EFLCup THIS SEASON' POLL RESULTS: #Arsenal #CFC #LFC #THFC #EFLCupDraw https://t.co/gDTkScj63I</t>
  </si>
  <si>
    <t>['EFLCup', 'Arsenal', 'CFC', 'LFC', 'THFC', 'EFLCupDraw']</t>
  </si>
  <si>
    <t>Fantastic result.
Might have been shite to begin with but all good in the end.
#YNWA #LFC #LIVLEI #Liverpool</t>
  </si>
  <si>
    <t>['YNWA', 'LFC', 'LIVLEI', 'Liverpool']</t>
  </si>
  <si>
    <t>BetVictor Offers
Get 5 Free Accas @ £5 each
New Customers
1. Opt-In via Offers tab
2. Place UpTo £25 on any sport market
3. Get credited with £5 Free Bet for each £5 staked
Offer Below
https://t.co/Fjq05n1PEQ
.
.
18+T&amp;amp;Cs GambleResponsibly.
#bettingtips #PremierLeague #LFC.- https://t.co/HMk3aeDtG3</t>
  </si>
  <si>
    <t>Best. Night. Ever. #LFC https://t.co/2vGpZFbAuO</t>
  </si>
  <si>
    <t>Samla_Green</t>
  </si>
  <si>
    <t>The Kop was definitely the place to be tonight although I feel gutted for the two fellas behind who couldn’t cope with anymore and left in the 91st minute 😂😂#LIVLEI #lfc ❤️</t>
  </si>
  <si>
    <t>Naby Keita was superb coming on. He was a beast, darting runs, incisive passing, strength and made the difference in midfield #lfc</t>
  </si>
  <si>
    <t>KENN7 Football Chat with Scott Elliott 👇🏻
Gav &amp;amp; Scott discuss
Spurs Draw
The Referee
VAR
Our Full Backs
Leicester Cup Game
Watch on YouTube 👇🏻 or Audio on your podcast app
📺 https://t.co/WWbXMWzSmg 
#LFC #LiverpoolFC #Liverpoo https://t.co/hCK5jirLeM</t>
  </si>
  <si>
    <t>['LFC', 'LiverpoolFC', 'Liverpoo']</t>
  </si>
  <si>
    <t>2 days rest after the Chelsea match on the 2nd.. this should be interesting #LFC</t>
  </si>
  <si>
    <t>Absolutely love this at the end of games 😍 #LFC #Klopp 🙌</t>
  </si>
  <si>
    <t>Cant believe im tweeting this but im actually watching Carabo Cup quarter final highlights on QUEST. 
🤣
#LFC</t>
  </si>
  <si>
    <t>Jota, Konate &amp;amp; Naby! WOW what a 2nd half #LIVLEI #LFC #YNWA</t>
  </si>
  <si>
    <t>THIS TEAM NEVER GIVES UP. LFC NEVER GIVE UP. Low key wanna win every trophy there is to bloody win cah we’re back ❤️ 
#LFC #lfc #LFCLEI #CarabaoCup #NeverGiveUp #Semifinal https://t.co/r1zy54UJZz</t>
  </si>
  <si>
    <t>['LFC', 'lfc', 'LFCLEI', 'CarabaoCup', 'NeverGiveUp', 'Semifinal']</t>
  </si>
  <si>
    <t>jeannie1603</t>
  </si>
  <si>
    <t>⚽️⚽️⚽️ plus ( ⚽️⚽️⚽️⚽️) WOW❤️ #CarabaoCup #LFC #anfield https://t.co/L3T4XQvFCa</t>
  </si>
  <si>
    <t>['CarabaoCup', 'LFC', 'anfield']</t>
  </si>
  <si>
    <t>LOL. Leicester city's first team got beatened by @LFC 's second team.. #livlei #lfc #lcfc</t>
  </si>
  <si>
    <t>['livlei', 'lfc', 'lcfc']</t>
  </si>
  <si>
    <t>montszzz</t>
  </si>
  <si>
    <t>Ngl I was ready corn Klopp, but his changes really did change the game. 
OX was brilliant, Naby, Jota, Konate &amp;amp; Milner all upped the levels. On the semis YNWA❤️ #LFC</t>
  </si>
  <si>
    <t>Caoimhin Kelleher has won both of his penalty shoot-outs for Liverpool in the League Cup:
- 1 save vs Arsenal
- 2 saves vs Leicester
A fantastic hero 😍
#LIVLEI #LFC 🔴 https://t.co/0GgXyHqM2w</t>
  </si>
  <si>
    <t>⏰ Just 30 minutes left to choose tonight's MOTM
🗳️ Make sure your vote counts!
#LFC #CarabaoCup #LIVLEI</t>
  </si>
  <si>
    <t>Brilliant from @LFC tonight to get through. @DiogoJota18 is a baller. Naby looked good in his brief cameo but at times looked like he just under hit some final passes. Taki looked off it at times but was the reason we went to pens and @CaoimhinKelleh1 took care of the rest #LFC</t>
  </si>
  <si>
    <t>Winning pens are the best !!! #LFC</t>
  </si>
  <si>
    <t>Me right now 😁
#LFC https://t.co/Ni1ZwMLBEk</t>
  </si>
  <si>
    <t>Tonight is in my Top 5 favourite Anfield nights of all time. What a 2nd half! What a team! Incredible!
#FuckTheTories #LFC https://t.co/336KC6EhVr</t>
  </si>
  <si>
    <t>['FuckTheTories', 'LFC']</t>
  </si>
  <si>
    <t>Wiam62</t>
  </si>
  <si>
    <t>tough fixtures coming up for us next, there shouldn't be two legs for #CarabaoCup though #LFC</t>
  </si>
  <si>
    <t>Happy with that draw, Reds? 👀 #LFC https://t.co/LHvbDKFSVr</t>
  </si>
  <si>
    <t>Finally Ox &amp;amp; Minamino proving this season they are as good as any - City &amp;amp; Chelsea aside - as squad options. Both have been fantastic when called upon and the more they play the better they are. Our squad depth is much stronger than people think. #LFC.</t>
  </si>
  <si>
    <t>The #CarabaoCup semi-final draw has been made:
Arsenal v Liverpool 
Chelsea v Tottenham
#EFLCup #LFC #CFC #THFC https://t.co/cmIM50nzer</t>
  </si>
  <si>
    <t>['CarabaoCup', 'EFLCup', 'LFC', 'CFC', 'THFC']</t>
  </si>
  <si>
    <t>Thanks for the late birthday present lads 🔥🔥 #LFC</t>
  </si>
  <si>
    <t>Leicester fans singing for the whole 90 minutes:
"We're going to Wembley"
"You're f*cking sh*t"
"Stevie Gerrard slipped on his fu*king arse"
All of that just to get knocked out by Liverpool Football Club's C team 😂😂😂 #LFC</t>
  </si>
  <si>
    <t>ajsandy8</t>
  </si>
  <si>
    <t>We are Liverpool, this means more!!!
Hell of a team!!! Love #LFC</t>
  </si>
  <si>
    <t>Looking forward to a @LFC v @SpursOfficial Final. Unfinished business. Robbo winner! ##LFC</t>
  </si>
  <si>
    <t>daveymc1987</t>
  </si>
  <si>
    <t>What a game that was! Some atmosphere in Anfield 👏 Up the energy drink Reds! 👊 #LFC #LIVLEI</t>
  </si>
  <si>
    <t>Best game I never watched! #LFC</t>
  </si>
  <si>
    <t>How good is @IbrahimaKonate_ a huge performance, control, composure, strength and tenacity. This man is the long term future and permanent partner for @VirgilvDijk
What a pair! #lfc</t>
  </si>
  <si>
    <t>ChrisJackson_84</t>
  </si>
  <si>
    <t>A reminder this #LFC team beat a full strength, well rested Leicester team after being 3-1 down. Vardy bottling taking a penalty too. #LIVLEI</t>
  </si>
  <si>
    <t>jaseleehorsley</t>
  </si>
  <si>
    <t>Well in @LFC We Never give up not just in Football but Life as well. Up the Mighty Reds #YNWA #LFC #KloppsArmy 👍⚽️⚽️⚽️</t>
  </si>
  <si>
    <t>['YNWA', 'LFC', 'KloppsArmy']</t>
  </si>
  <si>
    <t>Twitter went off after lineup got announced.
If it’s not salah mane thiago van dijk etc for every bloody match, loads of ‘supporters’ drive me mad.
Why have a squad that never plays? Anyone who just whines all the time &amp;amp; trolls young players can unfollow me.
#lfc</t>
  </si>
  <si>
    <t>WOW! I love my club @LFC what a great game all of the boys did fab! #YNWA #LFC</t>
  </si>
  <si>
    <t>You’ll never play for my club @Madders10 absolute maggot. Fancy knee sliding in font of us 😂 #LFC</t>
  </si>
  <si>
    <t>Arsenal away come on then 🔴 #lfc</t>
  </si>
  <si>
    <t>Ginger Becker... #LFC https://t.co/zrGxTRAYfQ</t>
  </si>
  <si>
    <t>Fallen a bit behind with the PL Belt recently as I've been a bit busy. The two missed fixtures have finished:
Liverpool 3-1 Newcastle
Spurs 2-2 Liverpool 
#NUFC #THFC #LFC</t>
  </si>
  <si>
    <t>['NUFC', 'THFC', 'LFC']</t>
  </si>
  <si>
    <t>I’d like to point out that it’s the 22nd of December. Liverpool have still only lost 1 game in any competition, all season. #LIVLEI #Liverpool #lfc</t>
  </si>
  <si>
    <t>['LIVLEI', 'Liverpool', 'lfc']</t>
  </si>
  <si>
    <t>Clear pattern to how new signings acclimate to Klopp's demands. Konate's first few outings were a little jittery but he's so reliable now. Takes a while to get used to #LFC's unique system and knowing when to step up and hold off in that defensive line.</t>
  </si>
  <si>
    <t>Liverpool fightback to beat Leicester as Spurs, Chelsea reach League Cup semis #LFC #CFC https://t.co/1KSlUVYP6J</t>
  </si>
  <si>
    <t>All the bluenoses, United fans criticising a team celebrating winning a quater final when they've won ....... erm ..... hang on ...... tlwhat have they won lately? Help me out I'm struggling. #LFC</t>
  </si>
  <si>
    <t>WGGPapaDom</t>
  </si>
  <si>
    <t>how bout those fucking reds!!!!!! #YNWA #LFC https://t.co/l5hvTXTy2v</t>
  </si>
  <si>
    <t>Foxes forgot who we are. We just reminded them. 👊 #LIVLEI #LFC #YNWA</t>
  </si>
  <si>
    <t>A nice little reminder to some of fans tonight. Never give up and never right our club off. But you should have already known this if you were a real fan #LFC #YNWA</t>
  </si>
  <si>
    <t>Place(id='5b89026838905744', fullName='Margate, England', name='Margate', type='city', country='United Kingdom', countryCode='GB')</t>
  </si>
  <si>
    <t>Quadruple still on, never in doubt apart from when it looked like it was lol #LFC</t>
  </si>
  <si>
    <t>Sometimes  all you need is a @DiogoJota18 to sail high above the waters.
#CarabaoCup #LIVLEI 
#YNWA  #LFC</t>
  </si>
  <si>
    <t>['CarabaoCup', 'LIVLEI', 'YNWA', 'LFC']</t>
  </si>
  <si>
    <t>Diogo Jota, what a signing #LFC https://t.co/vcFmueLseR</t>
  </si>
  <si>
    <t>#lfc highlights on Quest in 5 minutes if anyone fancies laughing at Leicester again.</t>
  </si>
  <si>
    <t>How this man can be as clinical as this ? 🤤
#LIVLEI #LFC 🔴 https://t.co/FpTtUfPxD5</t>
  </si>
  <si>
    <t>Mirror: https://t.co/szgW9kwo2k - EFL Cup semi-final draw in full as Liverpool, Arsenal, Chelsea and Spurs discover fate #LFC</t>
  </si>
  <si>
    <t>Mirror: https://t.co/4wWSnGSrhn - Liverpool 3-3 Leicester (5-4 pens): 5 talking points as Diogo Jota caps EFL Cup comeback #LFC</t>
  </si>
  <si>
    <t>MikeLloyd15</t>
  </si>
  <si>
    <t>5 - 4 on pens!! Brendan's got to be going mad. 😄#LFC</t>
  </si>
  <si>
    <t>How important is the #CarabaoCup to you? #LFC #YNWA #COYR #ARSLIV</t>
  </si>
  <si>
    <t>['CarabaoCup', 'LFC', 'YNWA', 'COYR', 'ARSLIV']</t>
  </si>
  <si>
    <t>The #EFLCup semi-final draw looks like this:
Arsenal v Liverpool
Chelsea v Tottenham
🗓️ The games will take place in January
Listen to reaction as #THFC, #CFC and #LFC joined #AFC in the next round ⤵️
#bbcfootball</t>
  </si>
  <si>
    <t>['EFLCup', 'THFC', 'CFC', 'LFC', 'AFC', 'bbcfootball']</t>
  </si>
  <si>
    <t>Jorginho only scores penalties... hope we get them in the semis #LFC</t>
  </si>
  <si>
    <t>2 big penalties saves from Kelleher and top performance today 
What a keeper!
#CarabaoCup #LFC #YNWA https://t.co/mLXx6XAvLi</t>
  </si>
  <si>
    <t>If it's a champions league final and it's down to penalties , does Queev have a shot? 😂 #YNWA #LFC #LIVLEI</t>
  </si>
  <si>
    <t>['YNWA', 'LFC', 'LIVLEI']</t>
  </si>
  <si>
    <t>Bring them on ...
#LFC  #YNWA #COYR #LFCfamily</t>
  </si>
  <si>
    <t>Mate who’s a Leicester fan just sent me this 😎🔥 #LFC #Diogoal #Jota https://t.co/K8qSMHTLYb</t>
  </si>
  <si>
    <t>['LFC', 'Diogoal', 'Jota']</t>
  </si>
  <si>
    <t>Looking at #LFC line up tonight, I honestly thought we'd never have a chance of winning.. 😳
But...
In Klopp, we BELIEVE 🤪💪
#YNWA #CarabaoCup #Semifinal</t>
  </si>
  <si>
    <t>['LFC', 'YNWA', 'CarabaoCup', 'Semifinal']</t>
  </si>
  <si>
    <t>iancleere</t>
  </si>
  <si>
    <t>I absolutely love this fuckin club!!!! @LFC #LFC #Liverpool #Rollercoaster</t>
  </si>
  <si>
    <t>['LFC', 'Liverpool', 'Rollercoaster']</t>
  </si>
  <si>
    <t>CjMurph49182855</t>
  </si>
  <si>
    <t>I LOVE THIS GAME #LIVLEI #LFC https://t.co/0w0VGQePag</t>
  </si>
  <si>
    <t>Beating those Tory pricks like that is always good. Gave them a shot against the kids first half, then brought on a couple of squad players to put them in their place. #LFC #LIVLEI #LCFC</t>
  </si>
  <si>
    <t>['LFC', 'LIVLEI', 'LCFC']</t>
  </si>
  <si>
    <t>Well that was certainly dramatic. Liverpool 3 Leicester City 3. The reds win on penalties.
Screw Leicester and their dirty antics the reds are better then that.
Onto the semi finals.
#YNWA #LFC #LIVLEI https://t.co/Vjwgo6jhhJ</t>
  </si>
  <si>
    <t>paulninja</t>
  </si>
  <si>
    <t>I'd had far too much coffee this morning to endure a penalty shootout. Up the reds! #lfc</t>
  </si>
  <si>
    <t>NJC_1990</t>
  </si>
  <si>
    <t>I know they don't tend to mean much these days, but I'd actually really like us to win a domestic cup this year #LFC</t>
  </si>
  <si>
    <t>Football is just better without VAR.  Nothing will ever convince me otherwise!  #LFC #VAR</t>
  </si>
  <si>
    <t>Lots to enjoy about tonight from a Liverpool perspective, but the performances of Oxlade-Chamberlain and Keita (plus Firmino) will have pleased Klopp most, I'd imagine. 
Positive, confident, purposeful, and vital to the victory.  
#LFC</t>
  </si>
  <si>
    <t>Really hope that’s a lesson well learnt by the kids tonight. It’s games like this that give that valuable experience. The levels expected at LFC are very high. The senior players came on second half and saved that game for us. #LFC #CarabaoCup</t>
  </si>
  <si>
    <t>Arsenal in the Semi-Finals, I'll take that, should be a cracking game. #LFC</t>
  </si>
  <si>
    <t>Everyones a fuckin Manager. Well in AGAIN Jurgen #LFC</t>
  </si>
  <si>
    <t>ChiesaLFC</t>
  </si>
  <si>
    <t>SCENES 😍 #LFC https://t.co/isdMqNIuDK</t>
  </si>
  <si>
    <t>👑🦁 Match day 4 - 🔴 #Liverpool v Leeds ⚪️ (away) - Up ⬆️ and Down ⬇️ for #LFC 💪😭
#LEELIV #PremierLeague #LiverpoolFC #Salah #HarveyElliott #MohamedSalah #MoSalah #SadioMané #Fabinho https://t.co/36OgwqGVCV</t>
  </si>
  <si>
    <t>['Liverpool', 'LFC', 'LEELIV', 'PremierLeague', 'LiverpoolFC', 'Salah', 'HarveyElliott', 'MohamedSalah', 'MoSalah', 'SadioMané', 'Fabinho']</t>
  </si>
  <si>
    <t>Watching that game like... #LFC https://t.co/jNc53EmOD0</t>
  </si>
  <si>
    <t>We play Arsenal in the semifinal. Bring them on and we’ll smash them again 4-0 like we did earlier in the season 💪🙌. We are winning the Carabao Cup 🏆this season and it’s coming home back to Anfield ❤️❤️#ARSLIV #LFC #CarabaoCup #Semifinal #YNWA https://t.co/RNWrIhbfqg</t>
  </si>
  <si>
    <t>['ARSLIV', 'LFC', 'CarabaoCup', 'Semifinal', 'YNWA']</t>
  </si>
  <si>
    <t>Keita absolutely superb tonight #lfc</t>
  </si>
  <si>
    <t>I LOVE THIS TEAM! WHAT A MATCH!
#CarabaoCup #LFC</t>
  </si>
  <si>
    <t>Football League (EFL) Cup Progress Chart 1992-93 to 2021-22 ahead of Semi-Finals
#EFLCup #CarabaoCup #AFC #CFC #LFC #COYS 
https://t.co/F9xCVJCNQg https://t.co/9bIQUt6exv</t>
  </si>
  <si>
    <t>Cup ties are always crazy with Liverpool, what a madness 😂😂 lovely win and bring on Arsenal in the semi's!! #LFC #CarabaoCup</t>
  </si>
  <si>
    <t>Great game, well in Redmen #lfc #YNWA https://t.co/pd3t020vNy</t>
  </si>
  <si>
    <t>Through to the Semis. #LFC https://t.co/8pOeMdEqa1</t>
  </si>
  <si>
    <t>Now that we are through to the semis can someone tell Klopp to win it for the kops #LFC</t>
  </si>
  <si>
    <t>MOOD. #LFC https://t.co/4F04XfzJK1</t>
  </si>
  <si>
    <t>It's a lot to mess Kelleher's hair up! 😁
#LFC #LIVLEI https://t.co/rxDtVXzLi6</t>
  </si>
  <si>
    <t>Merry Christmas Reds 🎅❤️
#LIVLEI #LFC 🔴 https://t.co/FRfHqnpYyS</t>
  </si>
  <si>
    <t>And Naby Keita. He’s always going to piss you off in games as he isn’t an old school midfielder. He’s a modern 8. Good in the press, shit in a 50/50. But he is progressive and adds a huge dimension to #LFC in attack. He will win us more games than he loses. Love him.</t>
  </si>
  <si>
    <t>Anfield under the lights on a Wednesday night with a deficit to overcome!🤩
Looked more like an European night 😎
The Reds will now face Arsenal in the semi-final
#LFC #LiverpoolFC #LFCHyderabad 🔴 https://t.co/8Xeo74ogny</t>
  </si>
  <si>
    <t>I'd rather not comment on the opposition after that unreal comeback...BUT hope @LCFC players, fans and especially Kasper Schmeichel enjoy their long trip home and out of the #CarabaoCup for being a bunch of classless s**thouses!
P.S - Take a bow #LFC fans, what an atmosphere!👏🏼</t>
  </si>
  <si>
    <t>#LFC playing on the 26th of December and 28th of December 2021. 2nd January 2022, 4th or 5th January, 9th January and 11th or 12th January. 
Fatigue, players that tested positive for COVID-19 will be returning plus players representing their countries in AFCON. 
Busy few weeks.</t>
  </si>
  <si>
    <t>Arsenal in the semis. I'd have taken that. I'd have taken Spurs again but let's save the anger for the final. I'd love us to deprive Kane the one trophy he thinks he has a chance of winning. #lfc</t>
  </si>
  <si>
    <t>But this limited #lfc squad are disgraceful. And Klopp is a shameful coach!! 😂😂</t>
  </si>
  <si>
    <t>That's why we love football 😉 #LFC https://t.co/zpv4w9FStI</t>
  </si>
  <si>
    <t>SUPER SUBS SAVE THE DAY!! | LIVERPOOL 3-3 LEICESTER (5-4 ON PENS)
Errol is live now with YOUR reactions as #LFC progress to the semi finals of the #CarabaoCup! 
https://t.co/OD30iEiatI</t>
  </si>
  <si>
    <t>Before the draw:
Me to Hubby who supports Arsenal: We’ll probably get Arsenal.
Hubby: Oh don’t say that!
After the draw:
Me: We’ve got Arsenal.
Hubby: That’s you in the final then.
😂😂😂😂😂 
#LFC #CarabaoCup</t>
  </si>
  <si>
    <t>nidsmaldini</t>
  </si>
  <si>
    <t>Jota is GOLD!!!! #LFC</t>
  </si>
  <si>
    <t>Jon_Owen5</t>
  </si>
  <si>
    <t>First game in 3 years.,, that was some rollercoaster #LFC</t>
  </si>
  <si>
    <t>Squad fully utilised. Great subs fair play. Konate, Milner, Jota and Naby all had a big impact. Never stopped pushing. Ox excellent too. Arse next 👌#lfc</t>
  </si>
  <si>
    <t>Wanted Spuds in the next round, teach them a lesson the cheating knob heads #CarabaoCup #LFC #COYR</t>
  </si>
  <si>
    <t>['CarabaoCup', 'LFC', 'COYR']</t>
  </si>
  <si>
    <t>Soilsum</t>
  </si>
  <si>
    <t>No debate that this our best team right now surely #LFC https://t.co/WWWZdIge2p</t>
  </si>
  <si>
    <t>adil786123</t>
  </si>
  <si>
    <t>I fucking love this football club to death ❤️ #LFC</t>
  </si>
  <si>
    <t>Arsenal it is!
#LFC</t>
  </si>
  <si>
    <t>With a straight C squad and coming from behind. Puto makes excuses we get dubs 😂😂  #LFC</t>
  </si>
  <si>
    <t>Liverpool will take on Arsenal in the Carabao Cup semi finals.
They will travel to the Emirates first leg and the return leg will be played at Anfield. #LFC</t>
  </si>
  <si>
    <t>If everyone except Harvey is fit, the team is go for in semis is:
Kelleher 
Trent
Virg
Konate
Tsimi
Fab 
Thiago
hendo 
Jota 
Bobby 
Divock
 (Salah Mane and keita at afcon obvs) #LFC</t>
  </si>
  <si>
    <t>Klopp is a coward, why did he bring on Jota???
Klopout!!!!!🤨 🤣😂🤣😂 #LIVLEI #LFC https://t.co/RcTyL2Wpbu</t>
  </si>
  <si>
    <t>Different breed, the best Portuguese player in the league 🔴🔴🔴🔴🔴🔴🔴🔴🔴🔴🔴💥💥💥💥 #LFC #Leicester #CarabaoCup https://t.co/ID3hlDe6yM</t>
  </si>
  <si>
    <t>['LFC', 'Leicester', 'CarabaoCup']</t>
  </si>
  <si>
    <t>Up the fucking Scouse ressies #LFC</t>
  </si>
  <si>
    <t>Top six generally disregard the league cup ,but four of them are now in the Semi  Finals #LFC</t>
  </si>
  <si>
    <t>0 class from Leicester or their fans tonight. Unlucky 😂😂😂#lfc #liverpoolfv</t>
  </si>
  <si>
    <t>['lfc', 'liverpoolfv']</t>
  </si>
  <si>
    <t>Questions about #LFC's squad depth, but that's the League Cup semi-finals reached with these 11 as the most regular XI.
Kelleher; Bradley, Gomez, Konate, Tsimikas; Morton, Oxlade-Chamberlain, Jones; Williams, Minamino, Origi 👏 https://t.co/3qpuogsX0W</t>
  </si>
  <si>
    <t>Jordan Henderson goes off Liverpool win 
Moral of the story 
Henderson is useless #LFC</t>
  </si>
  <si>
    <t>We'll face Liverpool in the Carabao Cup semi-final
#LFC
https://t.co/tI6uP8o2mr</t>
  </si>
  <si>
    <t>Loved it when Leicester fans sang “Feed the Scousers” and the Kop replied “F**k the Tories”. #CarabaoCup #LFC #LIVLEI</t>
  </si>
  <si>
    <t>['CarabaoCup', 'LFC', 'LIVLEI']</t>
  </si>
  <si>
    <t>Describe the Reds in one word.
To us, they are...
https://t.co/hIGcq12nKw
#LFC #LFCfamily https://t.co/irPryI0tsF</t>
  </si>
  <si>
    <t>✨ what a night under the anfield lights ✨
Best night ever. #lfc #liverpool #Anfield #livlie #football https://t.co/ERpQ86Yj2g</t>
  </si>
  <si>
    <t>['lfc', 'liverpool', 'Anfield', 'livlie', 'football']</t>
  </si>
  <si>
    <t>Monstarrmunch1</t>
  </si>
  <si>
    <t>I love my team #LFC</t>
  </si>
  <si>
    <t>Huge comeback by the Reds today! Well done, lads!  #LFC</t>
  </si>
  <si>
    <t>Holaredmen</t>
  </si>
  <si>
    <t>What a team 
What a club 
Jurgen has created a sense of unity, character, togetherness, belief in each other and with the supporters on a level of the great man  himself #Shankly #lfc</t>
  </si>
  <si>
    <t>['Shankly', 'lfc']</t>
  </si>
  <si>
    <t>IanDtheActor</t>
  </si>
  <si>
    <t>Knee slide in front of the Kop on that,  #JamesMaddison - This. Team. Never. Gives. Up. #YNWA #LFC #LivLei #EFLCup #CarabaoCup</t>
  </si>
  <si>
    <t>['JamesMaddison', 'YNWA', 'LFC', 'LivLei', 'EFLCup', 'CarabaoCup']</t>
  </si>
  <si>
    <t>Anfield was incredible tonight. The noise was off the charts. You could just feel the players feeding off it. Special mention to Keita, his cameo was marvelous. Up the fucking reds #LFC</t>
  </si>
  <si>
    <t>A 2-legged tie against @Arsenal in the semis! Emirates up first before Anfield in the 2nd leg. Cmon you Redmen! 🔴 
#CarabaoCup #LFC #YNWA</t>
  </si>
  <si>
    <t>Naby Keita was superb when he came on. There is such a talent in there, if only he could play consistently #LFC</t>
  </si>
  <si>
    <t>Place(id='381b5744987ae0bd', fullName='Swindon, England', name='Swindon', type='city', country='United Kingdom', countryCode='GB')</t>
  </si>
  <si>
    <t>Chanterzzz</t>
  </si>
  <si>
    <t>#klopp : GOAT #LFC</t>
  </si>
  <si>
    <t>davidburnand</t>
  </si>
  <si>
    <t>Never give up 💪 #lfc #YNWA https://t.co/GJUwmM6eKJ</t>
  </si>
  <si>
    <t>Jota and Ox mocked away fans after scoring penalties&amp;gt;&amp;gt;&amp;gt; 
Need this elite attitude 🔥 #LFC</t>
  </si>
  <si>
    <t>I want #lfc to win the @Carabao_Cup. Its not the size of the cup, the value of it, its developing a winning mentality. Fringe players get a chance, it's a stepping stone for some and it's silverware above all. A cup is a cup!</t>
  </si>
  <si>
    <t>Wee Brendana got a taste of Anfield again...#LFC 🤪</t>
  </si>
  <si>
    <t>🚨 The Caraboa Cup Semi-final draw:
Arsenal vs Liverpool
Chelsea vs Tottenham
#CarabaoCup #AFC #LFC #CFC #THFC</t>
  </si>
  <si>
    <t>['CarabaoCup', 'AFC', 'LFC', 'CFC', 'THFC']</t>
  </si>
  <si>
    <t>scottpitocco</t>
  </si>
  <si>
    <t>In stoppage time... #LFC #YNWA</t>
  </si>
  <si>
    <t>Wow. What a fabulous comeback. Arsenal next. Gonna fuck them up #lfc</t>
  </si>
  <si>
    <t>scottmilner88</t>
  </si>
  <si>
    <t>Unbelievable 2nd half performance from the reds #lfc #YNWA</t>
  </si>
  <si>
    <t>Never give up! Until Victory is Certain #YNWA #LFC https://t.co/IqM6wiciOX</t>
  </si>
  <si>
    <t>Lfc fans frantically searching for quest TV on there boxes to watch the games highlights having never heard of it 5 mins before!
Tells u everything you need to no about the state of the comp really!
#lfc
#YNWA</t>
  </si>
  <si>
    <t>Who do you think will win the #EFLCup this season?? #Arsenal #CFC #LFC #THFC #EFLCupDraw</t>
  </si>
  <si>
    <t>Spot on. 
#LCFC #LFC 
https://t.co/qR7L5kjuAA</t>
  </si>
  <si>
    <t>Football League (EFL) Carabao Cup Statistics and Results Season 2021-22 after Semi-Final Draw 
#EFLCup #CarabaoCup #AFC #CFC #LFC #COYS 
https://t.co/cdliGyqS1p https://t.co/giiFh4gPdk</t>
  </si>
  <si>
    <t>I fucking love this club #LFC</t>
  </si>
  <si>
    <t>LIVERPOOL ARE THROUGH!!
🔴⚪
Leicester throw away a lead twice, as the Reds come back to win in penalties!!
#Minamino scores in the 95th minute to complete the 3-3 comeback. In spot kicks, #kelleher is the hero, stopping 2 of the Foxes shots!! #LFC move on to the next round!! https://t.co/kVbAepI3Qs</t>
  </si>
  <si>
    <t>['Minamino', 'kelleher', 'LFC']</t>
  </si>
  <si>
    <t>It’s mad how under the radar Diogo Jota has been. Just turned 25 and at that age not many at his level right now. He’s a complete footballer too. An incredible signing for #LFC and on the way to being one of the best of the Edwards era. That’s some accolade.</t>
  </si>
  <si>
    <t>CNinety2</t>
  </si>
  <si>
    <t>Liverpool always getting an easy draw for the semis as well 😭
#LFC #ARSENAL</t>
  </si>
  <si>
    <t>['LFC', 'ARSENAL']</t>
  </si>
  <si>
    <t>Special night ❤️ #lfc #Anfield https://t.co/gF56FpqRND</t>
  </si>
  <si>
    <t>['lfc', 'Anfield']</t>
  </si>
  <si>
    <t>Who wins when they don't even wanna win?... that's right, fuckin Liverpool Football Club! #UpTheReds #LFC #YNWA</t>
  </si>
  <si>
    <t>Amazing second half performance. #LFC #LIVLEI #liverpoolfc #YNWA</t>
  </si>
  <si>
    <t>['LFC', 'LIVLEI', 'liverpoolfc', 'YNWA']</t>
  </si>
  <si>
    <t>London have a 75% chance of winning Carabao Cup. 
My money is on the 25% 😎
Let's gooo!!!!!
#LFC @LFC</t>
  </si>
  <si>
    <t>He had to after that performance! 👏 #LFC https://t.co/lviB1ffLf3</t>
  </si>
  <si>
    <t>If #Haaland wanna play some top football then I hope he watched this game today. 
#LFC &amp;amp; #Klopp is the best way for him.</t>
  </si>
  <si>
    <t>['Haaland', 'LFC', 'Klopp']</t>
  </si>
  <si>
    <t>Remarkable!! #LFC https://t.co/lwdK93yblO</t>
  </si>
  <si>
    <t>Feed the scousers and we’re going to Wembley the stupid pricks sang. Hope your buses break down on your way home ya gobshites. #lfc</t>
  </si>
  <si>
    <t>garyhogan20</t>
  </si>
  <si>
    <t>Flashback to this game... concedes 3 tonight and is still the hero. What a man #Flashback #LFC #Kelleher #LCFC</t>
  </si>
  <si>
    <t>['Flashback', 'LFC', 'Kelleher', 'LCFC']</t>
  </si>
  <si>
    <t>This boy is really good, big game Caoimhin Kelleher 👏👏👏
Never give up 🔴🔴🔴
#LIVLEI #LFC #LiverpoolFC https://t.co/tgwoHC84R3</t>
  </si>
  <si>
    <t>['LIVLEI', 'LFC', 'LiverpoolFC']</t>
  </si>
  <si>
    <t>We gifted Leicester 2 goals, they could have had 2 more from our mistakes. The changes were key and they changed the game. Big players step up and they did here when it mattered. #lfc</t>
  </si>
  <si>
    <t>Ox was indeed dynamic today, brilliant performance 👏🏻 #LFC</t>
  </si>
  <si>
    <t>One Leeds pair left lmk Annie road lower 🤝 #LFCTickets #LFCSpares #LFC</t>
  </si>
  <si>
    <t>Two legs mind! Doh 🤦🏻‍♂️ lol 🤣🤣 #LFC #CarabaoCup</t>
  </si>
  <si>
    <t>You'll never walk alone
Walk on, walk on
With hope in your heart
And you'll never walk alone
You'll never walk alone
#YNWA #LFC #LFCfamily</t>
  </si>
  <si>
    <t>First time presenting a match night….
I took a leaf out of the late great Phil Easton’s book and asked going into the second half, will #LFC produce another one of their stirring comebacks? 🔮 you’re welcome!
#LIVLEI #EFLCup</t>
  </si>
  <si>
    <t>['LFC', 'LIVLEI', 'EFLCup']</t>
  </si>
  <si>
    <t>Liverpool have drawn Arsenal in the #CarabaoCup semi-finals. Your thoughts? #lfc</t>
  </si>
  <si>
    <t>['CarabaoCup', 'lfc']</t>
  </si>
  <si>
    <t>Donkeykongdaz</t>
  </si>
  <si>
    <t>Brilliant game that. I especially liked the bit where Schmeichel tried to play mind games on the last pen and Jota was having fucking none of it and just stood his ground and the ref had to get the ball. Up the Reds League Cup Reserves! #LFC #CarabaoCup</t>
  </si>
  <si>
    <t>Well well well,what a game that was jeepers 0 my heart,but what a come back from boys,boys put in some shift that 2nd half,10 changes 😱🤭🤣,ketia was magic when he came on absolutely buzzing,bring on Arsenal #LFC #YNWA</t>
  </si>
  <si>
    <t>I’m enjoying this season so much. Crossing my fingers &amp;amp; toes COVID doesn’t put it on hold or stop fans from going to games. #LFC</t>
  </si>
  <si>
    <t>Never Give Up!!
Get in Liverpool. Great result against Leicester's strongest 11.
Bring on the semi final!
#lfc #CarabaoCup</t>
  </si>
  <si>
    <t>Oh and Taki says thank you for the time waiting too ... 
#LFC #YNWA #COYR #LFCfamily https://t.co/AvupdnfGG8</t>
  </si>
  <si>
    <t>TadhgOConn</t>
  </si>
  <si>
    <t>Jota is the love child of Ian Rush and Robbie Fowler #lfc</t>
  </si>
  <si>
    <t>Well that will teach me to swerve the match and go #christmasfood shopping...you have got to love the determination of this team regardless who plays #LiverpoolFC #LFC #LIVLEI #CarabaoCup</t>
  </si>
  <si>
    <t>['christmasfood', 'LiverpoolFC', 'LFC', 'LIVLEI', 'CarabaoCup']</t>
  </si>
  <si>
    <t>sivaprakash78</t>
  </si>
  <si>
    <t>Diogoal Jota. That's it. That's the tweet. 😎 #LFC</t>
  </si>
  <si>
    <t>Wasn't overly arsed about this game to be honest, seen the team and thought it was a no brainer for the Tory shaggers to go through. But! Quality comeback with a quality 3rd from Taki. #LFC #Energydrinkcup</t>
  </si>
  <si>
    <t>['LFC', 'Energydrinkcup']</t>
  </si>
  <si>
    <t>StephenTighe007</t>
  </si>
  <si>
    <t>Carlsberg don’t do penalty shootouts but if they did #kelleher would be in goals #YNWA #LFC #LIVLEI https://t.co/wIPm0S1Smf</t>
  </si>
  <si>
    <t>['kelleher', 'YNWA', 'LFC', 'LIVLEI']</t>
  </si>
  <si>
    <t>The support from the home crowd supporting these kids is unmatched. Spine tingling. YNWA on to the semi #lfc</t>
  </si>
  <si>
    <t>The fighting spirit in this team should never be underestimated. #LFC #CarabaoCup</t>
  </si>
  <si>
    <t>Draw for Semis #CarabaoCup #ARSLIV #LFC #YNWA https://t.co/CBOjHHTg4s</t>
  </si>
  <si>
    <t>['CarabaoCup', 'ARSLIV', 'LFC', 'YNWA']</t>
  </si>
  <si>
    <t>This will be the 13th League Cup tie between Arsenal and Liverpool - the most played match up in the competition's history.
Both sides have progressed from 6 of the previous 12. #Arsenal #LFC</t>
  </si>
  <si>
    <t>BRING IT ON! #LFC</t>
  </si>
  <si>
    <t>Caoimhin Kelleher is a very good goalkeeper🤔👊😊 #caoimhinkelleher #LFC</t>
  </si>
  <si>
    <t>['caoimhinkelleher', 'LFC']</t>
  </si>
  <si>
    <t>Up the penalty shoot out winning reds! 😎 #lfc https://t.co/8LCtUKTNmi</t>
  </si>
  <si>
    <t>Tipping_1986</t>
  </si>
  <si>
    <t>What a fucking game well done #LFC</t>
  </si>
  <si>
    <t>Owen beck reminds me of the main character Otis in #SexEducation #LFC</t>
  </si>
  <si>
    <t>['SexEducation', 'LFC']</t>
  </si>
  <si>
    <t>I hope yourself @PhelanVicky &amp;amp; Darragh got to see the fantastic #LFC comeback tonight !</t>
  </si>
  <si>
    <t>Having a winning mentality is a must, no matter the competition. Winning breeds confidence, it provides the imputus to reach better levels.
I want #lfc to compete, for everything, every competition because a winning mentality is key to success.</t>
  </si>
  <si>
    <t>Place(id='d0ff7642885aa817', fullName='Roscommon, Ireland', name='Roscommon', type='city', country='Ireland', countryCode='IE')</t>
  </si>
  <si>
    <t>mccarronshane</t>
  </si>
  <si>
    <t>Maith an fear @CaoimhKell !! #LFC #YNWA https://t.co/BZhMaW1u31</t>
  </si>
  <si>
    <t>ChrisKuoh</t>
  </si>
  <si>
    <t>#LIVLEI #LFC refused to loose... And they won ! Great team !!! ❤️💪</t>
  </si>
  <si>
    <t>faesalrizal</t>
  </si>
  <si>
    <t>What a comeback... what a match... #LFC #CarabaoCup  #LIVLEI</t>
  </si>
  <si>
    <t>Kelleher Hero ultimately, brilliant save in 2nd half to keep score at 3-1 and 2 super saves in shootout. 
Konate is just beast. Keita surged team forward, Jota scores. Minamino, OX stepped up. 
Excellent game and deserved win at the end. #LFC #CarabaoCup #LIVLEI</t>
  </si>
  <si>
    <t>Full time ⚽🏟️🔥 3-3
Now it's time for penalties ⚽🔥
Goals: 
Oxlade-Chamberlain 19'
D.Jota 68'
Takumi 90+5'
.
#liverpoolfcfans #LFC #Leicester https://t.co/KbaGegXawu</t>
  </si>
  <si>
    <t>['liverpoolfcfans', 'LFC', 'Leicester']</t>
  </si>
  <si>
    <t>Usually only talk about #LFC but #LCFC got absolutely bitch-slapped. With that strong a team, &amp;amp; having taken an early 2-0 lead, they really should've sailed through. Instead, they got 2 injuries &amp;amp; will be demoralized ahead of City on Boxing Day (which they'll now lose by 5 goals)</t>
  </si>
  <si>
    <t>We do some drama at Anfield in the league cup 😂.
Brilliant #Reds.
Showed loads of character.
#Lfc</t>
  </si>
  <si>
    <t>['Reds', 'Lfc']</t>
  </si>
  <si>
    <t>🔴 OFFICIAL!
Liverpool will face Arsenal in the Carabao Cup semi-final.
#LIVLEI #LFC 🔴 https://t.co/i7LuaPQprQ</t>
  </si>
  <si>
    <t>2 legged tie against Arsenal with the 2nd leg at Anfield.. absolutely take that!! 🤩😏
#LFC #CarabaoCup</t>
  </si>
  <si>
    <t>Lexxyskull</t>
  </si>
  <si>
    <t>The Anfield Crowd was unreal Tonight! Felt like a European Night.
#YNWA 
#LFC</t>
  </si>
  <si>
    <t>Mkelly_90</t>
  </si>
  <si>
    <t>Unbelievable second hand that 😅
The Liverpool way!. What a fight
FUCK THE TORRIES
#lfc</t>
  </si>
  <si>
    <t>I wanted Taki to take that final penalty and score. Would have been a fitting end to an amazing game at #Anfield #lfc</t>
  </si>
  <si>
    <t>['Anfield', 'lfc']</t>
  </si>
  <si>
    <t>DerangedTT</t>
  </si>
  <si>
    <t>That was quite a game......just another Anfield night to add to the pile, WOW!
#LFC</t>
  </si>
  <si>
    <t>Lord taki and jerzy Kelleher! 👏 #LFC</t>
  </si>
  <si>
    <t>kevh0618</t>
  </si>
  <si>
    <t>The more I see of Konate the more I love him #lfc</t>
  </si>
  <si>
    <t>#lfc Minamino was non existent in this game, but comes up with that great equalizer. Well in lads, know lets get past Arsenal and win this Cup. It has been since 2012 last we won this Cup, it may not be our priority but every Cup is good to win.</t>
  </si>
  <si>
    <t>Santa's delivered us a place in the semi-final, brilliant! That's all from me for tonight, we'll be back at 8am to assist with any queries. Stay safe everyone! 👋🔴 - Suzy. #LIVLEI #LFC #YNWA https://t.co/4tpiy5CHmU</t>
  </si>
  <si>
    <t>__MarkLewis__</t>
  </si>
  <si>
    <t>Arsenal, pick of the draw 👌#LFC</t>
  </si>
  <si>
    <t>What a match! What an atmosphere! I LOVE this team! Wow! #LFC #CarabaoCup</t>
  </si>
  <si>
    <t>What a performance #Lfc
Naby lad next level.... Glad we got the Arsenal, didn't fancy the other 2 😁</t>
  </si>
  <si>
    <t>C’mon You Mighty Reds 
Fantastic Win On Penalties ⚽️🏆 5-4 #LFC 
#liverpoolfc #CarabaoCup https://t.co/Rkmqs3OJjo</t>
  </si>
  <si>
    <t>['LFC', 'liverpoolfc', 'CarabaoCup']</t>
  </si>
  <si>
    <t>prydey1</t>
  </si>
  <si>
    <t>What a game 🔥🔥🔥⚽️ #LFC</t>
  </si>
  <si>
    <t>Well today was sucking until my son arrived for kickoff of #LFC V Leicester. Now we’re singing. Scenes! YNWA.</t>
  </si>
  <si>
    <t>sunny_matharu</t>
  </si>
  <si>
    <t>Quadruple is still on! 🥳😂 #lfc  #ynwa</t>
  </si>
  <si>
    <t>Hamiddd24</t>
  </si>
  <si>
    <t>What a game! Naby was class when he came on 😍.. COME ON YOU REDS! #lfc</t>
  </si>
  <si>
    <t>Quadruple is still on.. 😏
Up the unbearable reds 🤪😂
@LFC #LFC ❤️</t>
  </si>
  <si>
    <t>That was a brilliant game. 3rd string team out against a full Leicester and still beat them while giving them a two goal lead twice. Beautiful just beautiful.  #LFC</t>
  </si>
  <si>
    <t>BREAKING: Liverpool will face Arsenal in the Carabao Cup semi-final, with the second leg at Anfield 🔴🏆 #LFC https://t.co/K5AAhoMMFv</t>
  </si>
  <si>
    <t>Bring it! #CarabaoCup #LFC #YNWA https://t.co/Axc49qpTFc</t>
  </si>
  <si>
    <t>HasanNayeem5</t>
  </si>
  <si>
    <t>Anfield never disappoints me. Always gives goosebumps ❤️
#LFC
#YNWA</t>
  </si>
  <si>
    <t>Arsenal ay! I feel a semi coming on! 🤪 #CarabaoCup #LFC</t>
  </si>
  <si>
    <t>#LFC must go full strength now surly, two games away from winning a domestic can't be sniffed at.</t>
  </si>
  <si>
    <t>Oxlade-Chamberlain, Jota and Minamino with three goals to take it to pens. Jota with the decisive penalty to take the reds into the semifinals of the EFL Cup against Arsenal!
https://t.co/VDgyLAkJFc
#LIVLEI #LFC #EFLCup #CarabaoCup #YNWA #NeverGiveUp https://t.co/JL1t5Axtye</t>
  </si>
  <si>
    <t>['LIVLEI', 'LFC', 'EFLCup', 'CarabaoCup', 'YNWA', 'NeverGiveUp']</t>
  </si>
  <si>
    <t>Not singing now, are they? #LFC</t>
  </si>
  <si>
    <t>What a game to miss 😩😩 but we're through to the semis and on to Wembley against Arsenal can't complain 💃💃💃 well fucking done, my love @LFC 😘  #LFC #LIVLEI</t>
  </si>
  <si>
    <t>Matt_Hayden1</t>
  </si>
  <si>
    <t>Come back kings at it again #LFC❤️</t>
  </si>
  <si>
    <t>Over the moon to win a tough fixtures with weakened team but frustrated that the SF is over two legs. Go to a neutral stadium and make it one leg. Fixture list already so congested. Feels better sweet #LFC #LeagueCup</t>
  </si>
  <si>
    <t>['LFC', 'LeagueCup']</t>
  </si>
  <si>
    <t>Leicester City realizing they have to play Liverpool’s first team in 6 days…
#LIVLEI #LFC https://t.co/AAIuwIfHwP</t>
  </si>
  <si>
    <t>Konate not getting enough credit for how good he has been.  Pretty much calmed down the defence when he came on and outshone Gomez who hopefully can kick on from here. #LFC</t>
  </si>
  <si>
    <t>I’m not saying if you’re an #LFC fan you’ll see the best football week in week out. I am saying if you’re an #LFC fan you’ll see more completely inexplicable magical moments than any other team in any sport in the world. Up tha Reds! We’re gonna win the #CarabaoCup</t>
  </si>
  <si>
    <t>['LFC', 'LFC', 'CarabaoCup']</t>
  </si>
  <si>
    <t>What a f**king club this is...love you @LFC! What a comeback with a makeshift team against a strong @LCFC side! M'ON REDMEN! #LFC ❤️💪🏼</t>
  </si>
  <si>
    <t>Wrist of Steel! #lfc #CarabaoCup</t>
  </si>
  <si>
    <t>krishnchipz</t>
  </si>
  <si>
    <t>why this energy drink cup got me screaming 😂😂😂😂 don't PISS me off 
Field the yutes all the way, I wanna see some Arsenal fans humbled #LFC</t>
  </si>
  <si>
    <t>🏆 #LFC will face #AFC in the semi-finals of the #EFLCup
⚽️ #CFC will take on #THFC in the other semi-final
📅 The first legs will take place over the week of 3rd January with the second legs a week later https://t.co/TWmhUKxjPh</t>
  </si>
  <si>
    <t>['LFC', 'AFC', 'EFLCup', 'CFC', 'THFC']</t>
  </si>
  <si>
    <t>We're through!!!!!!!!!!!!!!!!!!!! #LFC #weareliverpool #ThisMeansMore #LIVLEI #Liverpool #YNWA #JFT97 #Klopp #CarabaoCup https://t.co/SeVV4j4Zc4</t>
  </si>
  <si>
    <t>['LFC', 'weareliverpool', 'ThisMeansMore', 'LIVLEI', 'Liverpool', 'YNWA', 'JFT97', 'Klopp', 'CarabaoCup']</t>
  </si>
  <si>
    <t>Kathie75</t>
  </si>
  <si>
    <t>My god  it was exciting just listening to the game &amp;amp; the Anfield atmosphere on the radio, so god knows how electrifying it must have been in the ground! #LFC</t>
  </si>
  <si>
    <t>is there no highlights on TV? #EFLCup #lfc</t>
  </si>
  <si>
    <t>['EFLCup', 'lfc']</t>
  </si>
  <si>
    <t>GavsRants</t>
  </si>
  <si>
    <t>Never in doubt was it #lfc</t>
  </si>
  <si>
    <t>Don’t forget Taki Minamino as Liverpool hero tonight 🙌❤️
#LIVLEI #LFC 🔴 https://t.co/2uas0I8h95</t>
  </si>
  <si>
    <t>Next 🆚Arsenal in semi final #LFC #CarabaoCup</t>
  </si>
  <si>
    <t>Great comeback! Arsenal next 👊
#LFC</t>
  </si>
  <si>
    <t>Don’t care what competition it’s in, not much better than seeing your team come back and clinch a win on pens 👏🏼 Taki and Kelleher stepping up in the big moments making it all the more pleasing 🤩 #LFC #CarabaoCup</t>
  </si>
  <si>
    <t>TomWroteOnce</t>
  </si>
  <si>
    <t>I've been awake for 40 of the last 48 hours. And that game kept me awake. Love the cup. #LFC #YNWA</t>
  </si>
  <si>
    <t>I was supposed to go tonight but ruddy covid, however what a team we have. That second half definitely interrupted my Christmas wrapping though. Oh I love you Liverpool I do! ❤  #Liverpool #LFC #CarabaoCup #bbcfootball https://t.co/ejhA6UVtxg</t>
  </si>
  <si>
    <t>['Liverpool', 'LFC', 'CarabaoCup', 'bbcfootball']</t>
  </si>
  <si>
    <t>Place(id='570c0e98f7b4a2ef', fullName='Toboali, Indonesia', name='Toboali', type='city', country='Indonesia', countryCode='ID')</t>
  </si>
  <si>
    <t>Pass96Move</t>
  </si>
  <si>
    <t>Weldone Young Reds.. #LFC</t>
  </si>
  <si>
    <t>Wasn't too arsed about that until you see Maddison with a knee slide in front of the Kop and Schmeichel just being himself...lovely win by the Reds ❤ #lfc</t>
  </si>
  <si>
    <t>reddwarf40</t>
  </si>
  <si>
    <t>The idea that #LCFC needed to have fixtures postponed due to covid then less than 7 days later the first team is available for the Carabao cup is a bit sus. 
Luckily those players now have more time to rest 🤣 #LFC</t>
  </si>
  <si>
    <t>djlonsdale</t>
  </si>
  <si>
    <t>Why did the ref allow Schmeichel to confront all of our penalty takers? Throwing the ball by his feet trying to play mind games..  didn't work he didn't save any??? Should have been pulled for it though.... big divvy #LFC</t>
  </si>
  <si>
    <t>If u missed the match or had a sh*tty stream, stick Quest on at 10:30... you're welcome! 
#Liverpool #LFC #LeicesterCity #liverpoolfc #CarabaoCup #quest https://t.co/o3KKEFw85I</t>
  </si>
  <si>
    <t>['Liverpool', 'LFC', 'LeicesterCity', 'liverpoolfc', 'CarabaoCup', 'quest']</t>
  </si>
  <si>
    <t>Now can all the moaning childish brats grow a spine, stop whining: support Klopp &amp;amp; the squad
Early Christmas gift from Klopps #lfc
Merry Christmas #LFCfamily
From Doubters to Believers
Doubters quit &amp;amp; run - let them support other clubs
We fight, believe &amp;amp; walk together
#YNWA</t>
  </si>
  <si>
    <t>Stockinfo14</t>
  </si>
  <si>
    <t>💥 get in #LFC</t>
  </si>
  <si>
    <t>Anfield with fans is a different animal…No way we come back in that game otherwise #LFC</t>
  </si>
  <si>
    <t>Well I didn't see that coming after that 1st half.
Well done Redmen 
#LFC #YNWA</t>
  </si>
  <si>
    <t>Place(id='c257bb97f95ba4c8', fullName='East London, South Africa', name='East London', type='city', country='South Africa', countryCode='ZA')</t>
  </si>
  <si>
    <t>mastaloyd1</t>
  </si>
  <si>
    <t>And we keep walking on with our heads held up high... Kelleher was Ice cold, nerves of steel. 
Come on Semi's. Come on Gunners. 
#YNWA #LFC</t>
  </si>
  <si>
    <t>Narrow escape for Liverpool. Heartbreaking loss to Leicester. Liverpool into next of the EFL Cup
#carabaocup #Efl #LCFC #Leicesterfc #LFC #liverpoolfc https://t.co/lSsE4XeghD</t>
  </si>
  <si>
    <t>['carabaocup', 'Efl', 'LCFC', 'Leicesterfc', 'LFC', 'liverpoolfc']</t>
  </si>
  <si>
    <t>The Rebel in our team #LFC https://t.co/6jXSIajKtv</t>
  </si>
  <si>
    <t>Arsenal in the next round. Probably the best draw we could get. Maybe we’ll be drinking Carabao from the Cup of Glory in 2022!!! 😋 #LFC #liverpoolfc #Arsenal #ARSLIV #CarabaoCup https://t.co/crvWWZjdPT</t>
  </si>
  <si>
    <t>['LFC', 'liverpoolfc', 'Arsenal', 'ARSLIV', 'CarabaoCup']</t>
  </si>
  <si>
    <t>Ox was superb
Taki came good when needed
Jota is pure filth up top
Kelleher redeemed himself
Anfield was electric 
Liverpool’s C team in the semis
Klopp is a genius 
Leeds up next
Fuck the Tories 
Merry Xmas LFC Family
BELIEVE!!! #LFC</t>
  </si>
  <si>
    <t>Liverpool will face Arsenal in League Cup Semifinals #LeagueCup #LFC #YNWA</t>
  </si>
  <si>
    <t>['LeagueCup', 'LFC', 'YNWA']</t>
  </si>
  <si>
    <t>Sibley23</t>
  </si>
  <si>
    <t>Hahahahaha was following the game on here,I went to the kitchen on 94 started knocking some food up and then got a text from my dad just saying “got there in the end” unreal stuff 😂😂😂 #LFC</t>
  </si>
  <si>
    <t>I expect Arsenal to bottom out by mid Jan, so we are on track. 💪🏽 #LFC #CarabaoCup https://t.co/tgQdpopfxk</t>
  </si>
  <si>
    <t>The_RReal_Shady</t>
  </si>
  <si>
    <t>Anfield energy 💯. Impossible is nothing #LFC #CarabaoCup</t>
  </si>
  <si>
    <t>carlnard</t>
  </si>
  <si>
    <t>up next! #LFC #EFLcup https://t.co/vR5TqqHHp6</t>
  </si>
  <si>
    <t>['LFC', 'EFLcup']</t>
  </si>
  <si>
    <t>Gonna be a zombie at work #LFC https://t.co/bWxB7RCWwY</t>
  </si>
  <si>
    <t>Same 🙌
#LFC https://t.co/g7gWnRKymn</t>
  </si>
  <si>
    <t>This is all of us right now..... Comon RedMen 💪🏽 #LFC #livlei
Great team spirit to win that..</t>
  </si>
  <si>
    <t>#LFC that is all 😍</t>
  </si>
  <si>
    <t>Arsenal 👀 #LFC</t>
  </si>
  <si>
    <t>No, we’re not going to lose at Anfield. #LFC https://t.co/fzsaIsk1SH</t>
  </si>
  <si>
    <t>Gomez will come good again #LFC</t>
  </si>
  <si>
    <t>Arsenal in the semis, I see Klopp still playing the kids.  #LFC #YNWA #CarabaoCup</t>
  </si>
  <si>
    <t>Laid up after a knee op so didn't go tonight. Ffs. Missed a an absolute belter. Up The Reds though!! #LFC #eflcup</t>
  </si>
  <si>
    <t>['LFC', 'eflcup']</t>
  </si>
  <si>
    <t>LFCTicketsale</t>
  </si>
  <si>
    <t>So when Boris will decide if there will be footy behind closed doors?? #CarabaoCup #PremierLeague #BorisJohnson #LFC #fuckthetories</t>
  </si>
  <si>
    <t>['CarabaoCup', 'PremierLeague', 'BorisJohnson', 'LFC', 'fuckthetories']</t>
  </si>
  <si>
    <t>Brilliant 2nd half from us. The subs and the change of tactics made the difference. #LFC #YNWA</t>
  </si>
  <si>
    <t>Brendan Rodgers thinking he was coming to Anfield to knock the weans around.... No chance, up the Redmen!! #LFC #YNWA #CarabaoCup 🔴💪🔴💪🔴💪</t>
  </si>
  <si>
    <t>Arsanhole it is up the REDS #LFC</t>
  </si>
  <si>
    <t>Arsneal v Liverpool final four of Carabao Cup #LFC https://t.co/QvJLMlRsUm</t>
  </si>
  <si>
    <t>I was hoping that we’d avoid Arsenal until the final #LFC</t>
  </si>
  <si>
    <t>RealTalkTVPODC1</t>
  </si>
  <si>
    <t>Jota is some player! Sancho cost double the price than Jota. Let that sink in. #YNWA #LFC #Inkloppwetrust</t>
  </si>
  <si>
    <t>['YNWA', 'LFC', 'Inkloppwetrust']</t>
  </si>
  <si>
    <t>shafty10</t>
  </si>
  <si>
    <t>What a team❤️ #LFC</t>
  </si>
  <si>
    <t>SportsPeteO</t>
  </si>
  <si>
    <t>Carabao Cup Semi-Final draw:
Arsenal vs Liverpool
Chelsea vs Tottenham. #AFC #LFC #CFC #THFC</t>
  </si>
  <si>
    <t>['AFC', 'LFC', 'CFC', 'THFC']</t>
  </si>
  <si>
    <t>Arsenal vs Liverpool #CarabaoCup semi final who goes through? #AFC #LFC</t>
  </si>
  <si>
    <t>Konate...the perfect wall 🧱
#LIVLEI #LFC</t>
  </si>
  <si>
    <t>I didn't even wait for him to ask. We're already arguing about who's driving. Fuck sake. #CarabaoCup #AFC #LFC https://t.co/xU4k2EQun7</t>
  </si>
  <si>
    <t>What a win! Inspirational! #LFC #YNWA</t>
  </si>
  <si>
    <t>Me watching the penalty shootout
#LFC https://t.co/kB9JKtTZAS</t>
  </si>
  <si>
    <t>Klopp didn’t give a fuck, the boys and Anfield did 🤣🤣🤣 #LFC https://t.co/fhIaWx4J9V</t>
  </si>
  <si>
    <t>Bare man missing from my timeline and DMs. I’ll wait 👀🍿💉🩸 #LFC #LIVLEI #YNWA</t>
  </si>
  <si>
    <t>How many people have just muted #lfc 😂</t>
  </si>
  <si>
    <t>Morning everyone hope you guys happy today im happy with #lfc #ynwa @lfc win today cheers .👍🏻☺️👍🏻</t>
  </si>
  <si>
    <t>Proper shithousery from Jota after Minamino’s equaliser. Has a bit of Luis Suarez about him this guy. #LFC https://t.co/b65L46dlpq</t>
  </si>
  <si>
    <t>daniel_pixar</t>
  </si>
  <si>
    <t>what a second half performance #LFC</t>
  </si>
  <si>
    <t>The Bleedin Milk Cup ⚽🥛🥛🥛🔴🔴 UpTheReds #LFC</t>
  </si>
  <si>
    <t>boydcrowther</t>
  </si>
  <si>
    <t>Well in. Shows the balls on us #lfc</t>
  </si>
  <si>
    <t>Been in the military for 26 years but nothing has been more hazardous to my health than supporting the reds #lfc #lifer</t>
  </si>
  <si>
    <t>['lfc', 'lifer']</t>
  </si>
  <si>
    <t>To our opponents you just can't come to THE ANFIELD and dictate the terms..... We are RELENTLESS MENTALITY MONSTERS 😈😈😈😈 And we love scoring in the extra time  AND WE NEVER GIVE UP #LIVLEI #LFC</t>
  </si>
  <si>
    <t>If we really wanted to win this cup we would but we have other priorities 
#lfc #ynwa</t>
  </si>
  <si>
    <t>The winning penalty. Up the reds! #YNWA #LFC https://t.co/WkFynDZh9B</t>
  </si>
  <si>
    <t>🎙 The Debrief LIVE: Liverpool (5) 3-3 (4) Leicester
🧤🥶 Kelleher saves the day for #LFC  &amp;amp; Takumi Minamino cold as ice!
🗣 About to go live with all the reaction with @TheoSquiresECHO 
📺 https://t.co/RX9mpZwoBv https://t.co/r9jI9w18Ea</t>
  </si>
  <si>
    <t>KieranR67744908</t>
  </si>
  <si>
    <t>Handyyyyyyyyy efl cup final ready #CarabaoCup #eflcup #LFC #cupcominghome</t>
  </si>
  <si>
    <t>['CarabaoCup', 'eflcup', 'LFC', 'cupcominghome']</t>
  </si>
  <si>
    <t>Keita really changed that game and how good was Konate! I honestly don’t remember Leicester having a chance that second half. Crazy performance considering the line up, get it lads! Kelleher you legend #LFC 🔴</t>
  </si>
  <si>
    <t>_littlelemming</t>
  </si>
  <si>
    <t>Full time thoughts, Tyler Morton was great in that first half, creating chances and being good defensively. Joe Gomez showed everyone why he isn’t being picked for the first team, and Minamino showed that he should be picked more in the senior team. Excellent game though!#LFC</t>
  </si>
  <si>
    <t>• Taki to the rescue 
• Kelleher, take a bow 👏🏼
• Konate is a monster 
• OX was brilliant 
• Love Jota loads 
• That starting XI 😂
• Into the semi’s 🎉
#CarabaoCup #LIVLEI #LFC https://t.co/bVJeV5EWen</t>
  </si>
  <si>
    <t>It wouldn't be a League Cup if it didn't have #LFC facing Arsenal at some point.</t>
  </si>
  <si>
    <t>22/12/2021 
Liverpool-Leicester 3-3,5-4(pen)
WE ARE Liverpool!
@LFC 
#LFC https://t.co/ShTZgi6RTO</t>
  </si>
  <si>
    <t>iam_mmalik</t>
  </si>
  <si>
    <t>Most entertaining team in the world #lfc</t>
  </si>
  <si>
    <t>Good draw we go for #CarabaoCup first. #LFC</t>
  </si>
  <si>
    <t>Spent 90 minutes shouting at alex telling him we were gonna beat Leicester. He’s very quiet now. #lfc</t>
  </si>
  <si>
    <t>Fraud Brodge couldn't beat our babies. Obviously. #LFC https://t.co/u6Hemu9BMu</t>
  </si>
  <si>
    <t>WHAT A NIGHT! @LFC recover from 2-0 and 3-1 down to draw 3-3 and win 5-4 on penalties! Caionihin Kelleher with 2 big penalty saves. Cmon you Redmen! 🔴
#CarabaoCup #LIVLEI #LFC #YNWA</t>
  </si>
  <si>
    <t>['CarabaoCup', 'LIVLEI', 'LFC', 'YNWA']</t>
  </si>
  <si>
    <t>Boom... #Liverpool #LFC #YNWA #JFT97</t>
  </si>
  <si>
    <t>Winning @DiogoJota18 #penalty for @LFC #LFC #liverpool buzzing https://t.co/2TI57R55rZ</t>
  </si>
  <si>
    <t>['penalty', 'LFC', 'liverpool']</t>
  </si>
  <si>
    <t>MOTM tonight, Reds? 🤔 #LFC #LIVLEI</t>
  </si>
  <si>
    <t>Really enjoyed watching Naby schooled Maddison after that arrogant Kop end knee slide. #lfc</t>
  </si>
  <si>
    <t>I give Minamino a hard time. Deserves massive credit for that equaliser. Great touch and finish #LFC</t>
  </si>
  <si>
    <t>After Henderson's goal was chalked off by VAR against Everton last year, I've never celebrated much of the goals until today. Minamino and Jota, thank you for giving back that feeling. 😘🥲 What a special club. #LFC</t>
  </si>
  <si>
    <t>Ox definately MOTM today but i though that Taki played a very good second half just like everyone else #LFC</t>
  </si>
  <si>
    <t>Feliz Nabi lad 🎅 Keita was excellent off the bench! #bbcfootball #lfc #LFC #Liverpool</t>
  </si>
  <si>
    <t>['bbcfootball', 'lfc', 'LFC', 'Liverpool']</t>
  </si>
  <si>
    <t>Arsenal then in the semis. Brilliant comeback tonight #LFC Never give up</t>
  </si>
  <si>
    <t>You All Have Witness The Strength Of #Anfield 💪🏾. Roar-nfield!! #LFC #CarabaoCup</t>
  </si>
  <si>
    <t>['Anfield', 'LFC', 'CarabaoCup']</t>
  </si>
  <si>
    <t>Liverpools 2022 starts with...
Chelsea (A)
Arsenal (A)
Shrewsbury (H)
Arsenal (H) #LFC</t>
  </si>
  <si>
    <t>Shout of to all the supporters in Anfield tonight. Unreal support there. Legends, the lot of yas. RESPECT.
The lads on the pitch fed off that energy there. Klopp was loving it. 
#anfield #thekop #lfc</t>
  </si>
  <si>
    <t>['anfield', 'thekop', 'lfc']</t>
  </si>
  <si>
    <t>arcmlm</t>
  </si>
  <si>
    <t>What a team, What a stadium, what a atmosphere and WHAT A WIN! comeback is in our blood... #YNWA #LFC  #CarabaoCup https://t.co/RBO0hoLuha</t>
  </si>
  <si>
    <t>Liverpool vs Arsenal next stop❤️
Good night Reds...🥳
#Liverpool #liverpoolfc #LFC #LIVLEI</t>
  </si>
  <si>
    <t>['Liverpool', 'liverpoolfc', 'LFC', 'LIVLEI']</t>
  </si>
  <si>
    <t>What a fucking lad this boy is, 23 years old and whenever Jürgen calls upon him he obliges!! 
#LFC https://t.co/XpsW7jyPsP</t>
  </si>
  <si>
    <t>Nikolaj32LFC</t>
  </si>
  <si>
    <t>Istanbul moment this 😍😍😍 #lfc https://t.co/zWnnaabqa1</t>
  </si>
  <si>
    <t>flatness</t>
  </si>
  <si>
    <t>The best “never give up” mentality in football today. #LFC #YNWA</t>
  </si>
  <si>
    <t>1000Bennys</t>
  </si>
  <si>
    <t>Absolutely beautiful #lfc … I love love love you 😍</t>
  </si>
  <si>
    <t>Oh #Liverpool, you beaut! Never does it easy, but what a turnaround! Kelleher, you mentality monster - 2 penalty saves! This team! 🔥 On to the semi-finals we go!
#NeverSayNever #MentalityMonsters #WeGoAgain #LFC #WeAreLiverpool #YNWA #CarabaoCup</t>
  </si>
  <si>
    <t>['Liverpool', 'NeverSayNever', 'MentalityMonsters', 'WeGoAgain', 'LFC', 'WeAreLiverpool', 'YNWA', 'CarabaoCup']</t>
  </si>
  <si>
    <t>Arsenal away first leg.
I’ll take that. Salah, Mane and Keita will be gone i think by then but hopefully Jurgen puts on a more of a competitive team this time.
This is a BIG chance to go to a cup final IF we want it.
#LFC</t>
  </si>
  <si>
    <t>He’s going to look real nice between Salah and Jota. 
Liverpool have been watching him for years. Apparently he was on the shortlist of players when Liverpool ultimately signed Jota.
Perfect long-term Firmino replacement with immediate short-term impact. #LFC</t>
  </si>
  <si>
    <t>Anyone up for Spurs next round?! #LFC</t>
  </si>
  <si>
    <t>We will face against Arsenal in League Cup now. Happy with the draw? #LFC</t>
  </si>
  <si>
    <t>Arsenal away next round #LFC</t>
  </si>
  <si>
    <t>Jas_P</t>
  </si>
  <si>
    <t>Was going to happen… 4yrs to the day of that 3-3… let be having them #lfc https://t.co/TVEmmYQznW</t>
  </si>
  <si>
    <t>That win was a madness !! #LFC #liverpoolfc #YNWA 
RETWEET IF YOU NEARLY had a heart attack!</t>
  </si>
  <si>
    <t>['LFC', 'liverpoolfc', 'YNWA']</t>
  </si>
  <si>
    <t>OMFO_</t>
  </si>
  <si>
    <t>Watching Liverpool scrape wins is getting boring now! #Liverpool #Champions #LFC</t>
  </si>
  <si>
    <t>['Liverpool', 'Champions', 'LFC']</t>
  </si>
  <si>
    <t>#LFC drawn to play Arsenal in the semi final of the Carabao Cup.
Chelsea v Spurs in the other tie. https://t.co/BtdqTbT1Ca</t>
  </si>
  <si>
    <t>Semifinal Arsenal v Liverpool …. 1st leg to be played wk com 3/1. 2nd leg 10/1 #LFC #YNWA #COYR #CarabaoCup</t>
  </si>
  <si>
    <t>['LFC', 'YNWA', 'COYR', 'CarabaoCup']</t>
  </si>
  <si>
    <t>Surely we go out from now on and win the carabao cup #LFC</t>
  </si>
  <si>
    <t>Mini_Dylan</t>
  </si>
  <si>
    <t>My guy 👑 #MentalityMonsters #LFC https://t.co/N84YDkC7mj</t>
  </si>
  <si>
    <t>Fifthcolumnblue</t>
  </si>
  <si>
    <t>Funny that all the #lfc fans I know who spent years telling me that the Carabao Cup was a shit, Mickey Mouse competition that they really couldn't give a shit about are now texting me to gloat about getting to the semi final. LOLZ, what's changed lads?</t>
  </si>
  <si>
    <t>Afletcher1984</t>
  </si>
  <si>
    <t>Liverpool father and son team were excellent tonight 😂 #LFC</t>
  </si>
  <si>
    <t>Arsenal... the easiest draw? dosent matter weve gotta win it after tonight! #LFC</t>
  </si>
  <si>
    <t>Arsenal 3rd Jan #LFC</t>
  </si>
  <si>
    <t>What a game! #YNWA #Livlei love you #LFC https://t.co/oC1etwHHli</t>
  </si>
  <si>
    <t>['YNWA', 'Livlei', 'LFC']</t>
  </si>
  <si>
    <t>skysportspaulg</t>
  </si>
  <si>
    <t>#CarabaoCup semi final draw 
Arsenal v Liverpool
Chelsea v Tottenham 
1st leg week commencing 3 Jan
2nd leg week commencing 10 Jan
#afc #lfc #cfc #thfc</t>
  </si>
  <si>
    <t>['CarabaoCup', 'afc', 'lfc', 'cfc', 'thfc']</t>
  </si>
  <si>
    <t>Arsenal v Liverpool in the Semifinal of the Carabo Cup. Let’s go smash Arsenal and send them packing 💪🙌 #LFC #ARSLIV #YNWA #CarabaoCup #Semifinal</t>
  </si>
  <si>
    <t>['LFC', 'ARSLIV', 'YNWA', 'CarabaoCup', 'Semifinal']</t>
  </si>
  <si>
    <t>RobUlring</t>
  </si>
  <si>
    <t>What a team! #LFC 👌</t>
  </si>
  <si>
    <t>Leicester fans singing “feed the scousers all night” 
We beat dem clowns. Up Liverpool 👌🏾
#LFC #YNWA</t>
  </si>
  <si>
    <t>jamesdgriff</t>
  </si>
  <si>
    <t>Loads of character tonight. #lfc</t>
  </si>
  <si>
    <t>How many people are deleting their drafts right now!? #LFC https://t.co/o051o0VKuY</t>
  </si>
  <si>
    <t>Love a comeback. As much as this trophy is often ridiculed it has provided some amazing nights at Anfield. 
#lfc #LIVLEI #CarabaoCup</t>
  </si>
  <si>
    <t>['lfc', 'LIVLEI', 'CarabaoCup']</t>
  </si>
  <si>
    <t>Arsenal vs Liverpool 
#LFC</t>
  </si>
  <si>
    <t>Arsenal v Liverpool
Chelsea v Spurs #CarabaoCup #cfc #afc #lfc #thfc</t>
  </si>
  <si>
    <t>['CarabaoCup', 'cfc', 'afc', 'lfc', 'thfc']</t>
  </si>
  <si>
    <t>What a 2nd half that was! Thoroughly deserved. Take anyone in the semi's. Said it before Konate is a beast 💪 #LFC</t>
  </si>
  <si>
    <t>timmedcraft</t>
  </si>
  <si>
    <t>Naby &amp;amp; Ox were immense #lfc #YNWA</t>
  </si>
  <si>
    <t>Got to say what a player Diogo Jota is. That’s now 8 goals in his seven games, which is incredible. It’s as if Liverpool don’t need Salah to be on-song because they have Jota to fall back on. Yet another astonishing piece of business Klopp completed, top top player. #LFC</t>
  </si>
  <si>
    <t>Arsenal it is then up next in the semis! 💪 #LFC</t>
  </si>
  <si>
    <t>Another comeback story at Anfield. Leicester might still scratch their heads how they’re not through after leading 2-0 and 3-1. Here you have to be exact until the final whistle, but they submitted to the constant pressure. Brillant game of footbal! Keita was outstanding. #LFC</t>
  </si>
  <si>
    <t>I never want to see Koutemio in our defence again. 
Sunday league is a compliment to him. #LFC</t>
  </si>
  <si>
    <t>Mickscellaneous</t>
  </si>
  <si>
    <t>How fucking good are the Reds? I mean seriously! 3-1 down at HT, Jürgen drags the kids and (likely) says “well done lads but we need a bit more steel and composure tonight”, throws in a few regulars and Bang! Bang! we’re back! Only #LFC could bring me this much joy! #LFCLEI</t>
  </si>
  <si>
    <t>['LFC', 'LFCLEI']</t>
  </si>
  <si>
    <t>dmanna44</t>
  </si>
  <si>
    <t>Just give me a booster of what this team have #LFC</t>
  </si>
  <si>
    <t>Hope we draw Arsenal #LFC #CarabaoCup</t>
  </si>
  <si>
    <t>FT: Liverpool 3 (5) - 3 Leicester (4)
GET IN! Diogo Jota's penalty sees #LFC through to the Carabao Cup semi-finals following a remarkable second-half comeback from Jurgen Klopp's Reds! What. A. Turnaround! 😍 #LFC https://t.co/icTIYJv9Mz</t>
  </si>
  <si>
    <t>Caoimhin Kelleher - that’s it, all that needs saying
#LIVLEI #LFC #YNWA https://t.co/9RTM7EZzNp</t>
  </si>
  <si>
    <t>Honest RATING for gomez tonight pls . We ready to let him go 🥴 #livlei #CarabaoCup #lfc #liv #liverpool #liverpoolfc #anfield</t>
  </si>
  <si>
    <t>['livlei', 'CarabaoCup', 'lfc', 'liv', 'liverpool', 'liverpoolfc', 'anfield']</t>
  </si>
  <si>
    <t>Anfield was rocking there! This game was a great advert for not wasting time and conning the referee, as it can bite you in the arse!!
Great win #LFC 🔴💪⚽️ #LIVLEI #CarabaoCup</t>
  </si>
  <si>
    <t>#CarabaoCup #LFC What a fucking team. Never give up never stray from the plan Klopp is a man manager genius. Up the reds 👌😁😁😁😁</t>
  </si>
  <si>
    <t>What a comeback!! Crowd was unreal tonight!! Up the reds!! 
#LFC</t>
  </si>
  <si>
    <t>Never give up!
Into the semi-finals❤️
#weareliverpool #thismeansmore #liverpoolfc #liverpool #lfc #YNWA https://t.co/P1EvYWnh2S</t>
  </si>
  <si>
    <t>['weareliverpool', 'thismeansmore', 'liverpoolfc', 'liverpool', 'lfc', 'YNWA']</t>
  </si>
  <si>
    <t>BREAKING: #LFC will face Arsenal in the #CarabaoCup semi finals</t>
  </si>
  <si>
    <t>That second half is everything .. #LFC #UpTheReds</t>
  </si>
  <si>
    <t>Good win.. we were losing 3 - 1 well done and let’s try to win the league cup #LFC #LFCfamily #LCFC #LIVlei #lcfcfamily</t>
  </si>
  <si>
    <t>['LFC', 'LFCfamily', 'LCFC', 'LIVlei', 'lcfcfamily']</t>
  </si>
  <si>
    <t>Jota giving it to the Leicester fans🤣🤣 #LFC https://t.co/1UlYt6daV6</t>
  </si>
  <si>
    <t>Special mention to the keeper tonight , when it mattered he pulled through #LFC</t>
  </si>
  <si>
    <t>Liverpool vs Leicester City 3:3  EFL
#LFC #LeicesterCity https://t.co/c6ezUiKnOl</t>
  </si>
  <si>
    <t>['LFC', 'LeicesterCity']</t>
  </si>
  <si>
    <t>ArnavRout</t>
  </si>
  <si>
    <t>That second half 🤩
Well done lads!!
#Liverpool #LFC #CarabaoCup #Anfield</t>
  </si>
  <si>
    <t>['Liverpool', 'LFC', 'CarabaoCup', 'Anfield']</t>
  </si>
  <si>
    <t>Konate was impeccable tonight #lfc</t>
  </si>
  <si>
    <t>TBH loved Jota's attitude when Taki equalised. Those celebrations. And also in the shoot out Schmeicel cunt kept the ball near to him and Jota too waited for the ball to come to him. He never rushed or asked the ball. The way he stood was. Clutch player❤️
#LFC</t>
  </si>
  <si>
    <t>This team ❤#LFC https://t.co/Jp5jJRcJ8f</t>
  </si>
  <si>
    <t>It's ARSENAL vs  LIVERPOOL semis #lfc #arsenal</t>
  </si>
  <si>
    <t>['lfc', 'arsenal']</t>
  </si>
  <si>
    <t>StephenLyons</t>
  </si>
  <si>
    <t>To those of you in the stands at Anfield tonight… well done. That was a cracking atmosphere 👏 @LFC #CarabaoCup #LFC</t>
  </si>
  <si>
    <t>JcwannabeGooner</t>
  </si>
  <si>
    <t>#LFC in the semis! That’s the strongest draw I’ve seen in a few years, good luck lads! #AFC #GoonerFamily #CarabaoCup</t>
  </si>
  <si>
    <t>['LFC', 'AFC', 'GoonerFamily', 'CarabaoCup']</t>
  </si>
  <si>
    <t>What the fuck is Ibou?
The kid is a ridiculous, unassuming, imposing, gentle, bully!!!! 
He's not add suave as VVD, but just as effective. ONLY 22  #LFC</t>
  </si>
  <si>
    <t>What a match this was, what a comeback!!!
Leicester with the 3-1 lead and their first team playing could not beat liverpool who did not even bench TAA, Robo and Salah. Madness!!
Boss game by Kelleher!!! Hero ❤️
Onto the Semi-finals. 
#LFC  #CarabaoCup #LIVLEI #YNWA</t>
  </si>
  <si>
    <t>['LFC', 'CarabaoCup', 'LIVLEI', 'YNWA']</t>
  </si>
  <si>
    <t>After being forced to work hard, finally ... On to @Carabao_Cup semi finals  🔴🔥 #LFC #YNWA</t>
  </si>
  <si>
    <t>2nd leg at home lowely! #LFC</t>
  </si>
  <si>
    <t>🚨Liverpool had drawn Arsenal in the semi-final of the Caraboa Cup #LFC</t>
  </si>
  <si>
    <t>Trevormc7</t>
  </si>
  <si>
    <t>Well that was nice wasn't it #LFC</t>
  </si>
  <si>
    <t>Never give up 😍❤️ #LFC #YNWA</t>
  </si>
  <si>
    <t>kemoo1001</t>
  </si>
  <si>
    <t>To the semifinal 🔥🔥
What a match mates.
Liverpool always delivers joy and happiness.
Big appreciation for the team and specially kelleher🔥🔥. 
#Liverpool #YNWA #LFC #CarabaoCup #liverpoolfc https://t.co/1D4XjB7UAc</t>
  </si>
  <si>
    <t>['Liverpool', 'YNWA', 'LFC', 'CarabaoCup', 'liverpoolfc']</t>
  </si>
  <si>
    <t>Fuck off Leicester with your fake covid cases, fuck off Feed the  Scousers singing Leicester fans and fuck off Maddison with your Brexit sideburns. #LFC</t>
  </si>
  <si>
    <t>Place(id='5ac77d85af64387f', fullName='Wilsden, England', name='Wilsden', type='city', country='United Kingdom', countryCode='GB')</t>
  </si>
  <si>
    <t>SlowreaderJFT97</t>
  </si>
  <si>
    <t>James Maddison just knee slid out the league Cup #lfc #YNWA ha ha ha ha up the reds https://t.co/uMw7Cw0ZXh</t>
  </si>
  <si>
    <t>➡ Liverpool 3-3 Leicester City (5-4 pens): Reds reach Carabao Cup semi-finals 👇
#LFC
https://t.co/ywtgI7Pgvc</t>
  </si>
  <si>
    <t>#LFC to face Arsenal in the #CarabaoCup semi finals</t>
  </si>
  <si>
    <t>➡ Liverpool 3-3 Leicester City (5-4 pens): Watch the goals, highlights and penalties (Video) 👇
#LFC
https://t.co/6KPi0AcTtK</t>
  </si>
  <si>
    <t>Mentality Giants showing great character 😉 #LFC</t>
  </si>
  <si>
    <t>I'm just delighted we have a shot at picking up another 🏆 #LFC 🔴</t>
  </si>
  <si>
    <t>Wonder why Vardy didn't take a pen?? Injured? #LFC #LCFC</t>
  </si>
  <si>
    <t>Arsenal v Liverpool. #lfc</t>
  </si>
  <si>
    <t>lubodomo</t>
  </si>
  <si>
    <t>That's that 😍
What a game, the Reds 😍
#LFC https://t.co/uPEzGuGtLF</t>
  </si>
  <si>
    <t>Partnership nailed down. 🇫🇷 x 🇳🇱 #LFC https://t.co/YRdtST2NZp</t>
  </si>
  <si>
    <t>OAvilasomm</t>
  </si>
  <si>
    <t>Fuck Tories! #LFC #CarabaoCup</t>
  </si>
  <si>
    <t>Kelleher doesn't need to put off his opponent like Schmeicel. He believes in his own ability and pulled out 2 great saves.
#LFC</t>
  </si>
  <si>
    <t>Victory.
#LFC #LIVLEI #CarabaoCup https://t.co/RgBsSiH2Fl</t>
  </si>
  <si>
    <t>RFC17192020</t>
  </si>
  <si>
    <t>So proud of the boys this morning #LFC #YNWA ❤️</t>
  </si>
  <si>
    <t>To think I was buzzing when Leicester won the League a couple of years ago, and hearing some of their chants tonight feed the scousers and the rest of the anti Scouse shit makes tonight's win even sweeter. UP THE MIGHTS REDS 🔴 #LFC #EFL #LIVLEI</t>
  </si>
  <si>
    <t>['LFC', 'EFL', 'LIVLEI']</t>
  </si>
  <si>
    <t>Arsenal next round it is then. 
#YNWA #LFC</t>
  </si>
  <si>
    <t>Arsenal! #LFC</t>
  </si>
  <si>
    <t>How good is Diogo Jota! What a signing😍😍 #LFC</t>
  </si>
  <si>
    <t>Arsenal in the Semi Final, we’ll have that
#LFC</t>
  </si>
  <si>
    <t>Get the fuck in!!! #lfc</t>
  </si>
  <si>
    <t>An absolutely thrilling cup tie with Liverpool coming back from 2-0 and 3-1. A reserve team starting meant Klopp brought in the big guns at half time. Jota scored in normal time and buried the winning penalty. Madison is a twat. Keita was awesome. #LFC https://t.co/wRRJiCuqAX</t>
  </si>
  <si>
    <t>Arsenal is a calm draw, we own those bums #LFC</t>
  </si>
  <si>
    <t>Arsenal in semi final for the Reds #LFC</t>
  </si>
  <si>
    <t>SteCulley</t>
  </si>
  <si>
    <t>What a Team! 😂😂👍🏻♥️👍🏻👍🏻😎😂😂🧨💥 #LFC #ALLTHEWAY #UNBEARABLESAGAIN</t>
  </si>
  <si>
    <t>['LFC', 'ALLTHEWAY', 'UNBEARABLESAGAIN']</t>
  </si>
  <si>
    <t>😂😂 Jota giving it to the Tory #LCFC fans at the end. 👌👌 #LFC</t>
  </si>
  <si>
    <t>MK68i</t>
  </si>
  <si>
    <t>To the LFC fans who where criticising Klopp earlier for resting players in this small time competition. Fuck you. 
#lfc
#LIVLEI</t>
  </si>
  <si>
    <t>LukeOz9</t>
  </si>
  <si>
    <t>No idea how we won that but I’ll take it every day of the week. What a team. #LFC</t>
  </si>
  <si>
    <t>Some fans trying to make out that was some Klopp masterclass 😂😂😂. Give it a break, he fucked up and made the changes because he had to otherwise it would’ve been a slaughtering #LFC #LIVLEI</t>
  </si>
  <si>
    <t>navosmusic</t>
  </si>
  <si>
    <t>Up the reds #LFC ❤️</t>
  </si>
  <si>
    <t>Well done redmen! Was one of them games…wouldn’t lose sleep if we lost but was a nice win given the lineups and build up. Some nice finishes from the reds there! On to the next…chance of silverware so can’t grumble. #LFC</t>
  </si>
  <si>
    <t>Jota keeps on showing us why he is fully certified ✅ #LFC</t>
  </si>
  <si>
    <t>We are Liverpool Tra la la la 
We are Liverpool Tra la la 
💯🥂🍾🔥 #LFC #Klopp</t>
  </si>
  <si>
    <t>chockley112</t>
  </si>
  <si>
    <t>Why is nobody talking about the fact vardy bottled taking a pen and let Tomas step up and miss? #lfc #CarabaoCup #pens</t>
  </si>
  <si>
    <t>['lfc', 'CarabaoCup', 'pens']</t>
  </si>
  <si>
    <t>Keita and Konate were so pivotal in that win!
Can we all wish for a fit Keita as a new years present! Please!
#LFC</t>
  </si>
  <si>
    <t>Caoimhin does what Kasper can't...
#LFC #LIVLEI #CarabaoCup https://t.co/O0XZOilc3U</t>
  </si>
  <si>
    <t>Arsenal vs Liverpool. Lol. Pain. #AFC #LFC</t>
  </si>
  <si>
    <t>A winning bet that would give you a semi even if you're not in one 👏🏾 #LIVLEI #LCFC #LFC</t>
  </si>
  <si>
    <t>['LIVLEI', 'LCFC', 'LFC']</t>
  </si>
  <si>
    <t>Loved Kasper giving it large….Kelleher the big dog actually saves pens lad. #lfc</t>
  </si>
  <si>
    <t>MattDomine</t>
  </si>
  <si>
    <t>What a result! 3-2 down on the 94th minute, get a goal in the 95th minute then win it on penalties. Footballing miracles every week! Never wanted to win the league cup more! #LFC #YNWA #FootballMiracles</t>
  </si>
  <si>
    <t>['LFC', 'YNWA', 'FootballMiracles']</t>
  </si>
  <si>
    <t>After @LCFC began time-wasting in the first half 😂
You love to see it 😁
#LFC
#YNWA
#Minamino 
+5 🤣 https://t.co/Z4BpGjLVyC</t>
  </si>
  <si>
    <t>['LFC', 'YNWA', 'Minamino']</t>
  </si>
  <si>
    <t>Fully deserved as well after 90 minutes. Leicester pounced on our mistakes and took their chances first off, but other than that they were pretty poor. Naby and Konate were immense when they came on.
#LFC #LIVLEI</t>
  </si>
  <si>
    <t>Love the fact @LCFC players were diving to the floor, time wasting like the Spanish! Only for it to fully bite them in the arse with 6 minutes extra time and Taki scores!😂 #LIVLEI #LFC #Minamino #YNWA #Klopp</t>
  </si>
  <si>
    <t>['LIVLEI', 'LFC', 'Minamino', 'YNWA', 'Klopp']</t>
  </si>
  <si>
    <t>Cups &amp;amp; Comebacks hey… 
#LFC #Liverpool ❤️
🔴🔵</t>
  </si>
  <si>
    <t>WE ARE IN THE SEMI-FINALS OF THE CARABAO CUP!!!!!!!!! Magic at Anfield! I love my team so much. YNWA.
#LIVLEI #LFC #PremierLeague</t>
  </si>
  <si>
    <t>No ALISSON, TAA, VIRGIL, MATIP ROBERTSON, FABINHO, THIAGO, MANE or SALAH. This team is a joke #LIVLEI #LFC</t>
  </si>
  <si>
    <t>The whole #LFC mantra of Never giving up is what gets me through every day. You seen this tonight. My Reds. Love this club. Love this family. #ynwa #lfc @LFC</t>
  </si>
  <si>
    <t>['LFC', 'ynwa', 'lfc']</t>
  </si>
  <si>
    <t>NEVER ❤ #LFC @LFC 
#Liverpool</t>
  </si>
  <si>
    <t>FT
Brentford 0-2 Chelsea
Tottenham 2-1 West Ham
Liverpool 3-3 Leicester City (Pen 5-4)
What a comeback from The Reds!!
Liverpool, Chelsea and Tottenham have qualified for the Carabao Cup semi-finals!
#TheGamePlan #YNWA #LFC #CarabaoCup https://t.co/YGkpsHuxZg</t>
  </si>
  <si>
    <t>['TheGamePlan', 'YNWA', 'LFC', 'CarabaoCup']</t>
  </si>
  <si>
    <t>Assist ✅
Goal ✅ 
Crossbar challenge ✅
My guy through thick and thin 🥰 #LFC https://t.co/mda9Y0YVfg</t>
  </si>
  <si>
    <t>gingerwinger</t>
  </si>
  <si>
    <t>#LFC
Another bl**dy nailbiter.
Never stop.
Never give in.
Fabulous.</t>
  </si>
  <si>
    <t>Jota has got a monsterous head..imagine if that Keita rocket had gone into the net with Jots head!! #jota #lfc #Liverpool #CarabaoCup</t>
  </si>
  <si>
    <t>['jota', 'lfc', 'Liverpool', 'CarabaoCup']</t>
  </si>
  <si>
    <t>I would fuck Liverpool Football Club if they’d allow me to. Best club in the world #LFC #YNWA</t>
  </si>
  <si>
    <t>Thanks to Kalleher
#LFCfamily #lfc #Semifinal #caraboacup #YNWA</t>
  </si>
  <si>
    <t>['LFCfamily', 'lfc', 'Semifinal', 'caraboacup', 'YNWA']</t>
  </si>
  <si>
    <t>Tonight was a glimpse of how we will get on without Mo and Sadio next month during Afcon. Going to be really interesting. #LFC</t>
  </si>
  <si>
    <t>Saw a few fans doubt Kelleher in the 1st half, where are they now? #lfc</t>
  </si>
  <si>
    <t>Minamino may not have scored his penalty but he got us to the penalty stage.
Put some respect on his name. #lfc #liverpoolfc #ynwa #UpTheReds</t>
  </si>
  <si>
    <t>['lfc', 'liverpoolfc', 'ynwa', 'UpTheReds']</t>
  </si>
  <si>
    <t>IAmCharlotte_C</t>
  </si>
  <si>
    <t>Shall I have myself a celebratory Camembert after that game? I think I shall 👀 #CarabaoCup #LFC</t>
  </si>
  <si>
    <t>Anfield atmosphere was incredible for a Carabao Cup game, no way we’d have won that game without the fans.
Really hope we don’t go behind closed doors again when Anfield is like a twelfth man #LFC</t>
  </si>
  <si>
    <t>david_deer</t>
  </si>
  <si>
    <t>Never mind Leicester City, your cheating tactics failed, this #LFC doesn’t know how to lie down and die.</t>
  </si>
  <si>
    <t>That was 2017/18 vintage Alex Oxlade-Chamberlain tonight. #LFC #LIVLEI #CarabaoCup https://t.co/9tHBS3kfxp</t>
  </si>
  <si>
    <t>Blues right now after #lfc come back and win on pens in the #CarabaoCup https://t.co/ghAllp0guS</t>
  </si>
  <si>
    <t>Fairplay to the reds, never gave up tonight after a very poor first half! What a win in the end, be a tough semi final but why not go and try win the cup! #LFC #YNWA #CarabaoCup</t>
  </si>
  <si>
    <t>LIMBS ARE FLYING AT ANFIELD! 🤯 #LFC https://t.co/nMvCW1ucZo</t>
  </si>
  <si>
    <t>Ankolooo</t>
  </si>
  <si>
    <t>Even when we try to lose we win #Lfc</t>
  </si>
  <si>
    <t>Beating a full strength Leicester with that team is delicious. Horrible club who are literally the personification of Soccer AM. Gobshites #lfc</t>
  </si>
  <si>
    <t>The subs half time, changed the game. Well played lads!! Shout out to Taki, missed the pen, but remember he is the reason why it went to Penalties in the first place! Great 2nd half!! #LFC #YNWA</t>
  </si>
  <si>
    <t>rumslogic</t>
  </si>
  <si>
    <t>CLASS!!!!! #Liverpool #lfc</t>
  </si>
  <si>
    <t>What. A. Night #LFC</t>
  </si>
  <si>
    <t>wedholm_dennis</t>
  </si>
  <si>
    <t>How good was Konate when he came on? Absolutely massive performance by him, shut down their attack singel-handedly. #konate #lfc</t>
  </si>
  <si>
    <t>['konate', 'lfc']</t>
  </si>
  <si>
    <t>tjmashy</t>
  </si>
  <si>
    <t>Mentality monsters #LFC</t>
  </si>
  <si>
    <t>Very Pleasant #LFC #MentalityMonsters</t>
  </si>
  <si>
    <t>Imagine singing the Gerrard slip song when he manages Aston Villa and its an indirect piss take of your own manager and then you lose after leading 3-1 😂😂#LFC</t>
  </si>
  <si>
    <t>mickmurray1987</t>
  </si>
  <si>
    <t>Nothing sweeter than scoring in injury time after the opposition time wasting the whole game #lfc #CarabaoCup</t>
  </si>
  <si>
    <t>AllexClarke91</t>
  </si>
  <si>
    <t>What a comeback #LFC
Incredible performance from @Alex_OxChambo and @NabyDeco when he came on.
@DiogoJota18 is absolutely ridiculous! Get in!
#LFC #LFCLEI #CarabaoCup</t>
  </si>
  <si>
    <t>['LFC', 'LFC', 'LFCLEI', 'CarabaoCup']</t>
  </si>
  <si>
    <t>Who do you want in the semis? #LFC #YNWA #CarabaoCup #SEMIFINAL</t>
  </si>
  <si>
    <t>['LFC', 'YNWA', 'CarabaoCup', 'SEMIFINAL']</t>
  </si>
  <si>
    <t>Great win for Liverpool!!! #LFC  #YNWA #Klopp</t>
  </si>
  <si>
    <t>Betfair</t>
  </si>
  <si>
    <t>🏟 What a finish at Anfield that left Betfair punters celebrating with #LFC:
Almost £250 was matched on the 3-3 scoreline at 50 with £15 at 65! https://t.co/vJZVNAhgo6</t>
  </si>
  <si>
    <t>Jota giving it the big one 💉 #lfc https://t.co/Uzirf0V8JV</t>
  </si>
  <si>
    <t>I’ll sleep well knowing how SHIT that trip home for the Leicester fans will be #LFC</t>
  </si>
  <si>
    <t>30th October 2019 - Liverpool's penalty hero against Arsenal.
22nd December 2021 - Liverpool's penalty hero against Leicester.
🇮🇪 Take a bow, Caoimhín Kelleher.
#LFC</t>
  </si>
  <si>
    <t>Why are we always involved in mad games of footy #lfc</t>
  </si>
  <si>
    <t>Pens: Diogo Jota...WINS IT FOR LIVERPOOL!!!!!#LFC: #LCFC: #LIVLEI6... #mobilsocial https://t.co/NTYgIyseMv</t>
  </si>
  <si>
    <t>['LFC', 'LCFC', 'LIVLEI6', 'mobilsocial']</t>
  </si>
  <si>
    <t>MayoConsumer</t>
  </si>
  <si>
    <t>This Minamino slander is disgusting. Minamino is the goat, an assist and a last minute goal to take it to pens. Yeah he missed his pen but we wouldn't have even got there if not for him. #LFC #Taki #Goat</t>
  </si>
  <si>
    <t>['LFC', 'Taki', 'Goat']</t>
  </si>
  <si>
    <t>I’ve always said the Crackerjack cup is very prestigious #LFC</t>
  </si>
  <si>
    <t>Well done to Leicesters first team taking our u23s to pens. Fucking Tory bastards. Bodgers the Bottler as usual #LFC</t>
  </si>
  <si>
    <t>I feel for Takumi, he needed that pen, fortunately #LFC didn't &amp;amp; that was a sublime 90th minuter he scored anyway! https://t.co/FcJ3nmwQEB</t>
  </si>
  <si>
    <t>holy mackerel! we’re through?! unbelievable! #lfc</t>
  </si>
  <si>
    <t>Fantastic come back 👏🏼👏🏼💪🏼💪🏼 great win #ynwa #lfc #alwaysbelieve</t>
  </si>
  <si>
    <t>['ynwa', 'lfc', 'alwaysbelieve']</t>
  </si>
  <si>
    <t>__Steveo</t>
  </si>
  <si>
    <t>How many fans have now deleted tweets against this team? 😂
Changes 2nd half rescued this game #lfc</t>
  </si>
  <si>
    <t>So glad I ain’t tweet anything in the first half so now I can act like I saw that coming lol. I know it’s just the EFL cup but that victory really felt good. Love that the never say die attitude extends to our academy products too #LFC</t>
  </si>
  <si>
    <t>My guy Taki with an unreal finish 🇯🇵🥰 #LFC  https://t.co/ey0eopGbim</t>
  </si>
  <si>
    <t>Naby changed that game! #LFC</t>
  </si>
  <si>
    <t>Caoimhin Kelleher saves the day.
#LFC #LIVLEI https://t.co/RDQYTyalQ6</t>
  </si>
  <si>
    <t>🎄🟩LIVE NOW🟩🎄
To celebrate #LFC's comeback, I'm going to bottle hard with #ASSE on #FM22. It's gonna be tragic. You're all welcome to come point and laugh.
https://t.co/pGJVLWkp6m
https://t.co/pGJVLWkp6m
https://t.co/pGJVLWkp6m
#FM22Mobile #CarabaoCup #LCFC #scouser #scouse https://t.co/Oq4k56T7Pm</t>
  </si>
  <si>
    <t>['LFC', 'ASSE', 'FM22', 'FM22Mobile', 'CarabaoCup', 'LCFC', 'scouser', 'scouse']</t>
  </si>
  <si>
    <t>Wow. Get in!!!! What a second half fightback that was. No matter the game, no matter the competition, no matter the score line, it’s never over at Anfield. #LFC</t>
  </si>
  <si>
    <t>Anfield was rocking for a game in a competition that the manager tries his hardest to bin off every year, and a game that featured a load of kids whose squad numbers added up to about three million. Special atmosphere. #LFC</t>
  </si>
  <si>
    <t>Naby, again was unbelievable always demanding the ball and making things happen. And the penalty 🤌🏼topped it off. What a win #LFC https://t.co/e6FLO9RXwE</t>
  </si>
  <si>
    <t>No one does a come back like the mighty Liverpool. What a great club! 😤
#YNWA #LFC #CarabaoCup https://t.co/v9zM5Vztki</t>
  </si>
  <si>
    <t>Both Spurs and Leicester have been at the bollix for a winter break over the last few weeks because terrified of Liverpool, yet despite Liverpool having Covid cases to main players we had to play the kids! 
Imagine the uproar if show on other foot!
Well done redmen..
#Lfc</t>
  </si>
  <si>
    <t>The Leicester bunch were a disgrace tonight . Their players for wasting time which they paid for in the end and also their fans for singing the Gerrard song , is this a library and your city is blue . Glad we tought them a lesson with our reserves . #YNWA #LFC #LIVLEI #Liverpool</t>
  </si>
  <si>
    <t>The moment Jota sent us through to the Carabao Cup Semi Finals 😍🔴 #lfc #liverpoolfc #ynwa #jota https://t.co/i6lwqoMcBT</t>
  </si>
  <si>
    <t>['lfc', 'liverpoolfc', 'ynwa', 'jota']</t>
  </si>
  <si>
    <t>NeilCollins86</t>
  </si>
  <si>
    <t>2-0 and 3-1 down, equalising in injury time and then winning 5-4 on pens!
We’ve seen this somewhere before?🤔
#LFC https://t.co/uksFtVPP2T</t>
  </si>
  <si>
    <t>LFC_Steph</t>
  </si>
  <si>
    <t>WHAT A FUCKING GAME #LFC</t>
  </si>
  <si>
    <t>That's how you shut up those shitty,  scumbag #LeicesterCity fans. Horrible lot. Piss off #CarabaoCup #Liverpool #LFC</t>
  </si>
  <si>
    <t>['LeicesterCity', 'CarabaoCup', 'Liverpool', 'LFC']</t>
  </si>
  <si>
    <t>Seemed like the best atmosphere at Anfield in a very long time as well! That needs to stay #LFC</t>
  </si>
  <si>
    <t>Naby Keita was immense when he came on. Completely changed the game. I thought Owen Beck was quality too in his little cameo. #LFC</t>
  </si>
  <si>
    <t>Tonight hero. #LFC #YNWA</t>
  </si>
  <si>
    <t>Done &amp;amp; Dusted #LFC</t>
  </si>
  <si>
    <t>theactualbodge</t>
  </si>
  <si>
    <t>Kelleher you beauty. All the young reds did great. Anfield sounded amazing too. What a game of football to drag us all to emotionally investing in this competition. #LIVLEI #LFC #CarabaoCup</t>
  </si>
  <si>
    <t>['LIVLEI', 'LFC', 'CarabaoCup']</t>
  </si>
  <si>
    <t>Damn this #LFC team played well in the second half. They absolutely anialated their opponents #LFC Brilliant Red Men, brilliant</t>
  </si>
  <si>
    <t>D1ckTweets</t>
  </si>
  <si>
    <t>Big Ibou is a serious serious footballer. #LFC #LIVLEI</t>
  </si>
  <si>
    <t>Have to say, the Liverpool fans made the difference today. 
It sounded like Anfield was absolutely buzzing. 
If the fans were not up for it then I think the team would’ve ended up reflecting that. But the fans gave the team something to fight for. 
#LIVLEI #LFC</t>
  </si>
  <si>
    <t>Penalty shootout hero 👏🔴#LFC https://t.co/9bPDISKY4V</t>
  </si>
  <si>
    <t>danieljessop7</t>
  </si>
  <si>
    <t>No Alisson, Trent, Robertson, Matip, VVD, Robertson, Fabinho, Thiago, Jones, Mane or Salah. No problem #LFC #feedthewhat</t>
  </si>
  <si>
    <t>['LFC', 'feedthewhat']</t>
  </si>
  <si>
    <t>staceygualandi</t>
  </si>
  <si>
    <t>Fa la la la la la la la lads! 
🎄Feliz Naby Lad🧑‍🎄
@LFC the Christmas 🎁 that keeps on giving. 
Get in Reds!!!
❤️⚽💚⚽
Love our @LFC_Vegas
#myplmorning #Liverpool
#liverpoolfc #CarabaoCup
#olsclv #LFC #LasVegas
#feliznabylad #liverpoolfan
@AnfieldShop @McMullansPub https://t.co/mqa1D5VWcx</t>
  </si>
  <si>
    <t>['myplmorning', 'Liverpool', 'liverpoolfc', 'CarabaoCup', 'olsclv', 'LFC', 'LasVegas', 'feliznabylad', 'liverpoolfan']</t>
  </si>
  <si>
    <t>kaidentitus__</t>
  </si>
  <si>
    <t>KELLEHER. THAT’S THE TWEET 😴 
#lfc https://t.co/JJzkrFPv9A</t>
  </si>
  <si>
    <t>FT: 3-3 with #LFC winning 5-4 on penalties.
#LIVLEI proper cup tie. Join @guydrinkel &amp;amp; guests for Post-Match RAW, streaming LIVE on @discord now at https://t.co/QB4ofYw6iN https://t.co/nBjAy5vvV8</t>
  </si>
  <si>
    <t>Tednilsson</t>
  </si>
  <si>
    <t>GET IN REDS!! Fuck this cup, but that 2nd half deserved us the game! Get in lads.. every squad player aswell as the academy lads did us proud against a strong Leicester! 
BIG UP TO YOU KELLEHER!! 👏🏽👏🏽👏🏽😎😎😎 2 pen saves, well done mate!
#YNWA #LFC</t>
  </si>
  <si>
    <t>ThrenodialBoy</t>
  </si>
  <si>
    <t>Scousers, we're miles ahead. #Lfc</t>
  </si>
  <si>
    <t>Naby Keita was absolutely brilliant today. #Keita #LIVLEI #LFC #liverpoolfc</t>
  </si>
  <si>
    <t>['Keita', 'LIVLEI', 'LFC', 'liverpoolfc']</t>
  </si>
  <si>
    <t>MPiert77</t>
  </si>
  <si>
    <t>😂😂😂😂😂😂😂😂😂😂😂😂😂😂😂😂😂😂😂😂Unbelievable 2nd half performance by the   #LFC team tonight! Leicester Top 6? They’ll be lucky to finish in the top 12 😂😂😂😂😂😂😂</t>
  </si>
  <si>
    <t>Everyone that was chatting shit about Klopp picking that team, where ye now?😂😂 #LFC</t>
  </si>
  <si>
    <t>It’s why we love football isn’t it, down an out eek a way out wouldn’t have it any other way happy Xmas. Up the fucking reds. #LFC</t>
  </si>
  <si>
    <t>Nigel_liverpool</t>
  </si>
  <si>
    <t>Yes boys! #YNWA! What a second half. Crowd were super tonight as well. Subs worked wonders. Caoimhin Kelleher is top class. What a guy. #LFC</t>
  </si>
  <si>
    <t>Kelleher❤ Taki❤
What a comeback at Anfield😍
Engliiiiiisssssshhhhhh Nightssss @Anfield!❤
#LIVLEI #CarabaoCup #Mentalitymonsters #LFC</t>
  </si>
  <si>
    <t>['LIVLEI', 'CarabaoCup', 'Mentalitymonsters', 'LFC']</t>
  </si>
  <si>
    <t>Scenes! What a night for Caoimhín Kelleher at Anfield. Mobbed by teammates after two shootout saves  #LFC https://t.co/fhHlzl0wzS</t>
  </si>
  <si>
    <t>Aris_Trend</t>
  </si>
  <si>
    <t>Who would you like to see #Chelsea face in the @Carabao_Cup semi-final, Blues?
#EFL #CFC #LFC #THFC #ARS</t>
  </si>
  <si>
    <t>['Chelsea', 'EFL', 'CFC', 'LFC', 'THFC', 'ARS']</t>
  </si>
  <si>
    <t>➖Depleted team!
➖2-0 down after 13 mins
➖3-1 down at HT
➖3-2 down in the 95th min
➖WIN ON PENS 🙌
UP THE REDS #LFC</t>
  </si>
  <si>
    <t>Kelleher, the future of Liverpool ?
#LIVLEI #LFC 🔴 https://t.co/BlFSZaKjuT</t>
  </si>
  <si>
    <t>lcfckini</t>
  </si>
  <si>
    <t>Ladies and gentlemen, Brendan ‘Serial bottler’ Rodgers
#LCFC #LFC #Liverpool https://t.co/dRoImC61ds</t>
  </si>
  <si>
    <t>['LCFC', 'LFC', 'Liverpool']</t>
  </si>
  <si>
    <t>_RowanLee</t>
  </si>
  <si>
    <t>Caoimhin Kelleher what a hero. Liverpool 3-3 comeback at full time and to win on penalties. Echoes of Istanbul. Anfield WOW! 👏🏼 
#CarabaoCup #LFC #LCFC</t>
  </si>
  <si>
    <t>['CarabaoCup', 'LFC', 'LCFC']</t>
  </si>
  <si>
    <t>How good was it today to watch a game without the hindrance of VAR. 3 officials making the decisions as it should be. No place in the game for VAR, Get feckin rid. #LFC #YNWA</t>
  </si>
  <si>
    <t>That’s the power of Anfield. That game was 100% won thanks to the crowd. #LFC #LIVLEI</t>
  </si>
  <si>
    <t>Great game all credit to the younger lads and then Keita Milner Konate and Jota upping the anti in the 2nd half. It’s always nice to ram the Tory shouts back down their fans throats #LIVLEI #LFC</t>
  </si>
  <si>
    <t>Liverpool fc will be the end of me ,,damn why we always have to do this the hard way #CarabaoCup  #lfc</t>
  </si>
  <si>
    <t>#Jota scores the final spot kick in a sudden death penalty shoot out for #Liverpool when #lfc had trailed Leicester 1-3 until 95th minute. Also cup tie wins for #thfc #cfc Like to #bet on #football then join https://t.co/ELgLMBdff4 https://t.co/NhzoilfEEV</t>
  </si>
  <si>
    <t>['Jota', 'Liverpool', 'lfc', 'thfc', 'cfc', 'bet', 'football']</t>
  </si>
  <si>
    <t>Today's Keita was the Leipzig Keita. Make no mistake. Ran the show from midfield with every progressive run. Man played like as if he's told his contract gonna be ripped apart in front of the Kop. #LFC</t>
  </si>
  <si>
    <t>Quadruple still on #LFC #YNWA https://t.co/YHZAHiHUAD</t>
  </si>
  <si>
    <t>Leicester we’re doing so well against our kids. Their problem started when we brought on some of our older kids. #lfc #livlei</t>
  </si>
  <si>
    <t>I didn’t watch the game but surely Kelleher gets MOTM? #LFC</t>
  </si>
  <si>
    <t>Every time I watch Konate he impresses me more and more. Vardy didn’t have a sniff once Ibou came on. A serious talent #LFC</t>
  </si>
  <si>
    <t>werdna67</t>
  </si>
  <si>
    <t>Made up for the Reds there, plus chief whinger Schmeichel, the snide. #lfc</t>
  </si>
  <si>
    <t>Fkn Get In There!!!! ❤️ YNWA ❤️ #LFC #CarabaoCup #Penalties #YNWA</t>
  </si>
  <si>
    <t>['LFC', 'CarabaoCup', 'Penalties', 'YNWA']</t>
  </si>
  <si>
    <t>Konate was SUPERB when he came on at halftime. He is going to be so, so good. Clearly about Gomez in the pecking order now. #LIVLEI #LFC</t>
  </si>
  <si>
    <t>Caoimhin Carabao Cup is now the competition name #LFC</t>
  </si>
  <si>
    <t>Massive two saves from this guy ❤️ and we’re through to the semis of #CarabaoCup #YNWA #LFC https://t.co/DZRw4GUg3o</t>
  </si>
  <si>
    <t>['CarabaoCup', 'YNWA', 'LFC']</t>
  </si>
  <si>
    <t>virgil_like</t>
  </si>
  <si>
    <t>Well that was a crazy game with a result I hadn't expected lol #LFC</t>
  </si>
  <si>
    <t>NoSauceAtAll</t>
  </si>
  <si>
    <t>For those of us with Council Tele the #LFC match highlights are on at 22:30 on @QuestTV #CarabaoCup</t>
  </si>
  <si>
    <t>Liverpool. That is all. The alpha and the omega. #lfc</t>
  </si>
  <si>
    <t>Liverpool 3 Leicester City 3
Jota wins it Liverpool into the semis, Caoimhin Kelleher  🇮🇪 the hero for Liverpool.
Choke on that Brendan Rodgers.#LFC</t>
  </si>
  <si>
    <t>Konate needs to empty his pockets to find If Vardy can be found in there.. #LFC</t>
  </si>
  <si>
    <t>🥰⚽️.... #LFC my heart has had a workout ... Love it .... being a red ❤️ https://t.co/zX4EPbDW2t</t>
  </si>
  <si>
    <t>I really enjoyed watching our game with Leicester. It was pressure and mixed feelings, but it ended well. Brilliant performance from my boys in the second half. #LFC #YNWA ❤️</t>
  </si>
  <si>
    <t>Without Anfield, we don't make it through today. This. Is. Anfield. The power of SUPPORT. #LFC #Anfield</t>
  </si>
  <si>
    <t>The Leicester fans were giving it so large for the whole 90 minutes, only to be on their way back to the midlands having been knocked out by Noah Beck 😂😭. I LOVE THIS GAME 🔴 #LFC</t>
  </si>
  <si>
    <t>Save of the game 👊
#LIVLEI #LFC 🔴 https://t.co/vxqJAam11R</t>
  </si>
  <si>
    <t>Absolute mentality monsters, onto the semifinal. What a comeback ! #LFC</t>
  </si>
  <si>
    <t>Unryn2</t>
  </si>
  <si>
    <t>My goodness Liverpool is saving carabao cup..... &amp;amp; Anfield is graveyard for opposition.. U just can't beat the intensity inflicted by them, hell of a match #LIVLEI #CarabaoCup #LFC</t>
  </si>
  <si>
    <t>JackInTheBox_96</t>
  </si>
  <si>
    <t>fair play to the boys! Great comeback, love a bit of footie drama on Wednesday! #LFC #Semifinalnext</t>
  </si>
  <si>
    <t>['LFC', 'Semifinalnext']</t>
  </si>
  <si>
    <t>aguila_nat9</t>
  </si>
  <si>
    <t>You’ll Never Walk Alone!!! #YNWA #LFC 🔥🤙🏼 what a game https://t.co/JQCgTPnutm</t>
  </si>
  <si>
    <t>KONATE THO 😍😍😍 JESUS WHAT A PLAYER #LFC</t>
  </si>
  <si>
    <t>LukeJefferies26</t>
  </si>
  <si>
    <t>What a cup tie!! Anfield you are unrivalled!!! 🔴❤️ #LFC</t>
  </si>
  <si>
    <t>Place(id='5b96c12e41e49aa5', fullName='Wylie, TX', name='Wylie', type='city', country='United States', countryCode='US')</t>
  </si>
  <si>
    <t>Poosh_Em</t>
  </si>
  <si>
    <t>HOLD THAT ONE FOOTBALL!!! HOLD THAT!!!! #LFC https://t.co/BR6oo4U8M3</t>
  </si>
  <si>
    <t>After a shaky 1st half , we shown our hand , great performance in the 2nd and on to the pens , Keller doing his bit , brilliant 🤩 #YNWA #LFC</t>
  </si>
  <si>
    <t>What a game that was, seemed dead in the first half. Much needed subs in the 2nd and then the quality of Kelleher was needed in the pens.
Go and win it now #LFC</t>
  </si>
  <si>
    <t>No place like #Anfield. Incredible belief. #LFC #NeverGiveUp</t>
  </si>
  <si>
    <t>['Anfield', 'LFC', 'NeverGiveUp']</t>
  </si>
  <si>
    <t>Well, I have to say that was a bloody lovely surprise 
#YNWA #LFC #LIVLEI #EFL</t>
  </si>
  <si>
    <t>['YNWA', 'LFC', 'LIVLEI', 'EFL']</t>
  </si>
  <si>
    <t>Made up we beat them as well can’t stand that club horrible bunch of little torie with there club Crest and england bag caps. In the bin. Der der der der fuck the tories! #LFC</t>
  </si>
  <si>
    <t>FT: Liverpool win on penalties‼️ @thecarabaocup #livlei 3(5-4)3 #lfc #ynwa https://t.co/QJNwiAnQ0J</t>
  </si>
  <si>
    <t>['livlei', 'lfc', 'ynwa']</t>
  </si>
  <si>
    <t>Schmeichel's lightweight attempts at gamesmanship 😁
#LFC #LIVLEI #CarabaoCup https://t.co/FHshuU6keL</t>
  </si>
  <si>
    <t>jerseybigjim</t>
  </si>
  <si>
    <t>Up the REDS! F LCFC. #LFC #YNWA</t>
  </si>
  <si>
    <t>Mentality Monsters ☠️
#Liverpool #lfc #Klopp</t>
  </si>
  <si>
    <t>['Liverpool', 'lfc', 'Klopp']</t>
  </si>
  <si>
    <t>Honestly said 4-1 @LCFC when I seen the line up! Really proud of that team to beat a top Leicester team. @Alex_OxChambo looking brill the last couple of months, hope he stays injury free as I think he's very important. On to the next round  #CarabaoCup @LFC #LFC #YNWA 🔴🔴🔴</t>
  </si>
  <si>
    <t>I don’t care how many games he plays for us how is Caoimhin Kelleher not the Irish no.1 🤯 #LFC</t>
  </si>
  <si>
    <t>What a great 2nd half! Absolutely the correct subs by Klopp at half time, and what more can you say about Caoimhin! #LFC</t>
  </si>
  <si>
    <t>Ha ha ha Fuck off schmeical Fuck off Maddison Fuck off Tielemens Fuck off Leicester fans you absolute shower of shite 
All that time wasting cost yous , wankers 
Up the Mighties #LFC</t>
  </si>
  <si>
    <t>Hope those horrible cunts enjoy the long trip home. Keep singing them songs and enjoying Brenda 👌🏼#lfc</t>
  </si>
  <si>
    <t>How good was Keita in his brief stint. Needs this kind of impact in the PL. Players just fed off the fans. Great to watch! #LFC</t>
  </si>
  <si>
    <t>Kelleher...what a man! #LFC #CarabaoCup</t>
  </si>
  <si>
    <t>psmccull12</t>
  </si>
  <si>
    <t>Liverpool reserves through to the semis #lfc</t>
  </si>
  <si>
    <t>Christmas Cracker that one - GWARN YOU REDS!!!!!!!!! 
#LFC #YNWA</t>
  </si>
  <si>
    <t>GET IN THE BOYS!!!!GET IN CAOIMHIN!!!!!! #YNWA #LFC</t>
  </si>
  <si>
    <t>StanOnUAV</t>
  </si>
  <si>
    <t>Liverpool... What a time to be alive #YNWA #LIVLEI #LFC</t>
  </si>
  <si>
    <t>['YNWA', 'LIVLEI', 'LFC']</t>
  </si>
  <si>
    <t>I’ve sort of lost respect for Casper after that #lfc #YNWA</t>
  </si>
  <si>
    <t>Well done, boys!!! #YNWA #LFC #Believe</t>
  </si>
  <si>
    <t>['YNWA', 'LFC', 'Believe']</t>
  </si>
  <si>
    <t>tinytwistoffate</t>
  </si>
  <si>
    <t>I dont want to hear Liverpool fans pan Jurgen's team selection ever again after this! #Klopp #lfc</t>
  </si>
  <si>
    <t>['Klopp', 'lfc']</t>
  </si>
  <si>
    <t>The Brendan Rodgers Effect!!! #LFC #CarabaoCup</t>
  </si>
  <si>
    <t>#lfc I have to say I was fuming with the team Klopp put out, and when it went 3-1 that was it for me. Only to get a live update on the phone saying Liverpool win on pens 5-4, what the hell was that. Brilliant comeback lads, all the best in the semis lets win this Cup at Wembley.</t>
  </si>
  <si>
    <t>Brilliant from #LFC tonight and lifted by Anfield. Leicester’s postponement at the weekend needs an inquiry based on that line-up tonight - cheating. Up the Reds #LIVLEI</t>
  </si>
  <si>
    <t>Ox never stopped driving us forward!! Superb tonight!! Huge part of that result! 👏👏❤❤ #LFC https://t.co/66EeEq32bX</t>
  </si>
  <si>
    <t>Great performance from the lads and into the semi's we go!! #LFC #YNWA</t>
  </si>
  <si>
    <t>Minamino’s finish goal right at the end of the game was so, so good. 
The composure and finish, despite the game being in the dying moments, was incredible. 
Minamino has done OK for #LFC when he’s started. That’s all you can ask for really.
#LIVLEI</t>
  </si>
  <si>
    <t>I really wanna see us win this cup tbh #lfc</t>
  </si>
  <si>
    <t>BennnnBeard</t>
  </si>
  <si>
    <t>Scenes in the cup ⚽️ #lfc @ Anfield https://t.co/mUxAhJe2uZ</t>
  </si>
  <si>
    <t>"We became used to him getting us out of a hole. If the other team got past our defence, you knew they still had to get past Caoimhin."
Caoimhin Kelleher, the boy from Cork making a name for himself at #LFC...
https://t.co/0QYfAQH2wZ</t>
  </si>
  <si>
    <t>vigneshsathyam</t>
  </si>
  <si>
    <t>You deserved that Leicester! You suckers. Go on waste all your time in the dressing time. #CarabaoCup #lcfc #lfc https://t.co/sjDvKko4U2</t>
  </si>
  <si>
    <t>['CarabaoCup', 'lcfc', 'lfc']</t>
  </si>
  <si>
    <t>Naby was sensational when he came on 🔥 #LFC</t>
  </si>
  <si>
    <t>JayMcGain</t>
  </si>
  <si>
    <t>Imagine being on the losing end of that result, then having the misfortune of having to live in Leicester, it would be shit that, especially with it being so close to christmas aswell 😂 #LFC #LCFC</t>
  </si>
  <si>
    <t>Naby #Keita ran rings around Madison when he stepped on the pitch.
Key player for us this season.
#Liverpool #LFC
#YNWA
#CarabaoCup</t>
  </si>
  <si>
    <t>['Keita', 'Liverpool', 'LFC', 'YNWA', 'CarabaoCup']</t>
  </si>
  <si>
    <t>Never in doubt 😁
#LFC never give up. 
#YNWA</t>
  </si>
  <si>
    <t>pdragey</t>
  </si>
  <si>
    <t>This team #LFC https://t.co/qsv9PclFUR</t>
  </si>
  <si>
    <t>https://t.co/VxGAb3rmfV
GOING LIVE NOW!
Liverpool 3-3 Leicester (5-4p) Round Up Show! #LIVLEI #LFC #YNWA Subscribe &amp;amp; Share! #ThinkLFCTV</t>
  </si>
  <si>
    <t>['LIVLEI', 'LFC', 'YNWA', 'ThinkLFCTV']</t>
  </si>
  <si>
    <t>Up the didn’t want to qualify but accidentally did semi final reds 🙌🏼 #LFC #YNWA</t>
  </si>
  <si>
    <t>The Carabao Cup semi-final draw will take place shortly, with #LFC facing one of Arsenal, Tottenham Hotspur or Chelsea.</t>
  </si>
  <si>
    <t>Cracking cup tie I bet them buses back to the Midlands will be like a library 👀⚽🚌🚌🚌 #LFC #CarabaoCup  #Liverpool 🔴🔴</t>
  </si>
  <si>
    <t>['LFC', 'CarabaoCup', 'Liverpool']</t>
  </si>
  <si>
    <t>Henshall1892</t>
  </si>
  <si>
    <t>These reds are magic. 1st , 2nd or 3rd string teams and we still perform. Jürgen Norbert Klopp is the Magician 🎩 #LFC</t>
  </si>
  <si>
    <t>🔴 A game of two very different halves, clearly. #LFC very good in the second; Leicester weak and squandered a two-goal lead pretty easily.
Caoimhin Kelleher with two saves in the shoot-out and clear in games the difference having a number two who can play with his feet is.</t>
  </si>
  <si>
    <t>Minamino, here we go again,
Why, why
Did salzburg ever let you go?
My lad. My mate. 🇯🇵 
#LIVLEI #LFC #CarabaoCup</t>
  </si>
  <si>
    <t>Golden7graham</t>
  </si>
  <si>
    <t>I didn't know I could enjoy a Carabao Cup game without Divock Origi #LFC</t>
  </si>
  <si>
    <t>I love this club 😍🔴❤ #LFC https://t.co/8Gapl8aksk</t>
  </si>
  <si>
    <t>All the wannabe football managers on here……don’t write this team off #LFC</t>
  </si>
  <si>
    <t>Barnseysleftpeg</t>
  </si>
  <si>
    <t>Ox also seems to back to his normal self. Really surprised how he doesn't appear to have lost any of his pace #lfc #EFLCup</t>
  </si>
  <si>
    <t>['lfc', 'EFLCup']</t>
  </si>
  <si>
    <t>NorbertTheRed</t>
  </si>
  <si>
    <t>Wow!! Football certainly is a funny old game!! 😂😂😂😂 #LFC #YNWA #LIVLEI #LeagueCup #CarabaoCup</t>
  </si>
  <si>
    <t>['LFC', 'YNWA', 'LIVLEI', 'LeagueCup', 'CarabaoCup']</t>
  </si>
  <si>
    <t>What a 2nd half performance, and what a atmosphere! Get in Reds !!
#lfc #YNWA @LFC</t>
  </si>
  <si>
    <t>Place(id='01c738c340eb820c', fullName='Talat Khwan, Thailand', name='Talat Khwan', type='city', country='Thailand', countryCode='TH')</t>
  </si>
  <si>
    <t>Kelleher is the man!!! What a great two penalty save. #CarabaoCup #LFC #YNWA</t>
  </si>
  <si>
    <t>Ngonidzaishe</t>
  </si>
  <si>
    <t>Liverpool always gives us stressful nights but What a game, we march on !!!! #CarabaoCup #Lfc #redordead #YNWA</t>
  </si>
  <si>
    <t>['CarabaoCup', 'Lfc', 'redordead', 'YNWA']</t>
  </si>
  <si>
    <t>Not bad when you make 10 changes and were 3-1 down at half time 👊🏿 Masters of the late goal!!
Up the reds!! #LFC</t>
  </si>
  <si>
    <t>For me, Naby Keita was the MOTM. Completely changed the game. Special player (if fit) #LFC</t>
  </si>
  <si>
    <t>I love the Rumbelows cup #LFC</t>
  </si>
  <si>
    <t>Weldone Lads and the coaching staff... Great kids on the 1st 11 and even greater subs.
#YNWA #Livlei #LFC</t>
  </si>
  <si>
    <t>Caoooooimhiiiiiin kelleher!
He's Irish and don't you know it.... Caoooooimhiiiiiin Kelleher!
He stops em for the reds! 
#YNWA #Liverpool #liverpoolfc #lfc #CarabaoCup</t>
  </si>
  <si>
    <t>['YNWA', 'Liverpool', 'liverpoolfc', 'lfc', 'CarabaoCup']</t>
  </si>
  <si>
    <t>TDTFerg</t>
  </si>
  <si>
    <t>Dude… #LFC</t>
  </si>
  <si>
    <t>Kenno_RJ</t>
  </si>
  <si>
    <t>Spending the match singing feed the scousers, playing a full team against kids and throwing away a 3-1 lead. Fucking love playing against Lesciester, that shits bands. #LFC</t>
  </si>
  <si>
    <t>…and searches peak on caoimhin kelleher so everyone can tweet how great he is and well done….NOW! 🥰 #YNWA #lfc</t>
  </si>
  <si>
    <t>What a second half!!!! Such an entertaining finish... The players really wanted it and everyone kept fighting till the end 👏 #LFC</t>
  </si>
  <si>
    <t>I went from not being fussed to that being everything I need in my life!! #lfc #YNWA</t>
  </si>
  <si>
    <t>Eeeeeeeeeeee you can't beat a lovely 'semi!' 😉
#LFC</t>
  </si>
  <si>
    <t>Braann47</t>
  </si>
  <si>
    <t>What a team we are! ❤️❤️❤️ #lfc</t>
  </si>
  <si>
    <t>RodneyBates1</t>
  </si>
  <si>
    <t>If ever you get the chance to watch a cup match at Anfield, take it...the atmosphere is always buzzing. Two home league cup games in a row winning on pens after equalising at the very end of injury time..#LFC</t>
  </si>
  <si>
    <t>AG86787</t>
  </si>
  <si>
    <t>That win over Leicester feels extra sweet I can't lie🤭 #CarabaoCup #LIVLEI #Klopp #LFC</t>
  </si>
  <si>
    <t>['CarabaoCup', 'LIVLEI', 'Klopp', 'LFC']</t>
  </si>
  <si>
    <t>I ruled us out and didn't think we'd win this. Awful 1st half but an amazing comeback to take it to pens and win.
Wembley here we come!
#LFC #LIVLEI https://t.co/4IcsP7OyCn</t>
  </si>
  <si>
    <t>Axel_H_Rivai</t>
  </si>
  <si>
    <t>Just didn't know how to give up. This is why we are @premierleague contenders. LET'S GO!!! 👊
#LFC</t>
  </si>
  <si>
    <t>_Pholobs</t>
  </si>
  <si>
    <t>Loving all my #LFC fam tonight!!! 🔴 👏🏽</t>
  </si>
  <si>
    <t>I have to say I was a bit ambivalent to this game tonight with the fixture pile-up and Covid
Looked like it was going to be a tough night, but huge credit to this team and that Klopp engrained mentality to keep going!
We’ve just got to go for it now!👊🏻❤️ #ComeOnTheReds #LFC</t>
  </si>
  <si>
    <t>['ComeOnTheReds', 'LFC']</t>
  </si>
  <si>
    <t>Should be like this every game!😍 Everyone in that ground made us proud tonight. If you are lucky enough to get a seat, you should leave without a voice #LFC</t>
  </si>
  <si>
    <t>Any psuedo Liverpool fan who still believe Klopp doesn't care about league cups?  If you still believe than stop supporting us rn. #LFC #LIVLEI #YNWA #liverpoolfc #Anfield</t>
  </si>
  <si>
    <t>['LFC', 'LIVLEI', 'YNWA', 'liverpoolfc', 'Anfield']</t>
  </si>
  <si>
    <t>Only Liverpool produce like that 😍😍😍
“No squad depth” FC do it again 
#LFC</t>
  </si>
  <si>
    <t>Hellsbells06</t>
  </si>
  <si>
    <t>Me watching penalties #LFC #CarabaoCup https://t.co/qgsir4SuBr</t>
  </si>
  <si>
    <t>Our B team getting us through to the semis absolutely delightful 🤩 well in lads 🙌🏻🔴 #LFC</t>
  </si>
  <si>
    <t>And the Oscar for best actor in a leading role goes too...
Jurgen Klopp
#LFC</t>
  </si>
  <si>
    <t>This W really feels like revenge after those time wasting tactics Leicester pulled. I mean at some point we were down by 3-1😂😂
#Liverpool #LFC #YNWA #CarabaoCup
#Leicester</t>
  </si>
  <si>
    <t>['Liverpool', 'LFC', 'YNWA', 'CarabaoCup', 'Leicester']</t>
  </si>
  <si>
    <t>Great saves in the shootout by Kelleher.. #LFC</t>
  </si>
  <si>
    <t>That was absolutely epic from @CaoimhinKelleh1 should be very proud of himself, we are 👏🏻👏🏻 #LFC</t>
  </si>
  <si>
    <t>Another quiet night in L4. Up the Reds #LFC</t>
  </si>
  <si>
    <t>How we won that game I will never know. Kelleher the hero!! Onto the Semi’s 🔴🔴 #LIVLEI #LFC #Liverpool</t>
  </si>
  <si>
    <t>Great turnaround, #Kelleher saved the night, both during the 1st 90 mins and penalties 👍🏼 #YNWA #LFC</t>
  </si>
  <si>
    <t>['Kelleher', 'YNWA', 'LFC']</t>
  </si>
  <si>
    <t>Love Jota waiting for the ref to collect the ball for him before his peno #LFC</t>
  </si>
  <si>
    <t>I honestly hope we never see football without fans again, we would never have turned that round with an empty stadium #LFC</t>
  </si>
  <si>
    <t>OUR HERO 😍
#LIVLEI #LFC 🔴 https://t.co/qnYwFAs2xz</t>
  </si>
  <si>
    <t>vedhed21</t>
  </si>
  <si>
    <t>Don't call it a comeback! (but um, are we actually glad the boys won?) #lfc #ynwa</t>
  </si>
  <si>
    <t>Fuck yeah!!!!! Taki, well done. Jota should have taken the fifth. But Keita came on and changed the game. My MOTM even for 45 minutes. #YNWA #LFC #LIVLCFC</t>
  </si>
  <si>
    <t>['YNWA', 'LFC', 'LIVLCFC']</t>
  </si>
  <si>
    <t>That wanker schmeical didn’t even save one pen despite his intimidation efforts 😂😂😂😂😂 #LFC #LIVLEI</t>
  </si>
  <si>
    <t>The quadrupel's on. #lfc</t>
  </si>
  <si>
    <t>jayvfoot</t>
  </si>
  <si>
    <t>Best B team in the cup #LFC 👑</t>
  </si>
  <si>
    <t>Imagine having 6k followers... but you think there's extra time 🤣🤣🤣🤣🤣🤣🤣🤣🤣 #lfc
#LivLei #LIVLEI</t>
  </si>
  <si>
    <t>['lfc', 'LivLei', 'LIVLEI']</t>
  </si>
  <si>
    <t>Klopp now take the semi finals serious #LFC</t>
  </si>
  <si>
    <t>✅ The Carabao Cup semifinalists are SET 💥🔝
- Arsenal ✅
- Chelsea ✅
- Liverpool ✅
- Tottenham Hotspur ✅
Who's the favorite to win? 🏆 
#Arsenal | #LFC | #TottenhamHotspur |#CFC https://t.co/0wCbP3lV8h</t>
  </si>
  <si>
    <t>['Arsenal', 'LFC', 'TottenhamHotspur', 'CFC']</t>
  </si>
  <si>
    <t>Knew Liverpool were gonna come back and win the minute I heard the away end sing, "Just like Leicester, your city is blue." They clearly don't know their scripture. #LFC (cc @TheAnfieldWrap) https://t.co/gjjRHkoXbi</t>
  </si>
  <si>
    <t>DRAMATIS
THIS IS ANFIELD
WE ARE LIVERPOOL
#YNWA #LFC https://t.co/rUg96ir6F1</t>
  </si>
  <si>
    <t>saransh2703</t>
  </si>
  <si>
    <t>Could have happened only at Anfield!!!
The best supporters in the whole wide world!!
#Lfc</t>
  </si>
  <si>
    <t>Another wonderful Anfield night with the 1st team coming on second!
Contrary to popular opinion, we do care about the #CarabaoCup 
#LFC #LivLei</t>
  </si>
  <si>
    <t>['CarabaoCup', 'LFC', 'LivLei']</t>
  </si>
  <si>
    <t>What a fucking game to be at oh my god, get in The Reds!!!! #LFC</t>
  </si>
  <si>
    <t>Keita tonight, wow! A while since I’ve seen a CM play like that for us. That type of attacking CM play has been gone from the team for a long time. #LFC</t>
  </si>
  <si>
    <t>Any highlights on anywhere reds? #LFC</t>
  </si>
  <si>
    <t>NEVER WRITE OFF LIVERPOOL, EVEN WITH OUR 7TH CHOICE TEAM 🔥🔥 #LFC</t>
  </si>
  <si>
    <t>#LFC that second half with a second string team was unbelievable all played there part. Kellerher I thought should have done better regarding the maddison goal but he redeemed himself.
And minimino missing a penalty? His goal won us that game in fairness 👌</t>
  </si>
  <si>
    <t>Get in Kelleher!!!
This team just never gives in. @lfc #lfc #ynwa #UpTheReds #Liverpool #CarabaoCup</t>
  </si>
  <si>
    <t>['lfc', 'ynwa', 'UpTheReds', 'Liverpool', 'CarabaoCup']</t>
  </si>
  <si>
    <t>Caoimhín Kelleher is the fifth goalkeeper to win two penalty shootouts with Liverpool, and aged 23 is the youngest of the 5 to do so.
Bruce Grobbelaar (34 when he won his second)
Jerzy Dudek (31)
Pepe Reina (24)
Simon Mignolet (27)
Caoimhín Kelleher (23)
#LFC #LIVLEI</t>
  </si>
  <si>
    <t>What a game. Leicester using best team, while Liverpool is just having fun❤️
#LFC #Liverpool #LeicesterIsShit #Klopp #BallonDor #CarabaoCup</t>
  </si>
  <si>
    <t>['LFC', 'Liverpool', 'LeicesterIsShit', 'Klopp', 'BallonDor', 'CarabaoCup']</t>
  </si>
  <si>
    <t>HapsNirwal</t>
  </si>
  <si>
    <t>Kasper Schmeichel was an utter c**t during that shootout! Fook off you loser! #LFC</t>
  </si>
  <si>
    <t>Stunning effort from #LFC to come back and win that with what was their second choice XI. Talk to me about Jurgen Klopp's strength in depth.
#LFC #LIVLEI 
https://t.co/NSFPpWFpHK</t>
  </si>
  <si>
    <t>['LFC', 'LFC', 'LIVLEI']</t>
  </si>
  <si>
    <t>What a game... electric from start to end..Love this team❤️❤️❤️ #ynwa @thisisanfield #LFC #bbcfootball</t>
  </si>
  <si>
    <t>['ynwa', 'LFC', 'bbcfootball']</t>
  </si>
  <si>
    <t>5stonedai25</t>
  </si>
  <si>
    <t>Didn't refresh my twitter until full time! One tweet I read completely slagging the team off deleted 😂
What a game 👏 👏 👏  #LFC</t>
  </si>
  <si>
    <t>This is deffo Klopp to Taki after the game 😭😭 #LFC #YNWA https://t.co/FhePF9fCaC</t>
  </si>
  <si>
    <t>Wow….Come on!!! Naby, Milner &amp;amp; Konate absolutely superb 2nd half…That’s the team we should have started with #LFC</t>
  </si>
  <si>
    <t>Happy the kids, and a couple of fringe players, got some game time and performed well though #LFC</t>
  </si>
  <si>
    <t>joelfc82</t>
  </si>
  <si>
    <t>Feliz Naby Lad!!! Feliz Naby Lad!!!! It's a Christmas Miracle #LIVLEI #LFC #FelizNabylad #Xmasmiracles https://t.co/229oP6X508</t>
  </si>
  <si>
    <t>['LIVLEI', 'LFC', 'FelizNabylad', 'Xmasmiracles']</t>
  </si>
  <si>
    <t>iam_fachri</t>
  </si>
  <si>
    <t>I love this team #LFC https://t.co/tqOWUKl2Hh</t>
  </si>
  <si>
    <t>inayatomarji</t>
  </si>
  <si>
    <t>I screamed the house down  @LFC what a game,... anything is possible when your hearts in it!! #LFC</t>
  </si>
  <si>
    <t>Very good game. Well done boys. #LFC</t>
  </si>
  <si>
    <t>Spionod</t>
  </si>
  <si>
    <t>FUCK THE TORIES #LFC</t>
  </si>
  <si>
    <t>Fully deserved that, bossed the second half completely. Leicester had no answer. Konate, absolute collosus at the back. #LFC #YNWA</t>
  </si>
  <si>
    <t>What an amazing comeback, 2-0 down the. 3-1 down. We never gave up. Who will we get in the semis? #YNWA #lfc #Klopp #WinnersWednesday https://t.co/gRaB2Wj8ay</t>
  </si>
  <si>
    <t>['YNWA', 'lfc', 'Klopp', 'WinnersWednesday']</t>
  </si>
  <si>
    <t>Jurgen realized his mistake and corrected it being a great manager he is. He realized he’s better than Leicester if he takes them seriously. Yeeeeeeeeeeeees.#LFC</t>
  </si>
  <si>
    <t>Vishaan5</t>
  </si>
  <si>
    <t>Kelleher you beauty! Jota you beauty! Mina Mooooo you beauty! Amazing and well deserved victory #LFC #YNWA #LIVLEI #CarabaoCup</t>
  </si>
  <si>
    <t>If this B team gets to the final then let them play it, they're the ones who deserve it 👏👏👏 #LFC</t>
  </si>
  <si>
    <t>Leicester were more or less at full strength, we had the academy playing tonight and still went through. Was an ugly win but the boys did great. Onto the semi finals 💪🏻🔴 #YNWA #LFC</t>
  </si>
  <si>
    <t>FPL_Penguin1</t>
  </si>
  <si>
    <t>SEMI FINALS !!!! HERE WE COME!!! #lfc 🔴💪🏻❤️ #LIVLEI 
Big up the young reds, who played tonight too!! 💪🏻👏🏻 https://t.co/uKt1NNkwlZ</t>
  </si>
  <si>
    <t>Enjoyed that 2nd half oh and the pens…. Greatest cup competition out there 🔴😂 #CarabaoCup #LFC</t>
  </si>
  <si>
    <t>We got away with one tonight. That starting 11 wasn't good enough. #LFC #LIVLEI</t>
  </si>
  <si>
    <t>Omg what a game. Terrible 1st half, played our hearts out in the second to draw even and 2 penalty saves by Kelleher to give us the win. ❤❤❤  I'm so stinking happy.  #LFC #CarabaoCup</t>
  </si>
  <si>
    <t>WolfgangAndy</t>
  </si>
  <si>
    <t>FUCK THE TORIES #lfc</t>
  </si>
  <si>
    <t>ReagenAllen</t>
  </si>
  <si>
    <t>The Anfield atmosphere was felt across Merseyside, reaching Old Trafford, before skipping pass the Etihad on route to Stamford Bridge #Liverpool #LFC</t>
  </si>
  <si>
    <t>Carriere92</t>
  </si>
  <si>
    <t>What a game #LFC</t>
  </si>
  <si>
    <t>el_Profesor1987</t>
  </si>
  <si>
    <t>#Shoutout to Brendon Rodgers ,Jamie Vardy &amp;amp; other #LCFC players who where celebrating scoring against #LFC’s C-Team …out of Europa league &amp;amp; now out Carabo Cup …🤷🏼‍♂️</t>
  </si>
  <si>
    <t>['Shoutout', 'LCFC', 'LFC']</t>
  </si>
  <si>
    <t>bigpea84</t>
  </si>
  <si>
    <t>Der der derum FUCK THE TORIES! Favourite win of the season that. #LFC</t>
  </si>
  <si>
    <t>𝗡𝗢𝗪: The Sports Bar
@MrJamieOHara1 &amp;amp; Dean Saunders have a brilliant show lined-up! 🙌
☑ Coming up:
○ Can Spurs win the League Cup?
○ Will #LFC take it seriously?
○ We're taking your calls!
Listen below ↓</t>
  </si>
  <si>
    <t>Imagine not being a Liverpool fan! Absolute boss of a team! #NeverGiveUp #LFC</t>
  </si>
  <si>
    <t>The best thing about Carabao Cup games is that you’re not expecting anything. If you lose, you lose buy when you win it always is a really pleasant surprise.
#LFC #LIVLEI</t>
  </si>
  <si>
    <t>Konate looks like a top quality player. So much potential #lfc</t>
  </si>
  <si>
    <t>Those subs literally turned the match on it's head. Konate is a beast, Keita is world class (when he's fit) and Jota is the best Portuguese player in the league! You've gotta love it! #LFC #LFCFamily</t>
  </si>
  <si>
    <t>Place(id='4ba3c69a65dcde34', fullName='Sandbach, England', name='Sandbach', type='city', country='United Kingdom', countryCode='GB')</t>
  </si>
  <si>
    <t>Not sure whether to laugh or cry after that result, lol. #YNWA #LFC @garry_wilkinson @jpsewell</t>
  </si>
  <si>
    <t>77Pjb</t>
  </si>
  <si>
    <t>Who do you want in the draw @LFC #lfc</t>
  </si>
  <si>
    <t>Poor Ricardo. 
#LCFC #LFC 
https://t.co/O7sNeueZJj</t>
  </si>
  <si>
    <t>MrWilkes76</t>
  </si>
  <si>
    <t>Ha ha! Get in! Unbelievable fight back and Kelleher does the business! Go 'ead Redmen! #LFC #YNWA</t>
  </si>
  <si>
    <t>It’s happened again, it’s happened again , Brendan Rodgers , it’s happened again.🔴⚪️ #LFC</t>
  </si>
  <si>
    <t>nelly3009</t>
  </si>
  <si>
    <t>YNWA - what a team, give Leicester a two goal start and still go through! #mentalitygiants #LFC #CarabaoCup</t>
  </si>
  <si>
    <t>['mentalitygiants', 'LFC', 'CarabaoCup']</t>
  </si>
  <si>
    <t>SIX goals on the night! 
Liverpool win (on penalties)... #LIVLEI #LFC #YNWA https://t.co/7YtWUmxB45</t>
  </si>
  <si>
    <t>Laughed at some of the tweets at 3-1 and heads were falling off. Never underestimate this team no matter what side Klopp puts out. #LFC</t>
  </si>
  <si>
    <t>YAH BEAUTY !!!!! Liverpool win 5-4 on penalties v Leicester. 2-0 down after 19’ #Minamino equaliser 90 +5’ … #Kelleher saves twice in shoot out #LFC #YNWA #COYR https://t.co/SSF6jap65K</t>
  </si>
  <si>
    <t>['Minamino', 'Kelleher', 'LFC', 'YNWA', 'COYR']</t>
  </si>
  <si>
    <t>Where are all the moaning tossers who were slating the youngsters etc when we were 2-0 and 3-1 down?? Quickly deleting their tweets no doubt!! When will people learn to back this team/squad?? #LFC</t>
  </si>
  <si>
    <t>Konate could be an absolute monster of a defender with the right coaching! #Beast #LFC</t>
  </si>
  <si>
    <t>['Beast', 'LFC']</t>
  </si>
  <si>
    <t>James_P1978</t>
  </si>
  <si>
    <t>Never in doubt 😂😂😂 #LFC</t>
  </si>
  <si>
    <t>OMG !!! #Kelleher you little beauty you !!!! #LFC</t>
  </si>
  <si>
    <t>What a game. They're such a horrible team Leicester. Full of snides like Maddison. Up the Reds. #LFC</t>
  </si>
  <si>
    <t>#Klopp is going to be livid.
2 extra games.
Under 12s might play in the semi.
#LFC</t>
  </si>
  <si>
    <t>Kelleher what a G, what an atmosphere, what a second half performance against a full strength walkers eating bunch of cunts, up the fucking reds #lfc #ynwa</t>
  </si>
  <si>
    <t>Well played #LFC 👏🏿 #CarabaoCup</t>
  </si>
  <si>
    <t>WOW WHAT A GAME, What a team #LFC #YNWA 👏👏👏
Well done boys on to the #Semifinal !</t>
  </si>
  <si>
    <t>['LFC', 'YNWA', 'Semifinal']</t>
  </si>
  <si>
    <t>The ox was brilliant tonight took charge involved in everything good. @Alex_OxChambo get in reds #lfc</t>
  </si>
  <si>
    <t>🔴Liverpool 3-3 Leicester (5-4 pens)
⭐️Player ratings
👍Heroes
👎Villains
#LFC #LIVLEI 
https://t.co/K6MLRQQt2u</t>
  </si>
  <si>
    <t>Cl13ppo</t>
  </si>
  <si>
    <t>The mentality monsters at it again. What a turnaround at Anfield. #LFC</t>
  </si>
  <si>
    <t>Nothing like #LFC twitter after a win like that.</t>
  </si>
  <si>
    <t>The Anfield crowd deserves a big assist for that win. #LFC #YNWA</t>
  </si>
  <si>
    <t>Jota! What a footballer this guy is! #LFC</t>
  </si>
  <si>
    <t>Half time: the League Cup doesn't matter
Taki scores: bouncing around the room going mad
Jota pen: bouncing around in an even more mental state, loving the League Cup!
#Football #LFC #YNWA</t>
  </si>
  <si>
    <t>['Football', 'LFC', 'YNWA']</t>
  </si>
  <si>
    <t>Wtaf just happened at Anfield ? 😂😂😂💪💪💪#lfc</t>
  </si>
  <si>
    <t>We're Liverpool 
This means more
#LFCfamily #LFC #Next #NextLevel 
#Semifinal #YNWA</t>
  </si>
  <si>
    <t>['LFCfamily', 'LFC', 'Next', 'NextLevel', 'Semifinal', 'YNWA']</t>
  </si>
  <si>
    <t>Sing Leicester fans, Sing!! #YNWA #LFC</t>
  </si>
  <si>
    <t>MRODeee</t>
  </si>
  <si>
    <t>#lfc #ynwa   Yess Reds  Why wasn’t Schmeichel booked for having a rant at the ref !! 🤔</t>
  </si>
  <si>
    <t>Never a dull moment being a fan of this club. #LFC https://t.co/0UVNAN0aVM</t>
  </si>
  <si>
    <t>triballeader2</t>
  </si>
  <si>
    <t>Leicester couldn't win against kids and a weak team. That was their starting 11🤣. #LFC</t>
  </si>
  <si>
    <t>And the Reds go marching. Diogo you beauty. Massive saves by Kelleher. 
#YNWA #LIVLEI #LFC https://t.co/5CRw9nO6Ws</t>
  </si>
  <si>
    <t>Well that was a breathtaking encounter.. onto the next round of the #CarabaoCup! UP THE REDS!! GET IN!!! #LFC #YNWA https://t.co/8TBPb7d6ud</t>
  </si>
  <si>
    <t>What a win, what a comeback. 😀
Some of us really underestimated the strength and depth of this squad.
Through to Carabao Cup semi finals.
#Liverpool #LFC https://t.co/0uIhrDmWBe</t>
  </si>
  <si>
    <t>F*cked off some negative Reds this evening with loads of followers and blocked them. So called reds my arse. Need to get their heads checked. Support our club at all costs you muppets - Mighty Reds go marching on #LFC</t>
  </si>
  <si>
    <t>Well FK me!!! 10 CHANGES!
Made up for such a young side that needed the help of some senior players in the end.
Just to see Albert Steptoe getting that smug smile wiped off his face! Get in #LFC</t>
  </si>
  <si>
    <t>Really never in doubt…. Well done the kids 👏🏼 #LFC</t>
  </si>
  <si>
    <t>Leicester played a full strength side against the #LFC kids, took a 3-1 lead only to lose on penos.  And its fans sung 'Feed the Scousers'.... https://t.co/S7ewSfyFGy</t>
  </si>
  <si>
    <t>chezlefevre</t>
  </si>
  <si>
    <t>That’s a great example of the Mentality Monsters at work! Fantastic comeback win and team victory #CarabaoCup #lfc #YNWA</t>
  </si>
  <si>
    <t>['CarabaoCup', 'lfc', 'YNWA']</t>
  </si>
  <si>
    <t>The spirit and fight of this squad is truly unmatched  #LFC</t>
  </si>
  <si>
    <t>Yessssssssssss i don’t care if people gave up on the cups I want us at Wembley AGAIN Anfield south come on. Those Leicester City players wasted time for us to get the win.😂😂😂😂😂😂😂😂😂😂😂😂😂😂😂😂💥💥💥💥💥💥💥💥💥#livei #lfc #CarabaoCup #liverpoolfc #ynwa #LeicesterCity</t>
  </si>
  <si>
    <t>['livei', 'lfc', 'CarabaoCup', 'liverpoolfc', 'ynwa', 'LeicesterCity']</t>
  </si>
  <si>
    <t>hfc_bar99</t>
  </si>
  <si>
    <t>#LFC Congratulations @LFC for going to Semifinals</t>
  </si>
  <si>
    <t>Bobby and Ox fantastic everything went through them and Naby too second half when he came on Taki was quality too #LFC</t>
  </si>
  <si>
    <t>FT 3-3 Reds win on penalties, Kelleher a hero . Our subs were brilliant, Ibou , jota and keita #lfc</t>
  </si>
  <si>
    <t>How are the people who cried in the first half? Have you not learned by now after all this seasons under Klopp that these Lads fight for their lives when they play for him. This is the intensity that became out identity #LFC #LFCfamily #YNWA</t>
  </si>
  <si>
    <t>What a win! Well done lads! ⬆️ the 🔴 #LIVLEI #lfc #CarabaoCup</t>
  </si>
  <si>
    <t>['LIVLEI', 'lfc', 'CarabaoCup']</t>
  </si>
  <si>
    <t>The Carabao Cup is far down the list of priorities for #LFC, but that was a thrilling fight back for the Reds. Minamino, channeling his inner Origi, ties it at the death and Kelleher holds his nerve in the shootout.</t>
  </si>
  <si>
    <t>At this rate, Konate will be the automatic starter alongside VVD. He’s very solid #LFC</t>
  </si>
  <si>
    <t>PaulDing26</t>
  </si>
  <si>
    <t>Serves @LCFC right that. Disgraceful the away support singing Feed the Scousers. 
Up the reds.
Merry Christmas and see you again boxing day Anfield.
#YNWA #LFC #LCFC</t>
  </si>
  <si>
    <t>['YNWA', 'LFC', 'LCFC']</t>
  </si>
  <si>
    <t>MavisCruet</t>
  </si>
  <si>
    <t>Never. Give. Up #LFC #YNWA</t>
  </si>
  <si>
    <t>What a win with the team we had out n 2 goals down twice! Played really well against full strength Leicester team! #lfc</t>
  </si>
  <si>
    <t>Elaino09</t>
  </si>
  <si>
    <t>Jota is a predator in front of goal.. Period 🐐 #LFC</t>
  </si>
  <si>
    <t>Up the fuckin Tory hating Crimbo reds, eh  #LFC 🔴</t>
  </si>
  <si>
    <t>Naby was the best player on the pitch when he came on, unreal performance #LFC</t>
  </si>
  <si>
    <t>Tell me you hate this #Liverpool team if you can..... offcourse you can't. 😍 😘 
#LFC</t>
  </si>
  <si>
    <t>All the moaners at half time are gone?
It's safe to come back?
Hate moaners.
What a second half
#NeverGiveUp 
#LFC</t>
  </si>
  <si>
    <t>Well done Red Men 👏@LFC #LFC #LIVLEI https://t.co/3CpU2Jyq8K</t>
  </si>
  <si>
    <t>A victorious penalty shootout early in the morning. 🔴👊 What a treat! #LFC #YNWA</t>
  </si>
  <si>
    <t>davidbarrett7</t>
  </si>
  <si>
    <t>Don't you just love it when tome wasting comes back and bites you in the ass #LFC #YNWA</t>
  </si>
  <si>
    <t>Did we want that? Ha ha! What a great game, Anfield was absolutely rocking!! #LFC</t>
  </si>
  <si>
    <t>We are Liverpool and this is Anfield #LFC</t>
  </si>
  <si>
    <t>We were unlucky with the second ball else could have won it in normal time.. #LFC</t>
  </si>
  <si>
    <t>That’s the type of football I like to see , after it looked like one of those nights , we was relentless and earned the victory , thoroughly deserved reds #LFC</t>
  </si>
  <si>
    <t>And then there were four!
The 2021 #CarabaoCup winners are ______?
#AFC | #CFC | #LFC | #THFC</t>
  </si>
  <si>
    <t>['CarabaoCup', 'AFC', 'CFC', 'LFC', 'THFC']</t>
  </si>
  <si>
    <t>bobbyowen</t>
  </si>
  <si>
    <t>Got to love that win. Played the kids first half, only needed a second half and not even the full strength team! Another Anfield miracle… gutted I couldn’t go 🥳 #lfc #CarabaoCup</t>
  </si>
  <si>
    <t>InjusticeSystm</t>
  </si>
  <si>
    <t>#lfc what a match, the boys fought hard and got the result. ❤️#lfc #LFCfamily</t>
  </si>
  <si>
    <t>['lfc', 'lfc', 'LFCfamily']</t>
  </si>
  <si>
    <t>thedavesave</t>
  </si>
  <si>
    <t>Wasn't prepared for the Caraboa Cup to produce those emotions. #lfc</t>
  </si>
  <si>
    <t>Get in the Mighty Reds! Leicester like Wolves time wasting came back to bite them 😁💪 #LIVLEI #CarabaoCup #EFLCup #LFC</t>
  </si>
  <si>
    <t>['LIVLEI', 'CarabaoCup', 'EFLCup', 'LFC']</t>
  </si>
  <si>
    <t>Remember we haven’t got good squad depth 😏 #LFC</t>
  </si>
  <si>
    <t>After a gruelling match against Leicester City that went all the way to penalties we are officially through to the semi finals,well done Reds onto the next one #LFC https://t.co/EE6JnEKclZ</t>
  </si>
  <si>
    <t>Only Liverpool can turn the Carabao Cup into such a spectacle. What a night. What a club. With our B team that is. #LFC #YNWA</t>
  </si>
  <si>
    <t>Diogo Jotaaaaaaa 
What a finish! #LFC #LIVLEI https://t.co/txHNigL5ty</t>
  </si>
  <si>
    <t>Liverpool 3, Leicester City 3; Liverpool advance on PK (5-4) to League Cup Semifinals #LeagueCup #LFC #YNWA</t>
  </si>
  <si>
    <t>Liverpool win 5-4 on penalties. What A Win! What A Comeback! #LFC #CarabaoCup</t>
  </si>
  <si>
    <t>Klopp is building a team for world domination. Look at that squad today. The future looks bright for Liverpool. 😎 #LFC #YNWA</t>
  </si>
  <si>
    <t>Liverpool needed a goal at Wolves and a goal in Milan. Divock Origi stepped up.
Liverpool needed a goal against Leicester. Takumi Minamino stepped up.
Jurgen Klopp's squad rallies when needed most.  
#LFC https://t.co/hFVaP7Awt9</t>
  </si>
  <si>
    <t>Leicester played their strong squad, lost two players to injuries and still went out of #CarabaoCup 😂 #LFC #YNWA</t>
  </si>
  <si>
    <t>JonathanLibDem</t>
  </si>
  <si>
    <t>Legendary!!!!
Didn’t really deserve over the 90 mins (especially the first half 😣) but #LFC dug in and didn’t give up!!!!</t>
  </si>
  <si>
    <t>Never in doubt. 😆
#LFC #LIVLEI #CarabaoCup #Klopp https://t.co/3bfEZNFRyx</t>
  </si>
  <si>
    <t>['LFC', 'LIVLEI', 'CarabaoCup', 'Klopp']</t>
  </si>
  <si>
    <t>We never make it easy but boy being a red is boss. Kelleher is becoming a fine keeper.
I just love that we're the only non-London .... no non Southern team left. #LFC</t>
  </si>
  <si>
    <t>GIVE US SPURS!!!!!!! #LFC</t>
  </si>
  <si>
    <t>Klopp could have easily just let this game die. 1-3 down at Half Time and he makes aggressive changes to go win the game #LFC</t>
  </si>
  <si>
    <t>What a club. Whole club plays with the same spirit. Love it ! #LFC</t>
  </si>
  <si>
    <t>krispedrouk</t>
  </si>
  <si>
    <t>.@kschmeichel1 try saving pens instead of trying to play mind games 😂😂😂 #lfc  #YNWA</t>
  </si>
  <si>
    <t>Felt a bit shady from Rodgers going so strong in the fizzy. I guess he really really didn't want to lost again at Anfield. Oh well #lfc</t>
  </si>
  <si>
    <t>Leicester went 3-1 up to still lose to #LFC. SMH. 
#LIVLEI</t>
  </si>
  <si>
    <t>ste_malone</t>
  </si>
  <si>
    <t>Good lad @CaoimhinKelleh1 💪🏼 #LFC https://t.co/rZJDJdSWYS</t>
  </si>
  <si>
    <t>ManOnMove7</t>
  </si>
  <si>
    <t>Beautiful baby beautiful 👏🏾 that’s what I’m talking about 
Well done👏🏾#LFC</t>
  </si>
  <si>
    <t>Ranjantweet</t>
  </si>
  <si>
    <t>Brilliant win....out of nowhere ....Jota and Kelleher the saviours for today ..... But following #LFC is really taxing for my heart....</t>
  </si>
  <si>
    <t>Great stuff from young Caoimhin# #LFC</t>
  </si>
  <si>
    <t>Caoimhin Kelleher’s family will be rightfully celebrating in Co Cork tonight! #liverpoolfc #lfc #CarabaoCup</t>
  </si>
  <si>
    <t>['liverpoolfc', 'lfc', 'CarabaoCup']</t>
  </si>
  <si>
    <t>What a bunch of lads! Felt so sorry for Taki, would have summed his spell with us up that it still went wrong after getting the equaliser, but thankfully Kelleher bailed him out with two saves that also made amends for two of the goals. In the semis. Lets win it. UP THE REDS #LFC</t>
  </si>
  <si>
    <t>pullin05</t>
  </si>
  <si>
    <t>Jota not getting the ball from Kasper in the penalty shootout is a cold move, literally made the ref go and get it, then goes and slots it in the corner.....what a man 👏🏼👏🏼 #Jota #LFC</t>
  </si>
  <si>
    <t>WHAT A SIGNING!! 🙌 #LIVLEI #LFC https://t.co/b77RCPIH9s</t>
  </si>
  <si>
    <t>NEVER. GIVE. UP 🙌
#LIVLEI #LFC 🔴 https://t.co/a0XtsqFXgy</t>
  </si>
  <si>
    <t>Get in #LFC On to the semi's we go 🔴
I wonder how many people are now deleting their tweets from when we were 2 nil down 🤔 https://t.co/Z1FQCwC89j</t>
  </si>
  <si>
    <t>This team. This manager. What a ride! #lfc #liverpoolfc</t>
  </si>
  <si>
    <t>antoinettelb2</t>
  </si>
  <si>
    <t>You can never write us off at home #LFC</t>
  </si>
  <si>
    <t>Place(id='4ec01c9dbc693497', fullName='Florida, USA', name='Florida', type='admin', country='United States', countryCode='US')</t>
  </si>
  <si>
    <t>I think we can say @caoimhinkelleh1 is man of the match #YNWA #LIVLSC #LFCFamily #LFC #CarabaoCup</t>
  </si>
  <si>
    <t>['YNWA', 'LIVLSC', 'LFCFamily', 'LFC', 'CarabaoCup']</t>
  </si>
  <si>
    <t>KELLEHER 👏👏👏👏👏👏
What a keeper. 
#LFC</t>
  </si>
  <si>
    <t>I’m over the moon with that. The second half deserved the result. What a game 😍 #LFC</t>
  </si>
  <si>
    <t>The kids, the kids, you couldn’t beat the kids, we beat the shite on Wednesday night, you couldn’t beat the kids 😂😂😂😂 #LFC Brilliant game 😃😃😃😃</t>
  </si>
  <si>
    <t>elldorado89</t>
  </si>
  <si>
    <t>When your TOTALLY LEGAL stream dies just before what turns out to be the winning pen in the shootout 😩 #lfc</t>
  </si>
  <si>
    <t>thecornisians</t>
  </si>
  <si>
    <t>No matter the team we put out, as long as Klopp is on the touch line you know the lads are going to give their all and fight till the end. Proper mentality monsters #lfc</t>
  </si>
  <si>
    <t>si_soccer</t>
  </si>
  <si>
    <t>Liverpool prevails in PKs! The comeback is complete and #LFC moves on to the League Cup semifinals. What a game. 
(via @ESPNFC) 
https://t.co/6bourbtxtP</t>
  </si>
  <si>
    <t>I’m so shocked and happy 😄😭😄 #LFC #YNWA</t>
  </si>
  <si>
    <t>Haha... @LFC Did alright the kids didn't they 👌🤣  #LFC #CarabaoCup https://t.co/hrSXLKK3fb</t>
  </si>
  <si>
    <t>BoonaFm</t>
  </si>
  <si>
    <t>#CarabaoCup 
 Diogo Jota...WINS IT FOR LIVERPOOL!!!!! (5- 4) Liverpool through to Semi-finals. 
#LFC: ✅✅✅✅❌✅
#LCFC: ✅✅✅❌✅❌
#BoonaFmSports https://t.co/EZXBWMHwxM</t>
  </si>
  <si>
    <t>['CarabaoCup', 'LFC', 'LCFC', 'BoonaFmSports']</t>
  </si>
  <si>
    <t>Konate is an absolute colossus #LFC #BEAST #Konate</t>
  </si>
  <si>
    <t>['LFC', 'BEAST', 'Konate']</t>
  </si>
  <si>
    <t>What a comeback! What a game! Wow! #LFC</t>
  </si>
  <si>
    <t>BazzaLFC85</t>
  </si>
  <si>
    <t>Some LFC really ought to look at themselves in the mirror. Some of the shit I was reading about THIS TEAM at the start of the game was frankly a disgrace. If you don’t believe now, will you ever? Enjoy the ride cos this is a very special time. #LFC</t>
  </si>
  <si>
    <t>#LCFc fans singing “feed the scousers” songs about Gerrard and the usual boring anti Scouse bo**ocks that we hear every week
Have that you inbred gobshites! #LFC #BottlejobBrendan</t>
  </si>
  <si>
    <t>['LCFc', 'LFC', 'BottlejobBrendan']</t>
  </si>
  <si>
    <t>Jota you magnificent player! Carabao Cup hopes continue to the next round!! #LFC</t>
  </si>
  <si>
    <t>Wow! Those mentality monsters at it again! 😁 #LFC</t>
  </si>
  <si>
    <t>There's our famous atmosphere 🦻 . Leicester 💩 came out 🤣
Well done Anfield 👏 #lfc #CarabaoCup #Anfield</t>
  </si>
  <si>
    <t>['lfc', 'CarabaoCup', 'Anfield']</t>
  </si>
  <si>
    <t>What a quality game to watch. Konate is going to be a top top player #LFC</t>
  </si>
  <si>
    <t>Klopp couldn’t care less with that starting XI and Leicester still manage to bottle it! 
Konate is an animal! 
Naby is a wizard 
Taki is a hero. 
Jota can have whatever he wants!  #LFC</t>
  </si>
  <si>
    <t>dazzadelaney</t>
  </si>
  <si>
    <t>What a game of football tonight in anfeild come on the reds!!! #lfc #Liverpool https://t.co/d5iPUEkos7</t>
  </si>
  <si>
    <t>BTD019</t>
  </si>
  <si>
    <t>Serves those Leicester fans right for singing about poverty most of the game that. Played a MAD team against most of their first team and still won #LFC</t>
  </si>
  <si>
    <t>Round of applause ...
#LFC #YNWA #COYR #LFCfamily</t>
  </si>
  <si>
    <t>seemajaswal</t>
  </si>
  <si>
    <t>A brilliant cup tie 🙌🏽 You can’t deny there is something special about Anfield #LFC @Carabao_Cup</t>
  </si>
  <si>
    <t>IN IT TO WIN IT!!!!!.
2 legged game semi final bring it on💪🏼 another trophy up for grabs 🤩🤩🤩🤩🤩 #LFC</t>
  </si>
  <si>
    <t>Someone tweeted saying LFC getting batterd apparently 🤔 
Lol jokes on them.. #LFC 👊🏽👊🏽👊🏽</t>
  </si>
  <si>
    <t>What a game what a win loved that match the passion the crowd noise the team WOW up the Fookin piss boilers COYR #LFC</t>
  </si>
  <si>
    <t>steensey</t>
  </si>
  <si>
    <t>We always find away. It’s what we do #LFC</t>
  </si>
  <si>
    <t>leelfc86</t>
  </si>
  <si>
    <t>This club of ours 😀😀😀#lfc</t>
  </si>
  <si>
    <t>Kweeven "OH YOU BEAUTY" Kelleher  #LFC</t>
  </si>
  <si>
    <t>What an entertaining game! 2-0,3-1 down..with all their time wasting, fabulous win #LFC</t>
  </si>
  <si>
    <t>WHAT A NIGHT AT ANFIELD. WHAT A MATCH. WHAT AN ATMOSPHERE. SCINTILLATING. BREATHTAKING. STUPENDOUS. UTTERLY MAGNIFICENT. WE ARE LIVERPOOL. THIS MEANS MORE #LFC #YNWA #CarabaoCup</t>
  </si>
  <si>
    <t>mxkes_</t>
  </si>
  <si>
    <t>Well, that was loads of fun, wasn’t it? #LFC</t>
  </si>
  <si>
    <t>FULL TIME 
LIVERPOOL 3-3 LEICESTER
#LFC WIN ON PENS!
THOUGHTS? #CarabaoCup #LIVLEI</t>
  </si>
  <si>
    <t>Second team 💪🏽 #lfc #YNWA</t>
  </si>
  <si>
    <t>Place(id='47b45e5d891ecda7', fullName='Houghton, England', name='Houghton', type='city', country='United Kingdom', countryCode='GB')</t>
  </si>
  <si>
    <t>Stevejeffs21</t>
  </si>
  <si>
    <t>Glad the tea lady and the groundsman @LCFC recovered from their covid outbreak last week #CarabaoCup #lfc 😉😂</t>
  </si>
  <si>
    <t>SheetalPatel07</t>
  </si>
  <si>
    <t>Liverpool!!!!!!!!! What a comeback... #LFC</t>
  </si>
  <si>
    <t>temaswerc</t>
  </si>
  <si>
    <t>Get the fuck in. Most enjoyable match of the season. #LFC</t>
  </si>
  <si>
    <t>kiddyng4u</t>
  </si>
  <si>
    <t>We never give up,you will never walk alone.#LFC</t>
  </si>
  <si>
    <t>All that slagged off Gomez in the first half hold your heads in shame! It wasn’t his fault! With Konate alongside him in the 2nd half he played so much better! £1k bet we get Chelsea in the semis? #LFC #CarabaoCup love Koumetio btw!</t>
  </si>
  <si>
    <t>Get in reds! Get it right up yeeeee Vardy and Co #lfc #YNWA</t>
  </si>
  <si>
    <t>Never give up!!!
Love this team
#LFC #YNWA</t>
  </si>
  <si>
    <t>Liverpool bring it back to 3-3 then win on pens
Mentality monsters
#lfc #ynwa https://t.co/moY5yVHDSj</t>
  </si>
  <si>
    <t>Boom! #LFC https://t.co/ttNRQKMwc1</t>
  </si>
  <si>
    <t>Brendan Rodgers and bottling it
🤝🏻 
🤣🤣🤣
Up the might covid and injury depleted reds!!! 🔴🔴🔴 #LFC</t>
  </si>
  <si>
    <t>Love that. Just when you’re thinking ‘Ah well. Good effort from the young lads’ they pull that out of the bag #LFC #YNWA</t>
  </si>
  <si>
    <t>THIS . IS. AANFFIIIEEELLLLD
#LFC
#YNWA
#CarabaoCup https://t.co/yIYZtbomCO</t>
  </si>
  <si>
    <t>Chantel_Fenton</t>
  </si>
  <si>
    <t>What a game !!  #LFC</t>
  </si>
  <si>
    <t>RandomBroodings</t>
  </si>
  <si>
    <t>Man what a game! It really felt to be alive watching a game after so long #LFC</t>
  </si>
  <si>
    <t>What a rip-roaring, edge of seat match!!!
Well done, #Reds - great comeback sparked by super-subs.
👌🏼⚽️👌🏼
#YNWA
#LFC
#CarabaoCup</t>
  </si>
  <si>
    <t>['Reds', 'YNWA', 'LFC', 'CarabaoCup']</t>
  </si>
  <si>
    <t>That was one of the most satisfying wins I've seen in a long time. Always nice to remind LCFC that they're not one of the big clubs and I hope everyone of their fans has a fucking miserable Christmas. Up the bastard Reds! #lfc</t>
  </si>
  <si>
    <t>Wow, did not expect that. Well done you Redmen #LFC</t>
  </si>
  <si>
    <t>Get Innnnnnn #LFC</t>
  </si>
  <si>
    <t>🤫Kasper, you ain’t your Dad! Leicester put a full strength 11 out and still got dumped out by our second string 11. Well done boys! #lfc</t>
  </si>
  <si>
    <t>lucky_royal</t>
  </si>
  <si>
    <t>I FUCKING LOVE THIS CLUB #Liverpoolfc #LFC #JOTAAAAAAAAAA</t>
  </si>
  <si>
    <t>['Liverpoolfc', 'LFC', 'JOTAAAAAAAAAA']</t>
  </si>
  <si>
    <t>WHAT. A. GAME! Liverpool are through! 🤩 #LFC #LIVLEI https://t.co/R4AVbEWB7s</t>
  </si>
  <si>
    <t>MJMovzs</t>
  </si>
  <si>
    <t>That was quite remarkable by Klopp and his team #LFC #YNWA</t>
  </si>
  <si>
    <t>never in doubt.. 🤣🤣🤣 Klopp knows what he is doing does'nt he.... #LFC</t>
  </si>
  <si>
    <t>Not sure how on earth that's happened really, but it was lovely #LFC</t>
  </si>
  <si>
    <t>Well that was satisfying 
Leicester's time wasting was deservedly undone
#LFC</t>
  </si>
  <si>
    <t>Hahahahahaha reserves showing some premier league first 11 teams how to play ball #LFC</t>
  </si>
  <si>
    <t>pribadisinung</t>
  </si>
  <si>
    <t>Another come back
#LFC 
#Anfield 
#CarabaoCup</t>
  </si>
  <si>
    <t>['LFC', 'Anfield', 'CarabaoCup']</t>
  </si>
  <si>
    <t>Not sure what the odds would have been at 1-3 down with what? 15 minutes left?
Never ever write us off.
#LFC</t>
  </si>
  <si>
    <t>That was genuinely a funny game of football. 
The Carabao Cup is magic. Absolutely anything goes. 
#LIVLEI #LFC</t>
  </si>
  <si>
    <t>Jota with the winner and Kelleher with the two saves takes #LFC into the @Carabao_Cup  semifinals!
3-3 [5-6] #LIVLEI #YNWA https://t.co/69cCT3TtgM</t>
  </si>
  <si>
    <t>WE ABSOLUTELY DESERVE THAT WIN, COME ONNNN! 🔥🔥🔥🔥
Rollercoaster game but we played so well in the 2nd half! 
Beating Leicester a strengthy Leicester team, who've had a 2 week break aswell &amp;amp; with our kids 😂😂😂😂
You love to see it 👏🏽🔥 
#LFC #Liverpool</t>
  </si>
  <si>
    <t>braderley_putt</t>
  </si>
  <si>
    <t>#LCFC can’t even beat our B team 🤣🤣 #LFC</t>
  </si>
  <si>
    <t>That was something! What a game! I don’t think I’ve heard Anfield that loud many times. Well done to the team! I can see Klopp playing the U18s in the Semis 😂 #LFC #LIVLEI #CarabaoCup</t>
  </si>
  <si>
    <t>Merry Xmas you Leicester c#nts now fuck off home!! 💪🔴 #LFC #upthefuckinreds</t>
  </si>
  <si>
    <t>JohnnyO_L</t>
  </si>
  <si>
    <t>Stick your fox hunting horn up your asses you horrible tory cunts. #LFC</t>
  </si>
  <si>
    <t>Klopp to Kelleher in the dressing room. #LFC https://t.co/fHCJdAxlX2</t>
  </si>
  <si>
    <t>Betting With Ladbrokes
Bet €£5 Get €£20 In Free Bets
New Customers Offer
1. Deposit £5 Or More
2. Bet £5 On Any Sports Market
3. Get 4 x £5 free bets
Direct Link
https://t.co/X3tBXxb5vo
.
.
18+T&amp;amp;Cs GambleResponsibly #MCFC #LFC
#PremierLeague #bettingtips #Football #EFL.- https://t.co/QFH6lai2U0</t>
  </si>
  <si>
    <t>I want Spurs in the semis. At our place. #lfc #CarabaoCup</t>
  </si>
  <si>
    <t>Get in their #lfc WHAT A GAME. WHAT A WIN!!!!!! #YNWA 🔥 https://t.co/6Feo2n7eaK</t>
  </si>
  <si>
    <t>Fairplay to the reds, never gave up tonight after a very poor first half! What a win in the end, be a tough semi final but why not go and try win the cup! Get in redmen🔴 #LFC</t>
  </si>
  <si>
    <t>Diogo Jota has 14 G/A in 22 matches this season - including 10 goals in the Premier League.
With his side 3-1 down, he entered the field, scored with 25 minutes left and bagged the winning penalty to send Liverpool to the semi-finals of the EFL Cup.
#LFC https://t.co/HWBjvoPwvK</t>
  </si>
  <si>
    <t>CBallantyne91</t>
  </si>
  <si>
    <t>That is an amazing win! Jog the fuck on Leicester hahahahahah 😂😂 and we will snot you next week with our first team #LFC #EPL</t>
  </si>
  <si>
    <t>notauronara</t>
  </si>
  <si>
    <t>Dear @OneFootball, never report until the final whistle especially when @LFC is playing.
#LFC #LIVLEI https://t.co/0MgBeBixiZ</t>
  </si>
  <si>
    <t>Who do we want? #LFC 
Arsenal please</t>
  </si>
  <si>
    <t>thepopcornreel</t>
  </si>
  <si>
    <t>For #LFC ⚽️ fans: A phenomenal finish tonight at Anfield. Liverpool advance to the semifinals of the @Carabao_Cup on penalties. @LFC #LIVLEI #CarabaoCup #Liverpool</t>
  </si>
  <si>
    <t>['LFC', 'LIVLEI', 'CarabaoCup', 'Liverpool']</t>
  </si>
  <si>
    <t>(@SunSport)
Roy Keane on Premier League title race: "I’d never bet against City, I’ve learned my lesson from last year. It doesn’t mean Liverpool and Chelsea can’t pip them to the title, but Pep’s the man. I look at all the managers and he’s the best."
#MCFC #LFC #CFC https://t.co/3bPvLafO5Z</t>
  </si>
  <si>
    <t>sadiyeylmz_</t>
  </si>
  <si>
    <t>My StarBoy♥️ #LFC https://t.co/FvdGNNuxdU</t>
  </si>
  <si>
    <t>Wow didn’t see that coming at 3-1, subs at half time made the difference. Up the reds #LFC</t>
  </si>
  <si>
    <t>Liverpool ace’s departure looks nailed on after Leicester horror show
#LFC
https://t.co/xZzbFahaRf</t>
  </si>
  <si>
    <t>The 150th and latest episode of the #REALFOOTBALLCAST is live and this week: 
https://t.co/uOEVXQbUVq
- #MCFC Big Winners
- #THFC Points Dropped?
- #LFC Points Gained
- #PremierLeague and #COVID19 
- #CFC Frustration https://t.co/jhe6ynCOi4</t>
  </si>
  <si>
    <t>Bloody hell!  #LFC doesn't half make it difficult on itself when it comes to cup games.  Listening to the final minutes of extra time (where Minamino was the hero) and then the penalties (where Minamino was the near villain) was nerve wracking.
#CarabaoCup</t>
  </si>
  <si>
    <t>Yes!!!! Liverpool through! Even with the rubbish start where we could have ended up about 6-0 down. Great last minute goal from Minamino even if he did miss the penalty. Great saves from Kelleher! #Liverpool #LIVLEI #CarabaoCup #LFC #YNWA 🔴</t>
  </si>
  <si>
    <t>['Liverpool', 'LIVLEI', 'CarabaoCup', 'LFC', 'YNWA']</t>
  </si>
  <si>
    <t>The end result is rather good!
#ymwa #lfc</t>
  </si>
  <si>
    <t>['ymwa', 'lfc']</t>
  </si>
  <si>
    <t>Leicester put out a strong team against Liverpool's B side and still lost #LFC #LIVLEI</t>
  </si>
  <si>
    <t>I love football, absolute Mentality Monsters #LFC</t>
  </si>
  <si>
    <t>Thoroughly enjoyed that game (and result!) @LFC #LFC</t>
  </si>
  <si>
    <t>YYYYYYYYEEEEEEEEERRRRRRRSSSSSSSSSSSSSSS!!!!!!!!!!!!!!!!!!! #lfc #livlei</t>
  </si>
  <si>
    <t>ABSOLUTELY AMAZING 😍
#LIVLEI #LFC 🔴 https://t.co/3tISK66OVn</t>
  </si>
  <si>
    <t>Exaggerate the severity of your covid outbreak. Get game called off. Near fully fit squad put out. Time wasting. Squad completely rested. Now fuck off back to where you came from. #LFC's mix of youth and seniors deserve that after an amazing effort in the 2nd half.</t>
  </si>
  <si>
    <t>Well played to jota keita Milner and a few others the rest of the youngers need to hang their head in shame  #lfc</t>
  </si>
  <si>
    <t>Quadruple is still on #LFC</t>
  </si>
  <si>
    <t>seankirk_86</t>
  </si>
  <si>
    <t>Beat by a team of kids, karma. #keepsingingthosesongs #lfc #LCFC #Wembleyherewecome</t>
  </si>
  <si>
    <t>['keepsingingthosesongs', 'lfc', 'LCFC', 'Wembleyherewecome']</t>
  </si>
  <si>
    <t>The atmosphere needs to be like that EVERY game at Anfield, Jota looking sharpe and clinical and his desire and work ethic to win the ball is spot on, Konate was unreal too, Kelleher is a GOD at saving penalties  #LFC ❤️
Semis here we go!</t>
  </si>
  <si>
    <t>That’s such a satisfying win 😂😂 well in Reds 👏🏻 #LFC #FuckTheTories</t>
  </si>
  <si>
    <t>['LFC', 'FuckTheTories']</t>
  </si>
  <si>
    <t>Boom ❤ ⚽
#LFC #YNWA</t>
  </si>
  <si>
    <t>Hey @lcfc fans, karma is ace, isn't it? Serves you abso-bloody-lutely right. Shabby. #lfc
#endchildpoverty
#saynotohunger
@SFoodbanks</t>
  </si>
  <si>
    <t>['lfc', 'endchildpoverty', 'saynotohunger']</t>
  </si>
  <si>
    <t>That's why supporters are important in the stadium, especially at #Anfield.
We literally started game with our maybe 3rd choice team and Leicester started with players better than us in each and every department.
But still Anfield crowd roared us to semis.
#LFC #LFCFamily</t>
  </si>
  <si>
    <t>['Anfield', 'LFC', 'LFCFamily']</t>
  </si>
  <si>
    <t>Owain7Jones</t>
  </si>
  <si>
    <t>That! What a 2nd half!!!🤩 #LFC</t>
  </si>
  <si>
    <t>Well that was fun! #upthereds #LFC</t>
  </si>
  <si>
    <t>AikaAKAi</t>
  </si>
  <si>
    <t>Never a dull moment with this team! #LFC 😅</t>
  </si>
  <si>
    <t>FreddieCotton10</t>
  </si>
  <si>
    <t>Leicester have really shot themselves in the foot there. Luke Thomas and Ryan Bertrand both taking a penalty before Jamie Vardy is just bizzare. Why put Thomas in your first five takers but not your designated penalty taker?
#LIVLEI #lfc #CarabaoCup</t>
  </si>
  <si>
    <t>jas2781</t>
  </si>
  <si>
    <t>Absolutely Incredible win!!! Lets bring home a trophy #LFC #YNWA</t>
  </si>
  <si>
    <t>The magic of the Carabao Cup! #LFC</t>
  </si>
  <si>
    <t>You couldn’t invent a better head-fuck for LCFC… play a near 1st choice team  (PL will be interested after their postponements) while #LFC play kids, winning 3-1 at HT ….. lose!!! See you next week lads!!!!</t>
  </si>
  <si>
    <t>What mentality from the reds, it didn’t quite work 1st half with some of the kids against a strong rested Leicester. Love the determination and never say die attitude in this squad. Up the mighty reds! #lfc Bring on the semi finals!</t>
  </si>
  <si>
    <t>SagaOfficial6</t>
  </si>
  <si>
    <t>Is there a better team to pull #remontada than #Liverpool?!?!?! No, never! #Istanbul at #Anfield these youngsters did it!!!! #COYR #RedOrDead #LFC #YNWA</t>
  </si>
  <si>
    <t>['remontada', 'Liverpool', 'Istanbul', 'Anfield', 'COYR', 'RedOrDead', 'LFC', 'YNWA']</t>
  </si>
  <si>
    <t>Don't care much for the @Carabao_Cup but what a game and performance from a second string @LFC Love This Team! #LFC</t>
  </si>
  <si>
    <t>markbeggs</t>
  </si>
  <si>
    <t>Great result redmen #lfc</t>
  </si>
  <si>
    <t>Great comeback that was and got to see @IbrahimaKonate_  @NabyDeco and @DiogoJota18 were unreal when they came on #LFC #CarabaoCup</t>
  </si>
  <si>
    <t>Hahahaha brilliant from the Reds. 10 changes from the last game but still too good for the foxes. 😂 #LFC</t>
  </si>
  <si>
    <t>Super stuff with half a team #UpTheReds #LFC</t>
  </si>
  <si>
    <t>Our B/C team rocking up and beating Leicester’s first team 😂😂 try and stop us! #LFC</t>
  </si>
  <si>
    <t>boom #lfc that a boy  #kelleher 👐</t>
  </si>
  <si>
    <t>['lfc', 'kelleher']</t>
  </si>
  <si>
    <t>Unlucky Leicester 😂 #lfc #ynwa https://t.co/G4Qratlxak</t>
  </si>
  <si>
    <t>nowoood17</t>
  </si>
  <si>
    <t>Liverpool je t'aime ❤️❤️❤️ #lfc #Liverpool</t>
  </si>
  <si>
    <t>Get in red men!!!! 👊🏻 Have a good trip back down the M6 you horrible midlanders #CarabaoCup #LFC</t>
  </si>
  <si>
    <t>AlexConway11</t>
  </si>
  <si>
    <t>NEVER DOUBT US!!! ❤️❤️ #LFC</t>
  </si>
  <si>
    <t>My arse is in tatters after that 😣 hate pens! #LFC #LIVLEI</t>
  </si>
  <si>
    <t>eviemae239</t>
  </si>
  <si>
    <t>Get in there fringe red men!!!! #LFC</t>
  </si>
  <si>
    <t>CoreyBowee</t>
  </si>
  <si>
    <t>What a win!! #LFC</t>
  </si>
  <si>
    <t>ChrisSamworth1</t>
  </si>
  <si>
    <t>Who doesn’t love a semi after Christmas! #BetterThanSanta #LFC #YNWA</t>
  </si>
  <si>
    <t>['BetterThanSanta', 'LFC', 'YNWA']</t>
  </si>
  <si>
    <t>Deck the halls with boughs of holly!Richly deserved for-those young players. What a win against a strong LCFC team #LFC</t>
  </si>
  <si>
    <t>Leicester City can’t even win against the young lads 😭 hahahaha up the fucking reds #LFC</t>
  </si>
  <si>
    <t>Only Liverpool at Anfield turn that round! Well, only Liverpool and the Liverpool C Team, it seems. That's a great night against what was a well-rested and pretty much Leicester's strongest team. Enjoyed that immensely. Well in, Reds 👏🏼 #LFC #LIVLEI</t>
  </si>
  <si>
    <t>NickLaney</t>
  </si>
  <si>
    <t>The absolute lads #lfc</t>
  </si>
  <si>
    <t>godtorres</t>
  </si>
  <si>
    <t>Fucking heroic #LFC #CarabaoCup</t>
  </si>
  <si>
    <t>KELLEHER! ….that’s the tweet #lfc #CarabaoCup</t>
  </si>
  <si>
    <t>Well in the reserves #LFC</t>
  </si>
  <si>
    <t>There is a serious bottle job gene that runs inside Brendan Rodgers' body. Absolutely unreal from us; the subs and essentially the crowd turned that game around for us. What a thriller that turned out to be. #LFC</t>
  </si>
  <si>
    <t>WELL IN REDMEN!  Leicester time-wasters deserved that result. Up the Reds!
#LIVLEI #YNWA #LFC #CarabaoCup</t>
  </si>
  <si>
    <t>['LIVLEI', 'YNWA', 'LFC', 'CarabaoCup']</t>
  </si>
  <si>
    <t>What a night 🔥 
What a performance for the boys  🔥 
Up The Reds 🔥
We go again 
#LFC</t>
  </si>
  <si>
    <t>Look how much that’s lifted us. 
Amazing comeback.
What a club, what a team....!
#LFC #YNWA</t>
  </si>
  <si>
    <t>233shadow</t>
  </si>
  <si>
    <t>#LFC #YNWA it’s that simple @LFC 🔥🔥🔥🔥🔥</t>
  </si>
  <si>
    <t>Tom_Sco90</t>
  </si>
  <si>
    <t>Quality performance #LFC</t>
  </si>
  <si>
    <t>What a shootout 🤯🤯 Onto the semis 💪🏻💪🏻❤️ #LFC</t>
  </si>
  <si>
    <t>Yes boys… Get in there!!!! What a game… What a performance! We never give up… Despite the hectic schedule, injuries and covid we find a way! Brilliant 2nd half against a full strength Leicester… But we kept our nerve to wi it on pens! C’mon You Red Men!!!! #LFC #YNWA</t>
  </si>
  <si>
    <t>Second half team walks that game. Leicester got what they deserved for time wasting and diving. Up the fucking reds. #lfc</t>
  </si>
  <si>
    <t>We actually won that game!!!!! Whatttttttttt!!!!!!! 
This club!!!!!!!!
#Liverpool #LFC #CarabaoCup</t>
  </si>
  <si>
    <t>['Liverpool', 'LFC', 'CarabaoCup']</t>
  </si>
  <si>
    <t>RedJohnMaher</t>
  </si>
  <si>
    <t>#LeicesterCity fans on their way home after all the piss taking about #LFC kids. 😂🤣😂🤣😂🤣😂🤣😂🤣😂🤣😂🤣😂🤣😂🤣😂🤣😂🤣 https://t.co/O6Buln4Tqn</t>
  </si>
  <si>
    <t>['LeicesterCity', 'LFC']</t>
  </si>
  <si>
    <t>Full Strength, well rested Leicester  got beat by our kids 👀 Well in lads!! Never Give Up 🔥🔴🔴🔴 #LFC #YNWA</t>
  </si>
  <si>
    <t>jojowhit1</t>
  </si>
  <si>
    <t>Omg that just pushed my BP up sky high hate pen shoot outs but we did it !!! Well played guys #LFC</t>
  </si>
  <si>
    <t>Liverpool vs. Leicester City - Football Match Summary - December 22, 2021 - ESPN - via @ESPN App
#LFC WOW GUYS! Awesome ❤️❤️‍🩹❤️ https://t.co/DwfLM7F9vO</t>
  </si>
  <si>
    <t>_RPMoore</t>
  </si>
  <si>
    <t>That's the fighting spirit that many teams don't have and what a fantastic result #LFC</t>
  </si>
  <si>
    <t>What a game!!! #LivLei #LFC #YNWA</t>
  </si>
  <si>
    <t>['LivLei', 'LFC', 'YNWA']</t>
  </si>
  <si>
    <t>Up the League Cup Reds!  #lfc #CarabaoCup</t>
  </si>
  <si>
    <t>Lads really deserved this win. 👏👏👏👏 
Could be better 1st half, but 2nd was just #LFC 
#YNWA</t>
  </si>
  <si>
    <t>Bilalezma</t>
  </si>
  <si>
    <t>When you win the game and the manager dosent want u ti win it #furiousklopp #LFCfamily #lfc 😂😂😂</t>
  </si>
  <si>
    <t>['furiousklopp', 'LFCfamily', 'lfc']</t>
  </si>
  <si>
    <t>I’m so glad that Thomas bloke missed. What a prat. #LFC #LIVLIV</t>
  </si>
  <si>
    <t>['LFC', 'LIVLIV']</t>
  </si>
  <si>
    <t>🌟 Who was your #LFC Man of the Match tonight?
⌛ One hour left to cast your vote
#CarabaoCup #LIVLEI</t>
  </si>
  <si>
    <t>#Jota changed the game when he came on and won the game for #LFC 
What a signing he’s been!!!! https://t.co/8rWc7K0q5t</t>
  </si>
  <si>
    <t>Well what a match that was, eh? We are now through! #LIVLEI #LFC #LiverpoolFC</t>
  </si>
  <si>
    <t>Grumpy_dad_of_3</t>
  </si>
  <si>
    <t>This team!  #LFC 🔴</t>
  </si>
  <si>
    <t>One of them nights. 
#Liverpool 3-3 #Leicester
Pens: 5-4
@Anfield
#LFC #YNWA 
#CarabaoCup https://t.co/xwKkkKrKt3</t>
  </si>
  <si>
    <t>['Liverpool', 'Leicester', 'LFC', 'YNWA', 'CarabaoCup']</t>
  </si>
  <si>
    <t>Shit penalty but Minamino you legend! 
#LFC</t>
  </si>
  <si>
    <t>ForemanNormal</t>
  </si>
  <si>
    <t>No matter how hard Klopp tries he just can’t loose 😂 #lfc</t>
  </si>
  <si>
    <t>Ox, best player on the pitch. Some of the players from the first half, not good enough for Liverpool. Diogo, Minamino and Kelleher, thank you. We're through to the semis. #LEILIV #Liverpool #LFC</t>
  </si>
  <si>
    <t>What a come back 👊🏼 Never Give Up ! Great experience for the young lads #comeontheredmen #lfc #ynwa #getinthereds</t>
  </si>
  <si>
    <t>['comeontheredmen', 'lfc', 'ynwa', 'getinthereds']</t>
  </si>
  <si>
    <t>The greatest trick the mentality monsters ever pulled was convincing the world they'd shrivelled away. Up the last minute, sudden death Reds! #LFC</t>
  </si>
  <si>
    <t>Well done lads, what a cup tie, what an atmosphere, what a comeback. Kellaher with 2 brilliant saves in the penalty shootout. Changes helped in the second half massively. Jota is a bit special isn't he?
#LFC #YNWA</t>
  </si>
  <si>
    <t>Watched all that with a lag on a dodgy stream but omg I fuckin love this team ❤️ #lfc #ynwa</t>
  </si>
  <si>
    <t>firmino__09</t>
  </si>
  <si>
    <t>This fully staffed Leicester team were time wasting against our reserves and they just got beaten on pens. Inject it into my veins #LFC</t>
  </si>
  <si>
    <t>Get it!! #lfc</t>
  </si>
  <si>
    <t>3-1 down with a bunch of kids against a strong Leicester team &amp;amp; whats the outcome? 2 good results away from Wembley. I love this club. Almost on our way to Wembley. #YNWA #LIVLEI #LFC</t>
  </si>
  <si>
    <t>How about Klopps Kids?
#LFC</t>
  </si>
  <si>
    <t>Absolute monsters. 😍
#LFC</t>
  </si>
  <si>
    <t>Leicester couldn’t see off a 3rd string Liverpool side lol #lfc</t>
  </si>
  <si>
    <t>SanjWriter</t>
  </si>
  <si>
    <t>Those reds, eh… #LFC</t>
  </si>
  <si>
    <t>Shihu09</t>
  </si>
  <si>
    <t>Yass !! @LFC #LFC Deserved win</t>
  </si>
  <si>
    <t>Holy shit this team. They just never stop. What a game, what spirit, what a time to be a Liverpool fan. #LFC</t>
  </si>
  <si>
    <t>AlexandraGray</t>
  </si>
  <si>
    <t>Don’t think George is going to forgive me for saying “nah let’s leave it .. we’re going Boxing Day “ #LFC</t>
  </si>
  <si>
    <t>zed82</t>
  </si>
  <si>
    <t>Blimey!! Wasn't expecting that after being 2-0 down. What a team!! 🔴❤️ #LFC</t>
  </si>
  <si>
    <t>Take a bow Kelleher son 👏 
#LFC</t>
  </si>
  <si>
    <t>YESSSSS!
What an amazing game 
#YNWA 
#LIVLEI #LFC https://t.co/zzPmQFlCEX</t>
  </si>
  <si>
    <t>Fuck every single account who complained about Klopp tonight. Man knows what he's doing funny enough. Back in your armchair. Virgins #LFC #YNWA</t>
  </si>
  <si>
    <t>Walsh1211</t>
  </si>
  <si>
    <t>What a comeback kelleher the hero but konate, keita and jota were different level 2nd half #lfc</t>
  </si>
  <si>
    <t>Nailed it! You know better than to write off the Reds #LFC</t>
  </si>
  <si>
    <t>#LIVLEI What a come back !!! Bravo #LFC ! You, such a brave team !
👏👏👏</t>
  </si>
  <si>
    <t>MENTALITY MONSTERS! #LFC</t>
  </si>
  <si>
    <t>The impact from @IbrahimaKonate_ cannot be forgotten. #LFC #YNWA #LIVLEI</t>
  </si>
  <si>
    <t>After that awful first half performance, that second half performance was so so good against a strong Leicester side. Kelleher fully made up for his mistakes in the penalty shootout. Spurs, Chelsea, or Arsenal in the semi-finals next! #LFC</t>
  </si>
  <si>
    <t>No doubt Leicester will say they were still feeling the effect of the Covid they had miraculously all recovered from first half.
Their team Twitter has suddenly gone quiet 😂😂😂😂
#lfc</t>
  </si>
  <si>
    <t>Even when Klopp wants to get out of this #CarabaoCup the team don't listen to him!! 😂 #LFC #CarabaoCup</t>
  </si>
  <si>
    <t>['CarabaoCup', 'LFC', 'CarabaoCup']</t>
  </si>
  <si>
    <t>treydaygames</t>
  </si>
  <si>
    <t>More lolcester city am I right?? #lfc</t>
  </si>
  <si>
    <t>deejayjacks1974</t>
  </si>
  <si>
    <t>To all the liverpool "fans" slagging off Klopp.... never give up on #LFC have you not fuckin learned</t>
  </si>
  <si>
    <t>Jota’s killer instinct is a thing of beauty #LFC</t>
  </si>
  <si>
    <t>Liverpool beat Leicester City 5-4 on penalties #LFC #LCFC #CarabaoCup</t>
  </si>
  <si>
    <t>Fans going against us tonight. Up the reds. Fuck the haters #lfc</t>
  </si>
  <si>
    <t>Leeroy1003</t>
  </si>
  <si>
    <t>Love the luck of the Irish. #lfc #CaoimhinKelleher</t>
  </si>
  <si>
    <t>['lfc', 'CaoimhinKelleher']</t>
  </si>
  <si>
    <t>AjShres</t>
  </si>
  <si>
    <t>What a game of football. Great job #lfc. Shout out to our goalkeeper #caoimhimkelleher</t>
  </si>
  <si>
    <t>['lfc', 'caoimhimkelleher']</t>
  </si>
  <si>
    <t>AmulaAlbert</t>
  </si>
  <si>
    <t>Pens: Diogo Jota...WINS IT FOR LIVERPOOL!!!!!
#LFC: ✅✅✅✅❌✅
#LCFC: ✅✅✅❌✅❌
#LIVLEI
@OfficialPawaz @Kabyanzo https://t.co/FS61RyKN6F</t>
  </si>
  <si>
    <t>['LFC', 'LCFC', 'LIVLEI']</t>
  </si>
  <si>
    <t>KurauwoneS</t>
  </si>
  <si>
    <t>Well done #Kelleher and #LFC lads #CarabaoCup</t>
  </si>
  <si>
    <t>['Kelleher', 'LFC', 'CarabaoCup']</t>
  </si>
  <si>
    <t>It’s that force of stubborn will that should hopefully see us through the season #LFC</t>
  </si>
  <si>
    <t>Up the Covid stricken Reds! #LFC #CarabaoCup</t>
  </si>
  <si>
    <t>"kLoPp ShOuLd HaVe PlAyEd A sTrOnGeR tEaM" cry the Liverpool twitter fan base
3-1 down and go on to win on penalties 🤫🤫🤫 #LFC #CarabaoCup</t>
  </si>
  <si>
    <t>Well that was insane #LFC</t>
  </si>
  <si>
    <t>Semi-Finals of the League Cup we go, what a game of football that was!
Tonight was one of them special Anfield nights, just what everyone needed right before Christmas, happy days Reds. #LFC</t>
  </si>
  <si>
    <t>You’ll never beat the Irish💚🤍🧡 Great saves from Kelleher😍 #LFC</t>
  </si>
  <si>
    <t>Nothing more beautiful in this world than Kasper Schmeichel losing a football match. #LFC</t>
  </si>
  <si>
    <t>MoM for me #LFC</t>
  </si>
  <si>
    <t>What a night, what a team, what a player Minamino is, what a keeper Kelleher has become. There is no better way to celebrate Christmas better than this. What a game. Anfield erupts. #LIVLEI #Liverpool #LFC #Minamino #Kelleher</t>
  </si>
  <si>
    <t>['LIVLEI', 'Liverpool', 'LFC', 'Minamino', 'Kelleher']</t>
  </si>
  <si>
    <t>CableGuyGav</t>
  </si>
  <si>
    <t>So proud of the boys tonight. I wouldn’t normally get so passionate over a League Cup tie but that performance given the side Leicester put out is PHENOMENAL! Karma for Rogers who postponed game 6 days ago, only to field his strongest XI tonight. UP THE MIGHTY REDS!!! #LFC #YNWA</t>
  </si>
  <si>
    <t>YYEEEEEEESSSSSS!!!! What a match!!!! #LFC #YNWA 🔴🔴</t>
  </si>
  <si>
    <t>alanmcgregor8</t>
  </si>
  <si>
    <t>Irish keeper the hero #lfc</t>
  </si>
  <si>
    <t>rasyd89_</t>
  </si>
  <si>
    <t>#LFC 
COME BACK KING 
#YNWA</t>
  </si>
  <si>
    <t>#LFC loves drama and win it like LFC style! #YNWA</t>
  </si>
  <si>
    <t>Game changed when Henderson went off🤷
#lfc 
#CarabaoCup</t>
  </si>
  <si>
    <t>AG257353</t>
  </si>
  <si>
    <t>The Reds are boss. Pass it on. #LFC</t>
  </si>
  <si>
    <t>samouri__</t>
  </si>
  <si>
    <t>i love this team goddamn #lfc 🥲</t>
  </si>
  <si>
    <t>LOVE ME SOME CARABAO CUP GLORY!!! Fought back in injury time and held our nerve in the shootout! 
Well done lads!!! 💪🏻
#LIVLEI #CarabaoCup #LFC #Jota https://t.co/QEXcPwIC7q</t>
  </si>
  <si>
    <t>['LIVLEI', 'CarabaoCup', 'LFC', 'Jota']</t>
  </si>
  <si>
    <t>incredible match, kelleher absolute hero ❤ #LFC</t>
  </si>
  <si>
    <t>PaulHadley20</t>
  </si>
  <si>
    <t>Mentality fooking monsters with the kids aswell . #LFC</t>
  </si>
  <si>
    <t>A really brilliant second-half from #LFC against a very strong Leicester side. Much the better team in the end &amp;amp; deservedly go through. So pleased for Kelleher as well! Lovely stuff all round.</t>
  </si>
  <si>
    <t>What a fucking team. #LFC #YNWA #Inkloppwetrust</t>
  </si>
  <si>
    <t>['LFC', 'YNWA', 'Inkloppwetrust']</t>
  </si>
  <si>
    <t>Up the fucking Reds. 
What a comeback, well in lads #UTFR #LFC https://t.co/3LN1jQrrCa</t>
  </si>
  <si>
    <t>What a signing Diogo Jota has been! #LFC #CarabaoCup</t>
  </si>
  <si>
    <t>🧤 Caoimhin Kelleher 🧤
The #LFC goalkeeper saves two penalties to help send Liverpool in to the semi-finals... #CarabaoCup https://t.co/7oQeCDPVXq</t>
  </si>
  <si>
    <t>Liverpooooooool! Always having to do it the hard way 😂 #LFC #LIVLEI</t>
  </si>
  <si>
    <t>Place(id='cc631a80adacd459', fullName='Franklin, TN', name='Franklin', type='city', country='United States', countryCode='US')</t>
  </si>
  <si>
    <t>Law5Greg</t>
  </si>
  <si>
    <t>That was a great match! I know, I know it’s the carbonara cup or whatever but 1 step closer to a bigger trophy case. Building on the already cemented legacy that is #LFC</t>
  </si>
  <si>
    <t>MikeD24198</t>
  </si>
  <si>
    <t>H’on Cork @RingmahonRanger 🔴⚪️ #LFC</t>
  </si>
  <si>
    <t>Mr_IN5TINCT</t>
  </si>
  <si>
    <t>The crowd should give themselves a pat on the back they made the difference tonight. Unbelievable #LFC</t>
  </si>
  <si>
    <t>Nowt better than getting a win after coming back from 2 goals down but to do it twice...also against a bunch of cheating time wasting twats especially kasper schemeichel up manc twat!!
Up the reds 
#lfc</t>
  </si>
  <si>
    <t>ObiToppinGOAT</t>
  </si>
  <si>
    <t>Foxes blowing a 3-1 lead to our academy 💀#LFC</t>
  </si>
  <si>
    <t>Leicester bottled that second half! 🤣 #LIVLEI #LFC</t>
  </si>
  <si>
    <t>_NhlanhlaM</t>
  </si>
  <si>
    <t>That was intense 😅 #LFC</t>
  </si>
  <si>
    <t>AM_themaverick</t>
  </si>
  <si>
    <t>Yesss come on 👏🏽👏🏽👏🏽 #LFC</t>
  </si>
  <si>
    <t>Yesssssssss Diogo Jota scores the winner. 5-4 on penalties. Well done Kelleher for the penalty saves #LIVLEI #LFC #YNWA ⚽️⚽️⚽️⚽️⚽️🔴🔴🔴🔴🔴 https://t.co/fEbExrY6Cf</t>
  </si>
  <si>
    <t>The drama, the fightback, the atmosphere... The reason why I love this team #lfc https://t.co/GKaBeYgIvp</t>
  </si>
  <si>
    <t>Some characters in the reserve team too brilliant win that #LFC</t>
  </si>
  <si>
    <t>RotateEU</t>
  </si>
  <si>
    <t>Yesss C'mon The pool 😝😝 #LFC</t>
  </si>
  <si>
    <t>Yeah 💪🏻 #LFC 🔴 #CarabaoCup</t>
  </si>
  <si>
    <t>ThomasJacques5</t>
  </si>
  <si>
    <t>😂😂😂😂😂With the B team😂😂😂You LOVE to see it #LFC #Lestaaaa</t>
  </si>
  <si>
    <t>['LFC', 'Lestaaaa']</t>
  </si>
  <si>
    <t>Johnglennon5</t>
  </si>
  <si>
    <t>Schmeichel mighta had the antics but twas Kelleher with the saves #Liverpool #LiverpoolFC #LFC</t>
  </si>
  <si>
    <t>WHAT A COMEBACK! WE GO THROUGH ON PENS. LETS GO REDS 🙌🔴#LFC https://t.co/QlH6kpngFr</t>
  </si>
  <si>
    <t>kopitek8</t>
  </si>
  <si>
    <t>I'm so happy I could cry. #LFC</t>
  </si>
  <si>
    <t>Leicester’s A team led 2-0 at one point to this Liverpool reserves team and still somehow ended up losing 😂😂😂😂😂😂 #lfc #CarabaoCup #lcfc</t>
  </si>
  <si>
    <t>['lfc', 'CarabaoCup', 'lcfc']</t>
  </si>
  <si>
    <t>Well done Liverpool 👏  #YNWA #LFC</t>
  </si>
  <si>
    <t>jordanmyers99</t>
  </si>
  <si>
    <t>Caoimhin Kelleher you fucking legend #lfc</t>
  </si>
  <si>
    <t>z_96th</t>
  </si>
  <si>
    <t>Get in ahahahahahah! Up the reds! #LFC #YNWA</t>
  </si>
  <si>
    <t>Unbelievable game had everything what a comeback from 3-1 down to draw 3-3 and win 5-4 on penalties well played Liverpool into the semi finals we go GET IN #LFC #LIVLEI #CarabaoCup #QuarterFinal #Football
UP THE REDS 👏 👏 👏</t>
  </si>
  <si>
    <t>['LFC', 'LIVLEI', 'CarabaoCup', 'QuarterFinal', 'Football']</t>
  </si>
  <si>
    <t>thejasonjohn</t>
  </si>
  <si>
    <t>This team 😍 #LFC</t>
  </si>
  <si>
    <t>Well played Kelleher.. Saved the game! #LFC #YNWA 😍</t>
  </si>
  <si>
    <t>Klopp doesn't care about the League Cup?! 👀
#LFC 🔴 https://t.co/76W7tkoZXt</t>
  </si>
  <si>
    <t>Liverpool are through to the semi-finals of the League Cup for the first time since the 2016-2017 season.
#LIVLEI #LFC 🔴 https://t.co/4ZCDLbS86l</t>
  </si>
  <si>
    <t>Bring on the fumes ... 
#LFC #YNWA #COYR #LFCfamily https://t.co/uOlk9O9xZv</t>
  </si>
  <si>
    <t>Liverpool are the best football club in the world man.....
Fuckkkkkkkinggg hellllll #LFC #CarabaoCup #Anfield #jotatheslotter #YNWA #BESTFOOTBALLCLUBEVERONGOD</t>
  </si>
  <si>
    <t>['LFC', 'CarabaoCup', 'Anfield', 'jotatheslotter', 'YNWA', 'BESTFOOTBALLCLUBEVERONGOD']</t>
  </si>
  <si>
    <t>mrmcchrystal</t>
  </si>
  <si>
    <t>Get in, fucking take that you Tory cunts. Songs about poverty is not banter. #lfc</t>
  </si>
  <si>
    <t>We're all Kweevin tonight. #lfc #YNWA</t>
  </si>
  <si>
    <t>TimmyMcFudgenug</t>
  </si>
  <si>
    <t>Ahahahahahahha feed the scousers yeah?? Fucking suck on that Leicester you Tory cunts ahahhahaahahahahhah #LFC</t>
  </si>
  <si>
    <t>teamharp</t>
  </si>
  <si>
    <t>Marvellous from @LFC never give up ! #CarabaoCup #LFC</t>
  </si>
  <si>
    <t>DiscooDave1969</t>
  </si>
  <si>
    <t>Vardy right now 😂#CarabaoCup #LFC #LCFC https://t.co/4tHZIQ9Tno</t>
  </si>
  <si>
    <t>The power of #anfield . Fans were amazing tonight #lfc</t>
  </si>
  <si>
    <t>['anfield', 'lfc']</t>
  </si>
  <si>
    <t>acollins_95</t>
  </si>
  <si>
    <t>up the irishhhhh and kelleher #LFC #Liverpool</t>
  </si>
  <si>
    <t>GRBrown72</t>
  </si>
  <si>
    <t>Brilliant! #LFC</t>
  </si>
  <si>
    <t>3-1 down at half time… NEVER rule this squad out no matter what! Come on! #LFC</t>
  </si>
  <si>
    <t>Enjoyed that great end to me birthday up the Redmen fuck the Tories #LFC</t>
  </si>
  <si>
    <t>Biggest competition in the world. LETS GO 🔴💪🏻🔴💪🏻 #LFC #LIVLEI</t>
  </si>
  <si>
    <t>What a game, what a team! Come on you reds #lfc #Liverpool</t>
  </si>
  <si>
    <t>What a second half, thoroughly and unexpectedly enjoyed that.. #LFC</t>
  </si>
  <si>
    <t>Brilliant comeback in the 2nd Half by @lfc &amp;amp; win on pens vs @LCFC to reach @Carabao_Cup Semis #livlei #ynwa #LFC I am buzzing @ColinMurray @TVSanjeev @KellyCates @Russ_Hargreaves</t>
  </si>
  <si>
    <t>['livlei', 'ynwa', 'LFC']</t>
  </si>
  <si>
    <t>Keita Jota and Konate changed everything. What a signing Jota has been man! Already love him. But outstanding from Minamino as well. Great game 🔥
#Jota #LFC</t>
  </si>
  <si>
    <t>GET IN ! UP THE REDS! #LFC #YNWA https://t.co/jy59Sw0jzE</t>
  </si>
  <si>
    <t>GetDaPoint7</t>
  </si>
  <si>
    <t>Thank you👏🏾👏🏾👏🏾 #LFC</t>
  </si>
  <si>
    <t>F&amp;amp;%$ yes!!!! Come from behind and in the semis ...this is a team that never gives up!! #LFC #YNWA brilliant lads!!!</t>
  </si>
  <si>
    <t>lhenry019</t>
  </si>
  <si>
    <t>Liverpool might be the team that worries me the most in England every season, but Jurgen Klopp's fist bump at the end of wins definitely gets the blood flowing. #LFC</t>
  </si>
  <si>
    <t>I should always know we have a way. #LFC</t>
  </si>
  <si>
    <t>1977Marc</t>
  </si>
  <si>
    <t>#Liverpool 3
#LeicesterCity 3
#LFC Go throw 5-4 on #Penalties
@LFC</t>
  </si>
  <si>
    <t>['Liverpool', 'LeicesterCity', 'LFC', 'Penalties']</t>
  </si>
  <si>
    <t>ALL I WANNA SAY IS CAOIMHIN KELLEHEEEEERRRRRRR!!!!
#LFC #YNWA https://t.co/07n2UsWrPC</t>
  </si>
  <si>
    <t>rcbowden</t>
  </si>
  <si>
    <t>Time wasters lose on penalties. Lovely stuff. #LFC #LIVLEI</t>
  </si>
  <si>
    <t>nookandwillow</t>
  </si>
  <si>
    <t>Well that was a bit stressful #LFC</t>
  </si>
  <si>
    <t>Kick on the young team #LFC</t>
  </si>
  <si>
    <t>YES THE MIGHTY FUCKING REDS!!! 
Love our mentality yanno, never count us out!!!! 🔥💪🏼💪🏼 Get in #Liverpool #LFC #YNWA ❤️‍🔥</t>
  </si>
  <si>
    <t>pepevlcek</t>
  </si>
  <si>
    <t>Words can’t describe how I love this club ❤️ Atmosphere was absolutely mindblowing …#LFC</t>
  </si>
  <si>
    <t>What a comeback 😍
What a win 😍
What a team 😍
The best football club in the world 😍
#LIVLEI #CarabaoCup #LFC #YNWA</t>
  </si>
  <si>
    <t>jameslfc89</t>
  </si>
  <si>
    <t>We never say die! What an amazing amazing game of football! Buzzing #LFC</t>
  </si>
  <si>
    <t>Fantastic performance #lfc</t>
  </si>
  <si>
    <t>Hahahaha have that Leicester you cheats. “Worsening Covid crisis” my arse!! Anfield atmosphere was unreal! #LFC #Minamino #Jota #Kelleher https://t.co/wXt7sffHZV</t>
  </si>
  <si>
    <t>['LFC', 'Minamino', 'Jota', 'Kelleher']</t>
  </si>
  <si>
    <t>kieronhughes</t>
  </si>
  <si>
    <t>Absolutely loved that. #LFC</t>
  </si>
  <si>
    <t>Watching the reds should come with a health warning 😂 #LFC</t>
  </si>
  <si>
    <t>LILLYG23</t>
  </si>
  <si>
    <t>What a game! Up the F@@kin Reds 🏆🏆🏆🏆 👀#LFC</t>
  </si>
  <si>
    <t>Gave them a two goal head start, started with half a team and they still couldn't beat us.
Have that you cunts.
#LFC #LIVLEI</t>
  </si>
  <si>
    <t>What a club ❤️ #lfc</t>
  </si>
  <si>
    <t>What a game!! Come on redmen!!!#LFC</t>
  </si>
  <si>
    <t>Can always count on jota boys #lfc</t>
  </si>
  <si>
    <t>Crying my heart out😭😭😭😭😭  #LFC</t>
  </si>
  <si>
    <t>WOW what a game!!!! Into the semi’s!!!! #LFC</t>
  </si>
  <si>
    <t>HAHAHAHAHAHAHAHA Must suck being a Leicester City fan! Full strength team and still couldn't get the job done vs a weakened #LFC team!</t>
  </si>
  <si>
    <t>kwersteee</t>
  </si>
  <si>
    <t>What a match!!! What a team!!!! 😁😁😁🔴🔴🔴 #LIVLEI  #YNWA #LFC</t>
  </si>
  <si>
    <t>['LIVLEI', 'YNWA', 'LFC']</t>
  </si>
  <si>
    <t>We win on penalties #LFC</t>
  </si>
  <si>
    <t>Andy__Lucas</t>
  </si>
  <si>
    <t>We are the bollecks @LFC #LFC</t>
  </si>
  <si>
    <t>Wuhooo my hero !!! Liverpool advanced after beating Leicester!! #lfc #ynwa https://t.co/TXraiUvTCw</t>
  </si>
  <si>
    <t>Leicester😂😂😂😂😂 fuck off #lfc</t>
  </si>
  <si>
    <t>We are Liverpool, This is Anfield and Leicester you are shit #lfc #liverpool #LIVLEI #anfield</t>
  </si>
  <si>
    <t>['lfc', 'liverpool', 'LIVLEI', 'anfield']</t>
  </si>
  <si>
    <t>Lovely team game there. Keeping the pressure on even when down twice by two goals. 
Kelleher with those saves!
#YNWA #LFC</t>
  </si>
  <si>
    <t>Wasn't prepared for the Carabao Cup to produce these emotions. #lfc</t>
  </si>
  <si>
    <t>We’re unbeatable at Anfield. 🙌🏽🙌🏽🙌🏽🙌🏽
#LFC</t>
  </si>
  <si>
    <t>C U Next Tuesday Leicester, we’ll have our players back! #LFC</t>
  </si>
  <si>
    <t>A FKING BRIGHT FUTURE 
#LFC</t>
  </si>
  <si>
    <t>Liverpool Subs kicked Leicester city out of #CarabaoCup #LFC #YNWA
Thanks Kelleher 👏🏻👏🏻👏🏻👏🏻👏🏻🤩</t>
  </si>
  <si>
    <t>BYE BYE LEICESTER!!! START THE BUS!! START THE BUS!!! 
#LFC</t>
  </si>
  <si>
    <t>lassepixel</t>
  </si>
  <si>
    <t>Sit down #lcfc , time wasting movie makers! #lfc fair play wins it in the end! #karma</t>
  </si>
  <si>
    <t>['lcfc', 'lfc', 'karma']</t>
  </si>
  <si>
    <t>A humiliating return to Anfield for Brendan Rodgers whose side have exited the Carabao Cup despite him fielding a full-strength team and twice holding a two-goal lead against a heavily-rotated Liverpool. Remarkable character shown by Jürgen Klopp's men to turn it around. #LFC</t>
  </si>
  <si>
    <t>PeerzadaMajid6</t>
  </si>
  <si>
    <t>WINN💪
#LFC https://t.co/2XEtawQcA8</t>
  </si>
  <si>
    <t>Character! #LFC</t>
  </si>
  <si>
    <t>Kinda unexpected given the side we fielded and the score line in the first 15 minutes but I’ll take it. Well done lads… #Reds #LFC #YNWA #LIVLEI #CarabaoCup</t>
  </si>
  <si>
    <t>['Reds', 'LFC', 'YNWA', 'LIVLEI', 'CarabaoCup']</t>
  </si>
  <si>
    <t>TAKE THAT LEICESTER YOU SHIT HEADS  #lfc</t>
  </si>
  <si>
    <t>Take that #LeicesterCity . Take that #Rodgers for your time wasting tactics. #YNWA #LFC</t>
  </si>
  <si>
    <t>['LeicesterCity', 'Rodgers', 'YNWA', 'LFC']</t>
  </si>
  <si>
    <t>Get in #lfc were the best team in the land... Yes we are! #CarabaoCup</t>
  </si>
  <si>
    <t>darrenmulvihil1</t>
  </si>
  <si>
    <t>Brilliant by Kelleher in the shoutout #LFC</t>
  </si>
  <si>
    <t>Feel bad for Minamino after he ties the game late but Jota &amp;amp; more importantly Kelleher save the day.
#LFC #YNWA #CarabaoCup</t>
  </si>
  <si>
    <t>5 perfect pens for #LFC 🔥</t>
  </si>
  <si>
    <t>Never say die! What a team! #LFC</t>
  </si>
  <si>
    <t>What a GAME!!!! #LFC did the ting!</t>
  </si>
  <si>
    <t>Kelleher the king, more games for the youngsters. Lovely news in a match that most don't care for. At least this time we'll be televised and more can watch it! Onto the semis and I'll back us to get Chelsea next #LFC</t>
  </si>
  <si>
    <t>Hahaha yesssss! Mentality monsters that! These lads never know when they are beat! #LFC</t>
  </si>
  <si>
    <t>The support from the fans tonight was magnificient. It was like a European night #LFC</t>
  </si>
  <si>
    <t>Blocked 10 non-believers. Well done #LFC &amp;amp; #Klopp, shuts a few up. When will some fans realise that Anfield is a bastion no matter who plays for us?!!</t>
  </si>
  <si>
    <t>Happy fucking #WorldOrgasmDay
Now Fuck off Leicester!!!!!!!!!  #lfc #UpTheReds #Ynwa</t>
  </si>
  <si>
    <t>['WorldOrgasmDay', 'lfc', 'UpTheReds', 'Ynwa']</t>
  </si>
  <si>
    <t>Kaz_zom</t>
  </si>
  <si>
    <t>And that my friends, is why we love football!!!! #LFC</t>
  </si>
  <si>
    <t>Go to Round #LFC #YNWA</t>
  </si>
  <si>
    <t>Klopp will send the team to the dungeon and give them each 20 lashes for going through. #LFC</t>
  </si>
  <si>
    <t>For all Kasper's fucking about he didn't get near one pen. Slap it up him for being a prick. #LFC</t>
  </si>
  <si>
    <t>#Schmeicel you play acting Manc dog 🖕🏿🖕🏿🖕🏿🖕🏿 #LeicesterCity #prick #LFC</t>
  </si>
  <si>
    <t>['Schmeicel', 'LeicesterCity', 'prick', 'LFC']</t>
  </si>
  <si>
    <t>Brilliant win that!! Leicester bottled that big time #LFC</t>
  </si>
  <si>
    <t>_DRMFA_</t>
  </si>
  <si>
    <t>What a game! What a team! Never say die!!!! 🔥🔥🔥 #LFC #CarabaoCup</t>
  </si>
  <si>
    <t>How shit are #LCFC these days. Wasn’t even a full second team from #LFC and #liverpoolfc still dominated that game.  #LIVLEI</t>
  </si>
  <si>
    <t>['LCFC', 'LFC', 'liverpoolfc', 'LIVLEI']</t>
  </si>
  <si>
    <t>hirve_pratik</t>
  </si>
  <si>
    <t>Yesssss🔥🔥🔥🔥🔥 , this club will be the death of me but it's worth it🔥🔥🔥🔥 #LFC #LIVLEI</t>
  </si>
  <si>
    <t>Hahaha Jota you tell those Leicester fans to suck it! #lfc</t>
  </si>
  <si>
    <t>Get in REDMEN... Hurrr #LFC #YNWA
@Madders10 stick that up your arse, you pompous prick</t>
  </si>
  <si>
    <t>Yess Redmen get in 😂👏🏻👏🏻 #LFC https://t.co/dts5K24RU1</t>
  </si>
  <si>
    <t>Leicester couldnt beat a team who literally wanted to lose the game 🤣
#LFC</t>
  </si>
  <si>
    <t>We’re just having the best time ever, supporting the reds! #LFC</t>
  </si>
  <si>
    <t>YESSSSSSSSSS #LFC #Anfield COME ONNNNNN</t>
  </si>
  <si>
    <t>DannyO_92</t>
  </si>
  <si>
    <t>Get in red men great subs by klopp #lfc</t>
  </si>
  <si>
    <t>Superb 2nd half display + come back..
Kelleher hero in penalty!!
Well done guys @LFC
Semi here we come!!
#LFC #YNWA
❤️❤️❤️💪💪💪</t>
  </si>
  <si>
    <t>What a comeback!  Love it..into the Semi-finals🙌🙌 #LFC #CarabaoCup</t>
  </si>
  <si>
    <t>Rodgers that's what you get for lying #LFC</t>
  </si>
  <si>
    <t>What a club mate #LFC 😂😭</t>
  </si>
  <si>
    <t>Have it
#LFC</t>
  </si>
  <si>
    <t>WHAT A COMEBACK , WHAT A GAME, WHAT FANS AT ANFIELD TONIGHT #LFC #CarabaoCup</t>
  </si>
  <si>
    <t>YAY!!!! That was brilliant!! #lfc #CarabaoCup</t>
  </si>
  <si>
    <t>G'wan Cork #LFC</t>
  </si>
  <si>
    <t>Did not see us winning that 👀 we move! Get in! Kelleher you hero! #LFC</t>
  </si>
  <si>
    <t>Chally96Liam</t>
  </si>
  <si>
    <t>Kelleher you beautiful bastard #LFC</t>
  </si>
  <si>
    <t>Special nights are made in Anfield... #lfc #ugkop https://t.co/plmhJhy9LV</t>
  </si>
  <si>
    <t>['lfc', 'ugkop']</t>
  </si>
  <si>
    <t>JCKingSlayer</t>
  </si>
  <si>
    <t>Jaysus what a match that was😂😂😂😂delighted Luke Thomas missed little shite bag #lfc</t>
  </si>
  <si>
    <t>Well done Kelleher! Brilliant stuff. #lfc</t>
  </si>
  <si>
    <t>Well well well! Wtf just happened?? #lfc</t>
  </si>
  <si>
    <t>What a performance from the lads, a well deserved win.
Onto the semi finals.
Up the reds 🔴 #LFC</t>
  </si>
  <si>
    <t>Can’t believe Liverpool actually won that game. 
Leicester went with a really strong team and played like a team who were determined to win too.
Bonkers that they didn’t see out the 3-1 lead. 
#LFC #LIVLEI</t>
  </si>
  <si>
    <t>Nessie680</t>
  </si>
  <si>
    <t>Hahahahahahahahahahaha 3-1 up against Billy Koumetio and Rodgers still bottles it lmfao 🤣 😂 #LFC</t>
  </si>
  <si>
    <t>Incredible! Well done boys!! Glad to see Leicesters gk antics did absolutely nothing!! #Mentalitymonsters #LFC #YNWA</t>
  </si>
  <si>
    <t>['Mentalitymonsters', 'LFC', 'YNWA']</t>
  </si>
  <si>
    <t>Great fight by LFC never giving up lets keep it going!!!!!!!!!!!!!!!!!! #LFC #LFCfamily #YNWA</t>
  </si>
  <si>
    <t>We survive.. what a match #LFC</t>
  </si>
  <si>
    <t>Jota is so underrated currently. Been absolutely class this season, game changer tonight #LFC</t>
  </si>
  <si>
    <t>I thought the #CarabaoCup wasn't important to Liverpool this season #LFC https://t.co/6u1HpRGw36</t>
  </si>
  <si>
    <t>Goldieboylazy</t>
  </si>
  <si>
    <t>I guess even with major changes this Liverpool team are a bunch of "mentality monsters"! What do I know hey 🤷🏻#LIVLCI #CarabaoCup #LFC #YNWA</t>
  </si>
  <si>
    <t>['LIVLCI', 'CarabaoCup', 'LFC', 'YNWA']</t>
  </si>
  <si>
    <t>#Lfc Don't think I've ever laughed out loud when we've won before! Great second half response against a more or less full strength Leicester, given the side we started with I'm amazed we went through!</t>
  </si>
  <si>
    <t>What a goalkeeper Kelleher is, deserves to be number one somewhere #LFC</t>
  </si>
  <si>
    <t>Samuelpoulter</t>
  </si>
  <si>
    <t>Blooming love football! #LFC</t>
  </si>
  <si>
    <t>As stressful as it is to watch these games, I just love #LFC more and more every single day! Wouldn't swap this experience for anything else in the world!
#LIVLEI #WeGoAgain #YNWA</t>
  </si>
  <si>
    <t>['LFC', 'LIVLEI', 'WeGoAgain', 'YNWA']</t>
  </si>
  <si>
    <t>rancha11</t>
  </si>
  <si>
    <t>Never in doubt #LFC</t>
  </si>
  <si>
    <t>Are the semis still two legs? Or have they changed it to just one? #AFC #THFC #CFC #LFC</t>
  </si>
  <si>
    <t>['AFC', 'THFC', 'CFC', 'LFC']</t>
  </si>
  <si>
    <t>1860Scouser</t>
  </si>
  <si>
    <t>Ahahahahahahahahahahahah 
We played the fucking kids 
#LFC
#UpTheReds</t>
  </si>
  <si>
    <t>Hell yeaaaaaaaaa
#LFC #liverpoolfc #YNWA #LIVLEI https://t.co/4mlnUTFWLs</t>
  </si>
  <si>
    <t>['LFC', 'liverpoolfc', 'YNWA', 'LIVLEI']</t>
  </si>
  <si>
    <t>marzy04</t>
  </si>
  <si>
    <t>Love this for my youngsters! #LFC they deserve this!!! Well played</t>
  </si>
  <si>
    <t>Fucking get in Redmen ..boom #LFC</t>
  </si>
  <si>
    <t>Amazing stuff #LFC https://t.co/TUV2LNenbx</t>
  </si>
  <si>
    <t>Yesssssssssssssss Lads well done. Fuck you Leicester and your cunt fans. #LFC</t>
  </si>
  <si>
    <t>Place(id='00c8f6113f7e9a2b', fullName='Estuaire, Gabon', name='Estuaire', type='admin', country='Gabon', countryCode='GA')</t>
  </si>
  <si>
    <t>Anfield is crazy. I'm really SORRY for criticising Klopp's choices before the match. #LIVLEI #LFC</t>
  </si>
  <si>
    <t>All for the smaller clubs having success and want them to succeed but doing what they’ve done is not right and not transparent. Given the time all clubs should be transparent. Got what you deserve. Up the boys! Very proud!! #LFC</t>
  </si>
  <si>
    <t>Only Liverpool. This club is special. ❤️ #LFC #LIVLEI</t>
  </si>
  <si>
    <t>UP THE FUCKING REDS!!!!! #LFC</t>
  </si>
  <si>
    <t>Well, that was a lot of fun! 😀#LFC #YNWA</t>
  </si>
  <si>
    <t>And to think they came to Anfield with a full squad hoping to win against our B team #LFC https://t.co/mo0sPRkiFK</t>
  </si>
  <si>
    <t>If you doubted us then 🤷🏾‍♂️. I did and I’m happy to be wrong. What a bunch of lads. Take a bow @LFC #LFC #YNWA #LIVLEI 🔴</t>
  </si>
  <si>
    <t>Fuck off you cocky, time wasting, diving twats. Spectacularly put in place. Incredible 2nd half #LFC</t>
  </si>
  <si>
    <t>🖕to the so called Liverpool fans at halftime #YNWA #LFC</t>
  </si>
  <si>
    <t>Yesss you beauty’s let’s win this cup #lfc</t>
  </si>
  <si>
    <t>Chant about that you Leicester scum. Up the reds #LFC</t>
  </si>
  <si>
    <t>Well done Red Men #LFC</t>
  </si>
  <si>
    <t>tia_mehta</t>
  </si>
  <si>
    <t>WHAT A GAME #LFC</t>
  </si>
  <si>
    <t>Get in Redmen 👏👏 @CaoimhinKelleh1 you beauty #LFC #YNWA ❤️</t>
  </si>
  <si>
    <t>They’ve fielded a strong team and went up by 2 on 2 separate occasions and we’ve still gone through. Love this team!❤️ #LFC</t>
  </si>
  <si>
    <t>Quadruple is still on 👀 #lfc #Liverpool</t>
  </si>
  <si>
    <t>My head hurts #LFC</t>
  </si>
  <si>
    <t>RossCoker6</t>
  </si>
  <si>
    <t>What a game, what a comeback, what a win, and WHAT A TEAM 🙌🏽🙌🏽#LFC</t>
  </si>
  <si>
    <t>Fucking brilliant!! Great second half, Love the Reds #LFC</t>
  </si>
  <si>
    <t>Kelleher, what a beauty #LFC #YNWA</t>
  </si>
  <si>
    <t>Brad_Pittick99</t>
  </si>
  <si>
    <t>Liverpool 🤝 Anfield under the lights 🤝 Cup Games 🤝 Comebacks 
It's just meant to be I guess😅🤷🏼‍♂️ #LFC #CarabaoCup</t>
  </si>
  <si>
    <t>Get in Redmen. What a result that is! #LFC</t>
  </si>
  <si>
    <t>BrendyKnight</t>
  </si>
  <si>
    <t>Give Jota NO. 7👕 #LFC</t>
  </si>
  <si>
    <t>As hard as he tried #Klopp can’t get #LFC knocked out of the Mickey Mouse cup against a full strength #LCFC</t>
  </si>
  <si>
    <t>['Klopp', 'LFC', 'LCFC']</t>
  </si>
  <si>
    <t>BOOOOM!!!!!! 
FULL TIME
Liverpool 3-3 Leicester 
Chamberlain ⚽
Jota ⚽
Minamino ⚽
5-4 on penalties!!! 
2-0 down....3-1 down....
Weakened 11 against there best And somehow we have won this
Get in there!!!!! 
⚽🔴❤
#LFC #YNWA #LIVLEI</t>
  </si>
  <si>
    <t>Stefwani</t>
  </si>
  <si>
    <t>Cracking 2nd half that!! Konate/Keita/Jota massive difference for us... 
Nice rest for all the other players too!! #LFC</t>
  </si>
  <si>
    <t>Conville93J</t>
  </si>
  <si>
    <t>Yassssss, gotta love an aul penalty win! Stick that in your pipe maddison you arrogant wee prick 🖕 #LFC #YNWA 🔴🔴</t>
  </si>
  <si>
    <t>Fucking get in!!!!!!!!!!!!!!!!!! Love you #LFC❤️</t>
  </si>
  <si>
    <t>afzalrazik27</t>
  </si>
  <si>
    <t>What a Game! ❤
We really need this Anfield in all the home games! The atmosphere was amazing! 😍
Leicester's first team really couldn't beat our B team 🤣🤣
#CarabaoCup #LIVLEI #LFC</t>
  </si>
  <si>
    <t>CAOIMHIN KELLEHER IS A LIVERPOOL HERO TONIGHT 😍
#LIVLEI #LFC 🔴 https://t.co/AoHH04hDgi</t>
  </si>
  <si>
    <t>Get in Reds, no matter who is playing they never know when they are beaten. #LFC</t>
  </si>
  <si>
    <t>As Pep lijnders shouted after the Barca semi final - “Only us!” #LFC</t>
  </si>
  <si>
    <t>Have a little bit of that Leicester and your ignorant fans! #LFC  #YNWA</t>
  </si>
  <si>
    <t>marlfox__</t>
  </si>
  <si>
    <t>Nice to see Liverpool winning on pens at least #lfc</t>
  </si>
  <si>
    <t>OKaneStephen</t>
  </si>
  <si>
    <t>I'm especially pleased for Brendan Rodgers, a fraud of a manager. #LFC</t>
  </si>
  <si>
    <t>That's some win given the strength of the two starting elevens.#LIVLEI #LFC</t>
  </si>
  <si>
    <t>AdamETaylor</t>
  </si>
  <si>
    <t>Yuuuuuurs! That prick Schmeichel deserves every bit of that #lfc #CarabaoCup</t>
  </si>
  <si>
    <t>Wow
Well done Redmen
#lfc</t>
  </si>
  <si>
    <t>GregStinson_</t>
  </si>
  <si>
    <t>Get in Reds... Where are all those wet wipes crying in the first half... Will they ever learn, you think they hadn't watched this team for 5 years... #LIVLEI #CarabaoCup #lfc</t>
  </si>
  <si>
    <t>['LIVLEI', 'CarabaoCup', 'lfc']</t>
  </si>
  <si>
    <t>Hahhahaahhaa the mighty  #Lcfc with a full strength team loose to #Lfc kids + a few stars amazing stuff .</t>
  </si>
  <si>
    <t>['Lcfc', 'Lfc']</t>
  </si>
  <si>
    <t>Brilliant pen saves from Khelleher #LFC</t>
  </si>
  <si>
    <t>Wow that was an amazing game. What a turnaround. Brilliant 👏 #LFC #YNWA</t>
  </si>
  <si>
    <t>dannypbabs</t>
  </si>
  <si>
    <t>Tis the season! #lfc https://t.co/uW7BI5Cg4F</t>
  </si>
  <si>
    <t>pumas_u13s</t>
  </si>
  <si>
    <t>Liverpools ‘know how’ in games is incredible. Love them or hate them they know how to win! #liverpool #LFC</t>
  </si>
  <si>
    <t>Thoko_Zane007</t>
  </si>
  <si>
    <t>We are Liverpool...
We never give up...
Come on you redmen...
#Liverpool #LFC</t>
  </si>
  <si>
    <t>Get innn what a game. Terrific peformance. Great choice to do these subs, what a comeback. Minamino with a terrific equaliser unlucky with the pen and Jota showing how lethal he is. Onto the semis GET INN. #LFC #Liverpool</t>
  </si>
  <si>
    <t>myother69602927</t>
  </si>
  <si>
    <t>Football the universal language of being in a strange town #brighton and supporting #lfc and winning on penalties</t>
  </si>
  <si>
    <t>['brighton', 'lfc']</t>
  </si>
  <si>
    <t>What a game! What. A. Game. #LFC</t>
  </si>
  <si>
    <t>Get in love beating time wasting prices.#lfc</t>
  </si>
  <si>
    <t>Caoimhin fucking Kelleher, that’s it. That’s the tweet. #LFC 🔴</t>
  </si>
  <si>
    <t>Yesssssss @CaoimhinKelleh1 ya absolute laoch, Liverpool into the semi-finals 💪⚽️ #EFL #LIVLEI #LFC</t>
  </si>
  <si>
    <t>['EFL', 'LIVLEI', 'LFC']</t>
  </si>
  <si>
    <t>Dunno if MOM is #Jota or #kelleher today. Wow. What a match #LFC</t>
  </si>
  <si>
    <t>['Jota', 'kelleher', 'LFC']</t>
  </si>
  <si>
    <t>MOTM : the Anfield crowd, brilliant! #LIVLEI #LFC</t>
  </si>
  <si>
    <t>Place(id='41327a552831d732', fullName='Erma, NJ', name='Erma', type='city', country='United States', countryCode='US')</t>
  </si>
  <si>
    <t>#LFC this teammmmmmmm 🔥🔥🔥🔥🔥🔴🔴🔴🔴🔴</t>
  </si>
  <si>
    <t>We are fucking massive. Hahahahaha #lfc</t>
  </si>
  <si>
    <t>KELLEHER THE BEST KEEPER IN THE WORLD HHAHAHAHAHAHA TORY NONCES PISS OFFFFFFF YESSS DIOGOOOALLLLLL #LeagueCup #YNWA #Anfield #lfc</t>
  </si>
  <si>
    <t>['LeagueCup', 'YNWA', 'Anfield', 'lfc']</t>
  </si>
  <si>
    <t>Jesus that was some game for a rumbelows cup tie!!! Great stuff from Kelleher!! #LFC</t>
  </si>
  <si>
    <t>Boss. #LFC #LIVLEI https://t.co/604b8rP809</t>
  </si>
  <si>
    <t>sloopdeloop</t>
  </si>
  <si>
    <t>Jota the slotter ⚽ #LFC #LIVLEI #CarabaoCup</t>
  </si>
  <si>
    <t>Jota, Konate, Ox bloody outstanding that game! 
What a comeback. Good old Rodgers losing his arsehole once more #LFC</t>
  </si>
  <si>
    <t>charliealllen21</t>
  </si>
  <si>
    <t>Those Carabao nights under the lights at Anfield! #LFC</t>
  </si>
  <si>
    <t>Yippee⚽️🔴 #LFC #Jota #liverpoolfc</t>
  </si>
  <si>
    <t>['LFC', 'Jota', 'liverpoolfc']</t>
  </si>
  <si>
    <t>Liverpool just gave me a semi… #LFC #YNWA #EFLCup</t>
  </si>
  <si>
    <t>['LFC', 'YNWA', 'EFLCup']</t>
  </si>
  <si>
    <t>What a bunch of lads #LFC</t>
  </si>
  <si>
    <t>This is what it's like to be a @LFC fan... The Rollercoaster of emotions and the reward is oh so sweet 🤣🤣🤣 Yes you fuckin Reds!!!! #LFC #YNWA #CarabaoCup https://t.co/IsGo2lIUNV</t>
  </si>
  <si>
    <t>What’s brilliant about the League Cup is there will have been loads of little scousers at their first #LFC game tonight. They got to see that comeback and experience that atmosphere. Fucking outstanding the Red #TheQuadIsOn</t>
  </si>
  <si>
    <t>['LFC', 'TheQuadIsOn']</t>
  </si>
  <si>
    <t>You'll never walk alone~~~ #YNWA #LFC</t>
  </si>
  <si>
    <t>cfursyadig</t>
  </si>
  <si>
    <t>What drama in the @Carabao_Cup ! #LFC</t>
  </si>
  <si>
    <t>What was looking to be a terrible game has turned into a real cracker! #LFC</t>
  </si>
  <si>
    <t>Yes Liverpool get in there❤️. This team never gives up💪. On to the semi final we move 🙌 #LIVLEI #LFC #YNWA #CarabaoCup https://t.co/cxkACZSvUg</t>
  </si>
  <si>
    <t>['LIVLEI', 'LFC', 'YNWA', 'CarabaoCup']</t>
  </si>
  <si>
    <t>DJFozzz</t>
  </si>
  <si>
    <t>We give Leicester a 3-1 lead &amp;amp; they still can’t beat us 😂🤣
Well done Kelleher with those penalty saves 
🔴Up the Mighty Reds🔴
#LFC #LIVLEI #CarabaoCup</t>
  </si>
  <si>
    <t>This is the game in which Takumi Minamino was the most brilliant.  I was really impressed.  Football is beautiful.  This is Liverpool.  Takumi Minamino, Japan's pride.
#LFC
#LIVLEI</t>
  </si>
  <si>
    <t>NYCKING</t>
  </si>
  <si>
    <t>#LFC play song that #Celtics #RedSox and #NHLBruins all play when they win at home</t>
  </si>
  <si>
    <t>['LFC', 'Celtics', 'RedSox', 'NHLBruins']</t>
  </si>
  <si>
    <t>FULL-TIME!
LIVERPOOL ARE QUALIFIED FOR THE CARABAO CUP SEMI-FINALS!
WHAT A GAME 😍
#LIVLEI #LFC 🔴 https://t.co/12JTKqy0sQ</t>
  </si>
  <si>
    <t>FUCKKKKKKKKKKKKKKKINNNNNNNNNNNGGGGG GEEEEEETTT INNNNNNMNM THEEEEEEERRRRREEEEE
LEICESTER CITY FANS ASKING WHO WE ARE.... WE'RE LIVERPOOL FC AND DON'T YOU FUCKING FORGET IT 🔴🔴🔴🔴🔴🔴 #LFC #LIVLEI</t>
  </si>
  <si>
    <t>Haven’t celebrated many champions league wins as much as that 😂😂 #LFC</t>
  </si>
  <si>
    <t>GregYnwa</t>
  </si>
  <si>
    <t>Get in there, #lfc</t>
  </si>
  <si>
    <t>GO AND WIN THE TROPHY NOW!! 🏆 
UP THE FUCKING REDS!!
FUCK THE TORIES!!
#LFC #YNWA</t>
  </si>
  <si>
    <t>Shame Leicester, that's what you get for time wasting like a shit team #LIVLEI #LFC #CarabaoCup</t>
  </si>
  <si>
    <t>Kelleher is the calmest man on the planet #LFC</t>
  </si>
  <si>
    <t>Hahahahaa we win even when we don’t want to 😂 #LFC</t>
  </si>
  <si>
    <t>🏁 Full-time at Anfield
🔴 #LFC 3-3 #LCFC 🔵 (5-4 on pens)
🔵⚽️ Jamie Vardy 10', 13'
🔴⚽️ @Alex_OxChambo 19'
🔵⚽️ James Maddison 34'
🔴⚽️ @DiogoJota18 67'
🔴⚽️ @takumina0116 90+4'
✅ Liverpool are through to the #EFLCup semi-finals after a penalty shootout
#⃣ #LIVLEI https://t.co/UMNyYDlu3U</t>
  </si>
  <si>
    <t>['LFC', 'LCFC', 'EFLCup', 'LIVLEI']</t>
  </si>
  <si>
    <t>Absolute Mentality Monsters #LFC</t>
  </si>
  <si>
    <t>Leicester deserved every second of that. Wasting time throughout. Dominated by #LFC even at 0-2 and 1-3. Shite</t>
  </si>
  <si>
    <t>glen_the_red</t>
  </si>
  <si>
    <t>Jota pen, atmosphere at Anfield tonight absolutely f**king amazing #LFC https://t.co/TlWPdrbtpG</t>
  </si>
  <si>
    <t>ShaunDurham</t>
  </si>
  <si>
    <t>Please ignore all of my tweets in the past 2 hours #LFC YES REDS!!!!</t>
  </si>
  <si>
    <t>Every single #LFC fan at the Anfield tonight is the Man of the Match. Imagine losing to LFC Z team !😂 Leicester are horrible.</t>
  </si>
  <si>
    <t>McandrewsWill</t>
  </si>
  <si>
    <t>LETSSS GOOOOOOOO #LFC #YNWA</t>
  </si>
  <si>
    <t>Man I Love This Team @LFC ❤️ #LFC</t>
  </si>
  <si>
    <t>Supporting Liverpool is so fun … feel for other clubs’ fans l, they are missing out … up the reds #LFC</t>
  </si>
  <si>
    <t>Konate what a CB 🔥🔥🔥🔥🔥🔥 #LFC 🔴</t>
  </si>
  <si>
    <t>Klopp gave zero fucks and we still won lol… up the Micky Mouse reds!! #LFC</t>
  </si>
  <si>
    <t>krdwood16</t>
  </si>
  <si>
    <t>Up the Reds 🤣 #lfc</t>
  </si>
  <si>
    <t>ChineseGav87</t>
  </si>
  <si>
    <t>Get in there you beauty!!! #LFC #onToTheSemiFinals</t>
  </si>
  <si>
    <t>['LFC', 'onToTheSemiFinals']</t>
  </si>
  <si>
    <t>Unbelievable stuff ❤️🔴 what a shootout #YNWA #LFC</t>
  </si>
  <si>
    <t>Place(id='002e24c6736f069d', fullName='Bronx, NY', name='Bronx', type='city', country='United States', countryCode='US')</t>
  </si>
  <si>
    <t>Temor13</t>
  </si>
  <si>
    <t>We in the semis with our c team. I don't even know how lol #lfc</t>
  </si>
  <si>
    <t>Ha ha 3rd choice keeper saves two penalties!!! And we have no depth. #lfc #ynwa #getin</t>
  </si>
  <si>
    <t>['lfc', 'ynwa', 'getin']</t>
  </si>
  <si>
    <t>Hon Jota lad! Brilliant game! 😅 #LIVLEI #CarabaoCup #LFC</t>
  </si>
  <si>
    <t>Thank you Ryan Bertrand. You are heaven sent lad. 🙌🏿🤣
#CarabaoCup #LFC</t>
  </si>
  <si>
    <t>You just can’t right them off no matter what!!  #LFC  #CarabaoCup</t>
  </si>
  <si>
    <t>All of a sudden I love the League Cup!!! GET INNNNNN #LFC</t>
  </si>
  <si>
    <t>That was brilliant #lfc</t>
  </si>
  <si>
    <t>Man of the Match vote or nah?
(Of course we're still doing one!)
#LFC #CarabaoCup #LIVLEI</t>
  </si>
  <si>
    <t>So so deserved! Get the F In,
Ta ra Brenda #lfc 🔴🔴🔴🔴🔴🔴🔴</t>
  </si>
  <si>
    <t>But we have Caoimhin Kelleher!!! 💪🏼🧤#LFC   #CarabaoCup https://t.co/2Fa9tlUXWA</t>
  </si>
  <si>
    <t>Jurgen Klopp's Reds do it again! #LFC 🔥🔥</t>
  </si>
  <si>
    <t>Ha ha ha ha get in the reds #LFC</t>
  </si>
  <si>
    <t>Kelleher with two key saves in that penalty shootout. 👏🏽 #LFC #LIVLEI</t>
  </si>
  <si>
    <t>#LFC Boom well brilliant amazing well done reds never in doubt gave them a start as well .</t>
  </si>
  <si>
    <t>3-1 down. Not quite the miracle of Christmas but an inspired fightback nonetheless  💪🏻 #LFC 🔴</t>
  </si>
  <si>
    <t>Have to say, was expecting to go out tonight seeing as we don't usually give a shit about the cup and a weakened side was up against a fairly strong Leicester, but after their chants and shithousery... Bloody beautiful result. Well in lads #LFC</t>
  </si>
  <si>
    <t>Anfield has the power of grayskull... the place is a FUCKING FORTRESS !! We've won great character from the lads.. sit back and enjoy the draw.. #LFC #YNWA #Unbearables #CarabaoCup</t>
  </si>
  <si>
    <t>['LFC', 'YNWA', 'Unbearables', 'CarabaoCup']</t>
  </si>
  <si>
    <t>I dont support Liverpool because we win trophies , i support Liverpool because we never give up. #LFC #YNWA</t>
  </si>
  <si>
    <t>sydkerrigan2018</t>
  </si>
  <si>
    <t>When you fuck up a 3-1 lead, time waste and still get knocked out 😂😂😂😂😂😂😂 #lfc #LCFC https://t.co/YlTaK8qcQf</t>
  </si>
  <si>
    <t>TillerkvistCh</t>
  </si>
  <si>
    <t>Brendan Rodgers forever RED #lfc #ynwa</t>
  </si>
  <si>
    <t>That's just embarassing for Rodgers and Leicester. Cruising and then #lfc decide to take it seriously and then they capitulate. #EFLCup</t>
  </si>
  <si>
    <t>Fuck off Leicester!!! What a win #lfc</t>
  </si>
  <si>
    <t>BigTMHerron</t>
  </si>
  <si>
    <t>Jota!!!!! You brilliant bastard! Way to go Reds!!!!!#LFC #weareliverpool #YNWA</t>
  </si>
  <si>
    <t>Liveryoshi</t>
  </si>
  <si>
    <t>What a night 😍 #LFC</t>
  </si>
  <si>
    <t>I spent the first half watching with a face of thunder and now I’m delighted. We should never turn our nose up at winning any trophy and I hope Klopp takes it seriously from now on  #LFC</t>
  </si>
  <si>
    <t>virtualstatman</t>
  </si>
  <si>
    <t>Bloody hell… didn’t think I would/could ever get so nervous watching a League Cup penalty shootout but there we are!  I felt that one tonight #LFC #YNWA</t>
  </si>
  <si>
    <t>Get the fuck in. Well played Lads #LFC</t>
  </si>
  <si>
    <t>We won it, and we didn’t even want to win it! This team 😍😍 #CarabaoCup #LFC</t>
  </si>
  <si>
    <t>What a another epic come back from us #LFC #LIVLEI #CarabaoCup 💪🏼</t>
  </si>
  <si>
    <t>More magic at Annfield,  great win. #lfc</t>
  </si>
  <si>
    <t>Never in doubt 💃🏻😂 #LFC</t>
  </si>
  <si>
    <t>FriendWithin</t>
  </si>
  <si>
    <t>Yes #LFC 😍😍 that's how it'd done.
get in Caoimhín</t>
  </si>
  <si>
    <t>Mentality monsters 👏🏻👏🏻  #LFC</t>
  </si>
  <si>
    <t>THAT’S WHAT IM TALKING ABOUT!! What a comeback boys! On to the Semis! #LFC #YNWA #nevercountusout</t>
  </si>
  <si>
    <t>['LFC', 'YNWA', 'nevercountusout']</t>
  </si>
  <si>
    <t>XxLadyClaireXx</t>
  </si>
  <si>
    <t>Blimey, how did we get through that?!  #LFC</t>
  </si>
  <si>
    <t>On to Semi finals!!!!! #LFC #LIVLEI 🙌🙌🙌 https://t.co/qB2RUHvilT</t>
  </si>
  <si>
    <t>Leicester really played their strongest 11 and couldn’t beat our B team🤣
Anfield is a fortress again #LFC</t>
  </si>
  <si>
    <t>StonedHomer75</t>
  </si>
  <si>
    <t>Unbelievable,  Liverpool just never know when they're beaten.. brilliant match #LFC #YNWA</t>
  </si>
  <si>
    <t>Have that ya Gerrard slip feed the scousers singing covid capital of the UK shithouse bottle job mutants. 
#LFC</t>
  </si>
  <si>
    <t>noelthewalrus</t>
  </si>
  <si>
    <t>Holy fuck. 😬😅
#LFC</t>
  </si>
  <si>
    <t>lfc_optimist</t>
  </si>
  <si>
    <t>Who would have thought this is the game which is going to be one of the most enjoyable of the season! #LFC</t>
  </si>
  <si>
    <t>mcbush25</t>
  </si>
  <si>
    <t>Full strength Leicester City…ha!  #LFC. #YNWA</t>
  </si>
  <si>
    <t>Nelsen58989946</t>
  </si>
  <si>
    <t>I don't need to remind you that Carabaoooooo cup is the most glamorous club competition in the world....get in #Lfc</t>
  </si>
  <si>
    <t>What a result from the boys #lfc</t>
  </si>
  <si>
    <t>10 changes for Liverpool against a pretty much full strength Leicester, 2-0 down early and the boys have still come back and got through. Brilliant from the boys that! Fair play. #LFC</t>
  </si>
  <si>
    <t>So, you were saying about the team ??
GET THE FK INNNNNNNNNNN
#LFC 👏🏻👏🏻👏🏻👏🏻👏🏻👏🏻👏🏻👏🏻👏🏻👏🏻👏🏻👏🏻👏🏻👏🏻👏🏻👏🏻👏🏻👏🏻👏🏻👏🏻👏🏻👏🏻👏🏻👏🏻👏🏻👏🏻👏🏻👏🏻👏🏻👏🏻👏🏻👏🏻👏🏻👏🏻👏🏻👏🏻👏🏻👏🏻👏🏻👏🏻</t>
  </si>
  <si>
    <t>You'll Never Walk Alone! 
#LIVLEI #CarabaoCup #LFC https://t.co/Qit9w7Skmw</t>
  </si>
  <si>
    <t>Not even surprised that it took Jota and Keita to come off bench and have an instant impact in the game.
Not only did they play well but also made other players in the team be better. I'd be surprised if Jota is dropped for Firmino given the current run of form he is in. #LFC</t>
  </si>
  <si>
    <t>EgoZentric_</t>
  </si>
  <si>
    <t>I think that we were all on the same stream there, Reds 😉 #LFC</t>
  </si>
  <si>
    <t>What a brilliant Cup tie!!
#YNWA @LFC #LFC</t>
  </si>
  <si>
    <t>Domaine_G</t>
  </si>
  <si>
    <t>Eating lunch at my desk was very much worth it!! #LFC #CarabaoCup</t>
  </si>
  <si>
    <t>#LFC Twitter tw@ ‘s deleting like mad now. Idiots.</t>
  </si>
  <si>
    <t>ASharkey11</t>
  </si>
  <si>
    <t>Who said the Carabao cup is a Mickey Mouse tournament. What a buzz!!! #LFC</t>
  </si>
  <si>
    <t>What a game! What a keeper! What a fucken team! #LFC #YNWA #ComeBack #CarabaoCup @LFC</t>
  </si>
  <si>
    <t>['LFC', 'YNWA', 'ComeBack', 'CarabaoCup']</t>
  </si>
  <si>
    <t>Get in ! #lfc</t>
  </si>
  <si>
    <t>Yeeeeeeeeeees!!!!
Jotaaaaaaaaa you beauty!!
Liverpool through!!
#lfc
#CarabaoCup</t>
  </si>
  <si>
    <t>SallyHonch_x</t>
  </si>
  <si>
    <t>Oh Liverpool 😍 #lfc</t>
  </si>
  <si>
    <t>Get in!!!!!! What a match! Brilliant cup tie. Delighted for Kelleher! #LFC</t>
  </si>
  <si>
    <t>Get in lads #LFC … well done #CarabaoCup to the next round 🔴🔴🔴</t>
  </si>
  <si>
    <t>KevinBaas14</t>
  </si>
  <si>
    <t>'Av that you fucking Tories @LCFC #YNWA #LFC</t>
  </si>
  <si>
    <t>Wow just wow! #LFC</t>
  </si>
  <si>
    <t>With a second string team we are through to the semi's. This team does not give up! Mentality Monsters!!! Come on Reds! #ynwa #lfc</t>
  </si>
  <si>
    <t>Never. In. Doubt.
#LivLei #lfc #CarabaoCup</t>
  </si>
  <si>
    <t>['LivLei', 'lfc', 'CarabaoCup']</t>
  </si>
  <si>
    <t>Yes!!!!!!!
#LFC
 Great job lads!!! 
#YNWA 🙌🏼🙌🏼🙌🏼🙌🏼</t>
  </si>
  <si>
    <t>TimTreacy</t>
  </si>
  <si>
    <t>So happy for Kelleher!!!!! 🇮🇪 #liv #lfc</t>
  </si>
  <si>
    <t>['liv', 'lfc']</t>
  </si>
  <si>
    <t>YOU RED LEGENDS #LFC https://t.co/EzaDvKVp5W</t>
  </si>
  <si>
    <t>Oooh I love a semi me. Up the Reds!!! #LFC</t>
  </si>
  <si>
    <t>AlishaPothecary</t>
  </si>
  <si>
    <t>YES LADS!! #LFC</t>
  </si>
  <si>
    <t>We are Liverpool tra la la la la the best football team on the world . Yes we are .#LFC #YNWA</t>
  </si>
  <si>
    <t>Some ending 🤯 from #LFC in the #CarabaoCup!</t>
  </si>
  <si>
    <t>A lot less 🐕 💩 👏👏 I fucking love this team.....although I need to be a lot less doubtful #LFC</t>
  </si>
  <si>
    <t>Hup the lads yeow!!! 👏👏👏
Leicester 😂😂😂😂
#LFC</t>
  </si>
  <si>
    <t>#LFC are through to the Semi</t>
  </si>
  <si>
    <t>adbr1985</t>
  </si>
  <si>
    <t>That’s an incredible result by Liverpool. To beat a full strength Leicester side with basically some back up players and kids is brilliant. Some of those players wouldn’t get in Liverpools second team. #lfc</t>
  </si>
  <si>
    <t>UP YER BUM, BRENDAN! UP THE MIGHTY REDS! #LFC</t>
  </si>
  <si>
    <t>Cheers lad x ❤️👊🏽 #LFC #YNWA</t>
  </si>
  <si>
    <t>routine9696</t>
  </si>
  <si>
    <t>Brilliant @LFC..... Second half in the anfield 🔥🔥🔥🔥🔥... @DiogoJota18 what a play!!!!!! #lfc #eflcup</t>
  </si>
  <si>
    <t>['lfc', 'eflcup']</t>
  </si>
  <si>
    <t>Just what you deserve Leicester fans- shove your “feed the scousers” song up yourselves you horrible Tory pricks #YNWA #LFC</t>
  </si>
  <si>
    <t>Yeeeeeeeeesssss! What a night. The value of the Carabao cup just tripled after this game. #LIVLEI #CarabaoCup #LFC</t>
  </si>
  <si>
    <t>Place(id='15639a173788363d', fullName='Grasmere, England', name='Grasmere', type='city', country='United Kingdom', countryCode='GB')</t>
  </si>
  <si>
    <t>The fuckin Reds are pure box office #LFC 🤣</t>
  </si>
  <si>
    <t>Never a doubt #LFC #YNWA #CarabaoCup #LIVLEI</t>
  </si>
  <si>
    <t>Holy shit what a game! #LIVLEI #LFC</t>
  </si>
  <si>
    <t>Hahahahahaha we are gargantuan 😂 Diogo might be my new favourite player #LFC</t>
  </si>
  <si>
    <t>DJJ246</t>
  </si>
  <si>
    <t>Get in the Devils club #lfc</t>
  </si>
  <si>
    <t>fans at anfield were electric tonight! well done #lfc</t>
  </si>
  <si>
    <t>HAHAHAHA what a team, played our C team and still managed the win🤣👀 Kelleher with some BIG saves💪🏻👏🏻👏🏻 Into the semis…#LFC</t>
  </si>
  <si>
    <t>Swift__Girl</t>
  </si>
  <si>
    <t>Kelleher &amp;amp; Jota you absolute beauties! ⚽️🙌🏼#LFC https://t.co/NmcjUhPSva</t>
  </si>
  <si>
    <t>Get in Liverpool. #CarabaoCup #LFC</t>
  </si>
  <si>
    <t>LFC_Mayuyu</t>
  </si>
  <si>
    <t>WHAT A GAME!!!! GET IN!!!!! #LFC</t>
  </si>
  <si>
    <t>Kell do for me ❤️
#LFC #ynwa</t>
  </si>
  <si>
    <t>Literally just managed to catch the shootout. Mad not having a match easily available, been a long time since that happend. Get in Taki and Caoimhín!! #LFC</t>
  </si>
  <si>
    <t>Gingerted1</t>
  </si>
  <si>
    <t>😳
How? What an insane game
COME ON REDMEN #LFC 
💪🏼</t>
  </si>
  <si>
    <t>Mental Game !?! #LFC</t>
  </si>
  <si>
    <t>scriberesq</t>
  </si>
  <si>
    <t>The boys did it! 3-3 (5-4 pens) #LFC
Final 4!</t>
  </si>
  <si>
    <t>TWardonkey</t>
  </si>
  <si>
    <t>I reckon the fans got their monies worth at that game, get in boys. #LFC #YNWA</t>
  </si>
  <si>
    <t>Yesss...
Told you we were winning this on penalties. 
#LFC
#liveline 
#CarabaoCup</t>
  </si>
  <si>
    <t>['LFC', 'liveline', 'CarabaoCup']</t>
  </si>
  <si>
    <t>#LFC ✅✅✅✅❌✅
#LCFC ✅✅✅❌✅❌
#LIVLEI
Oops Leicester. Liverpool through to the #CarabaoCup Semifinals.</t>
  </si>
  <si>
    <t>['LFC', 'LCFC', 'LIVLEI', 'CarabaoCup']</t>
  </si>
  <si>
    <t>bonney8</t>
  </si>
  <si>
    <t>Up the ressies 🤣 🔴⚪️ #LFC</t>
  </si>
  <si>
    <t>snowytm12</t>
  </si>
  <si>
    <t>This fucking team ❤️ 
#LFC</t>
  </si>
  <si>
    <t>KennyredsG</t>
  </si>
  <si>
    <t>Just fucking beautiful...#lfc</t>
  </si>
  <si>
    <t>What a hero!! 👐⚽️
#LFC #YNWA https://t.co/quSuGJT6Ik</t>
  </si>
  <si>
    <t>Go on the boys 🔴🔴 #LFC</t>
  </si>
  <si>
    <t>I don’t care about this comp and missed this match but I’m hearing SHIT IT LIT #LFC</t>
  </si>
  <si>
    <t>Those reds the 2nd half were unbelievable ya no , boss #LFC</t>
  </si>
  <si>
    <t>chrisbenn09</t>
  </si>
  <si>
    <t>Is there a better victory than one against a team that was time wasting from the hour mark? #LFC</t>
  </si>
  <si>
    <t>andyhib422</t>
  </si>
  <si>
    <t>And as George Michael once said “gotta have faith” #LFC</t>
  </si>
  <si>
    <t>Kelleher the hero there! Klopp realised he fucked that line up in the first half, what a performance in the 2nd from the lads! #LFC</t>
  </si>
  <si>
    <t>Comeback! #LFC</t>
  </si>
  <si>
    <t>Great result against a near full strength Leicester side that. Good bit of experience for the youngsters first half. Boom #ynwa #lfc</t>
  </si>
  <si>
    <t>Through to the semifinals!!!!  5-4 on pens!
What a comeback!
Not sure Klopp is really happy about another match but what an evening!
Time to rest up for Boxing Day
#LFC</t>
  </si>
  <si>
    <t>Get in the lad from cork!!! #lfc</t>
  </si>
  <si>
    <t>Well done the primary school salt &amp;amp; vinegar pissbrewing reds :) #LFC #YNWA</t>
  </si>
  <si>
    <t>This squad. This team. Omg. ❤️ #LFC</t>
  </si>
  <si>
    <t>Get innnnn have that you Tory cunts, superb fightback from the reds #LFC #LIVLEI</t>
  </si>
  <si>
    <t>theodennis06</t>
  </si>
  <si>
    <t>Best team in the world #LFC #YNWA</t>
  </si>
  <si>
    <t>Get innnnnn #YNWA #LIVLEI #LFC</t>
  </si>
  <si>
    <t>HaHa, have that you Tory bastards!! #LFC</t>
  </si>
  <si>
    <t>Love jota, great snide #lfc</t>
  </si>
  <si>
    <t>EmmaKH46</t>
  </si>
  <si>
    <t>Thank fook #LFC 🙈</t>
  </si>
  <si>
    <t>Jamie Vardy didn’t have a party at Anfield😂🤣😂 #CarabaoCup #LFC #LeicesterCity</t>
  </si>
  <si>
    <t>['CarabaoCup', 'LFC', 'LeicesterCity']</t>
  </si>
  <si>
    <t>Red Family how about this man’s performance #LFC #YNWA #LFCfamily #LIVLEI #CarabaoCup #COYR https://t.co/pLjasrlQZv</t>
  </si>
  <si>
    <t>['LFC', 'YNWA', 'LFCfamily', 'LIVLEI', 'CarabaoCup', 'COYR']</t>
  </si>
  <si>
    <t>FIRST4FUTURES</t>
  </si>
  <si>
    <t>What a come back?
#LFC</t>
  </si>
  <si>
    <t>#LFC NEVER GIVE UP 
Cmon!!!
Cmon!!!
Cmon!!!
Cmon!!!
Cmon!!!
Cmon!!!</t>
  </si>
  <si>
    <t>That is a great result lads!!!!!!!! #LFC #CarabaoCup ❤❤❤❤</t>
  </si>
  <si>
    <t>Absolutely LOVE Jota. Wouldn’t get the ball, waited for the ref. Slotted it. Celebrates at the away end. BRILLIANT #LFC</t>
  </si>
  <si>
    <t>Get in. Kelleher is some keeper btw. Lot of big saves tonight and a couple of big ones in the shootout. #LFC</t>
  </si>
  <si>
    <t>Well I never. #LFC</t>
  </si>
  <si>
    <t>😂😂😂😂 outstanding. Up the REDS #LFC #FucktheTories</t>
  </si>
  <si>
    <t>['LFC', 'FucktheTories']</t>
  </si>
  <si>
    <t>NEVER IN DOUBT
YESSSSS #LFC #LFCfamily #YNWA</t>
  </si>
  <si>
    <t>Who else but DioGOAL😍🔥
Swear I'm always backing Kelleher over Alisson in a penalty shooutout any day of the week!🧤
#LFC #YNWA</t>
  </si>
  <si>
    <t>Taki took us to penalties. Diogoal takes us to the semifinal! LIVERPOOL! LIVERPOOL! LIVERPOOL! LIVERPOOL! LIVERPOOL! LIVERPOOL!LIVERPOOL! LIVERPOOL! LIVERPOOL!LIVERPOOL! LIVERPOOL! LIVERPOOL!LIVERPOOL! LIVERPOOL! LIVERPOOL!LIVERPOOL! LIVERPOOL! #YNWA #LFC @LFC</t>
  </si>
  <si>
    <t>yunextha</t>
  </si>
  <si>
    <t>What a Night. What a show by team and the fans. Amazing. This is what we live for. 🙌
#LIVLEI #Anfield #lfc #liverpoolfc @LFC</t>
  </si>
  <si>
    <t>['LIVLEI', 'Anfield', 'lfc', 'liverpoolfc']</t>
  </si>
  <si>
    <t>Get in!!! #LFC 😍😍
Proper cup tie that. Woo!!</t>
  </si>
  <si>
    <t>Keita was absolutely immense when he came on and changed the game. Konate, Milner and Jota boss but special mention for Naby. #LFC</t>
  </si>
  <si>
    <t>Omfg get in Liverpool #LFC https://t.co/SEkUAzDcsu</t>
  </si>
  <si>
    <t>Ram it right up them Diogo!! 💪 Get fucking in Reds!! #LIVLEI #LFC</t>
  </si>
  <si>
    <t>Get in, have some of that Leicester! Might as well go and win it now we’re definitely due a League Cup under Jürgen #LFC</t>
  </si>
  <si>
    <t>What an outstanding game of football, what a comeback by the Redmen! #lfc #livlei #CarabaoCup</t>
  </si>
  <si>
    <t>['lfc', 'livlei', 'CarabaoCup']</t>
  </si>
  <si>
    <t>Is right the keeper fuckin blinder #LFC</t>
  </si>
  <si>
    <t>How in the hell have we got through that! 🤣🤣 #LFC #LIVLEI</t>
  </si>
  <si>
    <t>Alex1995Lfc</t>
  </si>
  <si>
    <t>How have we just won that! Unbelievable. #LFC</t>
  </si>
  <si>
    <t>anuraj_malhotra</t>
  </si>
  <si>
    <t>Liverpool have a SEMI on! 😂 How shite are Leicester. This team!!! #LIVLEI #LFC</t>
  </si>
  <si>
    <t>Leicester deserved everything they got for the shithouse time wasting for 30 mins.  Get in Reds #LFC</t>
  </si>
  <si>
    <t>Nampeeazy</t>
  </si>
  <si>
    <t>Man of the match ==&amp;gt; ANFIELD!!!!
#YNWA #LFC</t>
  </si>
  <si>
    <t>Get in!!! #LFC #LIVLEI 🍀 https://t.co/tVfAgQJhJ0</t>
  </si>
  <si>
    <t>Up the they're either not legally able to buy alcohol themselves or would definitely face an ID check if they tried Reds. #lfc</t>
  </si>
  <si>
    <t>Caiomhin! Get in! Always can rely on the Irish lads. #lfc</t>
  </si>
  <si>
    <t>WHAT A WIN!!! SEMI FINAL BOUND! #LFC #LIVLEI #CarabaoCup https://t.co/DvuKWYe3EP</t>
  </si>
  <si>
    <t>AktharShakiel</t>
  </si>
  <si>
    <t>Rodgers serial bottler. At least they showered character #LFC</t>
  </si>
  <si>
    <t>What a mad football club 🛑 #LFC</t>
  </si>
  <si>
    <t>This team ❤️ the mentality that Klopp has drilled into the side from top to bottom is inspired. Both a learning curve and a night to remember for those young players that featured!👏🏻 #LFC</t>
  </si>
  <si>
    <t>Aminalarian</t>
  </si>
  <si>
    <t>I LOVE US #LFC</t>
  </si>
  <si>
    <t>Klopp that’s the tweet bye #lfc #ynwa</t>
  </si>
  <si>
    <t>OMG HOW DID WE WIN THAT? 😂#LFC</t>
  </si>
  <si>
    <t>Kelleher has a bright future #LFC</t>
  </si>
  <si>
    <t>romldn</t>
  </si>
  <si>
    <t>Mental! 3-1 down back to 3-3 then win on pens 🔥🔥🔥🔥🔥 #LFC</t>
  </si>
  <si>
    <t>Delete your drafts haters! #LFC baby…</t>
  </si>
  <si>
    <t>Mad that we've won this one!! #LFC</t>
  </si>
  <si>
    <t>The quadruple is alive and well what a fucking club !!!!! #YNWA #LFC</t>
  </si>
  <si>
    <t>Never doubt this team #LFC</t>
  </si>
  <si>
    <t>I gave stick to Minamino all the game. 
At the end, he won it for us!
Thank you, Minamino!  🙂
#LFC #LIVLEI</t>
  </si>
  <si>
    <t>Boom!! Well done lads @LFC 👍👍
#LFC</t>
  </si>
  <si>
    <t>Imagine putting a full strength team out vs Liverpool when you knew Klopp would play a B team and still lose...LOL #LFC #Anfield</t>
  </si>
  <si>
    <t>Kelleher job well done kid job well done 🙏🏽 #lfc</t>
  </si>
  <si>
    <t>josh_likessport</t>
  </si>
  <si>
    <t>Kelleher is going to be the best goal keeper in the world one day @Laz_LFC #LFC</t>
  </si>
  <si>
    <t>domb_LFC</t>
  </si>
  <si>
    <t>TFW you go 3-1 up at anfield against #LFC reserves and end up LOSING - BAHAHAHAHAHAHA #LIVLEI</t>
  </si>
  <si>
    <t>Go on boys what a result #LFC love @LFC ❤⚽️</t>
  </si>
  <si>
    <t>Great saves kelleher you beauty #MotM #YNWA #LFC #LFCfamily https://t.co/G8RkKouIgF</t>
  </si>
  <si>
    <t>['MotM', 'YNWA', 'LFC', 'LFCfamily']</t>
  </si>
  <si>
    <t>Have that!!! Get in you Reds #LFC</t>
  </si>
  <si>
    <t>I don't know how but we're going to semi-finals of the League Cup! Credit to the team for never giving up cause I though we were cooked at 3-1 down. #LFC #LIVLEI #CarabaoCup</t>
  </si>
  <si>
    <t>UNBELIEVABLE!! WHAT A TEAM!! WHAT A CLUB!! #LFC</t>
  </si>
  <si>
    <t>Yes Kelleher
#LFC #YNWA #CarabaoCup</t>
  </si>
  <si>
    <t>wow bravo semi final reds here we go👏🏻👏🏻 #lfc</t>
  </si>
  <si>
    <t>YESS WE WON! Through to the Semi-Finals. #LFC</t>
  </si>
  <si>
    <t>Cwakamvp</t>
  </si>
  <si>
    <t>LET'S FUCKING GO #LFC</t>
  </si>
  <si>
    <t>Liverpool are in the semi-final! What a comeback!!!!
#LFC #LIVLEI https://t.co/RkklZlRCGk</t>
  </si>
  <si>
    <t>Diogo Jota you sexy, fucking Portuguese God!!! #LFC #LFCFamily #YNWA</t>
  </si>
  <si>
    <t>Klopp furious.
#LFC are through to the SF 🤣🤣🤣</t>
  </si>
  <si>
    <t>Milliek1</t>
  </si>
  <si>
    <t>SafeMoonScouser</t>
  </si>
  <si>
    <t>Up the Mighty Reds #LFC ⚽😃</t>
  </si>
  <si>
    <t>ItsOnlyDom</t>
  </si>
  <si>
    <t>Kelleher!! You Irish beauty, what a win! #LFC</t>
  </si>
  <si>
    <t>lee_sargent</t>
  </si>
  <si>
    <t>Hahahahahahahahahahahahahahahahahahahahahahahahahahahaha #LFC #CarabaoCup</t>
  </si>
  <si>
    <t>frozen_jonathan</t>
  </si>
  <si>
    <t>Take a bow, Minamino lad. #LFC</t>
  </si>
  <si>
    <t>What a comeback, what a 2nd half performance, what a fuckin team.
Up the fuckin Reds.💪
#LFC</t>
  </si>
  <si>
    <t>This team #LFC #YNWA</t>
  </si>
  <si>
    <t>FT: Liverpool 3-3 Leicester.
Liverpool win on penalties!
Goals; @Alex_OxChambo, @DiogoJota18, @takumina0116.
Poor start from #LFC but a fantastic and spirited second half performance in front of a rocking Anfield levelled the game.
We deserved the win.
#CarabaoCup #LIVLEI https://t.co/MqOtKOYwNO</t>
  </si>
  <si>
    <t>WE LOVE YOU LIVERPOOL WE DO
WE LOVE YOU LIVERPOOL WE DO
OWH LIVERPOOL WE LOVE YOU ❤️
ON TO SEMIS #LFC</t>
  </si>
  <si>
    <t>Leicester get in the fucking bin , ya scruffy bastards !!! #Liverpool #lfc</t>
  </si>
  <si>
    <t>Yesssss get in lads!!! Well done #LFC 💪🏽💪🏽💪🏽🔴🔴</t>
  </si>
  <si>
    <t>HAHAHAHAHAHAHAHA #LFC #CarabaoCup</t>
  </si>
  <si>
    <t>😂😂😂😂 Oh, Leicester
Still don't care about the competition, but absolutely hilarious to watch Leicester shit the bed
#LIVLEI #LFC #CarabaoCup</t>
  </si>
  <si>
    <t>Well done lads! #LFC</t>
  </si>
  <si>
    <t>saminus</t>
  </si>
  <si>
    <t>What a game. What a shoot out. Well done lads! #YNWA #LFC</t>
  </si>
  <si>
    <t>Just do a shoot out saves
No problem boss
#lfc #kelleher #CarabaoCup https://t.co/DrebmK5mfz</t>
  </si>
  <si>
    <t>['lfc', 'kelleher', 'CarabaoCup']</t>
  </si>
  <si>
    <t>BrophShane</t>
  </si>
  <si>
    <t>Kelleher is one of those rare Cork people I like 🤪🤪🤪 #LFC</t>
  </si>
  <si>
    <t>Fuck off #Leicester with your bullshit Covid pleas, rested squad, full strength XI….BYE 👋🏼 #LFC</t>
  </si>
  <si>
    <t>Yesssss! @DiogoJota18 the slotter! #LFC</t>
  </si>
  <si>
    <t>Amazing Kelleher 🙌🏽💪🏽 #LFC</t>
  </si>
  <si>
    <t>keithconway616</t>
  </si>
  <si>
    <t>Yes lads!!!!! #jotatheslotta #kelleher #Lfc</t>
  </si>
  <si>
    <t>['jotatheslotta', 'kelleher', 'Lfc']</t>
  </si>
  <si>
    <t>Kelleher 😍😍😍😍😍 what a hero #lfc</t>
  </si>
  <si>
    <t>😂😂😂😂 Fucking have that Leicester #LFC</t>
  </si>
  <si>
    <t>Oh my word... what a night! Jurgen Klopp's Reds do it again! #LFC</t>
  </si>
  <si>
    <t>Hahaha! Fuck off back to Leicester, you scabby twats #LFC #LIVLEI</t>
  </si>
  <si>
    <t>What  a team!! Get in!! #LFC #YNWA</t>
  </si>
  <si>
    <t>Keira’s Pen BINNERS #LFC</t>
  </si>
  <si>
    <t>Yea Jota! Fantastic job boys. Way to wrap it up and send us to the semi’s! 🔴⚪️ #CarabaoCup #LFC</t>
  </si>
  <si>
    <t>Yess lads what a game! #LFC</t>
  </si>
  <si>
    <t>We all dream of a team of Kellehers
A team of Kellehers
A team of Kellehers
#lfc #CarabaoCup</t>
  </si>
  <si>
    <t>Iremide</t>
  </si>
  <si>
    <t>Liverpool!!!! #LFC #LIVLEI</t>
  </si>
  <si>
    <t>Just wow. #LFC</t>
  </si>
  <si>
    <t>And the Reds go marching ON! ON! ON!
#LFC</t>
  </si>
  <si>
    <t>gernatmarek</t>
  </si>
  <si>
    <t>WARRA WIN DAT WAS DEN 🔴🔴🔴 #CarabaoCup #LFC</t>
  </si>
  <si>
    <t>Jota. The other side of the pillow. One in the same. #LFC #YNWA #CarabaoCup</t>
  </si>
  <si>
    <t>I love the League Cup. You can watch all this without caring too much. #lfc #YNWA</t>
  </si>
  <si>
    <t>Anfield is magic and you cannot convince me otherwise. Nothing like it in sports. #LFC</t>
  </si>
  <si>
    <t>Pnardos</t>
  </si>
  <si>
    <t>And BREAAAAAAAAAAATHE!! Wuuuuuuuuuuuuusaaaaaaaaa!!! #LFC</t>
  </si>
  <si>
    <t>That will do Redmen.
That will do!!! 
👊🔴🔴💪
#LIVLEI 
#LFC</t>
  </si>
  <si>
    <t>Confirmed cracker. Great game. Anfield pulled this team along. #lfc #YNWA</t>
  </si>
  <si>
    <t>JadeNorth</t>
  </si>
  <si>
    <t>Semi finals here we come 🏟❤️🥰 #LFC #Liverpool</t>
  </si>
  <si>
    <t>KEEEEELLLLLEEEHHHHEERRRRR MY BACK UP KEEPER IS BETTER THAN YOUR STARTING KEEPER!! 🤣🤣🤣🤣🤣🤣🤣🤣🤣 #LIVLEI #LFC #Uptheresssssies</t>
  </si>
  <si>
    <t>['LIVLEI', 'LFC', 'Uptheresssssies']</t>
  </si>
  <si>
    <t>🤣🤣🤣🤣🤣🤣🤣 what an insane game started our C team won it with our B team , bonkers #lfc #LIVLEI #CarabaoCup semis we go 🤝</t>
  </si>
  <si>
    <t>They’ve actually gone and won it. The mad, mad, stubborn bunch of lads. #LFC</t>
  </si>
  <si>
    <t>RealmadKop</t>
  </si>
  <si>
    <t>Lol what a comeback !!!! #LFC</t>
  </si>
  <si>
    <t>Jooootaaa!!!! 
Hero together with Minamino and Kelleher!!!! 
#YNWA #LFC #CarabaoCup</t>
  </si>
  <si>
    <t>Get in redmen kellher you beauty cmon reds #LFC</t>
  </si>
  <si>
    <t>Brilliant lads!!! #lfc</t>
  </si>
  <si>
    <t>yesssssssssssss get the fk right in #LFC 😍😍😍</t>
  </si>
  <si>
    <t>JohnFogartyIrl</t>
  </si>
  <si>
    <t>Kelleher comes of age. Brilliant. #LFC</t>
  </si>
  <si>
    <t>kb_killabeats</t>
  </si>
  <si>
    <t>Leicester played strongest 11. Lead by 2 nill and still managed to lose.. What a story..#LFC</t>
  </si>
  <si>
    <t>HOLY FUCKING SHIT WHAT A MATCH BY THE YOUNG BUCKS!!! BEAUTIFUL DISPLAY OF HEART AND EFFORT!! #LFC #GOREDS</t>
  </si>
  <si>
    <t>['LFC', 'GOREDS']</t>
  </si>
  <si>
    <t>Place(id='41edfddd44554faa', fullName='Rhuddlan, Wales', name='Rhuddlan', type='city', country='United Kingdom', countryCode='GB')</t>
  </si>
  <si>
    <t>aled37</t>
  </si>
  <si>
    <t>That was brilliant young Redmen!!! #LFC</t>
  </si>
  <si>
    <t>atDoyin</t>
  </si>
  <si>
    <t>NEVER GIVE UPP!! #YNWA #LFC</t>
  </si>
  <si>
    <t>So the semi-final draw is coming up shortly...who do you want #CFC fans? #AFC, #THFC or #LFC? #BRECHE</t>
  </si>
  <si>
    <t>['CFC', 'AFC', 'THFC', 'LFC', 'BRECHE']</t>
  </si>
  <si>
    <t>kevwilko82</t>
  </si>
  <si>
    <t>Getttt innn jota , what a player he’s turning out to be #lfc</t>
  </si>
  <si>
    <t>😂😂 Leicester thought they had it lmao #LFC</t>
  </si>
  <si>
    <t>Those swines!!! Pulled me back in!! What a noise, what an atmosphere, what a comeback!!! Well in Redmen!!! #LFC</t>
  </si>
  <si>
    <t>Hopefully Klopp starts to take this tournament seriously now #LFC</t>
  </si>
  <si>
    <t>Leicester: ⚽⚽⚽❌⚽❌
Liverpool: ⚽⚽⚽⚽❌⚽️
GOOOAL DIOGO JOTA WINS IT FOR LIVERPOOL! On to the Semis! #LFC #LiverpoolFC #LIVLEI #CarabaoCup https://t.co/KO3G3A6zqE</t>
  </si>
  <si>
    <t>['LFC', 'LiverpoolFC', 'LIVLEI', 'CarabaoCup']</t>
  </si>
  <si>
    <t>This football club😍😍😍😍 #LFC</t>
  </si>
  <si>
    <t>🔴Not to bad a cup tie that🔴 #LFC #LIVLEI #CarabaoCup</t>
  </si>
  <si>
    <t>Absolutely unbelievable. Kelleher with 2 saves. #LFC through to semis. Wow what a comeback. Anfield was just brilliant.</t>
  </si>
  <si>
    <t>Fair to say #LFC fans are rubbing that in the noses of the Leicester fans. Another incredible evening from an incredible team</t>
  </si>
  <si>
    <t>JOTA WINS IT FOR LIVERPOOL!!!!! #LFC</t>
  </si>
  <si>
    <t>Phew....hate pens / love pens
Great charachter to get thro that Cup tie!!
#LFC #CarabaoCup</t>
  </si>
  <si>
    <t>We win!!!! #LFC</t>
  </si>
  <si>
    <t>Farrellboy6</t>
  </si>
  <si>
    <t>My fucking team, didn’t doubt them for a second , and I mean that. #LFC #CarabaoCup #YNWA</t>
  </si>
  <si>
    <t>['LFC', 'CarabaoCup', 'YNWA']</t>
  </si>
  <si>
    <t>Hahahahaha! We don’t do anything the easy way!! Get in! #lfc #YNWA</t>
  </si>
  <si>
    <t>What a second half and set of pens. C’mon 💪 #LFC</t>
  </si>
  <si>
    <t>offbeatAK</t>
  </si>
  <si>
    <t>What a win. #LFC.</t>
  </si>
  <si>
    <t>Fucking love @DiogoJota18 me you know what a player .. semi finals 👀 #LFC #YNWA</t>
  </si>
  <si>
    <t>Yessss!! Incredible drama! Looks like Sky chose the wrong game tonight. Up the Reds! #LFC #YNWA</t>
  </si>
  <si>
    <t>WHolmes94</t>
  </si>
  <si>
    <t>Wow. How did Liverpool win that. #LFC</t>
  </si>
  <si>
    <t>SarahTKV</t>
  </si>
  <si>
    <t>What a match. Through to the semis. #LFC #CarabaoCup</t>
  </si>
  <si>
    <t>kinsan02</t>
  </si>
  <si>
    <t>we actually qualified? lol
#LFC</t>
  </si>
  <si>
    <t>I beg we take the next round seriously #LFC</t>
  </si>
  <si>
    <t>Place(id='4393349f368f67a1', fullName='Lambeth, London', name='Lambeth', type='city', country='United Kingdom', countryCode='GB')</t>
  </si>
  <si>
    <t>TheRicardoDS</t>
  </si>
  <si>
    <t>Minamino is the most relived man in Merseyside right now!! #lfc</t>
  </si>
  <si>
    <t>Get in there @LFC great comeback and great penalties, well done lads👊👊👊🔴🔴🔴 #winners #LFC #YNWA</t>
  </si>
  <si>
    <t>['winners', 'LFC', 'YNWA']</t>
  </si>
  <si>
    <t>bpow1998</t>
  </si>
  <si>
    <t>What a win #LFC</t>
  </si>
  <si>
    <t>LFC_FOREVER</t>
  </si>
  <si>
    <t>Get in!!!! Ducking love that! Well done lads. This team does not roll over! Come on! #lfc #pens #semifinal</t>
  </si>
  <si>
    <t>['lfc', 'pens', 'semifinal']</t>
  </si>
  <si>
    <t>JOTA!!! LIVERPOOL MOVE ON!!! ♥️
#LFC</t>
  </si>
  <si>
    <t>I LOVE THIS CLUB MAN!!! UP THE FUCKING REDS 🤣♥️♥️♥️♥️♥️♥️ #YNWA #LFC #LFCFamily</t>
  </si>
  <si>
    <t>YESSSSSSS!!!! Fuck off Rodgers okay your first team again pussyy!!!!!!!! #LFC</t>
  </si>
  <si>
    <t>Haha, how have we won that game with that team, we battered them second half too. #LFC</t>
  </si>
  <si>
    <t>HAHAHAHA AS IF WERE THROUGH. KELLEHER &amp;amp; JOTAAAA 👏 #LFC #LIVLEI</t>
  </si>
  <si>
    <t>Fidoz</t>
  </si>
  <si>
    <t>What a comeback. #lfc #YNWA</t>
  </si>
  <si>
    <t>30091991</t>
  </si>
  <si>
    <t>We’re fucking MASSIVE #LFC #YNWA</t>
  </si>
  <si>
    <t>SOMEHOW WERE THROUGH TO THE SEMI’S #LFC #YNWA YESSSSSSS LADS 💪🏽💪🏽</t>
  </si>
  <si>
    <t>OMG WE’RE THROUGH!
KLOPP gonna be FUMINGG HAHAHA 
#LFC</t>
  </si>
  <si>
    <t>Yessssss!!!! Comeback Kings strike again!!!
#LFC #YNWA</t>
  </si>
  <si>
    <t>Mrsie5</t>
  </si>
  <si>
    <t>We did it!!!!!!!! Phew! #LFC</t>
  </si>
  <si>
    <t>I know Klopp doesn't take this competition seriously but now he must take the semis seriously. 
#Klopp #CarabaoCup  #LFC #YNWA 
Fantastic performance from the boys today. Especially in the 2nd half</t>
  </si>
  <si>
    <t>['Klopp', 'CarabaoCup', 'LFC', 'YNWA']</t>
  </si>
  <si>
    <t>KELLEHER IS A BLOODY LEGEND #LFC #LIVLEI</t>
  </si>
  <si>
    <t>Ha ha Brilliant…👏👏👏👏#LFC</t>
  </si>
  <si>
    <t>WHAT A TEAM!!!!!! #LFC #MICKEYMOUSECUP #MARKETTRADERS</t>
  </si>
  <si>
    <t>['LFC', 'MICKEYMOUSECUP', 'MARKETTRADERS']</t>
  </si>
  <si>
    <t>Dudeitsbret</t>
  </si>
  <si>
    <t>I love this team #LFC</t>
  </si>
  <si>
    <t>Well in reds. Shame on you who were predicting a 5-0 loss when the teams were announced #lfc</t>
  </si>
  <si>
    <t>Get in Reds 🙌🏽🙌🏽👏🏼#LFC</t>
  </si>
  <si>
    <t>I REALLY WANT THIS CUP NOW ✌🏼🔴 #YNWA #LFC #LFCFamily #CarabaoCup</t>
  </si>
  <si>
    <t>['YNWA', 'LFC', 'LFCFamily', 'CarabaoCup']</t>
  </si>
  <si>
    <t>GhostofMijhou</t>
  </si>
  <si>
    <t>Hahaha yes #LFC!!!!</t>
  </si>
  <si>
    <t>ProfTBLittwin</t>
  </si>
  <si>
    <t>Pure heart. Great win #LFC</t>
  </si>
  <si>
    <t>amazing night of football! happy christmas #lfc</t>
  </si>
  <si>
    <t>Caoimhin Kelleher you beautiful bastard.
#LFC</t>
  </si>
  <si>
    <t>What a comeback! Kelleher the hero! #LFC</t>
  </si>
  <si>
    <t>This is Anfield #LFC ❤️</t>
  </si>
  <si>
    <t>Get in Liverpool ! #LFC</t>
  </si>
  <si>
    <t>FUCKING YESSSSSSSSSS #LFC</t>
  </si>
  <si>
    <t>Jatttttttaaaaaaaaaaaa
Ha ha ha ha the brodge and his tory twats 😂😂😂😂
Love this damn club!!!!!
#lfc
#YNWA</t>
  </si>
  <si>
    <t>gailisyourqueen</t>
  </si>
  <si>
    <t>WHAT A FUCKIN CLUB!!!! #LFC</t>
  </si>
  <si>
    <t>I am not emotionally designed for penalties #LFC https://t.co/3oOgfMPkCm</t>
  </si>
  <si>
    <t>Get in #lfc unlucky @LCFC 😂😂😂😂😂😂😂😂😂😂</t>
  </si>
  <si>
    <t>GriffCOYS</t>
  </si>
  <si>
    <t>Liverpool cheating their way through once again #LFC</t>
  </si>
  <si>
    <t>That's a fucking embarrassing result for Leicester
#LFC</t>
  </si>
  <si>
    <t>Hahahahaha i can't believe that 😂 #LFC #LIVLEI #CarabaoCup</t>
  </si>
  <si>
    <t>Get fookn innnnnn!!!#LFC</t>
  </si>
  <si>
    <t>Keita was monster when he came on, bossed that midfield #LFC</t>
  </si>
  <si>
    <t>From 3-1 down, Liverpool have come back to defeat Leicester City on penalties! #LFC
𝗟𝗲𝗶𝗰𝗲𝘀𝘁𝗲𝗿 𝗖𝗶𝘁𝘆:
✅ Tielemans
✅ Maddison
✅ Albrighton
❌ Thomas
✅ Iheanacho
❌ Bertrand
𝗟𝗶𝘃𝗲𝗿𝗽𝗼𝗼𝗹:
✅ Milner
✅ Firmino
✅ Oxlade-Chamberlain
✅ Keïta
❌ Minamino
✅ Jota</t>
  </si>
  <si>
    <t>We win even when we don’t want to. Up the reds #LFC 🔴</t>
  </si>
  <si>
    <t>DeFazioNJ</t>
  </si>
  <si>
    <t>BRILLIANT #LFC</t>
  </si>
  <si>
    <t>Another two January fixtures for Klopp to deal with now 😂 #LFC</t>
  </si>
  <si>
    <t>LIVERPOOL FOOTBALL CLUB!!!!!!!!! ANFIELD NIGHTS!!!! #YNWA #LFC</t>
  </si>
  <si>
    <t>GET IN!!!!! Well in boys!!! #LFC #YNWA</t>
  </si>
  <si>
    <t>NickAndrade</t>
  </si>
  <si>
    <t>A team of mostly bench players and youngsters come back to beat Leicester's A squad down 3-1 and win on penalties. You love to see it! #LFC</t>
  </si>
  <si>
    <t>mellorLFC</t>
  </si>
  <si>
    <t>Carabao kop 😁 Just another mid week day at office #LFC</t>
  </si>
  <si>
    <t>Well Well Well ... KELLEHER OUR FIELD HERO... Up the reds #YNWA #LFC</t>
  </si>
  <si>
    <t>Head up Taki, we still go through! 
#LFC 
Wow</t>
  </si>
  <si>
    <t>StattoSi</t>
  </si>
  <si>
    <t>2-0 down and 3-1 down with a team of youth and experience and a win on pens !!!!!!! That'll do nicely #LFC</t>
  </si>
  <si>
    <t>Miss_Pamela_A</t>
  </si>
  <si>
    <t>I need a fucking lie down now 🥴 #LFC</t>
  </si>
  <si>
    <t>GET IN THERE! #LFC</t>
  </si>
  <si>
    <t>#LFC YESSssSsSddDdDddDd</t>
  </si>
  <si>
    <t>Wow. True #LFC style.</t>
  </si>
  <si>
    <t>DIOGOAL!!!!!!!!!! Have that you deceitful motherfuckers!!!! #LFC</t>
  </si>
  <si>
    <t>rjgarcia9</t>
  </si>
  <si>
    <t>I fucking love this team! #YNWA #LFC</t>
  </si>
  <si>
    <t>davemorrissey64</t>
  </si>
  <si>
    <t>Yes! Get in! #LFC</t>
  </si>
  <si>
    <t>Pens: Diogo Jota...WINS IT FOR LIVERPOOL!!!!!
#LFC: ✅✅✅✅❌✅
#LCFC: ✅✅✅❌✅❌
#LIVLEI</t>
  </si>
  <si>
    <t>In to the semi final here we go #YNWA #lfc</t>
  </si>
  <si>
    <t>EskraOf</t>
  </si>
  <si>
    <t>We are a tough team to beat #LFC</t>
  </si>
  <si>
    <t>Yes lads!!! #lfc #ynwa</t>
  </si>
  <si>
    <t>GET IN YOU RED MEN!! #LFC</t>
  </si>
  <si>
    <t>Magic_Mahomes</t>
  </si>
  <si>
    <t>Solid comeback for the the Reds from down 2 goals late! They take it 3-3 (5-4) in PK’s over Leicester City &amp;amp; advance to the Semifinals of the @Carabao_Cup !!! 
#LFC</t>
  </si>
  <si>
    <t>The Twitter Fam never learn. Fuck off.#LFC  #Believe</t>
  </si>
  <si>
    <t>['LFC', 'Believe']</t>
  </si>
  <si>
    <t>gerbobs</t>
  </si>
  <si>
    <t>What a team #lfc</t>
  </si>
  <si>
    <t>Yesssssssss. What a win! #LFC</t>
  </si>
  <si>
    <t>Yes get in Reds great comeback #LFC</t>
  </si>
  <si>
    <t>Delighted for kelleher #lfc</t>
  </si>
  <si>
    <t>Amazing Reds.  Just Amazing 
#LFC #YNWA</t>
  </si>
  <si>
    <t>tobes1</t>
  </si>
  <si>
    <t>get in great win that!! #LFC</t>
  </si>
  <si>
    <t>I love this football club @LFC can smaddy get me one of their shirts?? 🥺🥺🥺🥺🥺 #lfc</t>
  </si>
  <si>
    <t>ivan7trejo</t>
  </si>
  <si>
    <t>LEGGOOOOO!!!! #lfc</t>
  </si>
  <si>
    <t>TimHarding777</t>
  </si>
  <si>
    <t>Get In!!! #lfc</t>
  </si>
  <si>
    <t>BeingRamos</t>
  </si>
  <si>
    <t>This #LFC goalie is the hero</t>
  </si>
  <si>
    <t>Hahaha fuck off #LCFC #LFC</t>
  </si>
  <si>
    <t>😂😂😂😂😂
Imagine losing to that #lfc team.
Poor Leicester
Well Done Kelleher.</t>
  </si>
  <si>
    <t>iammcdofficial</t>
  </si>
  <si>
    <t>WINNER WINNER CHICKEN DINNERRRRR #LFC #YNWA</t>
  </si>
  <si>
    <t>COMON JOTA HE STEPS UP AND SCORES!!!!!! #LFC #YNWA</t>
  </si>
  <si>
    <t>We're still in this competition! Kudos, Reds! 
#LFC #YNWA</t>
  </si>
  <si>
    <t>Diogoooalll!!!!! Kelleher you beauty!!! What a game! #LFC #CarabaoCup #LIVLEI</t>
  </si>
  <si>
    <t>What a fucking game !!!!
Thank you KELLEHER !!!!!!!!! 
#LFC</t>
  </si>
  <si>
    <t>WE'RE THROUGH! #LFC #YNWA</t>
  </si>
  <si>
    <t>jlubegas</t>
  </si>
  <si>
    <t>Pens: Bertrand is next for Leicester...ANOTHER KELLEHER SAVE 🙌
#LFC: ✅✅✅✅❌
#LCFC: ✅✅✅❌✅❌
#LIVLEI</t>
  </si>
  <si>
    <t>KiaraNandkumar</t>
  </si>
  <si>
    <t>I fucking love this club #LFC 😭😭😭❤️</t>
  </si>
  <si>
    <t>Diagoal JOTTAAA wins it! #LFC</t>
  </si>
  <si>
    <t>WE ARE INEVITABLE #LFC</t>
  </si>
  <si>
    <t>Yesss lads #LFC 
Well done good comeback!!</t>
  </si>
  <si>
    <t>What a fucking team we are #LFC</t>
  </si>
  <si>
    <t>Get in you fucking beauties #LFC</t>
  </si>
  <si>
    <t>Kelleher!!!!! machine in the PKs #LFC #YNWA</t>
  </si>
  <si>
    <t>ANOTHER KELLER SAVE!!!
Come on Diogo!! #LFC</t>
  </si>
  <si>
    <t>I FUCKING LOVE THIS TEAM! DIOGO YOU BEAUTY ❤️ #LFC #YNWA</t>
  </si>
  <si>
    <t>Yes Reds, get in!! #LIVLEI #LFC</t>
  </si>
  <si>
    <t>YESSSSSS!!!!!! 
Semi final here we come, let’s win the carabao! #LFC</t>
  </si>
  <si>
    <t>steve_sharman12</t>
  </si>
  <si>
    <t>Have some of that!!! #lfc</t>
  </si>
  <si>
    <t>Jota to win it for #LFC... AND HE DOES
THE REDS ARE IN THE SEMI FINALS!!!!! https://t.co/pmEKhbL7Qq</t>
  </si>
  <si>
    <t>5carab</t>
  </si>
  <si>
    <t>YEEEESSSSS. FUCKING GET IN THERE LFC #LIVLEI #LFC</t>
  </si>
  <si>
    <t>Klopp I forgive you!!!!! That was special! #LFC #LIVLEI</t>
  </si>
  <si>
    <t>richyroo74</t>
  </si>
  <si>
    <t>Never in doubt.. 😳 #lfc</t>
  </si>
  <si>
    <t>Well done boys #LFC</t>
  </si>
  <si>
    <t>Hahaha!!! Have it!!! #LFC</t>
  </si>
  <si>
    <t>JOTA SCORES! HE WINS IT! LIVERPOOL GO THROUGH!!! #LFC</t>
  </si>
  <si>
    <t>Fuck you Leicester!!!! #LFC</t>
  </si>
  <si>
    <t>Yes, yes, yes!! #LFC</t>
  </si>
  <si>
    <t>Wouldn’t be too upset if we lose this…#LFC</t>
  </si>
  <si>
    <t>After God the next thing to believe in. Liverpool football club #LFC #YNWA #CarabaoCup</t>
  </si>
  <si>
    <t>lfc19times</t>
  </si>
  <si>
    <t>Well that wasn’t supposed to happen!!
#lfc #CarabaoCup</t>
  </si>
  <si>
    <t>temisanmi</t>
  </si>
  <si>
    <t>We WOOoNnnn #lfc</t>
  </si>
  <si>
    <t>Stesmith1992</t>
  </si>
  <si>
    <t>Unbelievable Vardy not taking a pen when there’s been 6 pens #LeicesterCity #LFC</t>
  </si>
  <si>
    <t>Matt4RD</t>
  </si>
  <si>
    <t>Never. Say. Die! YES LIVERPOOL!!!! #YNWA #LFC #LIVLEI</t>
  </si>
  <si>
    <t>salahdalglish</t>
  </si>
  <si>
    <t>#LFC DIOGO TO WIN IT!!!!</t>
  </si>
  <si>
    <t>What a comeback! #LFC</t>
  </si>
  <si>
    <t>GET IN!!!!!! #LFC</t>
  </si>
  <si>
    <t>And so did he take. #lfc #livlei #CarabaoCup</t>
  </si>
  <si>
    <t>#LFC send out a 2nd string 
#LCFC go full strength first 11 
But the Reds go marching on!</t>
  </si>
  <si>
    <t>DIOGO JOTA SCORES!!
#LFC WIN THE SHOOTOUT!!
🔴 ✅ ✅ ✅ ✅ ❌ ✅
🔵 ✅ ✅ ✅ ❌ ✅ ❌
📲 Listen now ☞ https://t.co/VJgUHnqdM1</t>
  </si>
  <si>
    <t>BETTER THAN SCHEICHEL BETTER THAN DE GEA BETTER THAN CAMERAMSDALE BETTER THAN THEM ALL #LFC #Kelleher</t>
  </si>
  <si>
    <t>['LFC', 'Kelleher']</t>
  </si>
  <si>
    <t>Milner ✅
Bobby ✅ 
Oxlade ✅ 
Naby  ✅ 
Jota ✅
Yeeeeeessssss!!! 😅 #LFC #YNWA #Pens @Carabao_Cup</t>
  </si>
  <si>
    <t>['LFC', 'YNWA', 'Pens']</t>
  </si>
  <si>
    <t>DIOGOAL JOTA FOR THE WIN! #LFC</t>
  </si>
  <si>
    <t>Kelleher again!!! Come on Jota finish it off!! #LFC</t>
  </si>
  <si>
    <t>Just fookn score #LFC</t>
  </si>
  <si>
    <t>TheFPL_Don</t>
  </si>
  <si>
    <t>Typical scousers, stealing the ball. 
#CarabaoCup #LFC #LCFC</t>
  </si>
  <si>
    <t>PENALTIES - #LFC 5-4 #LCFC - Liverpool are through to the semi finals of the Carabao Cup after a thrilling night at Anfield #CapitalReports #LIVLEI</t>
  </si>
  <si>
    <t>['LFC', 'LCFC', 'CapitalReports', 'LIVLEI']</t>
  </si>
  <si>
    <t>Jota to win it for #LFC... and scores!</t>
  </si>
  <si>
    <t>Pens: Minamino goes for power and hits the bar. Goes over.
#LFC: ✅✅✅✅❌
#LCFC: ✅✅✅❌✅
#LIVLEI</t>
  </si>
  <si>
    <t>Our second choice keeper is top class!!! First time in ages we've actually had that #LFC</t>
  </si>
  <si>
    <t>I don’t even really care if we go through but I fucking hate penalty shootouts😩 #LFC</t>
  </si>
  <si>
    <t>ITS SAVED YESSSSSSSS #LFC #YNWA</t>
  </si>
  <si>
    <t>Imagine blagging a COVID outbreak to rest your team full of Tory flag shaggers and save your shite season only to fuck it up and lose to B-Tec Liverpool on pens! Hahaha @LCFC #lfc #CarabaoCup</t>
  </si>
  <si>
    <t>Come on , goalies done his bit #lfc</t>
  </si>
  <si>
    <t>That’s my backup keeper ❤️ #LFC</t>
  </si>
  <si>
    <t>KELLEHEEER! 2ND SAVE!!! #LFC #LIVLEI #CarabaoCup</t>
  </si>
  <si>
    <t>Jota to win it.... #lfc he scored Liverpool's 2nd goal.</t>
  </si>
  <si>
    <t>Kelleher's a damn superhero in this shootout! Jota to win it now. #LFC #LIVLEI #CarabaoCup</t>
  </si>
  <si>
    <t>Pens: Iheanacho scores.
#LFC: ✅✅✅✅
#LCFC: ✅✅✅❌✅
#LIVLEI</t>
  </si>
  <si>
    <t>COMR ONNNN #LFC</t>
  </si>
  <si>
    <t>And again. Get in!!! Come on Liverpool!! #lfc</t>
  </si>
  <si>
    <t>Should have let Jota take it #LFC</t>
  </si>
  <si>
    <t>This. Is. Stressful. #LFC</t>
  </si>
  <si>
    <t>JacquiOatley</t>
  </si>
  <si>
    <t>We’ll have highlights of these cracking @Carabao_Cup quarter-finals at 10:30pm tonight on @QuestTV. Kevin Phillips the pundit 📺⚽️ 
#CarabaoCuponQuest #afc #safc #lfc #lcfc #BrentfordFC #cfc #thfc #whufc https://t.co/Zdx4uG8EbS</t>
  </si>
  <si>
    <t>['CarabaoCuponQuest', 'afc', 'safc', 'lfc', 'lcfc', 'BrentfordFC', 'cfc', 'thfc', 'whufc']</t>
  </si>
  <si>
    <t>KELLEHER SAVED AGAIN! #LFC</t>
  </si>
  <si>
    <t>Kelleher saves Bertrand penalty!!!! #lfc</t>
  </si>
  <si>
    <t>Hahaha, We don’t even want to be in it #CarabaoCup #lfc</t>
  </si>
  <si>
    <t>4:4
Liverpool vs Leicester City Live Stream 
Liverpool vs Leicester City Live Streaming 
...
....
...
.
.....
....
WATCH LIVE via @KlebRic
WATCH LIVE via @KlebRic 
#LIVLEI #LFC #LCFC #YNWA</t>
  </si>
  <si>
    <t>['LIVLEI', 'LFC', 'LCFC', 'YNWA']</t>
  </si>
  <si>
    <t>Minamino bate na trave.
Liverpool: 🟢🟢🟢🟢🔴
Leicester: 🟢🟢🟢🔴🟢
Liverpool 3 x 3 Leicester #LFC #LIVLEI #CarabaoCup</t>
  </si>
  <si>
    <t>Keeping it interesting @LFC @LFCUSA #lfc</t>
  </si>
  <si>
    <t>#lfc Fuck mino</t>
  </si>
  <si>
    <t>Nember</t>
  </si>
  <si>
    <t>Oops. #minamino #lfc</t>
  </si>
  <si>
    <t>['minamino', 'lfc']</t>
  </si>
  <si>
    <t>Oh Taki you had that in the bag and you sky'd it. #LFC #LIVLEI #CarabaoCup</t>
  </si>
  <si>
    <t>chrispintstout</t>
  </si>
  <si>
    <t>#Lfc what a match. 🍺🍺</t>
  </si>
  <si>
    <t>kingbobir</t>
  </si>
  <si>
    <t>Silly boy!!!! #LFC</t>
  </si>
  <si>
    <t>4-4
Penalties 
Liverpool vs Leicester City Live Stream 
Liverpool vs Leicester City Live Streaming 
...
....
...
....
.....
....
WATCH LIVE via @KlebRic
WATCH LIVE via @KlebRic 
#LIVLEI #LFC #LCFC #YNWA
......</t>
  </si>
  <si>
    <t>These have been some brilliant spot kicks from Liverpool. 
#LIVLEI #LFC</t>
  </si>
  <si>
    <t>What a pen from Keita. #CarabaoCup #lfc</t>
  </si>
  <si>
    <t>Minamino to win it for #LFC... and blazes it over! ❌ 
4-4</t>
  </si>
  <si>
    <t>Pens: Thomas...SAVED BY KELLEHER!!!!!
#LFC: ✅✅✅
#LCFC: ✅✅✅❌
#LIVLEI</t>
  </si>
  <si>
    <t>Ilheanacho converte
Liverpool: 🟢🟢🟢🟢
Leicester: 🟢🟢🟢🔴🟢
Liverpool 3 x 3 Leicester #LFC #LIVLEI #CarabaoCup</t>
  </si>
  <si>
    <t>Missed. Minamino over the crossbar. Still 4-4.
#LFC #LIVLEI 
https://t.co/NSFPpWFpHK</t>
  </si>
  <si>
    <t>What a penalty by Naby… no stopping that one. Come on, Takumi #lfc</t>
  </si>
  <si>
    <t>Minamino to win it for #LFC... and blazes it over!</t>
  </si>
  <si>
    <t>GO ON TAKI #LFC</t>
  </si>
  <si>
    <t>Minamino, who scored the equaliser, to win the shoot-out for reds... #lfc</t>
  </si>
  <si>
    <t>oREDbra</t>
  </si>
  <si>
    <t>Gol do Leicester 
#LFC: ✅✅✅✅
#LCFC: ✅✅✅❌✅</t>
  </si>
  <si>
    <t>He scores... but we go through if Minamino nets this #LFC</t>
  </si>
  <si>
    <t>#lfc nabbyyyyyyyy</t>
  </si>
  <si>
    <t>Goal. Iheanacho. 4-4. Minamino to win it...
#LFC #LIVLEI 
https://t.co/NSFPpWFpHK</t>
  </si>
  <si>
    <t>Big save! #lfc</t>
  </si>
  <si>
    <t>YESS NABY #LFC #YNWA</t>
  </si>
  <si>
    <t>Naby lad. Some pen that #lfc #LIVLEI</t>
  </si>
  <si>
    <t>Never trust a left pegger #LFC</t>
  </si>
  <si>
    <t>Let’s gooooooooo @lfc @LFCUSA #lfc</t>
  </si>
  <si>
    <t>Come on #lfc 🔴🔴🔴</t>
  </si>
  <si>
    <t>Naby Lad! 🔥 #LIVLEI #LFC</t>
  </si>
  <si>
    <t>Iheanacho HAS to score this #LFC</t>
  </si>
  <si>
    <t>We may be Satan’s club if we actually turn this around #LFC</t>
  </si>
  <si>
    <t>Keita scores his. 4-3 Liverpool after 4 pens each #lfc</t>
  </si>
  <si>
    <t>Pens: Keita next up for the Reds...SCORES magnificently!
#LFC: ✅✅✅✅
#LCFC: ✅✅✅❌
#LIVLEI</t>
  </si>
  <si>
    <t>ADVANTAGE LIVERPOOL #LFC #YNWA</t>
  </si>
  <si>
    <t>NABBYYYYYY #LFC</t>
  </si>
  <si>
    <t>billshank16</t>
  </si>
  <si>
    <t>Save #efl #lfc</t>
  </si>
  <si>
    <t>Keita for #LFC now.. and scores
4-3</t>
  </si>
  <si>
    <t>KELLEHEEEEEEEER SAAAAVE!!!!! #LFC #LIVLEI #CarabaoCup #PenaltyShootout</t>
  </si>
  <si>
    <t>['LFC', 'LIVLEI', 'CarabaoCup', 'PenaltyShootout']</t>
  </si>
  <si>
    <t>Yes Kelleher!! #LIVLEI #LFC</t>
  </si>
  <si>
    <t>🚨⚽️ | Luke Thomas MISSES HIS PENALTY! Advantage #LFC!
🔵 Leicester 3-3 Liverpool 🔴
#LIVLEI #CarabaoCup</t>
  </si>
  <si>
    <t>Penalties 
Liverpool vs Leicester City Live Stream 
Liverpool vs Leicester City Live Streaming 
...
....
...
.
.....
....
WATCH LIVE via @KlebRic
WATCH LIVE via @KlebRic 
#LIVLEI #LFC #LCFC #YNWA</t>
  </si>
  <si>
    <t>That’s what you get for time wasting Luke Thomas you mug #LFC</t>
  </si>
  <si>
    <t>Ox converte
Liverpool: 🟢🟢🟢
Leicester: 🟢🟢🟢
Liverpool 3 x 3 Leicester #LFC #LIVLEI #CarabaoCup</t>
  </si>
  <si>
    <t>Kellher saves Thomas' pen!!! #lfc</t>
  </si>
  <si>
    <t>KELLEHER SAVES! #LFC</t>
  </si>
  <si>
    <t>Penalties 
Liverpool vs Leicester City Live Stream 
Liverpool vs Leicester City Live Streaming 
...
....
...
....
...
WATCH LIVE via @KlebRic
WATCH LIVE via @KlebRic 
#LIVLEI #LFC #LCFC #YNWA</t>
  </si>
  <si>
    <t>Oxlade Chamberlain fait le boulot. 
TAB : 3-3 [3-3] #LFC #LIVLEI</t>
  </si>
  <si>
    <t>DowlieRy</t>
  </si>
  <si>
    <t>Come on Kelleher lad you can still do it!! #lfc https://t.co/7oJ2JuHLtj</t>
  </si>
  <si>
    <t>Albrighton converte
Liverpool: 🟢🟢
Leicester: 🟢🟢🟢
Liverpool 3 x 3 Leicester #LFC #LIVLEI #CarabaoCup</t>
  </si>
  <si>
    <t>Penalties 
Liverpool vs Leicester City Live Stream 
Liverpool vs Leicester City Live Streaming 
...
....
..
....
.....
....
WATCH LIVE via @KlebRic
WATCH LIVE via @KlebRic 
#LIVLEI #LFC #LCFC #YNWA</t>
  </si>
  <si>
    <t>3-3 after 3 pens each #lfc</t>
  </si>
  <si>
    <t>Oxlade-Chamberlain makes it 3-3! #LFC</t>
  </si>
  <si>
    <t>LFCBrasil</t>
  </si>
  <si>
    <t>Gol do Leicester. Albrighton desempata.
#LFC: ⚽️⚽️
#LCFC: ⚽️⚽️⚽️
#LIVLEI</t>
  </si>
  <si>
    <t>Pens: Oxlade-Chamberlain...SCORES!
#LFC: ✅✅✅
#LCFC: ✅✅✅
#LIVLEI</t>
  </si>
  <si>
    <t>Cmon you reds #lfc ⁦@LFC⁩ https://t.co/XFcpC0dsbX</t>
  </si>
  <si>
    <t>Oxlade-Chamberlain for #LFC... scores</t>
  </si>
  <si>
    <t>3y3_calling</t>
  </si>
  <si>
    <t>Outstanding crowd herrhhh
#lfc</t>
  </si>
  <si>
    <t>BOA, BOBBY FIRMINO! GOL DO LIVERPOOL, TUDO IGUAL!
#LFC: ⚽️⚽️
#LCFC: ⚽️⚽️
#LIVLEI</t>
  </si>
  <si>
    <t>Firmino converte
Liverpool: 🟢🟢
Leicester: 🟢🟢
Liverpool 3 x 3 Leicester #LFC #LIVLEI #CarabaoCup</t>
  </si>
  <si>
    <t>Pens: Albrighton steps up next and scores.
#LFC: ✅✅
#LCFC: ✅✅✅
#LIVLEI</t>
  </si>
  <si>
    <t>Goal. Albrighton. 3-2.
#LFC #LIVLEI 
https://t.co/NSFPpWFpHK</t>
  </si>
  <si>
    <t>#lfc almost too cute Bobby</t>
  </si>
  <si>
    <t>ederzzzzz</t>
  </si>
  <si>
    <t>Seen some of our shit fan base slating @takumina0116 all bloody week saying he’s over rated. Love to see him proving them all wrong with an assist and a goal to turn this shit show around. #LFC #LIVLEI</t>
  </si>
  <si>
    <t>Penalties 
Liverpool vs Leicester City Live Stream 
Liverpool vs Leicester City Live Streaming 
...
....
...
....
.....
....
WATCH LIVE via @KlebRic
WATCH LIVE via @KlebRic 
#LIVLEI #LFC #LCFC #YNWA</t>
  </si>
  <si>
    <t>Firmino gets his! 2-2 #LFC</t>
  </si>
  <si>
    <t>Maddison converte
Liverpool: 🟢
Leicester: 🟢🟢
Liverpool 3 x 3 Leicester #LFC #LIVLEI #CarabaoCup</t>
  </si>
  <si>
    <t>Pens: Ice cool from Firmino. SCORES!
#LFC: ✅✅
#LCFC: ✅✅
#LIVLEI</t>
  </si>
  <si>
    <t>It's my b day. Win it for me please #LFC</t>
  </si>
  <si>
    <t>I hate penalties 🤦🏾‍♂️ let’s go #LFC 👏🏾</t>
  </si>
  <si>
    <t>2-2 after 2 pens each. #lfc</t>
  </si>
  <si>
    <t>Hate pens #lfc</t>
  </si>
  <si>
    <t>Spoiler: Vardy's going to miss #LFC #LIVLEI #CarabaoCup</t>
  </si>
  <si>
    <t>GOAL! Firmino! 2-2.
#LFC #LIVLEI 
https://t.co/NSFPpWFpHK</t>
  </si>
  <si>
    <t>BOBBYY!!!! #LFC</t>
  </si>
  <si>
    <t>Firmino up for #LFC... scores it</t>
  </si>
  <si>
    <t>🚨⚽️ | James Milner draws #LFC level!
🔵 Leicester 1-1 Liverpool 🔴
#LIVLEI #CarabaoCup</t>
  </si>
  <si>
    <t>Milner converte
Liverpool: 🟢
Leicester: 🟢
Liverpool 3 x 3 Leicester #LFC #LIVLEI #CarabaoCup</t>
  </si>
  <si>
    <t>#lfc old man Milner</t>
  </si>
  <si>
    <t>What a comeback! Straight to penalties to decide who goes into Semi-Finals. Whatever happens in this match from here on, I’m proud of this team’s 2nd half performance, coming back from two goals down! #NeverSayNever #LFC #WeAreLiverpool #Liverpool #YNWA</t>
  </si>
  <si>
    <t>['NeverSayNever', 'LFC', 'WeAreLiverpool', 'Liverpool', 'YNWA']</t>
  </si>
  <si>
    <t>Pens: Maddison scores straight down the middle.
#LFC: ✅
#LCFC: ✅✅
#LIVLEI</t>
  </si>
  <si>
    <t>GOL DO LIVERPOOL! MILNER!
#LFC: ⚽️
#LCFC: ⚽️
#LIVLEI</t>
  </si>
  <si>
    <t>Goal. Maddison 2-1.
#LFC #LIVLEI 
https://t.co/NSFPpWFpHK</t>
  </si>
  <si>
    <t>1-1 Milner scores! #LFC</t>
  </si>
  <si>
    <t>Tielemans converte.
Liverpool:
Leicester: 🟢
Liverpool 3 x 3 Leicester #LFC #LIVLEI #CarabaoCup</t>
  </si>
  <si>
    <t>Pens: Milner is first up for the Reds and SCORES!
#LFC: ✅
#LCFC: ✅
#LIVLEI</t>
  </si>
  <si>
    <t>TAKI MINAMINO! THAT IS BRILLIANT!
🔥 #LFC https://t.co/WqvkF1Jn32</t>
  </si>
  <si>
    <t>1-1 after 1 pens each #lfc</t>
  </si>
  <si>
    <t>Whatever happens now this team never gives up and has showed great character tonight! #LFC</t>
  </si>
  <si>
    <t>Win or Lose, what a second half! Sensational pace to the game. Absolutely bonkers from the Reds' 
Konate, Keita and Jota changed the game #LFC</t>
  </si>
  <si>
    <t>Klopp's gonna be so annoyed with Minamino.
#LFC</t>
  </si>
  <si>
    <t>What a 2nd half !!! Well done #LFC, win or lose, already PROUD !!!</t>
  </si>
  <si>
    <t>What a mental game of football,  pure entertainment 👏 now penalties 😳  #lfc</t>
  </si>
  <si>
    <t>Milner first up for #LFC... and buries it! ✅</t>
  </si>
  <si>
    <t>GOAL! Milner! 1-1.
#LFC #LIVLEI 
https://t.co/NSFPpWFpHK</t>
  </si>
  <si>
    <t>FT Liverpool 3-3 Leicester City The game goes to penalties #LFC #LCFC #CarabaoCup</t>
  </si>
  <si>
    <t>MILNER!! #LFC</t>
  </si>
  <si>
    <t>Milner stepping up for #LFC... buries it</t>
  </si>
  <si>
    <t>Come on you Mighty Reds! ✅✅✅✅✅ #LIVLEI #LFC #YNWA #CarabaoCup</t>
  </si>
  <si>
    <t>You can't beat the Anfield fans #LFC #YNWA</t>
  </si>
  <si>
    <t>Pens: Tielemens takes first for the visitors and scores.
#LFC: 
#LCFC: ✅
#LIVLEI</t>
  </si>
  <si>
    <t>Come on boys let’s get through to semis now perfect penalties needed #LFC🔴⚽️</t>
  </si>
  <si>
    <t>Pens let’s go the red men #LFC https://t.co/fvU3SrM1Vg</t>
  </si>
  <si>
    <t>Let's do this ! #LFC https://t.co/c6XLQEl1xE</t>
  </si>
  <si>
    <t>Divock Minamino at the death! #LFC #bbcfootball</t>
  </si>
  <si>
    <t>Shock, Liverpool bring on a couple of the first team and smashed Leicester that half! No extra time saves Leicester here #LFC #LCFC</t>
  </si>
  <si>
    <t>IT'S ACTUALLY HAPPENINGGGGG #LFC</t>
  </si>
  <si>
    <t>We are not good with penalty kicks. plus we don't have Alisson. 😔 #LFC  #CarabaoCup</t>
  </si>
  <si>
    <t>I'm not claiming 100% of the credit for the Reds comeback, but I did start watching right before Jota scored our second. #LFC https://t.co/tku5MkL1n8</t>
  </si>
  <si>
    <t>It goes to penalties! 3-3.
#LFC #LIVLEI #CarabaoCup @takumina0116 https://t.co/WQXMip9PBw</t>
  </si>
  <si>
    <t>Whatever happens I’m so proud of this team and the support has been unreal tonight. #LFC</t>
  </si>
  <si>
    <t>Kelleher takes care of this. #lfc</t>
  </si>
  <si>
    <t>🥅 PENALTY SHOOTOUT
✅ Youri Tielemans scores
🔴 #LFC 0-1 #LCFC 🔵
#️⃣ #LIVLEI #EFLCup</t>
  </si>
  <si>
    <t>['LFC', 'LCFC', 'LIVLEI', 'EFLCup']</t>
  </si>
  <si>
    <t>Told ya it wasn’t done, brilliant by the lads, just need to win the penalty shootout now, I’ve got everything crossed 😬#COYR #LFC #YNWA</t>
  </si>
  <si>
    <t>FT: #LFC 3 - 3 #LCFC 
We're going to penalties!
#EFLCup | #LIVLEI</t>
  </si>
  <si>
    <t>jestico_rob</t>
  </si>
  <si>
    <t>What a fall from grace #LFC</t>
  </si>
  <si>
    <t>Keita has been electric, Taki wow! #LFC</t>
  </si>
  <si>
    <t>EllaTredinnick</t>
  </si>
  <si>
    <t>I'm not mentally strong enough for penalties #LFC https://t.co/4RK3jcXnTU</t>
  </si>
  <si>
    <t>Takumi Minamino levels the game for #LFC in the 90+5 minute...
Who will join #THFC, #AFC and #CFC in the semi-finals?
Time for penalties...
🔴 3-3 🦊 https://t.co/mW0jQOnE5A</t>
  </si>
  <si>
    <t>['LFC', 'THFC', 'AFC', 'CFC']</t>
  </si>
  <si>
    <t>Liverpool 3-3 Leicester FT. Whatever happens in penalties, it's been a great comeback from this Liverpool team. Showed passion, heart and desire. The crowd were boss urging the team. #LFC #CarabaoCup</t>
  </si>
  <si>
    <t>Staff Sgt. James Milner. I salute you @JamesMilner 🔴 #LIVLEI #LFC #YNWA 🙌🏾</t>
  </si>
  <si>
    <t>UnionD00P</t>
  </si>
  <si>
    <t>Shoutout Minamino! #LFC</t>
  </si>
  <si>
    <t>Klopp gonna tell them to lose on pens on purpose and make it out as if we tried to go through.
Clever man. #LFC</t>
  </si>
  <si>
    <t>Penalties to be taken in front of the away end... #lfc https://t.co/SbHH3J3NFM</t>
  </si>
  <si>
    <t>P!nk - Just Like A Pill (Official Video) https://t.co/zHwWpyDRxu via @YouTube #EFLCup #lfc #Leicester</t>
  </si>
  <si>
    <t>['EFLCup', 'lfc', 'Leicester']</t>
  </si>
  <si>
    <t>Not arsed about the pens now. What a performance and comeback from that team #UTFR #LFC</t>
  </si>
  <si>
    <t>What a performance 2nd half. Incedible. Konate has been a machine 💪 #LFC</t>
  </si>
  <si>
    <t>Minamino low key becoming a valuable player for #lfc.</t>
  </si>
  <si>
    <t>I like Taki. 
Don’t @ me 
#LFC</t>
  </si>
  <si>
    <t>Hahaha how have our kids got a draw out of that?! 😂 #lfc #LIVLEI</t>
  </si>
  <si>
    <t>This is some game. Come lads, let's finish it!!! #LFC</t>
  </si>
  <si>
    <t>Never give up mentality from #LFC at Anfield 
What a game #LIVLEI</t>
  </si>
  <si>
    <t>#LFC As is often the case when it's a cup team with a really weakened side the crowd is superb, they have been fantastic tonight, often a younger crowd for these games I think, whatever the result the fans have done us proud</t>
  </si>
  <si>
    <t>JusHunter7</t>
  </si>
  <si>
    <t>No matter the outcome, this is far from Brendan Rogers’ first embarrassment at Anfield 😂 #LFC #LIVLEI</t>
  </si>
  <si>
    <t>What a Magical Club Liverpool is !!!! #lfc #minamino</t>
  </si>
  <si>
    <t>['lfc', 'minamino']</t>
  </si>
  <si>
    <t>Nk18732329</t>
  </si>
  <si>
    <t>#liverpoolfc #LFC  oh what a game minamino netting a last minute goal. Yesssss</t>
  </si>
  <si>
    <t>drdr888</t>
  </si>
  <si>
    <t>Hahaha...I love this club. #lfc</t>
  </si>
  <si>
    <t>Origi call taki from the treatment table and instructed him to do it on his behalf and boom 90+5⚽ taki leveled the score.
#YNWA #LFC</t>
  </si>
  <si>
    <t>FULL-TIME!
LIVERPOOL 🔴 3-3 LEICESTER 🔵
WHAT A GAME 😍
#LIVLEI #LFC 🔴 https://t.co/Be15Ej1e1p</t>
  </si>
  <si>
    <t>Jota, konate, and naby excellent that half  Williams too. #lfc</t>
  </si>
  <si>
    <t>Why is it never simple?....mad game #LFC</t>
  </si>
  <si>
    <t>HomelesPenguin</t>
  </si>
  <si>
    <t>whatever happens on pens im sure Klopp will be VERY happy with that performance #LFC</t>
  </si>
  <si>
    <t>Not once did we give up there just deal with the pens an were in the semi up the mighty never give up Redmen #LFC</t>
  </si>
  <si>
    <t>We win this, we’re winning the whole competition.
I don’t make the rules. #LIVLEI #LFC</t>
  </si>
  <si>
    <t>Love this team!!!!!!! #LFC #LIVLEI #YNWA 🤩</t>
  </si>
  <si>
    <t>TjPeddlico</t>
  </si>
  <si>
    <t>No!…. He just loves playing football, cups are the only time he plays but he does well in every competition!! #TAKI #JAPAN #LFC</t>
  </si>
  <si>
    <t>['TAKI', 'JAPAN', 'LFC']</t>
  </si>
  <si>
    <t>Leicesters strongest 11 yeah pricks! #LFC</t>
  </si>
  <si>
    <t>We've battered leicester in the 2nd half. Neco in the front 3 fucked us up in the first half. Should've at least started Kaide. Well fuck it. Anfield rocking #LFC</t>
  </si>
  <si>
    <t>Kelleher hasn’t had his best game . Sort it out son x 
#LFC</t>
  </si>
  <si>
    <t>What a game, what an atmosphere - Anfield, as special as ever! #LFC</t>
  </si>
  <si>
    <t>Shootout happening in front of the Anfield Road End #LFC #LCFC</t>
  </si>
  <si>
    <t>Fucking love this team ❤️❤️❤️ 
We never give up 💪💪. Let’s win the penalties and knock out Leicester City #LIVLEI #LFC #YNWA</t>
  </si>
  <si>
    <t>Hope that Taki can have more of a chance in our team. I really really want him to succeed here #LFC</t>
  </si>
  <si>
    <t>SimonGDiggins</t>
  </si>
  <si>
    <t>Damn you #LFC for making me get excited about the Carabao Cup!!!</t>
  </si>
  <si>
    <t>Origi couple of seasons ago v Arsenal. Minamino this season v Leicester. #lfc never give up.</t>
  </si>
  <si>
    <t>dave3544</t>
  </si>
  <si>
    <t>What a game! #LFC</t>
  </si>
  <si>
    <t>#LFC great second half.
Naby keita is world class.
The ox has been brilliant tonight too 👌👌</t>
  </si>
  <si>
    <t>Penalties  #LFC  #YNWA  #LIVLEI #CarabaoCup</t>
  </si>
  <si>
    <t>Yeeeeees 
This is the soul and spirit of Liverpool 
#LFC #YNWA 
Come on lads 
We ARE LIVERPOOL</t>
  </si>
  <si>
    <t>Honestly, Liverpool in the Carabao Cup are wild. 
Anything is possible. 
#LFC #LIVLEI</t>
  </si>
  <si>
    <t>Regardless of the result , what a fucking atmosphere and performance from the lads, Konate is a fucking superb talent! Come on reds !!! #LFC 🔴🔴</t>
  </si>
  <si>
    <t>Takumi Minamino appears to have made it has personal mission to win Liverpool the Carabao Cup one day. He's now scored four goals in three matches in the competition this season, to add to the two in two he netted during the 2020-21 campaign. #LFC</t>
  </si>
  <si>
    <t>Without a doubt the atmosphere tonight has pushed Liverpool to that equaliser - electric inside Anfield tonight. #LFC</t>
  </si>
  <si>
    <t>Wow! What a comeback.  #LFC</t>
  </si>
  <si>
    <t>The crowd have been outstanding! Wow! #LFC</t>
  </si>
  <si>
    <t>wynsky11</t>
  </si>
  <si>
    <t>Thanks for the extra time Leicester you plums! Trying to time waste against a mix of kids don't always work. #LFC #LIVLEI</t>
  </si>
  <si>
    <t>Schmichel is an absolute wall so penalties will be tough. But what a team. What a comeback. #LFC</t>
  </si>
  <si>
    <t>We were cooking in that 2nd half, our attack was amazing to see. Huge contrast to the first half and understandably so #lfc</t>
  </si>
  <si>
    <t>Time to take a breath 😮‍💨. What a game this has been! #LFC #LIVLEI #CarabaoCup</t>
  </si>
  <si>
    <t>DjJeremy9</t>
  </si>
  <si>
    <t>What a comeback by the team #Lfc</t>
  </si>
  <si>
    <t>Brendan started with Schmeichel instead of backup, knowing well he’ll need a proper GK for penalties (just in case). Clever. #lfc</t>
  </si>
  <si>
    <t>We’d still lose at pens  #LFC</t>
  </si>
  <si>
    <t>Preparing for penalties - now live on ⁦@5liveSport⁩ as well as Sports Extra #LFC #LCFC https://t.co/kbN9gOri19</t>
  </si>
  <si>
    <t>I knew it 
What a fking Team 👏🏻👏🏻👏🏻👏🏻👏🏻
#LFC</t>
  </si>
  <si>
    <t>What a second half performance against such a strong Leicester side. Anyone's game now in penalties. #LFC</t>
  </si>
  <si>
    <t>#lfc #ynwa 
I’m proper bouncing https://t.co/8hUGFUhE3o</t>
  </si>
  <si>
    <t>One last push … come on Boys #LFC #YNWA</t>
  </si>
  <si>
    <t>I’m awake again 👀 
#LFC</t>
  </si>
  <si>
    <t>teetorres23</t>
  </si>
  <si>
    <t>I don’t think there’s a football team in the world that gives you much pleasure watching like #liverpoolfc but you can get high blood pressure if you’re a fan #lfc #YNWA #EPL #LIVLEI</t>
  </si>
  <si>
    <t>['liverpoolfc', 'lfc', 'YNWA', 'EPL', 'LIVLEI']</t>
  </si>
  <si>
    <t>What a match this has been 🤯 #lfc</t>
  </si>
  <si>
    <t>Takumi Minamino becomes the first Liverpool player since Vladimir Smicer in 2000-01 to score for the club in three successive League Cup games.
Congrats Takumi 👏❤️
#LIVLEI #LFC 🔴 https://t.co/3Dv38IehcX</t>
  </si>
  <si>
    <t>I hope we qualify #LFC🔴</t>
  </si>
  <si>
    <t>Well played reds!! Thats some second half. Great game!! Into penalties we go!! #LFC #YNWA #CarabaoCup</t>
  </si>
  <si>
    <t>regardless of how penalties go
TAKUMI-SAN
#lfc</t>
  </si>
  <si>
    <t>Footy304</t>
  </si>
  <si>
    <t>Liverpool fans, #lfc #reds how can your manager complain about number of games when you have squad rotation to provide games like this. Good entertainment for Liverpool fans this. development and experience for the young uns too. Only making your club stronger. #liverpoolfc</t>
  </si>
  <si>
    <t>['lfc', 'reds', 'liverpoolfc']</t>
  </si>
  <si>
    <t>So glad that they turned on the fighting mode! That's the spirit! That's Liverpool! ❤❤❤
Now penalty kicking competition
#YNWA #LFC #CarabaoCup</t>
  </si>
  <si>
    <t>It goes to PENALTY #LFC</t>
  </si>
  <si>
    <t>Liverpool fans: Minamino’s goal in the dying moments sends this #CarabaoCup tie to penalties at Anfield. ⁦@Carabao_Cup⁩ @LFC #LFC #LIVLEI https://t.co/hhkHxfZ8Lj</t>
  </si>
  <si>
    <t>Brilliant finish taki! Get in #LFC #CarabaoCup</t>
  </si>
  <si>
    <t>J1Harvey</t>
  </si>
  <si>
    <t>Incredible game this. And what an atmosphere #LFC 👏</t>
  </si>
  <si>
    <t>ch9houly</t>
  </si>
  <si>
    <t>This team... #LFC</t>
  </si>
  <si>
    <t>We win this Klopp is going to be fuming #LFC</t>
  </si>
  <si>
    <t>Anfield bouncing fair play, great comeback. 👏 #lfc</t>
  </si>
  <si>
    <t>If only FSG saw fans want to win trophies look how amazing atmosphere sounded in the 2nd half #LFC</t>
  </si>
  <si>
    <t>What a jas goal from Minamoo!!!! 😁😁😁😁 #LFC #YNWA @LFC #CarabaoCup</t>
  </si>
  <si>
    <t>Come on boys, semi final is a bit of me #LFC</t>
  </si>
  <si>
    <t>TotalRankers</t>
  </si>
  <si>
    <t>Somebody published their article too early #lfc #LIverpool #LFC #CarabaoCup https://t.co/jTlCatxKWH</t>
  </si>
  <si>
    <t>['lfc', 'LIverpool', 'LFC', 'CarabaoCup']</t>
  </si>
  <si>
    <t>Penalties is crap shoot good job boys for fighting back no shame in loosing now  #lfc #CarabaoCup</t>
  </si>
  <si>
    <t>Regardless of if we go through or not that’s a brilliant response from Liverpool! #LFC</t>
  </si>
  <si>
    <t>BobbyPrica</t>
  </si>
  <si>
    <t>Leicester vs Liverpool... WOW! #EFLCup #CarabaoCup #LIVLEI #LCFC #LFC #Leicester #Liverpool</t>
  </si>
  <si>
    <t>['EFLCup', 'CarabaoCup', 'LIVLEI', 'LCFC', 'LFC', 'Leicester', 'Liverpool']</t>
  </si>
  <si>
    <t>Speechless #LFC just don’t lose pens 🙏</t>
  </si>
  <si>
    <t>All you can do for as a fan is effort, that was immense from the Liverpool lads... #YNWA #LFC</t>
  </si>
  <si>
    <t>jomo1108</t>
  </si>
  <si>
    <t>What a 2nd half. My heart bleeds to be inside Anfield. The fans are magnificent #LFC #CarabaoCup</t>
  </si>
  <si>
    <t>I just can’t look! C’mon Redmen. #LFC</t>
  </si>
  <si>
    <t>That kind of second half. Anfield just seems to produce them.
Over to penalties....
#LFC https://t.co/G6Jzu8c87r</t>
  </si>
  <si>
    <t>Wowwww!
What a fucking game.
Takiiiiiiiiiiiiiiiiiii. #LFC</t>
  </si>
  <si>
    <t>My 8 year old just scared the life out of the neighbours when Minamino scored &amp;amp; I couldn’t be prouder of him 😂😂 #LFC</t>
  </si>
  <si>
    <t>What a performance 2nd half. Regardless of the outcome so proud of the team #lfc</t>
  </si>
  <si>
    <t>Great spirit shown from a second string Liverpool side. Whatever happens now it’s a great effort from the young reds #lfc #comeontheredmen #ynwa</t>
  </si>
  <si>
    <t>['lfc', 'comeontheredmen', 'ynwa']</t>
  </si>
  <si>
    <t>Bruh 10 changes vs a near enough full strength Leicester team. I am fucking proud of this team!!! 
#LFC</t>
  </si>
  <si>
    <t>HAHAHAAHAH! Go on youngsters! #LFC</t>
  </si>
  <si>
    <t>MINAMI-YES!!!!
😂😂😂😂😂😂
3-3 Lovely. 
#LFC</t>
  </si>
  <si>
    <t>apc80</t>
  </si>
  <si>
    <t>That second half was absolutely unbelievable! The atmosphere was electric &amp;amp; more than deserved to take it to pens! #LFC</t>
  </si>
  <si>
    <t>Faaaaa
King
Ell
#LIVLEI #LFC</t>
  </si>
  <si>
    <t>Even if we don't win on penalties the lads did us proud #lfc</t>
  </si>
  <si>
    <t>This atmosphere is what Anfield is all about 👏🏽
They have literally pulled us back from 3-1 to 3-3! 
COME ON BOYS #LFC #EFL</t>
  </si>
  <si>
    <t>['LFC', 'EFL']</t>
  </si>
  <si>
    <t>Brayski180</t>
  </si>
  <si>
    <t>Absolutely deserved equaliser. Leicester have done nothing but time-waste the whole 2nd half #LFC</t>
  </si>
  <si>
    <t>That second half was brilliant! #LFC</t>
  </si>
  <si>
    <t>🔴 #LFC thoroughly deserved to get back into that. Triple substitution at HT (understandably) completely changed the game. James Milner outstanding.</t>
  </si>
  <si>
    <t>RamyNicolas</t>
  </si>
  <si>
    <t>We like it the HARD way, the #LFC way!!
Hard fought match regardless of the result
#LIVLEI #bbcfootball</t>
  </si>
  <si>
    <t>['LFC', 'LIVLEI', 'bbcfootball']</t>
  </si>
  <si>
    <t>We don’t always agree on here. 
Can we all agree these last 2 #LFC games have not been boring?!</t>
  </si>
  <si>
    <t>What a game, what a 2nd half performance #LFC #CarabaoCup</t>
  </si>
  <si>
    <t>trudy_deans</t>
  </si>
  <si>
    <t>What a comeback! We go to penalties #lfc</t>
  </si>
  <si>
    <t>LouiseLFC81</t>
  </si>
  <si>
    <t>Minamingoal! What a game #LFC #LIVLEI</t>
  </si>
  <si>
    <t>Lottery time 
#LFC</t>
  </si>
  <si>
    <t>🔴Liverpool vs Leicester
📺Live stream and TV details
#LIVLEI #LFC 
https://t.co/2BGjOrXmyD</t>
  </si>
  <si>
    <t>notscientific</t>
  </si>
  <si>
    <t>What a club, what a team. #lfc</t>
  </si>
  <si>
    <t>Yeeeeeeeeeeeessssss !!!  Minamino   #LFC  #YNWA   #LIVLEI 
#CarabaoCup</t>
  </si>
  <si>
    <t>Taaaaaakiiiiiii #Minamino  💪💪💪💪💪💪 
#LFC 
#NabyKeita what a baller he is. 👏👏👏👏</t>
  </si>
  <si>
    <t>['Minamino', 'LFC', 'NabyKeita']</t>
  </si>
  <si>
    <t>NickBrowne1980</t>
  </si>
  <si>
    <t>what an incredible effort 👏 👏 #LFC</t>
  </si>
  <si>
    <t>kieranmulvaney</t>
  </si>
  <si>
    <t>Halftime: That's OK. Don't want to be in the Carabao Cup anyway.
95 mins: MINAMINOOOOOOOO!!!!
#LIVLEI #lfc https://t.co/Agw35A2ts1</t>
  </si>
  <si>
    <t>Rhibsy</t>
  </si>
  <si>
    <t>The unsung heroes of @LFC - #Minamino and @DivockOrigi . #CarabaoCup #LIVLEI #liverpoolfc #LFC</t>
  </si>
  <si>
    <t>['Minamino', 'CarabaoCup', 'LIVLEI', 'liverpoolfc', 'LFC']</t>
  </si>
  <si>
    <t>Cammac1771</t>
  </si>
  <si>
    <t>Taki is Japanese for saviour #LFC #LIVLEI</t>
  </si>
  <si>
    <t>FULL TIME: #LFC 3-3 #LCFC - It's going to penalties at Anfield to decide the winner of this quarter final tie at Anfield #CapitalReports #LIVLEI</t>
  </si>
  <si>
    <t>Up the reds!! Whatever the penalty outcome, we did well tonight!! #lfc</t>
  </si>
  <si>
    <t>TAKI.. WHAT 😳 A GOAL, what a performance  today from the boys coming from 2 goals behind... So Proud #LIVLEI #LFC</t>
  </si>
  <si>
    <t>GiveMeSport</t>
  </si>
  <si>
    <t>TAKUMI COMPLETES THE COMEBACK, PENALTIES AT ANFIELD 😱
#LFC https://t.co/PzDZ1V5ngo</t>
  </si>
  <si>
    <t>Whatever happens can we talk about naby? The man came in and changed this whole game. Adore him #lfc</t>
  </si>
  <si>
    <t>Can’t believe we came back in this game 😂😂😂 #lfc</t>
  </si>
  <si>
    <t>Taki deserves his goal tonight. Worked his socks off out there. #LFC #YNWA</t>
  </si>
  <si>
    <t>MINAMINOOOO YOU BEAUTY #LFC</t>
  </si>
  <si>
    <t>This is Anfield 🔥 #LFC</t>
  </si>
  <si>
    <t>Konate has saved #lfc so many times in this game. What a beast. Seems like Gomez can only play with VVD</t>
  </si>
  <si>
    <t>FT: 3-3
WE GO TO PENALTIES #LFC</t>
  </si>
  <si>
    <t>GET IN!! Taki-Bobby-Jota on fire in the 2nd half, showing that there’s life after Mane and Salah #LIVLEI #LFC #YNWA #CarabaoCup</t>
  </si>
  <si>
    <t>Great Fight Back from the Reds 👏🏻🔴 #LFC https://t.co/bKgsXFXSPX</t>
  </si>
  <si>
    <t>Naphillim</t>
  </si>
  <si>
    <t>This is the loudest Anfield has been #LFC. Props you deserve it #CarabaoCup.</t>
  </si>
  <si>
    <t>What a match... what a comeback... #LFC</t>
  </si>
  <si>
    <t>Geeeeeet in #LFC</t>
  </si>
  <si>
    <t>Get in ! Minamino scores a last minute equaliser 3-3 #LIVLEI #LFC #YNWA ⚽️⚽️⚽️🔴🔴🔴 https://t.co/NoDGW3GATC</t>
  </si>
  <si>
    <t>And that right there, is why it's boss being a #LFC fan. No club offers such a rollercoaster experience like us. If we lose from here, fair enough. Leicester walloped us first half.</t>
  </si>
  <si>
    <t>We never stop. Never give up and I bloody love it. #LFC</t>
  </si>
  <si>
    <t>Oh the irony, all the time wasting has back fired!!! #LIVLEI #LFC</t>
  </si>
  <si>
    <t>adamjohnberry</t>
  </si>
  <si>
    <t>Never know when we’re beaten! What a club! #LFC #LIVLEI</t>
  </si>
  <si>
    <t>Minamino just etched his name into Liverpool lore with that late late tying goal!! #LFC</t>
  </si>
  <si>
    <t>We have Penalties at Anfield. What a great game &amp;amp; superb comeback in the 2nd half by #LFC 
Can we win it now...</t>
  </si>
  <si>
    <t>FT: #LFC 3-3 Leicester City.
What a comeback! Penalties it is.
#LIVLEI 
https://t.co/NSFPpWFpHK</t>
  </si>
  <si>
    <t>HE’S MY JAPANESE BOY #LFC</t>
  </si>
  <si>
    <t>Fucking penner’s stress me to bits. LETS GOOO BOYS ❤️ #LFC</t>
  </si>
  <si>
    <t>Leicester 1-0 Liverpool
Leicester 2-0 Liverpool
Leicester 2-1 Liverpool
Leicester 3-1 Liverpool
Leicester 3-2 Liverpool
Leicester 3-3 Liverpool
Never count Liverpool out before the final whistle. 
#LFC #LIVLEI #CarabaoCup</t>
  </si>
  <si>
    <t>YEEEEESSSS !!!! 3-3.. into injury time.. #LFC #YNWA 
#CarabaoCup https://t.co/4Q8BIlQ0A4</t>
  </si>
  <si>
    <t>If only we played the team we ended the game with from the start we would already be through  #LFC</t>
  </si>
  <si>
    <t>FinallyFemi</t>
  </si>
  <si>
    <t>Nobody does this quite like Liverpool #CarabaoCup #LFC</t>
  </si>
  <si>
    <t>davies8519</t>
  </si>
  <si>
    <t>Minamino feeding us scousers some delicious equaliser you Tory fucks. #LFC #LIVLEI #YNWA</t>
  </si>
  <si>
    <t>TAKI LAD !!! #LFC</t>
  </si>
  <si>
    <t>#LFC making everyone wait for who is the last team in the semi-final draw. #BRECHE</t>
  </si>
  <si>
    <t>['LFC', 'BRECHE']</t>
  </si>
  <si>
    <t>Never celebrated a goal in this shitty cup like that before 😂 #LFC</t>
  </si>
  <si>
    <t>Liverpool 3-3 Leicester City - (2x-Vardy) (Ox-Chamberlain) (Maddison) (Jota) (MinaminoOoO) 🔥🔥🔥⚽⚽ #LIVLEI #LFC #YNWA</t>
  </si>
  <si>
    <t>Penalties. #lfc</t>
  </si>
  <si>
    <t>Penalties it is.... 
#LFC</t>
  </si>
  <si>
    <t>Holy Sh%&amp;amp; well in #LFC 3-3 damn lads !! Let's Bring it home now!!
#YNWA</t>
  </si>
  <si>
    <t>END OF NORMAL TIME. 3-3.
What a composed finish in front of the Kop from Minamino!
And to penalties we go... #lfc https://t.co/SbHH3IMchc</t>
  </si>
  <si>
    <t>⏱ FT #LFC 3-3 #LCFC: An incredible and spirited second-half display from the Reds takes this tie into a penalty shootout. You won't miss a second of it here
#CarabaoCup #LIVLEI</t>
  </si>
  <si>
    <t>['LFC', 'LCFC', 'CarabaoCup', 'LIVLEI']</t>
  </si>
  <si>
    <t>Holy shit what a comeback 😂❤ #LFC #YNWA</t>
  </si>
  <si>
    <t>Holy s*** what a game at Anfield.  It’s only supposed to be the League Cup but Liverpool-Leicester tonight has had all the passion of a European semi-final #LFC #YNWA</t>
  </si>
  <si>
    <t>Taki The Scouse Samurai #LFC #LIVLEI https://t.co/wdEz80j2y9</t>
  </si>
  <si>
    <t>Wow, Minamino makes it 3-3 at the end of the game, Anfield has been electric the whole second half. #LFC</t>
  </si>
  <si>
    <t>What a fucking game #LFC #LIVLEI</t>
  </si>
  <si>
    <t>If we go out on pens now I'll be absolutely gutted! 1st half was all wrong second half we have been absolutely top top class! I'm greedy but I wanna win the lot! #LFC #LIVLEI</t>
  </si>
  <si>
    <t>3-3!!!!
A goal from Taki in the 95th Minamino!
#LFC #LIVLEI #CarabaoCup @takumina0116 https://t.co/oJF8GuYngJ</t>
  </si>
  <si>
    <t>NEVER GIVE UP!!! @LFC with yet another memorable comeback ❤️ The atmosphere at Anfield tonight has been complete madness the entire game, best fans in the world 💪🏻💯 #LIVLEI #CarabaoCup #YNWA #LFC</t>
  </si>
  <si>
    <t>['LIVLEI', 'CarabaoCup', 'YNWA', 'LFC']</t>
  </si>
  <si>
    <t>If Leicester's idiots had not wasted so much time, there wouldn't have been enough stoppage time to score the equaliser. Fools. 😂 #LIVLEI #LFC</t>
  </si>
  <si>
    <t>WHAT A TEAM ❤️ #LFC</t>
  </si>
  <si>
    <t>Whatever the end result tonight, these boys have fought so hard. Exactly what Anfield asks for. Great cup tie. #LFC</t>
  </si>
  <si>
    <t>Liverpool 3
(Oxlade-Chamberlain 19, Jota 67, Minamino 94)
Leicester 3
(Vardy 9, 13; Maddison 33)
Full Time
#LFC
#LIVLEI
On to penalties</t>
  </si>
  <si>
    <t>texaszeller</t>
  </si>
  <si>
    <t>Never stop believing #LFC</t>
  </si>
  <si>
    <t>SUUUUPERRRRRRRRB LIVERPOOL FASHION 95’ #LFC #YNWA #COYR #CarabaoCup #EFL #LIVLEI #MINAMINO  3-3 https://t.co/DGpuzukpDL</t>
  </si>
  <si>
    <t>['LFC', 'YNWA', 'COYR', 'CarabaoCup', 'EFL', 'LIVLEI', 'MINAMINO']</t>
  </si>
  <si>
    <t>🏁 Full-time at Anfield
🔴 #LFC 3-3 #LCFC 🔵
🔵⚽️ Jamie Vardy 10', 13'
🔴⚽️ @Alex_OxChambo 19'
🔵⚽️ James Maddison 34'
🔴⚽️ @DiogoJota18 67'
🔴⚽️ @takumina0116 90+4'
🥅 Minamino's late goal completes the comeback &amp;amp; takes the #EFLCup quarter-final to penalties
#⃣ #LIVLEI https://t.co/IPIj8IsmYI</t>
  </si>
  <si>
    <t>Recency bias and all that bit don’t think I’ve been prouder of a group of lads. Second half performance, and last 10 minutes in particular, they poured their heart and soul into that. Deserved to get the equaliser. What a set of lads. #LFC</t>
  </si>
  <si>
    <t>THE KOP SUCKED THAT ONE IN #LFC</t>
  </si>
  <si>
    <t>Minminoooooo what a bloody strike get in lad 3-3 #LFC🔴⚽️</t>
  </si>
  <si>
    <t>Full time: Liverpool 3-3 Leicester
To penalties we go.... 
#LIVLEI #LFC 
https://t.co/gZxXnsXh4v</t>
  </si>
  <si>
    <t>Get in.  In Leicester time wasted added in minutes too. Great finish.  Up the reds #LFC</t>
  </si>
  <si>
    <t>Hahaha rodgers you prick #lfc</t>
  </si>
  <si>
    <t>What a finish by Minamino. A brilliant first touch and finish. 
Sensational! 
#LFC #LIVLEI</t>
  </si>
  <si>
    <t>Angeloola76</t>
  </si>
  <si>
    <t>Judging by the noise from my son’s room, I can assume #LFC have scored against Leicester</t>
  </si>
  <si>
    <t>Had to be Minamino! #LFC</t>
  </si>
  <si>
    <t>The Carabao Cup is nothing if not entertaining lmfao #LFC</t>
  </si>
  <si>
    <t>MINAMINO DOES IT FOR SNOOPS!!! 3-3!!! #LFC https://t.co/DKUILDDVg6</t>
  </si>
  <si>
    <t>3-3
Klopp saw his mistakes and made the subs! The excuses look dumb now! 
Game on! #lfc</t>
  </si>
  <si>
    <t>This is Anfield #LFC</t>
  </si>
  <si>
    <t>MINAMINO YOU BEAUTIFUL MAN! #LFC</t>
  </si>
  <si>
    <t>This team is hazardous to my health #LFC</t>
  </si>
  <si>
    <t>The madness of this game! #LFC</t>
  </si>
  <si>
    <t>Minamino!!!! Crazy and insane. #lfc</t>
  </si>
  <si>
    <t>What a finish minamino  #LFC</t>
  </si>
  <si>
    <t>👀 heart in mouth here #LFC https://t.co/atjTY8QyLo</t>
  </si>
  <si>
    <t>mikegcoleman</t>
  </si>
  <si>
    <t>So this is Christmas #LFC</t>
  </si>
  <si>
    <t>DaveLyonsLFC</t>
  </si>
  <si>
    <t>What a 2nd half performance this has been
Relentless! #LFC #LIVLEI</t>
  </si>
  <si>
    <t>Anfield Nights. Fucks sake. Cannot beat them. #LFC #YNWA</t>
  </si>
  <si>
    <t>3 - 3 OMG #LFC OMG</t>
  </si>
  <si>
    <t>THE COMEBACK IS COMPLETE!
Minamino equalises in front of The Kop deep into stoppage time
The Reds are still in this tie!
#LFC #CarabaoCup #LIVLEI</t>
  </si>
  <si>
    <t>He took that so well. Nothing beats attacking the Kop needing a late goal. #LFC</t>
  </si>
  <si>
    <t>Takkiiiiiii what a man!!!! #LFC</t>
  </si>
  <si>
    <t>Fuk yeaaaaaa
#LFC #liverpoolfc #LIVLEI https://t.co/uNz2eZPegf</t>
  </si>
  <si>
    <t>['LFC', 'liverpoolfc', 'LIVLEI']</t>
  </si>
  <si>
    <t>3-3
Liverpool vs Leicester City Live Stream 
Liverpool vs Leicester City Live Streaming 
...
....
...
....
.....
....
WATCH LIVE via @KlebRic
WATCH LIVE via @KlebRic 
#LIVLEI #LFC #LCFC #YNWA</t>
  </si>
  <si>
    <t>Ohhhhhh Takiiiiiiiiiiii!!!!!!! 💪 #LFC #LIVLEI https://t.co/4FvSpnsebH</t>
  </si>
  <si>
    <t>Minamino!! You beauty!!! Wow #LFC</t>
  </si>
  <si>
    <t>Get in takiiiiiii #LFC</t>
  </si>
  <si>
    <t>movver</t>
  </si>
  <si>
    <t>Win or lose on penalties. What a team we are #lfc.</t>
  </si>
  <si>
    <t>Looks like cussing them out worked 😂 #LEILIV come on! #LFC</t>
  </si>
  <si>
    <t>NO MORE TAKI SLANDER #LFC #LIVLEI</t>
  </si>
  <si>
    <t>Mentally monsters these lads #LIVLEI #LFC 🔴⚽️</t>
  </si>
  <si>
    <t>Anfield when its like this is special! 🙌 #LIVLEI #LFC</t>
  </si>
  <si>
    <t>This teammm @LFC 😭😭❤️❤️❤️
#LFC</t>
  </si>
  <si>
    <t>AGoldstein1993</t>
  </si>
  <si>
    <t>Taki Lad!!!!!!!!!!!!!!!!!!!!!!!!!!! #LFC</t>
  </si>
  <si>
    <t>Get in Taki!!!!!
3-3 #LIVLEI #LFC https://t.co/9SAWFOuHJl</t>
  </si>
  <si>
    <t>Pens it is!!! Regardless of what happens from here…What a comeback! #LIVLEI #CarabaoCup #LFC</t>
  </si>
  <si>
    <t>hayaimesu</t>
  </si>
  <si>
    <t>#LFC this club this team ❤️❤️❤️❤️❤️</t>
  </si>
  <si>
    <t>LETS GOOOOOO #lfc</t>
  </si>
  <si>
    <t>Mafer_OC</t>
  </si>
  <si>
    <t>And he scored 😂😂😂😂😂😂😂 Minamino #LFC</t>
  </si>
  <si>
    <t>the fucking REDSSSSS!!! #LFC</t>
  </si>
  <si>
    <t>Whooooo
Wasnt expecting that at HT - These lads just do not give up!!
#LFC</t>
  </si>
  <si>
    <t>Comeback kings #LFC</t>
  </si>
  <si>
    <t>TAKIIIIIIII YOU FUCKING BEAUTY #LFC #LIVLEI https://t.co/VHo9GLrXfB</t>
  </si>
  <si>
    <t>Incredible. Now we know why Leicester wanted this postponed. 
LEVEL!! #LFC</t>
  </si>
  <si>
    <t>Holy shit!
Takumi motherfucking Minamino!
Get in!
#LFC #YNWA</t>
  </si>
  <si>
    <t>Been seeing tweets about Minamino not being up to it. He’s just scored an equaliser in the 94th minute. Yep he’s s**t isn’t he 😂😂😂 #LIVLEI #LFC</t>
  </si>
  <si>
    <t>Wildman2112</t>
  </si>
  <si>
    <t>MINAMINO HOLY SHIIIIIIT TAKE A BOW #LFC</t>
  </si>
  <si>
    <t>RedBrandCards</t>
  </si>
  <si>
    <t>Let’s go boys!!!!! #LFC #YNWA</t>
  </si>
  <si>
    <t>Hakstradamus</t>
  </si>
  <si>
    <t>Comeback Kings danggitt! 
#LFC</t>
  </si>
  <si>
    <t>Klopp not putting Origi on because he wants us out #lfc</t>
  </si>
  <si>
    <t>This club hey ❤️
#LFC</t>
  </si>
  <si>
    <t>Does it go to extra time or straight to to penalties? #LFC</t>
  </si>
  <si>
    <t>mhmd_alansari</t>
  </si>
  <si>
    <t>GooooooooooooooooooooooooaL GoOoOoOoOoOoOoOaL GooooooooooaL #minamino #lfc GoOoOoOoOoOoOoOaL</t>
  </si>
  <si>
    <t>SethP_Johnson</t>
  </si>
  <si>
    <t>Let’s go Reds! #LFC</t>
  </si>
  <si>
    <t>Gaz1975aldo</t>
  </si>
  <si>
    <t>Wow 🤩 get in 👌🏼 #lfc</t>
  </si>
  <si>
    <t>Takiiiiiiiiiiiiii!!!!! What a finish! #LFC</t>
  </si>
  <si>
    <t>LxrdMadara1899</t>
  </si>
  <si>
    <t>GET IN #LFC</t>
  </si>
  <si>
    <t>barrelsuggs</t>
  </si>
  <si>
    <t>Taki Lad get in #lfc</t>
  </si>
  <si>
    <t>Minaminooooooo you owed uuuuuuuus!!!!
#lfc 
#CarabaoCup</t>
  </si>
  <si>
    <t>Get in #LFC https://t.co/FOGefIWQHp</t>
  </si>
  <si>
    <t>Fcukin’ hell….  3-3  #lfc</t>
  </si>
  <si>
    <t>Fucking get in there Taki!!!! #LFC</t>
  </si>
  <si>
    <t>IbangaGuevara1</t>
  </si>
  <si>
    <t>Come on!!!!!! #LFC</t>
  </si>
  <si>
    <t>Huge goal by Minamino! It's 3-3 and can't quite believe it. #LFC #LIVLEI #CarabaoCup</t>
  </si>
  <si>
    <t>MINAMINO!!!!! 90+5 on the clock! 3-3! #LFC #LIVLEI https://t.co/gVt09vQbxf</t>
  </si>
  <si>
    <t>GET IN TAKI!!!!!! 
#LFC</t>
  </si>
  <si>
    <t>Never give up #LFC😭</t>
  </si>
  <si>
    <t>Fuck off you time wasting twats!! Suck on that #lfc</t>
  </si>
  <si>
    <t>Fuck y’all talking bout this is fucking mothercunt Liverpool #YNWA #lfc</t>
  </si>
  <si>
    <t>Taki!!! Holy shit yes! Man of the Cup! #lfc #ynwa</t>
  </si>
  <si>
    <t>GOOOOOOAAALLL !!!
GOAL FOR LIVERPOOL !
TAKUMI MINAMINO SCORES FOR LIVERPOOL !
LIVERPOOL 🔴 3-3 LEICESTER 🔵
#LIVLEI #LFC 🔴 https://t.co/Lg0yH7yk89</t>
  </si>
  <si>
    <t>Absolutely deserved, Taki scores goals #LFC</t>
  </si>
  <si>
    <t>MINAMINO! HERE WE GO AGAIN. WHY, WHY? WHY'D SALZBURG LET YOU GO?! #lfc #YNWA</t>
  </si>
  <si>
    <t>Well we’ll we’ll #lfc</t>
  </si>
  <si>
    <t>Unbelievable!!!! 3-3!!! Minamino!!!
#YNWA #LFC #CarabaoCup</t>
  </si>
  <si>
    <t>Liverpool 3
Leicester 3
94 mins
Just a couple of minutes left and we find the equaliser!  
#LFC
#LIVLEI https://t.co/kv4Fv5KUgL</t>
  </si>
  <si>
    <t>Get In Taki!! #LFC</t>
  </si>
  <si>
    <t>Taki. Enough said #lfc</t>
  </si>
  <si>
    <t>The reds are LEVEL! #CarabaoCup #LFC</t>
  </si>
  <si>
    <t>azizakhalill</t>
  </si>
  <si>
    <t>We don’t give up that easily, do we? #LFC</t>
  </si>
  <si>
    <t>GOOOOOOOOOOOOL DO LIVERPOOL!!!
MINAMINO!!!
Liverpool 3 x 3 Leicester #LFC #LIVLEI #CarabaoCup https://t.co/OEnK2EYqD8</t>
  </si>
  <si>
    <t>Takumino Minamino draws Liverpool level! What a turnaround this has been, what a game this has been! #LFC</t>
  </si>
  <si>
    <t>Fucking get in there!!! #LFC</t>
  </si>
  <si>
    <t>THIS MATCH OMG #lfc https://t.co/N0Hkic4DfS</t>
  </si>
  <si>
    <t>bernicesimoneXO</t>
  </si>
  <si>
    <t>The only proper comeback KINGS
#LFC</t>
  </si>
  <si>
    <t>Have some of thattttttt #Minamino!!! #LFC</t>
  </si>
  <si>
    <t>['Minamino', 'LFC']</t>
  </si>
  <si>
    <t>LETS GOOOOOOO 3-3 🔴🔴🔴🔴🔴 #lfc #LIVLEI</t>
  </si>
  <si>
    <t>Yes Minamino welcome to the game! #LIVLEI #LFC</t>
  </si>
  <si>
    <t>Oh my! #LFC</t>
  </si>
  <si>
    <t>Takkkkiii jou tief , clutch goal that unbelievable #lfc #LIVLEI #CarabaoCup</t>
  </si>
  <si>
    <t>Minamino in stoppage time for #LFC</t>
  </si>
  <si>
    <t>Get in………..you beauty!!!!!!!! #LFC</t>
  </si>
  <si>
    <t>Letssss GGGOOOOOO!!!!!! #lfc</t>
  </si>
  <si>
    <t>littledracoo</t>
  </si>
  <si>
    <t>THIS TEAM NEVER QUITS #LFC</t>
  </si>
  <si>
    <t>TAAAAKIIIO! Lets go!!! #LFC</t>
  </si>
  <si>
    <t>BrennanGrose01</t>
  </si>
  <si>
    <t>OH MY GOD MINAMINO #LFC</t>
  </si>
  <si>
    <t>COME ON!!!!!!!!! #LFC #YNWA</t>
  </si>
  <si>
    <t>WHAT A MATCH... MINAMINOOOOOOOO #LFC</t>
  </si>
  <si>
    <t>Into These, Reds!! #LFC ❤️🔥</t>
  </si>
  <si>
    <t>Get in ! #LFC</t>
  </si>
  <si>
    <t>GOAL!! #LFC 3-3 #LCFC - Minamino strikes in stoppage time to bring the game level....heading for penalties at Anfield #CapitalReports #LIVLEI</t>
  </si>
  <si>
    <t>kavz_h</t>
  </si>
  <si>
    <t>My word this freaking game 😂😩 what a comeback boys! #LFC</t>
  </si>
  <si>
    <t>Here we go another penalty shootout we lose.
#LFC</t>
  </si>
  <si>
    <t>GOALLLLLLLLLLLLLLLLLLLLLLL MINAMINO EQUALISED FOR LIVERPOOL!!!!!!!!!!!!!!!!!!! Liverpool 3-3 Leicester!!! #LIVLEI #LFC #LiverpoolFC</t>
  </si>
  <si>
    <t>Not matter what team Klopp puts out boy do they work there ass for 90 mins #lfc #CarabaoCup</t>
  </si>
  <si>
    <t>MINAMINOOOOOOOOOO! LIVERPOOL EQUALISE #LFC</t>
  </si>
  <si>
    <t>Place(id='1a3d98f95b0b5456', fullName='Knotty Green, South East', name='Knotty Green', type='city', country='United Kingdom', countryCode='GB')</t>
  </si>
  <si>
    <t>m_bertozzi</t>
  </si>
  <si>
    <t>The world has gone truly mad that #LFC vs #LEI can’t be watched on U.K. TV and that includes the might of terrestrial, Sky, Amazon, YT - what the fuck is going on? @premierleague @Carabao_Cup @EnglandFootball @FootballAssoc</t>
  </si>
  <si>
    <t>['LFC', 'LEI']</t>
  </si>
  <si>
    <t>🔴 LIVERPOOL GOAL
⚽️ @takumina0116 90+4'
🔴 #LFC 3-3 #LCFC 🔵
🎙️ Commentary ⤵️
📻 95.8FM
📺 Freeview channel 722
#⃣ #LIVLEI #EFLCup https://t.co/UtbLYp6l8w</t>
  </si>
  <si>
    <t>Liverpool 3
Leicester 3
93 mins
GOAL!!!!  MINAMINO!!!
#LFC
#LIVLEI</t>
  </si>
  <si>
    <t>I don’t care that he’s scored but the ox is dirt literally pings from everywhere an scores once in a blue moon #lfc</t>
  </si>
  <si>
    <t>What is this time wasting shit? Leicester really want to win this don't they? Of course it's a cup but from an #lfc perspective I can't be asked with the #EFLCup</t>
  </si>
  <si>
    <t>Regardless of the result, our lads can be very proud - proper stepped up second half! #LFC</t>
  </si>
  <si>
    <t>Keita was on it today. Much better performance in the 2nd half by the team. Gomez was fackin woeful though. His passess were absolutely horrendous :/ #LIVLEI #LFC</t>
  </si>
  <si>
    <t>Six minutes left… Firmino time ? 😏
#LIVLEI #LFC 🔴 https://t.co/dtOfmTxVX0</t>
  </si>
  <si>
    <t>With the way fixtures are going and Covid cancellations… I think we could’ve went a bit stronger tonight. Chance of a trophy #LFC</t>
  </si>
  <si>
    <t>Ox shoots from range...no joy #lfc https://t.co/SbHH3J3NFM</t>
  </si>
  <si>
    <t>Konaté looking like a great buy everytime he plays.. Big plus point today! #LFC #CarabaoCup</t>
  </si>
  <si>
    <t>CHANCE! Gomez sets Oxlade-Chamberlain for a shot on the edge of the box but he skews it
#LFC #CarabaoCup #LIVLEI</t>
  </si>
  <si>
    <t>Arsenal, Chelsea and Spurs all through to the semi-finals.
Liverpool have a few minutes left to score and take it to penalties but Leicester progressing as it stands... #lfc https://t.co/SbHH3J3NFM</t>
  </si>
  <si>
    <t>tdrake</t>
  </si>
  <si>
    <t>After this performance, not sure we’ll see Joe Gomez a lot the rest of this season #ynwa #lfc</t>
  </si>
  <si>
    <t>Oxlade-Chamberlain bends one wide.
#LFC #LIVLEI 
https://t.co/NSFPpWFpHK</t>
  </si>
  <si>
    <t>GabrLfc</t>
  </si>
  <si>
    <t>Better second half #LFC 
Konate should have start 🥲</t>
  </si>
  <si>
    <t>Keita and Konate have been excellent this second half. If this team had started we'd have easily beaten Leicester, not impressed at all #lfc #EFLCup</t>
  </si>
  <si>
    <t>Nabys passing sometimes can be so frustrating you know. #LFC</t>
  </si>
  <si>
    <t>*Klopp puts out strong team and risks an injury to a key player*, fans: “Why did he put out a strong team and risk injury?!?” 
*Klopp puts out a weakened team due to fixture congestion*, fans: “He should’ve picked some stronger players!” 
Crazy. Really is #LFC</t>
  </si>
  <si>
    <t>Konate is some player , boys brilliant #lfc #LIVLEI #CarabaoCup</t>
  </si>
  <si>
    <t>#lfc Too little to late Liverpool fans. Klopp should have played both Keita and Jota from the start, who could miss the Leeds match with Fabinho and Thiago coming back. Also upfront, we could see Salah, Mane and Firmino. We could have got through. Oh well the League Title it is.</t>
  </si>
  <si>
    <t>Six minutes added time! #LFC</t>
  </si>
  <si>
    <t>think we’ve deserved an equaliser but doesn’t look like it’s going to happen. great performance and great to hear anfield in such fine voice👌🏼 #LFC</t>
  </si>
  <si>
    <t>Just that last pass or last decison lacking with the current squad out there. Easy to point to lack of minutes together or in general honestly #LFC</t>
  </si>
  <si>
    <t>Wasteful from Keita, again.  Has to be better in the final third.  #LFC have had their chances to tie this #CarabaoCup match up.  #LIVLEI</t>
  </si>
  <si>
    <t>A tad stronger line up and we’d have won this game #LFC</t>
  </si>
  <si>
    <t>Naby Keïta and Diogo Jota have both been superb since their introduction at the start of the second half. If Jürgen Klopp had been able to field this XI from the start, Liverpool could very well have cantered through to the next round. #LFC</t>
  </si>
  <si>
    <t>Love Klopp and he very rarely makes mistakes but tonight's initial selection was completely wrong! Needs to take the blame for this one! Completely dominated the 2nd half with a decent back line #LFC #LIVLEI</t>
  </si>
  <si>
    <t>Roblfc2309</t>
  </si>
  <si>
    <t>Konate is looking so good #LFC</t>
  </si>
  <si>
    <t>Gomez is playing against us. I swear to you #lfc</t>
  </si>
  <si>
    <t>Thiago - Fabinho - Keita is the midfield I want to see get a run of games. Wont happen though 😩 #LFC</t>
  </si>
  <si>
    <t>Six minutes added on.
#LFC #LIVLEI 
https://t.co/NSFPpWFpHK</t>
  </si>
  <si>
    <t>6 mins added time
#LFC #CarabaoCup #LIVLEI</t>
  </si>
  <si>
    <t>Liverpool 2
Leicester 3
90 mins + 6 mins added time
6 minutes to get an equaliser
#LFC
#LIVLEI</t>
  </si>
  <si>
    <t>6 minutes added! #lfc https://t.co/SbHH3J3NFM</t>
  </si>
  <si>
    <t>Naby’s been f**king class. The “give &amp;amp; go’s” 🤌🏾🤌🏾#LFC</t>
  </si>
  <si>
    <t>Maddison doing the old cramp up technique  #CarabaoCup #lfc #LIVLEI</t>
  </si>
  <si>
    <t>['CarabaoCup', 'lfc', 'LIVLEI']</t>
  </si>
  <si>
    <t>6 minutes added on....
#LIVLEI #LFC 
https://t.co/gZxXnsXh4v</t>
  </si>
  <si>
    <t>6mins added time #LFC #LCFC</t>
  </si>
  <si>
    <t>Keita has been excellent since he came on. #LFC still pushing but time running out... https://t.co/SbHH3J3NFM</t>
  </si>
  <si>
    <t>We're sh!t at scoring from corners
#LFC #LIVLEI #CarabaoCup</t>
  </si>
  <si>
    <t>Players like Keita and Jota are difference makers.
That's exactly why we have been decent in the 2nd half. #LFC</t>
  </si>
  <si>
    <t>DO IT FOR SNOOPS LADS!!! #LFC https://t.co/P1Ol7aoQne</t>
  </si>
  <si>
    <t>Naby has looked really good since he came on #LFC</t>
  </si>
  <si>
    <t>Huge chance falls for Beck after some lovely team play. Liverpool been superb here for the last 20.
#LIVLEI #LFC 
https://t.co/gZxXnsXh4v</t>
  </si>
  <si>
    <t>One more goal, please #lfc</t>
  </si>
  <si>
    <t>The man of the situation 💥
#LIVLEI #LFC 🔴 https://t.co/OLaKPCKkvR</t>
  </si>
  <si>
    <t>Naby lad has been class since coming on #lfc</t>
  </si>
  <si>
    <t>Im still mind blown that @DiogoJota18 had scored more headed goals than @petercrouch 🤯 #jota #lfc</t>
  </si>
  <si>
    <t>Another performance from takki which has underwhelmed #Lfc</t>
  </si>
  <si>
    <t>Wasteful there.
#LFC #CarabaoCup</t>
  </si>
  <si>
    <t>Keita has transformed this game, excellent since coming on. Reds playing well and look worthy of a late equaliser #LFC</t>
  </si>
  <si>
    <t>Every chance Konate can be the best CB in the world at some point in his career 
#LFC #Liverpool #LIVLEI #CarabaoCup</t>
  </si>
  <si>
    <t>['LFC', 'Liverpool', 'LIVLEI', 'CarabaoCup']</t>
  </si>
  <si>
    <t>Go away, Minamino. Just go!
#LFC #LIVLEI</t>
  </si>
  <si>
    <t>#LFC corner... https://t.co/SbHH3J3NFM</t>
  </si>
  <si>
    <t>Once more, a corner situation has been developed by #LFC...</t>
  </si>
  <si>
    <t>#lfc Labour are shit by the way,people that swear and insult the government of there own country are a disgrace in my opinion. You may support a party, but dont bring this rubbish into football.This keeps Liverpool back,thats why they dont like us as a club. We live in England.</t>
  </si>
  <si>
    <t>#lfc ox running down Cul de sacs.</t>
  </si>
  <si>
    <t>A worldie strike from Maddison and a worldie save from Schmeichel the difference #LFC</t>
  </si>
  <si>
    <t>Yeah..another one of those!
#LFC #LIVLEI</t>
  </si>
  <si>
    <t>Hope so but it looks like they might run out of time sadly.. #LFC</t>
  </si>
  <si>
    <t>Lovely chipped ball from Keita to Minamino but he can't bring it down cleanly.
#LFC #LIVLEI 
https://t.co/NSFPpWFpHK</t>
  </si>
  <si>
    <t>Into the final 5 minutes... #lfc https://t.co/SbHH3J3NFM</t>
  </si>
  <si>
    <t>⌛ Time running out for the Reds to take this tie into a penalty shootout. They've been the better side in this second half, But can they see the comeback through?
#LFC #CarabaoCup #LIVLEI</t>
  </si>
  <si>
    <t>Can Liverpool grab an equaliser? #LFC</t>
  </si>
  <si>
    <t>Konate should have a brush as well because he’s cleaned everything up this half! What a player #KONATE #LFC</t>
  </si>
  <si>
    <t>['KONATE', 'LFC']</t>
  </si>
  <si>
    <t>I'm not convinced Joe Gomes is good enough for Liverpool #LFC</t>
  </si>
  <si>
    <t>Konate been brilliant since he came on #lfc #LIVLEI</t>
  </si>
  <si>
    <t>Never mind a throw in coach, we need a corner coach! #LIVLEI #LFC</t>
  </si>
  <si>
    <t>"He wouldn't let this happen" Liverpool fans pine for one fringe pl... (Football (soccer)...)
Liverpool behind at half time
Add your highlights:
https://t.co/tNuLAK2UDI
 #LFC #Liverpool</t>
  </si>
  <si>
    <t>WilliamHill
New Customers Bet €£10 Get €£30
1. Promo Code H30
2. Place £€10 bet on any market
3. Get 2x £€15 Bets
Uk Link Below
https://t.co/gQswLr9kbq
Rest of the world link below
https://t.co/1ntKIsqCvM
18+T&amp;amp;Cs GambleAwear #SerieA #NFL
#LFC #MCFC #Soccer #LaLiga.0 https://t.co/OmJI6nvYRr</t>
  </si>
  <si>
    <t>KENN7 Football Chat with Scott Elliott 👇🏻
Gav &amp;amp; Scott discuss
Spurs Draw
The Referee
VAR
Our Full Backs
Leicester Cup Game
Watch on YouTube 👇🏻 or Audio on your podcast app
📺 https://t.co/WWbXMWzSmg 
#LFC #LiverpoolFC #Liverpoo https://t.co/xhM2ccHsIc</t>
  </si>
  <si>
    <t>If we started with this team tonight we win this game. #LFC</t>
  </si>
  <si>
    <t>Does anyone know our xG from corners? It has to be terrible. I never expect them to score! #LFC</t>
  </si>
  <si>
    <t>Great save there to deny Jota #lfc</t>
  </si>
  <si>
    <t>So close
#LFC #LIVLEI #liverpoolfc https://t.co/bEclz0sB4J</t>
  </si>
  <si>
    <t>['LFC', 'LIVLEI', 'liverpoolfc']</t>
  </si>
  <si>
    <t>Jota is Phillips’ apprentice man #LFC #LIVLEI</t>
  </si>
  <si>
    <t>Anywhere else and Jota scores did well to put that on target #lfc</t>
  </si>
  <si>
    <t>What a save that is. #LFC</t>
  </si>
  <si>
    <t>CHANCE! Great stop from Schmeichel #lfc https://t.co/SbHH3J3NFM</t>
  </si>
  <si>
    <t>Screw you Schmichel! Good save! #LFC #LIVLEI #CarabaoCup</t>
  </si>
  <si>
    <t>Dear Lord. #lfc #YNWA</t>
  </si>
  <si>
    <t>Ahhh jota. What a save #LFC</t>
  </si>
  <si>
    <t>CLOSE! Keita fires one from just outside the box which Jota manages to get his head to but Schmeichel has cat-like reflexes to keep it out
#LFC #CarabaoCup #LIVLEI</t>
  </si>
  <si>
    <t>What a save! Schmeichel denies Jota after he connects with Keita's own shot with a diving header.
#LFC #LIVLEI 
https://t.co/NSFPpWFpHK</t>
  </si>
  <si>
    <t>What a save from Schmeichel to deny Jota's headed deflection on a Keita shot. 2-3. 82'
#LIVLEI #LFC 
https://t.co/gZxXnsXh4v</t>
  </si>
  <si>
    <t>Schmeichel with a super save as Keita shot is diverted goalward by Jota's head. Corner for #LFC...</t>
  </si>
  <si>
    <t>Nah Jurgen can piss off today honestly after that Tsmikas sub. #LFC #LIVLEI</t>
  </si>
  <si>
    <t>The worst thing about this game is that Origi is not available! 🙁
#LFC #LIVLEI</t>
  </si>
  <si>
    <t>Come on! 
#YNWA #LFC #CarabaoCup</t>
  </si>
  <si>
    <t>10 mins plus stoppage time to find an equaliser… can #LFC do it?</t>
  </si>
  <si>
    <t>If only this man was available to save the day #lfc #origi https://t.co/T3PbOEUjrv</t>
  </si>
  <si>
    <t>80' Changement pour Liverpool ! 
⬅ Tsimikas
➡ Beck 
[2-3] #LFC #LIVLEI</t>
  </si>
  <si>
    <t>🔄 #LFC substitution 79'
➡️ @Owenbeck02 ON
⬅️ Kostas Tsimikas OFF
#⃣ #LIVLEI #EFLCup https://t.co/ozuI1y9Kae</t>
  </si>
  <si>
    <t>10 minutes to go... #lfc https://t.co/SbHH3J4lvk</t>
  </si>
  <si>
    <t>Owen beck! 💪🙌🏻 #LFC</t>
  </si>
  <si>
    <t>Hope springs eternal. C’mon Redmen #LFC</t>
  </si>
  <si>
    <t>Firmino’s lack of pace hurt there.
#LFC #CarabaoCup</t>
  </si>
  <si>
    <t>That’s yet another bad challenge by a Liverpool player going completely unpunished. Not even a yellow given when in reality they are fortunate not to be getting reds.
For all Klopp’s moaning they are hugely fortuitous here. #lcfc #lfc</t>
  </si>
  <si>
    <t>Firmino is actually trash 😭😭 #lfc</t>
  </si>
  <si>
    <t>Liverpool 2
Leicester 3
79 mins
Subs:
On: Owen Beck
Off: Tsimikas
#LFC
#LIVLEI</t>
  </si>
  <si>
    <t>Mirror: https://t.co/DgVrR5OxyB - Carabao Cup semi-final draw LIVE as Arsenal and Premier League rivals discover fate #LFC</t>
  </si>
  <si>
    <t>Manchester United to battle Liverpool for 24-year-old ace nicknamed ‘Colombian Cristiano
#LFC
https://t.co/3JowOHYS0N</t>
  </si>
  <si>
    <t>Owen Beck coming on.
#LIVLEI #LFC 
https://t.co/gZxXnsXh4v</t>
  </si>
  <si>
    <t>Games turned into an absolute barnburner #lfc</t>
  </si>
  <si>
    <t>SHOOT !!!!!!    #LFC #YNWA #COYR #LIVLEI https://t.co/UPwLRmo8J1</t>
  </si>
  <si>
    <t>['LFC', 'YNWA', 'COYR', 'LIVLEI']</t>
  </si>
  <si>
    <t>Owen Beck about to come on.
#LFC #LIVLEI 
https://t.co/NSFPpWFpHK</t>
  </si>
  <si>
    <t>Anfield rocking 😳🔥
#LFC</t>
  </si>
  <si>
    <t>Wow, Anfield is really rocking tonight. I was not expecting this sort of energy, that's for sure. 
Let's get this equalizer. How about a no-look Bobby special?
#lfc #ynwa</t>
  </si>
  <si>
    <t>RIP my laptop. The rain has taken it. Updates from my phone it is…
#LFC</t>
  </si>
  <si>
    <t>#LFC fans turn on Jurgen Klopp for 'disrespectful' XI against Leicester
https://t.co/LfXgcytjOT https://t.co/kO75LmeEiM</t>
  </si>
  <si>
    <t>This game was tailor made for Big Divock Origi. Shame he’s out #LFC</t>
  </si>
  <si>
    <t>CLOSE! Williams drills an effort from the right-hand side of the area which goes into the side netting
#LFC #CarabaoCup #LIVLEI</t>
  </si>
  <si>
    <t>Oof! Williams into the side netting #LFC</t>
  </si>
  <si>
    <t>Anfield is rocking! #LIVLEI #CarabaoCup #EFLCup #LFC #YNWA</t>
  </si>
  <si>
    <t>['LIVLEI', 'CarabaoCup', 'EFLCup', 'LFC', 'YNWA']</t>
  </si>
  <si>
    <t>Seems like Jota went to the Surez School of Shithousery and I think I like it. 
#LIVLEI #LFC #CarabaoCup #EFLCup</t>
  </si>
  <si>
    <t>['LIVLEI', 'LFC', 'CarabaoCup', 'EFLCup']</t>
  </si>
  <si>
    <t>NovaScotiaReds</t>
  </si>
  <si>
    <t>I don’t know who I hate more right now. #Stfx @stfxuniversity or #LFC. Thanks a lot X https://t.co/3BCNaIfDtU</t>
  </si>
  <si>
    <t>['Stfx', 'LFC']</t>
  </si>
  <si>
    <t>Come on neco man! #LFC</t>
  </si>
  <si>
    <t>CHANCE! Williams drills one into the side-netting... #lfc https://t.co/SbHH3J3NFM</t>
  </si>
  <si>
    <t>MikKaler</t>
  </si>
  <si>
    <t>Game getting feisty #LFC</t>
  </si>
  <si>
    <t>Neco Williams drills one into the side-netting.
#LFC #LIVLEI 
https://t.co/NSFPpWFpHK</t>
  </si>
  <si>
    <t>We can still win this #lfc #LIVLEI #CarabaoCup</t>
  </si>
  <si>
    <t>And here was me thinking that sarcastically applauding the ref was a booking #lfc #livlei</t>
  </si>
  <si>
    <t>At last a ref who knows the  game #lfc #ynwa</t>
  </si>
  <si>
    <t>#LFC
These players would have won the game, we practically started the match 3-1 down playing that starting 11. Yes there are injuries, but that starting 11 shows he does not care.</t>
  </si>
  <si>
    <t>If we started the game off with the Line-up we currently have in the 2nd half, we wouldn't be 3-2 down, fact #LFC</t>
  </si>
  <si>
    <t>Proper cup game this #lfc #LIVLEI #CarabaoCup</t>
  </si>
  <si>
    <t>People on here not just advertising their intolerance of different views, but being proud of it, by blocking other fans who say something they disagree with. Embarrassing, childish guff. Would never behave like that even if you paid me to with a big clock. #growup #LFC</t>
  </si>
  <si>
    <t>['growup', 'LFC']</t>
  </si>
  <si>
    <t>This is a perfect game for Big Div! Bring him on Klopp.. 😂😂😂 #CarabaoCup #LFC</t>
  </si>
  <si>
    <t>This might be one of my fav atmospheric matches at #Anfield the stadium is ROCKING #LFC (best part is nobody really cares about this match but this might be the last time we see match with fans)</t>
  </si>
  <si>
    <t>The atmosphere inside Anfield sounds amazing, great support despite the underwhelming squad put out. #LFC</t>
  </si>
  <si>
    <t>THe OX
#LFC
#liverpoolfc #YNWA #LIVLEI https://t.co/L9l2AR56Ap</t>
  </si>
  <si>
    <t>Hahahaha! The ref is trying to make up for his colleague in the Tottenham game #LFC #LIVLEI #CarabaoCup  🤣🤣🤣</t>
  </si>
  <si>
    <t>The Portuguese international can't stop scoring! ⚽️ #LFC https://t.co/96sFk1ehox</t>
  </si>
  <si>
    <t>Anfield sounds like it’s rocking 🎶 🔊 #LFC</t>
  </si>
  <si>
    <t>the entirety of Anfield was chanting "fuck the Tories" and im all for it 😂 #LFC</t>
  </si>
  <si>
    <t>Leicester players are not focused anymore. They're shaking.
Now hit the 3rd and win this game, Reds!
#LFC #LIVLEI</t>
  </si>
  <si>
    <t>Keita is on fire since coming on! 🔥 #LIVLEI #LFC</t>
  </si>
  <si>
    <t>LFCStevieG_</t>
  </si>
  <si>
    <t>Gerrard was better than Iniesta #LFC #FCB #FCBarcelona #Liverpool</t>
  </si>
  <si>
    <t>['LFC', 'FCB', 'FCBarcelona', 'Liverpool']</t>
  </si>
  <si>
    <t>Some game. Some atmosphere now #LFC</t>
  </si>
  <si>
    <t>What an atmosphere! #LFC</t>
  </si>
  <si>
    <t>Come on lads #lfc</t>
  </si>
  <si>
    <t>Ah ox! #LFC</t>
  </si>
  <si>
    <t>Liverpool players being dirty bastards but not being punished by the referee. Imagine my shock. #lcfc #lfc</t>
  </si>
  <si>
    <t>15 to go... #lfc https://t.co/SbHH3J3NFM</t>
  </si>
  <si>
    <t>COME ON REDS 💪🔥
#LIVLEI #LFC 🔴 https://t.co/f4InpWyhpu</t>
  </si>
  <si>
    <t>GAME ON!! Let’s go !!! #LFC #YNWA</t>
  </si>
  <si>
    <t>Under the laws. Maddison should be off there. Just saying 
#LFC #LIVLEI  #CarabaoCup</t>
  </si>
  <si>
    <t>CHANCE! Oxlade-Chamberlain fires over the bar and into the Kop... #lfc https://t.co/SbHH3J3NFM</t>
  </si>
  <si>
    <t>Oxlade-Chamberlain fires over. Meanwhile, Thomas is on the floor after taking an elbow to the face from Jota right in front of the linesman.
#LFC #LIVLEI 
https://t.co/NSFPpWFpHK</t>
  </si>
  <si>
    <t>Feel the Roar-field!!! #Anfield #LFC</t>
  </si>
  <si>
    <t>Anfield is electric! Kind of amazing when you can feel energy from a stadium through a screen. #LFC #YNWA</t>
  </si>
  <si>
    <t>Dirty scum them #LFC</t>
  </si>
  <si>
    <t>Konate, Keita and Jota. Currently, my 3 fav Lpool players #LFC</t>
  </si>
  <si>
    <t>Anfield back to its special best tonight! 👏 #LIVLEI #LFC</t>
  </si>
  <si>
    <t>Naby 🔥 #LFC</t>
  </si>
  <si>
    <t>Come on lads. Let’s push  #lfc</t>
  </si>
  <si>
    <t>Need a Firmino firecracker here #LFC</t>
  </si>
  <si>
    <t>What a game #LFC   #LIVLEI 
#CarabaoCup</t>
  </si>
  <si>
    <t>Maddison booked #lfc https://t.co/SbHH3J3NFM</t>
  </si>
  <si>
    <t>Maddison booked for a late challenge on Keita after being nutmegged. See ya.
#LIVLEI #LFC 
https://t.co/gZxXnsXh4v</t>
  </si>
  <si>
    <t>mrness23</t>
  </si>
  <si>
    <t>Before Jota scored I swear I saw him slow down to try and get a penalty. I bet he's well pissed he didn't give Milner a chance to score a pen...🤦🏾‍♂️
#LFC @premierleague</t>
  </si>
  <si>
    <t>Fuck me! Anfield is on FIRE! #TheKop #LFC #LIVLEI #YNWA #CarabaoCup</t>
  </si>
  <si>
    <t>['TheKop', 'LFC', 'LIVLEI', 'YNWA', 'CarabaoCup']</t>
  </si>
  <si>
    <t>Can we do it...he believes we can.
#LFC #LIVLEI #CarabaoCup @DiogoJota18 https://t.co/PwkiUk3A9r</t>
  </si>
  <si>
    <t>Kicking off here at Anfield! #LFC</t>
  </si>
  <si>
    <t>Anfield is buzzing. Electrifying atmosphere. Feels like an European night now. #LFC</t>
  </si>
  <si>
    <t>jaygee1721</t>
  </si>
  <si>
    <t>Best fans in the world. No matter the competition, or situation. Absolutely no question about it. #LFC</t>
  </si>
  <si>
    <t>Anfield is nightmare for opponents  😯😯
#lfc #LIVLEI #Anfield</t>
  </si>
  <si>
    <t>['lfc', 'LIVLEI', 'Anfield']</t>
  </si>
  <si>
    <t>Anfield how it should be ♥️ #LFC</t>
  </si>
  <si>
    <t>Come on...get in there
#LFC #Liverpool #LIVLEI https://t.co/n5SH5pR2jp</t>
  </si>
  <si>
    <t>SosOssian</t>
  </si>
  <si>
    <t>Has Anfield ever been this loud? #lfc</t>
  </si>
  <si>
    <t>Nothing likable about Leicester City. #LFC</t>
  </si>
  <si>
    <t>Are we winning yet #LFC</t>
  </si>
  <si>
    <t>What an atmosphere now at anfield!!
#lfc
#CarabaoCup</t>
  </si>
  <si>
    <t>Albrighton back up. On we go... #lfc https://t.co/SbHH3J3NFM</t>
  </si>
  <si>
    <t>Remember when Leicester came here a few years ago and tried to time-waste their way to a result, all it did was wind the crowd up.
#LIVLEI #LFC 
https://t.co/gZxXnsXh4v</t>
  </si>
  <si>
    <t>Joe Gomez: Real Madrid monitoring #Liverpool and England defender - BBC Sport #LFC  https://t.co/1AemskzUU6</t>
  </si>
  <si>
    <t>Where’s origi when you need him #lfc</t>
  </si>
  <si>
    <t>If that drops to a striker #LFC scores.
#CarabaoCup #LIVLEI</t>
  </si>
  <si>
    <t>dancleverley</t>
  </si>
  <si>
    <t>Fuck the Tories #LFC</t>
  </si>
  <si>
    <t>Bit of a kick off now!
Konate heavy challenge on Albrighton, no foul given, ref having to step in and calm things down #lfc https://t.co/SbHH3J3NFM</t>
  </si>
  <si>
    <t>At least this useless match is entertaining.
#LFC</t>
  </si>
  <si>
    <t>This is unreal #LFC</t>
  </si>
  <si>
    <t>what an amazing atmosphere .. absolutely deafening .. #LFC</t>
  </si>
  <si>
    <t>Ibou Konate is my guy #LFC</t>
  </si>
  <si>
    <t>Wish Origi was available.. #LFC</t>
  </si>
  <si>
    <t>Not even a foul #LFC</t>
  </si>
  <si>
    <t>10 changes and only a goal down to Leicester.... and it feels like #LFC could get another</t>
  </si>
  <si>
    <t>FIGHT! Milner refuses to put the ball out after a challenge by Konate. We have a game and an atmosphere.
#LIVLEI #LFC 
https://t.co/gZxXnsXh4v</t>
  </si>
  <si>
    <t>Cracking game!! Anfield is rocking!! Come on you reds!!! #LFC #CarabaoCup</t>
  </si>
  <si>
    <t>Klopp applauding the players and urging the crowd to give even more noise. Anfield rocking! #lfc https://t.co/SbHH3J3NFM</t>
  </si>
  <si>
    <t>NeshMaari</t>
  </si>
  <si>
    <t>Antha satham🤩 #LFC</t>
  </si>
  <si>
    <t>_BertAlert</t>
  </si>
  <si>
    <t>#Klopp &amp;amp; #LFC hailed as an all-time greats, despite constantly complaining about everything, including having an insufficient number of players. Yet he never even attempts to compete simultaneously on more than 1 front. Unlike #Pep who goes for the lot every season.</t>
  </si>
  <si>
    <t>['Klopp', 'LFC', 'Pep']</t>
  </si>
  <si>
    <t>This atmosphere is something else! Wow! Best I’ve heard in ages! #LFC</t>
  </si>
  <si>
    <t>We’re levelling in the next 8 I tell you #LFC #YNWA</t>
  </si>
  <si>
    <t>LOL "I'm not sure he could get them to be any louder" #LFC #YNWA</t>
  </si>
  <si>
    <t>Klopp firing up the Anfield crowd after #LCFC finally clear a goalmouth scramble. Momentum has definitely shifted in this game #LFC</t>
  </si>
  <si>
    <t>Great atmosphere at Anfield #LFC</t>
  </si>
  <si>
    <t>Is there a better sound than a fully alive Anfield 🤩 #Anfield #YNWA #LFC</t>
  </si>
  <si>
    <t>['Anfield', 'YNWA', 'LFC']</t>
  </si>
  <si>
    <t>Diogo Jota now has seven goals in his last eight games with Liverpool.
#LIVLEI #LFC 🔴 https://t.co/eJ5CzeA2f7</t>
  </si>
  <si>
    <t>Bloody hell! #LFC</t>
  </si>
  <si>
    <t>CHANCE! Somehow Leicester survive a crazy scramble in their box... #lfc https://t.co/SbHH3J3NFM</t>
  </si>
  <si>
    <t>Rival fans “Anfield atmosphere is a myth” 1-3 down to this lying mob, they haven’t stopped all night! #LFC #YNWA</t>
  </si>
  <si>
    <t>🎄 Gift ideas for #LFC fans 🎁
🔟 Get 10% OFF everything in @Etsy store 👇
Use Coupon Code: RED10 at https://t.co/1P2CGv1G0x https://t.co/dLmLovsX1A</t>
  </si>
  <si>
    <t>Jenny19712201</t>
  </si>
  <si>
    <t>Jota needs a song 😍
#LFC</t>
  </si>
  <si>
    <t>Massive scramble, somehow Leicester get it away. The Reds and the crowd well up for this.
#LIVLEI #LFC 
https://t.co/gZxXnsXh4v</t>
  </si>
  <si>
    <t>#LFC Vs #LCFC is a proper cup game this! Crazy stuff happening in this game. Anfield is such a buzz! Proper stuff.</t>
  </si>
  <si>
    <t>Bit of praise for Mino there. Did well to knock it into Jota's path. Jota slotted it away perfectly, great finish. 
#LFC #YNWA</t>
  </si>
  <si>
    <t>Jota is on the exact same trajectory as sadio &amp;amp; salah
Playing for a decent club with decent number
Bought to the club at an age where he can still moulded
And the talent to take the step up to the next level
The perfect signing
#lfc
#YNWA</t>
  </si>
  <si>
    <t>Get in Diogo   #LFC   #YNWA</t>
  </si>
  <si>
    <t>After years and years of absolute barren desert of players.. what a player .. Jota !!! #LFC</t>
  </si>
  <si>
    <t>#LFC get another corner... https://t.co/SbHH3J3NFM</t>
  </si>
  <si>
    <t>#LFG #LFC U8s. I believe the children are our future.</t>
  </si>
  <si>
    <t>['LFG', 'LFC']</t>
  </si>
  <si>
    <t>3-2 through Diogo Jota, my guy is on fire right now, game on. #LFC</t>
  </si>
  <si>
    <t>Jota fast becoming THAT GUY #LFC</t>
  </si>
  <si>
    <t>Corner for #LFC. Crowd is up for this now...</t>
  </si>
  <si>
    <t>The Goal of Diogo Jota for Liverpool in video ! 🤯🎥
#LIVLEI #LFC 🔴 https://t.co/lKpgS8vQsE</t>
  </si>
  <si>
    <t>20 minutes left. Anfield is loud and Liverpool are looking dangerous... #lfc https://t.co/SbHH3J3NFM</t>
  </si>
  <si>
    <t>Jota gets us within one
2-3 #LIVLEI #LFC https://t.co/Nsqv5D38gB</t>
  </si>
  <si>
    <t>Yessssss Diogo great finish we’re back in this now #LFC</t>
  </si>
  <si>
    <t>Feel like The Kop might suck a goal in any second...
#LFC</t>
  </si>
  <si>
    <t>What a signing Jota has been for us!!! #LFC</t>
  </si>
  <si>
    <t>Rubbish pass from Jota goes straight to Schmeichel when trying a one-two with Keita, but he was offside anyway.
#LFC #LIVLEI 
https://t.co/NSFPpWFpHK</t>
  </si>
  <si>
    <t>Oh, look, @FA @premierleague @FA_PGMOL…Jota stopped on purpose to shoot the ball. Yellow card that. #LIVLEI #LFC</t>
  </si>
  <si>
    <t>3-2 hmm? We might make a game of this yet. #LFC #LIVLEI #CarabaoCup</t>
  </si>
  <si>
    <t>YEEEEEEEEEESSSSSSSSSSSSSSS 68’ LIVERPOOL 2-3 Leicester … #GameOn  #LFC #YNWA #COYR #LIVLEI https://t.co/oXehfrO0VJ</t>
  </si>
  <si>
    <t>['GameOn', 'LFC', 'YNWA', 'COYR', 'LIVLEI']</t>
  </si>
  <si>
    <t>Get in! Proper cup tie! Love it! #LFC</t>
  </si>
  <si>
    <t>Jota!!!! Come on reds #lfc</t>
  </si>
  <si>
    <t>Jota goal Game on!!! #LFC https://t.co/EoCYQEYdKy</t>
  </si>
  <si>
    <t>Diogoat makes it 2-3 
After building LFC pressure when Klopp brought on some senior players... #lfc totally outclassing @LCFC now &amp;amp; we're not even a full strength XI
#livlei #CarabaoCup</t>
  </si>
  <si>
    <t>#lfc Some talking about Leicester playing good players who then got injured. They will return and look forward to a Cup Semi Final, possibly another final and a Cup at the end of Feb, we have to Overtake City to win the League and beat great teams in Europe to win CL,much harder</t>
  </si>
  <si>
    <t>Jota!!! Game of. #lfc</t>
  </si>
  <si>
    <t>That's the true form of hendo we saw tonight without the superstars. He looked like a stoke MF. Yet you have numpties comparing him with Gerrard who carried poor #lfc teams for a decade. #fsgout</t>
  </si>
  <si>
    <t>['lfc', 'fsgout']</t>
  </si>
  <si>
    <t>Game on now. Up the reds #LFC</t>
  </si>
  <si>
    <t>J
Liverpool 2 x 3 Leicester #LFC #LIVLEI #CarabaoCup</t>
  </si>
  <si>
    <t>Buckle up mutha fookers - game on!! 🥳🥳
#LFC</t>
  </si>
  <si>
    <t>Game ON! #LFC</t>
  </si>
  <si>
    <t>Get in! #Diogoal #LFC #YNWA #LIVLEI https://t.co/Sxy8316G7E</t>
  </si>
  <si>
    <t>['Diogoal', 'LFC', 'YNWA', 'LIVLEI']</t>
  </si>
  <si>
    <t>Come on!! Jota!! Game on! Lets have em!!  #LFC</t>
  </si>
  <si>
    <t>Jota is absolutely brilliant #LFC</t>
  </si>
  <si>
    <t>Game on!!!  One more!!!  Let’s go #LFC!!!
#CarabaoCup #LIVLEI</t>
  </si>
  <si>
    <t>Pick that out. Leicester are shitting themselves here #LFC</t>
  </si>
  <si>
    <t>Ooo diogo!!!! #YNWA #LFC world class!!</t>
  </si>
  <si>
    <t>Liverpool have pulled one back and girl has that been coming. Diogo Jota with a powerful strike on his left. 
Leicester lead 3-2. 68 minutes gone. #LIVLEI #LFC</t>
  </si>
  <si>
    <t>Let’s goooooooooo!!!!! #LFC</t>
  </si>
  <si>
    <t>Lovely finish from Jota after Minamino tees him up for a close-range finish in front of The Kop
#LFC #CarabaoCup #LIVLEI</t>
  </si>
  <si>
    <t>Oh what a ball Taki! Game on! #LFC</t>
  </si>
  <si>
    <t>Here we go. Taki with a nifty pass, Jota buries it. #ynwa #lfc</t>
  </si>
  <si>
    <t>GOOOOOOAAALLL !!!
GOAL FOR LIVERPOOL !
DIOGO JOTA SCORES FOR LIVERPOOL !
LIVERPOOL 🔴 2-3 LEICESTER 🔵
#LIVLEI #LFC 🔴 https://t.co/zvXrzcd5cW</t>
  </si>
  <si>
    <t>Jota! #LFC still alive. Come on boys!</t>
  </si>
  <si>
    <t>GOAL!! Liverpool 2-3 Leicester
⚽ Jota gets #LFC back into it!!
📱 App → https://t.co/B20m65uOHq
📻 Listen → https://t.co/VJgUHnqdM1
 https://t.co/o2zp0t0ICO</t>
  </si>
  <si>
    <t>YESSS BOYS LETS GO #LFC</t>
  </si>
  <si>
    <t>🔴 LIVERPOOL GOAL
⚽️ @DiogoJota18 67'
🔴 #LFC 2-3 #LCFC 🔵
🎙️ Commentary ⤵️
📻 95.8FM
📺 Freeview channel 722
#⃣ #LIVLEI #EFLCup https://t.co/wFGHPNtYi4</t>
  </si>
  <si>
    <t>I hate being to critical but klopp has well fucked this team selection up and this  shows by his changes at half time , to little to late #Lfc</t>
  </si>
  <si>
    <t>GOOOOOOOOOOOOL DO LIVERPOOL!!!
JOTA!!!
Liverpool 2 x 3 Leicester #LFC #LIVLEI #CarabaoCup https://t.co/El7etIvbME</t>
  </si>
  <si>
    <t>Jota really is an exceptional player #lfc</t>
  </si>
  <si>
    <t>With fixture congestion &amp;amp; COVID Jurgen Klopp was always going to say FU to the FA through his team selection &amp;amp; I agree with him. What’s disappointing for me is that the youngsters and fringe players didn’t take their chance. It might be a while before they get another game #LFC</t>
  </si>
  <si>
    <t>Jota gets the Reds right back in it! Lovely strike with his left is rifled past Schmeichel #lfc https://t.co/SbHH3J3NFM</t>
  </si>
  <si>
    <t>_MrChase</t>
  </si>
  <si>
    <t>JOLLY JOTA JUST IN TIME FOR CHRISTMAS #LFC</t>
  </si>
  <si>
    <t>Jota you king #LFC</t>
  </si>
  <si>
    <t>We gave this tie to Leicester with our team selection that started the game, they aren't anything special here #LIVLEI #LFC</t>
  </si>
  <si>
    <t>GOAL!! #LFC 2-3 #LCFC - Diogo Jota grabs another back fore the reds with just over 20 minutes left #CapitalReports #LIVLEI</t>
  </si>
  <si>
    <t>Get in Diogo lad #LFC</t>
  </si>
  <si>
    <t>He can't stop scoring. #lfc #YNWA</t>
  </si>
  <si>
    <t>Good goal #LFC</t>
  </si>
  <si>
    <t>Come on!! #LFC</t>
  </si>
  <si>
    <t>#Leicester have been the better team &amp;amp; they’re still pulling these delay tactics w/25-30 min left in the #CarabaoCup match.
#LFC #LIVLEI</t>
  </si>
  <si>
    <t>['Leicester', 'CarabaoCup', 'LFC', 'LIVLEI']</t>
  </si>
  <si>
    <t>Get in Jota!! One more lads!! 
#LFC #YNWA #CarabaoCup</t>
  </si>
  <si>
    <t>GOALLLLLLLLLLLLLLLLLLLLLL JOTAAAAAAAAAAAAAAAAA!!!! Liverpool 2-3 Leicester #LIVLEI #LFC #LiverpoolFC</t>
  </si>
  <si>
    <t>JOTA! Liverpool 2-3 Leicester! #LFC</t>
  </si>
  <si>
    <t>This front 3 is gonna be the AFCON replacement 😭 #LIVLEI #LFC #YNWA</t>
  </si>
  <si>
    <t>Actually seeing some fans justifying Klopp’s selection and this loss. Honestly fuck off. Liverpool fan first. Klopp got it wrong as proven by his subs. #LFC #LIVLEI</t>
  </si>
  <si>
    <t>Konate’s going to be one hell of a player #LFC</t>
  </si>
  <si>
    <t>It's bad when your getting beat of #Lcfc at home 😱 #Lfc</t>
  </si>
  <si>
    <t>Hopefully Jurgen will take the FA CUP seriously for our sake #LFC 🔴</t>
  </si>
  <si>
    <t>Should have started with a stronger team then make subs, not the other way around? 🤔 #LFC #LIVLEI #Klopp</t>
  </si>
  <si>
    <t>['LFC', 'LIVLEI', 'Klopp']</t>
  </si>
  <si>
    <t>But they'll be in the Semis of a cup we proudly add to our list of trophies won when claiming we are the best club in England.. #LFC</t>
  </si>
  <si>
    <t>It's all klopp's fault if we go out tonight #LFC #liverpool</t>
  </si>
  <si>
    <t>I still wants us to win !! #LFC</t>
  </si>
  <si>
    <t>If you want to feel petty at Leicester naming such a strong starting XI compared to #LFC when both have suffered with injury and Covid-19, Ricardo Pereira and Caglar Soyuncu have both gone off injured. 
Liverpool play Leicester again on Tuesday.
#LIVLEI 
https://t.co/NSFPpWFpHK</t>
  </si>
  <si>
    <t>Tsimikas cross... Jota header... no joy this time as the Portuguese international's effort strikes Vestergaard #LFC</t>
  </si>
  <si>
    <t>#lfc I just hope to God that Klopp's insistence on the League and Champions League pays off and he wins 1 or possibly both and shuts us all up. Looking at the limitations of our squad it dosent look possible unfortunately, Salah and Mane will miss January, League could go aswell</t>
  </si>
  <si>
    <t>Referee needs to start booking time wasters #lfc #livlei</t>
  </si>
  <si>
    <t>If Klopp had taken the @Carabao_Cup seriously over the last few years, his and #LFC cup tally would have been much bigger! It’s a shame. #LIVLEI https://t.co/3iTRGFz3Eh</t>
  </si>
  <si>
    <t>beINSPORTS_AUS</t>
  </si>
  <si>
    <t>😱 Game-winning defending from #CaglarSoyuncu!!! 👏🏻👏🏻👏🏻
#LFC 1-3 @LCFC
Watch LIVE via @kayosports, @Foxtel, Fetch and beIN SPORTS CONNECT!! ▶️ https://t.co/dR3JmGUdy7
#LIVLEI #CarabaoCup https://t.co/pJ2AL9ZOYS</t>
  </si>
  <si>
    <t>['CaglarSoyuncu', 'LFC', 'LIVLEI', 'CarabaoCup']</t>
  </si>
  <si>
    <t>#LFC trying to turn up the dial. Win another corner but it comes to nothing https://t.co/SbHH3J3NFM</t>
  </si>
  <si>
    <t>Why not start this team instead of making all these subs?! #LFC 🙄🙄🙄</t>
  </si>
  <si>
    <t>CHANCE! Jota manages to meet Tsimikas' cross with a stooping header which #LCFC's defence clear for a corner in their panic
#LFC #CarabaoCup #LIVLEI</t>
  </si>
  <si>
    <t>#LFC corner rubbish.</t>
  </si>
  <si>
    <t>#lfc Rodger’s players mustn’t have got enough rest with covid. They are lieing down on the pitch now as well.</t>
  </si>
  <si>
    <t>Vestegaard and Bertrand on for Soyuncu and Dewsbury-Hall for Leicester. #LFC 3-1 down on 61 minutes</t>
  </si>
  <si>
    <t>1-3
Liverpool vs Leicester City Live Stream 
Liverpool vs Leicester City Live Streaming 
...
....
...
....
.....
....
WATCH LIVE via @KlebRic
WATCH LIVE via @KlebRic 
#LIVLEI #LFC #LCFC #YNWA</t>
  </si>
  <si>
    <t>Keita is coming on for Jordan Henderson 🇬🇳 #LFC</t>
  </si>
  <si>
    <t>Comes to something when a full strength Leicester are time wasting after 55 minutes #levels #LFC</t>
  </si>
  <si>
    <t>['levels', 'LFC']</t>
  </si>
  <si>
    <t>Jordan Henderson is off thank god for that 
What a trash footballer 
I hate him so much 
Worst captain ever #LFC</t>
  </si>
  <si>
    <t>Finally, that useless Henderson is off.
#lfc
#CarabaoCup</t>
  </si>
  <si>
    <t>how has the referee stopped the game and let him lay down hahaahahaha what the FUCK #LFC</t>
  </si>
  <si>
    <t>Ricardo just cannot catch a break can he? 
#LCFC #LFC 
https://t.co/O7sNeuwB7T</t>
  </si>
  <si>
    <t>Leicester players now time wasting. Winning 3-1 against basically Liverpool's youth team.
Sad
#LIVLEI #LFC #CarabaoCup</t>
  </si>
  <si>
    <t>Naby Keita replaces Jordan Henderson.
#LFC</t>
  </si>
  <si>
    <t>Can't understand why Salah was not just on the bench incase. #lfc</t>
  </si>
  <si>
    <t>🔄 #LFC substitution 58'
➡️ @NabyDeco ON
⬅️ @JHenderson OFF
#⃣ #LIVLEI #EFLCup https://t.co/1yusST3y7y</t>
  </si>
  <si>
    <t>Henderson playing absolute dogshit. Get off that pitch bro #LFC #LIVLEI</t>
  </si>
  <si>
    <t>#Leicester have taken advantage of the #Liverpool giveaways today &amp;amp; taken their chances well, save the Vardy off the post.  #LFC haven’t made the #Foxes pay.
#CarabaoCup</t>
  </si>
  <si>
    <t>['Leicester', 'Liverpool', 'LFC', 'Foxes', 'CarabaoCup']</t>
  </si>
  <si>
    <t>Liverpool 1
Leicester 3
59 mins
Subs:
On: Keita 
Off: Henderson
#LFC
#LIVLEI</t>
  </si>
  <si>
    <t>Henderson the man coming off for Keita #LFC</t>
  </si>
  <si>
    <t>Keita on, Henderson off for #lfc https://t.co/SbHH3J3NFM</t>
  </si>
  <si>
    <t>Ahh that's a good chance for Bobby! #LIVLEI #LFC</t>
  </si>
  <si>
    <t>toscaaliceen</t>
  </si>
  <si>
    <t>This game is so rushed, come on boys slow it down a bit and focus #LFC</t>
  </si>
  <si>
    <t>Soyuncu down for treatment.
Keita about to come on for #LFC https://t.co/SbHH3J3NFM</t>
  </si>
  <si>
    <t>Naby Keita getting readied now.
#LFC #LIVLEI 
https://t.co/NSFPpWFpHK</t>
  </si>
  <si>
    <t>CHANCE! Firmino almost in...Soyuncu does really well to deny him #lfc https://t.co/SbHH3J3NFM</t>
  </si>
  <si>
    <t>Minamino very frustrated as Henderson gifts possession back to Leicester with a first-time pass when the Japan international was open if he'd looked to his left.
#LFC #LIVLEI 
https://t.co/NSFPpWFpHK</t>
  </si>
  <si>
    <t>Looks like Keita's coming on #LFC</t>
  </si>
  <si>
    <t>Keita being readied for #LFC... https://t.co/SbHH3J3NFM</t>
  </si>
  <si>
    <t>I'd love to see us buy Jarod Bowen #LFC #TOTWHU</t>
  </si>
  <si>
    <t>['LFC', 'TOTWHU']</t>
  </si>
  <si>
    <t>Keita coming on.
#LIVLEI #LFC 
https://t.co/gZxXnsXh4v</t>
  </si>
  <si>
    <t>Klopp bringing on some star names to turn this around! #lfc</t>
  </si>
  <si>
    <t>Iheanacho coming on for Daka #LFC</t>
  </si>
  <si>
    <t>#lfc #EFLCup #leaguecup #CarabaoCup #Klopp 
SNAP FAN POLL
Who better, 
Nat Phillips or Joe Gomez</t>
  </si>
  <si>
    <t>['lfc', 'EFLCup', 'leaguecup', 'CarabaoCup', 'Klopp']</t>
  </si>
  <si>
    <t>Liverpool man set for Klopp showdown after three clubs make enquiries (TEAMtalk)
Liverpool boss Jurgen Klopp has hinted he will not sanction the departure of any first-team ...
Add your highlights:
https://t.co/iN4gn961so
 #LFC #Liverpool</t>
  </si>
  <si>
    <t>"Championship standard" Some Liverpool fans take aim at youth talen... (Football (soccer)...)
Liverpool locked in Leicester City actionLiverpool are currently locked in action with Leice...
Add your highlights:
https://t.co/X6yEW2qFI8
 #LFC #Liverpool</t>
  </si>
  <si>
    <t>Iheanacho on for Daka #lfc https://t.co/SbHH3J3NFM</t>
  </si>
  <si>
    <t>Iheanacho on for Daka for Leicester. #LFC 3-1 on 55 minutes</t>
  </si>
  <si>
    <t>Cone on reds
#LFC #liverpoolfc #Liverpool https://t.co/FXbDFrQ2Pv</t>
  </si>
  <si>
    <t>['LFC', 'liverpoolfc', 'Liverpool']</t>
  </si>
  <si>
    <t>Klopp has been here for 6 years, knows how many games are played each month. Yet each summer he says he is happy with his squad. He doesnt want a big squad he says. But come Dec he starts moaning about games. Imagine all that and then playing Neco in the Salah role #lfc #fsgout</t>
  </si>
  <si>
    <t>At least Leicester get defensive corner practice.... #LFC #LIVLEI #CarabaoCup</t>
  </si>
  <si>
    <t>ChrisNeedo</t>
  </si>
  <si>
    <t>If we aren't arsed about this cup and want to save our players for the next league game then why have we just made them 3 subs? #LFC</t>
  </si>
  <si>
    <t>Minamino's had a go from range... goes out for a corner #LFC</t>
  </si>
  <si>
    <t>Gomez is fucking shocking #LFC</t>
  </si>
  <si>
    <t>Clearly Gomez doesn't want to leave for Madrid so he's doing his best tonight to make sure they don't want him........... #LFC</t>
  </si>
  <si>
    <t>I know it's the B team but shambolic defence today #lfc #YNWA #LIVLEI</t>
  </si>
  <si>
    <t>['lfc', 'YNWA', 'LIVLEI']</t>
  </si>
  <si>
    <t>Kelleher keeps #LFC in tie 😃</t>
  </si>
  <si>
    <t>Yet another corner for #LFC. Can they make this one count? https://t.co/SbHH3J3NFM</t>
  </si>
  <si>
    <t>Minamino effort from distance deflected behind for a corner.
#LFC #LIVLEI 
https://t.co/NSFPpWFpHK</t>
  </si>
  <si>
    <t>Once again a corner for #LFC...</t>
  </si>
  <si>
    <t>Gomez is having a shocking game!! #Liverpool #lfc #LEILIV</t>
  </si>
  <si>
    <t>['Liverpool', 'lfc', 'LEILIV']</t>
  </si>
  <si>
    <t>Can the real Joe Gomez please stand up! #LIVLEI #LFC</t>
  </si>
  <si>
    <t>#LFC have a corner https://t.co/SbHH3J3NFM</t>
  </si>
  <si>
    <t>🗣️ "I am concerned that nobody really takes player welfare seriously."
The Liverpool captain has shared his concerns heading into the busy festive fixtures. 
#beINPL #LFC 
https://t.co/ZDm5pgyEB8</t>
  </si>
  <si>
    <t>['beINPL', 'LFC']</t>
  </si>
  <si>
    <t>Iheanacho coming on for the away side #lfc https://t.co/SbHH3J3NFM</t>
  </si>
  <si>
    <t>Milner out-hustling Gomez there speaks volumes #lfc #CarabaoCup</t>
  </si>
  <si>
    <t>Great save there from Kelleher to deny Dewsbury-Hall #LFC</t>
  </si>
  <si>
    <t>Dewsbury-Hall set away and turns Milner in #LFC's box but Kelleher makes a low stop to deny him</t>
  </si>
  <si>
    <t>Great save #LFC</t>
  </si>
  <si>
    <t>Time wasting already? #LFC</t>
  </si>
  <si>
    <t>Henderson on the calendar: "Nobody takes player welfare seriously. I don't feel like footballers get the respect they deserve."🔥
#Henderson #LFC https://t.co/JRdKui3tT3</t>
  </si>
  <si>
    <t>Dewsbury-Hall is set away and cuts inside Milner but his low shot is saved by Kelleher, who tips it out for a corner
#LFC #CarabaoCup #LIVLEI</t>
  </si>
  <si>
    <t>Good save from Kelleher as he gets down low to deny Dewsbury-Hall.
#LFC #LIVLEI 
https://t.co/NSFPpWFpHK</t>
  </si>
  <si>
    <t>Create some fucking chances ASAP #LFC</t>
  </si>
  <si>
    <t>Klopp putting Neco Williams in place of Salah. I mean I know Klopp wants out of this competition but man atleast let us lose with some spirit. #LFC</t>
  </si>
  <si>
    <t>CHANCE! Kelleher saves smartly from Dewsbury-Hall #lfc https://t.co/SbHH3J3NFM</t>
  </si>
  <si>
    <t>Leicester fans singing about Gerard’s slip that denied their own manager a premier league title….not the brightest bunch… #livlei #CarabaoCup #lfc</t>
  </si>
  <si>
    <t>['livlei', 'CarabaoCup', 'lfc']</t>
  </si>
  <si>
    <t>Did not think Klopp would go for the win here, especially with the schedule coming up. #lfc</t>
  </si>
  <si>
    <t>I have a dream.#LFC https://t.co/FgGw186QdP</t>
  </si>
  <si>
    <t>Well since Leicester is better off than Montercarlo, a little donation us the bare minimum ...
#LFC #YNWA #COYR</t>
  </si>
  <si>
    <t>Can we turn this around? 👀🔴 #LFC #Klopp</t>
  </si>
  <si>
    <t>Hate following the game on Twitter, especially when you are losing. 😩#LFC</t>
  </si>
  <si>
    <t>Lol. Only in dreams and on Twitter. Not in reality as it won't ever happen with FSG at helm. #LFC</t>
  </si>
  <si>
    <t>What’s the point in playing that team but making those subs? Seems completely at odds with one another. Doesn’t strike me as joined up, logical thinking. Either you care about the game and risk injury/fatigue to starters, or you don’t care about the game and don’t risk it. #LFC</t>
  </si>
  <si>
    <t>We should sign a fucking CM in Jan. #LFC</t>
  </si>
  <si>
    <t>Without Salah and Mané, Firmino won't be able to help much all by himself.
Sad to see even Henderson dropping a sub par performance. Like literally no one in this B Team is making sense at all. #LFC</t>
  </si>
  <si>
    <t>#HTPhoto of the league cup faithful.  @LFCUSA
#LIVLEI #LFC #YNWA https://t.co/49Uwe3Rnaa</t>
  </si>
  <si>
    <t>['HTPhoto', 'LIVLEI', 'LFC', 'YNWA']</t>
  </si>
  <si>
    <t>I'm here now. Come on, my #LFC Heroes
https://t.co/xJssBnWnTn</t>
  </si>
  <si>
    <t>If you're an #LFC fan and having a meltdown over a 2nd string getting beaten in a game in a competition that's at the bottom of our priorities,you need to give your head a big fucking wobble.</t>
  </si>
  <si>
    <t>Jay_Dobson</t>
  </si>
  <si>
    <t>Honestly what is the point in brining on Milner and Konate at half time. Wouldn’t it have made sense to just start them from the beginning? No cup run again this year! #LFC</t>
  </si>
  <si>
    <t>Wait wait wait.
Did Klopp seriously play Nico Williams as a RW in the first half🤣🤣🤣
This squad depth is tragic.
&amp;amp; now he's back after Jota is now playing which is a waste for Jota.
This match is useless.
#LFC</t>
  </si>
  <si>
    <t>As much as happy I am to see us getting knocked out, I'm equally worried about our backups. Miserably poor. Not only they are having a bad game but also they are just not good enough.
We better go for Salah and Mané's backups in Jan or else we are done for. #LFC</t>
  </si>
  <si>
    <t>4-3 to the Reds at full time! #LFC #LIVLEI #CarabaoCup</t>
  </si>
  <si>
    <t>We have changes here - Jota, Konate and Milner on for Bradley, Koumetio and Morton #LFC</t>
  </si>
  <si>
    <t>Why weren't these subs starting in the first place! #LIVLEI #LFC</t>
  </si>
  <si>
    <t>Milner, Jota and Konate on for Bradley, Koumetio and Morton #LFC</t>
  </si>
  <si>
    <t>Home for the 2nd half. Looks like a few changes so lets see what happens #LFC</t>
  </si>
  <si>
    <t>Williams slots in at right-back after the changes at half time from #LFC https://t.co/SbHH3J3NFM</t>
  </si>
  <si>
    <t>🔄 #LFC substitution
➡️ @JamesMilner, @DiogoJota18 &amp;amp; @IbrahimaKonate_ ON
⬅️ Conor Bradley, Billy Koumetio &amp;amp; @tylermorton02 OFF
#⃣ #LIVLEI #EFLCup https://t.co/szv2MUPZtM</t>
  </si>
  <si>
    <t>Jürgen Klopp ringing the changes at half-time with Diogo Jota, Ibrahima Konaté and James Milner coming on for Conor Bradley, Billy Koumetio and Tyler Morton. Big second half needed from Liverpool to turn this one around. #LFC</t>
  </si>
  <si>
    <t>Back underway.
Milner, Konate and Jota on for Koumetio, Bradley and Morton at half time. 
#LIVLEI #LFC 
https://t.co/gZxXnsXh4v</t>
  </si>
  <si>
    <t>Klopp made some serious changes for the second half. There'll be some stability at least. 
#LFC #YNWA</t>
  </si>
  <si>
    <t>Henderson gets us back underway.
#LFC #LIVLEI 
https://t.co/NSFPpWFpHK</t>
  </si>
  <si>
    <t>Toxic place this App tonight… hating on this Kids tho.. shame on you #LFC</t>
  </si>
  <si>
    <t>KICK OFF! Second half updates as #LFC make a triple sub https://t.co/SbHH3J3NFM</t>
  </si>
  <si>
    <t>We're back underway here at Anfield #LFC</t>
  </si>
  <si>
    <t>Maybe Gordon instead of Milner but other than that the changes seem right
#LFC</t>
  </si>
  <si>
    <t>2nd half underway #COYR #LFC</t>
  </si>
  <si>
    <t>Liverpool 1
Leicester 3
46 mins
2nd half underway...Come On Liverpool!
Subs:
On: Konate, Milner &amp;amp; Jota
Off: Koumetio, Morton &amp;amp; Bradley
#LFC
#LIVLEI</t>
  </si>
  <si>
    <t>2nd Half 
Liverpool vs Leicester City Live Stream 
Liverpool vs Leicester City Live Streaming 
...
....
...
....
.....
....
WATCH LIVE via @KlebRic
WATCH LIVE via @KlebRic 
#LIVLEI #LFC #LCFC #YNWA</t>
  </si>
  <si>
    <t>⏱ Second half kicks off
#LFC #CarabaoCup #LIVLEI</t>
  </si>
  <si>
    <t>🔄 #LFC sub:
Jota ON
Bradley OFF
#CarabaoCup #LIVLEI https://t.co/XBsRV9wIrA</t>
  </si>
  <si>
    <t>Back underway 
#LFC</t>
  </si>
  <si>
    <t>Anyway we've started again,... #LFC #LIVLEI 🔴
https://t.co/sHFXK4kGeZ</t>
  </si>
  <si>
    <t>Too many of the players crying about not having enough game time are not stepping up here #LFC</t>
  </si>
  <si>
    <t>🔄 #LFC sub:
Milner ON
Morton OFF
#CarabaoCup #LIVLEI https://t.co/OIIJQejeas</t>
  </si>
  <si>
    <t>Is this a bit harsh? 🤔 #LFC https://t.co/o09M2l2sLU</t>
  </si>
  <si>
    <t>#LFC making a triple sub.
Milner, Jota and Konate on.
Bradley, Morton and Koumetio off https://t.co/SbHH3J3NFM</t>
  </si>
  <si>
    <t>Gomez is one strange player, he is only good when he is 100% fit and playing games week in week out , other wise he is wank #LFC</t>
  </si>
  <si>
    <t>Milner, Jota and Konate on for Bradley, Koumetio and Morton for #LFC at half-time.</t>
  </si>
  <si>
    <t>Work to do.  
1-3 #LIVLEI #LFC https://t.co/3LKpXB7fx5</t>
  </si>
  <si>
    <t>Bradley, Morton and Koumetio the players coming off. Liverpool are going for it.
#LFC #LIVLEI 
https://t.co/NSFPpWFpHK</t>
  </si>
  <si>
    <t>Gomez looks so rusty and lacking in confidence. Desperately, he needs some game time to rebuild those with big bro Virgil. Unfortunately, he won't get that many now in the season without any further injuries. #LFC</t>
  </si>
  <si>
    <t>Jota, Konate and Milner all coming on for #LFC.</t>
  </si>
  <si>
    <t>Yep looks right Jota, Miller, konate  #LFC #LivLei #CarabaoCup https://t.co/TqYledjPUF</t>
  </si>
  <si>
    <t>FG_jayson</t>
  </si>
  <si>
    <t>That half I only saw our captain when he fouled Madison #lfc</t>
  </si>
  <si>
    <t>Looks like Jota, Konate and Milner are all coming on at half-time.
Bibs off and receiving instructions from Klopp.
#LFC #LIVLEI 
https://t.co/NSFPpWFpHK</t>
  </si>
  <si>
    <t>Nico Williams 😳😳 hes not a right winger anyway #lfc</t>
  </si>
  <si>
    <t>There's some total crap being said about Jurgen on here tonight. Might go on a blocking spree 2nd half. This is not a priority when we have League games coming thick &amp;amp; fast. #LFC</t>
  </si>
  <si>
    <t>Don’t really understand why Konate was benched? Thought the Gomez/Konate relationship would flourish alongside the VVD/Matip one. Is the VVD situation ‘that’ serious where we’d expect him out until January? #lfc</t>
  </si>
  <si>
    <t>Half expected this when I saw their team. Still it’s HT so not over yet. The Premiership is more important. We’ll see how they play on the 28th. If it’s like last year’s thrashing they’ll be quaking in their boots. #LFC #LFCLCFC</t>
  </si>
  <si>
    <t>['LFC', 'LFCLCFC']</t>
  </si>
  <si>
    <t>Billy Koumetio is still a kid. But he’s a kid that shouldn’t be anywhere near an LFC first team yet. 2 years since we saw him appear on the scene and still hasn’t developed basic CB instincts. Composed on the ball to the extent he’s a liability. Of course not not only him. #LFC</t>
  </si>
  <si>
    <t>Well that was a defensive nightmare in the first half. Superb goal by Oxlade to reduce the deficit, but outside of that, there was no clarity and a lack of creativity. Confidence is still there tho, it is Anfield after all tonight. This place brings out the best in players. #LFC</t>
  </si>
  <si>
    <t>Leicester fans chanting "who are you?".
Well done, beating our reserves 🤣 unlike your team, we have something to play for this season. 😎 #PremierLeague #ChampionsLeague #LFC #LIVLEI</t>
  </si>
  <si>
    <t>['PremierLeague', 'ChampionsLeague', 'LFC', 'LIVLEI']</t>
  </si>
  <si>
    <t>I hope you mean selection bro...
Deletion is a lil harsh  :)
#LFC</t>
  </si>
  <si>
    <t>Amazed how seriously some people are taking this. Leicester have clearly lied about a Covid outbreak, are really well-rested &amp;amp; have played a virtually full-strength team. Meanwhile #LFC are being battered by Covid &amp;amp; playing the kids, so it’s not a shock we’re struggling.</t>
  </si>
  <si>
    <t>OK even milly aswell #CarabaoCup #LivLei #LFC</t>
  </si>
  <si>
    <t>['CarabaoCup', 'LivLei', 'LFC']</t>
  </si>
  <si>
    <t>Honestly think the NHS and government need to reachout for help from Leicester. What their medical team have done to get players ready, is nothing short of miraculous. What an amazing medical team they have, single handedly taking on &amp;amp; conquering covid #amazing #lfc</t>
  </si>
  <si>
    <t>['amazing', 'lfc']</t>
  </si>
  <si>
    <t>Well, I'm right so far... 😭 #lfc</t>
  </si>
  <si>
    <t>Would like to see Gordon get a shot on the right flank as Neco hasn't done anything in that first half. Hopefully get to see Woltman too. #LFC</t>
  </si>
  <si>
    <t>agbutler2006</t>
  </si>
  <si>
    <t>K.Schmeichel
Soyunco
Thomas
Ndidi
Tielemans 
Maddison 
D-Hall
Vardy 
Daka
Albrighton 
Bertrand
Pereira
Soumare
Nelson
All featured in LCFC v NUFC 10 days ago, meaning non could have tested positive and required 10 days isolation.
#covid #lfc #lcfc</t>
  </si>
  <si>
    <t>['covid', 'lfc', 'lcfc']</t>
  </si>
  <si>
    <t>Playing our big boys in 2 meaningless champions league games and resting them today makes no sense!! Don’t want to hear any excuses from Klopp re Fixture congestion and tiredness #LFC</t>
  </si>
  <si>
    <t>Lose the balls in wrong moments &amp;amp; they scored. Totally new defence can be opened like that. 
#LFC #CarabaoCup</t>
  </si>
  <si>
    <t>Feel sorry for the fans that paid to watch Liverpool but got to watch Liverpool reserves #lfc</t>
  </si>
  <si>
    <t>These are the types of games where Minamino needs to step up but lets face it he's not at the level required! #LIVLEI #LFC</t>
  </si>
  <si>
    <t>Fully expecting the government to announce tomorrow that instead of having a booster jab just have a week off with the Leicester squad #LEILIV #LFC #CarabaoCup</t>
  </si>
  <si>
    <t>['LEILIV', 'LFC', 'CarabaoCup']</t>
  </si>
  <si>
    <t>I don't understand why bother risking Bobby and Hendo in this team. If klopp ain't bothered about winning it, why risk two first teamers.
After saying that, we are beating ourselves here, giving ball away far too much.
#lfc</t>
  </si>
  <si>
    <t>Looks like konate and Jora coming on #CarabaoCup #LivLei #LFC</t>
  </si>
  <si>
    <t>Get Jota and Konate on for the second half, this games not done yet #COYR #LFC #YNWA</t>
  </si>
  <si>
    <t>Carabao Cup and the kids are down 1-3 at halftime hence the forced smiles. Come on you Reds!!! #LFCKC #LFC https://t.co/zEMqM8ehLb</t>
  </si>
  <si>
    <t>['LFCKC', 'LFC']</t>
  </si>
  <si>
    <t>We are never winning these cups except we get our squad depth right. So sad ☹️☹️☹️ #LFC #CarabaoCup</t>
  </si>
  <si>
    <t>Some fans when the young players do great in the early rounds: "hope Klopp has the balls to play them when we meet better opposition" when he does exactly that..."wish Klopp would respect the cup"  so wich is it??   #LFC</t>
  </si>
  <si>
    <t>Pereira going off injured should serve as a timely reminder to any of our fans complaining about the line up about what can happen when you overplay your best players. #lfc #livlei</t>
  </si>
  <si>
    <t>Not going well 1-3 half time #LFC https://t.co/gOPabnaFwi</t>
  </si>
  <si>
    <t>Oh shut up about your #Gomez isnt that good or he doesnt have the confidence or any other excuse you can think of. The lad had a major injury right after Virgil. What do you expect him to fuckin do. Dont act like you care about this game. You just want to moan. #LFC</t>
  </si>
  <si>
    <t>['Gomez', 'LFC']</t>
  </si>
  <si>
    <t>Terrible performance from all young players today. They look like never trained. 
Horrible first touch, dribbling, passing and defending. 
All basics of football are missed today. 
#LFC #YNWA 
This is why we are talking every year about strengthening the squad in transfer market</t>
  </si>
  <si>
    <t>Half Time: Liverpool 1 Leicester 3 
I think we need to see Jota &amp;amp; Keita sooner rather than later if we're going to get anything out of this match 😑 #LIVLEI #LFC</t>
  </si>
  <si>
    <t>PMRahul6</t>
  </si>
  <si>
    <t>This #Kloop #LFC doesn't deserve any trophy, he should go from premiere league now. How can you disrespect a trophy #CarabaoCup. Thanks #pep respecting al trophy . Missing #ManUtd  badly no action since quite time.#Liverpool thinks they win #EPL  by resting some players f(uk #LFC</t>
  </si>
  <si>
    <t>['Kloop', 'LFC', 'CarabaoCup', 'pep', 'ManUtd', 'Liverpool', 'EPL', 'LFC']</t>
  </si>
  <si>
    <t>Morton is the pick of the kids. He’s doing alright #LFC #LIVLEI</t>
  </si>
  <si>
    <t>1mildewolf</t>
  </si>
  <si>
    <t>Games like this middle aged season ticket holders like me  shrug their shoulders on 38mins and go down for a bevy or three, a 6 year old kid going the game for the first time thanks to the effort of their parents are inconsolable. #LFC</t>
  </si>
  <si>
    <t>Games showing again we have to many players here just for the ride #LFC</t>
  </si>
  <si>
    <t>I do like the look of Billy "The Kid" don't want to slate Neco after the online abuse he got but he has been dire #LFC</t>
  </si>
  <si>
    <t>Klopp entering the dressing room at halftime knowing we are getting knocked out of the energy cup. 
#LFC 
 https://t.co/Ou0oqVCdQb</t>
  </si>
  <si>
    <t>👀 “How can you choose Mo Salah over Haaland? It’s got to be Haaland!”
❌ “Salah is god to me, but FSG are never going to pay him what he wants!”
Mitesh the #LFC fan explains why he’d swap Mo Salah for Erling Haaland https://t.co/q4K81CXzFg</t>
  </si>
  <si>
    <t>Another 45 minutes. BR loving it. He gets to humiliate Klopp.#LFC</t>
  </si>
  <si>
    <t>#lfc not at the races against a good Leicester team. The big concern though is wider. Covid will skew the league if approach stays how it is. LCFC called off at the weekend (I believe?) but field this team 3 days later?? Title, top 4 and relegation could all easily be affected</t>
  </si>
  <si>
    <t>Gomez and Kometio having a competition to see who can play worst. Shocking performance by both #LFC</t>
  </si>
  <si>
    <t>adoptedscouzer</t>
  </si>
  <si>
    <t>Need #LFC followers.
I'll follow back every LFC supporter.
Plz retweet</t>
  </si>
  <si>
    <t>(Video) Liverpool’s 43-year-old defensive duo terrorised by Jamie Vardy
#LFC
https://t.co/SIV4cSJsQW</t>
  </si>
  <si>
    <t>It has everything to do with money.
We played a stronger team against Milan and Porto than tonight.
Ever wondered why?
We get £100k to win the entire Carabao Cup.
£2.5m to win 1 CL game.
Klopp isnt the only one choosing the line up for some games. 
#LFC</t>
  </si>
  <si>
    <t>Jota to save us #LFC</t>
  </si>
  <si>
    <t>Well this is what you get when you pick a weak side in a quarter-final! 
No excuse for this, it is a winnable competition, and winning breeds winning.
Even when City haven’t won the league, they win something…#LFC</t>
  </si>
  <si>
    <t>Really open cup tie. End to end stuff. Great pace to the game. Pressing was intense but been way too open on the break. You just knew Vardy and Daka would cause problems against a young back line. Need a 2nd goal early on after HT to have a chance. #LFC</t>
  </si>
  <si>
    <t>Kelleher looked like a youngster again … I’m disappointed #LFC</t>
  </si>
  <si>
    <t>Difficult night for the reserve team, got to feel for the young lads , but a good lesson for some of them.
Gomez, Firmino and even Hendo look well off the pace after returning from injury.
#lfc #YNWA @LFC</t>
  </si>
  <si>
    <t>Liverpool and Klopp won’t sign players. Then in December complains about fixture congestions and play bunch of kids in cup eliminations. 
Cry Cry Cry. bunch of cry babies every freaking year same story. EVERY YEAR! 
#LFC #CarabaoCup</t>
  </si>
  <si>
    <t>Bobby dazzler only positive from that half #LFC</t>
  </si>
  <si>
    <t>As a non UK Liverpool fan i have to say that honestly the domestic cups and especially the carabao cup is something i really dont give a shit about. Nice to see the youngsters though...but they're playing against a PL first eleven....it is what it is...#LFC</t>
  </si>
  <si>
    <t>I saw the missed call from my cousin before I saw the scoreline and I knew 💀 #LFC</t>
  </si>
  <si>
    <t>Half time ⚽🏟️
Not a good start for the Reds but Ox pulls one  back 
Goal : Oxlade-Chamberlain 19'
.
Who will score the next goal 🥅 👇
#liverpoolfcfans #lfc #liverpoolfamily #Leicester #CarabaoCup https://t.co/Ojky3NmnKD</t>
  </si>
  <si>
    <t>['liverpoolfcfans', 'lfc', 'liverpoolfamily', 'Leicester', 'CarabaoCup']</t>
  </si>
  <si>
    <t>Poor half of football littered with individual errors from a number of players both senior and academy. I can forgive those in the academy as it's part of their growing process, but it's borderline unacceptable from the senior pros. #LFC</t>
  </si>
  <si>
    <t>Neco Williams who faced multiple social media backlash from #LFC fans for some of his performances is playing the Salah role tonight, pretty much sumup Liverpool squad depth #LIVLEI #CarabaoCup</t>
  </si>
  <si>
    <t>Klopp actually hates this cup #LFC</t>
  </si>
  <si>
    <t>Our academy needs looking at … no one from the academy looks like the would make it to the first team #LFC</t>
  </si>
  <si>
    <t>Firmino was good.  Everyone else is terrible.  It needs to be rebuilt.  Is this Anfield?  If you are a Liverpool player, take pride in your fight.
#LFC
#LIVLEI</t>
  </si>
  <si>
    <t>Yes Klopp doesn't care about these cup tournaments but is he to be blamed for this? We just don't have the squad to fight on all fronts. #LFC</t>
  </si>
  <si>
    <t>He’s been out for a while, but Bobby does remember he’s an striker, right? If he’s surrounded by Salah and Mane, different story. In today’s case, he needs to step up and not just passed to Taki (who barely has a good touch) or Ox who takes too many before shooting. #lfc</t>
  </si>
  <si>
    <t>Watching Neco Williams in attack #LFC #LIVLEI https://t.co/FrbZG6kwlH</t>
  </si>
  <si>
    <t>I'm actually not even joking when I say that if Klopp brings Jota and Konate on at HT, we can still win this game. #LFC</t>
  </si>
  <si>
    <t>🚨 Full Time Reds | 9.45pm 
➡️ #LFC V #LCFC 
🗣 Join @kevosullivan07 @LFCDT_Gav for instant match reaction! 
🍺 Bring a beer.. its Christmas! 
📺 Watch here https://t.co/Co9hY883iJ https://t.co/So1skEO7P1</t>
  </si>
  <si>
    <t>nickgeber</t>
  </si>
  <si>
    <t>Clearly Klopp doesn't give a rat's ass about the Carabao Cup. Shame, really.
#LFC</t>
  </si>
  <si>
    <t>A usual aspect of Ox' game is that he runs with the ball aimlessly!
No one knows what he actually want to do! 🤷🏻‍♂️
Is he try to score a try by entering the goal with the ball?! 🏉
Nobody knows!
A true ox with a ball on its feet! So dumb!
#LFC #LIVLEI</t>
  </si>
  <si>
    <t>Billy Koumetio needs to stop going for these "hollywood" passes and keep it simple. It's just not working for him. #LFC #LIVLEI</t>
  </si>
  <si>
    <t>🔴 #LFC, unsurprisingly, very open once again and Jamie Vardy has taken full advantage in the first half. Steep learning curve for a few young players so far. James Milner among those having a warm-up at HT; a bit more experience wouldn’t be a bad thing for the Reds.</t>
  </si>
  <si>
    <t>Cant see Klopp even making changes for the second half, he's obviously not bothered about the match #LIVLEI #LFC</t>
  </si>
  <si>
    <t>HomebakedBakery</t>
  </si>
  <si>
    <t>Thank you everyone for your support! 
Open after the game with a limited number of pies 🥧 
If we don’t see you after the game, have a Merry Christmas from all of the team and we will hopefully see you Boxing Day for the Leeds Game! 🔴⚪️ 
#MerryChristmas #LFC https://t.co/BZXx99OOEk</t>
  </si>
  <si>
    <t>Paying fans don’t deserve that bollocks #LFC #LIVLEI #CaramelCup</t>
  </si>
  <si>
    <t>['LFC', 'LIVLEI', 'CaramelCup']</t>
  </si>
  <si>
    <t>The approach Liverpool take to cups year after year shows how weak the squad depth is. There’s no depth in quality at #lfc and this will be ruthlessly exposed during the African Nations Cup #LIVLEI</t>
  </si>
  <si>
    <t>Disjointed so far but hardly surprising. I have a feeling it will improve after some words at half time #LFC</t>
  </si>
  <si>
    <t>cmckopite1983</t>
  </si>
  <si>
    <t>Horrendous that 45, one game away from a semi final. Again I get why Klopp has gone with that team it's just very disappointing 😞 #lfc</t>
  </si>
  <si>
    <t>Something in the game as long as we stop making the mistakes. Having the young ‘uns in key positions and your reserve full back up front doesn’t help matters. Not sure what point Klopp is making there! #LFC</t>
  </si>
  <si>
    <t>The only negative imo is that we might see Taki start when Salah and Mane go to AFCON … #LFC</t>
  </si>
  <si>
    <t>mkdog14</t>
  </si>
  <si>
    <t>Joe gomez is criminally overrated #LFC</t>
  </si>
  <si>
    <t>Defence is shot to shit. Still feel we can score but have to change it at the back #lfc</t>
  </si>
  <si>
    <t>MaccaLFC_</t>
  </si>
  <si>
    <t>Fuck me, Koumartio and Gomez are liabilities #LFC</t>
  </si>
  <si>
    <t>Hendo not even pointing and screaming, just ghosting completely
#lfc 
#CarabaoCup</t>
  </si>
  <si>
    <t>HT 
1-3 down 
Score and performance exactly what we all expected i think 
Just realised we haven't won a domestic trophy since 2012 under dalglish!  About time we change that 
#LFC</t>
  </si>
  <si>
    <t>Minamino would do great in Scotland or The Championship #LFC</t>
  </si>
  <si>
    <t>If we get the next two goals we are right back in this #LFC</t>
  </si>
  <si>
    <t>I don’t wanna see interviews from Joe Gomez asking to start again #LFC</t>
  </si>
  <si>
    <t>jarrod_case</t>
  </si>
  <si>
    <t>Any danger of defenders playing a role #LFC? #livlei #CarabaoCup</t>
  </si>
  <si>
    <t>['LFC', 'livlei', 'CarabaoCup']</t>
  </si>
  <si>
    <t>Stop giving the balls away #LFC</t>
  </si>
  <si>
    <t>Feel for those fans who actually paid to go to a game us as a club would rather lose 🤣
Business FC.
#LFC</t>
  </si>
  <si>
    <t>oldman_fifa</t>
  </si>
  <si>
    <t>Klopp is 100% doing the right thing today. We have 3 massive PL fixtures looming. Also allows for Bobby and Joe to get minutes in to shake off the cobwebs. We’re going to need them over the next two months. #LFC #LEILIV</t>
  </si>
  <si>
    <t>With city out this was great chance to win a cup but instead Klopp has played a stupid team #LFC #CarabaoCup</t>
  </si>
  <si>
    <t>We need to tighten-up in defence but not sure how. Can’t complain about the goals, it’s a team with 10 changes against a full strength team that’s had 2 weeks off #LFC #CarabaoCup #LIVLEI</t>
  </si>
  <si>
    <t>Kind of expected given the teams, the goals were still poor to concede though.
*sigh*
#LFC #LIVLEI</t>
  </si>
  <si>
    <t>Tough first half…can see the kids have some ability and talent, but the decision making has been poor. All 3 goals on the back of really poor giveaways. #LFC</t>
  </si>
  <si>
    <t>3-1 at HT, some poor individual errors and sloppy football at times from us in that first half.
Hopefully we're better in the second half, we'll have to be or it'll be embarrassing, Leicester are well rested and have a strong XI out but still, should be closer. #LFC</t>
  </si>
  <si>
    <t>HT: Liverpool 1-3 Leicester 
Goal; @Alex_OxChambo 
#LFC #LIVLEI #CarabaoCup https://t.co/3nK956vDFs</t>
  </si>
  <si>
    <t>JWDK98</t>
  </si>
  <si>
    <t>I'm not gonna sit here and say X is finished, Most of these players are U23 or are barely getting more than 30 minutes on the pitch frequently and are up against a Leicester at 80-90% who have had a break BUT There could've been some changes which didn't need to be made... #LFC</t>
  </si>
  <si>
    <t>Billy Koumetio has probably has had one of the worst full debuts. He is young and hopefully will learn from this experience but I don’t think we’ll see him in a red shirt any time soon.  #LFC #LFCLEI #CarabaoCup</t>
  </si>
  <si>
    <t>['LFC', 'LFCLEI', 'CarabaoCup']</t>
  </si>
  <si>
    <t>That’s pathetic from our academy players tbh … don’t wanna be a bully so i will leave it at that #LFC</t>
  </si>
  <si>
    <t>A painful lesson learnt by the #LFC youngsters in that first half, lots of room for improvement going into the 2nd half - maybe some changes at halftime. 
Got behind Leicester a few times, games still not out of reach.. 
#LIVLEI</t>
  </si>
  <si>
    <t>HT: 1-3: Leicester full strength team to strong for Liverpools much changed team. 
Need a big second half. #LFC</t>
  </si>
  <si>
    <t>Null and void this Omicron cup now.  #lfc</t>
  </si>
  <si>
    <t>HT: LFC 1-3 Leicester!
Absolute shambles.
Klopp does not give two shites.
Neco Williams at RW is something we’re going to look back on and laugh.
Jota on in the 2nd half please 🙏🔴
#lfc #liverpoolfc #ynwa https://t.co/djwLOitAT3</t>
  </si>
  <si>
    <t>HALF-TIME !
LIVERPOOL 🔴 1-3 LEICESTER 🔵
#LIVLEI #LFC 🔴 https://t.co/ilTFaHgY8x</t>
  </si>
  <si>
    <t>HT: #LFC 1-3 Leicester City.
A long way back for the Reds. Alex Oxlade-Chamberlain with their goal.
#LIVLEI 
https://t.co/NSFPpWFpHK</t>
  </si>
  <si>
    <t>Half time - Liverpool 1-3 Leicester. Thoughts on the match? #LIVLEI #LFC #LiverpoolFC</t>
  </si>
  <si>
    <t>I’m sorry but what did people expect Klopp to do in a game like this, considering the current COVID situation and fixture list. I know it would be nice to win a domestic cup but seriously get a grip #LFC</t>
  </si>
  <si>
    <t>HT 1-3. No surprise from the team selections of both teams. #lfc</t>
  </si>
  <si>
    <t>Pause i Liverpool-Leicester. Stilling: 1-3. Mere info her: https:https://t.co/ZUbI19n9eg  #lfclcfc #CarabaoCup #lfc #lcfc</t>
  </si>
  <si>
    <t>['lfclcfc', 'CarabaoCup', 'lfc', 'lcfc']</t>
  </si>
  <si>
    <t>Minamino.... I just don't know anymore Everytime I see him he's just to light and to slow... Only my opinion ofcourse... #LFC</t>
  </si>
  <si>
    <t>Wish Neco Williams played as half as good for Liverpool as he does for Wales… #lfc</t>
  </si>
  <si>
    <t>This Minamino chap should be working in car assembly factory 🏭 in Japan not playing at anfield 🤦🏾‍♂️
#LFC</t>
  </si>
  <si>
    <t>HT: Liverpool 1 - 3 Leicester
We've been a bit all over the shop, with losses of possession hurting us... Oxlade-Chamberlain's goal offers hope but is this one you can see us coming back in, Reds? 🤔 #LFC https://t.co/rz79d4D9T3</t>
  </si>
  <si>
    <t>I know the amount of fixtures an all but fuck me for a quarter final this is a PISS POOR lineup #lfc</t>
  </si>
  <si>
    <t>Klopp to the team at HT 😂
#LFC https://t.co/B7wrxvCi2U</t>
  </si>
  <si>
    <t>⏸️ Half-time at Anfield
🔴 #LFC 1-3 #LCFC 🔵
🔵⚽️ Jamie Vardy 10', 13'
🔴⚽️ @Alex_OxChambo 19'
🔵⚽️ James Maddison 34'
🎙️ Commentary ⤵️
📻 95.8FM
📺 Freeview channel 722
#⃣ #LIVLEI #EFLCup https://t.co/UiUOXHQrJE</t>
  </si>
  <si>
    <t>Mad half that. Some real positives (Ox/Bobby been the standouts)but that back line is killing us. Gomez always rusty when coming back needs games and Billy is out of his depth. Look dangerous going forward but with no real pace to hurt them. Sobering 45. #LFC</t>
  </si>
  <si>
    <t>Liverpool 1
(Oxlade-Chamberlain 19)
Leicester 3
(Vardy 9, 13; Maddison 33)
Half Time
#LFC
#LIVLEI</t>
  </si>
  <si>
    <t>Half-time and unless something absolute insane happens, #LFC are 45 minutes away from being eliminated from the League Cup 🔴
https://t.co/sHFXK4kGeZ</t>
  </si>
  <si>
    <t>⏱ HT #LFC 1-3 #LCFC: The Reds team heading out of the Cup as things stand but almost to be expected given their full-strength visitors had a 10-day break and look visibly sharper. It's not over until it's over but doesn't look promising at the moment
#CarabaoCup #LIVLEI</t>
  </si>
  <si>
    <t>Half time: Liverpool 1-3 Leicester
#LIVLEI #LFC 
https://t.co/gZxXnsXh4v</t>
  </si>
  <si>
    <t>HALF TIME: #LFC 1-3 #LCFC - Liverpool have work to do in the second half as the visitors take a two goal lead into the break in the Carabao Cup quarter final #CapitalReports #LIVLEI</t>
  </si>
  <si>
    <t>I don’t get how people are mad that we didn’t go full strength… rather go and win on Sunday than risking anyone in this madness of fixtures #LFC</t>
  </si>
  <si>
    <t>Bradley shoots but it is saved #lfc https://t.co/SbHH3J3NFM</t>
  </si>
  <si>
    <t>Conor Bradley is way too slow and lanky to be a modern day fullback and certainly not a Liverpool full back. #LFC #LIVLEI</t>
  </si>
  <si>
    <t>I admire the energy shown all round. #LFC</t>
  </si>
  <si>
    <t>Schmeichel keeps out a low shot from Bradley.
#LFC #LIVLEI 
https://t.co/NSFPpWFpHK</t>
  </si>
  <si>
    <t>Jampa9</t>
  </si>
  <si>
    <t>Klopp is an embarrassment the way he undermines this cup. #LFC</t>
  </si>
  <si>
    <t>CHANCE! Morton goes on a surging run and tries to angle a shot from the edge of the box but it's comfortable enough for Schmeichel
#LFC #CarabaoCup #LIVLEI</t>
  </si>
  <si>
    <t>STOP GIVING THE BALL AWAY INNAD SPOT #Liverpool #CarabaoCup #LFC</t>
  </si>
  <si>
    <t>['Liverpool', 'CarabaoCup', 'LFC']</t>
  </si>
  <si>
    <t>Suspect Spurs and Leicester cancelled games cos the tea lady, physio and coach driver tested positive, seeing as they come back from 'not enough fit players' last week to fully fit squads. Liverpool paying the price for getting games on while having players missing #LFC</t>
  </si>
  <si>
    <t>theaugod</t>
  </si>
  <si>
    <t>It’s clear klopp has no interest in the caraboa cup #lfc https://t.co/WhwS4U57Ag</t>
  </si>
  <si>
    <t>Awaydays23</t>
  </si>
  <si>
    <t>Liverpool with a stolen Leicester City flag tonight #LFC https://t.co/WjoIt2TH1b</t>
  </si>
  <si>
    <t>Next goal second half wins it ☺️ #LFC</t>
  </si>
  <si>
    <t>Where did these four minutes come from? #LFC</t>
  </si>
  <si>
    <t>Don’t be surprised if we lose today and you see Klopp after the game do his trade mark celebration with The Kop #Klopp #LFC</t>
  </si>
  <si>
    <t>That Nat Phillips injury came at the worst possible time. We risk losing a January transfer fee in addition to the better defensive quality he'd provide in games like these. Have nothing against the kids. Tough lesson this so far. Who linked Joe Gomez to Real Madrid again? #LFC</t>
  </si>
  <si>
    <t>Maddison is a cheating c*nt. Fact.#LFC</t>
  </si>
  <si>
    <t>First touch on some of these is mad (by mad I mean shite) #LFC</t>
  </si>
  <si>
    <t>Well that was shit!! #LFC</t>
  </si>
  <si>
    <t>Cobby_Ing_Jr</t>
  </si>
  <si>
    <t>Why don’t we rather buy quality depth and stop loaning over intervals for games ?🤦🏽‍♂️#lfc #ynwa</t>
  </si>
  <si>
    <t>Serious discussion in the locker room #LFC #LIVLEI</t>
  </si>
  <si>
    <t>Toxic twitter tonight .....#lfc</t>
  </si>
  <si>
    <t>The good? Firmino has his rhythm back. Been immaculate for the first 45, and Oxlade-Chamberlain hasn't missed a beat. Very productive. 
The bad? #LFC have shoddy depth, but very important fixtures on the horizon, starting w Leeds on Boxing Day. #LIVLEI</t>
  </si>
  <si>
    <t>That’s as poor a performance that I can remember for some time, no excuses not good enough #lfc</t>
  </si>
  <si>
    <t>What a woeful record for klopp in domestic cup runs.. Looking forward to that time we will have someone that will take this thing serious #LFC</t>
  </si>
  <si>
    <t>#lfc fans bitching about the side tonight are the same ones who’d be cry-arsing if Klopp plays Salah and he picked up an injury.</t>
  </si>
  <si>
    <t>4mins added time
#LFC #CarabaoCup #LIVLEI</t>
  </si>
  <si>
    <t>🤣🤣
I got slaughtered for saying this when the line up came out now everyones saying it just cos we’re losing.
Reactionary fanbase.
#LFC</t>
  </si>
  <si>
    <t>Can't decide who's been worse, Minamino or the youngsters 🤔 #LIVLEI #LFC</t>
  </si>
  <si>
    <t>Four minutes added #lfc https://t.co/SbHH3J3NFM</t>
  </si>
  <si>
    <t>Jurgen and staff should and must apologize to the supporters after the game. I love jurgen but this is Amateur coaching tonight. The lineup shocking and shows utmost disrespect to BR and Leicester team. Playing at Anfield (rare!) and a chance to go to semifinal is F**.#LFC</t>
  </si>
  <si>
    <t>Even on Twitter you can feel a general air of 'meh' 🤷‍♂️ from supporters as Leicester lead 3-1 at Anfield... bigger games to come down the line of course #LFC</t>
  </si>
  <si>
    <t>The only benefit FSG sees in this match is the ticket revenue from a full Anfield.
Fans want trophies.
FSG don't care.
&amp;amp; the top reds are with them.
#LFC</t>
  </si>
  <si>
    <t>BetVictor Offers
Get 5 Free Accas @ £5 each
New Customers
1. Opt-In via Offers tab
2. Place UpTo £25 on any sport market
3. Get credited with £5 Free Bet for each £5 staked
Offer Below
https://t.co/Fjq05njr3q
.
.
18+T&amp;amp;Cs GambleResponsibly.
#bettingtips #PremierLeague #LFC.0 https://t.co/3Iodzly1Qs</t>
  </si>
  <si>
    <t>Another #LFC corner but it comes to nothing https://t.co/SbHH3J3NFM</t>
  </si>
  <si>
    <t>(@BBCSport)
Jordan Henderson: "I am concerned that nobody really takes player welfare seriously. I don't think people can appreciate how intense it is until you actually see it first hand. That has been like this for a few years now and it has been difficult." #LFC</t>
  </si>
  <si>
    <t>Really not totally sure I'm so arsed that we're losing in the least important trophy competiton that we're still in. Also Leicester have a "miraculously" strong team don't they 🤔 #LFC</t>
  </si>
  <si>
    <t>#LFC have a corner which they waste.</t>
  </si>
  <si>
    <t>As a proud @LFC supporter, fully appreciate the quality and joy that our boys bring to the pitch every match. Not just entertaining tactically, but a real joy to watch. #LFC #ClubCulture #PureClass #MoSalah #SadioMane #InKloppWeTrust</t>
  </si>
  <si>
    <t>['LFC', 'ClubCulture', 'PureClass', 'MoSalah', 'SadioMane', 'InKloppWeTrust']</t>
  </si>
  <si>
    <t>With VAR, Tyler Morton could have gone here 🔴 #LFC #LFCLEI #CarabaoCup</t>
  </si>
  <si>
    <t>This Gomez Slander is unacceptable. Don’t want to hear a single one of youse say anything. Look at the shite around him fml #LFC</t>
  </si>
  <si>
    <t>Not taking the domestic cup competitions seriously is the one thing I won’t miss about klopp when he leaves. I understand rotation was needed but we could have gone much stronger than this. We sure did in meaningless CL group games #LFC</t>
  </si>
  <si>
    <t>Leicester are one of the teams that have have taken the absolute piss with Covid. #LFC have not. Reflected in tonight’s score. It really is as simple as that. Fuck all to do with Klopp who is just playing the hand he’s been dealt.</t>
  </si>
  <si>
    <t>Ox has had a very good game though. Seems confident #LFC</t>
  </si>
  <si>
    <t>Don't think #LCFC got the memo playing theie 1st team in the Cabaro Cup #lfc</t>
  </si>
  <si>
    <t>My timeline is nothing but reds trashing their own players, especially young academy players. No nuance just hate. It's sad to see #LFC</t>
  </si>
  <si>
    <t>Dyl_C94_</t>
  </si>
  <si>
    <t>Actually fearing a few more will go in, what’s with the disrespect to cups and packing CL teams when we where through #lfc</t>
  </si>
  <si>
    <t>Leicester make their first change #lfc https://t.co/SbHH3J3NFM</t>
  </si>
  <si>
    <t>Albrighton on for Pereira for Leicester. #LFC 3-1 down on 43 minutes</t>
  </si>
  <si>
    <t>Wakes up to check score 
Maddison hits a thunder bastard 
Back to sleep 
😴 
#LFC</t>
  </si>
  <si>
    <t>Proper cup tie, even though we’re getting hammered. Never had a chance with this XI. Youngsters just aren’t up to scratch #LFC</t>
  </si>
  <si>
    <t>Embarrassing this #LFC performance so far. Did those @LCFC tory c*nts sing "Feed the..."? #livlei #CarabaoCup</t>
  </si>
  <si>
    <t>come klopp get some chanse #lfc #YNWA #97</t>
  </si>
  <si>
    <t>This game and all the circumstances surrounding both clubs covid situations is an absolute joke.
Don't care if it finishes 20-1 to Leicester they've fiddled the system to get time off in the busiest time of the year &amp;amp; were forced to play every game with loads of players out #LFC</t>
  </si>
  <si>
    <t>Albrighton could be coming on for Ricardo, who is down for treatment for the second time #lfc  https://t.co/SbHH3J3NFM</t>
  </si>
  <si>
    <t>D82Currie</t>
  </si>
  <si>
    <t>Not sure what to make of this team but #LFC's Defence &amp;amp; GK is lacking quality. To many lose passes &amp;amp; we're being CA very easy. #LIVLEI #CarabaoCup</t>
  </si>
  <si>
    <t>Hard to know what Klopp should do here, strengthen the ranks from the few senior players on the bench or let this play our &amp;amp; chalk it down to experience &amp;amp; preserve players for league &amp;amp; euro #LFC</t>
  </si>
  <si>
    <t>clyedav</t>
  </si>
  <si>
    <t>I get playing youngsters and giving them opportunities, but it's cup quarter final and a chance of some sliver wear, it's just frustrating #lfc</t>
  </si>
  <si>
    <t>Can't wait for us to get knocked out of this mickey mouse cups.
However, our team B is just atrocious. #LFC</t>
  </si>
  <si>
    <t>ibn_ramon</t>
  </si>
  <si>
    <t>Klopp really needs to stop wasting people's time. This game is on him #lfc</t>
  </si>
  <si>
    <t>ThotInASpot</t>
  </si>
  <si>
    <t>Not the girls getting upset over a Carabao Cup 💀 #lfc #liverpoolfc</t>
  </si>
  <si>
    <t>What the actual fuck???🤯🤯🤯
Come on lads… don’t do this to us🥲
Second half 6-3 please🙏🏻
#LIVLEI #LFC #Liverpool https://t.co/HyY1OPkTOO</t>
  </si>
  <si>
    <t>Neco. I am sorry. Don't belong at this level. #LFC</t>
  </si>
  <si>
    <t>Some of our backup options are absolutely tragic #LFC</t>
  </si>
  <si>
    <t>It’s stupid to have this mentality of not caring about league cup especially when we’re playing at home and a game away from semifinal. Same fans will kill the manager if he loses to United or Everton. Irresponsible from jurgen. Unacceptable. F* stupid. Disrespectful to BR.#LFC</t>
  </si>
  <si>
    <t>Right now I would keep Nat over gomez #LFC</t>
  </si>
  <si>
    <t>Listening to the #LFC game on TalkSport and don’t think I’ve ever heard the phrase “Mistake by [Insert Liverpool Player]” uttered so many times in a half 😵‍💫</t>
  </si>
  <si>
    <t>Wow that back 4 are having a nightmare. Its a field day for Vardy tonight. #LFC</t>
  </si>
  <si>
    <t>Billy the kid is overrated.. not #LFC's quality!</t>
  </si>
  <si>
    <t>OliviaBuzaglo</t>
  </si>
  <si>
    <t>Just seen the Maddison goal. What a hit 🔥 #LCFC #LFC</t>
  </si>
  <si>
    <t>LemonNoggin</t>
  </si>
  <si>
    <t>1-3 Leicester. Bloody Kane #coys #lfc</t>
  </si>
  <si>
    <t>['coys', 'lfc']</t>
  </si>
  <si>
    <t>Honestly... I reckon we was a #Mane start away from probably being able to win this game. #LivLei #lfc</t>
  </si>
  <si>
    <t>['Mane', 'LivLei', 'lfc']</t>
  </si>
  <si>
    <t>Hope Jota comes on for Bradley and we move Neco back #LFC #LIVLEI</t>
  </si>
  <si>
    <t>What purpose does this serve? Don’t understand getting to the quarters of a cup competition and putting this shift in. Why not just lose first chance we get and save the extra few games? #LFC</t>
  </si>
  <si>
    <t>If we stop giving stupid balls away..... we will get goals. We've given them 3 goals tonight. They've created nothing. #LFC</t>
  </si>
  <si>
    <t>John W Henry to Liverpool fans it’s only the Carabao cup #LFC https://t.co/VotUgqBGKE</t>
  </si>
  <si>
    <t>Klopp has got this so wrong. Very poor team selection, especially with a trophy up for grabs.
#LFC #CarabaoCup #Klopp</t>
  </si>
  <si>
    <t>['LFC', 'CarabaoCup', 'Klopp']</t>
  </si>
  <si>
    <t>Sandeep42420</t>
  </si>
  <si>
    <t>Klopp needs to the cup seriously atleast at home man. No cap. #LFC</t>
  </si>
  <si>
    <t>#LFC #CarabaoCup #LivLei Lol there's Liverpool fans out there that actually rate Gomez purely because of a season where VVD did all the work.</t>
  </si>
  <si>
    <t>['LFC', 'CarabaoCup', 'LivLei']</t>
  </si>
  <si>
    <t>Jordan Henderson is the biggest trash captain in the history of Liverpool 
FACTS #LFC</t>
  </si>
  <si>
    <t>Was always going to be a tough ask for this defence against Vardy and Daka but making basic mistakes and gifting chances away is criminal #LIVLEI #LFC</t>
  </si>
  <si>
    <t>Sadly our reserves / second string are absolute dogshit #lfc Mistake all over the pitch, giving the ball away for fun</t>
  </si>
  <si>
    <t>It’s like our defence and midfield doesn’t exist tonight. Big big chance for the fringe players and so far they have shown exactly why they are fringe players #LFC #CarabaoCup</t>
  </si>
  <si>
    <t>Could have been 4 😡😡😡 #LFC</t>
  </si>
  <si>
    <t>JacobCripps</t>
  </si>
  <si>
    <t>Honestly you can tell why a lot of these players won’t make it to premier league games and why some don’t get played in them anymore (Gomez) #LFC</t>
  </si>
  <si>
    <t>Leicester are most threatening when Liverpool are on the ball. 
#LIVLEI #LFC</t>
  </si>
  <si>
    <t>Gomez and Koumetio is not a centre back partnership I want to get used to seeing 😂 #LFC</t>
  </si>
  <si>
    <t>Bar Oxlade-Chamberlain, Firmino &amp;amp; Joe Gomez, #LFC have been pretty flat this evening. A bunch of errors in midfield and careless possession down the right. Neco Williams giving possession away nearly every time he gets on the ball. Koumetio jittery. Morton being overrun. #LIVLEI</t>
  </si>
  <si>
    <t>This CB pair is DISASTEROUS!
#LFC #LIVLEI</t>
  </si>
  <si>
    <t>GGOA_SSW</t>
  </si>
  <si>
    <t>I need to see Neco Williams play for @FAWales      because I’m not sure he’s passing the eyeball test so far for #LFC #CarabaoCup</t>
  </si>
  <si>
    <t>Amazing how many covid hit players have recovered for Leicester #lfc</t>
  </si>
  <si>
    <t>AlexYurchyk</t>
  </si>
  <si>
    <t>Las much also I love Jurgen, this is such a disrespect to the fans. #lfc</t>
  </si>
  <si>
    <t>#lfc Normal managers play young players in games that they can thrive in, not get bossed and embarrased. Klopp does this every season, couple of years ago again in the Quarter Final of the League Cup he played a shite team v Aston Villa, and surprise surprise we lost 5-0.</t>
  </si>
  <si>
    <t>I’m sick of throwing away Carabao and FA cup games just because some people don’t care. It’s a fucking trophy. In future nobody buy any tickets, cba fielding weird teams in quarter finals. #lfc #liverpoolfc</t>
  </si>
  <si>
    <t>babuyagu</t>
  </si>
  <si>
    <t>It almost feels like we have put out a team here not to have Caravan Cup semis in January. 
Oh and Vardy hits the post after a Gomez mistake. Again... I don't really care about things like that from guys who haven't played much football recently/ever.
#LIVLEI #LFC #CaravanCup</t>
  </si>
  <si>
    <t>['LIVLEI', 'LFC', 'CaravanCup']</t>
  </si>
  <si>
    <t>I mean….this potential silverware is being placed on the sacrificial altar of Covid Christmas, innit? 🤷‍♀️ #LFC</t>
  </si>
  <si>
    <t>Place(id='cdfc23e872167de7', fullName='East Aurora, NY', name='East Aurora', type='city', country='United States', countryCode='US')</t>
  </si>
  <si>
    <t>This game is brutal to watch. One team seems to have had a spa day and the other team looked like they've been working 100hrs a week. #LFC #LCFC #YNWA</t>
  </si>
  <si>
    <t>['LFC', 'LCFC', 'YNWA']</t>
  </si>
  <si>
    <t>At least put Konate on FFS. That’s a shambles.  #lfc</t>
  </si>
  <si>
    <t>Christ this is bad #LFC</t>
  </si>
  <si>
    <t>TomsRandomStuff</t>
  </si>
  <si>
    <t>i can firmly say that Liverpool's CBs have been playing...not so good today #LFC #CarabaoCup</t>
  </si>
  <si>
    <t>This defending is bringing me back to a time I worked hard with Dr. Anderson to forget about. #lfc #YNWA</t>
  </si>
  <si>
    <t>Thats why Gomez is 4th choice #LFC</t>
  </si>
  <si>
    <t>Joe Gomez has not exactly made a case for getting any more playing time. Yikes. #LFC</t>
  </si>
  <si>
    <t>Have to bear in mind the fact we've made 10 changes for Leicester... but imagine Klopp will have still expected better #LFC</t>
  </si>
  <si>
    <t>Gomez almost punished for gifting possession to Vardy deep in #LFC's half but the visitors' striker hits the woodwork
#CarabaoCup #LIVLEI</t>
  </si>
  <si>
    <t>_ahmedLFC_</t>
  </si>
  <si>
    <t>Real Madrid are no longer monitoring joe Gomez situation at Liverpool. #LFC</t>
  </si>
  <si>
    <t>Strong side from Leicester tonight bearing in mind loads of them had Covid! 😉 #LFC</t>
  </si>
  <si>
    <t>Thats why Kelleher is 2nd choice with no chance of ever being first choice #LFC</t>
  </si>
  <si>
    <t>🎄 Gift ideas for #LFC fans 🎁
🔟 Get 10% OFF everything in @Etsy store 👇
Use Coupon Code: RED10 at https://t.co/B6EiRJQcNm https://t.co/DWvs9zj6Fh</t>
  </si>
  <si>
    <t>If #LFC get back in this (doubtful), remember that moment. Vardy off the post when it looked like 4-1.</t>
  </si>
  <si>
    <t>What is the fucking point of entering these domestic cup competitions if we are going to play a weakened side!! #LFC</t>
  </si>
  <si>
    <t>Jamie Vardy hits the post. Looked in until it wasn't of course... Gomez gave the ball away. #LFC have been sloppy at times.</t>
  </si>
  <si>
    <t>Shiiiiiit! #LFC</t>
  </si>
  <si>
    <t>Really lads? Lke really? Can do better #LFC #LIVLEI #CarabaoCup</t>
  </si>
  <si>
    <t>Billy the kid is having a shocker, should have played Konate #LFC #CarabaoCup</t>
  </si>
  <si>
    <t>AdamWalker14</t>
  </si>
  <si>
    <t>36 mins in and Leicester are 13-0 up on the tackle count vs Liverpool. #LFC #LCFC</t>
  </si>
  <si>
    <t>Neco Williams has been shite #lfc</t>
  </si>
  <si>
    <t>Gomez let off there... Vardy can't finish after a mistake from the #LFC defender</t>
  </si>
  <si>
    <t>Should have watched for the love of dogs instead. #lfc</t>
  </si>
  <si>
    <t>Feel sorry for Minamino only gets games with soul sapping average players around him. #lfc</t>
  </si>
  <si>
    <t>Lol @ anyone following the game. Feel sorry for those at Anfield though. #LFC</t>
  </si>
  <si>
    <t>If we are seriously wanting to win he’s got to change 3 players at halftime #lfc</t>
  </si>
  <si>
    <t>CHANCE! Vardy hits the post... #lfc https://t.co/SbHH3J3NFM</t>
  </si>
  <si>
    <t>There is like 60 K people today, Anfield is Full… they deserved more respect from JK than this shit show….#LFC</t>
  </si>
  <si>
    <t>Time to switch keepers #LFC #LIVLEI</t>
  </si>
  <si>
    <t>Keeper should do a wee bit better imo it qas straight at him rbh, taking nothing away from the strike from Maddison ☄ #lfc #livlei #CarabaoCup</t>
  </si>
  <si>
    <t>Liverpool’s overall squad depth is probably one of the worst in the Prem. I know Klopp only cares about the league and the CL but surely he could have put out a stronger team than this at Anfield #LFC #LIVLEI #LiverpoolFC</t>
  </si>
  <si>
    <t>['LFC', 'LIVLEI', 'LiverpoolFC']</t>
  </si>
  <si>
    <t>Koumetio is only 19 and 100% has bags of time to get into the LFC picture when the times right - just doesn't feel like his time is now!
#LFC</t>
  </si>
  <si>
    <t>Vardy pounces on a mistake from Gomez but hits the post when one-on-one.
#LFC #LIVLEI 
https://t.co/NSFPpWFpHK</t>
  </si>
  <si>
    <t>Without being overly critical of a starting XI that will have hardly trained together, Liverpool have been exceptionally poor in possession tonight. This full-strength Leicester side have too many quality players not to take advantage of that and it shows in the scoreline. #LFC</t>
  </si>
  <si>
    <t>ishcapo</t>
  </si>
  <si>
    <t>I can’t watch neco Williams play football #lfc</t>
  </si>
  <si>
    <t>This feels like Klopp has got Liverpool fans  a 'Liverpool: Best of 2009-2012' DVD - I remember these days, they were wild, I didn't enjoy them. #LFC</t>
  </si>
  <si>
    <t>People who are complaining about Klopp's selection
1. He doesn't rate this mickey mouse cup
2. We have quite a few players out
3. We have a busy schedule.
#lfc</t>
  </si>
  <si>
    <t>#LFC are playing with a makeshift team and people are moaning  about the performance 🤣🤣🤣🤦‍♂️</t>
  </si>
  <si>
    <t>Mistake by Gomez, Vardy's in... his shot comes back off the post. Christ.
#LIVLEI #LFC 
https://t.co/gZxXnsXh4v</t>
  </si>
  <si>
    <t>Big plus for Liverpool is the fact Roberto Firmino is playing so well. 
#LFC #LIVLEI</t>
  </si>
  <si>
    <t>#Ox the only one who looks up for this. The rest just going through the motions #LFC</t>
  </si>
  <si>
    <t>How do they celebrate like this??
They are desperate 
Anyway, our lads will comeback 
#LFC #</t>
  </si>
  <si>
    <t>VariableKev</t>
  </si>
  <si>
    <t>Liverpool doing well without their big players again #lfc #klopp @gnev</t>
  </si>
  <si>
    <t>One thing I don't get is Klopp plays stronger teams in pointless Champions League games than cup games!!! Someone explain the rational behind his decision please! #LFC</t>
  </si>
  <si>
    <t>Angoliga3</t>
  </si>
  <si>
    <t>Wt-actual-F?! #LFC #Liverpool #Madness 34'</t>
  </si>
  <si>
    <t>['LFC', 'Liverpool', 'Madness']</t>
  </si>
  <si>
    <t>Again, Minamino MUST do better.
#LFC #CarabaoCup</t>
  </si>
  <si>
    <t>patriotsway71</t>
  </si>
  <si>
    <t>Minamino’s shooting percentage might drop below zero this game #lfc #ynwa</t>
  </si>
  <si>
    <t>Minamino had to do better there fs! #LIVLEI #LFC</t>
  </si>
  <si>
    <t>zir07</t>
  </si>
  <si>
    <t>Leicester starting XI playing with #LFC kids.</t>
  </si>
  <si>
    <t>getting hammered here #LFC</t>
  </si>
  <si>
    <t>FFS! 3 school boy errors gifting Leicester 3 goals!
Lose if you must, with some bloody fight ffs/ #lfc</t>
  </si>
  <si>
    <t>Our academy is piss poor. What are they feeding these kids, rice krispies? They all look underdeveloped. Top academy players around the league at least have some meat to them. #lfc</t>
  </si>
  <si>
    <t>MarkJunennoonan</t>
  </si>
  <si>
    <t>As much as I love Klopp, I really hate how he doesn't compete in the cup competitions. We basically only try and compete to  2 trophies a year. #Klopp #LFC #CarabaoCup</t>
  </si>
  <si>
    <t>['Klopp', 'LFC', 'CarabaoCup']</t>
  </si>
  <si>
    <t>Minamino skies his chance after Firmino plays him in #LFC</t>
  </si>
  <si>
    <t>Damn we are getting a kicking here even with half the team changed that sucks #LFC</t>
  </si>
  <si>
    <t>The best part is Liverpool fans would actually like to win as many as possible Carabau Cup or not whereas Klopp literally does not give a shit about it. The battering we will get here just isn't going to help anyone #LFC #LIVLEI</t>
  </si>
  <si>
    <t>CHANCE! Minamino over the bar. Decent opportunity after good work from Firmino #lfc https://t.co/SbHH3J3NFM</t>
  </si>
  <si>
    <t>Shite this. #LFC</t>
  </si>
  <si>
    <t>#LFC youngsters being given a lesson here - stop giving the bloody ball away.... Especially in your own half 
Need better concentration &amp;amp; quality for the rest of the game 
#livlei #CarabaoCup</t>
  </si>
  <si>
    <t>Taki should’ve had a goal by now! #LFC</t>
  </si>
  <si>
    <t>LukeR_98</t>
  </si>
  <si>
    <t>Hate to criticize Klopp but it has to be said why are we not going a bit stronger with our selection?
It's a quarter final I don't care if it's only the EFL cup #LFC</t>
  </si>
  <si>
    <t>Facing the fact 
This is how it looks like tonight 
#YNWA #LFC #CarabaoCup https://t.co/aUz1rQPkcN</t>
  </si>
  <si>
    <t>#lfc wtf was the Ox doing there, weak challenge.</t>
  </si>
  <si>
    <t>Liverpool being smashed at Anfield tonight! #lfc</t>
  </si>
  <si>
    <t>#lfc Some idiots were saying Kelleher is a good keeper, please dont make me laugh. He is still a kid, along with Koumetio and Bradley who have been thrown in at the deep end and are failing miserably, but this is Klopp's fault, not theres. He picks the team dont forget, shambles</t>
  </si>
  <si>
    <t>Ox has to be going through Maddison there! #lfc</t>
  </si>
  <si>
    <t>CHANCE! Minamino with a perfect opening to reduce #LFC's deficit but skies his shot inside the box from Firmino's cutback over the bar
#CarabaoCup #LIVLEI</t>
  </si>
  <si>
    <t>Yeah. Sorry. I've had enough of this shit. #LFC</t>
  </si>
  <si>
    <t>huw_perry</t>
  </si>
  <si>
    <t>Another day, another pointless domestic cup for the kids to get massacred in #LFC</t>
  </si>
  <si>
    <t>Mad that some reds are fine with a defeat in the Quarter Finals of a cup. I get it first round of a cup but we have got this far and are in the Quarter Finals and can win this cup. Surely we could have put a stronger team than this out #LFC</t>
  </si>
  <si>
    <t>Sorry to say but Kelleher and Koumetio have been an absolute shambles. #LFC</t>
  </si>
  <si>
    <t>Firmino with a low cutback to Minamino but he can't keep his first-time shot down.
#LFC #LIVLEI 
https://t.co/NSFPpWFpHK</t>
  </si>
  <si>
    <t>Keep giving the ball away cheaply in dangerous areas with a makeshift side and you will get destroyed #LFC #LIVLEI</t>
  </si>
  <si>
    <t>Chance for Minamino but he fires over after good work by Firmino. 1-3. 36'
#LIVLEI #LFC 
https://t.co/gZxXnsXh4v</t>
  </si>
  <si>
    <t>I don’t want to be too harsh on the youngsters…but they’re not quite ready for this level. #Bradley, #Koumetio, #Neco all well out of their depths #LFC</t>
  </si>
  <si>
    <t>['Bradley', 'Koumetio', 'Neco', 'LFC']</t>
  </si>
  <si>
    <t>Pretty decent strike there from Maddison in fairness #LFC</t>
  </si>
  <si>
    <t>Took that well to be fair to Maddison #LIVLEI #LFC</t>
  </si>
  <si>
    <t>Idk whether to laugh or cry at how Klopp doesn't take either of the domestic cups seriously. Ah well, at least Firmino, Ox, Kostas etc are getting minutes #LFC</t>
  </si>
  <si>
    <t>Koumetio needs to get off that pitch. Way too slow in every single aspect. #LFC #LIVLEI</t>
  </si>
  <si>
    <t>How can they have had COVID? Or Tottenham? Or Manchester who have surprisingly all their Players back? I can’t believe that, I am sorry #LFC</t>
  </si>
  <si>
    <t>Bollocks #LFC</t>
  </si>
  <si>
    <t>Where the F*ck is Alisson? #LFC</t>
  </si>
  <si>
    <t>Bvann14</t>
  </si>
  <si>
    <t>Oh man! It looks like we are going to be out of the League Cup! That sucks! #LFC 🥱</t>
  </si>
  <si>
    <t>Jaysus   #LFC</t>
  </si>
  <si>
    <t>#lfc keep loosing the ball down their right. 😡😡.</t>
  </si>
  <si>
    <t>I know he’s only young and this is a huge learning opportunity for him but Billy Koumetio is too slow and too casual on the ball #LFC #CarabaoCup</t>
  </si>
  <si>
    <t>liam4285</t>
  </si>
  <si>
    <t>Can’t believe how easy we give the ball away and at this level you will be punished #SquadsNotGoodEnough #lfc</t>
  </si>
  <si>
    <t>['SquadsNotGoodEnough', 'lfc']</t>
  </si>
  <si>
    <t>WordsFromLiam</t>
  </si>
  <si>
    <t>Embarrassing at the back #LFC</t>
  </si>
  <si>
    <t>This Irish lad has been well and truly found out. #LFC</t>
  </si>
  <si>
    <t>Followed from a cheap loss of possession... Klopp won't be happy with that #LFC</t>
  </si>
  <si>
    <t>Unfortunately I can’t catch this game but up the Reds! One last push till Christmas. 🔴⚪️ #LFC</t>
  </si>
  <si>
    <t>Morton has a high football IQ #LFC</t>
  </si>
  <si>
    <t>Maddison unleashes a 25-yard strike to restore the visitors' two-goal cushion
#LFC #CarabaoCup #LIVLEI</t>
  </si>
  <si>
    <t>Fuck me. 1-3. #LFC</t>
  </si>
  <si>
    <t>Right side seems incapable to doing anything offensively tbh #LFC #LIVLEI</t>
  </si>
  <si>
    <t>Goal Leicester, by Maddison. Mad goal. Liverpool 1-3 Leicester. #LIVLEI #LFC #LiverpoolFC</t>
  </si>
  <si>
    <t>Ahh man #LFC were just about getting back into the game up until that moment
#LIVLEI</t>
  </si>
  <si>
    <t>3-1 Maddison #LFC</t>
  </si>
  <si>
    <t>Gol do Leicester.
Liverpool 1 x 3 Leicester #LFC #LIVLEI #CarabaoCup</t>
  </si>
  <si>
    <t>This keeper is pathetic #LFC</t>
  </si>
  <si>
    <t>Koumetio learning a vital lesson there. Premier League players won't give you 5 touches on the ball to make a decision. 
Hopefully he learns it quicker than Emre Can
#LIVLEI #LFC #CaravanCup</t>
  </si>
  <si>
    <t>Fuck me! 1-3 #LFC #LIVLEI #CarabaoCup</t>
  </si>
  <si>
    <t>GOAL!! #LFC 1-3 #LCFC - James Maddison scores a screamer from outside the area to put the visitors two ahead again #CapitalReports #LIVLEI</t>
  </si>
  <si>
    <t>Hugely important intervention there from Morton to prevent a Vardy hat-trick #LFC</t>
  </si>
  <si>
    <t>Bowen scoring again! And there were #LFC fans turning their noses up at the rumours linking us to him in the summer.</t>
  </si>
  <si>
    <t>3-1 Maddison. Great goal #lfc</t>
  </si>
  <si>
    <t>🔵 LEICESTER GOAL
⚽️ James Maddison 34'
🔴 #LFC 1-3 #LCFC 🔵
🎙️ Commentary ⤵️
📻 95.8FM
📺 Freeview channel 722
#⃣ #LIVLEI #EFLCup https://t.co/N9DzIb1SwG</t>
  </si>
  <si>
    <t>Liverpool 1
Leicester 3
34 mins
2 behind again
#LFC
#LIVLEI</t>
  </si>
  <si>
    <t>I don't blame Klopp for not giving a shit about the #CarabaoCup or the #FACup coz like why should u field your main star players and risk unnecessary injuries when their respective prize winnings are 100 thou and 2 mil pounds which in today's terms is actual peanuts #YNWA #LFC</t>
  </si>
  <si>
    <t>['CarabaoCup', 'FACup', 'YNWA', 'LFC']</t>
  </si>
  <si>
    <t>GOAL. Maddison makes it 3-1 with a stunner #lfc https://t.co/SbHH3J3NFM</t>
  </si>
  <si>
    <t>⚽ GOAL! #LCFC 3-1. MADDISON
#LFC #CarabaoCup #LIVLEI</t>
  </si>
  <si>
    <t>Goal. Maddison with a rocket from distance.
#LFC #LIVLEI 
https://t.co/NSFPpWFpHK</t>
  </si>
  <si>
    <t>Tyler Morton what a Kid #LFC</t>
  </si>
  <si>
    <t>Kelleher stands tall to deny Vardy a hat-trick, who is penalised for a foul on Morton. Both youngsters did well there.
#LFC #LIVLEI 
https://t.co/NSFPpWFpHK</t>
  </si>
  <si>
    <t>Goal. Maddison 3-1.
#LIVLEI #LFC 
https://t.co/gZxXnsXh4v</t>
  </si>
  <si>
    <t>Koumetio is shite. Can see why  Klopp doesn't play him much. Can't see him have a future at #lfc</t>
  </si>
  <si>
    <t>#Liverpool have been the better side since going down 2-0.
#LFC #CarabaoCup</t>
  </si>
  <si>
    <t>Superb work from Morton to stop Vardy getting his third of the game #lfc https://t.co/SbHH3J3NFM</t>
  </si>
  <si>
    <t>What a bonkers game of football #LIVLEI 
It's like 22 Red and Blue dressed cats are maniacally chasing a round shiny object.
#LFC</t>
  </si>
  <si>
    <t>🧤 SAVE! Brilliant from Kelleher as he's forced to deny Vardy at point-blank on the counter-attack
#LFC #CarabaoCup #LIVLEI</t>
  </si>
  <si>
    <t>Mistake from Koumetio, too slow on the ball, Leicester are in and Vardy almost gets his shot away for a hat trick, Morton does well.
#LIVLEI #LFC 
https://t.co/gZxXnsXh4v</t>
  </si>
  <si>
    <t>Firmino's been decent here so far #LFC</t>
  </si>
  <si>
    <t>Ndidi does well to stop a dangerous Liverpool move... #lfc https://t.co/SbHH3J3NFM</t>
  </si>
  <si>
    <t>Klopp won't like how sloppy we have been with the ball tonight. Particularly in our own half. He'll probably be quite forgiving for the guys who need some rhythm of course but still...
#LIVLEI #LFC #CaravanCup</t>
  </si>
  <si>
    <t>Least its more of an even contest now, We have grown into it after a bad start #LIVLEI #LFC</t>
  </si>
  <si>
    <t>I strongly believe Minamino was signed for LFC Women team.
#LFC</t>
  </si>
  <si>
    <t>Needed Minamino to do better there.  &amp;amp; my feed on ESPN+ is WAY behind.
#LFC #CarabaoCup</t>
  </si>
  <si>
    <t>Neco Williams in the Salah Role💩
#lfc</t>
  </si>
  <si>
    <t>Saw on BBC footy rumours that Madrid want Gomez 🤣🤭🤭 please take him 🙏🏾🙏🏾🙏🏾🤞🏾 #LFC</t>
  </si>
  <si>
    <t>This match is wild. What a fun watch #lfc</t>
  </si>
  <si>
    <t>Minamino goes down in the box as he sees a shot blocked. Ambitious shouts for a penalty go unanswered. 
#LFC #LIVLEI 
https://t.co/NSFPpWFpHK</t>
  </si>
  <si>
    <t>Minamino's in, but he attempts a step over and gets his feet wrong. 1-2. 29' 
#LIVLEI #LFC 
https://t.co/gZxXnsXh4v</t>
  </si>
  <si>
    <t>Great assist by Bobby for the goal by Ox, a lot of the link play Bobby excels at doesn’t get recognised enough #LFC</t>
  </si>
  <si>
    <t>Happy with the lads performance so far
We need one goal for a perfect comeback 
Then we will win
Unforgettable experience for the youngsters 
#LFC #LIVLEI</t>
  </si>
  <si>
    <t>Henderson has more offsides this game than defensive actions. It is a bit nuts to think he was our #6 in a Champions League final against Madrid just a few years ago and now is nearly always playing ahead of the ball.  
#LIVLEI #LFC #CaravanCup</t>
  </si>
  <si>
    <t>It's 1-2 but a very strong, well-rested Leicester side still can't dominate a heavily rotated #LFC side made up majorly of academy talents. #LIVLEI</t>
  </si>
  <si>
    <t>Minamino just keeps getting worse and worse I swear #LFC</t>
  </si>
  <si>
    <t>And another... #lfc https://t.co/SbHH3J3NFM</t>
  </si>
  <si>
    <t>Corner for #LFC again... https://t.co/SbHH3J3NFM</t>
  </si>
  <si>
    <t>If we want any chance in this game, everything has to go through Bobby imo. #LFC #LIVLEI</t>
  </si>
  <si>
    <t>When I saw the lineup I thought I read Konate and gomez starting so I was so lost when I was wondering who no.89 is then I realised I read Koumetio, not Konate ffs😂 #LFC #Liverpool</t>
  </si>
  <si>
    <t>One more corner for #LFC...</t>
  </si>
  <si>
    <t>Let me watch the boys play. #LFC</t>
  </si>
  <si>
    <t>Oh I thought it was an 8 o'clock kick off, I seemed to have missed a few goals! 😆 #CarabaoCup #LIVLEI #LFC</t>
  </si>
  <si>
    <t>#LFC backline needs lot of protection. Exposed every Leicester attack.</t>
  </si>
  <si>
    <t>BenMole11</t>
  </si>
  <si>
    <t>What a lovely goal!
Tsimikas ➡️ Williams ➡️ Firmino ➡️ Oxlade-Chamberlain ⚽️!
#LFC 2-1 down after 25 mins!</t>
  </si>
  <si>
    <t>"It appears Liverpool might have found a weak-link"
@TheoSquiresECHO reckons there could be some hope for #LFC 👇 https://t.co/SbHH3J3NFM</t>
  </si>
  <si>
    <t>I said before the game that Vardy salivating playing against this defense. Unfortunately, Jurgen treating this game as a preseason and very very arrogant. As much as I love jurgen, this is unacceptable.#LFC</t>
  </si>
  <si>
    <t>They are two kids, I know I know, but Jesus our right side has been shocking #LFC</t>
  </si>
  <si>
    <t>tennis365com</t>
  </si>
  <si>
    <t>Andy Murray on his big regret over not picking Liverpool’s Mohamed Salah #LFC https://t.co/eARPctYIQQ</t>
  </si>
  <si>
    <t>Yessss Ox!!! #LFC</t>
  </si>
  <si>
    <t>Is it not too late for Bradley being out at this hour? Where is his parents? 
#YNWA #LFC #CarabaoCup</t>
  </si>
  <si>
    <t>How is Minamino weaker than the kids?
#lfc
#CarabaoCup</t>
  </si>
  <si>
    <t>Missed the Liverpool game as my internet went down. Must be a storm coming. Looks like it was a good goal. Bobby teeing it up. 
#LIVLEI #LFC #CaravanCup</t>
  </si>
  <si>
    <t>Ox only scores beauties! #LFC #LIVLEI #Ox https://t.co/0ofNpbLyNt</t>
  </si>
  <si>
    <t>['LFC', 'LIVLEI', 'Ox']</t>
  </si>
  <si>
    <t>Yesssssss The Ox slams it in #LIVLEI #LFC #YNWA ⚽️🔴 https://t.co/K1vBflY075</t>
  </si>
  <si>
    <t>OX with bullet of a goal!! Cut the lead in half! #LFC</t>
  </si>
  <si>
    <t>Gotta send on Konate for Koumetio and half time if we can don’t concede anymore. #LFC</t>
  </si>
  <si>
    <t>Tsimikas' build up play needs to be given credit for our goal there. #LFC</t>
  </si>
  <si>
    <t>2-1.
@Alex_OxChambo pulls a goal back. Nice move, nice finish.
#LFC #LIVLEI #CarabaoCup https://t.co/uW0nA4zI3v</t>
  </si>
  <si>
    <t>Hurrah #LFC</t>
  </si>
  <si>
    <t>mairbro</t>
  </si>
  <si>
    <t>Watching #whufc ..take a break to show a #lfc goal but no ##lcfc goals 🙄. #bias</t>
  </si>
  <si>
    <t>['whufc', 'lfc', 'lcfc', 'bias']</t>
  </si>
  <si>
    <t>The sooner people realize that Leicester are fucking crap the better, we win this! #LFC</t>
  </si>
  <si>
    <t>It was a cracking finish by Ox, game on reds #LFC #YNWA</t>
  </si>
  <si>
    <t>Wow Unbelievable piece of skill from Tsimikas to set up that goal #LIVLEI #LFC #CarabaoCup</t>
  </si>
  <si>
    <t>craigpeers9</t>
  </si>
  <si>
    <t>This has got 8-7 written all over it #LFC</t>
  </si>
  <si>
    <t>If the ref fucks this up tonight.... #LFC #LIVLEI #CarabaoCup</t>
  </si>
  <si>
    <t>Leicester get it clear. 20 minutes gone and it's all happening at Anfield! #lfc https://t.co/SbHH3J3NFM</t>
  </si>
  <si>
    <t>#LFC on the board. Feel we will need 4 more to advance.</t>
  </si>
  <si>
    <t>Great response tho. Ox buried that but great play from the Greek Scouser!!!!👏🏽👏🏽👏🏽 #LFC🔴</t>
  </si>
  <si>
    <t>Just like Tottenham, Leicester fancied a rest, the Premier League granted it. Now, just like Tottenham, they're able to field a suspiciously strong and rested team. But it is what it is. 
#LFC #LIVLEI #CarabaoCup https://t.co/YNJvYY4NlK</t>
  </si>
  <si>
    <t>Another #LFC corner... https://t.co/SbHH3J3NFM</t>
  </si>
  <si>
    <t>Ox!!!!!!  Get in!!!!! #LIVLEI #LFC 💪 https://t.co/rKnYZWDFjD</t>
  </si>
  <si>
    <t>Great goal by the Ox, this might be a crazy game. #LFC</t>
  </si>
  <si>
    <t>Never ceases to be mad to me that Liverpool are playing tonight and there's no legal way for me to watch it, even though I'd happily pay to see the game. #lfc</t>
  </si>
  <si>
    <t>Good finish from Ox - one back 19th min #LFC</t>
  </si>
  <si>
    <t>Stay in the game and bring the subs on 2nd half #lfc</t>
  </si>
  <si>
    <t>2-1 down within 20 minutes, League Cup eh. #LFC</t>
  </si>
  <si>
    <t>Chambo scored in training! #LFC</t>
  </si>
  <si>
    <t>TxacoliMike</t>
  </si>
  <si>
    <t>Koumetio is getting beaten like a drum by Vardy. #LFC</t>
  </si>
  <si>
    <t>Yessss ox get in lad #LFC ⚽️🔴</t>
  </si>
  <si>
    <t>Ox pulls a goal back for #LFC but seeing the side we put out compared to Leicester's, I still think we're gonna get cooked. #LIVLEI #CarabaoCup</t>
  </si>
  <si>
    <t>Tsimikas &amp;amp; Williams combine before Firmino tees up Oxlade-Chamberlain for a drilled shot into Schmeichel's bottom left-hand corner. Game on!
#LFC #CarabaoCup #LIVLEI</t>
  </si>
  <si>
    <t>Ox loves a banger cup goal #LFC</t>
  </si>
  <si>
    <t>Hosmodiar</t>
  </si>
  <si>
    <t>This is great fun #LFC</t>
  </si>
  <si>
    <t>Back in it  #LFC  #YNWA</t>
  </si>
  <si>
    <t>New #LFC layout 🤔</t>
  </si>
  <si>
    <t>OX SHOT ! 
.
#LFC</t>
  </si>
  <si>
    <t>Oxlade-Chamberlain’s technique when he hits it is so pure. 
You always feel like if he connects with it well, it’s going in. 
#LIVLEI #LFC</t>
  </si>
  <si>
    <t>Cracking goal! ox makes it 1-2
#LFC</t>
  </si>
  <si>
    <t>Brandon8Wp</t>
  </si>
  <si>
    <t>I don’t mind losing tonight, but the boys are going to play their hearts out! 😍 #LFC</t>
  </si>
  <si>
    <t>All Hail The Greek Scouse! 🙌🏼🇬🇷🔴
#LFC #LIVLEI</t>
  </si>
  <si>
    <t>1-2! The Ox! Get in! Come on Reds keep pushing! #LFC #LIVLEI #CarabaoCup #Ox https://t.co/8NKoDtxmCU</t>
  </si>
  <si>
    <t>['LFC', 'LIVLEI', 'CarabaoCup', 'Ox']</t>
  </si>
  <si>
    <t>Lovely goal this from #Chamberlain 
#LFC #CarabaoCup</t>
  </si>
  <si>
    <t>['Chamberlain', 'LFC', 'CarabaoCup']</t>
  </si>
  <si>
    <t>I know we’re keen on thinking highly of Rodgers’ time at Anfield but I think the B team doing a tribute to his 14/15 season tactics is taking it a bit too far #LFC #LEI</t>
  </si>
  <si>
    <t>Place(id='219883198972f41f', fullName='Sainte-Agathe-des-Monts, Québec', name='Sainte-Agathe-des-Monts', type='city', country='Canada', countryCode='CA')</t>
  </si>
  <si>
    <t>sr5450</t>
  </si>
  <si>
    <t>Comeback en cours #lfc</t>
  </si>
  <si>
    <t>Delighted to see Ox finally get on the score sheet #lfc</t>
  </si>
  <si>
    <t>Get in!!! Ox in the box! #LFC #LFCLEI #CarabaoCup</t>
  </si>
  <si>
    <t>Brilliant goal that 😍 #LFC</t>
  </si>
  <si>
    <t>Little Mix’s man!!!
1-2 #LIVLEI #LFC https://t.co/a56wa6JKBP</t>
  </si>
  <si>
    <t>Up the Ox! Listening on the radio, sounds like there will be more goals #LFC #CarabaoCup #LIVLEI</t>
  </si>
  <si>
    <t>MathewFletch28</t>
  </si>
  <si>
    <t>Longing for the day where @LFC actually try in the cups. Could of put a stronger team in than that especially against a prem team also. More of the first team players who don’t play much league to give them 90 mins #lfc</t>
  </si>
  <si>
    <t>Get in come on Reds 1-2 
Leicester throwing their whole kitchen sink with senior players and their nasty poverty songs against #lfc tonight 
But this is Anfield 
#livlei #CarabaoCup</t>
  </si>
  <si>
    <t>What a fucking play that was👏👏🔴🔴 #LFC #YNWA</t>
  </si>
  <si>
    <t>Okay OX!! lol this game is wild #LFC #CarabaoCup</t>
  </si>
  <si>
    <t>😂😂😂
We scored. Better not score again or Leicester will pretend they all have covid again and get a two week break.
#lfc</t>
  </si>
  <si>
    <t>GET IN OX!!! Bobby with the assist. GAME ON! #LFC</t>
  </si>
  <si>
    <t>Lovely finish that from Ox! 💪 #LIVLEI #LFC</t>
  </si>
  <si>
    <t>GOOOOOOAAALLL !!!
GOAL FOR LIVERPOOL !
ALEX OXLADE-CHAMBERLAIN SCORES FOR LIVERPOOL !
LIVERPOOL 🔴 1-2 LEICESTER 🔵
#LIVLEI #LFC 🔴 https://t.co/9h8XA0qHUT</t>
  </si>
  <si>
    <t>Oxlade-Chamberlain with a clean strike into the left-hand corner of Schmeichel's net to reduce #LFC's deficit</t>
  </si>
  <si>
    <t>THE OXXXXXXX #LIVLEI #LFC https://t.co/wbz8E3pwaI</t>
  </si>
  <si>
    <t>💪🏾 Let's go #LFC</t>
  </si>
  <si>
    <t>COME ON OX SON #LFC #YNWA</t>
  </si>
  <si>
    <t>The ox!! #lfc</t>
  </si>
  <si>
    <t>Great finish from Oxlade-Chamberlain after neat work to build into the box. Game on...? #lfc https://t.co/SbHH3J3NFM</t>
  </si>
  <si>
    <t>Back in the game, get in there #LFC</t>
  </si>
  <si>
    <t>Get Firmino and Hendo off ASAP  #LFC</t>
  </si>
  <si>
    <t>Oxxxxxxx 2-1 superb strike #LFC game on</t>
  </si>
  <si>
    <t>Beautiful Team Goal that #LFC</t>
  </si>
  <si>
    <t>OX!!!! Game on!!! #LFC #LIVLEI https://t.co/pzxXCt998N</t>
  </si>
  <si>
    <t>The ox !!! 
#LFC</t>
  </si>
  <si>
    <t>What channel is the Liverpool game on lads? #LFC</t>
  </si>
  <si>
    <t>No Robbo, no worries #LFC</t>
  </si>
  <si>
    <t>19' GOOL OXLADE-CHAMBERLAİN
1-2 #LFC</t>
  </si>
  <si>
    <t>GOOOOOOOOOOOOL DO LIVERPOOL!!!
OXLADE-CHAMBERLAIN!!!
Liverpool 1 x 2 Leicester #LFC #LIVLEI #CarabaoCup https://t.co/lWBT8aggje</t>
  </si>
  <si>
    <t>Citizen_KhaLiFa</t>
  </si>
  <si>
    <t>Great control from Bobby #lfc</t>
  </si>
  <si>
    <t>This is going to turn into a cracker. #lfc #YNWA</t>
  </si>
  <si>
    <t>OX! From near the edge of the box!
#LFC get one back. 2-1</t>
  </si>
  <si>
    <t>Yeeees !!
Ox pulls one back!
#LFC</t>
  </si>
  <si>
    <t>Get innnnn Ox!!! #LFC #LIVLEI #CarabaoCup</t>
  </si>
  <si>
    <t>I love Carabao Cup games. Liverpool are 2-0 down in less than 15 minutes but I’m not even stressed. 
#LIVLEI #LFC</t>
  </si>
  <si>
    <t>denzil1983</t>
  </si>
  <si>
    <t>No choice but to rotate the side and Leicester playing like they’ve had a few weeks off…Only ever going to go one way 2nite #LFC</t>
  </si>
  <si>
    <t>🔴 LIVERPOOL GOAL
⚽️ @Alex_OxChambo 19'
🅰️ Roberto Firmino
🔴 #LFC 1-2 #LCFC 🔵
🎙️ Commentary ⤵️
📻 95.8FM
📺 Freeview channel 722
#⃣ #LIVLEI #EFLCup https://t.co/yk1NqiSkDJ</t>
  </si>
  <si>
    <t>Klopp giving the finger to this comp, not good for the fans but I get it #ynwa #lfc</t>
  </si>
  <si>
    <t>That was beautiful 😍 #LFC</t>
  </si>
  <si>
    <t>GOAL! OXLADE-CHAMBERLAIN! 1-2 LIVERPOOL! #LFC</t>
  </si>
  <si>
    <t>#lfc What is that some fans were saying we may get through, some people prefer to live in a fantasy land knowing fully well were going to get battered. already 2-0, could end up 6-0 by the end. Klopp has lost his mind if he actually thought we could win this with this team.</t>
  </si>
  <si>
    <t>Forgot this was a 7:45 kick off so I’m late and very confused #LFC</t>
  </si>
  <si>
    <t>That’s better from the Ox #LFC</t>
  </si>
  <si>
    <t>Im actually seeing people moan about the game.... do people not realise we use this as glorified training sessions? Legit, its all about fitness! #LFC</t>
  </si>
  <si>
    <t>I'd honestly rather go out first round than get this far and fuck around with the team so much! #LFC #LIVLEI</t>
  </si>
  <si>
    <t>DanClincs</t>
  </si>
  <si>
    <t>All very well playing a weakened team in a league cup quarter final, but that only means the lads have heaped pressure on themselves to win either the league, champions league or fa cup. Another trophyless season will be a failure!! #LFC</t>
  </si>
  <si>
    <t>GOAL OX!!!!!! Liverpool 1-2 Leicester #LIVLEI #LFC #LiverpoolFC</t>
  </si>
  <si>
    <t>GOAAAAL! OX PULLS ONE BACK! #lfc https://t.co/SbHH3J3NFM https://t.co/hqiBZMmFel</t>
  </si>
  <si>
    <t>Liverpool 1
Leicester 2
19 mins
Oxlade-Chamberlain gets one back!
#LFC
#LIVLEI</t>
  </si>
  <si>
    <t>.@LiverpoolFCW would you take Minamina? 
Please!
#LFC #LIVLEI</t>
  </si>
  <si>
    <t>No way are people losing their shit over the energy drink cup 😂. Klopp has never cared about this competition so why are you upsetting yourselves? #LFC</t>
  </si>
  <si>
    <t>GOALLL OXLADE 1-2
#LIVLEI #LFC 
https://t.co/gZxXnsXh4v</t>
  </si>
  <si>
    <t>CrisCimpeanu</t>
  </si>
  <si>
    <t>and this is what happens when we field a weak team against a strong Leicester side 🙄🤦🏼 #lfc</t>
  </si>
  <si>
    <t>Why did we start Billy? Konate could’ve played today; he’s only played a handful of games this season #LFC</t>
  </si>
  <si>
    <t>Liverpool have a corner here #LFC</t>
  </si>
  <si>
    <t>Carabao out more like.
#lfc</t>
  </si>
  <si>
    <t>Corner to #LFC... https://t.co/SbHH3J3NFM</t>
  </si>
  <si>
    <t>City have taken a shock 2-0 lead at Anfield. 
#LCFC #LFC 
https://t.co/mF89k1hHQ3</t>
  </si>
  <si>
    <t>Oof this is going to be a tough one to watch ☹️ #LFC #YNWA https://t.co/kgj43rwiso</t>
  </si>
  <si>
    <t>Looks like we’re getting a result from this lineup which was pretty certain but still hard to swallow🙄 #LFC #YNWA #Kloppellmeister</t>
  </si>
  <si>
    <t>This evening is likely to be very long and complicated for us. #LFC 😒</t>
  </si>
  <si>
    <t>Never understand why Klopp doesn’t take the FA Cup &amp;amp; Carabao Cup serious. It would probably just make sense to forfeit them at the start of every season if that’s the case. 
Knew tonight would be a tough night at the office. #LFC</t>
  </si>
  <si>
    <t>martin0885</t>
  </si>
  <si>
    <t>Poor tonight already. Team looks all over the show! Klopp proving a point about fixtures whilst sacrificing this competition. 🤨 #lfc #LIVLEI</t>
  </si>
  <si>
    <t>Not remotely surprised. They've gone with a team to win the competition. We have not. That simple really.🤷🏾‍♂️ #LFC🔴</t>
  </si>
  <si>
    <t>come off the glue. a pro playing Sunday-Wednesday-Sunday is not fixture overload #LFC</t>
  </si>
  <si>
    <t>DanUppal</t>
  </si>
  <si>
    <t>To me this game don’t count 😂 #lfc</t>
  </si>
  <si>
    <t>Jamie Vardy contunues his remarkable record against Liverpool.
After a quick-fire double, he's now scored more times against Liverpool than any other player in Leicester's history (equal with Ernie Hine) with 10 goals in 14 matches. #LFC</t>
  </si>
  <si>
    <t>This is going to be an embarassing loss #LFC #CarabaoCup</t>
  </si>
  <si>
    <t>Honestly Anfield. Sounds like we’re playing away. Get in this game! #LFC</t>
  </si>
  <si>
    <t>Don't know why some fans are complaining/surprised. Klopp doesn't rate the league cup. #lfc</t>
  </si>
  <si>
    <t>When you put out a weaker side than the opposition there’s a good chance you’ll lose. 
#LFC</t>
  </si>
  <si>
    <t>Unpopular opinion: this was the trophy we had more chance of winning this season  #LFC</t>
  </si>
  <si>
    <t>Apart from the lineup, Minamino is a fucking joke #LFC</t>
  </si>
  <si>
    <t>Rodgers will be acting like he’s the best thing since sliced bread after this game and I can’t be arsed to hear it… 😴 #LFC</t>
  </si>
  <si>
    <t>Our line up is shocking,could get messy this  #LFC #LIVLEI</t>
  </si>
  <si>
    <t>Sick of this throwing cups in the bin shite n all #LFC</t>
  </si>
  <si>
    <t>Klopp looking surprised??? Liek wtf did he expect playing that team??? Embarrassing. This will have a knock on affect on the league and champions league. Liverpool should not be playing a player like freaking at RW. #LFC</t>
  </si>
  <si>
    <t>Chances of winning the Carabao Cup just got a lot harder for Liverpool. Holding out hope still! #LFC</t>
  </si>
  <si>
    <t>Christmas is a time for giving and tonight #LFC are really letting #Leicester into the semis without any effort #CarabaoCup</t>
  </si>
  <si>
    <t>garyjohnsonno1</t>
  </si>
  <si>
    <t>This could be a struggle for Liverpool #CarabaoCup #LFC https://t.co/gSIIMzvS1J</t>
  </si>
  <si>
    <t>Shit league cup anyway #lfc</t>
  </si>
  <si>
    <t>that’s probably the worst liverpool team I’ve ever seen since the hodgson era #LFC</t>
  </si>
  <si>
    <t>Good thing the Leicester players had all of that time off. I'm getting really sick of game postponement. If you can't field a competitive team, you forfeit. Simple as. Same with the #NFL here in the states. Tired of being penalized due to another team's issues. #LFC</t>
  </si>
  <si>
    <t>['NFL', 'LFC']</t>
  </si>
  <si>
    <t>2-0  now. Vardy. Once again our midfield gets nowhere near Desbury Hall who picks off our retreating defence.
#LIVLEI #LFC #CaravanCup</t>
  </si>
  <si>
    <t>2-0 down already.
Koumetio slow as a snail.
Neco his useless self.
Taki weak as always.
Gomez rusty.
Morton on yellow.
Long night for Pep Ljinders team.
#LFC</t>
  </si>
  <si>
    <t>Get ready for Option B all night long from #LFC fans 😢</t>
  </si>
  <si>
    <t>I get that we’re not playing a full strength side but this is getting ridiculous and we’re only 15 minutes in… #Reds #LFC #YNWA #LIVLEI #LeagueCup #CarabaoCup</t>
  </si>
  <si>
    <t>['Reds', 'LFC', 'YNWA', 'LIVLEI', 'LeagueCup', 'CarabaoCup']</t>
  </si>
  <si>
    <t>In for a tennis score here, I guess.
Horrible start. 2-0 down already. #LFC</t>
  </si>
  <si>
    <t>What did Klopp actually expect tonight? His attitude towards domestic trophies fucks me off #LFC</t>
  </si>
  <si>
    <t>Expected. Embarrassing lineup at home #LFC</t>
  </si>
  <si>
    <t>This is going to be a long game 😂😂😂😂😂 #LFC</t>
  </si>
  <si>
    <t>Should have played the U-16 then  #LFC</t>
  </si>
  <si>
    <t>Game over after 15 minutes, just damage limitation now, keep the score respectable...#lfc</t>
  </si>
  <si>
    <t>This training session isn't going well for the lads. Good job nobody really cares, isnt it? #LFC</t>
  </si>
  <si>
    <t>Double bugger #LFC</t>
  </si>
  <si>
    <t>shutty1973</t>
  </si>
  <si>
    <t>Tsimikas is having a mare here #LFC</t>
  </si>
  <si>
    <t>Lol I don’t even knw why we enter domestic cups we might aswel forfeit and save the kids their trauma  #lfc</t>
  </si>
  <si>
    <t>Lulling the Foxes into a false sense of security 😉 #LFC</t>
  </si>
  <si>
    <t>Gunna be a long night this🤦🏻‍♀️ #LFC</t>
  </si>
  <si>
    <t>Whats more frustrating is how some of our fans are so deluded enough to not realise how important money is to FSG than actual success.
Why else would you in your right mind pick a stronger line up in a dead rubber CL game than a cup quarter final for any other reason?
#LFC</t>
  </si>
  <si>
    <t>This, of course, is the second time in four days #LFC have come up against a team that had been out of action for a while due to postponements due to absences. Almost half of Leicester's expected absentees are involved tonight - none of Liverpool's 10 make it</t>
  </si>
  <si>
    <t>Awful defending for both goals #LFC</t>
  </si>
  <si>
    <t>Lmao Vardy is ridiculous. Could not care less about this tournament. Liverpool basically have their academy on the pitch right now…let’s get out of this and focus on an EPL title race #LFC #CarabaoCup</t>
  </si>
  <si>
    <t>People feigning outrage at the score line. It’s clearly not a priority as much as we might like it to be. Leicester are almost full strength and haven’t played for 10 days. 
What did you honestly expect? #LFC</t>
  </si>
  <si>
    <t>Billy koumetio shouldn't have let daka square it sooo easily. 
#LFC</t>
  </si>
  <si>
    <t>Gomez wants more playing time then puts together a blunder class with Koumetio in the first 15’ #lfc</t>
  </si>
  <si>
    <t>hash007</t>
  </si>
  <si>
    <t>#lfc no sh@t two goals as Men v Kids .. poor team selection</t>
  </si>
  <si>
    <t>mrNMO</t>
  </si>
  <si>
    <t>I think we're going to get thumped tonight judging by the teams that are out. But as a consolation, I'd just be happy if someone puts in a challenge on Kane, like he did on Robertson, and for them to say they thought they got the ball 😀 #LFC #LIVLEI</t>
  </si>
  <si>
    <t>Get koumetio off hes fucking terrible , and get konate on straight away and give yourselves half a chance! #LFC</t>
  </si>
  <si>
    <t>Hally1978_</t>
  </si>
  <si>
    <t>Feel bad for you if you didnt bet on Leicester #easymoney #LIVLEI #lfc
#CarabaoCup</t>
  </si>
  <si>
    <t>['easymoney', 'LIVLEI', 'lfc', 'CarabaoCup']</t>
  </si>
  <si>
    <t>This is going to be a long night … #LFC</t>
  </si>
  <si>
    <t>Why do we never take domestic cups seriously? #LFC</t>
  </si>
  <si>
    <t>Salmondo93</t>
  </si>
  <si>
    <t>See Game over sacrificing the easiest trophy … Liverpool doing a Liverpool 😔#LFC</t>
  </si>
  <si>
    <t>I know many won't agree with me but i'm pissed off with Klopp giving these cunts the opportunity to take the piss out of us at Anfield. #LFC</t>
  </si>
  <si>
    <t>0-2...well, if it wasn't obvious before, it is now why Gomez for example never play in PL or CL 
#YNWA #LFC #CarabaoCup</t>
  </si>
  <si>
    <t>It’s kinda unfair when a listed building is playing for Leicester #LFC #LIVLEI</t>
  </si>
  <si>
    <t>Leicester beating Liverpool 2 zip. That’ll be Kane’s fault… #lfc #thfc #coys</t>
  </si>
  <si>
    <t>['lfc', 'thfc', 'coys']</t>
  </si>
  <si>
    <t>Betting With Ladbrokes
Bet €£5 Get €£20 In Free Bets
New Customers Offer
1. Deposit £5 Or More
2. Bet £5 On Any Sports Market
3. Get 4 x £5 free bets
Direct Link
https://t.co/X3tBXxaxFQ
.
.
18+T&amp;amp;Cs GambleResponsibly #MCFC #LFC
#PremierLeague #bettingtips #Football #EFL.0 https://t.co/xT351RB32Y</t>
  </si>
  <si>
    <t>Embarrassing! What was Klopp thinking with that 11 🤦‍♂️fixture pile up or not he's waved the white flag tonight #LFC #LIVLEI</t>
  </si>
  <si>
    <t>2 down after 13 minutes 😡 #LFC</t>
  </si>
  <si>
    <t>This cud be bad #lfc</t>
  </si>
  <si>
    <t>The 150th and latest episode of the #REALFOOTBALLCAST is live and this week: 
https://t.co/uOEVXQbUVq
- #MCFC Big Winners
- #THFC Points Dropped?
- #LFC Points Gained
- #PremierLeague and #COVID19 
- #CFC Frustration https://t.co/n3KktSyNKh</t>
  </si>
  <si>
    <t>This could be embarrassing tonight if this continues the way its going! #LIVLEI #LFC</t>
  </si>
  <si>
    <t>Of course it's Jamie Vardy 🙄 #LFC</t>
  </si>
  <si>
    <t>Good Night Liverpool ! See you sunday! This is Bull sh**t. #lfc #YNWA</t>
  </si>
  <si>
    <t>Klopp really messed up here. You can rotate the squad and put up a way better team than this. You might as well told fans not to come for this game. This is shambles #LFC</t>
  </si>
  <si>
    <t>Stop giving the ball away so cheaply #lfc</t>
  </si>
  <si>
    <t>Klopp has questions to answer ridiculous team joker #Lfc</t>
  </si>
  <si>
    <t>Goal Leicester. Vardy again. Liverpool 0-2 Leicester. #LIVLEI #LFC #LiverpoolFC</t>
  </si>
  <si>
    <t>This is one of those games where the young kids will learn more in these 90s minutes than they would in a full season. #lfc #YNWA</t>
  </si>
  <si>
    <t>It’s atrocious all round here. Abysmal. #LFC</t>
  </si>
  <si>
    <t>Jesus #lfc this is quite embarrassing .......</t>
  </si>
  <si>
    <t>As soon as you saw the team you knew that this would be a tuning. #LFC</t>
  </si>
  <si>
    <t>antonydaviesdj</t>
  </si>
  <si>
    <t>When your owners will only buy you a team not a squad #LFC</t>
  </si>
  <si>
    <t>A 34 year old ripping our young defence to shreds... #lfc</t>
  </si>
  <si>
    <t>Oooft, could be anything this. Billy and Gomez against these is men against boys sadly. #LFC</t>
  </si>
  <si>
    <t>Klopp very keen to avoid two semis in January... #LIVLEI #LFC #YNWA</t>
  </si>
  <si>
    <t>This is gonna be a long night 😂 #LFC</t>
  </si>
  <si>
    <t>It’s going to be a long morning - let’s keep going lads #LFC</t>
  </si>
  <si>
    <t>Too easy again for the visitors as Daka squares the ball for Vardy to roll a first-touch finish past Kelleher
#LFC #CarabaoCup #LIVLEI</t>
  </si>
  <si>
    <t>Leicester take the lead and their fans sing about feeding the scousers at Christmas
The #LFC response: "F**k the Tories"</t>
  </si>
  <si>
    <t>savagesturridge</t>
  </si>
  <si>
    <t>Haaland and Mbappe can wait. Liverpool need to sign a CDM back-up for Fabinho. #LFC</t>
  </si>
  <si>
    <t>Loooool carabao cup is a load of shite anyway #LFC</t>
  </si>
  <si>
    <t>This is fucked up 😔 #LFC</t>
  </si>
  <si>
    <t>Liverpool lose it cheaply again, Daka bursts forward, finds Vardy, and the Reds are punished #lfc https://t.co/SbHH3J3NFM</t>
  </si>
  <si>
    <t>Leicester fan’s being added to my mutant twat fan’s to hate list
#LFC</t>
  </si>
  <si>
    <t>Disaster in the offing here. What can the Reds do? #LFC 0-2</t>
  </si>
  <si>
    <t>dirtydr2014</t>
  </si>
  <si>
    <t>Certain amount of confidence going into #TOTWHU after that performance against #LFC, however you never know which Spurs will turn up. Let’s hope Conte can add consistency to hard work. Pretty even after 10min. #CarabaoCup</t>
  </si>
  <si>
    <t>['TOTWHU', 'LFC', 'CarabaoCup']</t>
  </si>
  <si>
    <t>You know this gonna be 6/7 #lfc</t>
  </si>
  <si>
    <t>Very painful to watch Koumetio, idky I’m still watching this game tbh
#LFC 0-2 Leicester</t>
  </si>
  <si>
    <t>mindof_JB</t>
  </si>
  <si>
    <t>This is fucking embarrassing. Switching this shit off. #LFC</t>
  </si>
  <si>
    <t>Klopp yet again ruining the cup competitions for us. No excuse not to play a better team than this. #lfc</t>
  </si>
  <si>
    <t>Christ! 0-2 to Leicester. Didn't see that coming TBH #LFC #LIVLEI #CarabaoCup</t>
  </si>
  <si>
    <t>Daka tees up Vardy to roll a first-time finish past Kelleher. #LFC's night going from bad to worse here</t>
  </si>
  <si>
    <t>Did we pay actual money to sign Minamino?! 🤔
Asking for a friend!
#LFC #LIVLEI</t>
  </si>
  <si>
    <t>Gol do Leicester.
Liverpool 0 x 2 Leicester #LFC #LIVLEI #CarabaoCup</t>
  </si>
  <si>
    <t>We're out. Glad we are in this mickey mouse cup #lfc</t>
  </si>
  <si>
    <t>Leicester is embarrassing us at Anfield.. 💀 #LFC #CarabaoCup</t>
  </si>
  <si>
    <t>GOAL!! #LFC 0-2 #LCFC - Jamie Vardy doubles Leicester's lead in quick fashion at Anfield in the Carabao Cup #CapitalReports #LIVLEI</t>
  </si>
  <si>
    <t>Show respect for all competitions. Not when you get knocked out and call it a Mickey Mouse Cup  #LFC</t>
  </si>
  <si>
    <t>Terrible defensively ! #LFC</t>
  </si>
  <si>
    <t>Tsimikas bad pass caused that goal.  TO in a terrible location &amp;amp; #LFC pay the price.
#CarabaoCup #LIVLEI</t>
  </si>
  <si>
    <t>Klopp doesn't give a shit about this competition 😂😂, the line says it all #LFC</t>
  </si>
  <si>
    <t>xabilution</t>
  </si>
  <si>
    <t>He's 13, Jamie #lfc</t>
  </si>
  <si>
    <t>🔵 LEICESTER GOAL
⚽️ Jamie Vardy 13'
🔴 #LFC 0-2 #LCFC 🔵
🎙️ Commentary ⤵️
📻 95.8FM
📺 Freeview channel 722
#⃣ #LIVLEI #EFLCup https://t.co/3Q72Pc8Tco</t>
  </si>
  <si>
    <t>This is what our team was set up for tho...#lfc</t>
  </si>
  <si>
    <t>Liverpool 0
Leicester 2
12 mins
Two behind within 13 minutes...could get very messy
#LFC
#LIVLEI</t>
  </si>
  <si>
    <t>2-0 Vardy #lfc</t>
  </si>
  <si>
    <t>⚽ GOAL! #LCFC 2-0. VARDY
#LFC #CarabaoCup #LIVLEI</t>
  </si>
  <si>
    <t>Vardy mistakes that tin pot with the UCL as it seems #LFC</t>
  </si>
  <si>
    <t>2-0 Vardy #LFC</t>
  </si>
  <si>
    <t>fokhoruddin</t>
  </si>
  <si>
    <t>Shit just got real!
COME ON LIVERPOOL!!#LFC</t>
  </si>
  <si>
    <t>takeahitpod</t>
  </si>
  <si>
    <t>You can tell how seriously Liverpool are taking this EFL cup game, even Klopp's been rested!
#Klopp #LFC #EFL #LIVLEI</t>
  </si>
  <si>
    <t>['Klopp', 'LFC', 'EFL', 'LIVLEI']</t>
  </si>
  <si>
    <t>Goal. Vardy makes it 2-0.
#LFC #LIVLEI 
https://t.co/NSFPpWFpHK</t>
  </si>
  <si>
    <t>Not a great challenge there from Morton and he goes into the book #LFC</t>
  </si>
  <si>
    <t>Goal. 2-0 Vardy again.
#LIVLEI #LFC 
https://t.co/gZxXnsXh4v</t>
  </si>
  <si>
    <t>Trophyless last season and City out of a competition that can be wrapped up by February as a nice little confidence booster going into the run in. So the quarter final seems like a really good time to actively try and get knocked out. #lfc</t>
  </si>
  <si>
    <t>gerrard left liverpool 7 years ago. talk about testimony to his talent #LFC</t>
  </si>
  <si>
    <t>This could become a cricket score, yet certain Liverpool fans will blame something like the grass or some shit. #LFC</t>
  </si>
  <si>
    <t>Too many times we have given the ball away already. Only a matter of time someone like Vardy will punish us. Good news is there’s still 80mins to go 💪🏽#LFC #LFCLEI #CarabaoCup</t>
  </si>
  <si>
    <t>“FUCK THE TORIES” rings around Anfield #LFC</t>
  </si>
  <si>
    <t>Actually wanted us to try and win this yano since Man City are out…not looking likely now 😕 #LFC</t>
  </si>
  <si>
    <t>Fair play @LCFC going full strength!! I get why we haven’t but I really would just prefer to win anything and everything 😅😅 #LFC #greedy #Vardybuffet</t>
  </si>
  <si>
    <t>['LFC', 'greedy', 'Vardybuffet']</t>
  </si>
  <si>
    <t>Very poor goal to concede #LFC</t>
  </si>
  <si>
    <t>That was too easy to concede. I feel goalkeeper should save that man. #LFC</t>
  </si>
  <si>
    <t>This has the potential to become embarrassing #Lfc</t>
  </si>
  <si>
    <t>Tyler Morton booked for a challenge on Ricardo Pereira. Late one... #lfc https://t.co/SbHH3J3NFM</t>
  </si>
  <si>
    <t>Well that was an identical goal to the one we conceded at the weekend. That was a really sloppy ball into midfield by Tsimikas. We are doing a lot of that already tonight... which you kinda expect with a makeshift side like this. 
#LIVLEI #LFC #CaravanCup</t>
  </si>
  <si>
    <t>Fridge197</t>
  </si>
  <si>
    <t>Whilst there certainly will be a drop in overall quality with this team what you will get is an increased hunger. You wouldn't blame the main 1st team players to not really turn up for this game if they played. #lfc</t>
  </si>
  <si>
    <t>This is the way we like to start games. #LFC</t>
  </si>
  <si>
    <t>What’s the use getting to the QF then?  #LFC</t>
  </si>
  <si>
    <t>What we doing giving that ego maniac of a manager a free pass… #LFC</t>
  </si>
  <si>
    <t>Poor defending. Poor goalkeeping. just poor. #LFC</t>
  </si>
  <si>
    <t>🟨 Morton booked for a late challenge on Pereira
#LFC #CarabaoCup #LIVLEI</t>
  </si>
  <si>
    <t>It's the mickey mouse cup anyway. The way Klopp sets up his team in this competition shows it. Klopp doesn't care about this competition, so wouldn't mind getting out of this competition ASAP #lfc</t>
  </si>
  <si>
    <t>Vardy scores makes it 1-0 to Leicester, at the Kop end as well! #lcfc #lfc</t>
  </si>
  <si>
    <t>We will never win a domestic cup competition if we field these teams #LFC</t>
  </si>
  <si>
    <t>Too easy for Leicester to progress forward. Angle was against Vardy but he got enough behind it to beat Kelleher #lfc https://t.co/SbHH3J3NFM</t>
  </si>
  <si>
    <t>This could be a long watch 1-0 down already 😂 #LIVLEI #LFC</t>
  </si>
  <si>
    <t>Goal Leicester. Vardy. Liverpool 0-1 Leicester. #LIVLEI #LFC #LiverpoolFC</t>
  </si>
  <si>
    <t>Leicester celebrate their goal by singing about food poverty at Christmas. Idiots.
#LIVLEI #LFC 
https://t.co/gZxXnsXh4v</t>
  </si>
  <si>
    <t>arigriffiths</t>
  </si>
  <si>
    <t>Any #lfcvlcfc streams available? #lfc</t>
  </si>
  <si>
    <t>['lfcvlcfc', 'lfc']</t>
  </si>
  <si>
    <t>Liverpool 0
Leicester 1
11 mins
Yellow card for Morton
#LFC
#LIVLEI</t>
  </si>
  <si>
    <t>Soumare threads a pass through for Vardy which the veteran striker buries into The Kop's net. A far from ideal start to the evening for the Reds
#LFC #CarabaoCup #LIVLEI</t>
  </si>
  <si>
    <t>Identical goal to Kane’s, this time it’s Vardy. Idk what I expect from this game tbf #LFC</t>
  </si>
  <si>
    <t>Akal792</t>
  </si>
  <si>
    <t>The real life Ted Lasso. With an amazing football brain to boot. That's my coach #LFC</t>
  </si>
  <si>
    <t>I bet Kane gets sent off for spurs tonight for absolutely nothing just so the refs can rub salt in our wounds #lfc</t>
  </si>
  <si>
    <t>Bugger #LFC</t>
  </si>
  <si>
    <t>1-0 Leicester. Vardy #LFC</t>
  </si>
  <si>
    <t>bright_mahwite</t>
  </si>
  <si>
    <t>So basically we have thrown away the Carabao Cup. #LFC</t>
  </si>
  <si>
    <t>Gol do Leicester.
Liverpool 0 x 1 Leicester #LFC #LIVLEI #CarabaoCup</t>
  </si>
  <si>
    <t>GOAL!! #LFC 0-1 #LCFC - Jamie Vardy fires the visitors in front with a right footed finish into the corner #CapitalReports #LIVLEI</t>
  </si>
  <si>
    <t>🔵 LEICESTER GOAL
⚽️ Jamie Vardy 10'
🔴 #LFC 0-1 #LCFC 🔵
🎙️ Commentary ⤵️
📻 95.8FM
📺 Freeview channel 722
#⃣ #LIVLEI #EFLCup https://t.co/Lk5PWC0l51</t>
  </si>
  <si>
    <t>Wonder what’s Klopp excuse for giving this game away without a fight #LFC</t>
  </si>
  <si>
    <t>Liverpool 0
Leicester 1
9 mins
Behind within 10 mins...
#LFC
#LIVLEI</t>
  </si>
  <si>
    <t>⚽ GOAL! #LCFC 1-0. VARDY
#LFC #CarabaoCup #LIVLEI</t>
  </si>
  <si>
    <t>1-0 Vardy #lfc</t>
  </si>
  <si>
    <t>Going to be a big test for this side #LFC</t>
  </si>
  <si>
    <t>Goal. Vardy.
#LFC #LIVLEI 
https://t.co/NSFPpWFpHK</t>
  </si>
  <si>
    <t>Kelleher is gonna be key for us tonight. Great keeper!
#LFC #LIVLEI</t>
  </si>
  <si>
    <t>Goal. 1-0 Vardy.
#LIVLEI #LFC 
https://t.co/gZxXnsXh4v</t>
  </si>
  <si>
    <t>So Klopp is Resting players to fight for 4th place in the league ?
Isn’t Winning EFL cup is better than finishing 2nd ? 
#EFL 
#LFC</t>
  </si>
  <si>
    <t>Ox not starting Vs Spurs was criminal #LFC</t>
  </si>
  <si>
    <t>To emphasise just how good of a partnership Gomez and VVD are, #LFC have only lost one league game when they’ve partnered each other for 90 mins.
Sadly I think Gomez will look to leave for regular first-team football in order to break back into the #ENG🏴󠁧󠁢󠁥󠁮󠁧󠁿 squad. https://t.co/3LMwnO0tWS</t>
  </si>
  <si>
    <t>Neco Williams in an advanced role for #LFC this evening https://t.co/SbHH3J3NFM</t>
  </si>
  <si>
    <t>Was really hoping Joe Gomez would have a strong game tonight. Not had a good year. And not had a good 5 minutes to start here either. Really like the lad. Him and Virgil were formidable at one point. #LFC</t>
  </si>
  <si>
    <t>I'm not sure what Klopp is thinking with this CB pairing of if I'm being honest. Gomez barely match fit, and you pair him with a rookie #LFC</t>
  </si>
  <si>
    <t>Oh Joe! You cannot give the ball away like that when we are wide open there. Thankfully Kelleher saved us. 
#LIVLEI #LFC #CaravanCup</t>
  </si>
  <si>
    <t>Fuck me #Daka is rapid #Lfc 😱</t>
  </si>
  <si>
    <t>['Daka', 'Lfc']</t>
  </si>
  <si>
    <t>Hopefully Kelleher shows his absolute best whole game 
#YNWA #LFC #CarabaoCup</t>
  </si>
  <si>
    <t>Anyone know if the Liverpool match is on tv? #LFC</t>
  </si>
  <si>
    <t>Gomez always seems to have a mistake in him..#LFC</t>
  </si>
  <si>
    <t>Bobby basically needs to drag this entire attack tonight. #LFC #LIVLEI</t>
  </si>
  <si>
    <t>craigylou</t>
  </si>
  <si>
    <t>Anybody with iptv game is also on dazn #LFC</t>
  </si>
  <si>
    <t>COME ON YOU REDMEN!!! 
#LFC</t>
  </si>
  <si>
    <t>🧤 SAVE! #LCFC break downfield with Daka but Kelleher is able to parry his effort out for a corner
#LFC #CarabaoCup #LIVLEI</t>
  </si>
  <si>
    <t>Less than 3 minutes in and the away support has given us “feed the scousers” and the Steve Gerrard/Demons Ba song.
Scruffy twats #LFC</t>
  </si>
  <si>
    <t>5' - Good stop from Kelleher at his near post to deny Daka.
#LIVLEI #LFC 
https://t.co/gZxXnsXh4v</t>
  </si>
  <si>
    <t>CHANCE! Kelleher saves well from Daka #lfc https://t.co/SbHH3J3NFM</t>
  </si>
  <si>
    <t>Great save from Kelleher at his near post to deny Daka after the forward got in behind the Liverpool defence.
#LFC #LIVLEI 
https://t.co/NSFPpWFpHK</t>
  </si>
  <si>
    <t>Where is Neco Williams playing? #LFC #LFCLEI</t>
  </si>
  <si>
    <t>I wonder what way the officials are going to fuck us over tonight #lfc #LIVLEI</t>
  </si>
  <si>
    <t>Shew! That a big statement Gary Neville has made about Trent Alexander-Arnold 😱😎👌 #YNWA #LFC 🔴⚽️🔴 https://t.co/ySDAyQBwIX</t>
  </si>
  <si>
    <t>Firmino drives at the Leicester defence...Minamino shoots but it is blocked #lfc https://t.co/SbHH3J3NFM</t>
  </si>
  <si>
    <t>Feels so good to enjoy a weekday game for once! #YNWA #LFC https://t.co/qVw5aCvYff</t>
  </si>
  <si>
    <t>Says a lot about how we feel about this #LFC side under Klopp that you couldn't put it past them to get a result against a full-strength Leicester</t>
  </si>
  <si>
    <t>The reds need to be clinical if they wanna go through tonight 👀 up the might young reds 😂 #comeontheredmen #lfc #ynwa</t>
  </si>
  <si>
    <t>LIVE STREAM : Liverpool Vs Leicester (Carabao Cup) #LIVLEI #EFL #LFC #FOOTBALL #CARABAOCUP #LCFC https://t.co/TcN3bv9lqG</t>
  </si>
  <si>
    <t>['LIVLEI', 'EFL', 'LFC', 'FOOTBALL', 'CARABAOCUP', 'LCFC']</t>
  </si>
  <si>
    <t>LIVE STREAM : Liverpool Vs Leicester (Carabao Cup) #LIVLEI #EFL #LFC #FOOTBALL #CARABAOCUP #LCFC https://t.co/FELGmw8ZBc</t>
  </si>
  <si>
    <t>Any streams? #LFC</t>
  </si>
  <si>
    <t>Jurgen Klopp mixes things up with confirmed Liverpool lineup vs Leicester City #lfc #ynwa #liverpool https://t.co/eURGd0j9Zb</t>
  </si>
  <si>
    <t>Come on you redmen!! #LFC https://t.co/AppKYy16Wc</t>
  </si>
  <si>
    <t>Gerrard song is out now from the Leicester fans in the third minute. Don't they know #LFC have won the league since then?</t>
  </si>
  <si>
    <t>Asriel_1985</t>
  </si>
  <si>
    <t>How the fuck isn't the #LFC game televised?</t>
  </si>
  <si>
    <t>TheTigerClaws95</t>
  </si>
  <si>
    <t>Come on lads, give it your all! 🔴⚽ #LFC #YNWA</t>
  </si>
  <si>
    <t>🚨 LIVE: 3 all-Premier League League Cup quarterfinals are here!
Brentford vs Chelsea
Liverpool vs Leicester
Tottenham vs West Ham
How to watch, live analysis, odds, prediction &amp;amp; more ⤵️ 
#CFC #LFC #THFC #LCFC #WHUFC #BrentfordFC 
https://t.co/rB074VEZyl</t>
  </si>
  <si>
    <t>['CFC', 'LFC', 'THFC', 'LCFC', 'WHUFC', 'BrentfordFC']</t>
  </si>
  <si>
    <t>Delighted to see Joe Gomez back in the starting lineup for #LFC tonight!</t>
  </si>
  <si>
    <t>Morton in the holding midfield role  again for #LFC https://t.co/SbHH3J3NFM</t>
  </si>
  <si>
    <t>COME ON YOU RED MEN!!! 💪💪🔴
#LFC #LIVLEI</t>
  </si>
  <si>
    <t>Come on the 🔴⚽️ men! #LFC</t>
  </si>
  <si>
    <t>I love when my Reds come together 😍 I can’t even tell you how hard I’m nerding out on this photo. #CANMNT #TFCLive #LFC #ibleedRED</t>
  </si>
  <si>
    <t>['CANMNT', 'TFCLive', 'LFC', 'ibleedRED']</t>
  </si>
  <si>
    <t>You'll Never Walk Alone 🎶
#LIVLEI #LFC 🔴 https://t.co/51iq3jBk5o</t>
  </si>
  <si>
    <t>We are underway here at Anfield... Neco Williams is on the right wing. Hold tight.
#LFC #LIVLEI</t>
  </si>
  <si>
    <t>Morton still in the holding midfield role for #LFC this evening.</t>
  </si>
  <si>
    <t>League cup quarter - up the reds 🛑#lfc https://t.co/Ug0KOXYJC3</t>
  </si>
  <si>
    <t>#LFC That is quite a strong Leicester side. #YNWA come on, boys, LET’S GO!</t>
  </si>
  <si>
    <t>Liverpool 'consider move for Luis Diaz' to cover for Salah and Mane
#LFC #Liverpoolfc  https://t.co/Gx1w8DabXc</t>
  </si>
  <si>
    <t>Liverpool 0
Leicester 0
1 min
We have kick off...Come On Liverpool!
#LFC
#LIVLEI</t>
  </si>
  <si>
    <t>Underway at Anfield 
#LFC #LIVLEI</t>
  </si>
  <si>
    <t>⚽️ We're underway at Anfield.
#LIVLEI #LFC 
https://t.co/gZxXnsXh4v</t>
  </si>
  <si>
    <t>Anyway we've started... #LFC #LIVLEI 🔴
https://t.co/sHFXK4kGeZ</t>
  </si>
  <si>
    <t>Leicester City get us underway!
#LFC #LIVLEI 
https://t.co/NSFPpWFpHK</t>
  </si>
  <si>
    <t>⏱ We're underway at Anfield!
🎙️ Live updates to follow
#LFC #CarabaoCup #LIVLEI https://t.co/briv6TQZvl</t>
  </si>
  <si>
    <t>Come on you red men! 
#LFC #YNWA</t>
  </si>
  <si>
    <t>Sir_Jeff_08</t>
  </si>
  <si>
    <t>Walk on with hope in your heart, and you’ll never walk alone. 
#LFC</t>
  </si>
  <si>
    <t>Come on the young Reds! #LFC #YNWA</t>
  </si>
  <si>
    <t>grahunt</t>
  </si>
  <si>
    <t>Got a really bad feeling about this game tonight with no Origi. #lfc #noOrigiNoParty</t>
  </si>
  <si>
    <t>['lfc', 'noOrigiNoParty']</t>
  </si>
  <si>
    <t>bub4944</t>
  </si>
  <si>
    <t>You’ll Never Walk Alone ♥️
#LFC</t>
  </si>
  <si>
    <t>Here we go, Reds! Into these 🔥 #LFC</t>
  </si>
  <si>
    <t>Big night for some of these boys tonight against a strong Leicester team. Come on boys do us proud 🔴 #YNWA #LFC</t>
  </si>
  <si>
    <t>A really strong team out by #Lcfc let's hope for the best ,#Lfc surprised by klopp playing such a weakened team #RedMen</t>
  </si>
  <si>
    <t>['Lcfc', 'Lfc', 'RedMen']</t>
  </si>
  <si>
    <t>Come on you REDS!!! 🔴
#CarabaoCup #LFC #YNWA</t>
  </si>
  <si>
    <t>Lets go!! #LFC</t>
  </si>
  <si>
    <t>C'mon the Redmen (and boys) #LFC</t>
  </si>
  <si>
    <t>Flags and scarves #LFC #LIVLEI 🔴 https://t.co/NrT3cVWZuJ</t>
  </si>
  <si>
    <t>WilliamHill Enhanced Odds
Liverpool v Leeds
1. New Customers❗️Mobile Only❗️
2. Promo code:❗️EPL20❗️
3. Liverpool to have 1+ shot on target @ 20/1
4. Offer below
https://t.co/1ezY2DVU3v
.
.
18+T&amp;amp;Cs GambleResponsibly #LIVLEE #LFC
#CarabaoCup #Liverpool #Football #EPL,0 https://t.co/wg2AtXvEnM</t>
  </si>
  <si>
    <t>['LIVLEE', 'LFC', 'CarabaoCup', 'Liverpool', 'Football', 'EPL']</t>
  </si>
  <si>
    <t>Imagine trying to get into anywhere looking like this 2 years ago nevermind a football match, you'd have no chance.
Now it's the norm! 🤷‍♂️ #LFC https://t.co/gEaMBFOq5u</t>
  </si>
  <si>
    <t>Let's go you mighty REDMEN of Anfield! #LFC</t>
  </si>
  <si>
    <t>We should have let Norwich knock us out if we won’t show any respect for this competition #LFC</t>
  </si>
  <si>
    <t>Classy @LCFC fans singing ‘feed the scousers’ there….. #LFC</t>
  </si>
  <si>
    <t>Come ooooooooooooon #ComeOnLiverpool #ComeOnYouReds  #liverpool #lfc #reds #ynwa #ليفربول #liverpoolfc #EFLCup https://t.co/UAxkIP7K7i</t>
  </si>
  <si>
    <t>['ComeOnLiverpool', 'ComeOnYouReds', 'liverpool', 'lfc', 'reds', 'ynwa', 'ليفربول', 'liverpoolfc', 'EFLCup']</t>
  </si>
  <si>
    <t>Come you reds!! Lets do this!! #YNWA #LFC</t>
  </si>
  <si>
    <t>Tough Leicester line up!
Come RedBoys and a couple of men. Let's hope the ref went to @Specsavers this time!
#LIVLEI #LFC</t>
  </si>
  <si>
    <t>(((^^^Watch^^^)))Liverpool Vs Leicester City en Vivo live stream TV channel and live stream today
Live on HD stream
Watch here:👉 https://t.co/iEnnP6LLgN
🗣Pls retweet 
#LIVLEI #LiverpoolFC #LCFC #LFC  #LeicesterCity
@lfcstrms @LFC https://t.co/Cyvoldjujg</t>
  </si>
  <si>
    <t>['LIVLEI', 'LiverpoolFC', 'LCFC', 'LFC', 'LeicesterCity']</t>
  </si>
  <si>
    <t>C'mon you mix and match Reds!
#LFC 
#CarabaoCup</t>
  </si>
  <si>
    <t>Going to be a hard night for our back four 👀 Daka and Vardy. Let's go #lfc 👏</t>
  </si>
  <si>
    <t>Nearly time for kick off at Anfield. Can #LFC upset Brendan Rodgers' experienced Leicester City side and reach the League Cup semi-finals?
Follow LIVE updates with @IanDoyleSport, @ptgorst and me in our #LIVLEI match blog!
https://t.co/NSFPpWFpHK</t>
  </si>
  <si>
    <t>Playin the kids in the league cup!! I don’t mind! #LFC</t>
  </si>
  <si>
    <t>Cmon red men #LFC https://t.co/YcsSqiTUr2</t>
  </si>
  <si>
    <t>Here we go reds #LFC #CarabaoCup #LIVLEI</t>
  </si>
  <si>
    <t>The teams are out... #lfc https://t.co/SbHH3J3NFM</t>
  </si>
  <si>
    <t>Come on You  RED KIDS #LFC ❤️❤️</t>
  </si>
  <si>
    <t>#FPL Update: Jordan Henderson  - Common Cold #LFC Expected Return: 22-12-2021 Status: 100% https://t.co/xBkirEucuv</t>
  </si>
  <si>
    <t>come on Redmen, have fun tonight #ynwa #lfc</t>
  </si>
  <si>
    <t>We should want this.... #CarabaoCup #LFC #YNWA!!!</t>
  </si>
  <si>
    <t>Minamino masterclass incoming! #LIVLEI #LFC</t>
  </si>
  <si>
    <t>Well thats one trophy lost this year #LFC</t>
  </si>
  <si>
    <t>jatkis</t>
  </si>
  <si>
    <t>Liverpool - Leicester #LFC</t>
  </si>
  <si>
    <t>Koumetio definitely scares me up against daka or vardy hopefully we can pull off a result up the reds 💪 #LFC</t>
  </si>
  <si>
    <t>Roberto Firmino at Liverpool warming up 👋
#LIVLEI #LFC 🔴 https://t.co/Jdi4z11eXR</t>
  </si>
  <si>
    <t>The teams come out to a wet, windy and cold reception #LFC #LIVLEI 🔴</t>
  </si>
  <si>
    <t>Why are people hating on Leicester what else have they got to play for.. A big chance to knock out #LFC
It is wha it is.. Different clubs different targets...
#LEVELSTOTHIS #Whysobitter #LFC #LEILIV #CarabaoCup #YNWA</t>
  </si>
  <si>
    <t>['LFC', 'LEVELSTOTHIS', 'Whysobitter', 'LFC', 'LEILIV', 'CarabaoCup', 'YNWA']</t>
  </si>
  <si>
    <t>I see the Leiceater players have all recovered 😂😂😂😂
Lets go Redmen. 
We can still win this despite the team we have out.
#LFC</t>
  </si>
  <si>
    <t>Ah_2228</t>
  </si>
  <si>
    <t>Lets see how we do #LFC</t>
  </si>
  <si>
    <t>Leicester goes pretty strong for this quarterfinal.  Big test for this #LFC side.</t>
  </si>
  <si>
    <t>Up the Reds - come on Boys #LFC</t>
  </si>
  <si>
    <t>A mixture of youth and experience for #LFC tonight as Leicester go strong https://t.co/II00Map2Tq</t>
  </si>
  <si>
    <t>Billy Koumetio will make his first competitive start for Liverpool.
Congrats Billy 👏❤️
#LIVLEI #LFC 🔴 https://t.co/5jIejZNSQN</t>
  </si>
  <si>
    <t>Let's have a win Redmen #lfc #YNWA https://t.co/VBF8szvie8</t>
  </si>
  <si>
    <t>CalMc90</t>
  </si>
  <si>
    <t>Jurgen really doesn’t like efl semi final 2 leggers does he #lfc</t>
  </si>
  <si>
    <t>Didn’t expect Rodgers to take it that seriously! Must be personal 😂 #LFC #LIVLEI</t>
  </si>
  <si>
    <t>The Carabao training session starting soon! #LFC</t>
  </si>
  <si>
    <t>Kick off coming up 🔜
#LCFC #LFC 
https://t.co/mF89k1hHQ3</t>
  </si>
  <si>
    <t>Interesting line-up. A bit worried about this next month or so for #LFC - injuries, Covid, and the African Nations might tell.
Meanwhile, City 💰replace Torres with Kane...</t>
  </si>
  <si>
    <t>Sky Sports: Liverpool vs Leicester team news LIVE! https://t.co/EmWxDGiUP6 #LFC</t>
  </si>
  <si>
    <t>Big night in the #CarabaoCup at the mighty Anfield.
Our Early Christmas present in hospitality. 8's Lounge was quality.
#LFC #LIVLEI #anfield #LiverpoolFC https://t.co/asXrCLeomV</t>
  </si>
  <si>
    <t>['CarabaoCup', 'LFC', 'LIVLEI', 'anfield', 'LiverpoolFC']</t>
  </si>
  <si>
    <t>It's a bleedin egg cup 😂🙃 #LFC</t>
  </si>
  <si>
    <t>Jim White blasts Liverpool incident as Leeds United come away with hefty blow
#LFC
https://t.co/0QvcTYAMF3</t>
  </si>
  <si>
    <t>#LFC has the second/third team...#Leicester has the first team...#LeagueCup</t>
  </si>
  <si>
    <t>['LFC', 'Leicester', 'LeagueCup']</t>
  </si>
  <si>
    <t>Klopp will get some stick unless he pulls another miracle tonight #LFC</t>
  </si>
  <si>
    <t>Up the fucking Reds. ✊🏻🔴⚽ #lfc https://t.co/y5P5eGHsCI</t>
  </si>
  <si>
    <t>🏴󠁧󠁢󠁥󠁮󠁧󠁿 Joe Gomez will leave Liverpool and become one of the best CBs around.
He’s been unlucky with the timing of his injuries and the nature in which he’s been replaced in the first team.
People forget how good he was alongside VVD.
Losing him would be a mistake imo.
#LFC</t>
  </si>
  <si>
    <t>This #Lfc team v #Leicester is weak af. Might be going out of this cup.
#LIVLEI</t>
  </si>
  <si>
    <t>['Lfc', 'Leicester', 'LIVLEI']</t>
  </si>
  <si>
    <t>C’mon Liverpool,I know it’s only a competition named after an energy drink,but a cup is a cup. #LFC</t>
  </si>
  <si>
    <t>I will hate it if go out tonight. It has nothing to do with support or optimism or not believing in Klopp. Those who follow me know how much I love Klopp. But, this lineup is weird. Koumetio and Gomez! The first is very slow and never played a competitive game. Come on.#LFC</t>
  </si>
  <si>
    <t>ConnorWilloLFC</t>
  </si>
  <si>
    <t>Streams for the game tonight. Plenty to choose from - https://t.co/02PJxajvDK 👍🔴 #LFC</t>
  </si>
  <si>
    <t>Only Tyler Morton survives from the 2-2 draw with Spurs.
🚑 Table: https://t.co/IbSVFf6TjU
#LFC @Carabao_Cup</t>
  </si>
  <si>
    <t>Not the strongest Liverpool team against a very strong Leicester team, but we move. We can still do this, Come on let’s go Reds 💪🙌❤️❤️
#LIVLEI #YNWA #LFC https://t.co/ethy3FhjSx</t>
  </si>
  <si>
    <t>Key players aren’t even on the bench #LFC</t>
  </si>
  <si>
    <t>Here at Anfield ahead of kick off come on Leicester!!! #lcfc #lfc #leicestercity #liverpoolfc #LivLei #carabaocup https://t.co/JjaLuYdyJ2</t>
  </si>
  <si>
    <t>['lcfc', 'lfc', 'leicestercity', 'liverpoolfc', 'LivLei', 'carabaocup']</t>
  </si>
  <si>
    <t>Anyone have a stream for the game? where I don’t have to click a hundred adverts #LFC</t>
  </si>
  <si>
    <t>LEACH_96</t>
  </si>
  <si>
    <t>Why isn’t Liverpool vs Leicester on tv #LFC #LivLei #legauecup</t>
  </si>
  <si>
    <t>['LFC', 'LivLei', 'legauecup']</t>
  </si>
  <si>
    <t>JayLfc94</t>
  </si>
  <si>
    <t>Come on the Covid stricken reds! #LFC https://t.co/EKgmFU0RNq</t>
  </si>
  <si>
    <t>Brentford and Leicester City have games cancelled for COVID outbreaks. #CFC and #LFC soilder on. Former pair now have a well rested team and magically recovered from the outbreak, while the latter pair have need to rotate heavily due to COVID, injuries and fatigue. Makes sense</t>
  </si>
  <si>
    <t>Up the babby reds. #CarabaoCup #lfc</t>
  </si>
  <si>
    <t>We have 10 minutes until kick-off.
Join me and @ptgorst at Anfield on our #LFC blog for all the action from #LIVLEI 🔴
https://t.co/sHFXK4kGeZ</t>
  </si>
  <si>
    <t>📋 Here is a reminder of how #LFC line up tonight against #LCFC at Anfield 
↔️ There's 1⃣0⃣ changes for the Reds as Morton keeps his place while Firmino &amp;amp; Henderson both start
🔄 Subs: Pitaluga, Konate, Milner, Keita, Jota, Gordon, Beck, Quansah, Woltman
#⃣ #LIVLEI #EFLCup https://t.co/QY8gGuHrWH</t>
  </si>
  <si>
    <t>Highlights of #lfc v #lcfc in the Carryout Cup will be on the Home Shopping Channel +1.5 at 3 am!!</t>
  </si>
  <si>
    <t>winevaults1</t>
  </si>
  <si>
    <t>#lfc anybody know if match on tv tonight</t>
  </si>
  <si>
    <t>What do you reckon, Reds? Has Brendan gone a bit overboard here?
👀 #LFC https://t.co/2KYH8sPUXL</t>
  </si>
  <si>
    <t>footballintere4</t>
  </si>
  <si>
    <t>If Leicester lose this..💀💀💀 #LFC #Leicester #CarabaoCup https://t.co/NhiLjAAt0d</t>
  </si>
  <si>
    <t>MohammedSekouty</t>
  </si>
  <si>
    <t>#Poll: expect and #vote for the winner in today match?! #Liverpool #Leicester #Salah #ليفربول #ليستر_سيتي @LFC #LFC @MoSalah</t>
  </si>
  <si>
    <t>['Poll', 'vote', 'Liverpool', 'Leicester', 'Salah', 'ليفربول', 'ليستر_سيتي', 'LFC']</t>
  </si>
  <si>
    <t>Good to see some players returning from injury (Gomez/Firmino) and a lot of youth and second string players get a chance today. I don't suspect we'll win given the Leicester City line-up is so strong but hopefully they can put in a good performance nonetheless #LFC</t>
  </si>
  <si>
    <t>𝘾𝙊𝙉𝙁𝙄𝙍𝙈𝙀𝘿 𝙓𝙄: 
Here is the confirmed #LFC lineup for tonight’s match! #LIVLEI 
👀 Koumetio
🙌 Morton (starts again😎) 
🏴󠁧󠁢󠁥󠁮󠁧󠁿 Hendo Returns
✍️ @bleedinglfcred
https://t.co/IX15xx8fuz</t>
  </si>
  <si>
    <t>Are we not on TV today?! #lfc</t>
  </si>
  <si>
    <t>Hang on!!! Leicester wanted games called off last week because every one had covid! That’s a pisstake #LFC #Leicester !!! That’s a fucking joke seriously</t>
  </si>
  <si>
    <t>🔴 Live Streaming 🔴
Here’s how the Reds line up for #LIVLEI in the @Carabao_Cup  👊
#LFC #WeAreLiverpool  #LIVLEI #CarabaoCup #Liverpool #liverpoolfc 
https://t.co/EaaT5rnNFV</t>
  </si>
  <si>
    <t>['LIVLEI', 'LFC', 'WeAreLiverpool', 'LIVLEI', 'CarabaoCup', 'Liverpool', 'liverpoolfc']</t>
  </si>
  <si>
    <t>WilliamHill
New Customers Bet €£10 Get €£30
1. Promo Code H30
2. Place £€10 bet on any market
3. Get 2x £€15 Bets
Uk Link Below
https://t.co/gQswLr9kbq
Rest of the world link below
https://t.co/1ntKIsqCvM
18+T&amp;amp;Cs GambleAwear #SerieA #NFL
#LFC #MCFC #Soccer #LaLiga.9 https://t.co/0kSyqY720T</t>
  </si>
  <si>
    <t>KENN7 Football Chat with Scott Elliott 👇🏻
Gav &amp;amp; Scott discuss
Spurs Draw
The Referee
VAR
Our Full Backs
Leicester Cup Game
Watch on YouTube 👇🏻 or Audio on your podcast app
📺 https://t.co/WWbXMWzSmg 
#LFC #LiverpoolFC #Liverpool #LEILIV https://t.co/K7dvbtytr2</t>
  </si>
  <si>
    <t>['LFC', 'LiverpoolFC', 'Liverpool', 'LEILIV']</t>
  </si>
  <si>
    <t>I know it's not as common but men can get unsolicited dm:s too. No thank you miss Barbara P Walter
https://t.co/0m8N4YtNVS #MeToo #LFC #weareliverpool #ThisMeansMore #YNWA</t>
  </si>
  <si>
    <t>['MeToo', 'LFC', 'weareliverpool', 'ThisMeansMore', 'YNWA']</t>
  </si>
  <si>
    <t>#LFC can grant Mohamed Salah transfer 'wish' with £65m signing, but FSG have one obstacle 🔴✍
https://t.co/NdW741bk0m</t>
  </si>
  <si>
    <t>Klopp could solve two #LFC problems in one with £45m player 'like Coutinho'
@MattAddison97 🔴✍
https://t.co/IpWF8erMJL</t>
  </si>
  <si>
    <t>Hard to see how lfc get a result here , but you never know 🤷🏼‍♂️ #LFC</t>
  </si>
  <si>
    <t>Koumetio is very slow and always passes backwards without looking. This is not preseason. Leicester have pace and want to win a trophy. Firmino, Williams and minamino. No pace. I trust in Klopp always but this is weird man. #LFC</t>
  </si>
  <si>
    <t>Jurgen Klopp said ‘I don’t care about the Carabo cup’ after that team selection 😂😂😂 #LFC</t>
  </si>
  <si>
    <t>Naughty League Cup lineup for Leicester later, I'm hoping we can get the win and get in to the Semi's.  #LFC</t>
  </si>
  <si>
    <t>Decent enough #LFC team given the situation and the fact that it’s only the #CarabaoCup - let’s see if they stand a chance against what seems a strong - and more rested - Leicester side 🤞🏻🔴 #LIVLEI</t>
  </si>
  <si>
    <t>Come on LFC 🔴 #YNWA #CarabaoCup #anfield #lfc https://t.co/MpsF72UBh2</t>
  </si>
  <si>
    <t>['YNWA', 'CarabaoCup', 'anfield', 'lfc']</t>
  </si>
  <si>
    <t>#lfc I honestly feel sorry for the fans attending the game tonight, it could be a long night for all Reds with this team. If they somehow win this,it will be a miracle the like of Istanbul if you ask me.Liverpool exists to win Trophies in England and in Europe, not belittle them</t>
  </si>
  <si>
    <t>Cmon u reds!! #LFC</t>
  </si>
  <si>
    <t>that's a nice team. #Leicester is fielding a strong XI but I think we'll go through. #UpTheMightyReds #LFC #WeAreLiverpool #ThisMeansMore #LIVLEI #CarabaoCup #Liverpool #liverpoolfc https://t.co/5OsLk7f5JE</t>
  </si>
  <si>
    <t>['Leicester', 'UpTheMightyReds', 'LFC', 'WeAreLiverpool', 'ThisMeansMore', 'LIVLEI', 'CarabaoCup', 'Liverpool', 'liverpoolfc']</t>
  </si>
  <si>
    <t>Match Liverpool vs Leicester City Live Stream
https://t.co/0XZqxlNTrq
#LIVLEI #LiverpoolFC #LCFC #LFC 
@lfcstrms https://t.co/2PF7Vlu1gX</t>
  </si>
  <si>
    <t>['LIVLEI', 'LiverpoolFC', 'LCFC', 'LFC']</t>
  </si>
  <si>
    <t>Anyone know if the Liverpool game is on TV? Or just Tottenham’s game? #CarabaoCup #LFC</t>
  </si>
  <si>
    <t>Mirror: https://t.co/9DsMnAOFbF - Steven Gerrard tells Jordan Henderson "there are two sides to a story" in plea response #LFC</t>
  </si>
  <si>
    <t>⚽️ @LFC 🆚 @LCFC
🏆 @Carabao_Cup quarter-final
🏟️ Anfield
⌚️ Kick off 7.45
🎙️ Derek Jones &amp;amp; @higs8
#️⃣ #LIVLEI #LFC #LCFC #EFLCup 
📻 95.8FM
📺 Freeview channel 722
📲 @BBCMerseySport
☎️ Post-match phone-in 9.35-10pm
📞 0800 731 93 33 https://t.co/uofLZbFP1m</t>
  </si>
  <si>
    <t>['LIVLEI', 'LFC', 'LCFC', 'EFLCup']</t>
  </si>
  <si>
    <t>It's MATCHDAY!!
COME ON YOU MIGHTY REDS!!!
🔴⚪🔴⚪🔴⚪🔴⚪🔴⚪🔴⚪
#LFC
#YNWA
#THISMEANSMORE
#WEARELIVERPOOL
#REDORDEAD
#TELLUSNEVER
#REDTOGETHER
#RAINBOWLACES
#THEREDWAY
#LIVLEI https://t.co/KhfOABiAJt</t>
  </si>
  <si>
    <t>['LFC', 'YNWA', 'THISMEANSMORE', 'WEARELIVERPOOL', 'REDORDEAD', 'TELLUSNEVER', 'REDTOGETHER', 'RAINBOWLACES', 'THEREDWAY', 'LIVLEI']</t>
  </si>
  <si>
    <t>why do people still moan about team news? ffs no surprise that’s the line up we need to keep our first team for leeds that don’t have covid. #lfc</t>
  </si>
  <si>
    <t>This #LFC starting lineup looks like we desperately want to clear our calendar. Yet, I have full confidence of winning this, because we did it in the past with the likes of Koumetio at CB, Bradley at full-back and Neco as a winger. Fully trust our management team! #CarabaoCup https://t.co/xbinMB9CXG</t>
  </si>
  <si>
    <t>I’m shocked. I hate it. Leicester is a very good team. BR wants a trophy. We want to go through. We complain we never get a home game. Two games from a final. Koumetio!!!!! Not  this game man. Konate is a must. Gomez hasn’t played for ages. I don’t like it.#LFC</t>
  </si>
  <si>
    <t>Dang! Leicester have gone full strength for this game.... still think #LFC have a good chance though. We've got a decent balance of experience and youth.</t>
  </si>
  <si>
    <t>How can Leicester have had an epl fixture postponed due to covid outbreak 6 days ago and then are able to field this team tonight?? It's a fucking farce #LFC https://t.co/RFUISbOGDF</t>
  </si>
  <si>
    <t>To be fair, the likes of Origi, Harvey, Curtis Jones, Natt Phillips etc would have started this game if not for injuries / covid #LFC</t>
  </si>
  <si>
    <t>Dawso_66</t>
  </si>
  <si>
    <t>Top 4 in the league is the only focus #fsg #lfc #CarabaoCup</t>
  </si>
  <si>
    <t>['fsg', 'lfc', 'CarabaoCup']</t>
  </si>
  <si>
    <t>jackyb196</t>
  </si>
  <si>
    <t>Thought they had no centre halves? Thought they had a really serious covid outbreak so had to have games postponed? Teams need to be open and honest about these things instead of saying they’ve got loads of COVID cases to get extra rest. #LFC @premierleague</t>
  </si>
  <si>
    <t>#LFC players do things #LIVLEI 🥶🔴 https://t.co/XAfFuOxBZW</t>
  </si>
  <si>
    <t>Let’s be honest, BRod is desperate for any kind of win right now so has chosen to field his first XI there. Looks like we’ve setup for half a pre-season friendly so not expecting much other than minutes and experience for the boys #LFC</t>
  </si>
  <si>
    <t>That line up! #LFC #LFCFamily https://t.co/VR6PKVZ6MZ</t>
  </si>
  <si>
    <t>Didn't expect they'll lineup with their first team!!
Anyway our youngsters will beat them 
#LFC</t>
  </si>
  <si>
    <t>Just a shame that with City out, and possibly 3 games to a trophy albeit a small one, we couldnt go a bit stronger #LFC</t>
  </si>
  <si>
    <t>Let's do this!! #LFC #LIVLEI #CarabaoCup</t>
  </si>
  <si>
    <t>I look at our team; then look at Leicesters….might be a long evening…but I get it, Prem and UCL has to be the focus #LFC</t>
  </si>
  <si>
    <t>Good evening Reds, we're back at Anfield for tonight's Carabao Cup Quarter Final. Any matchday queries please let me know as I'm here until 22:15pm.🔴🏆 - Suzy #LIVLEI #LFC #YNWA https://t.co/M2DwGjb65p</t>
  </si>
  <si>
    <t>mikemogs_8</t>
  </si>
  <si>
    <t>So, its liverpools 3rd team vs Leicester 1sts. Still fancy our chances though. #Livlei #LFC #YNWA</t>
  </si>
  <si>
    <t>['Livlei', 'LFC', 'YNWA']</t>
  </si>
  <si>
    <t>Tired of Klopp throwing away chances in domestic cups... it’s Silverware. 
Not like we’re winning the PL and the UCL every season.   
We’re out tonight #LFC</t>
  </si>
  <si>
    <t>Cold, Wet &amp;amp; Still Smiling ….. of course about to watch LFC ❤️❤️⚽️ #anfield #LFC #CarabaoCup https://t.co/Fnp2nOezyA</t>
  </si>
  <si>
    <t>['anfield', 'LFC', 'CarabaoCup']</t>
  </si>
  <si>
    <t>pab006</t>
  </si>
  <si>
    <t>First match for the little man at the home of football #anfield #LFC so excited https://t.co/NAyZ4MqDVn</t>
  </si>
  <si>
    <t>['anfield', 'LFC']</t>
  </si>
  <si>
    <t>Leicester City must be MASSIVE favourites here. Would fancy this #lfc line up against a league 1 side #LIVLEI</t>
  </si>
  <si>
    <t>Real Madrid reportedly interested in #lfc defender Gomez</t>
  </si>
  <si>
    <t>I never want to watch us lose but if we're losing today it's not like it's gonna ruin tomorrow. Give it your all. #LFC</t>
  </si>
  <si>
    <t>This Leicester team is very strong, we are hoping for a magic of the cup result with our line-up 😂  #LIVLEI #LFC</t>
  </si>
  <si>
    <t>Think we might get an ass kicking tonight 😬. #lfc</t>
  </si>
  <si>
    <t>#LFC STREAMS?</t>
  </si>
  <si>
    <t>📋 Here's how #LFC &amp;amp; #LCFC line up at Anfield
↔️ There's 1⃣0⃣ changes for the Reds as Morton keeps his place while Firmino &amp;amp; Henderson both start
📻 Full exclusive local radio commentary from 7:45pm with Derek Jones &amp;amp; @higs8 on 95.8FM &amp;amp; Freeview channel 722
#⃣ #LIVLEI #EFLCup https://t.co/RMqQPrBcje</t>
  </si>
  <si>
    <t>clearly Jurgen doesn't give a toss about the game today. It's a quarter final ffs. Koumetio, Bradley and Neco on the wing. Put out a way better team for the dead rubber CL games. 
#LFC #LIVLEI</t>
  </si>
  <si>
    <t>Judging by #LFC fans I'm seeing online, we've lost the game before it even kicks off. Well, we gave it a good go anyway...
#LIVLEI #CarabaoCup https://t.co/x5QvhEGBad</t>
  </si>
  <si>
    <t>charliedlbGK1</t>
  </si>
  <si>
    <t>Be a tough ask to get to the Semi final with this team against a very strong Leicester team tonight #lfc</t>
  </si>
  <si>
    <t>Big Covid crisis has cleared up rightly......🤔🤔👀👀 #LIVLEI #CarabaoCup #LFC ❤</t>
  </si>
  <si>
    <t>#LFC can benefit from Trent Alexander-Arnold sponsor as Steph Curry helps FSG in many ways 🔴✍
https://t.co/7unDUVtXxB</t>
  </si>
  <si>
    <t>TvZim3</t>
  </si>
  <si>
    <t>Real Madrid DON’T see Haaland as their No. 1 target, as they’re concentrated on bringing Mbappe to the club, which will open the door for PSG who have the financial power. While on the other hand, #LFC don’t have as much financial power but do Sporting wise.
Source: @SkySportDE</t>
  </si>
  <si>
    <t>Love this 👌
#LCFC #LFC #MCFC
https://t.co/nunvnXapXn</t>
  </si>
  <si>
    <t>This is going to be a big test today against @LCFC #lfc #caraboucup</t>
  </si>
  <si>
    <t>['lfc', 'caraboucup']</t>
  </si>
  <si>
    <t>miro197906</t>
  </si>
  <si>
    <t>#LFC  what is that line ups for tonight game? 😓😓😓😓</t>
  </si>
  <si>
    <t>Jitz3000</t>
  </si>
  <si>
    <t>Why is Tsimikas playing today... not something we should be doing.. #LFC</t>
  </si>
  <si>
    <t>KarinaGA88</t>
  </si>
  <si>
    <t>Last minute spare for tonight's #LIVLEI game. @LFCSpares
Kop 304 FV £27 or willing to offer at lower price. #LFCTickets #LFC</t>
  </si>
  <si>
    <t>['LIVLEI', 'LFCTickets', 'LFC']</t>
  </si>
  <si>
    <t>Covid outbreak they said, couldn’t play football they stated. We’re far too honest whilst you got gremlins like this fiddling the system. SOME team that. Recovered nicely I’d say. 
Let’s do this the hard way @LFC #LFC</t>
  </si>
  <si>
    <t>Up the reds ⚽️⚽️⚽️#lfc https://t.co/XvhRZh5r0A</t>
  </si>
  <si>
    <t>Poughl</t>
  </si>
  <si>
    <t>“Klopp doesn’t value the cups!”
Well I like them. Can I watch it on the telly?
“No!”
It’s a fucking farce this. It’s a quarter final! #EFLCup #LFC</t>
  </si>
  <si>
    <t>['EFLCup', 'LFC']</t>
  </si>
  <si>
    <t>City team news as Daka and Vardy start but Castagne misses out. 
#LCFC #LFC
https://t.co/lH6uTrWkEJ</t>
  </si>
  <si>
    <t>Clement_22</t>
  </si>
  <si>
    <t>The view for tonight : #LFC #Liverpool #CarabaoCup https://t.co/gxjSa5csCw</t>
  </si>
  <si>
    <t>['LFC', 'Liverpool', 'CarabaoCup']</t>
  </si>
  <si>
    <t>Tonight’s lineup #LFC #YNWA #COYR #LIVLEI https://t.co/5WEtwB6vCZ</t>
  </si>
  <si>
    <t>khalidskakes</t>
  </si>
  <si>
    <t>A 3 tier football cake made for a surprise party for our clients husband. Tiers in lemon and vanilla @LiverpoolFCW @LFC #football #birthday #LFC https://t.co/WFk2qPyEPZ</t>
  </si>
  <si>
    <t>['football', 'birthday', 'LFC']</t>
  </si>
  <si>
    <t>How #LFC line up this evening https://t.co/II00Map2Tq</t>
  </si>
  <si>
    <t>#lfc If we somehow win tonight it will be because Leicester missed a hatful of chances and couldnt score, and we get 1 chance and bury it. Looking at our team, we cannot dominate possession with these players, we will need the luck of the Irish tonight lads.</t>
  </si>
  <si>
    <t>Leicester we’re always going to go strong tonight, especially with being knocked out of Europe. So apart from this and the FA Cup they’ve not much else to play for #LFC #CarabaoCup</t>
  </si>
  <si>
    <t>Last time for a while? I hope not. #LFC https://t.co/fKW7HbnXsi</t>
  </si>
  <si>
    <t>Some changes we weren't expecting there! 🧐 #LFC https://t.co/occHEIVuRI</t>
  </si>
  <si>
    <t>Come on Redmen #LFC #YNWA ❤️</t>
  </si>
  <si>
    <t>Neco at RW 🔥 #LFC</t>
  </si>
  <si>
    <t>#LFC 🔴 Team
#CarabaoCup</t>
  </si>
  <si>
    <t>Just fucking win redmen #LFC #YNWA #LIVLEI #CarabaoCup https://t.co/0KlI4oTXYl</t>
  </si>
  <si>
    <t>34th game of the season &amp;amp; 16th Liverpool game -  v Leicester City, League Cup Quarter Final #LFC #LIVLIE https://t.co/2rUIq9TuP7</t>
  </si>
  <si>
    <t>Big night for Koumetio, especially coming up against Vardy... #LFC https://t.co/XqAGsZqzVY</t>
  </si>
  <si>
    <t>Leicester is really telling me they had only 6 days ago a massive COVID outbreak? And can now field this Team? What a joke #LFC #CarabaoCup</t>
  </si>
  <si>
    <t>Avnt seen the team let’s av a win Redmen 2 games from the final up the mighty Reds #LFC</t>
  </si>
  <si>
    <t>Lol, love the way Klopp openly disrespects this mickey mouse cup year in year out.
Who is Koumetio? 😅
#LFC</t>
  </si>
  <si>
    <t>AdamHankLFC</t>
  </si>
  <si>
    <t>Decent sites to watch the match on an iPad? #LFC</t>
  </si>
  <si>
    <t>Great to see the youngsters get some limelight. Let’s hope they pay it forward! Seatbelt fastened. See you for the second half!! #LFC #LIV</t>
  </si>
  <si>
    <t>#lfc Winning the Premier League or the Champions League is extremly hard, we waited 30 years to win the League again. So why when we have a chance to win a domestic Cup we are virtually throwing it away before the game has begun, Klopp has 0 Cups in England BTW since 2016.</t>
  </si>
  <si>
    <t>Team for tonight! Tyler Morton the only starter from the weekend’s game while Henderson returns from illness. Cmon you Redmen! 🔴
#CarabaoCup #LIVLEI #LFC #YNWA</t>
  </si>
  <si>
    <t>Getting ready for the game #LFC #EFLCup #LIVLEI https://t.co/CVI1m96RCL</t>
  </si>
  <si>
    <t>['LFC', 'EFLCup', 'LIVLEI']</t>
  </si>
  <si>
    <t>Leicester got over their Covid &amp;amp; Injury "crisis" pretty swiftly 🤷‍♂️
#LFC</t>
  </si>
  <si>
    <t>Liverpool v Leicester City: 10 pre-match stats
#LFC
https://t.co/vu5m914Ogz</t>
  </si>
  <si>
    <t>Any decent streams for the #LFC match please?</t>
  </si>
  <si>
    <t>This is the line-up to face Leicester City tonight at Anfield⚔️
Your thoughts 👇
#liverpoolfcfans #lfc #liverpoolfamily #Leicester #CarabaoCup #liverpoolfc https://t.co/02X4xGhNju</t>
  </si>
  <si>
    <t>['liverpoolfcfans', 'lfc', 'liverpoolfamily', 'Leicester', 'CarabaoCup', 'liverpoolfc']</t>
  </si>
  <si>
    <t>Northern Ireland's Conor Bradley makes his first start at Anfield tonight for Liverpool in the League Cup tie against Leicester... Another evening to cherish for the teenager and his family... #LFC #GAWA</t>
  </si>
  <si>
    <t>Word I cant pronounce cup #LFC</t>
  </si>
  <si>
    <t>What channel on IPTV is the Liverpool game on , any idea ? #LFC</t>
  </si>
  <si>
    <t>JJamesTomlinson</t>
  </si>
  <si>
    <t>shocker of a selection from Klopp, that. It’s a QF of a very winnable trophy this year. Hope it pays off. #LFC</t>
  </si>
  <si>
    <t>I hate the "no player is bigger than [club name]" argument. As if the player is actually thinking this way? Do you really think coutinho sat there n thought,"hmm, Im bigger than lfc now. Time 2 go 2 barca because Im a superstar." ???
Ppl using this logic for salah. Deluded
#LFC</t>
  </si>
  <si>
    <t>Brendan  badly wants to win this one then! Come on you Redmen! #LiverpoolFC #LFC #YNWA</t>
  </si>
  <si>
    <t>Husnayn21</t>
  </si>
  <si>
    <t>Klopp defo wanna lose this game tbh #Klopp #LFC #CarabaoCup</t>
  </si>
  <si>
    <t>Reaction to the #LFC team news and how Leicester line up from @ptgorst and @IanDoyleSport 👇https://t.co/SbHH3J3NFM</t>
  </si>
  <si>
    <t>Big ask for #lfc against a pretty full strength Leicester but us fans are right behind u</t>
  </si>
  <si>
    <t>You can find the streams here on this tweet. Share it with our #LFC family! ⚽🔴 #LFCfamily #Liverpool #YNWA #LIVLEI #EFLCup
https://t.co/MEah25Oex6</t>
  </si>
  <si>
    <t>['LFC', 'LFCfamily', 'Liverpool', 'YNWA', 'LIVLEI', 'EFLCup']</t>
  </si>
  <si>
    <t>Liverpool team news confirmed for Leicester as Jurgen Klopp makes 10 changes
#LFC
https://t.co/Np5A096JEO</t>
  </si>
  <si>
    <t>Jordan Henderson returns after illness. 
Tsimikas replaces the suspended Andy Robertson. 
Firmino in the XI for the first time since recovering from a hamstring injury. Joe Gomez makes his third start in the competition. 
🚑 Table: https://t.co/cckOHhGs0b
#LFC @Carabao_Cup https://t.co/wVlMuP8LLh</t>
  </si>
  <si>
    <t>45 minutes until kickoff. Feeling the nerves starting to build. #LFC</t>
  </si>
  <si>
    <t>Need a link for the game please #lfc</t>
  </si>
  <si>
    <t>AbuBakarMamat</t>
  </si>
  <si>
    <t>Waking up in Qatar two years ago today. It’s REDS all over the front page, winning the World Club Cup. And bumped into one of @LFC’s great
#LFC https://t.co/Uk1YeMg2U9</t>
  </si>
  <si>
    <t>🔴 Billy Koumetio and Joe Gomez in at centre back for a much changed LFC in tonight's League Cup Quarter Final. 
Kelleher, 
Bradley, Gomez, Koumetio, Tsimikas, 
Morton, Henderson, Williams,
Oxlade-Chamberlain,  Minamino, Firmino #LFC #LIVLEI</t>
  </si>
  <si>
    <t>#leciester full strength… not fancying our chances here.
#LFC #LFCfamily #YNWA</t>
  </si>
  <si>
    <t>['leciester', 'LFC', 'LFCfamily', 'YNWA']</t>
  </si>
  <si>
    <t>LFC_KHOISAN</t>
  </si>
  <si>
    <t>One team have covid19 issues all over it... another just in a covid19 friendly window. #LFC 
#LFCfamily #Leicester https://t.co/pBcJMX8Bl0</t>
  </si>
  <si>
    <t>['LFC', 'LFCfamily', 'Leicester']</t>
  </si>
  <si>
    <t>Not saying we won’t give that Leicester team a game tonight. But does that 11 start without a Covid winter break? A little like Spurs coming at us after two weeks off and Paul Tierney up front. The self interest of clubs extends way beyond a Super League. #LFC.</t>
  </si>
  <si>
    <t>Someone tell Klopp that a win tonight earns him €2.7m &amp;amp; he’ll soon sort that shit defence out 🤬 #LFC</t>
  </si>
  <si>
    <t>Dead proud for her first game at #Anfield @LFC #liverpool #LFC https://t.co/llx9k2tNvF</t>
  </si>
  <si>
    <t>['Anfield', 'liverpool', 'LFC']</t>
  </si>
  <si>
    <t>00evanstweet</t>
  </si>
  <si>
    <t>I know it’s 2.5 million a win in the champions league, but I’d rather of seen a stronger team tonight then the last two champions league games. A chance to get to the last 4 of a cup with a very weak line named by us #lfc</t>
  </si>
  <si>
    <t>Jordan Henderson is set to make his 415th appearance for Liverpool, taking him into the top 25 on the club's all-time appearance list. 
He has worn the captain's armband in 215 of those matches; the sixth most by any player in Liverpool's history. #LFC https://t.co/65l6KAGlBo</t>
  </si>
  <si>
    <t>3-1 Leicester I reckon. #lfc</t>
  </si>
  <si>
    <t>Sunday - “Covid is rampant at Leicester City”
Wednesday - Liverpool in the Quarter Final... 
#LFC #LCFC #CarabaoCup https://t.co/SmheR8cGHH</t>
  </si>
  <si>
    <t>What you were expecting for this evening's clash with Leicester, Reds? 🤔#LFC https://t.co/WmkXFjp9sX</t>
  </si>
  <si>
    <t>Nearly time for the Pegguy Arphexad Derby in the #EFLCup so why not have a read up on former #liverpoolfc keeper David James and former #Leicester midfielder Theo Zagorakis?
https://t.co/kX5VZiFKVW
https://t.co/aWQE4LvMF1
#LivLei #LFC #LCFC #LeagueCup #CarabaoCup #football https://t.co/iWryvjYQPZ</t>
  </si>
  <si>
    <t>['EFLCup', 'liverpoolfc', 'Leicester', 'LivLei', 'LFC', 'LCFC', 'LeagueCup', 'CarabaoCup', 'football']</t>
  </si>
  <si>
    <t>Critical that they're back in the squad as soon as is feasible (if safe) - though Klopp and co. certainly won't wish to rush them! 😷 #LFC https://t.co/Ls4Wwqxnct</t>
  </si>
  <si>
    <t>Even Spurs have gone strong in their game tonight.
It just proves the priorities of our football club:
1. Money/Business
2. Trophies/Success
#LFC</t>
  </si>
  <si>
    <t>A massive thank you for your support this year! 
We wish you a great Christmas 🎄 you deserve it 💪🏻 YNWA
#LFC #LiverpoolFC #Liverpool #Christmas2021 #christmas https://t.co/NysrPpC5eI</t>
  </si>
  <si>
    <t>['LFC', 'LiverpoolFC', 'Liverpool', 'Christmas2021', 'christmas']</t>
  </si>
  <si>
    <t>🔴 Ahead of the game tonight, sign up for the 
@Liverpoolcom_
 newsletter, and get all the best #LFC content direct to your inbox, completely free!
➡️ https://t.co/P8MsDNlwbd https://t.co/Syn8I9bFwX</t>
  </si>
  <si>
    <t>It’s not often Klopp pisses me off but tonight he has it’s a trophy we can win and he ain’t bothered,#LFC exist to win trophies but Klopp only wants to win 2 I hope I’m wrong but I think we’ll lose tonight I’d ask for my money back if I went #jokeselection</t>
  </si>
  <si>
    <t>['LFC', 'jokeselection']</t>
  </si>
  <si>
    <t>AFCON organisers release new statement as Liverpool prepare for January impact #lfc https://t.co/G63VmgytYb</t>
  </si>
  <si>
    <t>If Rodgers and Leicester get knocked out by this Liverpool team it's really embarrassing for them. Let's hope it happens 😂
#LFC #LIVLEI #LCFC</t>
  </si>
  <si>
    <t>🔴 LIVERPOOL v LEICESTER 🦊
"In fact, they’ve conceded at least twice in 10 of their last 15 outings, while their past seven outings have featured a combined 29 goals"
Goals on the agenda at Anfield this evening?
#LFC #LCFC #LIVLEI 
👇
https://t.co/eF9jwTmO9z #ad 18+</t>
  </si>
  <si>
    <t>['LFC', 'LCFC', 'LIVLEI', 'ad']</t>
  </si>
  <si>
    <t>Back on the Spion Kop for the first time in two years. #YNWA #LFC https://t.co/IoMwPafgRh</t>
  </si>
  <si>
    <t>How #LFC and Leicester line up tonight https://t.co/II00Map2Tq</t>
  </si>
  <si>
    <t>I hope #TheKop gets a bit political tonight &amp;amp; rips #BorisJohnson a new arsehole #LFC #YNWA</t>
  </si>
  <si>
    <t>['TheKop', 'BorisJohnson', 'LFC', 'YNWA']</t>
  </si>
  <si>
    <t>With how Leicester City are lined up im not confident one bit.
#LFC</t>
  </si>
  <si>
    <t>Big ask of #LFC tonight against that #LCFC line up.. Brendan understandably going strong !</t>
  </si>
  <si>
    <t>Hate how LFC disrespect the Carabao Cup so much. #LFC #CarabaoCup</t>
  </si>
  <si>
    <t>Wow, Leicester are starting almost their first team. We are playing ouR academy with a couple of first team players. Hope I'm wrong but I feel this is going to be a long night 😑💪
#LIVLEI #LFC</t>
  </si>
  <si>
    <t>Link to the match tonight. This site will have the links soon as available. There's multiple options. Remember to ensure that you have VPN and Ad-Block 👍:
https://t.co/TbNNSrwe1H
#LFC #YNWA</t>
  </si>
  <si>
    <t>We’ve had worse games to play from the off, team not the best but if anyone can do it, Liverpool football club can, go on the reds #LFC 🔴 https://t.co/NczC4NjhDg</t>
  </si>
  <si>
    <t>#lfc Theres 1 thing when you cant play players as they are injured or suspended, but to make this team from the squad we have available is honestly madness personified imo. Do we want to get embarrased at Anfield to Leicester, it certainly looks like it, hope we win, cant see it</t>
  </si>
  <si>
    <t>Shankley lounge at Anfield. 😎
Where the journey began …
#shanks #shankly #LFC #livlei https://t.co/9N0wqtU9DC</t>
  </si>
  <si>
    <t>['shanks', 'shankly', 'LFC', 'livlei']</t>
  </si>
  <si>
    <t>Neco playing on the wing. 🔥 Billy is the surprise inclusion for me. I thought Nat would get a start. Let's go you reds!! 😤😤
#YNWA #LFC</t>
  </si>
  <si>
    <t>🤖 AG: “Haaland’s a machine. 13 years with Haaland, 3 or 4 years of Salah being unbelievable.”
❌ DB: “There’s no way I’m getting rid of Mo Salah now, if I’m Liverpool.”
Andy Goldstein &amp;amp; Darren Bent debate if #LFC would swap Mo Salah for Erling Haaland https://t.co/1NzLay6Yq2</t>
  </si>
  <si>
    <t>GentyPhilip</t>
  </si>
  <si>
    <t>I hate how we don’t take this seriously I guarantees winning anything just because you sacrifice this comp #LIVLEI #LFC #EFL #CarabaoCup https://t.co/DKbVY1xxCy</t>
  </si>
  <si>
    <t>['LIVLEI', 'LFC', 'EFL', 'CarabaoCup']</t>
  </si>
  <si>
    <t>We have 50 minutes until kick-off.
Join me and @ptgorst at Anfield on our #LFC blog for all the build-up and action from #LIVLEI 🔴
https://t.co/sHFXK4Ch6x</t>
  </si>
  <si>
    <t>Anfield awaits #LFC #LIVLEI 🔴 https://t.co/ecnSNapf3e</t>
  </si>
  <si>
    <t>Im totally convinced on a few things after tonight.
-Klopp would prefer to us getting kicked out to avoid having 2 extra games in Jan (semi-finals)
-Money is top of the list in terms of the club’s priorities. Trophies/Success comes 2nd.
Quite sad really.
#LFC</t>
  </si>
  <si>
    <t>Thoughts on lineup against a well rested Leicester 1st team ... #LFC</t>
  </si>
  <si>
    <t>lgsshedden</t>
  </si>
  <si>
    <t>great so see Morton get back to back games, be nice to see Gordon off the bench #LFC</t>
  </si>
  <si>
    <t>Liverpool v Leicester City starting lineups #CarabaoCup #LFC #YNWA #LFCfamily 🔴 https://t.co/AWLcAUPEAq</t>
  </si>
  <si>
    <t>['CarabaoCup', 'LFC', 'YNWA', 'LFCfamily']</t>
  </si>
  <si>
    <t>Playing another team that’s had 2 weeks off in such a short period, changes were always going to happen. Still fancy this make shift LFC team to perform and make the semi final. Come on you Redmen!!! #YNWA #LFC</t>
  </si>
  <si>
    <t>Neco Williams on the wing …. Christ that just emphasises our lack of forward depth doesn’t it? #LFC #LIVLEI</t>
  </si>
  <si>
    <t>This is how we line up against Leicester City
What are your score predictions?
#TheGamePlan #YNWA #CarabaoCup #LFC https://t.co/hCwti95BJq</t>
  </si>
  <si>
    <t>['TheGamePlan', 'YNWA', 'CarabaoCup', 'LFC']</t>
  </si>
  <si>
    <t>Revealed: The Liverpool outcast catching the eye of Real Madrid (Football (soccer)...)
Liverpool challenge for the title againJurgen Klopp and his Liverpool side are once again in...
Add your highlights:
https://t.co/GyIKWGW1jP
 #LFC #Liverpool</t>
  </si>
  <si>
    <t>Not many time you'd hear this from me but I'm genuinely glad to see Salah and Mané not even on bench. #LFC</t>
  </si>
  <si>
    <t>The teams tonight...
Leicester going for it. They've had a nice rest too, just like Spurs.
#LFC #LIVLEI #CarabaoCup https://t.co/uTRoR8ou6S</t>
  </si>
  <si>
    <t>Why is everyone shocked at the lineup it was never going to anything but the kids with a few senior players #LFC</t>
  </si>
  <si>
    <t>Joe Gomez: Liverpool's out of favour centre back targeted by La Lig... (Rush The Kop)
Now, it has emerged that La Liga giants Real Madrid are looking at the possibility of bringi...
Add your highlights:
https://t.co/zYfByJLVlr
 #LFC #Liverpool</t>
  </si>
  <si>
    <t>NorthernIreland</t>
  </si>
  <si>
    <t>🔥 Yes, Conor Bradley! #GAWA #LFC</t>
  </si>
  <si>
    <t>['GAWA', 'LFC']</t>
  </si>
  <si>
    <t>Heavy rotation was always expected for tonight's match but Jürgen Klopp has thrown a bit of a curve ball by naming Billy Koumetio in the starting XI. 
Neco Williams also appears set for a surprise midfield role with Conor Bradley starting at right-back. #LFC</t>
  </si>
  <si>
    <t>Very excited to see how the younger lads get on tonight #LFC #UTFR</t>
  </si>
  <si>
    <t>Solid line up, have always been an a fan of Neco playing more advanced this season and it seems he will start there. Hoping Gomez can really push his place in the centre back hierarchy. #LFC #Liverpool</t>
  </si>
  <si>
    <t>Vardy, Daka and Maddison will torture Koumetio. Should have started Konate instead. 😭 #lfc</t>
  </si>
  <si>
    <t>Klopp is entitled to his opinion the same as everyone else. He’s no different to leaders all over the world trying to act on social responsibility. Agree or disagree I would rather #LFC take on the big social issues of the day and not duck them. Also Klopp is spot on.</t>
  </si>
  <si>
    <t>#lfc Not trying to be controversial but how does both Bradley and Koumetio get into the side tonight, I hope we realise that were playing a Premier League team in Leicester City. Firmino and Minamino I can understand, but that defence looks weak to me, also Gomez whos been bad.</t>
  </si>
  <si>
    <t>A very cold and wet Anfield tonight.
#LFC #LIVLEI #CarabaoCup https://t.co/Um4HkPLPfI</t>
  </si>
  <si>
    <t>#Spurs fans have gone full on disillusioned after the result on Sunday - even their fans in the media 😂😂😂 #LFC</t>
  </si>
  <si>
    <t>['Spurs', 'LFC']</t>
  </si>
  <si>
    <t>Fantastic news for Liverpool. I hope Senegal don’t offer the same treatment, but I’d take Sadio Mané being out for Liverpool if it meant Eduoard Mendy is out too. #LFC #AFCON</t>
  </si>
  <si>
    <t>🆕 #OnlySalah Mugs &amp;amp; Prints inspired by @MoSalah
🎄 Gift ideas for #LFC fans 🎁
🔟 Get 10% OFF in @Etsy store 👇
Use Coupon Code: RED10 at https://t.co/WnzowXX7Yz https://t.co/j2yx8okXHr</t>
  </si>
  <si>
    <t>Was happy with our team until I saw Leicester had gone full strength #LFC</t>
  </si>
  <si>
    <t>Jamie Vardy leads the line for Leicester 
#LFC #LCFC #LIVLEI #CarabaoCup</t>
  </si>
  <si>
    <t>Wild one 👀 #LFC https://t.co/XbSL2Hhcy7</t>
  </si>
  <si>
    <t>Liverpool about to get smashed lol #LFC</t>
  </si>
  <si>
    <t>Daka and Vardy start for City. 
#LCFC #LFC 
https://t.co/lH6uTrWkEJ</t>
  </si>
  <si>
    <t>📋 #LCFC team to face #LFC: Schmeichel, Pereira, Ndidi, Soyuncu, Thomas, Tielemans, Soumare, Dewsbury-Hall, Maddison, Daka, Vardy
🔄 Subs: Stolarczyk, Bertrand, Vestergaard, Nelson, Mendy, Albrighton,  Lookman, Pérez, Iheanacho
#⃣ #LIVLEI #EFLCup https://t.co/0BCiPNYIyt</t>
  </si>
  <si>
    <t>They are going all in aren't they 😂😂
#lfc</t>
  </si>
  <si>
    <t>the diffrence between our lfc team vs lei`s team we are out of the cup already 😂😂😂😂👀 #LFC</t>
  </si>
  <si>
    <t>Who’s seen @TheMatrixMovie ?? #LFC</t>
  </si>
  <si>
    <t>Lots of changes tonight. But let’s get through. #LFC</t>
  </si>
  <si>
    <t>Cheers @DickieFelton 👌🏻
#LFC #MOZ https://t.co/lAy4FboniQ</t>
  </si>
  <si>
    <t>['LFC', 'MOZ']</t>
  </si>
  <si>
    <t>Jonnywilstrop</t>
  </si>
  <si>
    <t>Come on Liverpool #YNWA #lfc https://t.co/iyWyEvetKa</t>
  </si>
  <si>
    <t>Leicester playing the first team and Liverpool playing most of the kids. We love the cup! #LFC</t>
  </si>
  <si>
    <t>Yeah, Leicester are winning this. That's a strong side. 😭 #lfc</t>
  </si>
  <si>
    <t>Tonight’s #LFC team v Leicester: Kelleher, Bradley, Gomez, Koumetio, Tsimikas, Morton, Henderson, Oxlade, Williams, Firmino, Minamino #livlei</t>
  </si>
  <si>
    <t>Leicester go very very strong this evening. Big ask for #LFC tonight</t>
  </si>
  <si>
    <t>Good Luck to Leicester in their next round lol. #LFC</t>
  </si>
  <si>
    <t>WilliamHill Enhanced Odds
Liverpool v Leeds
1. New Customers❗️Mobile Only❗️
2. Promo code:❗️EPL20❗️
3. Liverpool to have 1+ shot on target @ 20/1
4. Offer below
https://t.co/1ezY2DVU3v
.
.
18+T&amp;amp;Cs GambleResponsibly #LIVLEE #LFC
#CarabaoCup #Liverpool #Football #EPL,9 https://t.co/xkedMtAFDQ</t>
  </si>
  <si>
    <t>Ahead of the Caraboa Cup clash between Liverpool and Leicester City, we took a quick look at their finances. 
For more insights on football finance, give us a follow or checkout our website:
https://t.co/9fbJ49VfKH
#lfc #Liverpool #liverpoolfc #CarabaoCup #LCFC #LIVLEI https://t.co/3k8sFOMmUA</t>
  </si>
  <si>
    <t>['lfc', 'Liverpool', 'liverpoolfc', 'CarabaoCup', 'LCFC', 'LIVLEI']</t>
  </si>
  <si>
    <t>Neco-Firmino-Minamino front three?? 😭 This is madness but the kind I absolutely enjoy the fuck out of! Bring on Bobby masterclass ✨✨ #LFC #LIVLEI</t>
  </si>
  <si>
    <t>ibrahimmalcolm</t>
  </si>
  <si>
    <t>A very young Jurgen Klopp. That smile hasn't waned. 😁 #LFC #Klopp https://t.co/9v71gOJnoD</t>
  </si>
  <si>
    <t>Wild how we put out a stronger side in a dead rubber in Milan bench is stronger than starting 11 #LFC</t>
  </si>
  <si>
    <t>Good team. Up the reds #LFC</t>
  </si>
  <si>
    <t>I thought we would of taken tonight's game a bit more seriously than that teem sheet suggests but will see how it plays out #LFC</t>
  </si>
  <si>
    <t>Join the Liverpool v Leicester City LIVE Watchalong tonight :
https://t.co/UDCZ3HHdvu
#lfc #lcfc #liverpool #leicester #leicestercity</t>
  </si>
  <si>
    <t>['lfc', 'lcfc', 'liverpool', 'leicester', 'leicestercity']</t>
  </si>
  <si>
    <t>People wanted a stronger side but with so many players out it doesn’t make sense, still a very decent side. Will be interesting to see how we do. #LFC</t>
  </si>
  <si>
    <t>➡ Confirmed Liverpool team vs Leicester: 10 changes as Firmino starts 👇
#LFC
https://t.co/YyDt19L5LL</t>
  </si>
  <si>
    <t>Actually would of loved to seen Gordan start but other than that tis a pretty strong team for #LFC let's go!</t>
  </si>
  <si>
    <t>Wow, that's a young side. Worried for Koumetio. 😬 #lfc</t>
  </si>
  <si>
    <t>Absolutely wild team that #LFC</t>
  </si>
  <si>
    <t>Excited to see Neco tonight. Can’t hide my Origi disappointment thought 🙃 #LFC</t>
  </si>
  <si>
    <t>Shiva and his consort and disciple, Goddess Parvati. | #Apple #LFC #Corona https://t.co/YSdivw8wXi</t>
  </si>
  <si>
    <t>#LFC lineup makes sense. Glad to see a handful of senior players mixed in with others who rarely play.</t>
  </si>
  <si>
    <t>Interesting! Come on LFC! 🔴👊
#LFC #LiverpoolFC #Anfield #YNWA</t>
  </si>
  <si>
    <t>Bit of a curveball from Klopp as Billy Koumetio makes his first senior #LFC appearance in a year tonight.
Have had concerns over his form in the academy since then but he's improved this season.
A risk-taker on the ball, which can lead to errors, but that will be encouraged. https://t.co/KleEcCkwir</t>
  </si>
  <si>
    <t>Hup the strangely strong Reds. Now worried that they might actually win this... #LFC</t>
  </si>
  <si>
    <t>Klopp does not give 1 crap about this cup. Although Neco hat-trick incoming #LFC #LIVLEI #CarabaoCup</t>
  </si>
  <si>
    <t>To everyone that has been messaging me &amp;amp; tweeting about my #LFCProg book thank you for your incredible comments I’ll be sharing them with @mymojoisrising &amp;amp; @abcdesignuk1 &amp;amp; I’ll reply to all your requests. Been travelling all day with the books. Now off to the match #LFC https://t.co/W1EOk7O1VQ</t>
  </si>
  <si>
    <t>Here's how we lineup reds.... Interesting one 
#LFC https://t.co/Lg0WeepofT</t>
  </si>
  <si>
    <t>Minamino will shine this match.  I'm looking forward to the combination of him and Firmino.  Henderson also understands him well.  I'm worried about the combination with ox.
#LFC
#LIVLEI</t>
  </si>
  <si>
    <t>Where was this energy in those two meaningless games i wouldnt even bother waking up for (Milan and Porto).
Klopp said it was ‘rhythm’. So wheres the ‘rhythm’ now?
Hypocrisy at its finest.
We’re literally throwing away a piece of silverware.
#LFC</t>
  </si>
  <si>
    <t>#LFC double transfer could solve glaring 'weakness' as Jürgen Klopp faces midfield dilemma
@MattAddison97 conducts a Q and A 🔴✍
https://t.co/PTpf4fvG3I</t>
  </si>
  <si>
    <t>COME ON REDMEN!!! ❤️🔴⚽️👊🏻💪🏻 #LFC #YNWA #CarabaoCup</t>
  </si>
  <si>
    <t>Looking forward to seeing Neco Williams play as a winger here. #LFC</t>
  </si>
  <si>
    <t>Our confirmed Line-up against Leicester City. 🔴
#Liverpool #LFC #LIVLIC #Leicester https://t.co/tVQz0s2Rii</t>
  </si>
  <si>
    <t>['Liverpool', 'LFC', 'LIVLIC', 'Leicester']</t>
  </si>
  <si>
    <t>Neco Williams set to start in the front three for Liverpool tonight😍
A young player with so much potential. Will be good for Neco to practice the attacking side to his game.
#TogetherStronger #LFC #LCFC #CarabaoCup 
(@Mcossalifrancis)</t>
  </si>
  <si>
    <t>['TogetherStronger', 'LFC', 'LCFC', 'CarabaoCup']</t>
  </si>
  <si>
    <t>The Northern notebook 📓
🔴 #lfc move into pole position after laying foundations for Bellingham deal
⚫ Move for Dan Ashworth not a done deal for #nufc; 'Quick deals lined up for January'
🇩🇪 Rangnick not done yet after adding Sharp to #mufc staff
https://t.co/XRaHr8MBWt</t>
  </si>
  <si>
    <t>['lfc', 'nufc', 'mufc']</t>
  </si>
  <si>
    <t>Me and my mate Filbert spreading some Christmas cheer before tonight’s game 🤩
#LFC #LCFC 
#LIVLEI https://t.co/Ujw9473eMz</t>
  </si>
  <si>
    <t>The people who moan the loudest about this line up are the same one crying when we lose Mo, Jota or TAA to and injury and lose in the League or the UCL. It is what it is and I take whatever this night brings #LFC #LFCfamily</t>
  </si>
  <si>
    <t>Yeno wa time it is ! #LFC https://t.co/sFJiXnr4V1</t>
  </si>
  <si>
    <t>SuzgoJere</t>
  </si>
  <si>
    <t>Am ready for another dose of Anfield action #WalkOn #Wamapazi⚽ #LFC</t>
  </si>
  <si>
    <t>['WalkOn', 'Wamapazi', 'LFC']</t>
  </si>
  <si>
    <t>Team news via @LFC @LiverpoolFC 
Come on the Kids!!!
#LFC #LiverpoolFC #Liverpool #LIVLEI https://t.co/GcaepeONGE</t>
  </si>
  <si>
    <t>['LFC', 'LiverpoolFC', 'Liverpool', 'LIVLEI']</t>
  </si>
  <si>
    <t>No one can stop the Premier League
https://t.co/AAS4eiFyvV
#PRM #LFC #MUFC #ManCity https://t.co/b8F7lee4Ps</t>
  </si>
  <si>
    <t>['PRM', 'LFC', 'MUFC', 'ManCity']</t>
  </si>
  <si>
    <t>Score predictions?? 
I’m going 2-1 
To advance: 
Arsy 
Brentford 
Reds 
Spurs #LFC</t>
  </si>
  <si>
    <t>neco lw let’s go 🤙🏼🤙🏼🤙🏼😂😂 #LFC</t>
  </si>
  <si>
    <t>Very much a youth like line up , love to progress but…….#LFC</t>
  </si>
  <si>
    <t>Another spare for members for Liverpool vs Leeds. Dm me. #LFCTickets #LFC #LFCSpares</t>
  </si>
  <si>
    <t>🤩45/1 Liverpool vs Leicester Bet Builder Tip
£10 bet returns over £460 if these selections win🚀
⭐️Shots on target
⭐️Player to be booked
⭐️Corners 
⭐️Total goals
See it here &amp;gt;&amp;gt;  https://t.co/9uj4RUfaQt
#LFC #LCFC #LIVLEI</t>
  </si>
  <si>
    <t>Disappointed with that line up…Looking at the teams still left, we should have had a real go at winning this Trophy #LFC</t>
  </si>
  <si>
    <t>Thought Klopp was serious this time around....guess he is not. Okay.
Come on Reds.  #LFC</t>
  </si>
  <si>
    <t>StephenEamonn</t>
  </si>
  <si>
    <t>Great to see Kelleher starting tonight, he needs a game! Neco on the wing looks interesting too. Always fun to see the kids #LFC</t>
  </si>
  <si>
    <t>Neco Williams hat-trick inbound #lfc</t>
  </si>
  <si>
    <t>Looks like we are finally taking the League Cup seriously 🤔🤔👀
#lfc
#CarabaoCup</t>
  </si>
  <si>
    <t>Early indications on social media are that #LFC have lost the Team News Shield for the 346th consecutive time under Jurgen Klopp.</t>
  </si>
  <si>
    <t>Full house expected - live commentary on 5 Live Sports Extra tonight plus also available via BBC Sounds app #LFC #LCFC https://t.co/sKjAYbgouJ</t>
  </si>
  <si>
    <t>First start for Conor Bradley at right back, and for Billy Koumetio at centre-half. Jordan Henderson back to lead the side.
Teenagers Kaide Gordon, Owen Beck, Jarell Quansah, Max Woltman and Marcelo Pitaluga among the subs. 
#LFC</t>
  </si>
  <si>
    <t>I like it mixed team and what I wanted now let’s win this up the Pool! #LFC 🔴🔴🔴🔴🔴🔴</t>
  </si>
  <si>
    <t>Thoughts about the line up? #LEILIV #LFC #LiverpoolFC</t>
  </si>
  <si>
    <t>Got a copy of this amazing book yesterday - fantastic, from cover to cover - superbly designed. Probably one of the best #LFC books I’ve ever seen. Brilliant to have all of LFC’s post-war programmes brought together in one fascinating book, all profits to charity, too #YNWA</t>
  </si>
  <si>
    <t>Didn't expect this team. Should be interesting! #LFC</t>
  </si>
  <si>
    <t>Diogo Jota is currently on the path to scoring 24 league goals this season, which is a feat that has only been matched in a 38 game season by 10 previous players.
#LFC 🔴 https://t.co/mB2O4zjt8B</t>
  </si>
  <si>
    <t>We’ve literally gone and played a stronger line up in a meaningless dead rubber against Milan and Porto than in a Cup Quarter Final.
Criminal.
#LFC</t>
  </si>
  <si>
    <t>Big night for Koumetio. Can’t imagine he thought he’d be getting a start with the first team in any competition with the CB options we have but here we are.
Neco Williams further up the pitch. Interesting.
#LFC</t>
  </si>
  <si>
    <t>A lot of changes as expected, some young lads there to take their chances. Come on Reds! #LFC</t>
  </si>
  <si>
    <t>Up the Reds #LFC #LFCfamily #YNWA</t>
  </si>
  <si>
    <t>🔴 Plenty of changes for #LFC, as Bradley &amp;amp; Koumetio are among those who come in.
Neco Williams appears to be starting in the front three, which should be interesting. He’s looked good there in spells this season and played as a winger growing up.
Jordan Henderson fit to start.</t>
  </si>
  <si>
    <t>Henderson recovered from illness quick. TBF Pep did say in his presser that he called to ask if he wanted to train, but he had to slow him down. #lfc</t>
  </si>
  <si>
    <t>The weather outside is frightful but we’re still at Anfield as the Reds take on #LCFC in the Carabao Cup quarter final. Team news to follow
#LFC #LIVLEI https://t.co/LAb8rPK5VU</t>
  </si>
  <si>
    <t>['LCFC', 'LFC', 'LIVLEI']</t>
  </si>
  <si>
    <t>🔴 Liverpool Starting XI against Leicester:
Kelleher
Tsimikas, Gomez, Koumetio, Bradley
Morton, Henderson, Oxlade-Chamberlain
Williams, Firmino, Minamino
#LIVLEI #LFC 🔴 https://t.co/zf6wBECkCv</t>
  </si>
  <si>
    <t>Naby Keita on the bench for Liverpool. #LFC 🇬🇳</t>
  </si>
  <si>
    <t>Have u seen our line up for tonight? No squad depth at all #lfc</t>
  </si>
  <si>
    <t>Erm yeah. Wasn’t expecting that many changes to be fair. Seems like a game we can do without. But when you put on the shirt and we have a chance to win the game, let’s hope we come through. Come on you reds!!! #LFC</t>
  </si>
  <si>
    <t>SahilPavel</t>
  </si>
  <si>
    <t>It's raining amd now -1°C 😭
All the best lads #LFC</t>
  </si>
  <si>
    <t>Rotated the team a lot more than I expected #LFC #LIVLEI</t>
  </si>
  <si>
    <t>Literally baffling how we’ve gone and played a stronger line up in a meaningless dead rubber against Milan and Porto than in a Cup Quarter Final.
Literally shocking. 
Just shouldnt happen.
Again shows the greed of our owners who would risk a trophy for an extra few mill.
#LFC</t>
  </si>
  <si>
    <t>LFC vs Leeds. Effectively a spare there if anyone wants. #LFCTickets #LFCSpares #LFCfamily #leedsunited #LFC #BoxingDay #boxing</t>
  </si>
  <si>
    <t>['LFCTickets', 'LFCSpares', 'LFCfamily', 'leedsunited', 'LFC', 'BoxingDay', 'boxing']</t>
  </si>
  <si>
    <t>Jürgen Klopp is expected to massively rotate his Liverpool squad against Leicester tonight.
#LIVLEI #LFC 🔴 https://t.co/GImcuIi3nw</t>
  </si>
  <si>
    <t>Ten changes from the weekend for #LFC. Henderson, Gomez, Tsimikas, Oxlade-Chamberlain, Minamino and Firmino among the starters.</t>
  </si>
  <si>
    <t>BetVictor Offers
Get 5 Free Accas @ £5 each
New Customers
1. Opt-In via Offers tab
2. Place UpTo £25 on any sport market
3. Get credited with £5 Free Bet for each £5 staked
Offer Below
https://t.co/Fjq05njr3q
.
.
18+T&amp;amp;Cs GambleResponsibly.
#bettingtips #PremierLeague #LFC.9 https://t.co/myuLAdWPn4</t>
  </si>
  <si>
    <t>KENN7 Football Chat with Scott Elliott 👇🏻
Gav &amp;amp; Scott discuss
Spurs Draw
The Referee
VAR
Our Full Backs
Leicester Cup Game
Watch on YouTube 👇🏻 or Audio on your podcast app
📺 https://t.co/WWbXMWzSmg 
#LFC #LiverpoolFC #Liverpoo https://t.co/j9IgwkTOQ4</t>
  </si>
  <si>
    <t>ICYMI: £19m Liverpool transfer didn't score or assist in debut season but issues were not all his own 🔴
#LFC 
https://t.co/D61NdAVA94</t>
  </si>
  <si>
    <t>r8ton</t>
  </si>
  <si>
    <t>Getting a final match in before further covid restrictions #liverpool #CarabaoCup #liverpoolvleicestercity #lfc #ynwa #liverpoolfc https://t.co/dIPbJzmy1J</t>
  </si>
  <si>
    <t>['liverpool', 'CarabaoCup', 'liverpoolvleicestercity', 'lfc', 'ynwa', 'liverpoolfc']</t>
  </si>
  <si>
    <t>Some thoughts on how #LFC may line up tonight from @ptgorst and @IanDoyleSport https://t.co/SbHH3J3NFM</t>
  </si>
  <si>
    <t>🚨 || 𝐁𝐑𝐄𝐀𝐊𝐈𝐍𝐆: Egypt have agreed to let Mohamed Salah remain with the club until after the Chelsea game before joining up with his national team for the Africa Cup of Nations.
#LFC #FPL https://t.co/gkC8zoin6d</t>
  </si>
  <si>
    <t>#EFC ‘working’ on signing ex-#LFC hero Coutinho to save boss Benitez https://t.co/HpktwPlgN4 https://t.co/luFTTmsjOo</t>
  </si>
  <si>
    <t>Liverpool cap ✅ 
Liverpool jersey ✅ 
Liverpool scarf ✅ 
Monster Hydro ✅ 
Penny’s ready ✅ 
No new pic of Penny 🚫
C’mon you 🔴🔴🔴’s!!!
#LIVLEI 
#WalkOn 
#YNWA 
#LFC 
#CarabaoCup 
@LFCUSA @Carabao_Cup https://t.co/vHOt5WGjbb</t>
  </si>
  <si>
    <t>['LIVLEI', 'WalkOn', 'YNWA', 'LFC', 'CarabaoCup']</t>
  </si>
  <si>
    <t>Last visit of 2021 #LFC #YNWA https://t.co/PiAHAHQ4Ny</t>
  </si>
  <si>
    <t>Hope we don’t let Gomez go, I like him don’t forget how well he did til his injury, we need a strong squad and Matip likes the treatment table, we are blessed right now with centre backs but I’d rather keep our blessings than count them. #lfc</t>
  </si>
  <si>
    <t>HUGE boost for Liverpool's January plans 🔴 #LFC https://t.co/1iqLbhlvlW</t>
  </si>
  <si>
    <t>Win when you’re Sing-ing! #LFC https://t.co/mw9l5rcOIe</t>
  </si>
  <si>
    <t>Howdy #LFC Twitter! Anyone got a decent stream for the game tonight?</t>
  </si>
  <si>
    <t>The winner of a copy of my #LFCProg  book has just been drawn and the lucky winner is @JotaBelieveIt Congratulations 👏 I’ll be in contact tomorrow and the book will ship after Christmas. If anyone wants to buy a copy please get in touch all profits to the @LFCFoundation #LFC https://t.co/pZeDX07HB1</t>
  </si>
  <si>
    <t>Anfield. Cold, wet but welcoming 
Liverpool v Leicester, League Cup quarter-final coming up. 
#LFC 🔴 https://t.co/86ZsV6tZCS</t>
  </si>
  <si>
    <t>AFCON organisers release new statement as Liverpool prepare for January impact 🆕 #lfc https://t.co/G63VmgQ5mL</t>
  </si>
  <si>
    <t>⭕ Real Madrid want #LFC star 🔃 
⭕ Bellingham offered contract 📝
⭕ Old transfer link returns 🔗 
⭕ Klopp congestion plea 💬
ICYMI, it's Media Digest 📰
https://t.co/ZCEMmAI4IL</t>
  </si>
  <si>
    <t>This team deserves to win trophies - and lots of them. There is an opportunity here to get a domestic one in the bag so we should take that chance. No doubt it will be a weakened team through choice AND necessity tonight but hopefully the players selected can do the job. #LFC</t>
  </si>
  <si>
    <t>Place(id='3fee35bfd8f46abe', fullName='Ludgershall, England', name='Ludgershall', type='city', country='United Kingdom', countryCode='GB')</t>
  </si>
  <si>
    <t>RichieD75</t>
  </si>
  <si>
    <t>When ya all set to head to the pub to watch the game and then find out it’s not on tv…….. and ya Mrs thinks it’s hilarious 😡 #LFC</t>
  </si>
  <si>
    <t>Any early Liverpool team news tonight ? #lfc #Liverpool #kloppknowsbest</t>
  </si>
  <si>
    <t>['lfc', 'Liverpool', 'kloppknowsbest']</t>
  </si>
  <si>
    <t>When is the Carabao Cup semi-final draw? Time, TV channel and stream
#LFC
https://t.co/uUgNcWzTyn</t>
  </si>
  <si>
    <t>🚪 Here's @Ian_Rush9 on why Andy Robertson's suspension can open up the door for Tsimikas &amp;amp; #LFC's next great left-back 
 https://t.co/9oXiAeYbna</t>
  </si>
  <si>
    <t>WilliamHill Enhanced Odds
Liverpool v Leeds
1. New Customers❗️Mobile Only❗️
2. Promo code:❗️EPL20❗️
3. Liverpool to have 1+ shot on target @ 20/1
4. Offer below
https://t.co/1ezY2DVU3v
.
.
18+T&amp;amp;Cs GambleResponsibly #LIVLEE #LFC
#CarabaoCup #bettingtips #Football #EPL.- https://t.co/utNR7L4bII</t>
  </si>
  <si>
    <t>['LIVLEE', 'LFC', 'CarabaoCup', 'bettingtips', 'Football', 'EPL']</t>
  </si>
  <si>
    <t>Shiva and his consort and disciple, Goddess Parvati. | #Apple #LFC #Corona https://t.co/JFDQvdl59P</t>
  </si>
  <si>
    <t>Liverpool v Leicester City 
League Cup Quarter Finals
Kick Off at 01:15 am IST
Live Stream on @VootSelect  and @OfficialJioTV #LFC https://t.co/jfxkCJSbr0</t>
  </si>
  <si>
    <t>Tonight view of Anfield #LFC #CarabaoCup #LivLei #TheKop #Anfield https://t.co/DYaTNoA7PQ</t>
  </si>
  <si>
    <t>['LFC', 'CarabaoCup', 'LivLei', 'TheKop', 'Anfield']</t>
  </si>
  <si>
    <t>The Rumbelows Cup is the cover star of the official #LFC matchday programme this evening #LIVLEI 🔴 https://t.co/1SJHaB1alq</t>
  </si>
  <si>
    <t>Tonights match programme #LFC #CarabaoCup #LivLei https://t.co/7YbPHLQZH6</t>
  </si>
  <si>
    <t>ICYMI
Liverpool Over Coffee
Issue 22nd December, 2021
Featuring @LivEchonews @thisisanfield @KopTalk @TheAnfieldWrap
#LFC
https://t.co/WYWov6zuer</t>
  </si>
  <si>
    <t>🚨 NEW: Egypt have agreed to let Mohamed Salah remain with the club until after the Chelsea game before joining up with his national team for the Africa Cup of Nations [ismaeelmahmoudd] 😍🔴 #lfc #liverpoolfc #ynwa https://t.co/h2MdlxlsQP</t>
  </si>
  <si>
    <t>are they showing the game? #LFC</t>
  </si>
  <si>
    <t>Jurgen Klopp: "It is not okay to ask teams to play twice in two days at the moment. It is absolutely not okay, actually. It would be entirely wrong. Someone has to act."
#LFC</t>
  </si>
  <si>
    <t>It’s Match Day!  Come on you Reds!! Representing in another @LFC jumper! 
#LFC #YNWA #theredway #LFCFamily   #hergametoo #livergirls #weareliverpool #standred #carabaocup https://t.co/nk56vEWSzR</t>
  </si>
  <si>
    <t>['LFC', 'YNWA', 'theredway', 'LFCFamily', 'hergametoo', 'livergirls', 'weareliverpool', 'standred', 'carabaocup']</t>
  </si>
  <si>
    <t>🚨 BREAKING: Liverpool has received the approval from Egypt National team, Mohamed Salah 🇪🇬 will play against Chelsea, then travel to play AFCON. #LFC #CFC 
(via @dmlynch)</t>
  </si>
  <si>
    <t>Join @_nor_A_A at 6:45pm for your thoughts on Liverpool’s @Carabao_Cup Quarter Final tie with Leicester City and team news #LIVLEI #LFC #LCFC and use #TATSpaces if you don’t wish to speak but want to give your thoughts/questions https://t.co/hNE1DmTP5a</t>
  </si>
  <si>
    <t>['LIVLEI', 'LFC', 'LCFC', 'TATSpaces']</t>
  </si>
  <si>
    <t>This is leadership! Our manager is the best in the world. #Klopp #LFC  #YNWA</t>
  </si>
  <si>
    <t>We ay on tele am we? Gonna have to follow on Twitter again #LFC</t>
  </si>
  <si>
    <t>Isn't ikone their starter.. wonder what stance they'll be for Jonathan David.
#LFC</t>
  </si>
  <si>
    <t>All the details you need 👇
#LCFC #LFC 
https://t.co/mF89k1hHQ3</t>
  </si>
  <si>
    <t>Haaland rumours 🤣🤣🤣. Please let’s all stick with Luis Diaz. #LFC https://t.co/Eh66rnhshw</t>
  </si>
  <si>
    <t>➡ LIVE: Liverpool vs Leicester City - Follow the Carabao Cup quarter-final 👇
#LFC
https://t.co/k3ojVpbNKN</t>
  </si>
  <si>
    <t>Bye then. U won't be missed. #lfc fan my fucking arse.</t>
  </si>
  <si>
    <t>We need that league cup though. #LFC</t>
  </si>
  <si>
    <t>#TheDailyRed Podcast: December 22nd, 2021
Dave reacts to today's #LFC related news!
Listen: https://t.co/tcO5t6iZbO https://t.co/BsXH3nLHFd</t>
  </si>
  <si>
    <t>⚽ ⚽ MATCHDAY ⚽ ⚽
🗓 22/12/21 - 19:45
🔴 Liverpool v Leicester 🔵
🏟 Anfield, Liverpool 
Predictions &amp;amp; and Scorers??
#LIVLEI #LFC</t>
  </si>
  <si>
    <t>Betting With Ladbrokes
Bet €£5 Get €£20 In Free Bets
New Customers Offer
1. Deposit £5 Or More
2. Bet £5 On Any Sports Market
3. Get 4 x £5 free bets
Direct Link
https://t.co/X3tBXxaxFQ
.
.
18+T&amp;amp;Cs GambleResponsibly #MCFC #LFC
#PremierLeague #bettingtips #Football #EFL.9 https://t.co/BJp0mPYbxs</t>
  </si>
  <si>
    <t>Liverpool are contenders for the signature of Borussia Dortmund's 21-year-old striker Erling Braut Haaland. 
#LFC #Dortmund #Haaland https://t.co/Xt71KRvqq7</t>
  </si>
  <si>
    <t>['LFC', 'Dortmund', 'Haaland']</t>
  </si>
  <si>
    <t>⏪ #LFC host #LCFC in the League Cup tonight for the first time since 1986
⚽️ @stevemacca11 (3) &amp;amp; @kennethdalglish
📋 Grobbelaar, @jimbeglin, @DizGillespie2, Hansen, @MTLawrenson, Nicol, McMahon, @WhelanRonnie5,  Johnston, @Ian_Rush9, Dalglish
#⃣ #LIVLEI #EFLCup
🔊 Sound ON https://t.co/NiDbJlwdC9</t>
  </si>
  <si>
    <t>The 150th and latest episode of the #REALFOOTBALLCAST is live and this week: 
https://t.co/uOEVXQtvMY
- #MCFC Big Winners
- #THFC Points Dropped?
- #LFC Points Gained
- #PremierLeague and #COVID19 
- #CFC Frustration https://t.co/oJC3wxixK5</t>
  </si>
  <si>
    <t>Real Madrid are closely monitoring the situation for Liverpool defender Joe Gomez ahead of a possible summer transfer, according to @MailSport. #LFC
Real Madrid have also discussed the likes of #Chelsea's Antonio Rudiger who would be a free agent if he doesn't renew. #RMA</t>
  </si>
  <si>
    <t>['LFC', 'Chelsea', 'RMA']</t>
  </si>
  <si>
    <t>People who think Keita isnt good enough are the dumbest people out there. Sure you can be concerned about his fitness but hes great almost everytime he plays #lfc</t>
  </si>
  <si>
    <t>Can see a mane or Salah starting tonight u know 🤔 #LFC</t>
  </si>
  <si>
    <t>it's baffling that #Barcelona can sign #ferran as things stand, but it's even more baffling that he is willing to go there. #LFC #weareliverpool #ThisMeansMore #YNWA #JFT97 #LaLigaSantander I guess it's about the #ChampionsLeague oh....wait https://t.co/QMBrXoHe2S</t>
  </si>
  <si>
    <t>['Barcelona', 'ferran', 'LFC', 'weareliverpool', 'ThisMeansMore', 'YNWA', 'JFT97', 'LaLigaSantander', 'ChampionsLeague']</t>
  </si>
  <si>
    <t>This wouldnt be possible with a player like Haaland btw. #lfc</t>
  </si>
  <si>
    <t>johndicko78</t>
  </si>
  <si>
    <t>Spare for tonight #lfc v Leicester  KD lower less than FV, £30 @TheLFCTicketMen #LFCSpares</t>
  </si>
  <si>
    <t>RoganDave</t>
  </si>
  <si>
    <t>Cold wet and windy night under the anfield floodlights nothing better #lfc</t>
  </si>
  <si>
    <t>CaseyToGo</t>
  </si>
  <si>
    <t>Imagine turning on your own club after 45 years because the manager who lost his mother to COVID (and couldn't attend her funeral) has a positive view of vaccinations. #LFC</t>
  </si>
  <si>
    <t>💨 It’s a wet and windy night at Anfield as #LFC host #LCFC in the #EFLCup quarter-finals
📻 Full exclusive local radio commentary on 95.8FM &amp;amp; Freeview 722 with Derek Jones and @higs8 from 7:45pm
#️⃣ #LIVLEI #EFLCup https://t.co/8JcGMw4MHK</t>
  </si>
  <si>
    <t>['LFC', 'LCFC', 'EFLCup', 'LIVLEI', 'EFLCup']</t>
  </si>
  <si>
    <t>It’s absolutely FREEZING at Anfield tonight. #LFC https://t.co/V4eZw6sCDV</t>
  </si>
  <si>
    <t>macca1980haribo</t>
  </si>
  <si>
    <t>🚨 NEW: Liverpool are the front runners alongside PSG to sign Erling Haaland this summer. Liverpool want a striker and Salah is demanding reinforcements as part of his new contract demands. Haaland has a €75m release clause in the summer. #LFC [sky germany] https://t.co/W348OdogSb</t>
  </si>
  <si>
    <t>I really don't wanna see anyone playing unnecessary minutes tonight . My gut hasn't recovered from losing diogo at a crucial point from last season. 
Guys like Phillips, Minamino should get an opportunity as the January window approaches.
#LFC
#YNWA</t>
  </si>
  <si>
    <t>Leicester are winless in their last 10 away games against Liverpool but the Reds haven't won any of their last four home League Cup games. 
#LIVLEI #LFC #LCFC
Who prevails tonight?
https://t.co/heZ6gcJ7cO
Losses can exceed deposit 
18+ | begambleaware https://t.co/EIXGZ2VJlc</t>
  </si>
  <si>
    <t>Klopp doesn’t like the domestic cups u know #LFC #LIVLEI</t>
  </si>
  <si>
    <t>Thank you very much to everyone that liked, RT'd and ordered from me this year, you are all on the good list. Have a proper Christmas, stay well, enjoy and ignore the fat fella with the white hair (not the bearded one). Up the reds! #LFC #LIVLEI https://t.co/iGxIRh9f5r https://t.co/hbCT473fyJ</t>
  </si>
  <si>
    <t>Shiva and his consort and disciple, Goddess Parvati. | #Apple #LFC #Corona https://t.co/gToDoUp3Ik</t>
  </si>
  <si>
    <t>Excellent 17-year-old who excited Lijnders deserves a Liverpool start tonight #lfc #ynwa #liverpool https://t.co/xIqD25kISh</t>
  </si>
  <si>
    <t>Lijnders has special connection with £67m Liverpool star; counter-pressing expert has amazing technique #lfc #ynwa #liverpool https://t.co/HVhCdQLn0N</t>
  </si>
  <si>
    <t>ManuTongun</t>
  </si>
  <si>
    <t>Dinner and game time loading. 
#LIVLEI 
#LFC 
#YNWA 
#SSOT</t>
  </si>
  <si>
    <t>['LIVLEI', 'LFC', 'YNWA', 'SSOT']</t>
  </si>
  <si>
    <t>🚨 NEW: Egypt have agreed to let Mohamed Salah remain with the club until after the Chelsea game before joining up with his national team for the Africa Cup of Nations. 
#LFC
#awlive [@ismaeelmahmoudd] https://t.co/EvBwCBs4Rt</t>
  </si>
  <si>
    <t>Egypt have agreed to let Mohamed Salah remain with Liverpool until after the Chelsea game before joining up with his national team for the Africa Cup of Nations.
#LFC 🔴 https://t.co/pkYOYb3qMj</t>
  </si>
  <si>
    <t>It’s raining. And windy. And cold #LFC #LIVLEI 🔴 https://t.co/9rYpy26vpo</t>
  </si>
  <si>
    <t>jurgskop</t>
  </si>
  <si>
    <t>Ox, kostas, kelleher and neco all start today for #LFC</t>
  </si>
  <si>
    <t>SCOTTY26469376</t>
  </si>
  <si>
    <t>🏴󠁧󠁢󠁥󠁮󠁧󠁿EFL Cup, Quarterfinals
Liverpool - Leicester City
HEAD TO HEAD STREAKS
Both teams
More than 2.5 goals 7/8
BTS 6/8
Less than 4.5 cards 4/5
Less than 10.5 corners 8/10
🔴Liverpool
First to score 6/6
🔵Leicester City
Without clean sheet 8 #LFC #LIVLEI #EFL #Foxes https://t.co/nqKbjvPJCL</t>
  </si>
  <si>
    <t>['LFC', 'LIVLEI', 'EFL', 'Foxes']</t>
  </si>
  <si>
    <t>🟥 £19m Liverpool transfer didn't score or assist in debut season but issues were not all his own
#LFC 
https://t.co/D61NdADZhw</t>
  </si>
  <si>
    <t>I just assumed we was on telly, don’t look like it then? #LFC</t>
  </si>
  <si>
    <t>🚨New UK rule of mandatory isolation period of 7 days from 10, provided no symptoms and tested negative twice could see an earlier than expected return of Fabinho, VVD, Thiago and Jones. #LFC</t>
  </si>
  <si>
    <t>Absolutely buzzing #LFC</t>
  </si>
  <si>
    <t>#LIVLEI,
#EFL, #Championship, 
#EFLCup, #EFLChampionship, 
#LiverpoolFC, #RedMen, #YNWA, #LFCFamily, #LFC, #UpTheReds, vs. #FOXES, #Leicester, #LCFC, #LeicesterCITY, Get your best odds - fast at https://t.co/Ohl03KWAVe https://t.co/6xfxYdHCNd</t>
  </si>
  <si>
    <t>['LIVLEI', 'EFL', 'Championship', 'EFLCup', 'EFLChampionship', 'LiverpoolFC', 'RedMen', 'YNWA', 'LFCFamily', 'LFC', 'UpTheReds', 'FOXES', 'Leicester', 'LCFC', 'LeicesterCITY']</t>
  </si>
  <si>
    <t>Jordan Henderson says he is "concerned" that "nobody really takes player welfare seriously". #bbcfootball #LFC #epl</t>
  </si>
  <si>
    <t>['bbcfootball', 'LFC', 'epl']</t>
  </si>
  <si>
    <t>Looks cool but I don't like the knee sliding celebration. Very painful when it goes wrong, risk of ACL and other related injuries (over time). Talking from experience. Not sure why physios/doctors don't ban it. Mine did... #CFC #CarabaoCup #LFC #EFL https://t.co/AHZjclxcRK</t>
  </si>
  <si>
    <t>['CFC', 'CarabaoCup', 'LFC', 'EFL']</t>
  </si>
  <si>
    <t>Anfield is ready for the game between Liverpool and Leicester 🙌
#LIVLEI #LFC 🔴 https://t.co/EjGaK65Nic</t>
  </si>
  <si>
    <t>Anfield is set for the Quarters! What are your score predictions, Reds? 🔴⬇️
Answer the score and scorers! We'll shout out the Reds that got it correct! #LFC #LiverpoolFC https://t.co/fUPJaCZUho</t>
  </si>
  <si>
    <t>Oh come let us adore them - L I V E R P O O L!🎅 🎶 
Tonight’s Pie Menu- with the special being our tasty Christmas Pie which is packed with festive goodness. 
The Pie Hole &amp;amp; Shutter are both open pre kick off and we thank you in advance for your patience 🔴⚪️ 
#LIVLEI #LFC https://t.co/GZphtXTEfY</t>
  </si>
  <si>
    <t>I keep forgetting we have a game today. I remember then it's like it goes out of my head right after 
#LFC</t>
  </si>
  <si>
    <t>Seen all these "fans" slate players like minamino today. When I go to a game I don't go thinking a certain individual is playing so I won't support them or look down on the club/player. No matter when I watch Liverpool I expect a win. Quit bashing before the game. #LFC #LIVLEI</t>
  </si>
  <si>
    <t>BigTosh10</t>
  </si>
  <si>
    <t>Links to tonight match please Reds. #LFC</t>
  </si>
  <si>
    <t>Anfield bound nah nah nah. Up the fucking reds 👊🍻 #LFC</t>
  </si>
  <si>
    <t>WilliamHill
New Customers Bet €£10 Get €£30
1. Promo Code H30
2. Place £€10 bet on any market
3. Get 2x £€15 Bets
Uk Link Below
https://t.co/gQswLr9kbq
Rest of the world link below
https://t.co/1ntKIsqCvM
18+T&amp;amp;Cs GambleAwear #SerieA #NFL
#LFC #MCFC #Soccer #LaLiga.8 https://t.co/CR2a7JhoOB</t>
  </si>
  <si>
    <t>FPL UPDATE TIME ⚽⚽⚽
With several games being postponed in GW17 &amp;amp; GW18...did the Totally Buzzed FPL League get a major shake-up?
https://t.co/V8tAbOGbRY
#EPL #FPL #PremierLeague #FPLCommunity #LFC #LUFC</t>
  </si>
  <si>
    <t>['EPL', 'FPL', 'PremierLeague', 'FPLCommunity', 'LFC', 'LUFC']</t>
  </si>
  <si>
    <t>Real Madrid are monitoring Liverpool’s Joe Gomez. (Daily Mail) 🔴 #LFC https://t.co/mmxzzHkJNe</t>
  </si>
  <si>
    <t>Premier League fans reaction to the news that #AFCON2021 will go ahead as scheduled.
#LFC 
https://t.co/Dt3un6mNTZ</t>
  </si>
  <si>
    <t>This season, Liverpool have lost only one of the six games in which they have conceded the first goal.
#LIVLEI #LFC 🔴 https://t.co/jKOsJssxgq</t>
  </si>
  <si>
    <t>The greatest Christmas present in Liverpool’s premier league history @LFC
#LFC
 https://t.co/JssvslaMsT</t>
  </si>
  <si>
    <t>ICYMI: Liverpool line-ups v Leicester City as Alex Oxlade-Chamberlain and Roberto Firmino decisions made 🔴
#LFC 
https://t.co/1eVc1yD6Vy</t>
  </si>
  <si>
    <t>🚨NEWS | Liverpool will field several teenagers tonight, and make up the large part of their bench from the youth team ranks. [@MaddockMirror]
#LFC</t>
  </si>
  <si>
    <t>ste_healey</t>
  </si>
  <si>
    <t>Spare going in the kop tonight message me 👍 #LFC</t>
  </si>
  <si>
    <t>Latest Liverpool Transfer Talk, by @tomwmcc
#LFC 
 https://t.co/VLZCUzKlmv</t>
  </si>
  <si>
    <t>N17Pod</t>
  </si>
  <si>
    <t>Listen to "S3E5 Prime Wilson Palacios?". 
🔴 - Reaction and review of Sunday's 2-2 draw with #LFC 
🤔 - Which players have staked a claim for a starting place?
🔙 - Which players from Spurs past would do well in an Antonio Conte side?
#THFC #COYS 
 https://t.co/CVdTs6EdME https://t.co/B3Rw0KyGDF</t>
  </si>
  <si>
    <t>Lijnders: “What we want is to give our fans a cup night full of desire. That’s what we did before and that’s what we want to do now. If it’s Leicester at home or AC Milan away, that’s how it works.”
#LFC</t>
  </si>
  <si>
    <t>UnitControlLol</t>
  </si>
  <si>
    <t>Parlay of the Day 12/22/2021
Roma ML #ASRoma 
Liverpool to Advance #LFC
PSG ML #PSG
SF Dons ML
John Collins Double-Double/Win #TrueToAtlanta 
Middleton 20+ PTS/Win #fearthedeer 
Jokic Double-Double/Win #MileHighBasketball 
Duke ML
Clippers -2.5 #ClipperNation
+5081 Odds
LETS GO!</t>
  </si>
  <si>
    <t>['ASRoma', 'LFC', 'PSG', 'TrueToAtlanta', 'fearthedeer', 'MileHighBasketball', 'ClipperNation']</t>
  </si>
  <si>
    <t>Lijnders: “We will focus on ourselves - we know in these intense periods we need the whole squad. We know that’s something we want - we want to be in these intense periods, we want to play these games and we really look forward to it.”
#LFC</t>
  </si>
  <si>
    <t>JKER96</t>
  </si>
  <si>
    <t>Anyone know good streaming sites where I can watch the #LFC game later?</t>
  </si>
  <si>
    <t>Absences for tonight's game:
❌Van Dijk (COVID)
❌Fabinho (COVID)
❌Thiago (COVID)
❌Jones (COVID)
❌Robertson (suspended) 
❌Origi (knee injury)
❌Phillips (fractured cheekbone)
❌Elliott (ankle injury)
❌Adrian (calf injury)
#LFC</t>
  </si>
  <si>
    <t>🚨 CONFIRMED: AFCON will take place as planned and will kick off on January 9th. #awlive [@ismaeelmahmoudd] #LFC https://t.co/ZfRhFMblEY</t>
  </si>
  <si>
    <t>Matchday Live: Liverpool vs Leicester City | Quarter final build-up from Anfield https://t.co/mYqneeQHmD #LFC</t>
  </si>
  <si>
    <t>I love a rainy night ☔️🎶 
I am at Anfield this evening for Liverpool’s energy drink cup meeting with Leicester City.
Will pop some thoughts in @TheAthleticUK match discussion below 🎄 
#LIVLEI #LFC 
https://t.co/YQ3ooj5KN6</t>
  </si>
  <si>
    <t>RanjitNair_PhD</t>
  </si>
  <si>
    <t>Love Stevie G to the moon and back but Pep Linjders should be Jurgen’s successor if he doesn’t sign a lifelong deal. #YNWA #JurgenKlopp #peplijnders #LFC #LFCfamily</t>
  </si>
  <si>
    <t>['YNWA', 'JurgenKlopp', 'peplijnders', 'LFC', 'LFCfamily']</t>
  </si>
  <si>
    <t>Pep Lijnders: “We know we are in an intense period, so what we always do is create a line-up, we make a small plan and we prepare well. And then we want to attack matchday.” #awlive [lfc]#LFC https://t.co/hx7vfC5Nwd</t>
  </si>
  <si>
    <t>Got one for members Liverpool vs Leeds. Dm me. #Liverpool #LFCSpares #LFCfamily #LFC</t>
  </si>
  <si>
    <t>['Liverpool', 'LFCSpares', 'LFCfamily', 'LFC']</t>
  </si>
  <si>
    <t>They know the score. 
#LCFC #LFC #MCFC
https://t.co/nunvnXapXn</t>
  </si>
  <si>
    <t>🏆 League Cup action tonight!
👇 Predict all three winners below...
#BrentfordFC #CFC
#LFC #WHUFC #Spurs #THFC https://t.co/uS5oUdWckP</t>
  </si>
  <si>
    <t>['BrentfordFC', 'CFC', 'LFC', 'WHUFC', 'Spurs', 'THFC']</t>
  </si>
  <si>
    <t>🔴⚪️🔜 Liverpool vs Leeds: How to watch live, stream link, team news &amp;amp; more ahead of #LFC, #LUFC clashing on Boxing Day ⤵️ #LIVLEE https://t.co/i86wLyk3Rs</t>
  </si>
  <si>
    <t>Liverpool remain without Virgil van Dijk, Fabinho and Curtis Jones for Wednesday's #CarabaoCup quarter-final against Leicester at Anfield.
The trio are still isolating after testing positive for #Covid_19, while striker Divock Origi is out injured.
#LFC #seanknows https://t.co/uGE0DGfnWI</t>
  </si>
  <si>
    <t>['CarabaoCup', 'Covid_19', 'LFC', 'seanknows']</t>
  </si>
  <si>
    <t>Promises to be plenty of goals with some unexpected surprises in the line ups. Join me @SawkurGod @GooalMouth and @omercayir1 later tonight after the game to chat about it all 💪🏽 #LFC #Leicester https://t.co/Irok4fOruD https://t.co/oFfJyVziNt</t>
  </si>
  <si>
    <t>📍🏟 Anfield is ready for some cup action.
#LFC 
https://t.co/i3pJYStAGp</t>
  </si>
  <si>
    <t>🎥 WATCH #LFC captain @JHenderson says the welfare of players is "not taken seriously enough" with a busy festive fixture schedule and Covid-19 cases affecting squads https://t.co/Eu12s4KoO4</t>
  </si>
  <si>
    <t>Today’s Match will be broadcasted by ESPN+ 💻 fyi…. #LIVLEI #LFC</t>
  </si>
  <si>
    <t>🌍 Always seems to be a lingering doubt but pretty emphatic from CAF that next month's AFCON will take place.
#LFC still unclear on whether Salah, Mane &amp;amp; Keita will be available vs. Chelsea (Jan 2).
Players could be back for Leicester (Feb 10). https://t.co/LBla4oqM4b</t>
  </si>
  <si>
    <t>More Carabao Cup games coming up later today. All games will kickoff at 7:45 PM GMT (2:45 PM ET)
#CarabaoCup | #CFC | #LFC | #LCFC https://t.co/5io5FsBg2O</t>
  </si>
  <si>
    <t>['CarabaoCup', 'CFC', 'LFC', 'LCFC']</t>
  </si>
  <si>
    <t>⁣Let's Go Liverpool!!! 🏆🔴🙏⚽
MATCHDAY!!! CARABAO CUP!!
⏩ Leicester City vs Liverpool 😍💪
🏆 EFL Cup (Quarter Final) 
🏟 Anfield
📆 Wednesday, 22nd Dec 2021
🗣️ Referee: (Andrew Madley)
🕚 Kick-off 19:45 pm (GMT)
📺 Live on ESPN+
Come on you Redmen! 💪❤
#EFLCup #YNWA #LFC https://t.co/IcOrCezRNg</t>
  </si>
  <si>
    <t>['EFLCup', 'YNWA', 'LFC']</t>
  </si>
  <si>
    <t>Virals: Club director speaks out on Liverpool target Kacper Kozlowski #LFC | https://t.co/ee7GoTk5iv https://t.co/XXWaxxNka0</t>
  </si>
  <si>
    <t>Virals: Club director speaks out on Liverpool target Kacper Kozlowski #LFC | https://t.co/0VkTA1oC8D https://t.co/0AvwnFLhFj</t>
  </si>
  <si>
    <t>Virals: Club director speaks out on Liverpool target Kacper Kozlowski #LFC | https://t.co/VPA9Iy0jJf https://t.co/kBASl0sF9P</t>
  </si>
  <si>
    <t>🏆 Coverage of #LIVLEI in the #EFLCup quarter-final starts at 7pm
📻 Full exclusive local radio commentary from 7.45 on 95.8FM &amp;amp; Freeview channel 722
🗣 #LFC assistant manager Pep Lijnders has been looking ahead to the tie 
🔊 Sound ON https://t.co/ICFiiaUSAq</t>
  </si>
  <si>
    <t>['LIVLEI', 'EFLCup', 'LFC']</t>
  </si>
  <si>
    <t>🔴 £19m Liverpool transfer didn't score or assist in debut season but issues were not all his own
#LFC 
https://t.co/D61NdADZhw</t>
  </si>
  <si>
    <t>Liverpool remain without Virgil van Dijk, Fabinho and Curtis Jones for their #CarabaoCup quarter-final against Leicester. #LFC #LCFC #bbcfootball</t>
  </si>
  <si>
    <t>['CarabaoCup', 'LFC', 'LCFC', 'bbcfootball']</t>
  </si>
  <si>
    <t>Always liked the LC, not one to think we’re above it and great memories of us winning finals. There’s only 4 trophies to play for if your lucky to support a team that’s in Europe so I’m all in for going for it but missing 10 players and them after a 2 week break be tough #lfc</t>
  </si>
  <si>
    <t>Liverpool v Leicester City Match Preview &amp;amp; Best Odds #Liverpool #LiverpoolFC #LFC #LeicesterCity #LCFC #Foxes #EFLCup #LeagueCup #CarabaoCup 
https://t.co/oTQMi5mdA3 https://t.co/sn1237PVKj</t>
  </si>
  <si>
    <t>['Liverpool', 'LiverpoolFC', 'LFC', 'LeicesterCity', 'LCFC', 'Foxes', 'EFLCup', 'LeagueCup', 'CarabaoCup']</t>
  </si>
  <si>
    <t>Liverpool fans have given their thoughts ahead of tonight's game. #lcfc #lfc https://t.co/JXTCqR9TGB</t>
  </si>
  <si>
    <t>joeydiz7</t>
  </si>
  <si>
    <t>Spare for tonight upper main young adult £16.50 #LFCSpares #lfc</t>
  </si>
  <si>
    <t>Everything you need to know 📺
#LCFC #LFC 
https://t.co/mF89k1hHQ3</t>
  </si>
  <si>
    <t>Takumi Minamino has scored five goals in four League Cup appearances for Liverpool.
#LIVLEI #LFC 🔴 https://t.co/kTfrx4s9Mw</t>
  </si>
  <si>
    <t>🎅🎶God rest ye merry #LFC fans
Let nothing you dismay
Likely we'll play those Leeds United
Scheduled Boxing Day
To save us all from City's power
Hope Leicester saves our day
Oh tidings of comfort and joy
Let's City annoy!
Oh tidings of comfort and joy🎶🎅</t>
  </si>
  <si>
    <t>WilliamHill Enhanced Odds
Liverpool v Leeds
1. New Customers❗️Mobile Only❗️
2. Promo code:❗️EPL20❗️
3. Liverpool to have 1+ shot on target @ 20/1
4. Offer below
https://t.co/1ezY2DVU3v
.
.
18+T&amp;amp;Cs GambleResponsibly #LIVLEE #LFC
#CarabaoCup #Liverpool #Football #EPL,8 https://t.co/Lqt5Op98Fb</t>
  </si>
  <si>
    <t>Liverpool v Leicester | Team News Reaction LIVE
@stehoare &amp;amp; Errol will be live reacting the the team news which sees #LFC face Leicester in the #CarabaoCup!
Give us your preferred line ups below! 👇
6:30pm.
 https://t.co/s2mwJ7ec38</t>
  </si>
  <si>
    <t>Gomez + Phillips partnership at the back tonight? 
#LFC #CarabaoCup</t>
  </si>
  <si>
    <t>💚 182 Supporting Legends
🔸https://t.co/gyZ5SQ6PlZ
💚 Over €3083 raised
💚 Many goodies with new homes
💚 @thomassaunders3 💯
💚 10 Days left to reach #4K
💚 We can do it with your help 🥰
🌟 Merry Crimbo Everyone
#ForzaBen #Christmas2021 #CancerAwareness #rtitbot
#LFC</t>
  </si>
  <si>
    <t>['4K', 'ForzaBen', 'Christmas2021', 'CancerAwareness', 'rtitbot', 'LFC']</t>
  </si>
  <si>
    <t>Come on red men a win would be nice tonight for our jack👼🏻❤️ #LFC</t>
  </si>
  <si>
    <t>🤩45/1 Liverpool vs Leicester Bet Builder Tip
£10 bet returns over £460 if these selections win🚀
⭐️Shots on target
⭐️Player to be booked
⭐️Corners
⭐️Total goals
See it here &amp;gt;&amp;gt; https://t.co/9uj4RUwMf3
#LFC #LCFC #LIVLEI</t>
  </si>
  <si>
    <t>NEW: Sources in Germany tell @MsiDouglas that Liverpool are in pole position to make a £90m move for Jude Bellingham - but not before next summer.
#LFC
https://t.co/9kczPdS1GD</t>
  </si>
  <si>
    <t>Cmon you Redmen #upthereds #LFC #MatchDay https://t.co/474OGZ5NxT</t>
  </si>
  <si>
    <t>['upthereds', 'LFC', 'MatchDay']</t>
  </si>
  <si>
    <t>🚨LIVE 5PM - PEP KEEN ON BRINGING MARTIAL TO CITY!
Join Niall as he discusses Bellingham, Gavi, Martial and Aubameyang!
Link below👇👇👇
https://t.co/BXLF0t18s1
#MUFC #CFC #LFC #AFC #FCB https://t.co/qhD7djG0dr</t>
  </si>
  <si>
    <t>['MUFC', 'CFC', 'LFC', 'AFC', 'FCB']</t>
  </si>
  <si>
    <t>Arrived in the greatest city in the world @LFC so geared up for the match tonight and then the final in Feb the first of a few trophy’s I think this season. #livlei #ynwa #lfc #LFCfamily</t>
  </si>
  <si>
    <t>['livlei', 'ynwa', 'lfc', 'LFCfamily']</t>
  </si>
  <si>
    <t>https://t.co/mQMCAAwRQB
GOING LIVE AT 5PM!
#LFC #TransferTalk 2021 | ALEXANDER ISAK TRANSFER UPDATE! Subscribe &amp;amp; Share! #ThinkLFCTV</t>
  </si>
  <si>
    <t>sl0151</t>
  </si>
  <si>
    <t>Spare ticket for the Liverpool vs Leicester game tonight in the Upper Main #lfc #LFCTickets</t>
  </si>
  <si>
    <t>“The manager’s spoken to the players. He wouldn’t force anyone to do anything they don’t want to do.”
“It’s about listening to the experts. That’s what we always try to do.”
Jordan Henderson says the #LFC players want to do whatever they can to be as safe &amp;amp; healthy as possible https://t.co/A6eed9QoWy</t>
  </si>
  <si>
    <t>Evening all. Ash back here, finally got out of bed and feel a little better. If you have any spares for tonight DM me, send me proof of ticket and price please and I’ll get you a buyer #LFC #LFCTickets</t>
  </si>
  <si>
    <t>BetVictor Offers
Get 5 Free Accas @ £5 each
New Customers
1. Opt-In via Offers tab
2. Place UpTo £25 on any sport market
3. Get credited with £5 Free Bet for each £5 staked
Offer Below
https://t.co/Fjq05njr3q
.
.
18+T&amp;amp;Cs GambleResponsibly.
#bettingtips #PremierLeague #LFC.8 https://t.co/OMqBp71p0S</t>
  </si>
  <si>
    <t>#LFC could beat Man City to Pep Guardiola successor who Jürgen Klopp loves on one condition
@MattAddison97 🔴✍
https://t.co/5tYCy0et77</t>
  </si>
  <si>
    <t>🏆 #LFC can make it through to the last four tonight https://t.co/6HHjjaiaxP</t>
  </si>
  <si>
    <t>Just look at how beautiful all those green lines are 😍 #LFC #FM22 https://t.co/gfoULHQFKx</t>
  </si>
  <si>
    <t>['LFC', 'FM22']</t>
  </si>
  <si>
    <t>He didn’t perform as badly for the club as many people thought but neither did he hit any heights 😏
#LFC 
https://t.co/D61NdAVA94</t>
  </si>
  <si>
    <t>My predicted team for tonight: 
Kelleher; N. Williams, Gomez, Konate, Tsimikas; Milner, Keita, Ox; Salah, Firmino, Taki. 
#LIVLEI #LFC</t>
  </si>
  <si>
    <t>Happy Match Day Reds ❤️. Quarter final time in the Carabo Cup and real chance to win a domestic cup under Klopp. Be interesting to see what line up we play 👀, but who ever we play still expect us to win 🙌 Let’s go Reds and make the semi final 💪❤️
#LIVLEI #LFC #YNWA #UpTheReds https://t.co/GVrYZByDCu</t>
  </si>
  <si>
    <t>['LIVLEI', 'LFC', 'YNWA', 'UpTheReds']</t>
  </si>
  <si>
    <t>I'd go for Gordon, Firmino and Blair up front this evening. Clarkson, Ox and Taki in midfield. Williams, Gomez, Quansa and Bradley back 4. Kelleher in goal #LFC #weareliverpool #ThisMeansMore #YNWA #JFT97 #LIVLEI #CarabaoCup https://t.co/W84aTp9sNG</t>
  </si>
  <si>
    <t>['LFC', 'weareliverpool', 'ThisMeansMore', 'YNWA', 'JFT97', 'LIVLEI', 'CarabaoCup']</t>
  </si>
  <si>
    <t>🟥 Liverpool line-ups v Leicester City as Alex Oxlade-Chamberlain and Roberto Firmino decisions made
#LFC 
https://t.co/1eVc1ylvwY</t>
  </si>
  <si>
    <t>The match was horrendously officiated. The PL should be ashamed that Paul Tierney is allowed on the pitch. But if you whiny babies who support Liverpool would pull your heads out of your ass and stop acting like it wasn’t even. #LFC #LIVTOT #COYS #Liverpool #PaulTierney #THFC https://t.co/KrNY7aRQ2X</t>
  </si>
  <si>
    <t>['LFC', 'LIVTOT', 'COYS', 'Liverpool', 'PaulTierney', 'THFC']</t>
  </si>
  <si>
    <t>If #LFC get Haaland I will lit by a home away and 3rd kit. Love watching him play over at Dortmund but it’s time you make the move to @LFC</t>
  </si>
  <si>
    <t>🗞️ Derided. Denigrated. Dismissed.
Regardless of the many ways his unique role is defined, one appraisal remains constant: TAA is back, and better than ever. 👇
@RyanBaldiFW | #LFC | #PremierLeague</t>
  </si>
  <si>
    <t>Interesting to see in the evening our lineup🤔
Hope a lot of young talent🥰🥰🥰
#LFC #YNWA #LIVLEI #EFLCup</t>
  </si>
  <si>
    <t>['LFC', 'YNWA', 'LIVLEI', 'EFLCup']</t>
  </si>
  <si>
    <t>Liverpool v Leicester City ⚽️ 
Carabao Cup 🏆 
Matchday Programme 📕 
#LFC #LIVLEI  https://t.co/tO1Yu4rx7j</t>
  </si>
  <si>
    <t>WilliamHill Enhanced Odds
Liverpool v Leeds
1. New Customers❗️Mobile Only❗️
2. Promo code:❗️EPL20❗️
3. Liverpool to have 1+ shot on target @ 20/1
4. Offer below
https://t.co/1ezY2DVU3v
.
.
18+T&amp;amp;Cs GambleResponsibly #LIVLEE #LFC
#CarabaoCup #bettingtips #Football #EPL.0 https://t.co/SqH1NoCwn6</t>
  </si>
  <si>
    <t>ICYMI: 'It is absolutely not ok' - Jurgen Klopp makes Liverpool fixtures demand to Premier League 🔴
#LFC 
https://t.co/jW8jD0vyDr</t>
  </si>
  <si>
    <t>#LFC could beat Man City to Pep Guardiola successor who Jürgen Klopp loves on one condition 🔴✍
https://t.co/5tYCxZWSfz</t>
  </si>
  <si>
    <t>Bradders4711</t>
  </si>
  <si>
    <t>2 horse race for Dortmund’s Haaland in the summer. #mcfc #lfc destined for the prem https://t.co/MOWe6UmmSa</t>
  </si>
  <si>
    <t>leicester play Liverpool , Man city , Liverpool in 6 days . Surely they r playing the kids today . #LFC #LCFC</t>
  </si>
  <si>
    <t>Love this. Probably accurately captures #LFC Twitter narrative around players</t>
  </si>
  <si>
    <t>jamesohanlon49</t>
  </si>
  <si>
    <t>Anfield Road expansion the Home of Liverpool FC.  Work is progressing on the new expansion with quite a bit of steel work in place now. #lfc #anfieldroad #annieroad #anfield 
https://t.co/cthofnkgic</t>
  </si>
  <si>
    <t>['lfc', 'anfieldroad', 'annieroad', 'anfield']</t>
  </si>
  <si>
    <t>☃️🎶Ding dong merrily on high,
At Anfield fans are singing
Watching #LFC on Sky
At home the cost is minging 🙄
Glory days expecting!
E'en so here ya know ya know
Let streaming views downloadin'
And 'ello 'ello 'ello
Don't let that Sky be knowin'!
Glory days expecting! 🎶☃️</t>
  </si>
  <si>
    <t>This is the time when you know you have to stay off Twitter 🤣🤣🤣🤣, what next the return of Ian Ayre on his motorbike trying to broker the deal for Konoplyanka  #LFC</t>
  </si>
  <si>
    <t>#LFC can benefit from Trent Alexander-Arnold sponsor as Steph Curry helps FSG in many ways
@The_Mighty_Mojo 🔴✍
https://t.co/7unDUVtXxB</t>
  </si>
  <si>
    <t>Betting With Ladbrokes
Bet €£5 Get €£20 In Free Bets
New Customers Offer
1. Deposit £5 Or More
2. Bet £5 On Any Sports Market
3. Get 4 x £5 free bets
Direct Link
https://t.co/X3tBXxaxFQ
.
.
18+T&amp;amp;Cs GambleResponsibly #MCFC #LFC
#PremierLeague #bettingtips #Football #EFL.8 https://t.co/vuu8vGdcVj</t>
  </si>
  <si>
    <t>✺ A step 𝙩𝙤𝙤 𝙛𝙖𝙧?
➥ Can Liverpool break with tradition?
#LFC #CarabaoCup #LIVLEI https://t.co/82xvt75XvB</t>
  </si>
  <si>
    <t>NEW: £19m Liverpool transfer didn't score or assist in debut season but issues were not all his own 🔴
✍️ @BassTunedToRed 
#LFC 
https://t.co/D61NdAVA94</t>
  </si>
  <si>
    <t>Christmas Drinks 🍺 with my Liv 🎅🏽 #lfc https://t.co/BYMzHYQ6W1</t>
  </si>
  <si>
    <t>🚨Real Madrid are monitoring Liverpool and England defender Joe Gomez. Madrid feel there is a chance Gomez could leave Anfield at the end of the season [BBC] If an offer came in would you sell him next summer reds? 🤷‍♂️🔴 #lfc #liverpoolfc #ynwa #realmadrid https://t.co/cXmpRkwXn2</t>
  </si>
  <si>
    <t>['lfc', 'liverpoolfc', 'ynwa', 'realmadrid']</t>
  </si>
  <si>
    <t>Carabao Cup Quarter Final
Liverpool
Leicester City 
Home - Anfield. Our home 🥰
Let's do this lads! 💪 💪  #LFC #YNWA https://t.co/fcFWlb0Jt5</t>
  </si>
  <si>
    <t>ahevholly</t>
  </si>
  <si>
    <t>Mates just tested positive so got one upper Annie road end if anyone wants if! #lfc</t>
  </si>
  <si>
    <t>It's a matchday!  The Brodge and the League Cup in store for the Reds at Anfield this afternoon.  2:45pm KO on ESPN+, we'll be at @LocalCantinaBD and McClellan's.  Up the Reds!  #LFC #LIVLEI</t>
  </si>
  <si>
    <t>🔴 Liverpool line-ups v Leicester City as Alex Oxlade-Chamberlain and Roberto Firmino decisions made
#LFC 
https://t.co/1eVc1ylvwY</t>
  </si>
  <si>
    <t>Just twigged our game ain’t on normal TV Tonight. Ffs. #LFC</t>
  </si>
  <si>
    <t>So what’s happening tonight? Team wise your guess is as good as mine. 
Rodgers will put out how best team he’ll see this as a comp to win given their league &amp;amp; European positions.  
Imo we do the same. Go all out to win this cup. Early trophy &amp;amp; to me a successful season.  #LFC</t>
  </si>
  <si>
    <t>Liverpool v Leicester stats thread 👇 #LIVLEI #LCFC #LFC #YNWA
Betting preview: https://t.co/jphYFKIFDJ</t>
  </si>
  <si>
    <t>['LIVLEI', 'LCFC', 'LFC', 'YNWA']</t>
  </si>
  <si>
    <t>A pair available for tonight, Liverpool vs Leicester. Dm me. #LFC #LFCTickets #LFCSpares #CarabaoCup #LFCfamily</t>
  </si>
  <si>
    <t>['LFC', 'LFCTickets', 'LFCSpares', 'CarabaoCup', 'LFCfamily']</t>
  </si>
  <si>
    <t>Who should partner Van Dijk in central defence when everyone is fit? #poll #LFC #LiverpoolFC</t>
  </si>
  <si>
    <t>['poll', 'LFC', 'LiverpoolFC']</t>
  </si>
  <si>
    <t>I combined the highest rated players according to @WhoScored from the Top 5 European competitions 🏴󠁧󠁢󠁥󠁮󠁧󠁿 🇪🇸 🇮🇹 🇩🇪 🇫🇷 and turned them into a 433 =&amp;gt; a few surprising names in there to say the least!! 😳😳 #Bayern #LFC https://t.co/VsnPEUpjnI</t>
  </si>
  <si>
    <t>['Bayern', 'LFC']</t>
  </si>
  <si>
    <t>Agent of Jonathan David Nick Mavromaras: "For us, the goal is to finish the season with Lille, but this will be his last season there for several reasons”. (RadioCanada)
#WHUFC #Arsenal
#LFC #YNWA #ThinkLFCTV</t>
  </si>
  <si>
    <t>['WHUFC', 'Arsenal', 'LFC', 'YNWA', 'ThinkLFCTV']</t>
  </si>
  <si>
    <t>Matchday 💪
#LFC #YNWA #LFCfamily #COYR</t>
  </si>
  <si>
    <t>Klopp set for boost over isolated Liverpool stars; back sooner than expected #lfc #ynwa #liverpool https://t.co/XRrUi2qbvh</t>
  </si>
  <si>
    <t>Seven changes and return for inform goal-scorer: Predicted Liverpool XI to face Leicester #lfc #ynwa #liverpool https://t.co/JQCzqqzF3h</t>
  </si>
  <si>
    <t>Liverpool will reportedly give a glimpse of a very bright future vs Leicester #lfc #ynwa #liverpool https://t.co/nMkWzA7Pep</t>
  </si>
  <si>
    <t>The race is on for Erling Haaland 
#LFC #MUFC #MCFC 
https://t.co/NdM87sCOV7</t>
  </si>
  <si>
    <t>The Confederation of African Football president believes the rearranged Africa Cup of Nations will go ahead as scheduled next month 🔴
#LFC 
https://t.co/7g5VOznQqI</t>
  </si>
  <si>
    <t>Liverpool v Leeds United All-Time Premier League Match Records ahead of Boxing Day game at Anfield Stadium 
Liverpool Wins: 16
Draws: 5
Leeds Wins: 6
Goals: Liverpool 56-27 Leeds
#LFC #LUFC 
https://t.co/qMVSbzh3bl https://t.co/H3Z1qh1R8T</t>
  </si>
  <si>
    <t>Liverpool are reportedly interested in Napoli midfielder Piotr Zielinski, but signing him will be difficult due to his lengthy contract with the Serie A outfit. (CalcioMercato)
#LFC #YNWA #ThinkLFCTV</t>
  </si>
  <si>
    <t>Going down nicely 🍻 @StellaArtois #lfc https://t.co/O4Dxe2Fjez</t>
  </si>
  <si>
    <t>DudefromOakPark</t>
  </si>
  <si>
    <t>#YNWA #LFC let’s do it!!! Gotta pull out the shirt. https://t.co/qXzfq71VeB</t>
  </si>
  <si>
    <t>Really enjoyed that tonight #LFC 🔴</t>
  </si>
  <si>
    <t>ParkLanePod</t>
  </si>
  <si>
    <t>Cracking show tonight lads and was great having @LFCDT_Gav on from @LFCDaytrippers to discuss all sorts about the Reds!🔴
The lads will be back very soon for more #LFC content🔴
@BenB_2020 
@BarryCarr1 
@marty_sikora 
Don’t forget to like &amp;amp; subscribe!
https://t.co/gKXNmNHbLa https://t.co/lSnXXV23fT</t>
  </si>
  <si>
    <t>Tottenham Hotspur are 9 points better-off this season compared with the identical matches played in 2020-21.
I have absolutely no doubt that if the three postponed matches had gone ahead, Spurs would be sitting pretty in the Top 4 now 
#COYS #THFC #LFC
https://t.co/oXwRpyZzFm https://t.co/gAgu8e079I</t>
  </si>
  <si>
    <t>['COYS', 'THFC', 'LFC']</t>
  </si>
  <si>
    <t>pranav13o1</t>
  </si>
  <si>
    <t>Foxes scores none today #lfc #leicesterfootballclub</t>
  </si>
  <si>
    <t>['lfc', 'leicesterfootballclub']</t>
  </si>
  <si>
    <t>Our Reds host the Foxes of Leicester City today in the EFL Carabao Cup Quarterfinals.  Join us at the Mile for a 1:45 start.  #upthereds #carabaocup #liverpoolfootballclub #LFC #lfcusa #liverpoolfc #YNWA https://t.co/FhW4SXYATx</t>
  </si>
  <si>
    <t>['upthereds', 'carabaocup', 'liverpoolfootballclub', 'LFC', 'lfcusa', 'liverpoolfc', 'YNWA']</t>
  </si>
  <si>
    <t>Klopp and Guardiola absolutely love what Rodgers has done with City 🤝
#LCFC #LFC #MCFC
https://t.co/nunvnXapXn</t>
  </si>
  <si>
    <t>John Barnes and Peter Beardsley make their #Liverpool debuts against #Arsenal in a 2-1 victory at Highbury, opening day of the season. And what a season it turned out to be, as Liverpool swept teams aside with ease. From that day on you knew we were #Champions. #LFC 🏆👊 https://t.co/67gIhmcUtq</t>
  </si>
  <si>
    <t>['Liverpool', 'Arsenal', 'Champions', 'LFC']</t>
  </si>
  <si>
    <t>League cup action tonight #LFC https://t.co/oNHjdsiQxK</t>
  </si>
  <si>
    <t>Pep Lijnders ahead of Liverpool V Leicester: "We want to be in these intense periods, we want to play these games and we really look forward to it. What we want is to give our fans a cup night full of desire. That’s what we did before and that’s what we want to do now" #LFC https://t.co/1bhPGvG7hQ</t>
  </si>
  <si>
    <t>aarron_shaw95</t>
  </si>
  <si>
    <t>Two tickets available for Leicester Kenny lower. Face Value. DM me. #Liverpool #LFC #LFCSpares #LFCTickets #Carabao</t>
  </si>
  <si>
    <t>['Liverpool', 'LFC', 'LFCSpares', 'LFCTickets', 'Carabao']</t>
  </si>
  <si>
    <t>WilliamHill
New Customers Bet €£10 Get €£30
1. Promo Code H30
2. Place £€10 bet on any market
3. Get 2x £€15 Bets
Uk Link Below
https://t.co/gQswLr9kbq
Rest of the world link below
https://t.co/1ntKIsqCvM
18+T&amp;amp;Cs GambleAwear #SerieA #NFL
#LFC #MCFC #Soccer #LaLiga.7 https://t.co/Hh1qDyjw64</t>
  </si>
  <si>
    <t>"Bring your boots tonight and you might make the bench!"
Anyone's guess what the #LFC starting XI will look like tonight but @IanDoyleSport, @ptgorst &amp;amp; @TheoSquiresECHO have had a go at picking theirs - agree with the choices? ⬇️🔴
https://t.co/1eVc1yD6Vy</t>
  </si>
  <si>
    <t>#LFC can grant Mohamed Salah transfer 'wish' with £65m signing, but FSG have one obstacle
@BenBocsak 🔴✍
https://t.co/NdW741bk0m</t>
  </si>
  <si>
    <t>A fine treble in the 2000-2001 season. A season in which Liverpool won every single cup competition they entered #LiverpoolFC #trophyhunting #LFC #TrebleMedium #CarabaoCup 🏆🏆🏆 https://t.co/fxgbyFdA1G</t>
  </si>
  <si>
    <t>['LiverpoolFC', 'trophyhunting', 'LFC', 'TrebleMedium', 'CarabaoCup']</t>
  </si>
  <si>
    <t>With 10/11 players out for a variety of reasons it will be a tough test tonight. Hope the lads who come in step up and deliver. #lfc</t>
  </si>
  <si>
    <t>#lfc Klopp has to play some of our main players tonight, if he puts out a team of youngsters then expect to get walloped by Leicester,who have Cup pedigree having won the FA Cup last season. The game is at Anfield, fans behind the lads but we need quality in the team to win this</t>
  </si>
  <si>
    <t>Go and give it a read! 👇 #LFC #LIVLEI</t>
  </si>
  <si>
    <t>Liverpool hero Jose Enrique names transfer target Jurgen Klopp 'could buy for £60m'
#LFC
https://t.co/6fIfb676ba</t>
  </si>
  <si>
    <t>Just Do It again tonine @MoSalah  #LFC #YNWA</t>
  </si>
  <si>
    <t>#LFC could be handed a major boost for the festive programme by the new guidelines over Covid-19 isolation 🔴
https://t.co/CfPWwV0j8G</t>
  </si>
  <si>
    <t>xLFCTrooperx</t>
  </si>
  <si>
    <t>Can’t wait I just got the #LFC x #Nike shoes</t>
  </si>
  <si>
    <t>Any links for tonight’s game? #LFC</t>
  </si>
  <si>
    <t>How did we not see this coming reds, Howard Webb was grooming Paul Tierney n Chris Kavanagh all along #LFC https://t.co/hT16AbW1wV</t>
  </si>
  <si>
    <t>DamienLarkin1</t>
  </si>
  <si>
    <t>Free ticket to Liverpool Leicester tonight if anyone interested #LFCSpares #LFCTickets #LFC</t>
  </si>
  <si>
    <t>I didn’t have to but it’s @LFC #YNWA #LFC https://t.co/7acTSKAzPS</t>
  </si>
  <si>
    <t>#LFC Match Centre: Liverpool v Leicester City (Official site) https://t.co/j6jSQj70Dx</t>
  </si>
  <si>
    <t>Liverpool line-ups vs Leicester as Oxlade-Chamberlain and Firmino decisions made
#LFC
https://t.co/aa14JclxKz</t>
  </si>
  <si>
    <t>The second part of the stats ahead of the game tonight: 
♦️ Takumi Minamino could become the first player since Vladimir Smicer in 2000/01 to score for the club in three successive League Cup games.
#LFC https://t.co/I2u2CMASQm</t>
  </si>
  <si>
    <t>👀🏆 Eyes on the prize for #LFC ahead of tonight's Carabao Cup action https://t.co/eW7uJ2Mj4c</t>
  </si>
  <si>
    <t>The Reds are back at home against Leicester City under the lights at Anfield in the quarter finals of the @Carabao_Cup. Come on You Mighty Reds!!! 🔴🔴🔴 @LFC 
#LIVLEI #Liverpool #LiverpoolFC #LFC #YNWA #CarabaoCup #OLSC #OLSCMalta #LFCMalta #OLSCFamily #MightyReds #WalkOn https://t.co/vnPRMwWO9h</t>
  </si>
  <si>
    <t>['LIVLEI', 'Liverpool', 'LiverpoolFC', 'LFC', 'YNWA', 'CarabaoCup', 'OLSC', 'OLSCMalta', 'LFCMalta', 'OLSCFamily', 'MightyReds', 'WalkOn']</t>
  </si>
  <si>
    <t>Match Day 17 - Tottenham v @LFC (2-2)
A hard fought point in the capital, on to the next. Thanks to the travelling support as always  🔴 #YNWA
#LFC #WeAreLiverpool #ThisMeansMore #TheRedWay #WeLiveFootball  #LiverpoolFC
@LFCUSA @USA_KOP @LFCUSA https://t.co/471uRcQDkP</t>
  </si>
  <si>
    <t>['YNWA', 'LFC', 'WeAreLiverpool', 'ThisMeansMore', 'TheRedWay', 'WeLiveFootball', 'LiverpoolFC']</t>
  </si>
  <si>
    <t>Can’t get to Anfield tonight? We’ve got you covered 📻 #LFC</t>
  </si>
  <si>
    <t>Merry Xmas indeed 🤩 #LFC https://t.co/1536AKG3hi</t>
  </si>
  <si>
    <t>Virals: Liverpool target Jude Bellingham 'opens talks' over new deal #LFC | https://t.co/8fDXm3I7Mi https://t.co/rXoDUwXicc</t>
  </si>
  <si>
    <t>Virals: Liverpool target Jude Bellingham 'opens talks' over new deal #LFC | https://t.co/a1bDUvBIwR https://t.co/qN1a1x5FHN</t>
  </si>
  <si>
    <t>Trent's passing this season is on another level. Generational talent. #lfc #ynwa 
(Source: @/compelling.football.analysis on IG) https://t.co/nfcCH2do4c</t>
  </si>
  <si>
    <t>Wimbledon 1:2 Liverpool
⚽ Martin Andresen 70
⚽ Emile Heskey 36, Emile Heskey 64
📅 Sunday, 16. April 2000
🏟 Selhurst Park (London / England)
👬 26,102
#afcWimbledon #LFC</t>
  </si>
  <si>
    <t>['afcWimbledon', 'LFC']</t>
  </si>
  <si>
    <t>10 already for Diogoal and its only December 
Gonna be world class for #lfc this one 
#ynwa</t>
  </si>
  <si>
    <t>Could Joe Gomez be heading to Spain?
Real Madrid are 'monitoring' the Liverpool and England defender 👀
#LFC #bbcfootball</t>
  </si>
  <si>
    <t>NEW: Liverpool line-ups v Leicester City as Alex Oxlade-Chamberlain and Roberto Firmino decisions made 🔴
#LFC 
https://t.co/1eVc1yD6Vy</t>
  </si>
  <si>
    <t>Very high praise from Gary Neville... 😳
🔴 #LFC https://t.co/fRK1kaArRx</t>
  </si>
  <si>
    <t>Got one by the dugout for tonight if anyones after one 👍🏽 #LFC #LFCSpares @LFCSpares</t>
  </si>
  <si>
    <t>Fabulous Keeper #CaoimhinKelleher #LFC #Liverpool #YNWA</t>
  </si>
  <si>
    <t>['CaoimhinKelleher', 'LFC', 'Liverpool', 'YNWA']</t>
  </si>
  <si>
    <t>#LFC's small squad might feel even smaller after being struck by illness and injury, but don't expect them to change their approach anytime soon.
https://t.co/n4yN95aluD</t>
  </si>
  <si>
    <t>Liverpool have failed to score against Leicester in only two of the last 26 home meetings.
#LIVLEI #LFC 🔴 https://t.co/roDOet1GvQ</t>
  </si>
  <si>
    <t>robgoods1975</t>
  </si>
  <si>
    <t>We on tele tonight? #LFC</t>
  </si>
  <si>
    <t>All wrapped up on the way to Liverpool we go!!! Come on Leicester🦊 #lcfc #leicestercity #LIVLEI #CarabaoCup #Liverpoolfc #LFC https://t.co/krWX9hEdkN</t>
  </si>
  <si>
    <t>['lcfc', 'leicestercity', 'LIVLEI', 'CarabaoCup', 'Liverpoolfc', 'LFC']</t>
  </si>
  <si>
    <t>The forward's agent has been speaking about his client moving to the Premier League 
#LFC 
https://t.co/EDYCkjMb3C https://t.co/ArElzmN47H</t>
  </si>
  <si>
    <t>Reminder that attacking output is partly team driven, so to add a bit of context, here's the players with the biggest % of team non shot #xG added by passes &amp;amp; carries. data @InfogolApp #THFC #LFC #CPFC #NUFC #LUFC #WHUFC #WWFC #MUFC #MCFC #AFC #AVFC #BrentfordFC #LCFC https://t.co/x44QqSvMeC</t>
  </si>
  <si>
    <t>['xG', 'THFC', 'LFC', 'CPFC', 'NUFC', 'LUFC', 'WHUFC', 'WWFC', 'MUFC', 'MCFC', 'AFC', 'AVFC', 'BrentfordFC', 'LCFC']</t>
  </si>
  <si>
    <t>Latest anti-covid training kits released by Nike #LFC at anfield today https://t.co/CYtobPxaE0</t>
  </si>
  <si>
    <t>https://t.co/6UQr2rVPVh
GOING LIVE AT 3PM!
#LFC #TransferTalk 2021 | AURELIEN TCHOUAMENI CAN SIGN IN 2022! Subscribe &amp;amp; Share! #ThinkLFCTV</t>
  </si>
  <si>
    <t>I wonder if there are potential jan/summer transfer targets who are seeking assurances that Salah stays before they consider joining #LFC #justathought</t>
  </si>
  <si>
    <t>['LFC', 'justathought']</t>
  </si>
  <si>
    <t>maxmathews95</t>
  </si>
  <si>
    <t>Pleased to be part of a landmark 150th episode of @realfootballpod with @dantracey1983 and @MattRhys63!
- #MCFC big winners 🎯
- #THFC point gained? 💪
- #LFC points dropped? 🤔
- #PremierLeague and #COVID19 💉
- #CFC frustration 😡
- And much more! 🎙
https://t.co/CeQo5nD9qT</t>
  </si>
  <si>
    <t>['MCFC', 'THFC', 'LFC', 'PremierLeague', 'COVID19', 'CFC']</t>
  </si>
  <si>
    <t>#LFC fans always find a new low. 😅😂 #COYS</t>
  </si>
  <si>
    <t>How can I watch #LFC tonight?</t>
  </si>
  <si>
    <t>WilliamHill Enhanced Odds
Liverpool v Leeds
1. New Customers❗️Mobile Only❗️
2. Promo code:❗️EPL20❗️
3. Liverpool to have 1+ shot on target @ 20/1
4. Offer below
https://t.co/1ezY2DVU3v
.
.
18+T&amp;amp;Cs GambleResponsibly #LIVLEE #LFC
#CarabaoCup #Liverpool #Football #EPL,7 https://t.co/DbIcGdvGgH</t>
  </si>
  <si>
    <t>Skittle Bombs merry Christmas 🎅🏽 #lfc https://t.co/6nzonxTCMw</t>
  </si>
  <si>
    <t>ICYMI: 'Learned my lesson' - Roy Keane makes Liverpool title admission and Pep Guardiola claim 🔴
#LFC 
https://t.co/YJvMIqbQjo</t>
  </si>
  <si>
    <t>"I think Klopp will go a little bit stronger than people might anticipate. We could probably do with getting some time on the pitch for Firmino and Gomez."
🎥🗣Tottenham 2 Liverpool 2 | #FreePodcast | #LFC
Listen👉https://t.co/vWscsAXi4N
Watch👉https://t.co/U3cxx6yyVu https://t.co/JJgJTq9Pxg</t>
  </si>
  <si>
    <t>['FreePodcast', 'LFC']</t>
  </si>
  <si>
    <t>Channels tonight #LFC  
Liverpool v Leicester
beIN Sports 1
DAZN
SportMax
Mola TV
beIN Sports English 1
Sky Sport 7
Supersport Premier League
Supersport Grandstand
ESPN+</t>
  </si>
  <si>
    <t>🔴🗣 Zlatan Ibrahimovic was full of praise for #LFC CB Ibrahima Konate after their battle in the #UCL...
@AnythingLFC_ | @TheAnfieldTalk</t>
  </si>
  <si>
    <t>This game is worth watching🔝
https://t.co/yO7RiuOHaB
#LFC #LCFC #EFLCup @LFC @LCFC https://t.co/8ZbAGOBxge</t>
  </si>
  <si>
    <t>['LFC', 'LCFC', 'EFLCup']</t>
  </si>
  <si>
    <t>Double swoop for #Bellingham &amp;amp; #Haaland for #LFC in the summer for combine £150m. 
🤔🤔</t>
  </si>
  <si>
    <t>['Bellingham', 'Haaland', 'LFC']</t>
  </si>
  <si>
    <t>🔴 #LFC can make a few changes and still get through to the semi-final, even with a few absences.
This is what some of the @Liverpoolcom_ team would do ⤵️</t>
  </si>
  <si>
    <t>BetVictor Offers
Get 5 Free Accas @ £5 each
New Customers
1. Opt-In via Offers tab
2. Place UpTo £25 on any sport market
3. Get credited with £5 Free Bet for each £5 staked
Offer Below
https://t.co/Fjq05njr3q
.
.
18+T&amp;amp;Cs GambleResponsibly.
#bettingtips #PremierLeague #LFC.7 https://t.co/5fWrvu4fwu</t>
  </si>
  <si>
    <t>🟥 'It is absolutely not ok' - Jurgen Klopp makes Liverpool fixtures demand to Premier League
#LFC 
https://t.co/jW8jD0vyDr</t>
  </si>
  <si>
    <t>#OnThisDay in 2017,Arsenal-Liverpool 3-3!
0-1 Coutinho(26),0-2 Salah(52),1-2 A.Sanchez(54)
2-2 Xhaka(56),3-2 Ozil(58),3-3 Firmino(71)
@LFC 
#LFC https://t.co/8CnHT10cxi</t>
  </si>
  <si>
    <t>BREAKING: #LFC are favourites to sign Erling Haaland from #BVB. Haaland has a £68m release clause. https://t.co/VeEKBBAfdX</t>
  </si>
  <si>
    <t>#EFC ‘working’ on signing ex-#LFC hero Coutinho to save boss Benitez https://t.co/HpktwPlgN4 https://t.co/VmrqdUSl94</t>
  </si>
  <si>
    <t>Haaland, Rice and Bellingham. Nice #LFC</t>
  </si>
  <si>
    <t>Matchday early in the morning! Good night peeps! #LFC #YNWA</t>
  </si>
  <si>
    <t>Mirror: https://t.co/H3uTagCDBJ - Five Liverpool keep or sell decisions as Jurgen Klopp faces encouraging January dilemma #LFC</t>
  </si>
  <si>
    <t>Son feels like a guy desperate to play for #LFC</t>
  </si>
  <si>
    <t>Arsenal are willing to pay €80m for Vlahovic…no excuse for #LFC not going for Haaland.</t>
  </si>
  <si>
    <t>Liverpool's Covid cases: What we know so far and when players could return - Liverpool FC - This Is Anfield #LFC #LiverpoolLiverpoolFC  https://t.co/nReLv1Y7kD</t>
  </si>
  <si>
    <t>['LFC', 'LiverpoolLiverpoolFC']</t>
  </si>
  <si>
    <t>Latest episode of the @EPLRoundTable!
"The Premier League's COVID Situation Worsens"
Feat. @Kevrov @TomasNygren @JamieSmithSport @SteveMcGookin 
Listen: https://t.co/1ZbU51qQiy
#LFC #TwitterClarets #THFC #LUFC #Etc</t>
  </si>
  <si>
    <t>Could this come true?! #LFC @LFCTransferRoom @MattThielen</t>
  </si>
  <si>
    <t>LiamT_LFC</t>
  </si>
  <si>
    <t>Can any of you kind folks direct me to a stream for the match tonight, please and thank you 🙂 #lfc</t>
  </si>
  <si>
    <t>AnfieldRoadXtra</t>
  </si>
  <si>
    <t>One spare for tonight in the Kop face value £30. Can meet outside ground or transfer to lfc membership. #lfc #LFCSpares</t>
  </si>
  <si>
    <t>Pep Lijnders outlines next steps in his career, and Liverpool must avoid double Jürgen Klopp blow
#LFC | @EmmetGates
https://t.co/K652CJurBp</t>
  </si>
  <si>
    <t>If anyone needs a stream for tonight's match, I'm hoping that my usual place has the game. If it does, I'll let everyone know nearer time 👍
#LFC #YNWA</t>
  </si>
  <si>
    <t>Bobby to play tonight for a bit of match fitness? #LFC</t>
  </si>
  <si>
    <t>WilliamHill Enhanced Odds
Liverpool v Leeds
1. New Customers❗️Mobile Only❗️
2. Promo code:❗️EPL20❗️
3. Liverpool to have 1+ shot on target @ 20/1
4. Offer below
https://t.co/1ezY2DVU3v
.
.
18+T&amp;amp;Cs GambleResponsibly #LIVLEE #LFC
#CarabaoCup #bettingtips #Football #EPL.9 https://t.co/dlT0rRymJf</t>
  </si>
  <si>
    <t>ICYMI: ‘It's not right’ - Liverpool skipper Jordan Henderson concerned player welfare not being taken seriously as Covid-19 intensifies festive fixture programme 🔴 
#LFC 
https://t.co/cUDPjd75ho</t>
  </si>
  <si>
    <t>#LFC's Top 50 Premier League Players | Redmen Plus Special
Our two part special will be available to stream over on Redmen Plus from Christmas Eve!
Who are they talking about?
📲 https://t.co/cJnvP8dNYc https://t.co/vwnPYnBFEY</t>
  </si>
  <si>
    <t>StuartAndrew47</t>
  </si>
  <si>
    <t>#oafc #mcfc #lfc #mufc #cfc #thfc #safc please sign the petition and help rid football of a clown</t>
  </si>
  <si>
    <t>['oafc', 'mcfc', 'lfc', 'mufc', 'cfc', 'thfc', 'safc']</t>
  </si>
  <si>
    <t>TonySpurano</t>
  </si>
  <si>
    <t>What are the thoughts on HK’s comments about the Robertson tackle?
"I don't think it was a bad challenge.Unfortunately I touched him, but I’d never go in to hurt him or anything like that… obv the wet pitch you slide through and I touched him, but that's football." #thfc #lfc</t>
  </si>
  <si>
    <t>['thfc', 'lfc']</t>
  </si>
  <si>
    <t>It's nearly 2022 but people on twitter will still say that TAA is "just a cross merchant" or "just a system player." 🤷🏻‍♂️
#LFC #YNWA</t>
  </si>
  <si>
    <t>Divock Origi will miss tonight's match vs Leicester City. Lijnders said; "He is still not training with the team so we will miss him." #LFC
#YNWA #malaysiankopites #YNWAFOREVER #lfcfans #LFCMalaysia #allredsmalaysia #ynwa_liverpool_ #liverpoolmalaysia #lfcfamily https://t.co/m8UvkHkFtK</t>
  </si>
  <si>
    <t>['LFC', 'YNWA', 'malaysiankopites', 'YNWAFOREVER', 'lfcfans', 'LFCMalaysia', 'allredsmalaysia', 'ynwa_liverpool_', 'liverpoolmalaysia', 'lfcfamily']</t>
  </si>
  <si>
    <t>One win away from a semi-final &amp;amp; its all about winning trophies. Lets do Leicester at home tonight. Come on you REDMEN!!! #YNWA #LFC</t>
  </si>
  <si>
    <t>It’s not on 📺 so have a listen on’t 📻
#LFC #LIVLEI #EFLCup</t>
  </si>
  <si>
    <t>Lfc fans help me get to 100 by tonight follow for follow back., big things coming on this page hopefully ❤️❤️❤️ #ynwa #lfc #liverpoolfc</t>
  </si>
  <si>
    <t>Poor guys 😂 #LFC https://t.co/7ApvGr0UYB</t>
  </si>
  <si>
    <t>Pair available for tonight. Dm me. #lfc #LFCTickets #LFCSpares</t>
  </si>
  <si>
    <t>𝗠𝗔𝗧𝗖𝗛𝗗𝗔𝗬!
A place in the 𝙇𝙚𝙖𝙜𝙪𝙚 𝘾𝙪𝙥 semis awaits the reds for the first time since 2017!
🆚 Leicester City
🏟️ Anfield
🕐 1:15 AM IST(Thursday Morning)
📺 Live on Voot Select, Jio TV
🎨 @officialdevb
#LFC #LiverpoolFC #LFCHyderabad 🔴 https://t.co/Uqk7OivVvf</t>
  </si>
  <si>
    <t>chris23aug</t>
  </si>
  <si>
    <t>#LFC are so entitled. They drop 2 points at @SpursOfficial and now want the #EPL suspended to get their players get fit.
Klopp, Lijnders and now Henderson driving the narrative to benefit themselves.
#Horribleclub 
#KopiteBehaviour 
@SkySportsPL</t>
  </si>
  <si>
    <t>['LFC', 'EPL', 'Horribleclub', 'KopiteBehaviour']</t>
  </si>
  <si>
    <t>If anything, crying is 💯 what I am not doing as a red. Actually excited, like genuinely excited to see how Minamino makes use of this incredible opportunity. I will also like to see Jota play regularly in Mane role as I still don't think he's a CF long term. Excited I'm #LFC</t>
  </si>
  <si>
    <t>NUFCunited2021</t>
  </si>
  <si>
    <t>Yet plays on when @IsaacHayden65  had a head injury? #nufc #lfc</t>
  </si>
  <si>
    <t>#lfc We have 4 days until the Leeds League game, put out a strong team and beat Leicester and take that momentum into the League match on Boxing Day. This is were squad depth becomes important, but with FSG we keep doing the same things every season and get knocked out early.</t>
  </si>
  <si>
    <t>The young guns will showcase their talent tonight then.. #LFC #CarabaoCup</t>
  </si>
  <si>
    <t>🔴🦊🔜 Liverpool vs Leicester City is coming up in the League Cup quarterfinals today! 
Latest team news, how to watch info, odds, prediction &amp;amp; more ahead of #LFC v #LCFC ⤵️ #LIVLEI 
https://t.co/B7H8BHrt1p</t>
  </si>
  <si>
    <t>KaiMack123</t>
  </si>
  <si>
    <t>Seriously want at least 5 debuts tonight, it’s what pre Christmas cup ties are all about #LFC #LeiLiv</t>
  </si>
  <si>
    <t>Matchday 🙌🤩#LFC https://t.co/V6YVMsgeQF</t>
  </si>
  <si>
    <t>#LFC double transfer could solve glaring 'weakness' as Jürgen Klopp faces midfield dilemma
@MattAddison97 conducts a Q and A 🔴✍
https://t.co/PTpf4fNgVg</t>
  </si>
  <si>
    <t>Betting With Ladbrokes
Bet €£5 Get €£20 In Free Bets
New Customers Offer
1. Deposit £5 Or More
2. Bet £5 On Any Sports Market
3. Get 4 x £5 free bets
Direct Link
https://t.co/X3tBXxaxFQ
.
.
18+T&amp;amp;Cs GambleResponsibly #MCFC #LFC
#PremierLeague #bettingtips #Football #EFL.7 https://t.co/awThIXloQN</t>
  </si>
  <si>
    <t>🔊 On air from 7pm with @Carlos1376 
⚽️ @LFC 🆚 @LCFC
🏆 @Carabao_Cup quarter-final
🏟️ Anfield
⌚️ Kick off 7.45
🎙️ Derek Jones &amp;amp; @higs8
#️⃣ #LIVLEI #LFC #LCFC #EFLCup 
📻 95.8FM
📺 Freeview channel 722 https://t.co/KlInW8MlOd</t>
  </si>
  <si>
    <t>🟥 New Covid isolation rules could hand Liverpool major boost for festive fixtures
#LFC 
https://t.co/CfPWwV0j8G</t>
  </si>
  <si>
    <t>We are going live now #LFC 🔴🔴🔴</t>
  </si>
  <si>
    <t>🚨🚨 NEW EPISODE ALERT!! 🚨🚨
What did we need as we approach the tinsel window? Fixture postponements, that's what...
https://t.co/pmR2z2rIYY
Apple: https://t.co/qCrz1iWRNh
Spotify: https://t.co/2aawzYlZVS
#football #soccer #PL #EPL #FPL #GW19 #MCFC #MUFC #LFC #CFC #CPFC</t>
  </si>
  <si>
    <t>['football', 'soccer', 'PL', 'EPL', 'FPL', 'GW19', 'MCFC', 'MUFC', 'LFC', 'CFC', 'CPFC']</t>
  </si>
  <si>
    <t>🔴 LIVERPOOL v LEICESTER 🦊
"In fact, they’ve conceded at least twice in 10 of their last 15 outings, while their past seven outings have featured a combined 29 goals"
Goals the way to go at Anfield this evening? 
#LFC #LCFC #LIVLEI 
👇
https://t.co/eF9jwTmO9z #ad 18+</t>
  </si>
  <si>
    <t>We Are Live Now!!
🔴#LIVERPOOL REVIEW SHOW | #VAR SHAMBLES | #COVID IMPACT ON THE LEAGUE🔴
Join your #LFC hosts @BenB_2020 @marty_sikora @BarryCarr1 who are joined by @LFCDT_Gav from @LFCDaytrippers to discuss the lot!
Like &amp;amp; Sub✅
https://t.co/ywMomGg7xr https://t.co/y4wSLHaHyw</t>
  </si>
  <si>
    <t>['LIVERPOOL', 'VAR', 'COVID', 'LFC']</t>
  </si>
  <si>
    <t>Rumor has it that Liverpool and #PSG are the favorites to sign Erling Halaand🇳🇴 🤔 #LFC 
Thoughts on this? Where should he end next season? https://t.co/YR23ICjnbw</t>
  </si>
  <si>
    <t>🔴 'It is absolutely not ok' - Jurgen Klopp makes Liverpool fixtures demand to Premier League
#LFC 
https://t.co/jW8jD0dXeR</t>
  </si>
  <si>
    <t>Agent confirms outright that reported major Liverpool target will move in 2022 #lfc #ynwa #liverpool https://t.co/cniY1mruHS</t>
  </si>
  <si>
    <t>Three Liverpool players named in Guardian's 'Best 100' list – but number 97 is surely too low? #lfc #ynwa #liverpool https://t.co/N2tnjFsic0</t>
  </si>
  <si>
    <t>_j10m</t>
  </si>
  <si>
    <t>Free ticket for the Leicester game tonight in the upper main. dm me #lfc</t>
  </si>
  <si>
    <t>I have just been named in Jurgens starting 11 #LFC @LFC</t>
  </si>
  <si>
    <t>They're declining scouting requests: #bcfc #lfc #rangers #mufc 
https://t.co/YgMg0JJE2J</t>
  </si>
  <si>
    <t>['bcfc', 'lfc', 'rangers', 'mufc']</t>
  </si>
  <si>
    <t>Just saw the #spurs vs #lfc highlights. Who says Shaw is Shawberto Carlos? Look at what Trent Alexander Arnold is doing at #lfc. My God! That man is a fucken machine of crosses and shots! Jesus Christ! Take a bow TAA! He’s definitely the best RB in the world rn!</t>
  </si>
  <si>
    <t>['spurs', 'lfc', 'lfc']</t>
  </si>
  <si>
    <t>ICYMI: Liverpool handed Africa Cup of Nations update as CAF president lays out plans for tournament 🔴
#LFC 
https://t.co/7g5VOz6fza</t>
  </si>
  <si>
    <t>You can catch our @Carabao_Cup match on ESPN+ @LBPRaleigh today from 2:45pm! 🔴 #LFC #LIVLEI #MaskUp</t>
  </si>
  <si>
    <t>['LFC', 'LIVLEI', 'MaskUp']</t>
  </si>
  <si>
    <t>Trent is sensational. Read this thread below on how special he really is for #LFC 👇</t>
  </si>
  <si>
    <t>&lt;a href="http://foursquare.com" rel="nofollow"&gt;Foursquare&lt;/a&gt;</t>
  </si>
  <si>
    <t>MatthewWalne</t>
  </si>
  <si>
    <t>On our way to Anfield! #LCFC #LFC (@ King Power Stadium - @lcfc in Leicester, Leicestershire) https://t.co/EbkJAWqY79</t>
  </si>
  <si>
    <t>Robertson has handed Klopp a rare problem, but #LFC have an easy solution
@EmmetGates ✍
https://t.co/HnAOST21Wn</t>
  </si>
  <si>
    <t>That LFC Laurie is the worst kind of Liverpool account. Like a child constantly whinging about FSG &amp;amp; transfers. Muppet! #LFC #Salah</t>
  </si>
  <si>
    <t>Pair available for tonight liverpool vs Leicester. Carabao Cup. Dm me. #LFCSpares #LFCfamily #lfctickets #lfc #ynwa</t>
  </si>
  <si>
    <t>['LFCSpares', 'LFCfamily', 'lfctickets', 'lfc', 'ynwa']</t>
  </si>
  <si>
    <t>🤩45/1 Liverpool vs Leicester Bet Builder Tip
£10 bet returns over £460 if these selections win🚀
⭐️Shots on target
⭐️Player to be booked
⭐️Corners
⭐️Total goals
See it here &amp;gt;&amp;gt; https://t.co/9uj4RUwMf3
#LFC #LCFC #LIVLEI</t>
  </si>
  <si>
    <t>People acting like Gomez is dead wood outta nowhere just because he isn’t fully fit yet. I stand by what I said before: Virg x Joe are our most successful CB Partnership and 
Ibou x Joe will be our future #LFC #LFCfamily</t>
  </si>
  <si>
    <t>Going to be a cold one on the kop tonight.
#YNWA #LFC #LIVLEI</t>
  </si>
  <si>
    <t>Red-hot star Furuhashi would 'work really well' at Liverpool, says ... (TEAMtalk)
The centre-back broke into FC Groningen's first team in his native Holland before joining Ce...
Add your highlights:
https://t.co/O3Xa6NXyOm
 #LFC #Liverpool</t>
  </si>
  <si>
    <t>WilliamHill
New Customers Bet €£10 Get €£30
1. Promo Code H30
2. Place £€10 bet on any market
3. Get 2x £€15 Bets
Uk Link Below
https://t.co/gQswLr9kbq
Rest of the world link below
https://t.co/1ntKIsqCvM
18+T&amp;amp;Cs GambleAwear #SerieA #NFL
#LFC #MCFC #Soccer #LaLiga.6 https://t.co/rXbKpxH7mS</t>
  </si>
  <si>
    <t>Jordan Henderson has concerns for player's welfare during Covid and winter fixture congestion.
#playandwin #1960Bet #LFC #LiverpoolFC #premierleague https://t.co/k4huRCoT8e</t>
  </si>
  <si>
    <t>['playandwin', '1960Bet', 'LFC', 'LiverpoolFC', 'premierleague']</t>
  </si>
  <si>
    <t>Watching LFC? Everton in talks with agents for Barcelona midfielder Coutinho #lfc #efc https://t.co/1rjIZliINj</t>
  </si>
  <si>
    <t>The Anfield side have been dealing with Covid cases in recent weeks | #LUFC #LFC 
https://t.co/FANlvlEx1t</t>
  </si>
  <si>
    <t>🦊 Leicester stand between #LFC and a place in the last four 🏆 https://t.co/D21B9xqqta</t>
  </si>
  <si>
    <t>What could Son be saying to Kane? 🧐
We are looking for the funniest replies! 😝
#TOTLIV #PL #Spurs #LFC https://t.co/rwlrpcteGv</t>
  </si>
  <si>
    <t>['TOTLIV', 'PL', 'Spurs', 'LFC']</t>
  </si>
  <si>
    <t>I agree. We're a better team because he's one of our best players. I don't care about narratives. I believe what my eyes see. Hendo is integral to the team, now more than ever. I don't think that's debatable right now.
#LFC</t>
  </si>
  <si>
    <t>Rafa Benitez working day and night on new #EVE signing that will anger #LFC fans https://t.co/jiMI2WuCwQ</t>
  </si>
  <si>
    <t>['EVE', 'LFC']</t>
  </si>
  <si>
    <t>🔴 Mohamed Salah 'demand'
🔴 Erling Haaland claim 
🔴 Jude Bellingham 'talks' 
Latest #LFC news and transfer gossip 👇
https://t.co/EDYCkjMb3C https://t.co/PqHZscWgZW</t>
  </si>
  <si>
    <t>AstridAllegrah</t>
  </si>
  <si>
    <t>#lavieenrose #LadyGaga #edithpiaf #Liverpool #LFC #efc @NevilleSouthall @inmylivpoolhome @LiverpoolLife_ @LiverpoolTweeta can we get an rt please x</t>
  </si>
  <si>
    <t>['lavieenrose', 'LadyGaga', 'edithpiaf', 'Liverpool', 'LFC', 'efc']</t>
  </si>
  <si>
    <t>andrewlibra</t>
  </si>
  <si>
    <t>Interesting view from the continent regaring the antics of #Liverpool #liverpoolfc #LFC players in the #Spurs game at the weekend #TOTLIV; it goes against the #MSM sports narrative regarding LiVARpool here in the #UK but at least they tell the truth #THFC #COYS 👇</t>
  </si>
  <si>
    <t>['Liverpool', 'liverpoolfc', 'LFC', 'Spurs', 'TOTLIV', 'MSM', 'UK', 'THFC', 'COYS']</t>
  </si>
  <si>
    <t>ℹ️ Real Madrid are monitoring Liverpool and England defender Joe Gomez.
Real feel there is a chance Gomez could leave Anfield at the end of the season as the arrival of Ibrahima Konate from RB Leipzig has increased competition in the centre of the Reds' defence.
#LFC https://t.co/s35Knfs2Xl</t>
  </si>
  <si>
    <t>Haaland signing just like Alisson &amp;amp; VVD = GUARANTEED TROPHIES #LFC</t>
  </si>
  <si>
    <t>#LFC must heed #UCL warning as Italy legend makes wild '10-match ban' claim 🔴✍
https://t.co/JfcY2PmRvo</t>
  </si>
  <si>
    <t>elaine_jermyn</t>
  </si>
  <si>
    <t>Just bought the Thiago and #KLOPP #funkoPOP 🤩🤩🤩 for 🎄 for my #LFC collection.</t>
  </si>
  <si>
    <t>['KLOPP', 'funkoPOP', 'LFC']</t>
  </si>
  <si>
    <t>🦠 The UK government have now cut the mandatory isolation period from 10 days to seven, provided they have no symptoms and test negative twice.
Those tests, advised as lateral flow tests, should be taken on the sixth and seventh days of isolation.
#LFC https://t.co/HrcFOBQcHZ</t>
  </si>
  <si>
    <t>🎄 Gift ideas for #LFC fans 🎁
🔟 Get 10% OFF everything in @Etsy store 👇
Use Coupon Code: RED10 at https://t.co/1P2CGv1G0x https://t.co/Y1ANO3lL9s</t>
  </si>
  <si>
    <t>Hating all this Haaland talk already… MBappe21 has turned into Haaland22… as much as I think he’s be the perfect fit in our side it really isn’t happening and I’m not ready for that kinda heartache when he signs for City! #LFC</t>
  </si>
  <si>
    <t>#TheDailyRed Podcast: December 22nd, 2021
Dave reacts to today's #LFC related news!
Listen: https://t.co/tcO5t6iZbO https://t.co/RYa2qkY05Q</t>
  </si>
  <si>
    <t>🗣 Klopp: "When Brendan returns here he does so of course as an opponent but also as a great friend of our club. A friendship from LFC’s side based on gratitude for his huge contribution to the progress this club has made in the past decade.
#LFC https://t.co/lLHOMeVZAs</t>
  </si>
  <si>
    <t>#LFC academy graduate Tyler Morton could be in line for another start in tonight's Carabao Cup quarter-final 🏆</t>
  </si>
  <si>
    <t>🟥 'Learned my lesson' - Roy Keane makes Liverpool title admission and Pep Guardiola claim
#LFC 
https://t.co/YJvMIqbQjo</t>
  </si>
  <si>
    <t>When at the match it’s mad to watch his movement unlike anyone else we’ve had since Fowler maybe #LFC</t>
  </si>
  <si>
    <t>"It is absolutely not OK to ask teams to play twice in two days at the moment. It would be entirely wrong. Someone has to act.” 🙏
#LFC 
https://t.co/jW8jD0vyDr</t>
  </si>
  <si>
    <t>Jordan Henderson says he is "concerned" that "nobody really takes player welfare seriously".
#LFC https://t.co/GJ43hkM5Js</t>
  </si>
  <si>
    <t>🗣 Pep Lijnders on the small squad: "I think without a small squad we would not have Trent-Alexander Arnold, we wouldn’t have Curtis Jones, we wouldn’t have Nat Phillips, we wouldn’t have Neco Williams. We wouldn’t have all these young boys who made the step with us.
#LFC https://t.co/m2KvHGx4VN</t>
  </si>
  <si>
    <t>Virgil van Dijk beat COVID in five days, this guy really is built different #LFC</t>
  </si>
  <si>
    <t>🔴 New Covid isolation rules could hand Liverpool major boost for festive fixtures
#LFC 
https://t.co/CfPWwVhU0e</t>
  </si>
  <si>
    <t>Any pairs going for tonight? Cheers. #LFC</t>
  </si>
  <si>
    <t>Jordan Henderson and Jürgen Klopp standing up for players and protecting player welfare, when the people in authorities aren’t willing to do it. 
That’s the reason I love Liverpool as much as I do, not just for what the boys do on the pitch. #LFC</t>
  </si>
  <si>
    <t>Out-freaking-standing!!  Love reading about things like this.  After all, #YNWA !!  https://t.co/hB2quLRIV6   #HungerDoesntWearClubColours #LFC #LiverpoolFC</t>
  </si>
  <si>
    <t>['YNWA', 'HungerDoesntWearClubColours', 'LFC', 'LiverpoolFC']</t>
  </si>
  <si>
    <t>The quarterfinals of the Carabao Cup kick off this week
One of the most eagerly anticipated clashes is Liverpool vs Leicester City 👀
Don't miss our top tips and match preview👇
https://t.co/odS21dMunK
#EFL #CarabaoCup #LIVLEI #LFC #LCFC</t>
  </si>
  <si>
    <t>['EFL', 'CarabaoCup', 'LIVLEI', 'LFC', 'LCFC']</t>
  </si>
  <si>
    <t>"That makes him an excellent role model for fellow professionals."
#LFC | @BenBocsak
https://t.co/PWpfXF9EZN</t>
  </si>
  <si>
    <t>Liverpool will be missing at least one key player against Leeds United | #LUFC #LFC 
https://t.co/FANlvlEx1t</t>
  </si>
  <si>
    <t>One for the lunchtime crew, as the 150th episode and latest episode of the #REALFOOTBALLCAST is live and this week: 
https://t.co/uOEVXQbUVq
- #MCFC Big Winners
- #THFC Points Dropped?
- #LFC Points Gained
- #PremierLeague and #COVID19 
- #CFC Frustration https://t.co/huaAHrzSLo</t>
  </si>
  <si>
    <t>🟥 ‘I am worried’ - Liverpool skipper Jordan Henderson concerned player welfare not being taken seriously as Covid-19 intensifies festive fixture programme 
#LFC 
https://t.co/cUDPjd75ho</t>
  </si>
  <si>
    <t>🔴#LIVERPOOL REVIEW SHOW | #VAR SHAMBLES | #COVID IMPACT ON THE LEAGUE🔴
Live in 1 hour!
Join your #LFC hosts @BenB_2020 @marty_sikora @BarryCarr1 who are joined by @LFCDT_Gav from @LFCDaytrippers to discuss the lot!
Like &amp;amp; Sub✅
https://t.co/ywMomGxIW1 https://t.co/cxbeN0wjjp</t>
  </si>
  <si>
    <t>Anyone after a pair of LFC tickets, 2 in kop , 2 in main stand.. for tonight DM me #lfc #liverpool #ynwa</t>
  </si>
  <si>
    <t>Reminder that Liverpool v Leicester isn’t on TV in the UK tonight but (if the Reds get through) the draw is live on Sky Sports after the Spurs v West Ham match #CarabaoCup #LIVLEI #LFC</t>
  </si>
  <si>
    <t>New office , new cup ! This will go down well with all the horrible mancs working with us hahaha @TheRedmenTV 👀🤣 #LFC https://t.co/5vKivIBVPW</t>
  </si>
  <si>
    <t>Who else thinks @MoSalah will be @LFC premier league top scorer very soon😜
#LFC #Record #PLFANS #YNWA https://t.co/oHkEnrHkRI</t>
  </si>
  <si>
    <t>['LFC', 'Record', 'PLFANS', 'YNWA']</t>
  </si>
  <si>
    <t>JoeFarrell_03</t>
  </si>
  <si>
    <t>1 spare for tonight’s game vs Leicester lower Anfield road, face value if anyones interested 🔴 RT’s appreciated #LFC 
#LFCSpares #LFCTICKETS</t>
  </si>
  <si>
    <t>['LFC', 'LFCSpares', 'LFCTICKETS']</t>
  </si>
  <si>
    <t>Win against Leicester City tonight Liverpool that will do nicely COYR #LFC #LIVLEI #YNWA #CarabaoCup #QuarterFinal #Football</t>
  </si>
  <si>
    <t>['LFC', 'LIVLEI', 'YNWA', 'CarabaoCup', 'QuarterFinal', 'Football']</t>
  </si>
  <si>
    <t>NEW: 'It is absolutely not ok' - Jurgen Klopp makes Liverpool fixtures demand to Premier League 🔴
#LFC 
https://t.co/jW8jD0vyDr</t>
  </si>
  <si>
    <t>🚨NEW PODCAST🚨
@FeargalBren, @ianbrannan and Joel on duty
5⃣ Five star #AFC cruise past Sunderland into the #CarabaoCup semis
PLUS tonight's three all #EPL quarter final ties previewed
#BRE v #CHE
#LFC v #LCFC 
#THFC v #WHUFC
https://t.co/wKw17EqR2S</t>
  </si>
  <si>
    <t>['AFC', 'CarabaoCup', 'EPL', 'BRE', 'CHE', 'LFC', 'LCFC', 'THFC', 'WHUFC']</t>
  </si>
  <si>
    <t>Liverpool have perfect chance to scout 'unbelievable' £100,000-a-week star, Klopp loves him #lfc #ynwa #liverpool https://t.co/RTgSDZZyWl</t>
  </si>
  <si>
    <t>Report: Real Madrid lineup move for Liverpool star with just 3 starts this season #lfc #ynwa #liverpool https://t.co/FsEnj7MPTw</t>
  </si>
  <si>
    <t>Sky Germany report encapsulates why Mo Salah deserves £400k a week and could land Liverpool Haaland for £63m #lfc #ynwa #liverpool https://t.co/L2CwSKzhdE</t>
  </si>
  <si>
    <t>AlgyFord9</t>
  </si>
  <si>
    <t>A massive thanks to @KenHopkins4 for sorting 4 #lfc tickets in the #kop for tonight’s #lfc match
My lads are on route ⚽️⚽️⚽️</t>
  </si>
  <si>
    <t>['lfc', 'kop', 'lfc']</t>
  </si>
  <si>
    <t>WilliamHill Enhanced Odds
Liverpool v Leeds
1. New Customers❗️Mobile Only❗️
2. Promo code:❗️EPL20❗️
3. Liverpool to have 1+ shot on target @ 20/1
4. Offer below
https://t.co/1ezY2DVU3v
.
.
18+T&amp;amp;Cs GambleResponsibly #LIVLEE #LFC
#CarabaoCup #Liverpool #Football #EPL,6 https://t.co/06cP1Wt2tp</t>
  </si>
  <si>
    <t>ICYMI: Mohamed Salah 'demanding further reinforcements' as Erling Haaland linked with Liverpool transfer 🔴
#LFC 
https://t.co/Bkr7E5yBh2</t>
  </si>
  <si>
    <t>KENN7 Football Chat with Scott Elliott 👇🏻
📺 https://t.co/WNKPCbusNK 
#LFC #LiverpoolFC #Liverpool #LEILIV</t>
  </si>
  <si>
    <t>Got a upper main single for Liverpool vs Leeds. Dm me. #LFCSpares #LFCfamily #LFCTickets #lfc</t>
  </si>
  <si>
    <t>['LFCSpares', 'LFCfamily', 'LFCTickets', 'lfc']</t>
  </si>
  <si>
    <t>So underrated it’s a joke #LFC</t>
  </si>
  <si>
    <t>🎄 Gift ideas for #LFC fans 🎁
🔟 Get 10% OFF everything in @Etsy store 👇
Use Coupon Code: RED10 at https://t.co/B6EiRJQcNm https://t.co/hIQEMtCCMw</t>
  </si>
  <si>
    <t>#GaryNeville spot on for once #LFC #weareliverpool #ThisMeansMore #YNWA #MUNLIV #ManchesterUnited #TOTLIV #EVELIV #merseysidederby</t>
  </si>
  <si>
    <t>['GaryNeville', 'LFC', 'weareliverpool', 'ThisMeansMore', 'YNWA', 'MUNLIV', 'ManchesterUnited', 'TOTLIV', 'EVELIV', 'merseysidederby']</t>
  </si>
  <si>
    <t>New rules over self-isolation mean #LFC's #Covid-hit players could yet be available for some of the Reds' packed festive fixture programme 🤞
https://t.co/CfPWwV0j8G</t>
  </si>
  <si>
    <t>['LFC', 'Covid']</t>
  </si>
  <si>
    <t>Pep Lijnders wants to return to management one day but could he replace Jurgen Klopp as #LFC manager?
Read into this what you will.
https://t.co/chIkWSR6IV</t>
  </si>
  <si>
    <t>They will play Minamino in a shit side and then our fan base will be on his tail like anything. Give him a chance in a good team.
#LFC</t>
  </si>
  <si>
    <t>Good luck to the lads who play tonight vs Leicester in the energy drink cup …. I’ll be working so can’t watch it #LFC #YNWA</t>
  </si>
  <si>
    <t>What do you need going into the ground tonight, I’d your not double jabbed? #lfc</t>
  </si>
  <si>
    <t>Liverpool 1:1 Leicester
⚽ Sadio Mané 3
⚽ Harry Maguire 45
📅 Wednesday, 30. January 2019
🏟 Anfield (Liverpool / England)
👬 53,092
#LFC #LCFC</t>
  </si>
  <si>
    <t>BetVictor Offers
Get 5 Free Accas @ £5 each
New Customers
1. Opt-In via Offers tab
2. Place UpTo £25 on any sport market
3. Get credited with £5 Free Bet for each £5 staked
Offer Below
https://t.co/Fjq05njr3q
.
.
18+T&amp;amp;Cs GambleResponsibly.
#bettingtips #PremierLeague #LFC.6 https://t.co/yWILbACwRI</t>
  </si>
  <si>
    <t>#LFC can grant Mohamed Salah transfer 'wish' with £65m signing, but FSG have one obstacle
@BenBocsak ✍
https://t.co/NdW740TIBM</t>
  </si>
  <si>
    <t>Jürgen Klopp about Brendan Rodgers:
"When Brendan returns here he does so of course as an opponent but also as a great friend of our club. A friendship based on shared past experiences and fellowship."
#LFC 🔴 https://t.co/FqP5T8q2r7</t>
  </si>
  <si>
    <t>Virgil Van Dijk, Fabinho and Henderson will be available for deletion against Leeds this weekend. #LFC</t>
  </si>
  <si>
    <t>Mista_FOKA</t>
  </si>
  <si>
    <t>To understand this is to understand what it means to be a #Red 
#LFC</t>
  </si>
  <si>
    <t>Mirror: https://t.co/F5gb7czqua - Andy Murray admits Mohamed Salah ‘mistake’ after forward’s incredible Liverpool form #LFC</t>
  </si>
  <si>
    <t>Surprise surprise this has woken up the biggest fucking idiots #LFC</t>
  </si>
  <si>
    <t>🔴 'Learned my lesson' - Roy Keane makes Liverpool title admission and Pep Guardiola claim
#LFC 
https://t.co/YJvMIpUeUO</t>
  </si>
  <si>
    <t>booouuumm</t>
  </si>
  <si>
    <t>So tight schedule is risky for injury but inevitable as #LFC players.🍀</t>
  </si>
  <si>
    <t>🗣Haaland to Liverpool ON! #LFC reported as the front runners for the wonderkid!  🗣Martial Done Deal! #mufc plan for Martial's exit!  🗣Chelsea’s €85m offer for world-class star - REJECTED!  💻➡ - https://t.co/3Bw0iz6YSU https://t.co/Ez4EXg7d7s</t>
  </si>
  <si>
    <t>🏆CARABAO CUP🏆
Come on REDs 🔴💪
#LIVLEI #LFC #Anfield https://t.co/NlXBlpXYkr</t>
  </si>
  <si>
    <t>['LIVLEI', 'LFC', 'Anfield']</t>
  </si>
  <si>
    <t>NEW: New Covid isolation rules could hand Liverpool major boost for festive fixtures
#LFC 
https://t.co/CfPWwV0j8G</t>
  </si>
  <si>
    <t>Any 2 tickets seated together for Liverpool vs Leicester tonight 🙏 pm me #liverpooltickets #LFCSpares #liverpoolvsleicester #lfc</t>
  </si>
  <si>
    <t>['liverpooltickets', 'LFCSpares', 'liverpoolvsleicester', 'lfc']</t>
  </si>
  <si>
    <t>MessierMessiah</t>
  </si>
  <si>
    <t>Liverpool 9 Manchester United 0. Liverpool run riot against United.... Oh, it's women's football. For pity's sake could headline writers possibly be persuaded to distinguish between football and women's football? #mufc #lfc #mcfc #bbcfootball #afc #EPL</t>
  </si>
  <si>
    <t>['mufc', 'lfc', 'mcfc', 'bbcfootball', 'afc', 'EPL']</t>
  </si>
  <si>
    <t>Good Times @ManUtd 😉 Courtesy of @LFC 😎 #LFC #MUFC ⚽️⚽️⚽️⚽️⚽️ https://t.co/bVUaURBRdI</t>
  </si>
  <si>
    <t>WilliamHill Enhanced Odds
Liverpool v Leeds
1. New Customers❗️Mobile Only❗️
2. Promo code:❗️EPL20❗️
3. Liverpool to have 1+ shot on target @ 20/1
4. Offer below
https://t.co/1ezY2DVU3v
.
.
18+T&amp;amp;Cs GambleResponsibly #LIVLEE #LFC
#CarabaoCup #bettingtips #Football #EPL.8 https://t.co/qYvVgs0ZIp</t>
  </si>
  <si>
    <t>🟥 Liverpool handed Africa Cup of Nations update as CAF president lays out plans for tournament
#LFC 
https://t.co/7g5VOznQqI</t>
  </si>
  <si>
    <t>🔴 #LFC captain Jordan Henderson says he is "concerned" that "nobody really takes player welfare seriously". https://t.co/WItkDDM00Z</t>
  </si>
  <si>
    <t>🗣Haaland to Liverpool ON! #LFC reported as the front runners for the wonderkid!
🗣Martial Done Deal! #mufc plan for Martial's exit!
🗣Chelsea’s €85m offer for world-class star - REJECTED!
💻➡ - https://t.co/3Bw0iyPo1m https://t.co/mGwRgl8buo</t>
  </si>
  <si>
    <t>CoysPeter</t>
  </si>
  <si>
    <t>Not hearing the #LFC supporters calling us ‘Spursie’ so much now ? 
#COYS https://t.co/fnwwPDd0rg</t>
  </si>
  <si>
    <t>#EFC ‘working’ on signing ex-#LFC hero Coutinho to save boss Benitez https://t.co/HpktwP3FVw https://t.co/O9aEkVFAeB</t>
  </si>
  <si>
    <t>It's a sad thing, but I think some Liverpool fans will only appreciate Jordan Henderson and what he did for the club once he retires! #LFC #LFCFamily</t>
  </si>
  <si>
    <t>I think in a few years after he retires, Jordan Henderson will head FA  and changes will be felt!
#EPL #LFC #YNWA</t>
  </si>
  <si>
    <t>Virals: Liverpool named as 'admirers' of Napoli star Piotr Zielinski #LFC | https://t.co/CrBxPEDoOv https://t.co/EhNvBBI9K9</t>
  </si>
  <si>
    <t>Virals: Liverpool named as 'admirers' of Napoli star Piotr Zielinski #LFC | https://t.co/ETKQJz3ETf https://t.co/DmdP7nBDHC</t>
  </si>
  <si>
    <t>Virals: Liverpool named as 'admirers' of Napoli star Piotr Zielinski #LFC | https://t.co/nd2vru40eR https://t.co/WoSvgiRSpA</t>
  </si>
  <si>
    <t>I predict that miraculously, both Newcastle and Manchester City Football Clubs will each announce 300 new sponsorship deals, all $999,999 in value! #MCFC #NUFC #LFC  https://t.co/AayOfRxzi1</t>
  </si>
  <si>
    <t>['MCFC', 'NUFC', 'LFC']</t>
  </si>
  <si>
    <t>It's a bit of a tricky one for tonight with soo many players out but my team would be:
             Kelleher 
Neco Ibu Gomez Kostas
Ox Morton Milner
Gordon Bobby Taki 
(I'd maybe sub in Beck, Naby and more of the kids if we need)
#LFC</t>
  </si>
  <si>
    <t>Gary Neville on TAA/Robertson:
"You’re mentioning them in the same breath as probably the two greatest full-backs I’ve ever seen, Roberto Carlos and Cafu. I don't think I've seen two full-backs play in the Premier League that are as good as these pair."
#LFC https://t.co/O1lor3TW7J</t>
  </si>
  <si>
    <t>kennydzengedza</t>
  </si>
  <si>
    <t>#liverpoolfc #futballwars #footballwars  #lfc @DonHusam6 
I found this hilarious https://t.co/V7huxTHMVP</t>
  </si>
  <si>
    <t>['liverpoolfc', 'futballwars', 'footballwars', 'lfc']</t>
  </si>
  <si>
    <t>Betting With Ladbrokes
Bet €£5 Get €£20 In Free Bets
New Customers Offer
1. Deposit £5 Or More
2. Bet £5 On Any Sports Market
3. Get 4 x £5 free bets
Direct Link
https://t.co/X3tBXxaxFQ
.
.
18+T&amp;amp;Cs GambleResponsibly #MCFC #LFC
#PremierLeague #bettingtips #Football #EFL.6 https://t.co/K3OKoer2ZF</t>
  </si>
  <si>
    <t>🔴 ‘I am worried’ - Liverpool skipper Jordan Henderson concerned player welfare not being taken seriously as Covid-19 intensifies festive fixture programme 
#LFC 
https://t.co/cUDPjd75ho</t>
  </si>
  <si>
    <t>The Barcelona defender is reportedly being tracked by #LFC 
Latest Liverpool transfer gossip 👇
https://t.co/EDYCkjMb3C https://t.co/4aM2ghAy82</t>
  </si>
  <si>
    <t>𝗕𝗼𝘅𝗶𝗻𝗴 𝗗𝗮𝘆'𝘀 𝗕𝗶𝗴 𝗠𝗮𝘁𝗰𝗵-𝗨𝗽
🔴 @LFC v @LUFC ⚪️
#LFC are averaging 2.78 goals per game in the PL 🔥
#LUFC have conceded 16 in their last 4 PL games 😩
Get a £5 In-Play Free Bet when you place a £5 pre-match single or Build Your Bet here 👇</t>
  </si>
  <si>
    <t>adamelms25</t>
  </si>
  <si>
    <t>Pair of kop tickets for Leicester tonight block 304 row 63 FV 27£ each 
#lfc #lfctickets #lfcspares</t>
  </si>
  <si>
    <t>You’ll get all 4 for what a normal face value is. Best corporate is the whole place (including exec box imo). £750 each in league face value. All four for that price is a joke! #LFC</t>
  </si>
  <si>
    <t>Virgil van Dijk on Joe &amp;amp; Ibou : “These two going to take my place eventually though.”  #YNWA 
#LFC #malaysiankopites #ynwa_liverpool_ #YNWAFOREVER #allredsmalaysia #lfcfans #LFCMalaysia #liverpoolmalaysia #lfcfamily https://t.co/EAKPHSaV0B</t>
  </si>
  <si>
    <t>['YNWA', 'LFC', 'malaysiankopites', 'ynwa_liverpool_', 'YNWAFOREVER', 'allredsmalaysia', 'lfcfans', 'LFCMalaysia', 'liverpoolmalaysia', 'lfcfamily']</t>
  </si>
  <si>
    <t>🟥 Mohamed Salah 'demanding further reinforcements' as Erling Haaland linked with Liverpool transfer
#LFC 
https://t.co/Bkr7E5yBh2</t>
  </si>
  <si>
    <t>⚽️ Real Madrid are monitoring #LFC’s Joe Gomez https://t.co/rsZLrnFi9S</t>
  </si>
  <si>
    <t>"I think he will go strong tonight! My gut feeling is that either Mane or Salah will start tonight against Leicester."
🗣Liverpool v Leicester City: Team Talk | #LFC 
Listen👉https://t.co/f4pzxsrGf7
Subscriber👉https://t.co/oaOWcUzrlr https://t.co/Ol35shH2LB</t>
  </si>
  <si>
    <t>IT'S GAMEDAY ! 🔥
LIVERPOOL 🔴 - LEICESTER 🔵
Carabao Cup quarter-final today. Liverpool host Leicester. The Reds should rotate their squad.
#LIVLEI #LFC 🔴 https://t.co/9MClSnH1jW</t>
  </si>
  <si>
    <t>Still got a single for tonight in the Kop. £25 #LFCSpares #LFC #LFCTickets</t>
  </si>
  <si>
    <t>He's been talking about #LFC and the title race again 💬
https://t.co/YJvMIqbQjo</t>
  </si>
  <si>
    <t>#LFC duo deserve better as invaluable contributions for Klopp go unnoticed
@EmmetGates 🔴✍
https://t.co/vdWTg9GfiT</t>
  </si>
  <si>
    <t>Sky Sports: Henderson: Nobody takes player welfare seriously https://t.co/uS6xp1dsCE #LFC</t>
  </si>
  <si>
    <t>A pair for tonight, Liverpool vs Leicester.  Dm me. #lfc #LFCTickets #LFCSpares</t>
  </si>
  <si>
    <t>He's shared his worries ahead of tonight's match. #LCFC #LFC https://t.co/R3E9IahwBR</t>
  </si>
  <si>
    <t>It’s our only option. If the @FA are intent us on playing the game tonight - even though #LFC are short on players due to #COVID19 - we’ll just play our kids &amp;amp; if that devalues The @Carabao_Cup , so be it.🤷🏼‍♀️</t>
  </si>
  <si>
    <t>Will Trent stay at Liverpool all his career and even retire here? #LFC</t>
  </si>
  <si>
    <t>Up &amp;amp; Up, Straight to the Cup 🏆😉
The #PremierLeague now appears as a Fierce Contest!
When it comes to the highest #goals, Who do you think will come first?
Predict now on @yoda_xyz
https://t.co/NeaYbMp0n2
#ChampionsLeague #LFC #PlayToEarn #Yoda #ManUtd  #football</t>
  </si>
  <si>
    <t>['PremierLeague', 'goals', 'ChampionsLeague', 'LFC', 'PlayToEarn', 'Yoda', 'ManUtd', 'football']</t>
  </si>
  <si>
    <t>It's hard to predict who will feature for #LFC tonight, so discuss the match on our preview/match thread:
https://t.co/i8hZpVEa1Z</t>
  </si>
  <si>
    <t>I just love how ambitious our most crucial players are👏🏽🔥👌🏽 players like Mane, Salah, Vvd, Fabinho etc. because they know if you want to win it all then this team needs reinforcements. #LFC</t>
  </si>
  <si>
    <t>Double bid: #bcfc #lfc #mufc 
https://t.co/YSwNxmzPpp</t>
  </si>
  <si>
    <t>['bcfc', 'lfc', 'mufc']</t>
  </si>
  <si>
    <t>WilliamHill
New Customers Bet €£10 Get €£30
1. Promo Code H30
2. Place £€10 bet on any market
3. Get 2x £€15 Bets
Uk Link Below
https://t.co/gQswLr9kbq
Rest of the world link below
https://t.co/1ntKIsqCvM
18+T&amp;amp;Cs GambleAwear #SerieA #NFL
#LFC #MCFC #Soccer #LaLiga.5 https://t.co/am1feg81Ps</t>
  </si>
  <si>
    <t>#FosseGold 🦊
Feb 1987: Who needs goal line technology? Never a doubt, as Walsh clears from Walsh... #PlayOn 
#LCFC #LFC #LIVLEI @SteveWalsh5 @paul_walsh9 https://t.co/AzB0sFEcmE</t>
  </si>
  <si>
    <t>['FosseGold', 'PlayOn', 'LCFC', 'LFC', 'LIVLEI']</t>
  </si>
  <si>
    <t>🔴 Liverpool handed Africa Cup of Nations update as CAF president lays out plans for tournament
#LFC 
https://t.co/7g5VOznQqI</t>
  </si>
  <si>
    <t>Place(id='2b454edc82f17a78', fullName='Hamilton, Scotland', name='Hamilton', type='city', country='United Kingdom', countryCode='GB')</t>
  </si>
  <si>
    <t>Off to Anfield to see Liverpool tonight. Leaving from Glasgow so better not be called off! 7hr round-trip at least. A last minute cancellation would be a bummer. #LFC</t>
  </si>
  <si>
    <t>Is the Liverpool game on any channel tonight? Have had a quick look but can only find the Tottenham game
#YNWA #LFC #</t>
  </si>
  <si>
    <t>There is 0 chance Haaland will sign for Manchester United that has Cristiano Ronaldo in the team.
#MUFC #LFC #YNWA #ThinkLFCTV</t>
  </si>
  <si>
    <t>Virgil van Dijk reveals who will replace him at Liverpool (Football (soccer)...)
Virgil van Dijk &amp;amp;amp; LiverpoolSince signing for Liverpool in January of 2018, Virgil van Di...
Add your highlights:
https://t.co/h1H6QwDb6m
 #LFC #Liverpool</t>
  </si>
  <si>
    <t>Liverpool have been heavily linked with the Porto star Luis Diaz dubbed 'Colombian Cristiano' – and may sign him next month to ease two stars' absences – but January feels a little premature, despite the rumours. (FourFourTwo)
#Porto #LFC #YNWA #ThinkLFCTV</t>
  </si>
  <si>
    <t>NEW: 'Learned my lesson' - Roy Keane makes Liverpool title admission and Pep Guardiola claim 🔴
#LFC 
https://t.co/YJvMIqbQjo</t>
  </si>
  <si>
    <t>This is Anfield 🔴❤️🔴 #LFC #YNWA</t>
  </si>
  <si>
    <t>Don't want Haaland anywhere near our club until he gets rid of that blood sucking parasite off his arse....think it's all called a Mini Riaola #LFC</t>
  </si>
  <si>
    <t>Liverpool have 10 players missing through Covid/injury/ suspension for tonight which will make it very tricky especially as Leicester have many returning but hearing the big dawg VVD will be back for Leeds . Fab and Hendo expected to be back too. 
#LFC</t>
  </si>
  <si>
    <t>FIVEUK</t>
  </si>
  <si>
    <t>🔴 #LFC Captain Jordan Henderson feels that player’s welfare is not taken seriously enough after cases rises within the #PL.
🗣 "I’m worried about player welfare &amp;amp; I don't think anybody does take that seriously enough, especially in this period, when Covid is here.” [Sky Sports] https://t.co/lel5YCD1lj</t>
  </si>
  <si>
    <t>Shri Guru Gita translated as "Song of the Guru" - A Collection Of Verses Recounting conversation between Lord Shiva and his consort and disciple, Goddess Parvati. | #Apple #LFC #Corona https://t.co/v7jAm2CrvN</t>
  </si>
  <si>
    <t>#LFC could beat Man City to Pep Guardiola successor who Jürgen Klopp loves on one condition
@MattAddison97 ✍
https://t.co/5tYCy0et77</t>
  </si>
  <si>
    <t>Happy Birthday Archie, 9 today, a massive red and huge Harvey Elliott fan! Show him some birthday love #LFC #LFCfamily #YNWA #liverpoolfc https://t.co/8gpf6iFn7B</t>
  </si>
  <si>
    <t>['LFC', 'LFCfamily', 'YNWA', 'liverpoolfc']</t>
  </si>
  <si>
    <t>Chelsea loanee Conor Gallagher is not likely to return to Crystal Palace in another loan deal next summer. (Athletic)
#CPFC #Chelsea 
#LFC #YNWA #ThinkLFCTV</t>
  </si>
  <si>
    <t>['CPFC', 'Chelsea', 'LFC', 'YNWA', 'ThinkLFCTV']</t>
  </si>
  <si>
    <t>OIsticks</t>
  </si>
  <si>
    <t>Looking for two tickets together for tonight’s match if possible 
Rts appreciated :) #YNWA #LFC #LFCSpares #LFCTickets</t>
  </si>
  <si>
    <t>['YNWA', 'LFC', 'LFCSpares', 'LFCTickets']</t>
  </si>
  <si>
    <t>"It's been like this for a few years now but you chuck in #Covid and it becomes even harder and even worse." 😩
#LFC 
https://t.co/cUDPjd75ho</t>
  </si>
  <si>
    <t>['Covid', 'LFC']</t>
  </si>
  <si>
    <t>Gary Neville believes Andrew Robertson and Trent Alexander-Arnold may be the best Premier League full-backs in history.
#LFC #liverpoolfc #robertson #trent #alexanderanold #PremierLeague https://t.co/g4nVLVEKV3</t>
  </si>
  <si>
    <t>['LFC', 'liverpoolfc', 'robertson', 'trent', 'alexanderanold', 'PremierLeague']</t>
  </si>
  <si>
    <t>Chelsea owner Roman Abramovich has received an apology."We are pleased that HarperCollins &amp;amp; the author have apologised to Mr Abramovich &amp;amp; amended the book, removing several false claims about him," said Abramovich's spokesperson.(SkySports)
#Chelsea #Russia
#LFC #YNWA #ThinkLFCTV</t>
  </si>
  <si>
    <t>['Chelsea', 'Russia', 'LFC', 'YNWA', 'ThinkLFCTV']</t>
  </si>
  <si>
    <t>Off to the match tonight. It’s going to be a cold one. I’m planning on at least 4 layers  #LFC #anfield #YNWA</t>
  </si>
  <si>
    <t>['LFC', 'anfield', 'YNWA']</t>
  </si>
  <si>
    <t>Leeds United supremo Andrea Radrizzani is interested in buying Serie C side Pescara and has made initial contact with the club’s hierarchy over a potential takeover. (SportItalia)
#LUFC #Pescara
#LFC #YNWA #ThinkLFCTV</t>
  </si>
  <si>
    <t>['LUFC', 'Pescara', 'LFC', 'YNWA', 'ThinkLFCTV']</t>
  </si>
  <si>
    <t>F00TYREELS</t>
  </si>
  <si>
    <t>Real Madrid are monitoring the situation of Liverpool defender Joe Gomez ahead of a potential move next summer. 
#joegomez #lfc #Liverpool #RealMadrid #Transfers #transfermarkt https://t.co/0EldTF0K1K</t>
  </si>
  <si>
    <t>['joegomez', 'lfc', 'Liverpool', 'RealMadrid', 'Transfers', 'transfermarkt']</t>
  </si>
  <si>
    <t>TheNearPostEFL</t>
  </si>
  <si>
    <t>Championship Clearances by U21s (as of 1st August 2021):
1️⃣ L. Colwill - 82
2️⃣ J. Greaves - 71
3️⃣ D. Bernard - 64
4️⃣ S. van den Berg - 54
5️⃣ R. Edwards - 48
6️⃣ J. Moon - 39
#HTAFC #CFC #HCAFC #MUFC #PNEFC #LFC #PUFC #BarnsleyFC #Championship #EFL https://t.co/srhvmGeSsn</t>
  </si>
  <si>
    <t>['HTAFC', 'CFC', 'HCAFC', 'MUFC', 'PNEFC', 'LFC', 'PUFC', 'BarnsleyFC', 'Championship', 'EFL']</t>
  </si>
  <si>
    <t>🚨 Real Madrid are monitoring Liverpool defender Joe Gomez 🏴󠁧󠁢󠁥󠁮󠁧󠁿 ahead of a potential move next summer. #RMFC #LFC
(via @MailSport🌓)</t>
  </si>
  <si>
    <t>Championship Tackles Won by U21s (as of 1st August 2021):
1️⃣ I. Maatsen - 57
2️⃣ S. van den Berg - 51
3️⃣ J. Greaves - 43
4️⃣ M. Bird - 37
5️⃣ L. Colwill - 36
6️⃣ J. Moon - 31
#PUSB #CFC #PNEFC #LFC #HCAFC #DCFC #HTAFC #CFC #BarnsleyFC #Championship #EFL https://t.co/JAy6sn5nmS</t>
  </si>
  <si>
    <t>['PUSB', 'CFC', 'PNEFC', 'LFC', 'HCAFC', 'DCFC', 'HTAFC', 'CFC', 'BarnsleyFC', 'Championship', 'EFL']</t>
  </si>
  <si>
    <t>The 2013/14 title run-in, Basel in the CL, Aston Villa in the FA Cup semi-finals... Brendan Rodgers' #LFC side tripped up when it mattered most on more than one occasion. 
Despite being FA Cup winners, his Leicester side are now guilty of doing the same.
https://t.co/0ImwFqtVjK</t>
  </si>
  <si>
    <t>New on The Tomkins Times: A Look at Liverpool’s Pressing Across the Jürgen Klopp Era | https://t.co/Q1N8h3xDpW |  #LFC</t>
  </si>
  <si>
    <t>This tweet is attached to a video FULL of instances of Matip not "ending up in a cul de sac". It's literally him making incisive forward dribbles and making incisive forward passes. That they're not leading to goals isn't Matip's fault.
#LFC</t>
  </si>
  <si>
    <t>Championship Interceptions by U21s (as of 1st August 2021):
1️⃣ S. van den Berg - 37
2️⃣ J. Greaves - 35
3️⃣ D. Spence - 29
4️⃣ J. Moon - 28
5️⃣ M. Bird - 27
6️⃣ L. Colwill - 24
#PNEFC #LFC #HCAFC #NFFC #Boro #BarnsleyFC #DCFC #HTAFC #CFC #Championship #EFL https://t.co/Is4zJM03Q5</t>
  </si>
  <si>
    <t>['PNEFC', 'LFC', 'HCAFC', 'NFFC', 'Boro', 'BarnsleyFC', 'DCFC', 'HTAFC', 'CFC', 'Championship', 'EFL']</t>
  </si>
  <si>
    <t>NEW: ‘I am worried’ - Liverpool skipper Jordan Henderson concerned player welfare not being taken seriously as #Covid intensifies festive fixture programme 🔴 
#LFC 
https://t.co/cUDPjd75ho</t>
  </si>
  <si>
    <t>Virgil van Dijk, Curtis Jones and Fabinho will all be allowed out of isolation 3 days early under new government rules providing they return 2 negative tests. 
If they tested positive on 16th then they will be allowed back in the training ground tomorrow 💪🔴 #lfc #liverpoolfc https://t.co/zHU4EdGFOw</t>
  </si>
  <si>
    <t>Liverpool are serious contenders in the race to sign Borussia Dortmund striker Erling Haaland, according to @SkySports. #BVB 
His £68M release clause will be activated next season, and Liverpool are prepared to lure him to Anfield. #LFC https://t.co/UII9XxQJGy</t>
  </si>
  <si>
    <t>🔴 Mohamed Salah 'demanding further reinforcements' as Erling Haaland linked with Liverpool transfer
#LFC 
https://t.co/Bkr7E5gZSs</t>
  </si>
  <si>
    <t>I wanna see some debuts tonight
⚔️ @LFC vs @LCFC 
🏟 #anfield 
#lfc https://t.co/C4sgrROQhs</t>
  </si>
  <si>
    <t>Real Madrid are interested in Liverpool defender Gomez🔴
#RealMadrid #LFC #Gomez https://t.co/1YMy3D59xL</t>
  </si>
  <si>
    <t>['RealMadrid', 'LFC', 'Gomez']</t>
  </si>
  <si>
    <t>Really now, still people are saying AWB is better than Trent?😅😅 #liverpoolfc  #lfc #trent #fpl #Liverpool https://t.co/Ecs8vSzwEw</t>
  </si>
  <si>
    <t>['liverpoolfc', 'lfc', 'trent', 'fpl', 'Liverpool']</t>
  </si>
  <si>
    <t>Nicolò Barella is suspended for today’s match against Torino, giving Simone Inzaghi the chance to experiment with how to replace the Italy midfielder, who will miss at least one of the two Champions League legs against Liverpool. https://t.co/eyFKKARAi1 #InterTorino #LFC #Inter</t>
  </si>
  <si>
    <t>['InterTorino', 'LFC', 'Inter']</t>
  </si>
  <si>
    <t>chrisdearden9</t>
  </si>
  <si>
    <t>Taking lily to anfield tonight for her 1st game,I only told her this morning she asked “ we’re we sitting “ I said The Kop n her reply was “ yeesssss “ 🤣 I can’t wait see her face tonight #lfc #CarabaoCup</t>
  </si>
  <si>
    <t>#LFC will be without Mohamed Salah, Sadio Mane and Naby Keita in January if the tournament goes ahead 😬
https://t.co/7g5VOz6fza</t>
  </si>
  <si>
    <t>Jurgen Klopp will face no further action for his post-match comments towards referee Paul Tierney following Liverpool's 2-2 draw at Tottenham #THFC #LFC https://t.co/UPHftWCsqV</t>
  </si>
  <si>
    <t>Report: Liverpool linked with fairytale move; Klopp could make ace world class instantly #lfc #ynwa #liverpool https://t.co/xm1n1Flupe</t>
  </si>
  <si>
    <t>billrice23</t>
  </si>
  <si>
    <t>Liverpool captain Jordan Henderson concerned player welfare not taken seriously
#LFC #bbcfootball  https://t.co/P8aTbWtzvT</t>
  </si>
  <si>
    <t>My lad is 6 and watches old games on you tube, he has just watched the 4-5 v Norwich away in Klopps first season. He says ‘wow we were good then winning 5-4’ Perceptions hey. #LFC</t>
  </si>
  <si>
    <t>WilliamHill Enhanced Odds
Liverpool v Leeds
1. New Customers❗️Mobile Only❗️
2. Promo code:❗️EPL20❗️
3. Liverpool to have 1+ shot on target @ 20/1
4. Offer below
https://t.co/1ezY2DVU3v
.
.
18+T&amp;amp;Cs GambleResponsibly #LIVLEE #LFC
#CarabaoCup #Liverpool #Football #EPL,5 https://t.co/yuffDWudsF</t>
  </si>
  <si>
    <t>It would appear the very flaws and failings that cost Rodgers the #LFC job in 2015 are very much still there 👀
https://t.co/SRAlUTeni2</t>
  </si>
  <si>
    <t>Brentford to hit 10+ shots at 2.00 is an attractive play considering Chelsea’s current situation with absentees and stuttering form. 
The Bees have already hit 17 vs #CFC this term, as well as 12 vs #LFC on home soil. This price will likely go, so unable to wait for lineups. https://t.co/KeKokwV2SM</t>
  </si>
  <si>
    <t>Getting a DRAW against 10MEN at HOME! We are MASSIVE #lfc #THFC</t>
  </si>
  <si>
    <t>['lfc', 'THFC']</t>
  </si>
  <si>
    <t>jess_parkinson</t>
  </si>
  <si>
    <t>My first retro shirt… I love it!! Happy birthday to me 😆🎉🥳❤️ #lfc https://t.co/9EYAwtQOXg</t>
  </si>
  <si>
    <t>If you want proof Trent is the best full back in world football
Minutes per Chance Created in the Premier League this season: 
🔴 Trent Alexander-Arnold (28) 
🔴 Bruno Fernandes (31) 
🔵 Jack Grealish (33) 
🔵 Reece James (33) 
🔵 Andros Townsend (42) 
🔴 Mo Salah (43) 
#LFC https://t.co/RtJNk6tOI9</t>
  </si>
  <si>
    <t>🤩45/1 Liverpool vs Leicester Bet Builder Tip
£10 bet returns over £460 if these selections win🚀
⭐️Shots on target
⭐️Player to be booked
⭐️Corners
⭐️Total goals 
See it here &amp;gt;&amp;gt; https://t.co/9uj4RUfaQt
#LFC #LCFC #LIVLEI</t>
  </si>
  <si>
    <t>The latest injury news from the opposition camp ahead of tonight's game. #lcfc #lfc 
https://t.co/EP182SSERm</t>
  </si>
  <si>
    <t>🔥🔥🔥  Match Day  🔥🔥🔥
                              🕊
#Liverpool #LFC #anfield #YNWA
#LIVLEI https://t.co/7Eh5u6zb4O</t>
  </si>
  <si>
    <t>['Liverpool', 'LFC', 'anfield', 'YNWA', 'LIVLEI']</t>
  </si>
  <si>
    <t>NEW: Liverpool handed Africa Cup of Nations update as CAF president lays out plans for tournament 🔴
#LFC 
https://t.co/7g5VOz6fza</t>
  </si>
  <si>
    <t>PLEASE RETWEET. "YNWA" The history of Liverpool Football Club is back in July, with new stories, of Kiev, Madrid, number 19 &amp;amp; Jurgen Reds. Its back at the @RoyalCourtLiv theatre where we will celebrate the history of the most storied football club on the planet. #theatrical #LFC https://t.co/TC0yEvTNqx</t>
  </si>
  <si>
    <t>['theatrical', 'LFC']</t>
  </si>
  <si>
    <t>BetVictor Offers
Get 5 Free Accas @ £5 each
New Customers
1. Opt-In via Offers tab
2. Place UpTo £25 on any sport market
3. Get credited with £5 Free Bet for each £5 staked
Offer Below
https://t.co/Fjq05njr3q
.
.
18+T&amp;amp;Cs GambleResponsibly.
#bettingtips #PremierLeague #LFC.5 https://t.co/JZps3TnRb7</t>
  </si>
  <si>
    <t>🔴 He's been linked with lots of top clubs - but not really #LFC.
There is probably only one reason for that, but even that could possibly be solved.
https://t.co/THfNw2Kdu6</t>
  </si>
  <si>
    <t>Joe Gomez has been linked with a move away from #LFC but Virgil van Dijk has already nominated him as his replacement
https://t.co/Ca0E3JIgym</t>
  </si>
  <si>
    <t>#LFC could field new trio against #LCFC amid injury news and Pep Lijnders comments 🔴✍
https://t.co/CXVjOXPWc3</t>
  </si>
  <si>
    <t>🗣️ With #LFC's Clash with #LCFC looming, who would you start? Maybe Bring a few Academy Players in such as Conor Bradley? Or would you keep it fairly experienced and go all out for a Carabao Cup Semi Final? https://t.co/Hh1spVmPA4</t>
  </si>
  <si>
    <t>One for Shrewsbury. Dm me. #LFCSpares #LFCTickets #lfc #FACup</t>
  </si>
  <si>
    <t>['LFCSpares', 'LFCTickets', 'lfc', 'FACup']</t>
  </si>
  <si>
    <t>🔴 MATCHDAY 🔴
🗓 #LFC vs #LCFC
🏟 Anfield
🏆 Carabao Cup
⏰ 7.45pm GMT
Quarters 👀 https://t.co/0B5CTsXog6</t>
  </si>
  <si>
    <t>If a badge could tell a story. The original badge of a magnificent Football Club. #LiverpoolFC #LFC ❤️ https://t.co/nAuKUnOym7</t>
  </si>
  <si>
    <t>Now that is fantastic news. 
Curtis Jones, Virgil van Dink and Fabinho should be out of isolation, if they test negative on LFTs, by December 23. 
They should be able to play against Leeds on December 26, or at least against Leicester on December 28. #LFC</t>
  </si>
  <si>
    <t>Ironically, what Hendo brings is defensive stability AND creativity in that right side understanding he has with Trent and Salah. But the truth is you eithee don't like Henderson or don't watch enough #LFC games - both things are very embarrassing for an "LFC writer".</t>
  </si>
  <si>
    <t>Could be huge news for #LFC with mandatory isolation cut from 10 days to seven, provided no symptoms and negative tests.
Should mean Van Dijk, Fabinho and Jones available vs. Leicester (Dec 28) and Thiago vs. Chelsea (Jan 2). https://t.co/6s8zz58kh9</t>
  </si>
  <si>
    <t>How are you feeling about this game, Reds? 🤔💭 #LFC https://t.co/FomXolHZgG</t>
  </si>
  <si>
    <t>#topteamsclassics 
#LFC 3 pts ( 1 W )
vs
#LCFC 3 pts ( 1 W )
+1 goal for red https://t.co/1L9ZxwNf4a</t>
  </si>
  <si>
    <t>['topteamsclassics', 'LFC', 'LCFC']</t>
  </si>
  <si>
    <t>Well said #lfc</t>
  </si>
  <si>
    <t>Watch the game with me, as we take on Leicester in the Carabao Cup quarter-final. YNWA.
https://t.co/dCemZ6MGEI
https://t.co/0VFAZqEcB2
#LIVLEI #LFC #CarabaoCup #YouTube #Facebook #watchalong #YNWA https://t.co/3HZbVBZtZn</t>
  </si>
  <si>
    <t>['LIVLEI', 'LFC', 'CarabaoCup', 'YouTube', 'Facebook', 'watchalong', 'YNWA']</t>
  </si>
  <si>
    <t>PositivelyNot</t>
  </si>
  <si>
    <t>Originally, I wasn't a big fan of Dier at center back, but I've got to admit he gets stronger and sharper with every game, and his positional play has improved a lot. He was absolutely colossal against #LFC on Sunday. Dier and Romero could become a formidable partnership. #COYS</t>
  </si>
  <si>
    <t>WilliamHill Enhanced Odds
Liverpool v Leeds
1. New Customers❗️Mobile Only❗️
2. Promo code:❗️EPL20❗️
3. Liverpool to have 1+ shot on target @ 20/1
4. Offer below
https://t.co/1ezY2DVU3v
.
.
18+T&amp;amp;Cs GambleResponsibly #LIVLEE #LFC
#CarabaoCup #bettingtips #Football #EPL.7 https://t.co/8afZdGnRqJ</t>
  </si>
  <si>
    <t>🔴 Salah demand as Haaland rumours continue
🔴 Bellingham contract claim
🔴 Barcelona defender eyed
It's our latest #LFC transfer rumours round-up ⬇️
https://t.co/Bkr7E5gZSs</t>
  </si>
  <si>
    <t>WilbasaRed</t>
  </si>
  <si>
    <t>Only going to get better as well #LFC #kanote</t>
  </si>
  <si>
    <t>['LFC', 'kanote']</t>
  </si>
  <si>
    <t>***PLEASE RETWEET***
I'd really appreciate the help of my fellow Reds to help my book find its audience - you can help by sticking some boss reviews on Amazon and on Waterstones. #LFC 🙏🙏🙏
https://t.co/VMey0iesxQ
https://t.co/dTwpxXasXr https://t.co/AQsQjNN1Zd</t>
  </si>
  <si>
    <t>🎙Jordan Henderson 🏴󠁧󠁢󠁥󠁮󠁧󠁿: "I am concerned that nobody really takes player welfare seriously." #LFC https://t.co/OUhYx0b4bR</t>
  </si>
  <si>
    <t>FkEyu</t>
  </si>
  <si>
    <t>Do you know that Mikel Arteta @m8arteta has won the same amount of trophy(2) At @Arsenal In the past 2 years as Jurgen Klopp won at @LFC for the past 6 years. 
#AFC #LFC</t>
  </si>
  <si>
    <t>Come on boys!!!!! #LFC #YNWA</t>
  </si>
  <si>
    <t>So Mo messaged a bloke at Sky, to tell him he wanted Liverpool to sign Haaland?
Hahah, good one.
I'll still believe him though... #LFC</t>
  </si>
  <si>
    <t>A rare Takumi Minamino interview and my chat with Tyler Morton are in tonight's #LFC v #LCFC #CarabaoCup quarter-final programme. Available from https://t.co/ofHOnXHGOs &amp;amp; you can also subscribe to the programme via @reach_sport - last minute Christmas pressie anyone? #LIVLEI https://t.co/TIbiXqqiuK</t>
  </si>
  <si>
    <t>It's positive to see the threat posed by COVID being addressed... but where is the acknowledgement of security concerns? 🤷‍♂️ #LFC https://t.co/Yfp7BFoIh4</t>
  </si>
  <si>
    <t>⭕ Real Madrid want #LFC star 🔃 
⭕ Bellingham offered contract 📝
⭕ Old transfer link returns 🔗 
⭕ Klopp congestion plea 💬
It's Media Digest, from @JamesMartin013 📰
https://t.co/ZCEMmAqtkb</t>
  </si>
  <si>
    <t>"Liverpool probably won't buy anyone in January but hopefully they can give Salah the contract he wants and he deserves." 📝🔴
#LFC 
https://t.co/kUfbzeMkHw</t>
  </si>
  <si>
    <t>🔴#LIVERPOOL REVIEW SHOW | #VAR SHAMBLES | #COVID IMPACT ON THE LEAGUE🔴
Live from 2pm Today
Join your #LFC hosts @BenB_2020 @marty_sikora @BarryCarr1 who are joined by @LFCDT_Gav from @LFCDaytrippers to discuss the lot!
Like &amp;amp; Sub✅
https://t.co/ywMomGxIW1 https://t.co/Fn4yaLapcp</t>
  </si>
  <si>
    <t>Borussia Dortmund have reportedly opened talks over a double deal involving the midfielder 
#LFC 
https://t.co/EDYCkjMb3C https://t.co/wKpbEIo3B0</t>
  </si>
  <si>
    <t>Can we stop with these silly Halland rumours already? There’s no way in hell #LFC will engage with a parasite like Mino Raiola and personally, I completely agree with that stance. Look at what he has done to clubs where he walks in. No thank you!</t>
  </si>
  <si>
    <t>kieran_hart69</t>
  </si>
  <si>
    <t>If we sign Haaland I'll eat everyone's hat #LFC #Haaland</t>
  </si>
  <si>
    <t>['LFC', 'Haaland']</t>
  </si>
  <si>
    <t>CoreyLaaa</t>
  </si>
  <si>
    <t>Just over a week till 2022! Which means 2 years left of the klopp era 😞 savour it reds! Been the greatest manager in my life time. What a ride, and its not quite over yet 🔴🔴 #LFC</t>
  </si>
  <si>
    <t>Sadio Mane And Mo Salah Video call to alder Hey hospital, Mane reaction when he here’s this lad brother supports Manchester United 😂 #LFC https://t.co/eil3PPhs5L</t>
  </si>
  <si>
    <t>LouissJones</t>
  </si>
  <si>
    <t>Appreciate its late notice, but I have 2 tickets to Liverpool vs Leicester tonight. If anyone's interested then give me a message! #LFC #LFCTickets #LFCSpares</t>
  </si>
  <si>
    <t>Jordan Henderson: 'Nobody takes player welfare seriously'. #LFC captain feels escalation of fixtures coupled with the pandemic is compromising player health - and the authorities are ignoring it https://t.co/FCmXRwtNFI</t>
  </si>
  <si>
    <t>Jordan Henderson: 'Nobody takes player welfare seriously'. #LFC captain feels escalation of fixtures coupled with the pandemic is compromising player health - and the authorities are ignoring it https://t.co/Fmw1Duajoz</t>
  </si>
  <si>
    <t>Signing #Haaland would be like RVP's transfer to United. A statement signing, reinforcing title winning ambitions. (I know Bundesliga tax is a real thing, but doesn't apply to Klopp)
Not gonna happen though, most probably because of his agent is a fox. #LFC</t>
  </si>
  <si>
    <t>NEW: Mohamed Salah 'demanding further reinforcements' as Erling Haaland linked with Liverpool transfer 🔴
#LFC 
https://t.co/Bkr7E5yBh2</t>
  </si>
  <si>
    <t>Sky Sports: Africa Cup will go ahead as planned😐
#Liverpool fans leave an emoji here😏👇
#Salah #LFC https://t.co/FaRXIKBqbh</t>
  </si>
  <si>
    <t>['Liverpool', 'Salah', 'LFC']</t>
  </si>
  <si>
    <t>C’mon Reds, Walk on
#LFC
#YNWA</t>
  </si>
  <si>
    <t>Brilliant this from ⁦@RosenblumeMusic⁩ 👌
YNWA back at ⁦@RoyalCourtLiv⁩ in July. 
#LFC 🔴 https://t.co/V25HITczUY</t>
  </si>
  <si>
    <t>I can’t believe Alisson Becker scoring a last minute winner happened this year.
It already feels like it happened two years ago. 
#LFC</t>
  </si>
  <si>
    <t>England League Cup -- Liverpool vs Leicester City
⚽️Play Time: 12/22/2021 15:45 (GMT-4)
📣Prediction: Liverpool to Win with AH -1
👇Click here to view more
https://t.co/m2P2WeAmZC
#LIVLEI #LFC #Liverpool #LCFC #EFL #CarabaoCup https://t.co/XIAjdhCTKv</t>
  </si>
  <si>
    <t>['LIVLEI', 'LFC', 'Liverpool', 'LCFC', 'EFL', 'CarabaoCup']</t>
  </si>
  <si>
    <t>Kenny Lower available for Liverpool vs Leeds. Dm me #LFCTickets #LFCSpares #lfc</t>
  </si>
  <si>
    <t>CRY CRY CRY
Excuse master Klopp sends assistant Pep Ljinders to do his dirty work !
VAR was great when Salah &amp;amp; Mane could get a penalty anytime they tripped over a blade of grass…
#ManCity #lfc #mufc 
https://t.co/OUk6pmkgPB</t>
  </si>
  <si>
    <t>['ManCity', 'lfc', 'mufc']</t>
  </si>
  <si>
    <t>M_R_15_17</t>
  </si>
  <si>
    <t>I got 2 Tickets for Liverpool vs Leicester today. Section 228. Next to each other. Anybody interested?
#lfcspares #lfctickets #LFC</t>
  </si>
  <si>
    <t>['lfcspares', 'lfctickets', 'LFC']</t>
  </si>
  <si>
    <t>Lots of talk about Alexander Isak's future and @Jesanchez3 wants Liverpool to sign him in January
Plus the club needs to get a move on with the Salah contract negotiations #LFC 
https://t.co/cdlkZSda8x</t>
  </si>
  <si>
    <t>Also, Christmas jumper day for me at work as it’s my last day! #LFC https://t.co/1q5OHXqs0O</t>
  </si>
  <si>
    <t>All I want this Christmas is a referee without selective vision for Sunday🙃🔴#LFC #YNWA</t>
  </si>
  <si>
    <t>LIVE 10AM - KAVANAGH should be DEMOTED! This ALARMS me says FORMER REFEREE!
Join Niall for an interesting morning show as we look into the comments made after Sunday's match between Liverpool and Spurs.
Link below 👇👇👇
https://t.co/CJUBx1CDu0
#LFC #THFC #PGMOL https://t.co/tVln2prYM8</t>
  </si>
  <si>
    <t>['LFC', 'THFC', 'PGMOL']</t>
  </si>
  <si>
    <t>chuoforum</t>
  </si>
  <si>
    <t>Imagine #LFC https://t.co/pR7gQunUEb</t>
  </si>
  <si>
    <t>Match day! QF of the cup, I would say I expect changes but we’re struggling to make many at all within the squad. A chance to reach a SF and one game closer to Wembley. Come on Reds! #LFC</t>
  </si>
  <si>
    <t>WilliamHill
New Customers Bet €£10 Get €£30
1. Promo Code H30
2. Place £€10 bet on any market
3. Get 2x £€15 Bets
Uk Link Below
https://t.co/gQswLr9kbq
Rest of the world link below
https://t.co/1ntKIsqCvM
18+T&amp;amp;Cs GambleAwear #SerieA #NFL
#LFC #MCFC #Soccer #LaLiga.4 https://t.co/aZAAW9xEIR</t>
  </si>
  <si>
    <t>Liverpool considered 'serious contenders' for Borussia Dortmund frontman Haaland #lfc #bvb https://t.co/7hi8TWj4cV</t>
  </si>
  <si>
    <t>Mohamed Salah shown Liverpool contract truth by David De Gea and Manchester United.
@Realaldo474✍️ #LFC 
https://t.co/kUfbzf3W66</t>
  </si>
  <si>
    <t>Tuchel or Klopp lose a player or two and they sulk non-stop and drop points.
Pep loses 6+ players, has midfielders at LB… still wins multiple trophies.
Never ever compare. 🔵 #MCFC #CFC #LFC https://t.co/qiKEtErf3o</t>
  </si>
  <si>
    <t>🔴 MATCHDAY: Liverpool vs Leicester.
🤔 Predictions ? #liverpoolfc #liverpool #ynwa #lfc #premierleague #football #anfield #liverpoolfans #salah #mosalah #soccer #lfcfamily #championsleague #firmino #mane #klopp #weareliverpool #fifa #epl #lfcfans #sadiomane #vandijk #kopites https://t.co/omy7A9SxhF</t>
  </si>
  <si>
    <t>['liverpoolfc', 'liverpool', 'ynwa', 'lfc', 'premierleague', 'football', 'anfield', 'liverpoolfans', 'salah', 'mosalah', 'soccer', 'lfcfamily', 'championsleague', 'firmino', 'mane', 'klopp', 'weareliverpool', 'fifa', 'epl', 'lfcfans', 'sadiomane', 'vandijk', 'kopites']</t>
  </si>
  <si>
    <t>Mirror: https://t.co/HCFOA7070g - Chelcee Grimes on football passion, Soccer Aid stories and fulfilling Liverpool dream #LFC</t>
  </si>
  <si>
    <t>#LFC are reportedly 'admirers' of the Napoli midfielder
https://t.co/EDYCkjMb3C https://t.co/tlrOJPORCm</t>
  </si>
  <si>
    <t>KID WITH THE BALL. Ian Frodsham would have been 46 today. Ian signed professionally for The Reds at 17, after being with Liverpool since age 11. Ian tragically passed away from a spinal tumour in the January of 1995. Forever young. God bless young Redman. #LFC #Liverpool 🙏❤️🙏 https://t.co/6qTkdDUs1Y</t>
  </si>
  <si>
    <t>tommy23h</t>
  </si>
  <si>
    <t>I’ve just seen that Liverpool have a bot that RTs tweets that criticise #LFC in order for their fans to get on with the trolling! FFS 🤦🏼‍♂️🤦🏼‍♂️ modern football at its worst 🥴</t>
  </si>
  <si>
    <t>8/1 and 23/1 shots for Liverpool v Leicester tonight in the @Betfair football props column.
#LFC #LCFC #LIVLEI
https://t.co/lQ4C3bYmcc</t>
  </si>
  <si>
    <t>Place(id='42b0dded6359c524', fullName='Risley, England', name='Risley', type='city', country='United Kingdom', countryCode='GB')</t>
  </si>
  <si>
    <t>RleEllis</t>
  </si>
  <si>
    <t>Bravo @JHenderson Glad you feel you can speak about this. YNWA ❤️ #LFC 
Jordan Henderson: Liverpool captain concerned player welfare not taken seriously - https://t.co/nIarm4ZmJP</t>
  </si>
  <si>
    <t>Gary Lineker knows Brendan Rodgers has not fixed major Liverpool mistake at Leicester City.
@TheoSquiresECHO✍️ #LFC 
https://t.co/SRAlUTeni2</t>
  </si>
  <si>
    <t>Brendan Rodgers returns to Anfield in need of a spark to brighten Leicester’s grim winter
By @TonyEvans92a
https://t.co/qDdwq9eRB5 #LFC #LCFC</t>
  </si>
  <si>
    <t>⏰ QUIZ TIME!
How much do you know about #LFC's various quarter-finals of years past?
Take our quiz to find out then send us over your scores!
https://t.co/aNNccdO1b4</t>
  </si>
  <si>
    <t>alistair_2x</t>
  </si>
  <si>
    <t>God working overtime for us #LFC</t>
  </si>
  <si>
    <t>Liverpool Over Coffee
Issue 22nd December, 2021
Featuring @LivEchonews @thisisanfield @KopTalk @TheAnfieldWrap
#LFC
https://t.co/WYWov6zuer</t>
  </si>
  <si>
    <t>Interesting comments from Pep Lijnders about his desire to become a manager in the future. Wrote this recently on why he's a serious contender to take over from Jurgen Klopp in 2024..... #LFC  
https://t.co/qzpkMylpRj</t>
  </si>
  <si>
    <t>whartypig</t>
  </si>
  <si>
    <t>Still got ticket in Kop for tonight’s game if anyone wants it? I’ll take face value £25. Can’t go due to covid. #LFCSpares #LFCTickets #lfc https://t.co/OWmraBgqLU</t>
  </si>
  <si>
    <t>['LFCSpares', 'LFCTickets', 'lfc']</t>
  </si>
  <si>
    <t>Get your money on Leicester tonight. Kloppo doesn’t fancy those two semis in January - neither do I to be honest. #LFC</t>
  </si>
  <si>
    <t>Mo is "demanding reinforcements" as a a part of his new contract....
Maybe he wants haaland?  😏
#lfc #Haaland https://t.co/rHoBfIgPAh</t>
  </si>
  <si>
    <t>['lfc', 'Haaland']</t>
  </si>
  <si>
    <t>Paid Tips Free 22.12.2021
ENGLAND: EFL Cup
Tottenham – West Ham
First Half : X
Odds : 2.10
#MUFC #LFC #TOTLIV https://t.co/HPz5Zb15qM</t>
  </si>
  <si>
    <t>['MUFC', 'LFC', 'TOTLIV']</t>
  </si>
  <si>
    <t>Another spare for Leeds for members. Dm me. #LFCTickets #LFCSpares #lfc</t>
  </si>
  <si>
    <t>Both Klopp and Lijnders' contracts are set to expire in 2024... 🤔 #LFC https://t.co/0AkNTizL3v</t>
  </si>
  <si>
    <t>Look how times have changed: 11,638 fans turned up for the League Cup 4th round replay as Liverpool FC defeated Birmingham 3-0 at Anfield. Kemlyn Road was closed that night as the club officials had anticipated the game wouldn't have gathered much crowd.
#LFChistory_net #LFC https://t.co/Zl1PpBBngq</t>
  </si>
  <si>
    <t>🚨 NEW PODCAST 🚨
'Tierney Tax'
(Feat. @Krishan_Mamba24, @Elliskco_I, @anikp91 &amp;amp; @King_Mxrco)
This week the cast discussed:
🔴 - Poor Refereeing &amp;amp; VAR Use
🔴 - 2-2 Draw vs Spurs
🔴 - Konate Stocks 📈
🔴 - League Cup Preview
🔗 - https://t.co/T0pl87loFN
#LFC #TouchlineFracas https://t.co/N1J2ycHopt</t>
  </si>
  <si>
    <t>Cristiano Ronaldo and Wayne Rooney truth emerges for Mohamed Salah and Sadio Mane.
@BassTunedToRed✍️ #LFC 
https://t.co/A0W2kZbAla</t>
  </si>
  <si>
    <t>EFL Cup: Match Prediction - Liverpool vs Leicester City
Who win?
#LFC #EFL https://t.co/KGa4ZsyV43</t>
  </si>
  <si>
    <t>ICYMI: Virgil van Dijk has already warned Real Madrid as shock #LFC transfer rumour emerges 🔴
https://t.co/Ca0E3JqFGO</t>
  </si>
  <si>
    <t>🤩45/1 Liverpool vs Leicester Bet Builder Tip
£10 bet returns over £460 if these selections win🚀
⭐️Shots on target
⭐️Player to be booked
⭐️Corners
⭐️Total goals
See it here &amp;gt;&amp;gt; https://t.co/9uj4RUwMf3
#LFC #LCFC #LIVLEI</t>
  </si>
  <si>
    <t>BenHotspur</t>
  </si>
  <si>
    <t>The tactics were spot on and a football educated man like Klopp should know it wasn’t just kicking it long 
#COYS #THFC #LFC</t>
  </si>
  <si>
    <t>Spurs repeated trick on Liverpool superstar &amp;amp; Reds must find a fix #lfc #ynwa #liverpool https://t.co/4Mf6lUOgNM</t>
  </si>
  <si>
    <t>Report: Liverpool starter returns from illness and back in contention; major boost for Klopp #lfc #ynwa #liverpool https://t.co/f1qIyxWetN</t>
  </si>
  <si>
    <t>Best full-backs in the world and PL history. #LFC</t>
  </si>
  <si>
    <t>I like this lad a lot as a player and would love him to come to us but money takes and agents are, well, agents! #LFC
#ErlingHaaland</t>
  </si>
  <si>
    <t>['LFC', 'ErlingHaaland']</t>
  </si>
  <si>
    <t>Big game of #CarabaoCup ⭐
Livescore &amp;amp; Livestream➡️https://t.co/ZfSitOkfIY
⚒️ #liverpoolfc 🆚 #LCFC  
⏰3:45 a.m. Dec. 23th (GMT+8)
🏟Anfield Stadium 
#EFLCup #EFL #Leicester #LIVLEI #LFC #Nowgoal5 #Livestream #prediksibola https://t.co/X57GJ0aWtV</t>
  </si>
  <si>
    <t>['CarabaoCup', 'liverpoolfc', 'LCFC', 'EFLCup', 'EFL', 'Leicester', 'LIVLEI', 'LFC', 'Nowgoal5', 'Livestream', 'prediksibola']</t>
  </si>
  <si>
    <t>Would you be disappointed if the Frenchman became unavailable? 🤷‍♂️ #LFC https://t.co/8VL4dNStyN</t>
  </si>
  <si>
    <t>WilliamHill Enhanced Odds
Liverpool v Leeds
1. New Customers❗️Mobile Only❗️
2. Promo code:❗️EPL20❗️
3. Liverpool to have 1+ shot on target @ 20/1
4. Offer below
https://t.co/1ezY2DVU3v
.
.
18+T&amp;amp;Cs GambleResponsibly #LIVLEE #LFC
#CarabaoCup #Liverpool #Football #EPL,4 https://t.co/GpCeJNzosy</t>
  </si>
  <si>
    <t>Have a pair for tonightLiverpool vs Leicester. Dm me.  #LFCTickets #LFCSpares #lfc</t>
  </si>
  <si>
    <t>DT99999</t>
  </si>
  <si>
    <t>Love it how people think just cause a footballer is on 200k a week  they are robots and are immune to everything . Players are just people like me and you they also have tough times like the rest of us. Fans with agendas shocking 😴😴😴. #LFC #YNWA @LFC</t>
  </si>
  <si>
    <t>RAviliandi</t>
  </si>
  <si>
    <t>because there are many who protest and will kick the FSG bastard. will you be FSG's sheep.,.? we'll see how hard you say it,.  #FSGOUT #NEWOWNER  #LFC @LFC @Linda_Pizzuti  @John_W_Henry   @spiritofshankly</t>
  </si>
  <si>
    <t>['FSGOUT', 'NEWOWNER', 'LFC']</t>
  </si>
  <si>
    <t>It’s incredible that the #PL #PremierLeague @premierleague are actively trying to stifle competition against #AFC #THFC #CFC #MUFC #LFC and #MCFC by rigging laws in their favour.
The six clubs that tried to destroy them with #ProjectBigPicture and the #EuropeanSuperLeague.</t>
  </si>
  <si>
    <t>['PL', 'PremierLeague', 'AFC', 'THFC', 'CFC', 'MUFC', 'LFC', 'MCFC', 'ProjectBigPicture', 'EuropeanSuperLeague']</t>
  </si>
  <si>
    <t>Charlie_norris1</t>
  </si>
  <si>
    <t>Liverpool away ticket there for tonight✌🏼 #lcfc #lfc</t>
  </si>
  <si>
    <t>#LFC Jordan Henderson: #Liverpool captain concerned player welfare not taken seriously via BBC Sport https://t.co/3fvsI9yHor</t>
  </si>
  <si>
    <t>It's been great to see the progress made by @tylermorton02 in 2021.
A tough first Premier League start on Sunday, sure, but he's already shown bags of promise that he can be a Liverpool player for the future. 
#LFC 🔴
https://t.co/XPbwsd6NuU</t>
  </si>
  <si>
    <t>Trent and wan-bissaka comparisons 😭😭😭#lfc #LiverpoolFC https://t.co/OmsUpWQmt7</t>
  </si>
  <si>
    <t>KpeKlaus</t>
  </si>
  <si>
    <t>Santa is still a red. Merry Christmas🔴 #lfc #lfcdk #YNWA https://t.co/KBndINcQpy</t>
  </si>
  <si>
    <t>['lfc', 'lfcdk', 'YNWA']</t>
  </si>
  <si>
    <t>🗣️ "If players make big mistakes they get punished, but if referees make big mistakes usually the teams get punished." 
#LFC assistant manager Pep Ljinders says it is 'not correct' that players are punished when referees make errors.
https://t.co/dyGlYICddn</t>
  </si>
  <si>
    <t>What to have first .... Leffes Belgian bruin or Matsos ginger ... 🤔🤔 Choices ... #kop bar #YNWA #LFC https://t.co/ZLbgBIjVOJ</t>
  </si>
  <si>
    <t>['kop', 'YNWA', 'LFC']</t>
  </si>
  <si>
    <t>Jump on the latest #mindfield pod from #anfieldindexpro for all #lfc fans!</t>
  </si>
  <si>
    <t>['mindfield', 'anfieldindexpro', 'lfc']</t>
  </si>
  <si>
    <t>BetVictor Offers
Get 5 Free Accas @ £5 each
New Customers
1. Opt-In via Offers tab
2. Place UpTo £25 on any sport market
3. Get credited with £5 Free Bet for each £5 staked
Offer Below
https://t.co/Fjq05njr3q
.
.
18+T&amp;amp;Cs GambleResponsibly.
#bettingtips #PremierLeague #LFC.4 https://t.co/9fI95z8ERG</t>
  </si>
  <si>
    <t>Mohamed Salah shown Liverpool contract truth by David De Gea and Manchester United #LFC 
https://t.co/kUfbzeMkHw</t>
  </si>
  <si>
    <t>The thought of Klopp leaving in 2024 is frightening... but would appointing this man allay any fears? 🧐 #LFC https://t.co/dOgbMrAfv3</t>
  </si>
  <si>
    <t>All the luck 4 the best team #liverpool #lfc #reds #ynwa #ليفربول #EFLCup https://t.co/oVfOK8Atl2</t>
  </si>
  <si>
    <t>['liverpool', 'lfc', 'reds', 'ynwa', 'ليفربول', 'EFLCup']</t>
  </si>
  <si>
    <t>Caoimhin Kelleher: “I think it has been a while now since my last game, so I am just looking forward to getting back out there – especially now a home game in front of the Liverpool fans, it will be a special night for all of us." #YNWA 
#LFC #malaysiankopites #YNWAFOREVER https://t.co/uM3NzkVZiO</t>
  </si>
  <si>
    <t>['YNWA', 'LFC', 'malaysiankopites', 'YNWAFOREVER']</t>
  </si>
  <si>
    <t>Mirror: https://t.co/ak44d9goSZ - What channel is Liverpool vs Leicester City? Kick-off time, TV and live stream details #LFC</t>
  </si>
  <si>
    <t>🆕 #OnlySalah T-Shirt inspired by @MoSalah
🎄 Gift ideas for #LFC fans 🎁
🔟 Get 10% OFF in @Etsy store 👇
Use Coupon Code: RED10 at https://t.co/mBpDIbYVOa https://t.co/sjeZcFSqgY</t>
  </si>
  <si>
    <t>KyleMcn12667834</t>
  </si>
  <si>
    <t>Self-isolation cut from 10 days to 7 days. Could be good news for getting #LFC players back a game earlier than anticipated. https://t.co/WqygetUSRa</t>
  </si>
  <si>
    <t>Have we ever seen a central defender who is this adventurous? So damn under-rated. #LFC #JoelMatip</t>
  </si>
  <si>
    <t>['LFC', 'JoelMatip']</t>
  </si>
  <si>
    <t>Hopefully some good news for any EPL players recovering from #COVID19 #lfc 
https://t.co/1ohvpWKwud</t>
  </si>
  <si>
    <t>['COVID19', 'lfc']</t>
  </si>
  <si>
    <t>WilliamHill Enhanced Odds
Liverpool v Leeds
1. New Customers❗️Mobile Only❗️
2. Promo code:❗️EPL20❗️
3. Liverpool to have 1+ shot on target @ 20/1
4. Offer below
https://t.co/1ezY2DVU3v
.
.
18+T&amp;amp;Cs GambleResponsibly #LIVLEE #LFC
#CarabaoCup #bettingtips #Football #EPL.6 https://t.co/28ldI30dI9</t>
  </si>
  <si>
    <t>🔴EXCLUSIVE🔴
Gerard Houllier convinced unknown £5m midfielder to reject Barcelona and help Liverpool to Champions League glory.
@TheoSquiresECHO✍️ #LFC 
https://t.co/YPOtwahzOp</t>
  </si>
  <si>
    <t>🦊 What can #LFC expect from Brendan's Foxes at Anfield tonight 👇 https://t.co/D108HoOHUb</t>
  </si>
  <si>
    <t>Well... that was ill-advised! 😂 #LFC https://t.co/MOcekcUPbQ</t>
  </si>
  <si>
    <t>Stranger things have happened ... #LFC @ErlingHaaland</t>
  </si>
  <si>
    <t>Mohamed #Salah wants an attacking partner to improve the team, and the #LFC, without making much noise, is looking for the incorporation of #Haaland for next year, despite not being one of the clubs that had sounded the loudest . 
(SkyDeutschland) 
#Liverpool #Transfers</t>
  </si>
  <si>
    <t>['Salah', 'LFC', 'Haaland', 'Liverpool', 'Transfers']</t>
  </si>
  <si>
    <t>Ljinders: “Absurd” to Play Twice in Four Days in a COVID-19 World
#LFC
https://t.co/i4l3a8zEEr</t>
  </si>
  <si>
    <t>Brendan Rodgers returns to Anfield in need of a spark to brighten Leicester’s grim winter
By @TonyEvans92a
https://t.co/qDdwq8XgJx #LFC #LCFC</t>
  </si>
  <si>
    <t>Divok Origi plays a few games and scores a late winner but is out with a little knock,you'd think he'd be chomping at the bit a dying to play now he has the opportunity but a little knock ffs. Man up and take your chance Divok #LFC #playthroughthepain</t>
  </si>
  <si>
    <t>['LFC', 'playthroughthepain']</t>
  </si>
  <si>
    <t>This bloke needs to live a real life 🤨 #lfc #premierleague https://t.co/rsLnTuZqrv</t>
  </si>
  <si>
    <t>Selected 21/22 Nike LFC Training Wear is now in our Winter Sale 🙌 Don't miss out, they wont be around for long!
👉 https://t.co/7qpiS7lxAX
#LFC #LiverpoolFC #YNWA https://t.co/wNnKiUs70h</t>
  </si>
  <si>
    <t>On the 22nd December 2002, Liverpool played at home against Everton. The final score was Liverpool 0 Everton 0.  #LFC #football</t>
  </si>
  <si>
    <t>On the 22nd December 2007, Liverpool played at home against Portsmouth. The final score was Liverpool 4 Portsmouth 1.  #LFC #football</t>
  </si>
  <si>
    <t>On the 22nd December 2012, Liverpool played at home against Fulham. The final score was Liverpool 4 Fulham 0.  #LFC #football</t>
  </si>
  <si>
    <t>🔴⚪️🟡 DALGLISH BOBBLE HATS
https://t.co/rgw439z8o1
Inspired by the classic 85/86 Liverpool kits, when king Kenny conquered as player &amp;amp; manager!
#LFC #YNWA https://t.co/VWZ7MltDY7</t>
  </si>
  <si>
    <t>Betting With Ladbrokes
Bet €£5 Get €£20 In Free Bets
New Customers Offer
1. Deposit £5 Or More
2. Bet £5 On Any Sports Market
3. Get 4 x £5 free bets
Direct Link
https://t.co/X3tBXxaxFQ
.
.
18+T&amp;amp;Cs GambleResponsibly #MCFC #LFC
#PremierLeague #bettingtips #Football #EFL.4 https://t.co/gzLoaA70yp</t>
  </si>
  <si>
    <t>Cristiano Ronaldo and Wayne Rooney truth emerges for Mohamed Salah and Sadio Mane #LFC 
https://t.co/A0W2kZbAla</t>
  </si>
  <si>
    <t>One for the breakfast crew, as the 150th episode and latest episode of the #REALFOOTBALLCAST is live and this week: 
https://t.co/uOEVXQtvMY
- #MCFC Big Winners
- #THFC Points Dropped?
- #LFC Points Gained
- #PremierLeague and #COVID19 
- #CFC Frustration https://t.co/EY6VYX5tdu</t>
  </si>
  <si>
    <t>The 150th and latest episode of the #REALFOOTBALLCAST is live and this week: 
https://t.co/FyMUovVmHp
- #MCFC Big Winners
- #THFC Points Dropped?
- #LFC Points Gained
- #PremierLeague and #COVID19 
- #CFC Frustration https://t.co/g6Ms9E4ubE</t>
  </si>
  <si>
    <t>Liverpool can grant Mohamed Salah transfer 'wish' with £65m signing, but FSG have one obstacle
#LFC | @BenBocsak
https://t.co/NdW741bk0m</t>
  </si>
  <si>
    <t>All I want for Christmas is a new contract for this man. Please Santa. #lfc #ynwa https://t.co/FlhFzWBfYN</t>
  </si>
  <si>
    <t>Two quality players in fairness 🔥 #LFC https://t.co/V78c4CM2JR</t>
  </si>
  <si>
    <t>#MATCHDAY 
⚽️ @LFC 🆚️ @LCFC 
🏟 Anfield
🏆 #CarabaoCup Quarter-finals
📆 Wednesday, 22 December 2021
🕡 20:45 CEST
#LFC #LIVLEI #EFLCup #YNWA</t>
  </si>
  <si>
    <t>['MATCHDAY', 'CarabaoCup', 'LFC', 'LIVLEI', 'EFLCup', 'YNWA']</t>
  </si>
  <si>
    <t>#LFC assistant manager Pep Lijnders says the four players who tested positive for Covid will not be rushed back into action, despite the busy festive fixture list, and gives an update on Jordan Henderson 🔊 https://t.co/hersPVvMIK</t>
  </si>
  <si>
    <t>Andy Murray admits 'bad decision' with Mohamed Salah after stunning Liverpool form #LFC 
https://t.co/ZdwWxaNo9x</t>
  </si>
  <si>
    <t>GAME DAY! 🔴👊
#LFC - #LeicesterCity in the #CarabaoCup at #Anfield! I hope that #Klopp give key players some rest ahead of #LeedsUnited on #BoxingDay &amp;amp; play reserves &amp;amp; youngsters tonight. They deserve it &amp;amp; if we go out, so be it. #PremierLeague &amp;amp; #ChampionsLeague = priority! https://t.co/9SlxJa5EgC</t>
  </si>
  <si>
    <t>['LFC', 'LeicesterCity', 'CarabaoCup', 'Anfield', 'Klopp', 'LeedsUnited', 'BoxingDay', 'PremierLeague', 'ChampionsLeague']</t>
  </si>
  <si>
    <t>WilliamHill
New Customers Bet €£10 Get €£30
1. Promo Code H30
2. Place £€10 bet on any market
3. Get 2x £€15 Bets
Uk Link Below
https://t.co/gQswLr9kbq
Rest of the world link below
https://t.co/1ntKIsqCvM
18+T&amp;amp;Cs GambleAwear #SerieA #NFL
#LFC #MCFC #Soccer #LaLiga.3 https://t.co/c0V59jdwO2</t>
  </si>
  <si>
    <t>🆕 #OnlySalah Mugs &amp;amp; Prints inspired by @MoSalah
🎄 Gift ideas for #LFC fans 🎁
🔟 Get 10% OFF in @Etsy store 👇
Use Coupon Code: RED10 at https://t.co/WnzowXX7Yz https://t.co/wN0u1xeNtV</t>
  </si>
  <si>
    <t>Liverpool could beat Man City to Pep Guardiola successor who Jürgen Klopp loves on one condition
#LFC | @MattAddison97
https://t.co/5tYCy0et77</t>
  </si>
  <si>
    <t>Should Liverpool appeal Robertson's red card? 
A red card shown to a @LFC player after 2+ years. It shows how disciplined Liverpool has been under Klopp. 
#LFC</t>
  </si>
  <si>
    <t>It's very important for Liverpool not to sale or loan out any player in January. 
Mainly center backs. And strengthen midfield if needed. 
This COVID crisis can put any squad in unexpected problems in no time. 
#LFC</t>
  </si>
  <si>
    <t>We remember Ian Frodsham who would be 46 today. 'Froddy' joined #LFC as an U-11 and signed a professional contract at the age of 17. Although he never made his senior debut, he played regularly for the reserves.
Ian died from a spinal tumour on 2 January 1995
#LFChistory_net https://t.co/8dNz35a5Ko</t>
  </si>
  <si>
    <t>He started all the knockout rounds in 2005...but was dropped for the final😲👀
A @TheoSquiresECHO exclusive👇 #LFC 
https://t.co/YPOtwazbcZ</t>
  </si>
  <si>
    <t>The Liverpool duo Trent Alexander-Arnold and Andrew Robertson are a 'joy to watch' #LFC 
https://t.co/PcwQ0i9LW6</t>
  </si>
  <si>
    <t>KieranMaguire</t>
  </si>
  <si>
    <t>Loveable vampire 🧛‍♀️ kangaroo 🦘 Australian bank Macquarie give a posh payday loan to Wolves secured on £26.8m of transfer instalments due from Liverpool for the superb Diogo Jota.#WWFC #LFC https://t.co/j1MublYBwQ</t>
  </si>
  <si>
    <t>Andy Murray admits 'bad decision' with Mohamed Salah after stunning Liverpool form🆕 #LFC 
https://t.co/ZdwWxb4Z15</t>
  </si>
  <si>
    <t>MATCHDAY! Expecting a much changed side to take on Leicester. Hope all the players make the moment count. Let's work hard to get that semi-final. Go for it, REDS! YNWA.
#LIVLEI #LFC #CarabaoCup</t>
  </si>
  <si>
    <t>Liverpool v Leeds United All-Time Premier League Match Records ahead of Boxing Day game at Anfield Stadium 
Liverpool Wins: 16
Draws: 5
Leeds Wins: 6
Goals: Liverpool 56-27 Leeds
#LFC #LUFC 
https://t.co/qMVSbzyE2T https://t.co/HHQ3lpsaNe</t>
  </si>
  <si>
    <t>🎄 Day 2️⃣2️⃣ of our #LFC Advent Calendar:
23-year-old Caoimhin Kelleher. Still a very young keeper with a massive future ahead of him 👏</t>
  </si>
  <si>
    <t>Jürgen Klopp could solve two Liverpool problems in one with £45m player 'like Philippe Coutinho'
#LFC | @MattAddison97
https://t.co/IpWF8eabSd</t>
  </si>
  <si>
    <t>Why Erling #Haaland could be the key to Mo #Salah extending his stay at #LFC https://t.co/fosAZcsHfP</t>
  </si>
  <si>
    <t>['Haaland', 'Salah', 'LFC']</t>
  </si>
  <si>
    <t>Be that special to someone today. Spread love and care, support those around you. You'll Never Walk Alone, #ugkop #LFC https://t.co/9586mws8Ds</t>
  </si>
  <si>
    <t>['ugkop', 'LFC']</t>
  </si>
  <si>
    <t>Did Liverpool owners FSG offer to buy Cruzerio? Investment partner addressed the rumours #lfc #ynwa #liverpool https://t.co/4VUzOTTGCN</t>
  </si>
  <si>
    <t>'He’s not ready': Sherwood says Liverpool ace that played just 23 accurate passes last time isn't ready to start #lfc #ynwa #liverpool https://t.co/fVoJ68ftlA</t>
  </si>
  <si>
    <t>WilliamHill Enhanced Odds
Liverpool v Leeds
1. New Customers❗️Mobile Only❗️
2. Promo code:❗️EPL20❗️
3. Liverpool to have 1+ shot on target @ 20/1
4. Offer below
https://t.co/1ezY2DVU3v
.
.
18+T&amp;amp;Cs GambleResponsibly #LIVLEE #LFC
#CarabaoCup #Liverpool #Football #EPL,3 https://t.co/5yedIDU0om</t>
  </si>
  <si>
    <t>The only summer signing I expect is Jude Bellingham and a striker ,Jude's price tag would be too high , striker might be more of an affordable category. 
Jude's a very high priority signing btw, Thiago, naby and ox would be in the last year of contracts with Milly gone. 
#LFC</t>
  </si>
  <si>
    <t>Liverpool isn’t just a football club 
It’s a way of life @LFC #LFC https://t.co/XcCWGIf0Ns</t>
  </si>
  <si>
    <t>🚨 @LFC are serious contenders in the race for @ErlingHaaland signature.
The Reds are well and truly in the market for a No.9 and are preparing to enter the race for the Norwegian's services when his £68m release clause comes into force next season
#Haaland #bvb #Liverpool #LFC https://t.co/2CsNLgBgFS</t>
  </si>
  <si>
    <t>['Haaland', 'bvb', 'Liverpool', 'LFC']</t>
  </si>
  <si>
    <t>Pep Lijnders on having a smaller squad:"I think without a small squad we would not have Trent-Alexander Arnold,we wouldn’t have Curtis Jones,we wouldn’t have Nat Phillips,we wouldn’t have Neco Williams.We wouldn’t have all these young boys who made the step with us."#YNWA 
#LFC https://t.co/0YgpVWt98q</t>
  </si>
  <si>
    <t>BetVictor Offers
Get 5 Free Accas @ £5 each
New Customers
1. Opt-In via Offers tab
2. Place UpTo £25 on any sport market
3. Get credited with £5 Free Bet for each £5 staked
Offer Below
https://t.co/Fjq05njr3q
.
.
18+T&amp;amp;Cs GambleResponsibly.
#bettingtips #PremierLeague #LFC.3 https://t.co/iFV2eGlWkX</t>
  </si>
  <si>
    <t>Mirror: https://t.co/h2A27UkGx4 - Four Liverpool stars desperate to prove a point against Leicester in Carabao Cup #LFC</t>
  </si>
  <si>
    <t>Mirror: https://t.co/bvuCgqTZeB - Liverpool transfer round-up: Reds touted as “obvious buyers” for Erling Haaland #LFC</t>
  </si>
  <si>
    <t>Another Matchday at Anfield. Embrace it. Enjoy it. Especially in these times. Make the best of being under the lights and get behind the Boys. I hope we win, about time we go for everything we can. Let's do this Lads #LFC #LFCfamily #YNWA #CarabaoCup</t>
  </si>
  <si>
    <t>WilliamHill Enhanced Odds
Liverpool v Leeds
1. New Customers❗️Mobile Only❗️
2. Promo code:❗️EPL20❗️
3. Liverpool to have 1+ shot on target @ 20/1
4. Offer below
https://t.co/1ezY2DVU3v
.
.
18+T&amp;amp;Cs GambleResponsibly #LIVLEE #LFC
#CarabaoCup #bettingtips #Football #EPL.5 https://t.co/67gtC4Dj1w</t>
  </si>
  <si>
    <t>🔴EXCLUSIVE🔴 Gerard Houllier convinced unknown £5m midfielder to reject Barcelona and help Liverpool to Champions League glory #LFC 
https://t.co/YPOtwahzOp</t>
  </si>
  <si>
    <t>Steven Gerrard may have significant rival to Liverpool job upon Jurgen Klopp's 2024 exit
#LFC
https://t.co/SBiDNjydg4</t>
  </si>
  <si>
    <t>#LFC fans having a free hit..</t>
  </si>
  <si>
    <t>Weirdly, both of the #MOTDs shown on 22 Dec. in the #1970s featured Div1 wins for #LFC by a 2-goal margin vs. clubs later relegated that season. #OTD 1973, L'pool 2-0 #ManU; #OTD 1979, #DCFC 1-3 L'pool (a game in which Roger Davies scored a pen. &amp;amp; an o.g within the 1st 16 mins.). https://t.co/CZWdvbGCZk</t>
  </si>
  <si>
    <t>['MOTDs', '1970s', 'LFC', 'OTD', 'ManU', 'OTD', 'DCFC']</t>
  </si>
  <si>
    <t>Never buy off #kittbaguk #lfc there the most uselesss , I bought  a LFC top 13 days ago , they take the money off you , not even a confirmation , but don’t deliver , no customer services   Nothing at all , it’s a joke of a market stall company</t>
  </si>
  <si>
    <t>['kittbaguk', 'lfc']</t>
  </si>
  <si>
    <t>Betting With Ladbrokes
Bet €£5 Get €£20 In Free Bets
New Customers Offer
1. Deposit £5 Or More
2. Bet £5 On Any Sports Market
3. Get 4 x £5 free bets
Direct Link
https://t.co/X3tBXxaxFQ
.
.
18+T&amp;amp;Cs GambleResponsibly #MCFC #LFC
#PremierLeague #bettingtips #Football #EFL.3 https://t.co/rOwMhCzvt7</t>
  </si>
  <si>
    <t>Cristiano Ronaldo and Wayne Rooney truth emerges for Mohamed Salah and Sadio Mane.
@BassTunedToRed🆕 #LFC 
https://t.co/A0W2kZtbcI</t>
  </si>
  <si>
    <t>One for the early risers, as the 150th episode and latest episode of the #REALFOOTBALLCAST is live and this week: 
https://t.co/uOEVXQbUVq
- #MCFC Big Winners
- #THFC Points Dropped?
- #LFC Points Gained
- #PremierLeague and #COVID19 
- #CFC Frustration https://t.co/2OCdRkAth5</t>
  </si>
  <si>
    <t>Former Premier League referee Mark Clattenburg has criticised the officiating in Tottenham's draw with Liverpool on Sunday, saying Andy Robertson is "lucky to be walking".
#LFC #THFC #Roberston #HarryKane https://t.co/LUwdfpkfon</t>
  </si>
  <si>
    <t>['LFC', 'THFC', 'Roberston', 'HarryKane']</t>
  </si>
  <si>
    <t>Jan Molby has converted 93.3 percent of his penalties for #lfc
thats 42 scored in 45 games https://t.co/wBccs2nwZq</t>
  </si>
  <si>
    <t>I said a long time ago that Liverpool should sign Erling Haaland. Can this now actually become reality? Please do, he is immense @LFC @fenwaysports @FenwaySportsMgt #LFC #YNWA https://t.co/m7PUrQBEhF</t>
  </si>
  <si>
    <t>Liverpool and Jurgen Klopp should copy key Chelsea transfer strategy
#LFC
https://t.co/lvNEabbpsx</t>
  </si>
  <si>
    <t>WilliamHill
New Customers Bet €£10 Get €£30
1. Promo Code H30
2. Place £€10 bet on any market
3. Get 2x £€15 Bets
Uk Link Below
https://t.co/gQswLr9kbq
Rest of the world link below
https://t.co/1ntKIsqCvM
18+T&amp;amp;Cs GambleAwear #SerieA #NFL
#LFC #MCFC #Soccer #LaLiga.2 https://t.co/QvOMcaLVJi</t>
  </si>
  <si>
    <t>Start 1⃣. Bench 1⃣. Drop 1⃣.
#PL #LFC #Chelsea #ManCity https://t.co/za2zgCefdD</t>
  </si>
  <si>
    <t>['PL', 'LFC', 'Chelsea', 'ManCity']</t>
  </si>
  <si>
    <t>Carabao Cup Quarter-final Fixtures
Liverpool vs Leicester City 10.45pm
Brentford vs Chelsea 10.45pm
Tottenham vs West Ham United 10.45pm
Who will make it to the semis tonight?
#TheGamePlan #YNWA #LFC #CarabaoCup https://t.co/CxUOea1A4v</t>
  </si>
  <si>
    <t>Liverpool transfer news LIVE - Erling Haaland claim https://t.co/K1NG8qr4AH #lfc</t>
  </si>
  <si>
    <t>😋 There's a hunger to succeed in every competition at #LFC https://t.co/Uan9E8pxVH</t>
  </si>
  <si>
    <t>give us hamez milner and 10 pieces of wood today #lfc</t>
  </si>
  <si>
    <t>⭕EXCLUSIVE⭕
Gerard Houllier convinced unknown £5m midfielder to reject Barcelona and help Liverpool to Champions League glory.
@TheoSquiresECHO✍️ #LFC 
https://t.co/YPOtwazbcZ</t>
  </si>
  <si>
    <t>Come on boys!!! #lfclei #lfc #ynwa #thereds #liverpoolfc #EFL https://t.co/0BOVktEvzP</t>
  </si>
  <si>
    <t>['lfclei', 'lfc', 'ynwa', 'thereds', 'liverpoolfc', 'EFL']</t>
  </si>
  <si>
    <t>🔴 MATCHDAY 🔴
🗓 @LFC vs @LCFC
🏟 Anfield #LFC
🏆 Carabao Cup
⏰ 7.45pm GMT
Quarter-final time 🤩 https://t.co/rcv5AohO1A</t>
  </si>
  <si>
    <t>Jude Bellingham agrees with Jürgen Klopp on major issue that could influence future #LFC transfer
https://t.co/PWpfXES3Bd</t>
  </si>
  <si>
    <t>Klopp will have only 2 seasons post this one to win another league title. FSG have to now invest in the squad and retain Salah 
#LFC</t>
  </si>
  <si>
    <t>If Paul Tierney and especially Chris Kavanagh continue to officiate Premier Leauge games then Mike Riley and the PGMOL need to be investigated. Tierney &amp;amp; Kavanagh admitted they ignored the laws so Harry Kane doesn't get sent off. #LFC #EPL https://t.co/cj9q6A2Qfj</t>
  </si>
  <si>
    <t>Not Jack Grealish, 100M Flop
#MUFC #MCFC #CFC #LFC #AFC</t>
  </si>
  <si>
    <t>['MUFC', 'MCFC', 'CFC', 'LFC', 'AFC']</t>
  </si>
  <si>
    <t>LFCkick</t>
  </si>
  <si>
    <t>Jordan Henderson has improved so much from last two seasons doesn’t get talked about enough
#LFC #YNWA https://t.co/A2TLZlTiRs</t>
  </si>
  <si>
    <t>WilliamHill Enhanced Odds
Liverpool v Leeds
1. New Customers❗️Mobile Only❗️
2. Promo code:❗️EPL20❗️
3. Liverpool to have 1+ shot on target @ 20/1
4. Offer below
https://t.co/1ezY2DVU3v
.
.
18+T&amp;amp;Cs GambleResponsibly #LIVLEE #LFC
#CarabaoCup #Liverpool #Football #EPL,2 https://t.co/tVjSeKQxzZ</t>
  </si>
  <si>
    <t>BetVictor Offers
Get 5 Free Accas @ £5 each
New Customers
1. Opt-In via Offers tab
2. Place UpTo £25 on any sport market
3. Get credited with £5 Free Bet for each £5 staked
Offer Below
https://t.co/Fjq05njr3q
.
.
18+T&amp;amp;Cs GambleResponsibly.
#bettingtips #PremierLeague #LFC.2 https://t.co/70vAyFixxY</t>
  </si>
  <si>
    <t>WilliamHill Enhanced Odds
Liverpool v Leeds
1. New Customers❗️Mobile Only❗️
2. Promo code:❗️EPL20❗️
3. Liverpool to have 1+ shot on target @ 20/1
4. Offer below
https://t.co/1ezY2DVU3v
.
.
18+T&amp;amp;Cs GambleResponsibly #LIVLEE #LFC
#CarabaoCup #bettingtips #Football #EPL.4 https://t.co/s0mNl3R4BQ</t>
  </si>
  <si>
    <t>Liverpool assistant insists the 'players should come first' rather than the PL schedule #LFC 
https://t.co/sGr1lxkj57</t>
  </si>
  <si>
    <t>Midweek Quarterfinals EFL Cup Action! 
Please see match viewing details below.
NOTE: DC has reinstated its indoor mask policy hence rules apply at QV @queenvicdc 
#liverpoolfc #ThisMeansMore #YNWA #LFC #UpTheReds https://t.co/tXdSG8Ts9z</t>
  </si>
  <si>
    <t>Betting With Ladbrokes
Bet €£5 Get €£20 In Free Bets
New Customers Offer
1. Deposit £5 Or More
2. Bet £5 On Any Sports Market
3. Get 4 x £5 free bets
Direct Link
https://t.co/X3tBXxaxFQ
.
.
18+T&amp;amp;Cs GambleResponsibly #MCFC #LFC
#PremierLeague #bettingtips #Football #EFL.2 https://t.co/O97hcV22D4</t>
  </si>
  <si>
    <t>Liverpool should sign a proper CF in jan, which would make it easy for Salah, Mane &amp;amp; Jota in attack. 
#LFC 
Maybe Origi can fill the gap, but he is not playing much.</t>
  </si>
  <si>
    <t>VishwaRanjan92</t>
  </si>
  <si>
    <t>Depth in squad is needed for times like these. Don't make the job of your managers, staff and players tougher that it already is.. 
#fsg #LFC #YNWA #JurgenKlopp #MoSalah</t>
  </si>
  <si>
    <t>['fsg', 'LFC', 'YNWA', 'JurgenKlopp', 'MoSalah']</t>
  </si>
  <si>
    <t>WilliamHill
New Customers Bet €£10 Get €£30
1. Promo Code H30
2. Place £€10 bet on any market
3. Get 2x £€15 Bets
Uk Link Below
https://t.co/gQswLr9kbq
Rest of the world link below
https://t.co/1ntKIsqCvM
18+T&amp;amp;Cs GambleAwear #SerieA #NFL
#LFC #MCFC #Soccer #LaLiga.1 https://t.co/YSVRfHUUHc</t>
  </si>
  <si>
    <t>It's Brenden Rodgers who sold Raheem Sterling, after Suarez left. 
#LFC
‘I love him’: Jamie Carragher says player Liverpool sold now ‘level above Kane’ https://t.co/7nHH3cmY2v</t>
  </si>
  <si>
    <t>🎄 Gift ideas for #LFC fans 🎁
🔟 Get 10% OFF everything in @Etsy store 👇
Use Coupon Code: RED10 at https://t.co/B6EiRJQcNm https://t.co/IVZAMoIpn6</t>
  </si>
  <si>
    <t>Pat2DopeTho</t>
  </si>
  <si>
    <t>CroSkull NFTs are going to Moon 🚀🚀🚀 #NFT #nftart #NFTCommunity #NFTs #NFTGiveaway #cronoschimps #LoadedLions #AdidasNFT #CRO #Crypto #crofam #LFC https://t.co/yaCwrkBisK</t>
  </si>
  <si>
    <t>['NFT', 'nftart', 'NFTCommunity', 'NFTs', 'NFTGiveaway', 'cronoschimps', 'LoadedLions', 'AdidasNFT', 'CRO', 'Crypto', 'crofam', 'LFC']</t>
  </si>
  <si>
    <t>🙌🏽 This really was as much fun as it looks!  @curtisjr_10 @JamesMilner @DiogoJota18 @Tekkz 😂😂
#YNWA #LFC @ExpediaUK 👇🏽</t>
  </si>
  <si>
    <t>🎄 Gift ideas for #LFC fans 🎁
🔟 Get 10% OFF everything in @Etsy store 👇
Use Coupon Code: RED10 at https://t.co/1P2CGv1G0x https://t.co/6K2Q7lWJTV</t>
  </si>
  <si>
    <t>#LFC can grant Mohamed Salah transfer 'wish' with £65m signing, but FSG have one obstacle
https://t.co/NdW741bk0m</t>
  </si>
  <si>
    <t>dejiplus</t>
  </si>
  <si>
    <t>#CarabaoCup  #LIVLEI : #LFC vs #LCFC . #Liverpool  #liverpoolfc  Succeeded #Leicester #LeicesterCityFC as  #LeagueCup Champions in 2001 from 2000. #EmileHeskey &amp;amp; #PegguyArphexad were on Both winning teams as well the 2003 winning side of Liverpool. @LFC @LCFC @CarabaoCup.</t>
  </si>
  <si>
    <t>['CarabaoCup', 'LIVLEI', 'LFC', 'LCFC', 'Liverpool', 'liverpoolfc', 'Leicester', 'LeicesterCityFC', 'LeagueCup', 'EmileHeskey', 'PegguyArphexad']</t>
  </si>
  <si>
    <t>WilliamHill Enhanced Odds
Liverpool v Leeds
1. New Customers❗️Mobile Only❗️
2. Promo code:❗️EPL20❗️
3. Liverpool to have 1+ shot on target @ 20/1
4. Offer below
https://t.co/1ezY2DVU3v
.
.
18+T&amp;amp;Cs GambleResponsibly #LIVLEE #LFC
#CarabaoCup #Liverpool #Football #EPL,1 https://t.co/peMhlNBAos</t>
  </si>
  <si>
    <t>#CarabaoCup #LeagueCup #LIVLEI : #LFC won title in 2003. #LCFC won SAME in 2000. #EmileHeskey &amp;amp; #PegguyArphexad were on both Winning teams. Both Managers Gerard Houllier of #Liverpool &amp;amp; Martin O'Neill of #Leicester later became #AstonVilla Managers. @LFC @LCFC @Carabao_Cup .</t>
  </si>
  <si>
    <t>['CarabaoCup', 'LeagueCup', 'LIVLEI', 'LFC', 'LCFC', 'EmileHeskey', 'PegguyArphexad', 'Liverpool', 'Leicester', 'AstonVilla']</t>
  </si>
  <si>
    <t>#CarabaoCup #LIVLEI #LFC  #LCFC: #Liverpool #liverpoolfc vs #Leicester #LeicesterCityFC . Liverpool won the #LeagueCup in 2003. Leicester won SAME in 2000. Emile Heskey/Pegguy Arphexad were in Both teams. Both Coaches : O'Neill/Houllier later became #AstonVilla Bosses.</t>
  </si>
  <si>
    <t>['CarabaoCup', 'LIVLEI', 'LFC', 'LCFC', 'Liverpool', 'liverpoolfc', 'Leicester', 'LeicesterCityFC', 'LeagueCup', 'AstonVilla']</t>
  </si>
  <si>
    <t>#CarabaoCup #LIVLEI:#LFC vs #LCFC. #Liverpool  vs #Leicester were #LeagueCup Champions in the years 2003/2000 respectively. Emile Heskey / Pegguy Arphexad were on both Winning teams. Today in 2021 both meet in the QF. Klopp vs Rodgers(ex #LFC boss).@LFC  @LCFC @Carabao_Cup.</t>
  </si>
  <si>
    <t>['CarabaoCup', 'LIVLEI', 'LFC', 'LCFC', 'Liverpool', 'Leicester', 'LeagueCup', 'LFC']</t>
  </si>
  <si>
    <t>BetVictor Offers
Get 5 Free Accas @ £5 each
New Customers
1. Opt-In via Offers tab
2. Place UpTo £25 on any sport market
3. Get credited with £5 Free Bet for each £5 staked
Offer Below
https://t.co/Fjq05njr3q
.
.
18+T&amp;amp;Cs GambleResponsibly.
#bettingtips #PremierLeague #LFC.1 https://t.co/eRGzx0FEx5</t>
  </si>
  <si>
    <t>The 150th and latest episode of the #REALFOOTBALLCAST is live and this week: 
https://t.co/FyMUowcY5Z
- #MCFC Big Winners
- #THFC Points Dropped?
- #LFC Points Gained
- #PremierLeague and #COVID19 
- #CFC Frustration https://t.co/h64qjuFsnL</t>
  </si>
  <si>
    <t>One for the international crew, as the 150th episode and latest episode of the #REALFOOTBALLCAST is live and this week: 
https://t.co/uOEVXQtvMY
- #MCFC Big Winners
- #THFC Points Dropped?
- #LFC Points Gained
- #PremierLeague and #COVID19 
- #CFC Frustration https://t.co/jUAUzIRNIY</t>
  </si>
  <si>
    <t>#CarabaoCup: #LIVLEI: #LFC won the Conpetition in 2003 which 3 years after #LCFC triumphed in the year 2000. Emile Heskey Played for both Liverpool and Leicester.</t>
  </si>
  <si>
    <t>['CarabaoCup', 'LIVLEI', 'LFC', 'LCFC']</t>
  </si>
  <si>
    <t>YNWASteve</t>
  </si>
  <si>
    <t>NYC knows what’s up. #MoSalah #YNWA #LFC https://t.co/fEDraBY0s4</t>
  </si>
  <si>
    <t>#CarabaoCup : #BRECHE: THOMAS Frank vs THOMAS Tuchel: London Derby, BrentFORD vs Chelsea  of  StamFORD. #LIVLEI: #LFC vs #LCFC &amp;amp; #TOTWHU. All about Letter L. London Derbies &amp;amp; Liverpool vs Leicester.</t>
  </si>
  <si>
    <t>['CarabaoCup', 'BRECHE', 'LIVLEI', 'LFC', 'LCFC', 'TOTWHU']</t>
  </si>
  <si>
    <t>WilliamHill Enhanced Odds
Liverpool v Leeds
1. New Customers❗️Mobile Only❗️
2. Promo code:❗️EPL20❗️
3. Liverpool to have 1+ shot on target @ 20/1
4. Offer below
https://t.co/1ezY2DVU3v
.
.
18+T&amp;amp;Cs GambleResponsibly #LIVLEE #LFC
#CarabaoCup #bettingtips #Football #EPL.3 https://t.co/GTlchA42lH</t>
  </si>
  <si>
    <t>Betting With Ladbrokes
Bet €£5 Get €£20 In Free Bets
New Customers Offer
1. Deposit £5 Or More
2. Bet £5 On Any Sports Market
3. Get 4 x £5 free bets
Direct Link
https://t.co/X3tBXxaxFQ
.
.
18+T&amp;amp;Cs GambleResponsibly #MCFC #LFC
#PremierLeague #bettingtips #Football #EFL.1 https://t.co/l3ww0282vL</t>
  </si>
  <si>
    <t>😴 No time for rest for #LFC https://t.co/C01IokqU17</t>
  </si>
  <si>
    <t>Will midweek cup congestion keep #LFC from its best 😫 when struggling #LUFC meets its next giant in a brutal run of fixtures?
#LIVLEE odds, history, prediction, and recent form ⤵️ https://t.co/ReKCS1BLp1</t>
  </si>
  <si>
    <t>Is Life Pre-Determined Or Free Will? || #Nithyananda Satsang || 30 March 2021 | #Apple #LFC #Corona https://t.co/z4sa3fkkFL</t>
  </si>
  <si>
    <t>['Nithyananda', 'Apple', 'LFC', 'Corona']</t>
  </si>
  <si>
    <t>WilliamHill
New Customers Bet €£10 Get €£30
1. Promo Code H30
2. Place £€10 bet on any market
3. Get 2x £€15 Bets
Uk Link Below
https://t.co/gQswLr9kbq
Rest of the world link below
https://t.co/1ntKIsqCvM
18+T&amp;amp;Cs GambleAwear #SerieA #NFL
#LFC #MCFC #Soccer #LaLiga. https://t.co/XoLANl0Psu</t>
  </si>
  <si>
    <t>AndySugs</t>
  </si>
  <si>
    <t>Lol. Is that why #LFC players wear CL multiple winner badge &amp;amp; Chelski players don't? 😆
🏆🏆🏆🏆🏆🏆
6 bay-bee 
#YNWA</t>
  </si>
  <si>
    <t>Erik Ten Hag — once described by Jürgen Klopp as 'one of the best coaching talents in the world'.
#LFC #YNWA #ThinkLFCTV</t>
  </si>
  <si>
    <t>Gary Lineker knows Brendan Rodgers has not fixed major Liverpool mistake at Leicester City.
@TheoSquiresECHO🆕 #LFC 
https://t.co/SRAlUTvY9A</t>
  </si>
  <si>
    <t>What's #Best today on https://t.co/Q5u4wVRnkc ?
Inside Spurs: Tottenham Hotspur 2-2 Liverpool : Alternative View Of Action-packed Draw
https://t.co/9Oi6Ushzsg
#sports #liverpoolfc #lfc #liverpool https://t.co/8kOuBh93Ws</t>
  </si>
  <si>
    <t>['Best', 'sports', 'liverpoolfc', 'lfc', 'liverpool']</t>
  </si>
  <si>
    <t>#Best of the day on https://t.co/2a7ToDp3ZJ
Inside Spurs: Tottenham Hotspur 2-2 Liverpool : Alternative View Of Action-packed Draw
https://t.co/wG8CLtYQ0o
#sports #liverpoolfc #lfc #liverpool #anfield</t>
  </si>
  <si>
    <t>What's #Best today on https://t.co/ZQiMKSXeJS ?
Inside Spurs: Tottenham Hotspur 2-2 Liverpool : Alternative View Of Action-packed Draw
https://t.co/Hf7jGgn0Ot
#sports #liverpoolfc #lfc #liverpool</t>
  </si>
  <si>
    <t>#@Harveyablair77 has signed a new contract with Liverpool FC.
The 18-year-old forward joined the club at the age of 12 and has spent this season mainly with Marc Bridge-Wilkinson’s U18s. 
#lfc #liverpoolfc #U18 https://t.co/QDkHpRVIZS</t>
  </si>
  <si>
    <t>['lfc', 'liverpoolfc', 'U18']</t>
  </si>
  <si>
    <t>CarrasNYC</t>
  </si>
  <si>
    <t>We won the league, we won the Cup, we've been to Europe too……
🍺| #Carraghers
🏆| #EFL
🆚| #leicester
📅| Wednesday, December 22
🕰| 2:45pm EST
.
.
.
#LiverpoolFC #LFC #Kopites #NewYork #NYC #carraghers  #NYCKopites #Liverpool #NewYork #carabaocup  #CarraghersBar https://t.co/wepJJqN7tA</t>
  </si>
  <si>
    <t>['Carraghers', 'EFL', 'leicester', 'LiverpoolFC', 'LFC', 'Kopites', 'NewYork', 'NYC', 'carraghers', 'NYCKopites', 'Liverpool', 'NewYork', 'carabaocup', 'CarraghersBar']</t>
  </si>
  <si>
    <t>Real Madrid are reportedly monitoring Liverpool and England centre-back Joe Gomez, 24. 
#RealMadrid #LFC https://t.co/e1B9qFWTQO</t>
  </si>
  <si>
    <t>['RealMadrid', 'LFC']</t>
  </si>
  <si>
    <t>#LFC could beat Man City to Pep Guardiola successor who Jürgen Klopp loves on one condition
https://t.co/5tYCy0et77</t>
  </si>
  <si>
    <t>WilliamHill Enhanced Odds
Liverpool v Leeds
1. New Customers❗️Mobile Only❗️
2. Promo code:❗️EPL20❗️
3. Liverpool to have 1+ shot on target @ 20/1
4. Offer below
https://t.co/1ezY2DVU3v
.
.
18+T&amp;amp;Cs GambleResponsibly #LIVLEE #LFC
#CarabaoCup #bettingtips #Football #EPL https://t.co/L4ioQsUMEB</t>
  </si>
  <si>
    <t>Waynequest_</t>
  </si>
  <si>
    <t>Would you rather we sign Haaland and no Salah contract, or don’t sign Haaland and renew Salahs contract #LFC</t>
  </si>
  <si>
    <t>Real Madrid are keeping tabs on Liverpool's Joe Gomez ahead of a possible summer move, with the Spanish side being short on starting centre-backs. [@MailOnline]
#TheGoalpostNews #JoeGomez #Gomez  #LFC #Liverpool #LiverpoolFC #RealMadrid #RMAlive #football #soccer #transfers https://t.co/5XjTQfZYdW</t>
  </si>
  <si>
    <t>['TheGoalpostNews', 'JoeGomez', 'Gomez', 'LFC', 'Liverpool', 'LiverpoolFC', 'RealMadrid', 'RMAlive', 'football', 'soccer', 'transfers']</t>
  </si>
  <si>
    <t>BetVictor Offers
Get 5 Free Accas @ £5 each
New Customers
1. Opt-In via Offers tab
2. Place UpTo £25 on any sport market
3. Get credited with £5 Free Bet for each £5 staked
Offer Below
https://t.co/Fjq05njr3q
.
.
18+T&amp;amp;Cs GambleResponsibly.
#bettingtips #PremierLeague #LFC. https://t.co/zUHqEmBD2A</t>
  </si>
  <si>
    <t>Mirror: https://t.co/dTBhj61hfw - Jurgen Klopp learns fate after referee outburst and gives Mohamed Salah contract update #LFC</t>
  </si>
  <si>
    <t>Mirror: https://t.co/z6iHYyI325 - Jurgen Klopp's hotly tipped successor Pep Lijnders admits he wants to take manager job #LFC</t>
  </si>
  <si>
    <t>Mirror: https://t.co/PsbkTKGn2q - Liverpool backed to win trophies this season despite small squad after conscious decision #LFC</t>
  </si>
  <si>
    <t>Mirror: https://t.co/OhHTJiVrhd - When is the Carabao Cup semi-final draw? Everything you need to know as Arsenal book spot #LFC</t>
  </si>
  <si>
    <t>A busy December continues for Liverpool. Pep and the kids welcome Leicester to Anfield for the quarterfinals of the Carabao Cup. Kick-off is at 2:45pm ET. Head over to @RooneysTrolley and tell them you're there to watch the Reds. Come on Liverpool!
#LFC #OLSCFamily #EFL #YNWA https://t.co/qvVAOy2sz9</t>
  </si>
  <si>
    <t>['LFC', 'OLSCFamily', 'EFL', 'YNWA']</t>
  </si>
  <si>
    <t>Not a single #LFC fan that wouldn't be made up with having him sign.
He ticks all the boxes from ability to heart.</t>
  </si>
  <si>
    <t>WilliamHill Enhanced Odds
Liverpool v Leeds
1. New Customers❗️Mobile Only❗️
2. Promo code:❗️EPL20❗️
3. Liverpool to have 1+ shot on target @ 20/1
4. Offer below
https://t.co/1ezY2DVU3v
.
.
18+T&amp;amp;Cs GambleResponsibly #LIVLEE #LFC
#CarabaoCup #bettingtips #Football #EPL.2 https://t.co/uKnLwLtxu8</t>
  </si>
  <si>
    <t>Predicted line up for today? I didn’t watch the press conference so have no idea who is available and Ik Milner is 98. #LFC https://t.co/0YOSJkZ6zR</t>
  </si>
  <si>
    <t>Carabao Cup Quarter-Final 2021 - 2022, Liverpool vs Leicester ~ Joe Gomez #MatchDay #LFC #Liverpool #ynwa #LIVLEI https://t.co/f6QqkCEw01</t>
  </si>
  <si>
    <t>['MatchDay', 'LFC', 'Liverpool', 'ynwa', 'LIVLEI']</t>
  </si>
  <si>
    <t>ondetarmac1</t>
  </si>
  <si>
    <t>Boss Xmas card this @smtm__LFC75 #lfc #liverpoolfc #ynwa https://t.co/PVEOFo1Y5D</t>
  </si>
  <si>
    <t>Betting With Ladbrokes
Bet €£5 Get €£20 In Free Bets
New Customers Offer
1. Deposit £5 Or More
2. Bet £5 On Any Sports Market
3. Get 4 x £5 free bets
Direct Link
https://t.co/X3tBXxaxFQ
.
.
18+T&amp;amp;Cs GambleResponsibly #MCFC #LFC
#PremierLeague #bettingtips #Football #EFL https://t.co/5u95uVDl0y</t>
  </si>
  <si>
    <t>🏆 Who makes your #LFC side for the Carabao Cup quarter-final then? https://t.co/MSpTsRGwUB</t>
  </si>
  <si>
    <t>The first ten Premier League goals of Diogo Jota 🔥
#LFC 🔴 https://t.co/18caRzxDXp</t>
  </si>
  <si>
    <t>CarBanouS</t>
  </si>
  <si>
    <t>You go to war with Klopp, you go to war with Liverpool supporters everywhere.
You have been warned #LFC</t>
  </si>
  <si>
    <t>Joel Matip needs a break. 
Him potentially starting three games in under a week can’t be good for him. 
#LFC</t>
  </si>
  <si>
    <t>🟥 Pep Lijnders explains Liverpool strategy ahead of January transfer window
#LFC 
https://t.co/cobNturv30</t>
  </si>
  <si>
    <t>Haaland to lfc rumours picking up pace. I’m ready to be hurt again #lfc #dreaming also reports of mo’s deal@finally being finalised. Life is good</t>
  </si>
  <si>
    <t>['lfc', 'dreaming']</t>
  </si>
  <si>
    <t>WilliamHill
New Customers Bet €£10 Get €£30
1. Promo Code H30
2. Place £€10 bet on any market
3. Get 2x £€15 Bets
Uk Link Below
https://t.co/gQswLr9kbq
Rest of the world link below
https://t.co/1ntKIsqCvM
18+T&amp;amp;Cs GambleAwear #SerieA #NFL
#LFC #MCFC #Soccer #LaLiga,- https://t.co/QYZBYMkRSv</t>
  </si>
  <si>
    <t>Too rights. Mainly because Klopp rightly was correct in his frustration and anger towards the bad officiating #LFC</t>
  </si>
  <si>
    <t>Not sure about this lad Haaland! 🤔 Seems like he's got quite a big ego! Liverpool Football Club don't do "Egos"!! #LFC #YNWA #LFCfamily https://t.co/rPHmES9iy2</t>
  </si>
  <si>
    <t>🆕 #OnlySalah T-Shirt inspired by @MoSalah
🎄 Gift ideas for #LFC fans 🎁
🔟 Get 10% OFF in @Etsy store 👇
Use Coupon Code: RED10 at https://t.co/mBpDIbYVOa https://t.co/MEt290IaAT</t>
  </si>
  <si>
    <t>PSGillespie21</t>
  </si>
  <si>
    <t>Yes please @LFC this is too good of an opportunity to turn down! A growing sport in the uk and in our city! Professional basketball needs to come back to Liverpool. #basketball #liverpool #lfc https://t.co/JsaZshm2XI</t>
  </si>
  <si>
    <t>['basketball', 'liverpool', 'lfc']</t>
  </si>
  <si>
    <t>Leicester available aswell. Dm me.  #LFCSpares #LFCTickets #lfc</t>
  </si>
  <si>
    <t>🔴 Pep Lijnders explains Liverpool strategy ahead of January transfer window
#LFC 
https://t.co/cobNturv30</t>
  </si>
  <si>
    <t>Is the Leicester game on tv tomorrow? #LFC</t>
  </si>
  <si>
    <t>Single in the kop for tomorrow £25. EBA #LFCSpares #LFC</t>
  </si>
  <si>
    <t>West Ham &amp;amp; Barcelona lead the race to sign Real Sociedad's Belgium winger Adnan Januzaj, 26, whose contract expires in the Summer. (Fichajes)
#WHUFC #Barca #RealSociedad
#LFC #YNWA #ThinkLFCTV</t>
  </si>
  <si>
    <t>['WHUFC', 'Barca', 'RealSociedad', 'LFC', 'YNWA', 'ThinkLFCTV']</t>
  </si>
  <si>
    <t>Aston Villa have received four offers for 25-year-old Brazilian striker Wesley, who is on loan at Club Brugge. (HLN)
#AVFC #ClubBrugge
#LFC #YNWA #ThinkLFCTV</t>
  </si>
  <si>
    <t>['AVFC', 'ClubBrugge', 'LFC', 'YNWA', 'ThinkLFCTV']</t>
  </si>
  <si>
    <t>Newcastle United are targeting six players, including two loans, in a busy January transfer window. (90min)
#NUFC
#LFC #YNWA #ThinkLFCTV</t>
  </si>
  <si>
    <t>Everton will make a third attempt to sign Rangers &amp;amp; Scotland right-back Nathan Patterson, 20. (Guardian)
#RangersFC #Everton
#LFC #YNWA #ThinkLFCTV</t>
  </si>
  <si>
    <t>['RangersFC', 'Everton', 'LFC', 'YNWA', 'ThinkLFCTV']</t>
  </si>
  <si>
    <t>PSG defender Marquinhos, 27, will sign a new contract with the club until 2026 or 2027. (@FabrizioRomano)
#PSG 
#LFC #YNWA #ThinkLFCTV</t>
  </si>
  <si>
    <t>Chelsea have had a £72M (€84M) bid for PSG defender Marquinhos, 27, rejected in the summer. (L'Equipe)
#PSG #Chelsea
#LFC #YNWA #ThinkLFCTV</t>
  </si>
  <si>
    <t>['PSG', 'Chelsea', 'LFC', 'YNWA', 'ThinkLFCTV']</t>
  </si>
  <si>
    <t>Manchester United are interested in signing Lazio's Serbian midfielder Sergei Milinkovic-Savic, 26. (IlMessaggero)
#Lazio #MUFC
#LFC #YNWA #ThinkLFCTV</t>
  </si>
  <si>
    <t>['Lazio', 'MUFC', 'LFC', 'YNWA', 'ThinkLFCTV']</t>
  </si>
  <si>
    <t>#LFC could field new trio against Leicester amid injury news and Pep Lijnders comments 🔴✍
https://t.co/CXVjOXykNt</t>
  </si>
  <si>
    <t>Tottenham Hotspur &amp;amp; Roma are vying for the signature of Hoffenheim midfielder Florian Grillitsch, 26. (SkyGermany)
#THFC #Roma #Hoffenheim 
#LFC #YNWA #ThinkLFCTV</t>
  </si>
  <si>
    <t>['THFC', 'Roma', 'Hoffenheim', 'LFC', 'YNWA', 'ThinkLFCTV']</t>
  </si>
  <si>
    <t>Chelsea captain Cesar Azpilicueta, 32, wants to stay at the club despite Barcelona showing interest in signing the Spanish defender when his contract expires in the summer. (Athletic)
#Chelsea #Barca
#LFC #YNWA #ThinkLFCTV</t>
  </si>
  <si>
    <t>Pair in the main stand U9 for tomorrow £64 for the two. EBA #LFCSpares #LFC</t>
  </si>
  <si>
    <t>Manchester United forward Anthony Martial, 26, wants to join La Liga side Sevilla on loan. (SkySports)
#Sevilla #MUFC
#LFC #YNWA #ThinkLFCTV</t>
  </si>
  <si>
    <t>Liverpool are contenders for the signature of Borussia Dortmund's 21-year-old striker Erling Braut Haaland. (SkyGermany)
#BVB #LFC #YNWA #ThinkLFCTV</t>
  </si>
  <si>
    <t>What's #Best today on https://t.co/ZQiMKSXeJS ?
Pep Lijnders' Pre-carabao Cup Press Conference : Leicester City
https://t.co/197riaofcA
#sports #liverpoolfc #lfc #liverpool #anfield #melwood #liverpoolfootballclub</t>
  </si>
  <si>
    <t>Manchester United, Barcelona &amp;amp; Real Madrid are all keeping track of Bayern Munich winger Kingsley Coman, 25. (MundoDeportivo)
#Bayern #MUFC #Barca #RealMadrid
#LFC #YNWA #ThinkLFCTV</t>
  </si>
  <si>
    <t>['Bayern', 'MUFC', 'Barca', 'RealMadrid', 'LFC', 'YNWA', 'ThinkLFCTV']</t>
  </si>
  <si>
    <t>Real Madrid are monitoring Liverpool and England centre-back Joe Gomez, 24. (Mail)
#RealMadrid #LFC #YNWA #ThinkLFCTV</t>
  </si>
  <si>
    <t>pmclfc</t>
  </si>
  <si>
    <t>#CarabaoCup #lfc #ynwa watch out Leicester . Jurgen’s gonna pick a strong squad https://t.co/o9eaGicrln</t>
  </si>
  <si>
    <t>['CarabaoCup', 'lfc', 'ynwa']</t>
  </si>
  <si>
    <t>Liverpool 17-year-old becoming a gem; 4 goals, 2 assists in last 5 games #lfc #ynwa #liverpool https://t.co/Ng965dTe62</t>
  </si>
  <si>
    <t>'Tell me it's a joke': These Liverpool fans cannot believe official Premier League announcement #lfc #ynwa #liverpool https://t.co/49yt5MD408</t>
  </si>
  <si>
    <t>With news tonight that isolation can end after 7 days, I expect to see @VirgilvDijk &amp;amp; @_fabinhotavares back for Leeds #LFC 
Possibly even @Thiago6 🙏🏻</t>
  </si>
  <si>
    <t>Pep Lijnders is not concerned by the size of Liverpool's squad despite the Reds' squad being stuck down by illness and injury 🤕
#LFC 
https://t.co/cobNturv30</t>
  </si>
  <si>
    <t>Pep Lijnders has confirmed he wants to return to management when his #LFC contract expires 👀
https://t.co/72DVXLgNuL</t>
  </si>
  <si>
    <t>Another available for members for Liverpool vs Leeds. Upper kenny. #LFCSpares #LFCTickets #lfc</t>
  </si>
  <si>
    <t>Would you like to see him join the Reds? 🇦🇷 #LFC https://t.co/YhGjXCluTU</t>
  </si>
  <si>
    <t>🪜 He wants to climb the career ladder - but will it be at #LFC https://t.co/rizbAPjQgu</t>
  </si>
  <si>
    <t>Any Leeds Spares?  Got plenty people waiting.
EBA #LFCSpares #LFC</t>
  </si>
  <si>
    <t>#LFC must heed #UCL warning as Italy legend makes wild '10-match ban' claim
@EmmetGates 🔴✍
https://t.co/JfcY2PmRvo</t>
  </si>
  <si>
    <t>NEW: Pep Lijnders explains Liverpool strategy ahead of January transfer window 🔴
#LFC 
https://t.co/cobNturv30</t>
  </si>
  <si>
    <t>Lots of rumours and opinions saying we will likely play the kids tomorrow... How do you feel.about this reds? Considering a win would be put us in to the Sfs and its a good chance at some silverware ? 
What 11 should start?
#LFC #YNWA #LIVLEI #Liverpool</t>
  </si>
  <si>
    <t>['LFC', 'YNWA', 'LIVLEI', 'Liverpool']</t>
  </si>
  <si>
    <t>Why are we linked with Haaland? #LFC</t>
  </si>
  <si>
    <t>Pep Lijnders is very impressive. Vital part of the Liverpool set up; would be very happy to see him replace Klopp when the time comes. #LFC #Lijnders</t>
  </si>
  <si>
    <t>['LFC', 'Lijnders']</t>
  </si>
  <si>
    <t>Remember the hype? #lfc https://t.co/61g8guyvzi</t>
  </si>
  <si>
    <t>Anyone want this #LFCSpares for tomorrow? Can’t go due to covid. Paid £25. Will distribute. #LFCTickets #lfc https://t.co/HMQffSZ1BK</t>
  </si>
  <si>
    <t>VibeLfc</t>
  </si>
  <si>
    <t>Var is a disgrace. Why not be the same as cricket 3rd ump makes final decision not ump onfield. Get rid of clear and obvious. #EPL #LFC #FIFA #OptusSport</t>
  </si>
  <si>
    <t>['EPL', 'LFC', 'FIFA', 'OptusSport']</t>
  </si>
  <si>
    <t>Its so annoying people thinking Klopp just complains for the fucking sake of it. Just blocking those bellends… Taking things out of context and just disagreeing just because of football banter rival shite 🤢 1/2
#LFC #YNWA</t>
  </si>
  <si>
    <t>Highlights of all the @Carabao_Cup quarter-finals on @QuestTV tomorrow night 10:30pm 📺⚽️ 🙌🏼
#afc v #safc 
#BrentfordFC v #cfc 
#lfc v #lcfc 
#thfc #whufc https://t.co/1JMeaK1ibf</t>
  </si>
  <si>
    <t>['afc', 'safc', 'BrentfordFC', 'cfc', 'lfc', 'lcfc', 'thfc', 'whufc']</t>
  </si>
  <si>
    <t>As far as the Haaland news goes…hard to see Klopp ever signing a Raiola player. #LFC #Haaland #Transfers</t>
  </si>
  <si>
    <t>['LFC', 'Haaland', 'Transfers']</t>
  </si>
  <si>
    <t>WilliamHill Enhanced Odds
Liverpool v Leeds
1. New Customers❗️Mobile Only❗️
2. Promo code:❗️EPL20❗️
3. Liverpool to have 1+ shot on target @ 20/1
4. Offer below
https://t.co/1ezY2DVU3v
.
.
18+T&amp;amp;Cs GambleResponsibly #LIVLEE #LFC
#CarabaoCup #bettingtips #Football #EPL.1 https://t.co/yvWBnQpTlw</t>
  </si>
  <si>
    <t>🗣 "I think Liverpool have a really good chance of winning the Champions League" | ⚽️
🔴 Phil Egan thinks the #PremierLeague may be beyond #LFC this year, but they are well placed to claim the #UCL | #OTBAM
🎥 https://t.co/mN53hUxhMa
@GilletteUK | #BestFaceForward https://t.co/nVwRG5VN5L</t>
  </si>
  <si>
    <t>🟩🎄LIVE NOW🎄🟩
It's nearly Christmas! But the #ASSE #FM22 train rolls on! All welcome to join 🎅
https://t.co/pGJVLWkp6m
https://t.co/pGJVLWkp6m
https://t.co/pGJVLWkp6m
#LFC #Klopp #Scouse #Scouser #Liverpool #EPL #ARS #twitch #FM22Mobile https://t.co/hNxA4KSilB</t>
  </si>
  <si>
    <t>['ASSE', 'FM22', 'LFC', 'Klopp', 'Scouse', 'Scouser', 'Liverpool', 'EPL', 'ARS', 'twitch', 'FM22Mobile']</t>
  </si>
  <si>
    <t>Liverpool FC. Champions. 1900-1901.
#Liverpool #YNWA #LFC ❤️ https://t.co/xcgLlnx6Iz</t>
  </si>
  <si>
    <t>#LFC #YNWA
CHAMPIONS OF THE FUCKIN WORLD</t>
  </si>
  <si>
    <t>Steven Gerrard having a game of footy with the kids...
#Gerrard #LFC #Scouser #Footy 👊👊⚽ https://t.co/xqapOkX4VV</t>
  </si>
  <si>
    <t>['Gerrard', 'LFC', 'Scouser', 'Footy']</t>
  </si>
  <si>
    <t>#PLStories- Jurgen Klopp believes footballers should be vaccinated amidst rising COVID cases #LFC https://t.co/BqO9tRw70h</t>
  </si>
  <si>
    <t>#lfc Instead of talking about interest in Erling Haaland, who is a great striker. Lets sign Mo Salah to a new, improved deal and continue winning major Trophies for many more years to come. He is quite simply the best in the World at this moment in time, FSG get the deal done.</t>
  </si>
  <si>
    <t>#PLStories- Jurgen Klopp and European club Association release statement against AFCON #LFC https://t.co/mvjM74u5GY</t>
  </si>
  <si>
    <t>Mohamed Salah Contract finalised. #LFC Announcement Soon 🔜</t>
  </si>
  <si>
    <t>🎅 | Reds host virtual Christmas visit with Alder Hey Children’s NHS Foundation Trust. #LFC https://t.co/6XRuyTvH2R</t>
  </si>
  <si>
    <t>🇵🇹 𝗗𝗜𝗢𝗚𝗢𝗔𝗟 🇵🇹
𝗧𝗲𝗻 goals in the @premierleague for @DiogoJota18 💥 #LFC https://t.co/3Wf4FRWkp1</t>
  </si>
  <si>
    <t>We had Mbappe to #LFC in the summer and it didnt happen, Why would we get Haaland nxt summer ? Its a pattern im seeing at getting Liverpool fans to have a bit of hope. Its not happening guys,FSG wont pay the fee or wages but i hope im really wrong 🤞</t>
  </si>
  <si>
    <t>This #LFC XI for #Leicester in the #CarabaoCup quarters?
Kelleher
Neco, Gomez, Konate, Tsimikas
Ox, Morton, Milner
Gordon, Firmino, Minamino
Adrian, Quansah, Matip, Trent, Hendo, Keita, Salah, Mané, Jota
Fine to rotate but the cavalry must be on the bench.
#LIVLEI</t>
  </si>
  <si>
    <t>['LFC', 'Leicester', 'CarabaoCup', 'LIVLEI']</t>
  </si>
  <si>
    <t>Fair play to @Specsavers on this one 😂 #LFC https://t.co/JsmcHud1ll</t>
  </si>
  <si>
    <t>Betting With Ladbrokes
Bet €£5 Get €£20 In Free Bets
New Customers Offer
1. Deposit £5 Or More
2. Bet £5 On Any Sports Market
3. Get 4 x £5 free bets
Direct Link
https://t.co/X3tBXxaxFQ
.
.
18+T&amp;amp;Cs GambleResponsibly #MCFC #LFC
#PremierLeague #bettingtips #Football #EFL,- https://t.co/7Qzxhsw6RA</t>
  </si>
  <si>
    <t>Andy Robertson has handed Jürgen Klopp a rare problem, but Liverpool have an easy solution
#LFC | @EmmetGates
https://t.co/HnAOST21Wn</t>
  </si>
  <si>
    <t>🗣️ "Leicester haven't won in ten visits to Anfield, but Liverpool may rotate!"
🏟 @nataliesawyer previews Liverpool v Leicester City in the EFL Cup quarter-final at 7.45pm on Wednesday 👇
Bet here 👉 https://t.co/uK74Ga59LM
#LIVLEI #LFC #CarabaoCup @BoyleSportsLB https://t.co/lI616gQ9j9</t>
  </si>
  <si>
    <t>Liverpool Leeds available for members #LFCSpares #LFC #lfctickets #liverpoolfc</t>
  </si>
  <si>
    <t>['LFCSpares', 'LFC', 'lfctickets', 'liverpoolfc']</t>
  </si>
  <si>
    <t>Every time I see Pep talking to the media he just strikes me as a really intelligent guy #LFC</t>
  </si>
  <si>
    <t>On this day 2019 🤩 #LFC
Liverpool 🏆🌍 https://t.co/PqoRRphJcy</t>
  </si>
  <si>
    <t>No chance Klopp will sell him, even though he hasn't being playing well this season he's very important. He's not just a CB cover but he's also RB cover too. He's our fastest CB by a mile too. #LFC</t>
  </si>
  <si>
    <t>Mohamed Salah Contract finalised. #LFC Announcement 🔜</t>
  </si>
  <si>
    <t>So on Sunday I watched the Liverpool game with the @LFCPalmBeaches group, with my friend Karla who came with me to Florida, and with the Abominable Snowman. 🤣⛄️  #LFC #YNWA #LiverpoolFC https://t.co/PN4et3JbjG</t>
  </si>
  <si>
    <t>if #astonvilla are serious about #JoeGomez what would you like in return? rt when voted #LFC #weareliverpool #ThisMeansMore #YNWA</t>
  </si>
  <si>
    <t>['astonvilla', 'JoeGomez', 'LFC', 'weareliverpool', 'ThisMeansMore', 'YNWA']</t>
  </si>
  <si>
    <t>2 tickets for the Leicester game tomorrow night. KOP 204. Selling for FV due to Covid, can distribute asap. DM for info. @TheLFCTicketMen #LFC #Liverpool #LFCTickets @LFCSpares</t>
  </si>
  <si>
    <t>['LFC', 'Liverpool', 'LFCTickets']</t>
  </si>
  <si>
    <t>Who doesn’t love a christmas tshirt? 😍 my Jurg 😍 #LFC reckon this will pass for christmas eve in work! #barebelowtheelbows https://t.co/6aSXGgvzo1</t>
  </si>
  <si>
    <t>['LFC', 'barebelowtheelbows']</t>
  </si>
  <si>
    <t>I really hope no Liverpool fan thinks we are signing Haaland,its really impossible we ve seen it many times  #LFC #Haaland</t>
  </si>
  <si>
    <t>🎙️ "I don't think I've seen two full-backs play in the Premier League that are as good as these two as a pair. " 
Gary Neville on #LFC duo Andrew Robertson and Trent Alexander-Arnold... do you agree? 🤔</t>
  </si>
  <si>
    <t>Tielemans is being heavily linked to Liverpool again. No way is that happening in January. Is he a realistic possibility in the summer? #LFC #TransferWindow</t>
  </si>
  <si>
    <t>No jab, no career at Liverpool 👊🏾#LFC https://t.co/pLLs8b1xsf</t>
  </si>
  <si>
    <t>4TwentyVaporist</t>
  </si>
  <si>
    <t>Poor quality protected referees are ruining this game, no consistency at all and VAR doesn't do its job, the fuck is the point? #LFC
https://t.co/bFSmADsjNN</t>
  </si>
  <si>
    <t>⭕ Mohamed Salah 'makes transfer demand'
⭕ #LFC 'make contact' for Philippe Coutinho
⭕ AFCON rumours 'put to bed'
⭕ Naby Keïta blasted
ICYMI: @MattAddison97 has today's Media Digest.
https://t.co/Wnk5zE023v</t>
  </si>
  <si>
    <t>Brutal by the trio here 😂 #LFC https://t.co/wbziQG3OoP</t>
  </si>
  <si>
    <t>Would you sell Salah this summer to fund a Haaland transfer? Just curious. #LFC</t>
  </si>
  <si>
    <t>I’ve got two, maybe 3 tickets for the Leicester game tomorrow night. I can’t attend. Anyone know how I go about selling them as I’m confused by the whole NFC pass stuff #LFC #LFCTickets</t>
  </si>
  <si>
    <t>WilliamHill
New Customers Bet €£10 Get €£30
1. Promo Code H30
2. Place £€10 bet on any market
3. Get 2x £€15 Bets
Uk Link Below
https://t.co/gQswLr9kbq
Rest of the world link below
https://t.co/1ntKIsqCvM
18+T&amp;amp;Cs GambleAwear #SerieA #NFL
#LFC #MCFC #Soccer #LaLiga,0 https://t.co/3ddxgbPUWs</t>
  </si>
  <si>
    <t>🗣️ “I like him (James). He’s a very good player. I think he can be one of the best right-backs in the world in a few years.” ⭐ #CFC #LFC 
https://t.co/ljotjsdwwz</t>
  </si>
  <si>
    <t>🚨 Liverpool are the front runners alongside PSG to sign Erling Haaland this summer. Liverpool want a striker &amp;amp; Mohamed Salah is demanding reinforcements as part of his new contract demands.
(Source: @Sky_Marc) #LFC https://t.co/BZCEVLGZLF</t>
  </si>
  <si>
    <t>Never change Millie 👴 #LFC https://t.co/KsKR1yvLbH</t>
  </si>
  <si>
    <t>#LFC duo deserve better as invaluable contributions for Jürgen Klopp go unnoticed
@EmmetGates 🔴✍
https://t.co/vdWTg9GfiT</t>
  </si>
  <si>
    <t>🎄 Gift ideas for #LFC fans 🎁
🔟 Get 10% OFF everything in @Etsy store 👇
Use Coupon Code: RED10 at https://t.co/1P2CGv1G0x https://t.co/gnmZousFEz</t>
  </si>
  <si>
    <t>#LFC's Top 50 Premier League Players | Redmen Plus Special
Our two part special will be available to stream over on Redmen Plus from Christmas Eve!
Who are they talking about?
📲 https://t.co/cJnvP8voPK https://t.co/X7yXrKdf0e</t>
  </si>
  <si>
    <t>Are you confident we'll get through to the next round, Reds? 🏆 #LFC https://t.co/lqirxh0a1L</t>
  </si>
  <si>
    <t>i’ve got tickets for crystal palace vs #lfc anyone reckon it will be closed doors by then? if so what happens about the tickets?</t>
  </si>
  <si>
    <t>🚨 NEW: Real Madrid are monitoring Liverpool defender Joe Gomez ahead of a potential move next summer. #awlive 
[mail]
.
#liverpoolfcfans #lfc #liverpoolfamily #Transfers #gomezenlasopinadoras https://t.co/RLk1op7ids</t>
  </si>
  <si>
    <t>['awlive', 'liverpoolfcfans', 'lfc', 'liverpoolfamily', 'Transfers', 'gomezenlasopinadoras']</t>
  </si>
  <si>
    <t>leech_tom</t>
  </si>
  <si>
    <t>Honestly don’t know how #mcfc #mufc #cfc #lfc #thfc deal with Arsenal fans, fucking embarrassing. Trying to belittle Sunderland fans Jesus Christ.</t>
  </si>
  <si>
    <t>['mcfc', 'mufc', 'cfc', 'lfc', 'thfc']</t>
  </si>
  <si>
    <t>Great from Curtis Jones 😂 #LFC https://t.co/79uy757Kn7</t>
  </si>
  <si>
    <t>Sports director of Pogoń Szczecin, Dariusz Adamczuk: "This is an English league club &amp;amp; Kacper, in making his choice, decided not to be a top club in order to have a chance to play", suggesting that it would not be Liverpool club. (SparkChronicles)
#Pogon
#LFC #YNWA #ThinkLFCTV https://t.co/shFaQfWmjh</t>
  </si>
  <si>
    <t>['Pogon', 'LFC', 'YNWA', 'ThinkLFCTV']</t>
  </si>
  <si>
    <t>Virgil van Dijk has already warned Real Madrid as shock Liverpool transfer rumour emerges.
@hannah_pinnock✍️ #LFC 
https://t.co/Ca0E3JqFGO</t>
  </si>
  <si>
    <t>Got one in lower kenny (ss of qr code). Dm me. #LFCTickets #LFCSpares #lfc</t>
  </si>
  <si>
    <t>The most overrated player from each of the “big 6” clubs, how many W’s?
I’m not saying any of these players are bad btw.
#MUFC #LFC #THFC #AFC #MCFC #CFC
United-Marcus Rashford
Liverpool-Diogo Jota
Arsenal-Bukayo Saka
City-Ruben Dias
Chelsea-Jorginho
Tottenham-Harry Kane</t>
  </si>
  <si>
    <t>['MUFC', 'LFC', 'THFC', 'AFC', 'MCFC', 'CFC']</t>
  </si>
  <si>
    <t>The thing I've enjoyed most about Jota is his mentality. You can tell he's a winner. He never let's a missed chance slow him down. He's the first player scooping up the ball to restart the match after a equaliser. His mentality will lead him to trophies, for sure.
#LFC</t>
  </si>
  <si>
    <t>Looking forward to going to the match tomorrow #LFC</t>
  </si>
  <si>
    <t>Tis the season to swerve the lurgy. Send yer mate an e-card with your favourite footy chant on opening up of the card. It’s free I tells ya. Link in bio.
#mufc #mcfc #lufc #lfc https://t.co/RiPVZAdK0K</t>
  </si>
  <si>
    <t>I find it extremely funny that #THFC fans think #LFC are "crying" over an away game we probably would've won but for refereeing incompetence. If there's any game to cry about, it's the one that had the biggest price at stake, CL finals. We dominate and won #6. You still had tears https://t.co/jnrT4N7KMf</t>
  </si>
  <si>
    <t>Got 2 together in MSU for the Leicester game tomorrow. 40 each. DM me #LFCTickets #LFCSpares #LFC</t>
  </si>
  <si>
    <t>🚨🚨| BREAKING: Liverpool are considering the option to sign Erling Haaland this summer. #LFC want to sign the Norwegian striker this summer and then proceed to sign Bellingham in 2023.</t>
  </si>
  <si>
    <t>As I watch #SAFC I’m reminded of the moment their former loaner Fabio Borini shared the birthday presents he’d bought his little sister…including sexy lingerie. His SISTER. Never let this be forgotten. #LFC https://t.co/cREYBGtJw2</t>
  </si>
  <si>
    <t>['SAFC', 'LFC']</t>
  </si>
  <si>
    <t>Liverpool star struggling for goals is actually playing new role that's benefitting two other players #lfc #ynwa #liverpool https://t.co/dWtLfuFL3V</t>
  </si>
  <si>
    <t>'Remember my words': Liverpool youngster earns Zlatan Ibrahimovic seal of appoval #lfc #ynwa #liverpool https://t.co/32fNjkAPHi</t>
  </si>
  <si>
    <t>Lijnders says Liverpool did something vs Tottenham that 'deserves a compliment' #lfc #ynwa #liverpool https://t.co/j5yvgZKJMn</t>
  </si>
  <si>
    <t>#LFC @LFC Surly we can stop this if the Ref has an obvious agenda🤔</t>
  </si>
  <si>
    <t>Back home tomorrow... 🏡 #LFC https://t.co/5etZrYlqZ8</t>
  </si>
  <si>
    <t>Got one leeds. Need membership. Dm me. #LFCSpares #LFCTickets #lfc</t>
  </si>
  <si>
    <t>Fast Money Football with @SaraPoraria!
Sara gives her expert pick for each of Wednesday's games including Brentford v Chelsea, Liverpool v Leicester and West Ham v Tottenham!
#CarabaoCup #EFL #COYS #LFC #CFC #COYI https://t.co/FBq5UwCHn4</t>
  </si>
  <si>
    <t>['CarabaoCup', 'EFL', 'COYS', 'LFC', 'CFC', 'COYI']</t>
  </si>
  <si>
    <t>🗣️ "If players make big mistakes they get punished, but if referees make big mistakes usually the teams get punished." 
#LFC assistant manager Pep Ljinders says it is 'not correct' that players are punished when referees make mistakes. https://t.co/6df9rtAr51</t>
  </si>
  <si>
    <t>#LFC could field new trio against Leicester amid injury news and Pep Lijnders comments
@MattAddison97 🔴✍
https://t.co/CXVjOXykNt</t>
  </si>
  <si>
    <t>Liverpool assistant brands PL's decision to continue with busy schedule 'absurd' #LFC 
https://t.co/sGr1lx2Idz</t>
  </si>
  <si>
    <t>Liverpool legend Jamie Carragher reminds Gary Neville of awful Paul Pogba and 2021 Manchester United prediction #LFC 
https://t.co/3KDmNeK723</t>
  </si>
  <si>
    <t>Klopp on referee Tierney: "He came running to show me the yellow card, but I would have preferred correct decisions on the field. When you play football yourself, it helps."😆
#LFC #Klopp #Tierney https://t.co/XvLQVrPydN</t>
  </si>
  <si>
    <t>['LFC', 'Klopp', 'Tierney']</t>
  </si>
  <si>
    <t>You'll Never Walk Alone Ray ❤️ #LFC https://t.co/SmVNPanmAb</t>
  </si>
  <si>
    <t>Virgil van Dijk has already warned Real Madrid as shock Liverpool transfer rumour emerges #LFC 
https://t.co/Ca0E3JIgym</t>
  </si>
  <si>
    <t>Another main stand upper for tomorrow £32. EBA. #LFC #LFCSpares</t>
  </si>
  <si>
    <t>Spare for tomorrow. Main Stand upper £32.  EBA. #LFCSpares #LFC</t>
  </si>
  <si>
    <t>#LFC @LFC Does it really matter with the integrity of this season now in tatters🤷🏽‍♂️</t>
  </si>
  <si>
    <t>Liverpool legend Jamie Carragher reminds Gary Neville of awful Paul Pogba and 2021 Manchester
#LFC
https://t.co/V2IIfIKpSO</t>
  </si>
  <si>
    <t>BetVictor Offers
Get 5 Free Accas @ £5 each
New Customers
1. Opt-In via Offers tab
2. Place UpTo £25 on any sport market
3. Get credited with £5 Free Bet for each £5 staked
Offer Below
https://t.co/Fjq05njr3q
.
.
18+T&amp;amp;Cs GambleResponsibly.
#bettingtips #PremierLeague #LFC,0 https://t.co/jy96zSj9CO</t>
  </si>
  <si>
    <t>🚨 T O M O R R O W 👀
#LFC v Leicester | @joxerdalysLA: https://t.co/7plJesRMAd 💉😷🍻
Believe in science, believe in the Reds 👓</t>
  </si>
  <si>
    <t>💭😍 Pep wants to look back on tangible success at #LFC https://t.co/Zl2SF2675P</t>
  </si>
  <si>
    <t>#LFC must heed #UCL warning as Italy legend makes wild '10-match ban' claim
@EmmetGates ✍
https://t.co/JfcY2P5g6O</t>
  </si>
  <si>
    <t>#LFC’s Joe Gomez has been linked with a move to Aston Villa in recent weeks and now he’s rumoured to be a target for Real Madrid.
Minutes might be hard to come by this season, but Gomez and Konate are the future of Liverpool’s defence✍️
https://t.co/G1IXBaxuQ5</t>
  </si>
  <si>
    <t>Won’t get to play under klopp otherwise 👀😎 #LFC</t>
  </si>
  <si>
    <t>Mirror: https://t.co/caOHy69D3K - Andy Robertson told he's "lucky to be walking" after controversial Harry Kane challenge #LFC</t>
  </si>
  <si>
    <t>🎄 Gift ideas for #LFC fans 🎁
🔟 Get 10% OFF everything in @Etsy store 👇
Use Coupon Code: RED10 at https://t.co/B6EiRJQcNm https://t.co/R6v4R6ch0z</t>
  </si>
  <si>
    <t>Liverpool “front runners” for Erling Haaland
Talk about a superstar that’s energy/passion for football would match our club to a tea. 
#LFC</t>
  </si>
  <si>
    <t>WilliamHill
New Customers Bet €£10 Get €£30
1. Promo Code H30
2. Place £€10 bet on any market
3. Get 2x £€15 Bets
Uk Link Below
https://t.co/gQswLr9kbq
Rest of the world link below
https://t.co/1ntKIsqCvM
.
18+T&amp;amp;Cs GambleAwear
#PremierLeague #betting #EFL #LFC #Ad' https://t.co/rFnqonQRap</t>
  </si>
  <si>
    <t>Cant wait for #LFC to post "Inside The Cathedral" 👀</t>
  </si>
  <si>
    <t>Klopp won’t face punishment over ref comments as his assistant says teams get punished by poor decisions. #lfc</t>
  </si>
  <si>
    <t>Liverpool legend Jamie Carragher reminds Gary Neville of awful Paul Pogba and 2021 Manchester United prediction🆕 #LFC 
https://t.co/3KDmNeswav</t>
  </si>
  <si>
    <t>#LFC got fined because of this lil fella.
I still can't believe how the majority of fans here cheered for what's defined as "stealing"!!!
Well, it's all about standards and class I think! https://t.co/Z6m6Ydy0Lt</t>
  </si>
  <si>
    <t>We are pleased to have our good friend @99EITHAN help us run the account, go give him a follow. #LFC #LFCSpares #liverpoolfc</t>
  </si>
  <si>
    <t>['LFC', 'LFCSpares', 'liverpoolfc']</t>
  </si>
  <si>
    <t>no Christmas card from #harrykane or #PaulTierney to #Clattenburg then lol. Kane was even protesting his yellow card. Disgraceful #TOTLIV #LFC #weareliverpool #ThisMeansMore #YNWA #JFT97</t>
  </si>
  <si>
    <t>['harrykane', 'PaulTierney', 'Clattenburg', 'TOTLIV', 'LFC', 'weareliverpool', 'ThisMeansMore', 'YNWA', 'JFT97']</t>
  </si>
  <si>
    <t>WilliamHill Enhanced Odds
Liverpool v Leeds
1. New Customers❗️Mobile Only❗️
2. Promo code:❗️EPL20❗️
3. Liverpool to have 1+ shot on target @ 20/1
4. Offer below
https://t.co/1ezY2DVU3v
.
.
18+T&amp;amp;Cs GambleResponsibly #LIVLEE #LFC
#CarabaoCup #bettingtips #Football #EPL. https://t.co/0eydc7J5tf</t>
  </si>
  <si>
    <t>In the era of Pep Guardiola’s Manchester City, trophies alone may not be sufficient to measure the ultimate greatness of Jürgen Klopp’s Liverpool. A pair of functioning eyeballs and the courage to believe them will, as ever, be essential. #LFC
https://t.co/Bs4kD516Uo</t>
  </si>
  <si>
    <t>#CelebrityMasterChef did @channel5_tv just reveal the winner just now ? Any chance of confirming #LFC will win the premiership #YNWA</t>
  </si>
  <si>
    <t>['CelebrityMasterChef', 'LFC', 'YNWA']</t>
  </si>
  <si>
    <t>#lfc #LeicesterCity #CarabaoCup Preview
Listen to "Shankly Sessions - Liverpool v Leicester Carabao Cup Preview". ⚓ https://t.co/RzQHoO4Oap</t>
  </si>
  <si>
    <t>['lfc', 'LeicesterCity', 'CarabaoCup']</t>
  </si>
  <si>
    <t>Chris Kavanagh should be demoted after nonsensical and shocking VAR performance against Liverpool.
@Realaldo474 is fuming😡 #LFC 
https://t.co/M8IAku6biU</t>
  </si>
  <si>
    <t>Hands up who changed Paul Tierney's Wikipedia to that 😂 #LFC https://t.co/liWNiTecsQ</t>
  </si>
  <si>
    <t>Betting With Ladbrokes
Bet €£5 Get €£20 In Free Bets
New Customers Offer
1. Deposit £5 Or More
2. Bet £5 On Any Sports Market
3. Get 4 x £5 free bets
Direct Link
https://t.co/X3tBXxaxFQ
.
.
18+T&amp;amp;Cs GambleResponsibly #MCFC #LFC
#PremierLeague #bettingtips #Football #EFL,0 https://t.co/TsQ5pNMnmT</t>
  </si>
  <si>
    <t>Mmmm donuts….
#mufc #mcfc #lfc #lufc https://t.co/3LS9DoBoSl</t>
  </si>
  <si>
    <t>Virgil van Dijk has already warned Real Madrid as shock Liverpool transfer rumour emerges.
@hannah_pinnock🆕 #LFC 
https://t.co/Ca0E3JqFGO</t>
  </si>
  <si>
    <t>The Liverpool assistant boss took on media duties before the Reds welcome Leicester City to Anfield for the quarter final of the Carabao Cup just days after beating Tottenham. #LFC 
https://t.co/RCq2GN0h5u</t>
  </si>
  <si>
    <t>The 150th and latest episode of the #REALFOOTBALLCAST is live and this week: 
https://t.co/uOEVXQtvMY
- #MCFC Big Winners
- #THFC Points Dropped?
- #LFC Points Gained
- #PremierLeague and #COVID19 
- #CFC Frustration https://t.co/ycMsFFpQab</t>
  </si>
  <si>
    <t>😂😂 the comments are class. 😂😂 #LFC</t>
  </si>
  <si>
    <t>olsenguru</t>
  </si>
  <si>
    <t>COME TO LIVERPOOL YOU 🐐 #Haaland #LFC https://t.co/Sm50WBa3ZY</t>
  </si>
  <si>
    <t>RyanFretwell__</t>
  </si>
  <si>
    <t>Why are #LFC being linked with Haaland 👀😮‍💨😂</t>
  </si>
  <si>
    <t>Has that self righteous arse @GaryLineker criticised or even mentioned the spurs vs #LFC referee decisions? Nah probably he’s too busy rimming that nasty cunt @HKane</t>
  </si>
  <si>
    <t>#CarabaoCup Preview #LiverpoolFC v #LeicesterCity under the lights at #anfield #lfc #ynwa #JFT97 #ShanklySessions
The Upper Tier - Shankly Sessions Liverpool v Leicester Preview https://t.co/z4tbd6e4a7 via @YouTube</t>
  </si>
  <si>
    <t>['CarabaoCup', 'LiverpoolFC', 'LeicesterCity', 'anfield', 'lfc', 'ynwa', 'JFT97', 'ShanklySessions']</t>
  </si>
  <si>
    <t>Would you take the attacker at Anfield? 🇫🇷 #LFC https://t.co/gAuStH9MnZ</t>
  </si>
  <si>
    <t>Think we need to give our fans a reality check.
Haaland has 0 ZERO chance of signing for us.
-His wages alone would give J Henry a heart attack.
-Klopp wont want anything to do with Raiola again
-We’re struggling to keep Salah. Imagine thinking we can afford Haaland aswell.
#LFC</t>
  </si>
  <si>
    <t>Erling haaland Liverpool and Raiola #Haaland #LFC https://t.co/Uqsd1Y6UaX</t>
  </si>
  <si>
    <t>🚨 NEW: Jordan Henderson is back in contention after missing Liverpool's 2-2 draw with Spurs on Sunday with an illness. #awlive [the athletic] #LFC https://t.co/Cr9VHVQQGP</t>
  </si>
  <si>
    <t>Do you know much about him, Reds? 🤷‍♂️ #LFC https://t.co/K7Uj7Mtaow</t>
  </si>
  <si>
    <t>PaulThePlanner</t>
  </si>
  <si>
    <t>I see @JHenderson has a part time job, @LFC does Klopp know about this ? #lfc https://t.co/FC1xwpe9ax</t>
  </si>
  <si>
    <t>You lot truly believe that thee Mo Salah specifically asked for a player who could potentially challenge him for his position and take away his opportunities to score?...
#LFC https://t.co/n7tkMc38PQ</t>
  </si>
  <si>
    <t>#TATPredictedXI to face Leicester. #LFC https://t.co/kHI1q35v8L</t>
  </si>
  <si>
    <t>['TATPredictedXI', 'LFC']</t>
  </si>
  <si>
    <t>Haaland lol as if. #LFC</t>
  </si>
  <si>
    <t>Just checking have Liverpool got over it yet. FFS it’s swings and roundabouts. They were gifted a goal in Champions league final do we keep on about it. #coys #Klopp #LFC</t>
  </si>
  <si>
    <t>['coys', 'Klopp', 'LFC']</t>
  </si>
  <si>
    <t>WilliamHill Enhanced Odds
Liverpool v Leeds
1. New Customers❗️Mobile Only❗️
2. Promo code:❗️EPL20❗️
3. Liverpool to have 1+ shot on target @ 20/1
4. Offer below
https://t.co/1ezY2DVU3v
.
.
18+T&amp;amp;Cs GambleResponsibly #LIVLEE #LFC
#CarabaoCup #Liverpool #Football #EPL, https://t.co/sG2oieDfNk</t>
  </si>
  <si>
    <t>#LFC Bought 2 tickets for Leicester tomorrow, Trying to redistribute, I put one person's name in but both tickets come under his name and won't let me put 2nd name in, thoughts?</t>
  </si>
  <si>
    <t>WilliamHill
New Customers Bet €£10 Get €£30
1. Promo Code H30
2. Place £€10 bet on any market
3. Get 2x £€15 Bets
Uk Link Below
https://t.co/gQswLr9kbq
Rest of the world link below
https://t.co/1ntKIsqCvM
18+T&amp;amp;Cs GambleAwear #SerieA #NFL
#LFC #MCFC #Soccer #LaLiga,9 https://t.co/N1aFvfPeuv</t>
  </si>
  <si>
    <t>🗣️  "I think Reece James (is my favourite)." ⭐ #CFC #LFC 
https://t.co/ljotjsdwwz</t>
  </si>
  <si>
    <t>(@cmdotcom)
🚨 Aston Villa are ready to make an offer for Liverpool defender Joe Gomez. Liverpool won't want to let him go, but Villa boss Steven Gerrard is keen to bring in some competition for Tyrone Mings and Ezri Konsa.
#LFC #AVFC</t>
  </si>
  <si>
    <t>tom_h_patterson</t>
  </si>
  <si>
    <t>Given up 4 tickets to the match in the past two weeks. This is not as bad as missing Christmas or being ill with the covid, but it is shitty. #LFC</t>
  </si>
  <si>
    <t>Tennis star Andy Murray on Salah: “I love watching him play because he’s so exciting.I love his personality; a lot of the time he’s smiling and he seems like he’s enjoying himself. yes, it’s tough not to love him for that. He scores amazing goals and it’s just fun to watch."#LFC</t>
  </si>
  <si>
    <t>KopitePodcast</t>
  </si>
  <si>
    <t>🎙| 𝗦𝗣𝗨𝗥𝗦 𝟮-𝟮 𝗟𝗜𝗩𝗘𝗥𝗣𝗢𝗢𝗟!
@Mick_Moran_ was joined by @empireofthekop’s @farrellkeeling to discuss Sunday’s 2-2 draw with Spurs including @Alissonbecker’s performance plus loads more! 🧤 #LFC 
𝙒𝙖𝙩𝙘𝙝 𝙞𝙣 𝙛𝙪𝙡𝙡 → https://t.co/XcXIZlu9Vx https://t.co/3773M7KBvy</t>
  </si>
  <si>
    <t>So we are using the Mbappe Money on Haaland are we?
😜
#LFC</t>
  </si>
  <si>
    <t>Best striker in the league right now? #LFC https://t.co/jwzJuDFUbu</t>
  </si>
  <si>
    <t>If you're in Liverpool &amp;amp; need to get a copy of #TheUntouchables for #Christmas visit the friendly people at @PritchardsBooks #liverpoolfc #LFC @ShanklysBoys1 @PitchPublishing https://t.co/241X3w0MGY</t>
  </si>
  <si>
    <t>['TheUntouchables', 'Christmas', 'liverpoolfc', 'LFC']</t>
  </si>
  <si>
    <t>WilliamHill Enhanced Odds
Liverpool v Leeds
1. New Customers❗️Mobile Only❗️
2. Promo code:❗️EPL20❗️
3. Liverpool to have 1+ shot on target @ 20/1
4. Offer below
https://t.co/1ezY2DVU3v
.
.
18+T&amp;amp;Cs GambleResponsibly #LIVLEE #LFC
#CarabaoCup #bettingtips #Football #EPL. https://t.co/y4LuzH8hSQ</t>
  </si>
  <si>
    <t>After his mistake it should be reiterated that #Alisson is an awesome sweeper
This year Ali’s sweeping has prevented #LFC conceding an additional 10 chances &amp;amp; 1.3 xG vs avg #PL GK
Being active means you will make mistakes but the chances you prevent will outweigh those mistakes https://t.co/cuhdnIwBnF</t>
  </si>
  <si>
    <t>['Alisson', 'LFC', 'PL']</t>
  </si>
  <si>
    <t>Ibrahima Konate and Joel Matip are set to start alongside each other again tomorrow against Leicester City. #LFC [@LivEchoLFC]</t>
  </si>
  <si>
    <t>WilliamHill Enhanced Odds
Liverpool v Leeds
1. New Customers❗️Mobile Only❗️
2. Promo code:❗️EPL20❗️
3. Liverpool to have 1+ shot on target @ 20/1
4. Offer below
https://t.co/1ezY2DVU3v
.
.
18+T&amp;amp;Cs GambleResponsibly #LIVLEE #LFC
#CarabaoCup #bettingtips #Football #EPL</t>
  </si>
  <si>
    <t>Looks like we will be playing behind closed doors after the Boxing Day fixtures #LFC 🤦‍♂️</t>
  </si>
  <si>
    <t>Chris Kavanagh should be demoted after nonsensical and shocking VAR performance against
#LFC
https://t.co/PMq5EgP6aU</t>
  </si>
  <si>
    <t>Tottenham Hotspur Manager’s Records &amp;amp; Statistics 1898-2022 after 2-2 home PL draw with Liverpool 
#COYS #THFC #LFC 
https://t.co/n4MCRGWo5X https://t.co/9IguknO10x</t>
  </si>
  <si>
    <t>Big Sami is on the comeback trail 💪 #LFC https://t.co/Jxauzx38xx</t>
  </si>
  <si>
    <t>#LFC duo deserve better as invaluable contributions for Jürgen Klopp go unnoticed
@EmmetGates ✍
https://t.co/vdWTg9GfiT</t>
  </si>
  <si>
    <t>Two of the best in world football and only cost £8 million @LFC #LFC https://t.co/iEdkM7bvrQ</t>
  </si>
  <si>
    <t>Kait8908</t>
  </si>
  <si>
    <t>If you think I’m believing these haaland rumours to #LFC to only get sad when they eventually get squashed? Then you’re absolutely correct LETS GOOO</t>
  </si>
  <si>
    <t>Alan Shearer makes harsh AFCON prediction for Liverpool without Salah and Mane #LFC 
https://t.co/gykvsnkw38</t>
  </si>
  <si>
    <t>Spare there for tomorrow if anyone wants it. #LFCTickets #LFCSpares #LFCTV #LFC #Leicester #CarabaoCup</t>
  </si>
  <si>
    <t>['LFCTickets', 'LFCSpares', 'LFCTV', 'LFC', 'Leicester', 'CarabaoCup']</t>
  </si>
  <si>
    <t>Liverpool are the front runners with PSG to sign Erling Haaland this summer. [@Sky_Marc] #LFC</t>
  </si>
  <si>
    <t>Haaland is definitely a smoke screen for Bellingham… no way we put a finger on Raiola #LFC</t>
  </si>
  <si>
    <t>Liverpool will sign Erling Haaland if they could find a potential buyer for the #LFC Legend Divock Origi!  #LFCtransfers</t>
  </si>
  <si>
    <t>['LFC', 'LFCtransfers']</t>
  </si>
  <si>
    <t>They really are a joy to watch! 👌 #LFC https://t.co/SyiJct4cnJ</t>
  </si>
  <si>
    <t>Liverpool must heed #UCL warning as Italy legend makes wild '10-match ban' claim
#LFC | @EmmetGates
https://t.co/JfcY2PmRvo</t>
  </si>
  <si>
    <t>GJ5581</t>
  </si>
  <si>
    <t>When the missus surprises you with keys for her house. 🥰❤️‍🔥🥰
(Only 10 months later) 😜😉
#ynwa #lfc https://t.co/swSV9Nly6t</t>
  </si>
  <si>
    <t>Chris Kavanagh should be demoted after nonsensical and shocking VAR performance against Liverpool🆕 #LFC 
https://t.co/M8IAktOzUk</t>
  </si>
  <si>
    <t>Liverpool v Leeds United All-Time Premier League Match Records ahead of Boxing Day game at Anfield Stadium 
Liverpool Wins: 16
Draws: 5
Leeds Wins: 6
Goals: Liverpool 56-27 Leeds
#LFC #LUFC 
https://t.co/qMVSbzh3bl https://t.co/dlFYQBdszZ</t>
  </si>
  <si>
    <t>🆕 #OnlySalah Mugs &amp;amp; Prints inspired by @MoSalah
🎄 Gift ideas for #LFC fans 🎁
🔟 Get 10% OFF in @Etsy store 👇
Use Coupon Code: RED10 at https://t.co/WnzowXX7Yz https://t.co/kbLXtbT843</t>
  </si>
  <si>
    <t>You'll never walk alone #liverpoolfc #LFC #anfield #Christmas https://t.co/pbgTPUatjc</t>
  </si>
  <si>
    <t>['liverpoolfc', 'LFC', 'anfield', 'Christmas']</t>
  </si>
  <si>
    <t>jazajaz</t>
  </si>
  <si>
    <t>#PaulTierney the anti #LFC to #VAR chelsea vs Lfc 
more points to be lost?
#BiasedReferee
@LFC @plreferees @premierleague @ChelseaFC</t>
  </si>
  <si>
    <t>['PaulTierney', 'LFC', 'VAR', 'BiasedReferee']</t>
  </si>
  <si>
    <t>'Klopp would look to get rid': Collymore unhappy with Liverpool star playing first 90 minutes for months #lfc #ynwa #liverpool https://t.co/0RDqvryea5</t>
  </si>
  <si>
    <t>This new angle of the Jota foul shows how bad the refereeing was 🙄 #LFC https://t.co/BTgo0Rgvmh</t>
  </si>
  <si>
    <t>If it happens,, who'll leave..???
#LFC</t>
  </si>
  <si>
    <t>ICYMI: Forgotten £3m Liverpool striker 'heard prayers' of Steven Gerrard to inspire Champions League miracle 🔴
#LFC 
https://t.co/sA5eXobiLC</t>
  </si>
  <si>
    <t>⭕ #LFC injury latest
⭕ Thoughts on VAR and referees
⭕ Approach on Wednesday night
⭕ Plan for young players
ICYMI: @MattAddison97 has the key bits of Pep Lijnders' pre-#LCFC press conference assessed ⤵️
https://t.co/Io7gnj95bh</t>
  </si>
  <si>
    <t>🚨Liverpool are the front runners with PSG to sign Erling Haaland this summer. 
Liverpool are after a striker and Mo Salah is demanding reinforcements to sign a new deal. 
Haaland has a €75m release clause in the summer [Sky_Marc] 👀🔴 #LFC #liverpoolfc #ynwa #haaland</t>
  </si>
  <si>
    <t>['LFC', 'liverpoolfc', 'ynwa', 'haaland']</t>
  </si>
  <si>
    <t>Due to a family meal that I can’t get out of I have a spare ticket for #Liverpool vs Leicester tomorrow. Upper Kenny Block CE5 level with the halfway line £16.50 #LFCSpares #LFC</t>
  </si>
  <si>
    <t>['Liverpool', 'LFCSpares', 'LFC']</t>
  </si>
  <si>
    <t>#OnThisDay in 1985,Liverpool-Newcastle 1-1!
0-1 P.Beardsley(23),1-1 S.Nicol(34)
@LFC 
#LFC https://t.co/pUrATMak2n</t>
  </si>
  <si>
    <t>Another available for Leeds. Dm me. #LFC #lfctickets  #LFCSpares</t>
  </si>
  <si>
    <t>['LFC', 'lfctickets', 'LFCSpares']</t>
  </si>
  <si>
    <t>ilhan5590</t>
  </si>
  <si>
    <t>Never leave reading the Holy Quran. It’s the only cure you need
 #LFC</t>
  </si>
  <si>
    <t>#OnThisDay in 2019!
FIFA Club World Cup Final
Liverpool-Flamengo 1-0(a.e.t.) Firmino(99)
CHAMPIONS OF THE WORLD!
@LFC 
#LFC https://t.co/C7mrGOoSy0</t>
  </si>
  <si>
    <t>FSG act quick
#LFC</t>
  </si>
  <si>
    <t>#LFC assistant Pep Lijnders has called for improvements to the way VAR operates and suggested the same team of officials should be used throughout the season 📽</t>
  </si>
  <si>
    <t>BetVictor Offers
Get 5 Free Accas @ £5 each
New Customers
1. Opt-In via Offers tab
2. Place UpTo £25 on any sport market
3. Get credited with £5 Free Bet for each £5 staked
Offer Below
https://t.co/Fjq05njr3q
.
.
18+T&amp;amp;Cs GambleResponsibly.
#bettingtips #PremierLeague #LFC,9 https://t.co/3npyThyGUY</t>
  </si>
  <si>
    <t>Philippe Coutinho is being linked with a return to #LFC again. Discuss. https://t.co/VMYalhPLQs</t>
  </si>
  <si>
    <t>https://t.co/1qsa3zxXON
GOING LIVE AT 7PM!
#LFC #TransferTalk 2021 | REAL MADRID LINE UP JOE GOMEZ TRANSFER! Subscribe &amp;amp; Share! #ThinkLFCTV</t>
  </si>
  <si>
    <t>Our boss dancing never gets tired 🤣 #LFC 
https://t.co/7dq7d6ayEp</t>
  </si>
  <si>
    <t>Could #Salah leave #LFC &amp;amp; step up, like Raheem Sterling &amp;amp; join #MCFC</t>
  </si>
  <si>
    <t>['Salah', 'LFC', 'MCFC']</t>
  </si>
  <si>
    <t>Two years ago today, the Reds became world champions for the first time 🌎🏆 #LFC https://t.co/mfnhYigi8U</t>
  </si>
  <si>
    <t>We go again tomorrow !! Next up @Carabao_Cup ! Having holiday break already? Then come join us at Rock &amp;amp; Brews Tustin! Up the Reds! ✊🔴
📅⏰Dec 22 Wed 11:45am PT KO 
🆚@LCFC  📍 Anfield 
#LFC #LFCOC #YNWA #EFL #CarabaoCup Quater Final #LIVLEI</t>
  </si>
  <si>
    <t>['LFC', 'LFCOC', 'YNWA', 'EFL', 'CarabaoCup', 'LIVLEI']</t>
  </si>
  <si>
    <t>Alan Shearer makes harsh AFCON prediction for Liverpool without Mohamed Salah and Sadio Mane #LFC 
https://t.co/gykvsn2VbA</t>
  </si>
  <si>
    <t>Listen to our latest episode on your favorite podcast platform as we discussed the weekend action of the Premier League. Link ⬇️ 
#podcast #applepodcasts #PremierLeagueNaESPN #PremierLeague #AFC #Chelsea #CFCFamily #ManCity #liverpoolfc #LFC #TOTLIV 
https://t.co/lguZbDWIZo</t>
  </si>
  <si>
    <t>['podcast', 'applepodcasts', 'PremierLeagueNaESPN', 'PremierLeague', 'AFC', 'Chelsea', 'CFCFamily', 'ManCity', 'liverpoolfc', 'LFC', 'TOTLIV']</t>
  </si>
  <si>
    <t>CommanderFpl</t>
  </si>
  <si>
    <t>Erm, this never happens at clubs like ours (AFC Bournemouth), but when a manager of a big club telling the truth the FA and PGMOL have to do the right thing and that is protect themselves from pelters from the main media! Good one Jurgen 👏 #lfc #afcb</t>
  </si>
  <si>
    <t>['lfc', 'afcb']</t>
  </si>
  <si>
    <t>One available for Liverpool vs Leeds. Need membership. Dm me. #LFC #LFCSpares #lfctickets</t>
  </si>
  <si>
    <t>['LFC', 'LFCSpares', 'lfctickets']</t>
  </si>
  <si>
    <t>honestly Infantino should step down over this #InfantinoOut #LFC #weareliverpool #ThisMeansMore #YNWA #JFT97 #PremierLeague</t>
  </si>
  <si>
    <t>['InfantinoOut', 'LFC', 'weareliverpool', 'ThisMeansMore', 'YNWA', 'JFT97', 'PremierLeague']</t>
  </si>
  <si>
    <t>billomondi_</t>
  </si>
  <si>
    <t>After Salah &amp;amp; Jota, Matip is the best player for @LFC this season so far. #LFC @NoContextJMatip https://t.co/EgfIBQBo5V</t>
  </si>
  <si>
    <t>jpjlfc</t>
  </si>
  <si>
    <t>I have a spare tomorrow, anfield road upper fv #LFCSpares #LFCtickets #LFC</t>
  </si>
  <si>
    <t>['LFCSpares', 'LFCtickets', 'LFC']</t>
  </si>
  <si>
    <t>🌲🎶Hope #LFC wins the Title
Hope the Reds fans sing delightful
Hope Chelsea’s luck takes a blow
Let us hope let us hope let’s hope so!
Man City show no signs a-stoppin
Hope their jammy run gets a-poppin
Hope the gods send them low
Let us hope let us hope let’s hope so!🌲🎶</t>
  </si>
  <si>
    <t>#LFC could field new trio against Leicester amid injury news and Pep Lijnders comments
@MattAddison97 ✍
https://t.co/CXVjOXykNt</t>
  </si>
  <si>
    <t>ICYMI: Leicester City star explains 'difficult' preparations for Liverpool Carabao Cup clash 🔴
#LFC 
https://t.co/LNpaflICZ4</t>
  </si>
  <si>
    <t>Liverpool have had their say on tomorrow night's game. #lcfc #lfc 
https://t.co/cFKErIfYdA</t>
  </si>
  <si>
    <t>Alan Shearer makes harsh AFCON prediction for Liverpool without Mohamed Salah and Sadio Mane🆕 #LFC 
https://t.co/gykvsn2VbA</t>
  </si>
  <si>
    <t>Pep Lijnders is so vital to Liverpool as a club, love hearing his insight when he takes a press conference. He has to be set into the clubs infrastructure whoever they bring in if Klopps doesnt extend his contract. #LFC</t>
  </si>
  <si>
    <t>andypage251</t>
  </si>
  <si>
    <t>It’s in the rules , being called Klopp is a yellow card offence! The totally unbiased Paul Tierney lays down the law ! He’s on VAR 2nd January against Chelsea in crucial game in title race, it’s not like the #PremierLeague are assisting certain clubs is it ? #LFC #YNWA #liverpool https://t.co/puKwVaLXI1</t>
  </si>
  <si>
    <t>['PremierLeague', 'LFC', 'YNWA', 'liverpool']</t>
  </si>
  <si>
    <t>Don’t you wish your assistant coach was as good as ours? #lfc</t>
  </si>
  <si>
    <t>ICYMI
Liverpool Over Coffee
Issue 21st December, 2021
Featuring @TheAthleticUK @LivEchonews @TheRedmenTV @TheAnfieldWrap @thisisanfield @KopTalk
#LFC
https://t.co/cGhuJ4MO2V</t>
  </si>
  <si>
    <t>Tomorrow.  We guess.  
Bring the whole crew to Fado Buckhead for #LIVLEI.  Not too many times the kiddos will be able to watch a weekday match.  Hope you see you all tomorrow, maybe. 
#LFC #LFCATL #YNWA https://t.co/LpaOk5s4jc</t>
  </si>
  <si>
    <t>['LIVLEI', 'LFC', 'LFCATL', 'YNWA']</t>
  </si>
  <si>
    <t>Liverpool are the front runners with PSG to sign Erling Haaland this summer.
Mo Salah wants additional #LFC reinforcements to sign a new contract with the club and a striker is on the agenda,with Haaland’s €75m release clause coming into play. [@Sky_Marc] https://t.co/Mi2Wzh631P</t>
  </si>
  <si>
    <t>😷 Lateral flow test negative
⛽️ Full tank of petrol
🕕 Alarm set
#LFC #YNWA 🔴🔴</t>
  </si>
  <si>
    <t>FuadCadani</t>
  </si>
  <si>
    <t>🚨 WE BACK THFC SHOW! Join me, @HenryWright96 &amp;amp; @tapintobs at 10PM LIVE.
📜 Agenda tonight:
❌ Out the Conference League
😅 #LFC Review &amp;amp; Reaction
📈 Fringe players stepping up
🔮 #WHU Preview
Link: https://t.co/5rECe2mpY7 https://t.co/KLNji8VbI1</t>
  </si>
  <si>
    <t>['LFC', 'WHU']</t>
  </si>
  <si>
    <t>scrouchig</t>
  </si>
  <si>
    <t>2021 is ending and people are still believing sky sports for #LFC transfer news. 😂😂😂</t>
  </si>
  <si>
    <t>If you’re looking for a gift for @LFC fans, @LFCRetail have copies of new book A Taste Of The Liverpool Way by Mona Nemmer, the club’s head of nutrition 📚🎁 #LFC https://t.co/TaiTeVmuCW</t>
  </si>
  <si>
    <t>🚨 WE BACK with the THFC SHOW! Come join on @HenryWright96 channel with me + @FuadCadani at 10PM LIVE as we discuss all things Spurs
Agenda 📝
👉🏻 Out the Conference League
👉🏻 #LFC Review &amp;amp; Reaction! 
👉🏻 Fringe players stepping up! 
👉🏻 #WHU Preview.
Link: https://t.co/5rxf79dUYY https://t.co/Kn7zq006TI</t>
  </si>
  <si>
    <t>The message is clear from Caoimhin Kelleher ahead of tomorrow night's @Carabao_Cup quarter-final 💪 #LFC</t>
  </si>
  <si>
    <t>Divock Origi is forfeited for Liverpool game against Leicester tomorrow.
#LFC 🔴 https://t.co/1yYl23PO3s</t>
  </si>
  <si>
    <t>SpursdebateUK</t>
  </si>
  <si>
    <t>Both red cards? #lfc #thufc #coys #spurs https://t.co/k8iodE6YtN</t>
  </si>
  <si>
    <t>['lfc', 'thufc', 'coys', 'spurs']</t>
  </si>
  <si>
    <t>HenryWright96</t>
  </si>
  <si>
    <t>🚨 WE BACK with the THFC SHOW! Come join on my channel with @FuadCadani &amp;amp; @tapintobs at 10PM LIVE as we discuss all things Spurs.
Agenda 📝
👉🏻 Out the Conference League
👉🏻 #LFC Review &amp;amp; Reaction! 
👉🏻 Fringe players stepping up! 
👉🏻 #WHU Preview.
Link: https://t.co/8xnNXQHXpr https://t.co/oDnSbKrtTo</t>
  </si>
  <si>
    <t>🚨 NEW: Real Madrid are monitoring Liverpool defender Joe Gomez ahead of a potential move next summer. #LFC #awlive [mail] https://t.co/6CarcJwsjP</t>
  </si>
  <si>
    <t>Liverpool and PSG are leading the race to sign Erling Haaland this summer. [@Sky_Marc]
#LFC 🔴 https://t.co/b3nnHVr5FI</t>
  </si>
  <si>
    <t>Filth…
#mufc #mcfc #lufc #lfc https://t.co/geok83trSI</t>
  </si>
  <si>
    <t>#TheDailyRed Podcast: December 21st, 2021
Dave reacts to today's #LFC related news!
Listen: https://t.co/LHzDcYJvsc https://t.co/ttJKx7YNhY</t>
  </si>
  <si>
    <t>Betting With Ladbrokes
Bet €£5 Get €£20 In Free Bets
New Customers Offer
1. Deposit £5 Or More
2. Bet £5 On Any Sports Market
3. Get 4 x £5 free bets
Direct Link
https://t.co/X3tBXxaxFQ
.
.
18+T&amp;amp;Cs GambleResponsibly #MCFC #LFC
#PremierLeague #bettingtips #Football #EFL,9 https://t.co/K2CH0U6suv</t>
  </si>
  <si>
    <t>The 150th and latest episode of the #REALFOOTBALLCAST is live and this week: 
https://t.co/uOEVXQbUVq
- #MCFC Big Winners
- #THFC Points Dropped?
- #LFC Points Gained
- #PremierLeague and #COVID19 
- #CFC Frustration https://t.co/MHAfxT8y4A</t>
  </si>
  <si>
    <t>Gary Neville: ‘You’re mentioning them in the same breath as probably the two greatest full-backs I’ve ever seen, Roberto Carlos and Cafu.’ #LFC https://t.co/P8fTNjHW0T</t>
  </si>
  <si>
    <t>#Liverpool is the favourite together with #PSG to sign Erling #Haaland this summer. 🔴 #LFC
Liverpool need a striker and Mohamed #Salah is demanding reinforcements as part of his new contract requirements.
📌 @CuriosidadesPRL via Sky Germany https://t.co/J3RlUbGduK</t>
  </si>
  <si>
    <t>['Liverpool', 'PSG', 'Haaland', 'LFC', 'Salah']</t>
  </si>
  <si>
    <t>🗣Liverpool v Leicester City: Team Talk | #LFC 
Reaction to Pep Lijnders’ Liverpool v Leicester City press conference ahead of the League Cup QF. @jsexton24 hosts @Andrew_Heaton, @nikic2019 and @IanRSalmon…
Listen👉https://t.co/f4pzxsrGf7
Subscriber👉https://t.co/oaOWcUzrlr https://t.co/7ss3CAdMt0</t>
  </si>
  <si>
    <t>🇧🇷 Roberto Firmino struck in extra time against Flamengo to hand Liverpool a first Club World Cup triumph, #OTD in 2019 🏆 #LFC
#UCL https://t.co/UkgwKsirl8</t>
  </si>
  <si>
    <t>['OTD', 'LFC', 'UCL']</t>
  </si>
  <si>
    <t>It's Tuesday night.. We played spurs Sunday evening.. And still the Everton fans can't stfu about it.. Weird fanbase.. Imagine if it had actually been spurs v TheEv and not spurs v #LFC</t>
  </si>
  <si>
    <t>Sonnyjim03</t>
  </si>
  <si>
    <t>Terry McDermott's Liverpool Goals. 
Just check out his running power mixed with the deft, sublime, dexterity of his clinical two footed finishing. What a player he was!😎✌🏿#LFC
https://t.co/7YlIRZblBM</t>
  </si>
  <si>
    <t>Liverpool are front runners for Haaland? 
Next thing you know, Boris will tell me I can have a family Christmas 🤡 #LFC</t>
  </si>
  <si>
    <t>Plenty of twists and turns left 🔴🔵 #LFC https://t.co/nKmLhRUWQx</t>
  </si>
  <si>
    <t>Lordevsy</t>
  </si>
  <si>
    <t>3 days and still going on about it, this is going to be like the Van Dijk injury all over again 🙄 #LFC</t>
  </si>
  <si>
    <t>The 150th and latest episode of the #REALFOOTBALLCAST is live and this week: 
https://t.co/FyMUowcY5Z
- #MCFC Big Winners
- #THFC Points Dropped?
- #LFC Points Gained
- #PremierLeague and #COVID19 
- #CFC Frustration https://t.co/rc1DSkrCBF</t>
  </si>
  <si>
    <t>🗣 "I think Liverpool have a really good chance of winning the Champions League" | ⚽️
🔴 Phil Egan thinks the #PremierLeague may be beyond #LFC this year, but they are well placed to claim the #UCL | #OTBAM
🎥 https://t.co/mN53hUxhMa
@GilletteUK | #BestFaceForward https://t.co/8QfPd9zrNp</t>
  </si>
  <si>
    <t>#LFC are serious contenders in the race for #BVB Erling Haaland as the #Reds are truly in the market for a No.9 and are preparing to race for the Norwegian when his £68m release clause clocks next season.
(Source: Sky Germany) https://t.co/DkcABrOW1z</t>
  </si>
  <si>
    <t>['LFC', 'BVB', 'Reds']</t>
  </si>
  <si>
    <t>Klopp and his staff still pulling punches at the referees in the league. It’s time to move on lads, sometimes football goes against you. #LFC #TOTLIV</t>
  </si>
  <si>
    <t>['LFC', 'TOTLIV']</t>
  </si>
  <si>
    <t>Aston Villa don't have any intentions of signing Liverpool centre-back Joe Gomez just yet &amp;amp; Spanish giants Real Madrid are currently monitoring the situation. (MailSport)
#AVFC #RealMadrid 
#LFC #YNWA #ThinkLFCTV</t>
  </si>
  <si>
    <t>['AVFC', 'RealMadrid', 'LFC', 'YNWA', 'ThinkLFCTV']</t>
  </si>
  <si>
    <t>The Egyptian king, fit for a Queen. #LFC #liverpoolfc #MoSalah https://t.co/g1wx4z36rl</t>
  </si>
  <si>
    <t>['LFC', 'liverpoolfc', 'MoSalah']</t>
  </si>
  <si>
    <t>"No pressure now mate!" 🤣 #LFC
Who knows their global cities? Who knows their global footballers? 🌍 Last month, the Reds and Tekkz faced off in a special challenge 🙌 https://t.co/jkR9772ats</t>
  </si>
  <si>
    <t>#Liverpool assistant Pep Lijnders says Reds playing two games in four days is 'absurd' - BBC Sport #LFC  https://t.co/p1bU0DDwvE</t>
  </si>
  <si>
    <t>Wouldn’t it be the best present ever for christmas if @LFC announce Mo Salah’s contract extension on Christmas Day. 🤞🙏 #LFC</t>
  </si>
  <si>
    <t>Gindy</t>
  </si>
  <si>
    <t>#Liverpool assistant Pep Lijnders says Reds playing two games in four days is 'absurd' - BBC Sport #LFC  https://t.co/dDv0PaRJ7u</t>
  </si>
  <si>
    <t>⭕ Mohamed Salah 'makes transfer demand'
⭕ #LFC 'make contact' for Coutinho
⭕ AFCON rumours 'put to bed'
⭕ Naby Keïta blasted
@MattAddison97 has today's Media Digest.
https://t.co/Wnk5zEhDs5</t>
  </si>
  <si>
    <t>ICYMI: Jurgen Klopp avoids FA punishment for comments aimed at referee Paul Tierney 🔴
#LFC 
https://t.co/DcGl9qWKVN</t>
  </si>
  <si>
    <t>A pair for Shrewsbury Fa Cup game for anyone interested, no membership required. Tickets can be distributed. Dm me 
#LFCSpares #LFCTickets #LFC</t>
  </si>
  <si>
    <t>Jonsta1990</t>
  </si>
  <si>
    <t>#afc v #lfc on #FIFA21
Arsenal 22-0 Liverpool; Community Shield
L 0-27 A; Prem (A)
L 0-21 A; Supercup
L 0-20 A; Carabao Cup ¼ final
A 15-0 L; Prem (H)
L 0-27 A; FA Cup Final
Agg score: Liverpool 0-132</t>
  </si>
  <si>
    <t>['afc', 'lfc', 'FIFA21']</t>
  </si>
  <si>
    <t>Diego Simeone gives four-word response after furious Luis Suarez reaction to substitution #LFC 
https://t.co/8YFZM7Vspg</t>
  </si>
  <si>
    <t>Mohamed Salah has one-and-a-half years remaining on his contract with Liverpool but manager Jurgen Klopp remains calm over his drawn-out negotiations over an extension. #LFC 
https://t.co/aaFmrAOdOA</t>
  </si>
  <si>
    <t>We ALL need to leave that rhetoric in 2021. 
70% of my TL is "Fab is underrated."
He clearly isn't is EVERYONE is saying he's underrated.
(Not sending for you btw, Alex.)
#LFC #Fabinho</t>
  </si>
  <si>
    <t>['LFC', 'Fabinho']</t>
  </si>
  <si>
    <t>carney6times</t>
  </si>
  <si>
    <t>Ticket available tomorrow face value, Upper Main halfway line
#LFCSpares #LFC https://t.co/S6Fh8wzSvz</t>
  </si>
  <si>
    <t>Foxes Legends On Classic Liverpool Cup Tie
#LFC
https://t.co/GqychMLtI8</t>
  </si>
  <si>
    <t>📅 Two years since #LFC were crowned Champions of the World 🏆 https://t.co/1xaGMxPWow</t>
  </si>
  <si>
    <t>This fan base has started piping up all of a sudden because of a draw. Tinpot club🤣🤣 #LFC</t>
  </si>
  <si>
    <t>Everton 2:0 Liverpool
⚽ Duncan Ferguson 56, Paul Rideout 89
⚽ 
📅 Monday, 21. November 1994
🏟 Goodison Park (Liverpool / England)
👬 39,866
#EFC #LFC</t>
  </si>
  <si>
    <t>WilliamHill
New Customers Bet €£10 Get €£30
1. Promo Code H30
2. Place £€10 bet on any market
3. Get 2x £€15 Bets
Uk Link Below
https://t.co/gQswLr9kbq
Rest of the world link below
https://t.co/1ntKIsqCvM
18+T&amp;amp;Cs GambleAwear #SerieA #NFL
#LFC #MCFC #Soccer #LaLiga,8 https://t.co/up0hO3uVCi</t>
  </si>
  <si>
    <t>🟥 Forgotten £3m Liverpool striker 'heard prayers' of Steven Gerrard to inspire Champions League miracle
#LFC 
https://t.co/sA5eXobiLC</t>
  </si>
  <si>
    <t>Assistant boss Pep Lijnders says it is "absurd" that Liverpool must play two games in four days given the number of Covid-19 cases and injuries at the club.
More ⤵️ #bbcfootball #lfc</t>
  </si>
  <si>
    <t>Liverpool duo deserve better as invaluable contributions for Jürgen Klopp go unnoticed
#LFC | @EmmetGates
https://t.co/vdWTg9GfiT</t>
  </si>
  <si>
    <t>Things aren't quite as desperate as they may seem 🧐 #LFC https://t.co/L7a4QESXWh</t>
  </si>
  <si>
    <t>I have 2 genuine and serious questions. I don't like Johnson but what makes you think #Labour would have handled #COVID19 better? And what's your point making politics of a generational crisis for humanity? #LFC #YNWA #JFT97 #COVID19 #CovidVaccine https://t.co/zd9kj0xIsn</t>
  </si>
  <si>
    <t>['Labour', 'COVID19', 'LFC', 'YNWA', 'JFT97', 'COVID19', 'CovidVaccine']</t>
  </si>
  <si>
    <t>Mirror: https://t.co/uBi2NAR8tu - Liverpool and fellow Premier League clubs push for African Cup of Nations crisis talks #LFC</t>
  </si>
  <si>
    <t>donbuba20</t>
  </si>
  <si>
    <t>Sadio Mané better than salah but people ain’t ready for this conversation #LFC</t>
  </si>
  <si>
    <t>I will never understand why you hate authorities to the extent that you are willing to potentially die because you don't want to listen. I don't like Johnson but making politics of it doesn't serve anyone. #LFC #YNWA #JFT97 #COVID19 #CovidVaccine https://t.co/vaP8hXSHkb</t>
  </si>
  <si>
    <t>['LFC', 'YNWA', 'JFT97', 'COVID19', 'CovidVaccine']</t>
  </si>
  <si>
    <t>Everything EPL #18 With @Moamen_Aly7 
#PremierLeague  MD17/18 Review
#MUFC title now?
#LFC Hard done by #Tierney 
#Spurs impress
#ChelseaFC season objectives dropped?
#afc boys shine again
#Leeds &amp;amp; #bielsa divorce? 
Audio 👉https://t.co/FFycHDkO4M
Video 👉https://t.co/L6ktyb1DrS</t>
  </si>
  <si>
    <t>['PremierLeague', 'MUFC', 'LFC', 'Tierney', 'Spurs', 'ChelseaFC', 'afc', 'Leeds', 'bielsa']</t>
  </si>
  <si>
    <t>👀For anyone who hasn't done this yet - you have just over 24 hours left to win a copy of my #LFCProg book. All you need to do is follow me then like &amp;amp; retweet this post. I'll be picking one lucky winner tomorrow just before kick off #LIVLEI #LFC Good luck</t>
  </si>
  <si>
    <t>['LFCProg', 'LIVLEI', 'LFC']</t>
  </si>
  <si>
    <t>BREAKING: Jurgen Klopp will face no further action for his post-match comments towards referee Paul Tierney following #LFC's 2-2 draw at #THFC.</t>
  </si>
  <si>
    <t>Global cities &amp;amp; global footballers | Milner, Jota &amp;amp; Curtis Jones are put to the test with Tekkz https://t.co/ZRi94ZLAXc #LFC</t>
  </si>
  <si>
    <t>martintan</t>
  </si>
  <si>
    <t>First they try to stop us winning UCL. #madrid
Then they try to stop us from winning the league. #VAR
Now they try to stop us from winning the Fair Play League. #Tierney 
I guess they just don't like us winning 😂 #LFC</t>
  </si>
  <si>
    <t>['madrid', 'VAR', 'Tierney', 'LFC']</t>
  </si>
  <si>
    <t>Hearing @GNev2 was full of praise when describing our wonderful fullbacks during commentary and in his podcast - whether coming infield, playing one-twos, or exchanging raking pings, we’ve known for a long time they’re our outside No.10s &amp;amp; nobody comes close. #TRENT #Robbo #LFC https://t.co/z6y3ZIqw66</t>
  </si>
  <si>
    <t>['TRENT', 'Robbo', 'LFC']</t>
  </si>
  <si>
    <t>Looking forward to this, lots to discuss.. #LFC 🔴</t>
  </si>
  <si>
    <t>🔴🔴Liverpool Show Incoming🔴🔴
Tomorrow at 2pm !
Join #LFC lads @BenB_2020 @marty_sikora to discuss the recent results , Covid impact, #VAR decisions, and potential interest in Haaland 👀 , they are joined by @LFCDT_Gav from @LFCDaytrippers 🔴
Like &amp;amp; Sub✅ https://t.co/FjhawXIdkr</t>
  </si>
  <si>
    <t>Things you love to see❤️ That's so sweet ♥️ @VirgilvDijk #LFC #YNWA https://t.co/Uv4hHRRehA</t>
  </si>
  <si>
    <t>ICYMI: Liverpool fans furious as Premier League make referee decision for Chelsea showdown 🔴
#LFC 
https://t.co/Qkn2S3Bmwi</t>
  </si>
  <si>
    <t>Liverpool take on Leicester City in the League Cup Quarter Finals.
For any supporters making the trip to Anfield, all the information you need can be found on @TheMatchdayMan Stadium Guide.
#LFC #LCFC #LIVLEI #EFL 
https://t.co/lCgv9qqcHP https://t.co/g7tn8XG6sa</t>
  </si>
  <si>
    <t>['LFC', 'LCFC', 'LIVLEI', 'EFL']</t>
  </si>
  <si>
    <t>Liverpool take on Leicester City in the League Cup Quarter Finals.
For any supporters making the trip to Anfield, all the information you need can be found on The Matchday Man Stadium Guide.
#LFC #LCFC #LIVLEI #EFL 
https://t.co/ORmLwHvaJo https://t.co/TqSlWCAO7M</t>
  </si>
  <si>
    <t>I have seen a lot of people saying #LFC are disrespecting Tottenham Hotspur by saying we only drew the game because Harry Kane was not sent off and Diogo Jota did not get a penalty. Spurs played really well and definitely earned the draw, if not a win, but the referee screwed us.</t>
  </si>
  <si>
    <t>Looking forward to the 1/4 final of a domestic trophy ? We should be right ? We have a chat about it all tonight with me @SawkurGod @_ConroyH and @LeicesterFanTV #LFC #LeicesterCityfc https://t.co/IrtdwoU5wp https://t.co/TjzPotuyY0</t>
  </si>
  <si>
    <t>['LFC', 'LeicesterCityfc']</t>
  </si>
  <si>
    <t>.....That feeling when you have a ticket for the Boxing Day home game and your twin brother is a Leeds fan🔴.....when you cannot go because of the Pandemic 🤬......when you donate your ticket to a fan in Liverpool who can go ♥ #YNWA #LFC #payitforward https://t.co/1hikrfSpek</t>
  </si>
  <si>
    <t>['YNWA', 'LFC', 'payitforward']</t>
  </si>
  <si>
    <t>Good to see Caoimhín back out there tomorrow night #LFC #GKUnion #CarabaoCup</t>
  </si>
  <si>
    <t>['LFC', 'GKUnion', 'CarabaoCup']</t>
  </si>
  <si>
    <t>Zlatan Ibrahimovic reveals what he told Ibrahima Konate after Liverpool clash #LFC 
https://t.co/LI5XI3Lzrr</t>
  </si>
  <si>
    <t>Diego Simeone gives four-word response after furious Luis Suarez reaction to substitution🆕 #LFC 
https://t.co/8YFZM7Vspg</t>
  </si>
  <si>
    <t>Virals: Liverpool target Sergej Milinkovic-Savic nearing Lazio exit #LFC | https://t.co/dIyTio8ovK https://t.co/7wYYVW3xB7</t>
  </si>
  <si>
    <t>Virals: Liverpool target Sergej Milinkovic-Savic nearing Lazio exit #LFC | https://t.co/9gwSHrxJgo https://t.co/GmedWkmnfB</t>
  </si>
  <si>
    <t>Virals: Liverpool target Sergej Milinkovic-Savic nearing Lazio exit #LFC | https://t.co/4zfYDGsmPJ https://t.co/pN0lKjxfPc</t>
  </si>
  <si>
    <t>🔴⚪️🟡 DALGLISH BOBBLE HATS
https://t.co/rgw439z8o1
Inspired by the classic 85/86 Liverpool kits, when king Kenny conquered as player &amp;amp; manager!
#LFC #YNWA https://t.co/9dvttmB5Za</t>
  </si>
  <si>
    <t>"He told me he thinks he stops on purpose. It is incredible. He had the best spot on the pitch and doesn’t give it. You will have to ask him what his problem is with me." 😆🔵 #CFC #LFC 
https://t.co/8NtXWB1yUt</t>
  </si>
  <si>
    <t>📻 Tuesday Sport 📻
🎙️ @Carlos1376 at 6pm
🔴 #LFC assistant boss Pep Lijnders pre #LIVLEI in the #EFLCup 
👔 @pnefc manager Ryan Lowe #PNEFC
📅 #OnThisDay commentary for #EFC &amp;amp; #LFC 
🔊 95.8FM, DAB, Freeview 722 &amp;amp; https://t.co/yqv5ky3GIG https://t.co/cJH3ttfN5j</t>
  </si>
  <si>
    <t>['LFC', 'LIVLEI', 'EFLCup', 'PNEFC', 'OnThisDay', 'EFC', 'LFC']</t>
  </si>
  <si>
    <t>🟥 Leicester City star explains 'difficult' preparations for Liverpool Carabao Cup clash
#LFC 
https://t.co/LNpaflr27w</t>
  </si>
  <si>
    <t>The match officials for the next two #LFC Premier League games have been confirmed.
⚽️Leeds on St Stephen's Day https://t.co/v1VBVeqNSq</t>
  </si>
  <si>
    <t>What does the FA's verdict on Klopp's comments mean for referees? It shouldn't encourage abuse but it seems most are on the same wavelength when it comes to the general quality of officiating in the Premier League 🤷‍♂️ #LFC
✍️ @farrellkeeling 
https://t.co/gzx99LDY8n</t>
  </si>
  <si>
    <t>the only reason not to take the #CovidVaccine is if you have medical reasons. However I have conceded that selfishness and stupidity have won and that #COVID19 eventually will win too. It was fun while it lasted. #LFC #weareliverpool #ThisMeansMore #JFT97 #YNWA https://t.co/zw9YhhD4ta</t>
  </si>
  <si>
    <t>['CovidVaccine', 'COVID19', 'LFC', 'weareliverpool', 'ThisMeansMore', 'JFT97', 'YNWA']</t>
  </si>
  <si>
    <t>What do you think?
#LFC #Liverpool #liverpoolfc #UCL #ChampionsLeague</t>
  </si>
  <si>
    <t>['LFC', 'Liverpool', 'liverpoolfc', 'UCL', 'ChampionsLeague']</t>
  </si>
  <si>
    <t>🔴 Forgotten £3m Liverpool striker 'heard prayers' of Steven Gerrard to inspire Champions League miracle
#LFC 
https://t.co/sA5eXosTDa</t>
  </si>
  <si>
    <t>Michael Oliver will referee #LFC’s Boxing Day encounter with #LUFC while Andre Marriner set to officiate the trip to face #LCFC</t>
  </si>
  <si>
    <t>['LFC', 'LUFC', 'LCFC']</t>
  </si>
  <si>
    <t>Not a single Liverpool Fan is ready for the day Virgil Van Dijk leaves or retires😞#LFC https://t.co/CunlUaNjxw</t>
  </si>
  <si>
    <t>Reaction as Liverpool confirm 18-year-old's new contract after first-team debut this season #lfc #ynwa #liverpool https://t.co/p8pxiEFSCe</t>
  </si>
  <si>
    <t>26-year-old's injury update is bad news for Liverpool, they need him fit and ready for January – RTK View #lfc #ynwa #liverpool https://t.co/sxS84PxjP1</t>
  </si>
  <si>
    <t>Zlatan Ibrahimovic reveals what he told Ibrahima Konate after Liverpool clash
#LFC
https://t.co/zlI4MWYtHb</t>
  </si>
  <si>
    <t>As you can probably tell I'm a little bit bored, so to help people get in the spirit of the season I made a few #LFC themed Christmas avatar's (profile pictures), feel free to use them and make our Twitter feeds more festive 🎅🏻🎄
If this one bombs i'll stfu !
No1. Jurgen Claus https://t.co/PAZAq5gBjB</t>
  </si>
  <si>
    <t>Pending…? #LFC https://t.co/ENLlReN3cQ</t>
  </si>
  <si>
    <t>#KopTwitter #FSGOut brigade and #TopReds when #Haaland ends up at #LFC #weareliverpool #ThisMeansMore #YNWA #JFT97 https://t.co/R03bHpsasX</t>
  </si>
  <si>
    <t>['KopTwitter', 'FSGOut', 'TopReds', 'Haaland', 'LFC', 'weareliverpool', 'ThisMeansMore', 'YNWA', 'JFT97']</t>
  </si>
  <si>
    <t>ICYMI: Pep Lijnders provides Liverpool covid and injury update ahead of Leicester City Carabao Cup clash 🔴
#LFC 
https://t.co/YbmA17Igka</t>
  </si>
  <si>
    <t>I want a Pep Lijnders Podcast every week. This guy could talk to me for hours #LFC #LFCFamily #YNWA</t>
  </si>
  <si>
    <t>Zlatan Ibrahimovic reveals what he told Ibrahima Konate after Liverpool clash🆕 #LFC 
https://t.co/LI5XI3Lzrr</t>
  </si>
  <si>
    <t>Rumour Mongering: Liverpool, Everton, and Newcastle Hold Coutinho Interest
#LFC
https://t.co/1wEVBmamJV</t>
  </si>
  <si>
    <t>FSG won't sanction Haaland fee without selling Salah. Sorry but remember when deluded #lfc fans believed that we would get Mbappe after the ESL? yep fake ITKs imo.</t>
  </si>
  <si>
    <t>Steven Gerrard gets thumbs up for first Aston Villa January signing after Liverpool blow
#LFC
https://t.co/slZ206aZXL</t>
  </si>
  <si>
    <t>In future please conduct yourself in a appropriate manner, 
Your insults prove your unable to have a conducive retort, 
Please educate yourself in the language of debate as your vocabulary is somewhat lacking if not limited 
#ExtraAttemptForAll #WhitePrivilege #BLMUK 
#LFC</t>
  </si>
  <si>
    <t>['ExtraAttemptForAll', 'WhitePrivilege', 'BLMUK', 'LFC']</t>
  </si>
  <si>
    <t>People are already talking about Salah’s legacy surpassing Gerrard’s because of the Haaland rumour. I beg you lot stop making it a comparison all the time and just appreciate that we’ve witnessed both of them in our lifetime #LFC</t>
  </si>
  <si>
    <t>Who would you like to see #LFC sign? If anybody??
🤔</t>
  </si>
  <si>
    <t>Liverpool remain without Virgil van Dijk, Fabinho and Curtis Jones for Wednesday's Carabao Cup quarter-final against Leicester at Anfield.
More ⤵️ #bbcfootball #lfc</t>
  </si>
  <si>
    <t>kellysbro1980</t>
  </si>
  <si>
    <t>Nope, former players should be used can’t have people who have never played the game making game changing decisions, the Harry Kane one is clear evidence that yes it was high but I don’t believe he meant it #Kane #SSN #LFC</t>
  </si>
  <si>
    <t>['Kane', 'SSN', 'LFC']</t>
  </si>
  <si>
    <t>never seen so many tickets knocking about for this game tomorrow , gives a chance for few the struggle to get #LFC</t>
  </si>
  <si>
    <t>https://t.co/gC8Lr1hePQ
GOING LIVE AT 5PM!
Liverpool Vs Leicester Match Build Up Show! #LIVLEI #CarabaoCup #LFC #YNWA Subscribe &amp;amp; Share! #ThinkLFCTV</t>
  </si>
  <si>
    <t>['LIVLEI', 'CarabaoCup', 'LFC', 'YNWA', 'ThinkLFCTV']</t>
  </si>
  <si>
    <t>BetVictor Offers
Get 5 Free Accas @ £5 each
New Customers
1. Opt-In via Offers tab
2. Place UpTo £25 on any sport market
3. Get credited with £5 Free Bet for each £5 staked
Offer Below
https://t.co/Fjq05njr3q
.
.
18+T&amp;amp;Cs GambleResponsibly.
#bettingtips #PremierLeague #LFC,8 https://t.co/cKB5B4lPlt</t>
  </si>
  <si>
    <t>🪄💭 This #LFC have already created so many magical moments at Anfield https://t.co/as144V2bQz</t>
  </si>
  <si>
    <t>https://t.co/hFNqqOpALL
WATCH #LFC #TransferTalk 2021 | SALAH DEMANDS LIVERPOOL SIGN HAALAND! Subscribe &amp;amp; Share! #ThinkLFCTV</t>
  </si>
  <si>
    <t>He lost his mother, MOTHER, to Covid and couldn't even attend her funeral. He's absolutely within his rights to ask, no, demand for a hand sanitizer, you absolute whiff. #LFC</t>
  </si>
  <si>
    <t>Liverpool would likely demand a huge fee #LFC 
https://t.co/nHVn3TNZJk</t>
  </si>
  <si>
    <t>Liverpool braced for transfer assault as 'Real Madrid eye up Joe Gomez offer'
#LFC
https://t.co/3aKrnAokIf</t>
  </si>
  <si>
    <t>Mirror: https://t.co/DOa1DAwH0t - Liverpool coach Pep Lijnders blasts VAR process after Harry Kane escaped red card #LFC</t>
  </si>
  <si>
    <t>Mirror: https://t.co/RorMvJ9Jvl - Jurgen Klopp learns results of FA investigation into furious referee comments #LFC</t>
  </si>
  <si>
    <t>🟥 Jurgen Klopp avoids FA punishment for comments aimed at referee Paul Tierney
#LFC 
https://t.co/DcGl9qWKVN</t>
  </si>
  <si>
    <t>Bet you didn't expect to hear from me and Andrew so soon, eh?? Well we're back with a look at group dynamics...give it a spin! #lfc #anfieldindexpro #mindfield</t>
  </si>
  <si>
    <t>['lfc', 'anfieldindexpro', 'mindfield']</t>
  </si>
  <si>
    <t>Still available. Dm me. #LFC #LFCTickets #LFCSpares</t>
  </si>
  <si>
    <t>"He was slated for being selfish, but he showed unbelievable awareness that night."  ✨🔴
#LFC 
https://t.co/sA5eXosTDa</t>
  </si>
  <si>
    <t>Aww didums 😪 We were forced to play 2 games in 2 different continents on opposite sides of the world in 24 hours! #LFC #CarabaoCup  https://t.co/0PXXhdQlK9</t>
  </si>
  <si>
    <t>Forgotten £3m Liverpool striker 'heard prayers' of Steven Gerrard to inspire Champions League
#LFC
https://t.co/TIq4t3XGQt</t>
  </si>
  <si>
    <t>Some anniversary today ❤️
#LFC #YNWA #COYR #lfcfamily https://t.co/l1Bdgt2619</t>
  </si>
  <si>
    <t>['LFC', 'YNWA', 'COYR', 'lfcfamily']</t>
  </si>
  <si>
    <t>Mostafasalah112</t>
  </si>
  <si>
    <t>Thats why we love football walahy ♥️♥️
#YNWA 
#LFC</t>
  </si>
  <si>
    <t>Jonnyjenkin1</t>
  </si>
  <si>
    <t>Selling 2 adult tickets for Liverpool vs Leicester, KOP, 205, £28 each or £56 for 2, FV #liverpoolfc #LFC #liverpooltickets #LFCTickets</t>
  </si>
  <si>
    <t>['liverpoolfc', 'LFC', 'liverpooltickets', 'LFCTickets']</t>
  </si>
  <si>
    <t>ICYMI: 'It's absurd' - Pep Lijnders slams Premier League decision to go ahead with Liverpool games 🔴
#LFC 
https://t.co/MMsVk7qvcs</t>
  </si>
  <si>
    <t>Can we hit 1.5k followed before the game starts tomorrow? RTs appreciated #LFC #LFCTickets</t>
  </si>
  <si>
    <t>Are there any other teams in the Premier league having to play successive games within 48 of each other over the festive period?
If there is are their fans happy with this?
#LFC</t>
  </si>
  <si>
    <t>🔴 Leicester City star explains 'difficult' preparations for Liverpool Carabao Cup clash
#LFC 
https://t.co/LNpaflICZ4</t>
  </si>
  <si>
    <t>Liverpool's meeting with Tottenham attracted a great deal of controversy #LFC #THFC https://t.co/8mxD9LBTxg</t>
  </si>
  <si>
    <t>Dalglish... GOAL!!!
#Liverpool #LFC ♥️ https://t.co/o67LV7cH1X</t>
  </si>
  <si>
    <t>Mohamed Salah 'demands' Liverpool sign a striker as part of contract talks, it has been claimed
Latest #LFC transfer rumours
https://t.co/GBrw9qWKAU https://t.co/avOIKGqoX2</t>
  </si>
  <si>
    <t>Good news to see the more young reds with be staying at the club. #lfc #YNWA</t>
  </si>
  <si>
    <t>Goodbye every cent I own 😂🔴 #LFC https://t.co/u4LmDzYXsA</t>
  </si>
  <si>
    <t>Betting With Ladbrokes
Bet €£5 Get €£20 In Free Bets
New Customers Offer
1. Deposit £5 Or More
2. Bet £5 On Any Sports Market
3. Get 4 x £5 free bets
Direct Link
https://t.co/X3tBXxaxFQ
.
.
18+T&amp;amp;Cs GambleResponsibly #MCFC #LFC
#PremierLeague #bettingtips #Football #EFL,8 https://t.co/TNVN4HoFxY</t>
  </si>
  <si>
    <t>The quarterfinals of the Carabao Cup kick off this week
One of the most eagerly anticipated clashes is Liverpool vs Leicester City 👀
Don't miss our top tips and match preview👇
https://t.co/odS21duSZa
#EFL #CarabaoCup #LIVLEI #LFC #LCFC</t>
  </si>
  <si>
    <t>🗣 "Klopp can occasionally be a sour loser" | 🍋
🔴 @MiguelDelaney is frustrated by the #LFC manager's constant bemoaning of refereeing decisions 
FULL VIDEO ➡️ https://t.co/xFmwJh4pT2
⚽️ w/ @SkyIreland https://t.co/yI52Zg3aal</t>
  </si>
  <si>
    <t>Liverpool could field new trio against Leicester amid injury news and Pep Lijnders comments
#LFC | @MattAddison97
https://t.co/CXVjOXPWc3</t>
  </si>
  <si>
    <t>NEW: Forgotten £3m Liverpool striker 'heard prayers' of Steven Gerrard to inspire Champions League miracle 🔴 
✍️ @BassTunedToRed
#LFC  
https://t.co/sA5eXobiLC</t>
  </si>
  <si>
    <t>🚨Paul Tierney will be on VAR duty for the top of the table clash between Chelsea and Liverpool… 😒🔴 #lfc #liverpoolfc #ynwa #chelsea https://t.co/jOVX1tleGw</t>
  </si>
  <si>
    <t>How does the idea of a referee team sound? Some brilliant words and ideas from Lijnders today 👏 #LFC https://t.co/KRJ4ctjbhd</t>
  </si>
  <si>
    <t>Got one Liverpool vs Leicester available for tomorrow. DOESN'T requite membership. Dm me. #LFC #lfctickets #lfcspares</t>
  </si>
  <si>
    <t>Liverpool vs Leicester City Preview, Team News and Prediction | EFL Cup
#LFC #Liverpool #LiverpoolFC
https://t.co/QYBsZjp4mD</t>
  </si>
  <si>
    <t>Oh dear lord 🤣
#LFC #YNWA #lfcfamily #COYR</t>
  </si>
  <si>
    <t>['LFC', 'YNWA', 'lfcfamily', 'COYR']</t>
  </si>
  <si>
    <t>Place(id='7dc5c6d3bfb10ccc', fullName='Wisconsin, USA', name='Wisconsin', type='admin', country='United States', countryCode='US')</t>
  </si>
  <si>
    <t>VAR took a while to review this image but we can now confirm that it's a definite Red 🎈
#Madison #Red #LFC #TOTLIV #YNWA #OLSC @ Danny's Pub https://t.co/AjPaBpaTDd</t>
  </si>
  <si>
    <t>['Madison', 'Red', 'LFC', 'TOTLIV', 'YNWA', 'OLSC']</t>
  </si>
  <si>
    <t>3drie_</t>
  </si>
  <si>
    <t>Please. #LFC 🤣😅</t>
  </si>
  <si>
    <t>ICYMI: Barcelona 'managing interest' in Philippe Coutinho from Liverpool as £38m defender linked 🔴
#LFC 
https://t.co/kmJhQHDN2J</t>
  </si>
  <si>
    <t>Liverpool vs Leicester tickets available #LFC #liverpooltickets #CarabaoCup 📲</t>
  </si>
  <si>
    <t>['LFC', 'liverpooltickets', 'CarabaoCup']</t>
  </si>
  <si>
    <t>I must be dreaming because pigs are flying ... I'm agreeing with Clattenburg. 🤯
#LFC #YNWA #LFC #LFCFamily https://t.co/YRKN3pTOpa</t>
  </si>
  <si>
    <t>['LFC', 'YNWA', 'LFC', 'LFCFamily']</t>
  </si>
  <si>
    <t>The league would almost be wrapped up if we have him and Salah #LFC</t>
  </si>
  <si>
    <t>'Alarms me' - Mark Clattenburg sends massive Harry Kane warning to Andy Robertson #LFC 
https://t.co/E9o12M3LdR</t>
  </si>
  <si>
    <t>Watch_LFC</t>
  </si>
  <si>
    <t>It’s funny how media and pundits were so impressed by Spurs performance against us. They were strong on the counter (which they always have been),   but I really wasn’t impressed considering the midfield we had out. #LFC</t>
  </si>
  <si>
    <t>Liverpool &amp;amp; PSG are the two potential buyers for Erling Haaland. #LFC are planning to bring a new striker in the summer, and Haaland’s signature could help convince Mohamed Salah to extend as ‘he’s demanding further reinforcements’ apart from a better deal.
Source: @Sky_Marc 🗞 https://t.co/GmSvjYp1xf</t>
  </si>
  <si>
    <t>Sky Sports: Liverpool vs Leicester preview: Reds set to utilise youth https://t.co/z5NZKaKgdU #LFC</t>
  </si>
  <si>
    <t>Ticket gone. Appreciate the RTs #LFC</t>
  </si>
  <si>
    <t>Week18 #PremierLeague highlight was 
1. Gunners cementing top 4 
2. Spurs Liverpool share the spoils 
3. Richest club in the world in trouble
#arsenal #COYG #liverpoolfc #LFC #mcfc #Chelsea #CFC #MUFC #Newcastle #NUFCTakeover #YNWA</t>
  </si>
  <si>
    <t>['PremierLeague', 'arsenal', 'COYG', 'liverpoolfc', 'LFC', 'mcfc', 'Chelsea', 'CFC', 'MUFC', 'Newcastle', 'NUFCTakeover', 'YNWA']</t>
  </si>
  <si>
    <t>🔴 Jurgen Klopp avoids FA punishment for comments aimed at referee Paul Tierney
#LFC 
https://t.co/DcGl9qWKVN</t>
  </si>
  <si>
    <t>Alarms me' - Mark Clattenburg sends massive Harry Kane warning to Andy Robertson after
#LFC
https://t.co/BhQ5gRFrpN</t>
  </si>
  <si>
    <t>Anyone who’s interested in Leicester tickets for tomorrow. Turn my notifications on as I’m expecting an influx of tickets this evening/tomorrow #LFC #LFCTickets</t>
  </si>
  <si>
    <t>(Video) Ex-Red Collymore admits he’s losing patience with one Liverpool star Klopp could
#LFC
https://t.co/cWuSktf0FE</t>
  </si>
  <si>
    <t>Congratulations to the 3 points Chelsea #LFC https://t.co/EUBRiFuNNS</t>
  </si>
  <si>
    <t>Henderson's return highlights 12/21 notes (via @CJ_Errickson) 
#Liverpool #YNWA #LFC #Anfield #JordanHenderson 
https://t.co/U9P96dYBSe</t>
  </si>
  <si>
    <t>['Liverpool', 'YNWA', 'LFC', 'Anfield', 'JordanHenderson']</t>
  </si>
  <si>
    <t>WilliamHill
New Customers Bet €£10 Get €£30
1. Promo Code H30
2. Place £€10 bet on any market
3. Get 2x £€15 Bets
Uk Link Below
https://t.co/gQswLr9kbq
Rest of the world link below
https://t.co/1ntKIsqCvM
18+T&amp;amp;Cs GambleAwear #SerieA #NFL
#LFC #MCFC #Soccer #LaLiga,7 https://t.co/mDrCrsZN3d</t>
  </si>
  <si>
    <t>#LFC can re-sign playmaker for just £17m, and Jürgen Klopp should consider unlikely transfer
@BenBocsak 🔴✍
https://t.co/EPu9ZY6hYa</t>
  </si>
  <si>
    <t>'Alarms me' - Mark Clattenburg sends massive Harry Kane warning to Andy Robertson after Liverpool tackle controversy #LFC 
https://t.co/E9o12LM9Ph</t>
  </si>
  <si>
    <t>🟥 Liverpool fans furious as Premier League make referee decision for Chelsea showdown
#LFC 
https://t.co/Qkn2S3Bmwi</t>
  </si>
  <si>
    <t>It’s disgusting the @FA aren’t postponing this @Carabao_Cup tie. When ANY team - not just #LFC - lose the spine of their team to #COVID19 &amp;amp; are FORCED into fielding a weaker side, the integrity &amp;amp; fairness of of the competition is gone. 🙄</t>
  </si>
  <si>
    <t>Because they know Mr Klopp is right! 😊🔴 #LFC #YNWA</t>
  </si>
  <si>
    <t>Real Madrid plot move for Joe Gomez, it has been claimed
Latest #LFC transfer rumours
https://t.co/GBrw9qWKAU https://t.co/eM1p9x5yyS</t>
  </si>
  <si>
    <t>“Now we have a game coming up, but we haven’t really trained properly together."
#LIVLEI #LFC 
https://t.co/LNpaflr27w</t>
  </si>
  <si>
    <t>Is it right the Reds have two Premier League games in 48 hours? 🤔 #LFC https://t.co/ZIUgVa7AnV</t>
  </si>
  <si>
    <t>Ive always respected Clattenburgs officiating. He was hard at times but always applied the laws equally. I think this is a great take on what transpired with the referee team and VAR. Kane got away with this one because of Andy’s quick thinking. 👍🏿👍🏽 #LFC
Yes, I stole this photo https://t.co/WykO7QF2lh</t>
  </si>
  <si>
    <t>The new Liverpool front 3 with the addition of Diogo Jota currently sit atop the Premier League total shots table. Unsurprising as The Reds have been so free scoring! 🔴
Check out the stats and analyse them either season long or game by game on our dedicated stats page! 🕵️‍♂️
#LFC</t>
  </si>
  <si>
    <t>Naby Keita decision confirmed as AFCON uncertainty continues #LFC 
https://t.co/NuN8RkO47u</t>
  </si>
  <si>
    <t>On this day in 2019 Liverpool won FIFA Club World Cup 🏆 to become Champions for the first time in their history #LFC #YNWA #ClubWC https://t.co/r5j0kKmsFm</t>
  </si>
  <si>
    <t>['LFC', 'YNWA', 'ClubWC']</t>
  </si>
  <si>
    <t>So Keita, Mane, and Salah will all be going for AFCON!! Klopp will have to deal with this in his own way.. #LFC</t>
  </si>
  <si>
    <t>Naby Keita made his first start since October at the weekend after injury but #LFC will be without him in January
https://t.co/2OgX3C5vgW</t>
  </si>
  <si>
    <t>Pep Lijnders on postponing matches: "For me the experts are the scientists and the doctors, the Premier League should ask them. If there's one common behaviour in this pandemic it's that we always acted too late, and that's why we went from one health crisis to another." #LFC https://t.co/2IewVdylTR</t>
  </si>
  <si>
    <t>ICYMI: How Liverpool finally became world champions for the first time to help set up biggest prize of all 🔴
#LFC 
https://t.co/dZzxVtfqGI</t>
  </si>
  <si>
    <t>#LFC Pep Lijnders' squad update: Fitness, COVID-19 and possible changes (Official site) https://t.co/sMnzGXmJLE</t>
  </si>
  <si>
    <t>Real Madrid could threaten Virgil van Dijk prediction as 24-year-old Liverpool star one of five
#LFC
https://t.co/LH3fkzW9aT</t>
  </si>
  <si>
    <t>‘Liverpool has to just be the start’ – Conte on what he wants from Dele Alli
#LFC
https://t.co/GRCM5dDNPf</t>
  </si>
  <si>
    <t>🔴 Liverpool fans, watch out for my interview with @Alissonbecker coming your way soon! #LFC</t>
  </si>
  <si>
    <t>Liverpool and #PSG are the ‘most obvious buyers’ for #BVB star Erling #Haaland. According to transfer expert Marc Behrenbeck, despite the lack of financial muscle from the Merseyside club, their sporting project could be decisive to attract the Norwegian. (Sky Deutschland)#LFC</t>
  </si>
  <si>
    <t>['PSG', 'BVB', 'Haaland', 'LFC']</t>
  </si>
  <si>
    <t>NEW: Leicester City star explains 'difficult' preparations for Liverpool Carabao Cup clash 🔴
#LFC 
https://t.co/LNpaflr27w</t>
  </si>
  <si>
    <t>👀🔄 Transfer news: Erling Haaland to Liverpool, Boubacar Kamara to Manchester United. Latest details ⤵️ #LFC #MUFC #BVB https://t.co/OCcRvzzprO</t>
  </si>
  <si>
    <t>['LFC', 'MUFC', 'BVB']</t>
  </si>
  <si>
    <t>'Alarms me' - Mark Clattenburg sends massive Harry Kane warning to Andy Robertson after Liverpool tackle controversy🆕 #LFC 
https://t.co/E9o12M3LdR</t>
  </si>
  <si>
    <t>If Phillips is set to depart by the end of the season, it's another exit Liverpool can't afford #LFC https://t.co/DrSmA3rlXQ</t>
  </si>
  <si>
    <t>Paul Tierney has been appointed to VAR duty for the Chelsea v Liverpool game on 2nd Jan.... 👀👀👀
Someones having a larff aren't they???
#LFC #fa #PremierLeague</t>
  </si>
  <si>
    <t>['LFC', 'fa', 'PremierLeague']</t>
  </si>
  <si>
    <t>Just to everyone else for future references, it’s only FV price for any tickets that I’m able to get. Please don’t message me like this. You will get blocked #LFCTickets #LFC https://t.co/3mWDdOrfg0</t>
  </si>
  <si>
    <t>Good demand by Muhammad Salah 👍👍👍👍 #LFC</t>
  </si>
  <si>
    <t>👋 The grass isn't always greener on the other side after leaving #LFC https://t.co/XQEhPnGWWv</t>
  </si>
  <si>
    <t>⭕ #LFC injury latest
⭕ Thoughts on VAR and referees
⭕ Approach on Wednesday night
⭕ Plan for young players
@MattAddison97 assesses the key bits of Pep Lijnders' pre-#LCFC press conference ⤵️
https://t.co/Io7gnj95bh</t>
  </si>
  <si>
    <t>🗣 "I think Liverpool have a really good chance of winning the Champions League" | ⚽️
🔴 Phil Egan thinks the #PremierLeague may be beyond #LFC this year, but they are well placed to claim the #UCL | #OTBAM
🎥 https://t.co/mN53hUfGnA
@GilletteUK | #BestFaceForward https://t.co/qgQTarape1</t>
  </si>
  <si>
    <t>Mo #Salah reportedly wants a new striker to give a fresh look in Liverpool's attacking department - one of the demands of his signing a new contract. 🤔#LFC</t>
  </si>
  <si>
    <t>🔴 Liverpool fans furious as Premier League make referee decision for Chelsea showdown
#LFC 
https://t.co/Qkn2S3SXUS</t>
  </si>
  <si>
    <t>Place(id='0097eb6734bf322d', fullName='Birchwood, England', name='Birchwood', type='city', country='United Kingdom', countryCode='GB')</t>
  </si>
  <si>
    <t>Gemmm_A</t>
  </si>
  <si>
    <t>x2 Liverpool tickets available for tomorrows game in the EFL v Leicester! Selling at face value. #LFC #LFCfamily #LIVLEI #anfield #liverpoolfc</t>
  </si>
  <si>
    <t>['LFC', 'LFCfamily', 'LIVLEI', 'anfield', 'liverpoolfc']</t>
  </si>
  <si>
    <t>Jurgen Klopp questioned some of Paul Tierney's decisions after Liverpool's draw with Tottenham on Sunday 🔴
#LFC 
https://t.co/DcGl9qWKVN</t>
  </si>
  <si>
    <t>Love this, look at the midfield set up vs last season. It is also noticeable this season when we don't have 2 of Fab, Thiago and Hendo, the others are less defensively minded and we look  better with one offensive mid and 2 less so. #LFC</t>
  </si>
  <si>
    <t>Ryanlcfc2</t>
  </si>
  <si>
    <t>Here are my predicted line ups for Liverpool v Leicester at Anfield in Carabao Cup quarter final:
https://t.co/0kA4dXp1ax
#CarabaoCup #LIVLEI #LCFC #LFC</t>
  </si>
  <si>
    <t>['CarabaoCup', 'LIVLEI', 'LCFC', 'LFC']</t>
  </si>
  <si>
    <t>🚨Jordan Henderson is back in contention after missing Liverpool's 2-2 draw with Spurs on Sunday with an illness [the athletic] 💪🔴 #lfc #liverpoolfc #ynwa https://t.co/FqpVWcqNYr</t>
  </si>
  <si>
    <t>You know Tierney was bad when the FA isn't even willing to blindly support and fine outbursts about it. #LFC</t>
  </si>
  <si>
    <t>Naby Keita decision confirmed as Africa Cup of Nations uncertainty continues for Liverpool #LFC 
https://t.co/NuN8RkO47u</t>
  </si>
  <si>
    <t>🟥 'It's absurd' - Pep Lijnders slams Premier League decision to go ahead with Liverpool games
#LFC 
https://t.co/MMsVk7I640</t>
  </si>
  <si>
    <t>Liverpool win #PremierLeague 
#LFC</t>
  </si>
  <si>
    <t>footballtips</t>
  </si>
  <si>
    <t>#LFC TO HAVE 1+ SHOT ON TARGET ON BOXING DAY IS 𝗡𝗢𝗪 𝟮𝟬/𝟭 FOR NEW CUSTOMERS! 🎅🏼
New customers can claim here: https://t.co/R7casBdVuj
🔞 | New customer offer | T&amp;amp;Cs apply | https://t.co/SJhqtlrYF7 | #Ad https://t.co/eJtvu8Wezx</t>
  </si>
  <si>
    <t>What a place! ❤️ #lfc #ynwa #anfield #liverpoolfc https://t.co/gzIF2uN8Lr</t>
  </si>
  <si>
    <t>['lfc', 'ynwa', 'anfield', 'liverpoolfc']</t>
  </si>
  <si>
    <t>Sky Sports: Teams getting punished for ref errors - Liverpool assistant https://t.co/PFiz8Og7LX #LFC</t>
  </si>
  <si>
    <t>Got one for Leeds boxing day. Need membership. Dm me. #LFC #LFCSpares #lfctickets</t>
  </si>
  <si>
    <t>Only because he’s right #LFC</t>
  </si>
  <si>
    <t>Plenty of praise for Hendo's role in the dressing room and an update on his illness 🤒 #LFC https://t.co/nkcprCEcJ5</t>
  </si>
  <si>
    <t>⚽️ @premierleague refereeing appointments for Gameweek 1⃣9⃣⚽️
#LFC v #LUFC - Sunday 26th December - 12:30pm
Ref: Michael Oliver
VAR: Darren England
#⃣ #LIVLEE
#BurnleyFC v #EFC - Sunday 26th December - 3pm
Ref: Anthony Taylor
VAR: John Brooks
#⃣ #BUREVE https://t.co/UOYRRttBSu</t>
  </si>
  <si>
    <t>['LFC', 'LUFC', 'LIVLEE', 'BurnleyFC', 'EFC', 'BUREVE']</t>
  </si>
  <si>
    <t>Naby Keita decision confirmed as Africa Cup of Nations uncertainty continues for Liverpool🆕 #LFC 
https://t.co/NuN8RkO47u</t>
  </si>
  <si>
    <t>We will give you paid predictions for betting on matches! We just want you to follow us
#LFC #RM #SportyBet #Binance #BTC #Ligue1 https://t.co/SqUimSuDTd</t>
  </si>
  <si>
    <t>['LFC', 'RM', 'SportyBet', 'Binance', 'BTC', 'Ligue1']</t>
  </si>
  <si>
    <t>Nicolas Anelka signed for Liverpool #OnThisDay in 2002.
He didn't stay long, but he did score some bloody lovely goals...
#LFC 
https://t.co/ZAP74qOTwF</t>
  </si>
  <si>
    <t>BetVictor Offers
Get 5 Free Accas @ £5 each
New Customers
1. Opt-In via Offers tab
2. Place UpTo £25 on any sport market
3. Get credited with £5 Free Bet for each £5 staked
Offer Below
https://t.co/Fjq05njr3q
.
.
18+T&amp;amp;Cs GambleResponsibly.
#bettingtips #PremierLeague #LFC,7 https://t.co/2A8ZzSASbe</t>
  </si>
  <si>
    <t>Lijnders joins Klopp in attacking traditional English Christmas programme: Absurd! #lfc #liverpoolfc https://t.co/X2RaLr5Naw</t>
  </si>
  <si>
    <t>Spurs_fl</t>
  </si>
  <si>
    <t>Should #LFC be handed a harsher punishment?  
https://t.co/Pe5q2zrMzx</t>
  </si>
  <si>
    <t>Ajax CEO hints at #LFC transfer path for £28m man 'better than Barcelona's Frenkie de Jong' 🔴✍
https://t.co/QfSgDqDzyJ</t>
  </si>
  <si>
    <t>🗣Liverpool’s Best Boxing Day Win: AFQ Football | #NewPodcast | #LFC
We answer your Christmas-themed football questions. @Adam_Smith_82 hosts @HarrietEPrior, @AndyBell26, @MaileyGrace and @JoelRichards91…
Listen👉https://t.co/SMtsFfaqhY
Subscribe👉https://t.co/oaOWcUzrlr https://t.co/InSzpPijfQ</t>
  </si>
  <si>
    <t>But Rafa out (plus death threats) and protests against the owners despite pumping a tonne of money into the club 🙃 #EFC #LFC</t>
  </si>
  <si>
    <t>Mirror: https://t.co/GYBBuYK3wT - Pep Lijnders slams "absurd" festive fixture schedule ahead of Liverpool's Carabao Cup tie #LFC</t>
  </si>
  <si>
    <t>Mirror: https://t.co/0YwrmDAO8R - Pep Lijnders provides update on Liverpool's five missing stars ahead of Leicester #LFC</t>
  </si>
  <si>
    <t>FPLgem</t>
  </si>
  <si>
    <t>Could these sets of players be the FAB4️⃣ for their clubs? And which 4 has been the most impressive this season?
#MCFC
Bernardo
De Bruyne
Foden
Sterling
#LFC
Jota
Mané
Salah
Firmino
#CFC
Mount
Havertz
Werner
Lukaku
#AFC
Ødegaard
Smith Rowe
Martinelli
Saka
#FPLCommunity #FPL</t>
  </si>
  <si>
    <t>['MCFC', 'LFC', 'CFC', 'AFC', 'FPLCommunity', 'FPL']</t>
  </si>
  <si>
    <t>Shrewsbury ticket = sorted. ✅🔴⚽ #lfc</t>
  </si>
  <si>
    <t>NEW: Liverpool's Jurgen Klopp avoids FA punishment for comments aimed at referee Paul Tierney 🔴
#LFC 
https://t.co/DcGl9qWKVN</t>
  </si>
  <si>
    <t>Paid Tips Free 21.12.2021
https://t.co/NT9NhRqiwr
Spanish LaLiga
Sevilla – Barcelona
First Half : X
Odds : 2.10
#LFC #ManCity #BreakingNews #Bitcoin https://t.co/Y6ZDyngiBH</t>
  </si>
  <si>
    <t>['LFC', 'ManCity', 'BreakingNews', 'Bitcoin']</t>
  </si>
  <si>
    <t>Naby Keita named in Guinea squad for AFCON next month
#LFC 
https://t.co/GBrw9qWKAU https://t.co/qPDjpxIQgB</t>
  </si>
  <si>
    <t>Their is a disturbing amount of self-proclaimed #LFC fans online who are extremely vocal #antivax. It really rattles me when I see some really abhorrent lies and abuse coming from accounts that attach themselves to our club.</t>
  </si>
  <si>
    <t>['LFC', 'antivax']</t>
  </si>
  <si>
    <t>Reds join us live on Youtube right now by clicking the link below 👇🔴 #lfc #liverpoolfc #ynwa
_
https://t.co/rmsZSbXfE0 https://t.co/T6HNsysFvL</t>
  </si>
  <si>
    <t>🟥 Pep Lijnders provides Liverpool covid and injury update ahead of Leicester City Carabao Cup clash
#LFC 
https://t.co/YbmA17ZRbI</t>
  </si>
  <si>
    <t>This is unlikely to go down well with #LFC fans... 😡😡
https://t.co/Qkn2S3SXUS</t>
  </si>
  <si>
    <t>After team news updates. This is how I think we will line up tomorrow. 
Kelleher
Kostas Gomez Konate Williams
Milner Henderson Oxlade-Chamberlain
Mané Firmino Minamino
#LFC</t>
  </si>
  <si>
    <t>Jholl379297573</t>
  </si>
  <si>
    <t>Need just 8 followers to get to 300 🙏 please rt and help get me there!!
#LFC #liverpoolfc #lfcfamily</t>
  </si>
  <si>
    <t>['LFC', 'liverpoolfc', 'lfcfamily']</t>
  </si>
  <si>
    <t>Fol1Foley</t>
  </si>
  <si>
    <t>My old Twitter account got banned, for nothing. Would really appreciate #LFC fans following to get my old content back please, that I had since 2012! 😢🙏 #liverpoolfc #Newaccount #Follow</t>
  </si>
  <si>
    <t>['LFC', 'liverpoolfc', 'Newaccount', 'Follow']</t>
  </si>
  <si>
    <t>When I see rival fans using "LiVARpool" on my TL, I know the school holidays have started... #LFC</t>
  </si>
  <si>
    <t>🔴 'It's absurd' - Pep Lijnders slams Premier League decision to go ahead with Liverpool games
#LFC 
https://t.co/MMsVk7I640</t>
  </si>
  <si>
    <t>There will be changes on Wednesday - Gomez, Keita and Milner are all in contention. Andy Robertson is suspended, and Jordan Henderson is hoping to return after missing out at the weekend due to illness (non-COVID). 
🚑 Table: https://t.co/IbSVFePhVk
#LFC @Carabao_Cup</t>
  </si>
  <si>
    <t>Winner winner…
#mufc #mcfc #lfc #lufc https://t.co/JN1BX9gnxn</t>
  </si>
  <si>
    <t>Betting With Ladbrokes
Bet €£5 Get €£20 In Free Bets
New Customers Offer
1. Deposit £5 Or More
2. Bet £5 On Any Sports Market
3. Get 4 x £5 free bets
Direct Link
https://t.co/X3tBXxaxFQ
.
.
18+T&amp;amp;Cs GambleResponsibly #MCFC #LFC
#PremierLeague #bettingtips #Football #EFL,7 https://t.co/MGbvpuz5n8</t>
  </si>
  <si>
    <t>🟥 How Liverpool finally became world champions for the first time to help set up biggest prize of all 
#LFC 
https://t.co/dZzxVtx1yg</t>
  </si>
  <si>
    <t>🚨 Liverpool are serious contenders in the race for Erling Haaland’s 🇳🇴 signature. They are well and truly in the market for a No.9 and are preparing to enter the competitive race for the Norway international’s services. #LFC #BVB 
(via @SkySportNewsHD🌖)</t>
  </si>
  <si>
    <t>Pepijn Lijnders on those players sidelined due to COVID-19: "The boys are OK. This virus is really unpredictable. People underestimate when it’s 10 days’ quarantine, they think they can play immediately on day 11, but football doesn’t work like this. You need training." #LFC</t>
  </si>
  <si>
    <t>#TheDailyRed Podcast: December 21st, 2021
Dave reacts to today's #LFC related news!
Listen: https://t.co/LHzDcYJvsc https://t.co/ZV3mKXOpxW</t>
  </si>
  <si>
    <t>Thanks @andrewrobertso5 @ar26charity for Zac’s birthday message! He’s absolutely delighted 😃 @LFC @PHA_UK #ynwa #lfc #Zacthewarrior https://t.co/xLgkgaAXNc</t>
  </si>
  <si>
    <t>['ynwa', 'lfc', 'Zacthewarrior']</t>
  </si>
  <si>
    <t>NEW: Liverpool fans furious as Premier League make referee decision for Chelsea clash 🔴
#LFC 
https://t.co/Qkn2S3SXUS</t>
  </si>
  <si>
    <t>Paul Tierney will be at the VAR for the game against Chelsea. Another crucial game for the title challenge could be dampened by the inept officials. #LFC https://t.co/BI5xBk2tKQ</t>
  </si>
  <si>
    <t>Divock Origi has been ruled out of Wednesdays' @Carabao_Cup tie vs Leicester. "He is still not training with the team so we will miss him," revealed assistant manager Pepijn Lijnders. 
🚑 Table: https://t.co/IbSVFf6TjU
#LFC #LCFC</t>
  </si>
  <si>
    <t>#LFC ...
Liverpool this season in the Premier League includes the first and second in the list of scorers and includes the first and second in the list of goal makers.
⚽ Salah 15 - Jota 10
🅰️ Salah 9 - Arnold 8 https://t.co/KEOGgiP3YN</t>
  </si>
  <si>
    <t>HugeMedialtd</t>
  </si>
  <si>
    <t>A great quote from a great man. #billshankly #lfc #lfcfamily @ Huge Media Advertising  Liverpool https://t.co/obMS1n6CeL</t>
  </si>
  <si>
    <t>['billshankly', 'lfc', 'lfcfamily']</t>
  </si>
  <si>
    <t>FA make telling judgement on Klopp comments post Liverpool vs Spurs #lfc #ynwa #liverpool https://t.co/KDGb3KD88y</t>
  </si>
  <si>
    <t>Sky Sports Germany says Liverpool want number 9; Klopp reportedly interested in £63.9m superstar #lfc #ynwa #liverpool https://t.co/FTgsFtS6qD</t>
  </si>
  <si>
    <t>🗣️ "Still the same, Virgil, Fabinho, Thiago and Curtis Jones are not in the building and are at home ... we will not rush them back and will take our time".
Lijnders on COVID situation within the squad 😷 #LFC https://t.co/2IB2w2nM0W</t>
  </si>
  <si>
    <t>Fabinho - Rodri - Rice this season: 
Goals: 1 - 2 - 1 🔵
Assists: 1 - 1 - 3 ⚒️
Key Passes PG: 0.6 - 1 - 0.9 🔵
Tackles PG: 1.5 - 2.4 - 2.4 ⚒️🔵
Clearances PG: 1.4 - 0.9 - 1.3 🔴
Interceptions PG: 1.8 - 0.7 - 1.9 ⚒️
Who is the best CDM in the Premier League? 
#LFC #WHUFC #PL https://t.co/kVz1cpB973</t>
  </si>
  <si>
    <t>['LFC', 'WHUFC', 'PL']</t>
  </si>
  <si>
    <t>ICYMI: Garth Crooks makes Harry Kane claim after Andy Robertson tackle and 'astonishing' Liverpool admission 🔴
#LFC 
https://t.co/CdiDybxwgt</t>
  </si>
  <si>
    <t>#FPL Update: Jordan Henderson  - Common Cold #LFC Expected Return: 22-12-2021 Status: 50% https://t.co/xBkirEuKk3</t>
  </si>
  <si>
    <t>Yup… like I said; Klopp is untouchable then? Absolute joke. Poch got a 2 game ban for the exact same thing FYI.
@SkySports “BREAKING: Jurgen Klopp will face no further action for his post-match comments towards referee Paul Tierney following #LFC's 2-2 draw at #THFC”.</t>
  </si>
  <si>
    <t>🗣️ "Premier League players need 72 hours to recover, if we want more quality".
Lijnders on the Premier League decision to not have a circuit breaker amidst rising COVID cases 🤒 #LFC https://t.co/bxM17wY3Ar</t>
  </si>
  <si>
    <t>There will be changes on Wednesday - Gomez, Keita and Milner are all in contention. Andy Robertson is suspended, and Jordan Henderson is hoping to return after missing out at the weekend due to illness (non-COVID). 
🚑 Table: https://t.co/cckOHhGs0b
#LFC @Carabao_Cup</t>
  </si>
  <si>
    <t>I could listen to Pep Lijnders talk for hours and hours and be absolutely blown away with the knowledge and insight. #LFC</t>
  </si>
  <si>
    <t>All the players name will be engraved in the history of #LFC forever. You guys are so amazing 😍</t>
  </si>
  <si>
    <t>“We think it's absurd that we have to play inside 48 hours." 😡
#LFC 
https://t.co/MMsVk7qvcs</t>
  </si>
  <si>
    <t>When one person thinks they are bigger than the game itself…
Crazy! #LFC https://t.co/CFDHIvTYpa</t>
  </si>
  <si>
    <t>How to cope without Salah and Mane... 🌍😬
@thisisanfield's Matt Ladson on how Liverpool can get by without their two biggest stars #LFC 
https://t.co/z4ERqiOZF9</t>
  </si>
  <si>
    <t>🗣️ "If Jurgen and myself make big mistakes, we get punished.
If players make big mistakes, they get punished.
If referees make big mistakes, usually the teams get punished".
Lijnders on VAR misuse and lack of accountability for referees 👏 #LFC https://t.co/eJSiMQGJiu</t>
  </si>
  <si>
    <t>Still can’t get my head around how this AC Milan side lost the 2005 #UCL to #LFC… 🤯 https://t.co/xo7g0XRhvv</t>
  </si>
  <si>
    <t>Trying to get through the week so you can find out how ungrateful your children are while opening presents? Need a distraction? Oh, maybe that's just me. Anyway, we've got you covered. Listen to episode 138.
https://t.co/VhcZw0UEOv
#NUFC #LFC #EPL #USMNT</t>
  </si>
  <si>
    <t>['NUFC', 'LFC', 'EPL', 'USMNT']</t>
  </si>
  <si>
    <t>Forever!
#LFC #PremierLeague https://t.co/RHFfwwMMYg</t>
  </si>
  <si>
    <t>And we are back tomorrow at 12, with a lot to discuss, the list is endless! #LFC</t>
  </si>
  <si>
    <t>Nadia_Arsalane</t>
  </si>
  <si>
    <t>Hi, selling two ticket for the Liverpool v Leicester match on the 22nd. £64 for the two. Stand: Sir Kenny Dalglish Upper Tier. DM for details #LFC #LFCTickets #Liverpooltickets</t>
  </si>
  <si>
    <t>['LFC', 'LFCTickets', 'Liverpooltickets']</t>
  </si>
  <si>
    <t>⚽️ Former Premier League referee Mark Clattenburg has criticised the officiating in #LFC’s draw at #THFC, saying Andy Robertson is "lucky to be walking" #TOTLIV https://t.co/qeMddxRuSW</t>
  </si>
  <si>
    <t>['LFC', 'THFC', 'TOTLIV']</t>
  </si>
  <si>
    <t>Lunchtime Liverpool show tomorrow, stay tuned for details 👀🔴 #LFC</t>
  </si>
  <si>
    <t>#FPL Update: Divock Origi - Knee Injury #LFC Expected Return: 26-12-2021 Status: 25% https://t.co/xBkirEucuv</t>
  </si>
  <si>
    <t>😤 Pep Lijnders isn't happy #LFC are having to play on https://t.co/IWOOKCMlc7</t>
  </si>
  <si>
    <t>Divock Origi has been ruled out of Wednesdays' @Carabao_Cup tie vs Leicester. "He is still not training with the team so we will miss him," revealed assistant manager Pepijn Lijnders. 
🚑 Table: https://t.co/cckOHhGs0b
#LFC #LCFC</t>
  </si>
  <si>
    <t>bit annoyed half the teams have had a 2 week Christmas break and this is what we have been left with and carry on!! #LFC</t>
  </si>
  <si>
    <t>🎥🗣Tottenham 2 Liverpool 2 | #FreePodcast | #LFC
Looking back over Tottenham 2 Liverpool 2, and ahead to Leicester City in the League Cup. @Knox_Harrington hosts @MikeKearney1, @lizzidoyle and @StuWright78...
Listen👉https://t.co/vWscsAXi4N
Watch👉https://t.co/U3cxx6yyVu https://t.co/5IOdfZcRNU</t>
  </si>
  <si>
    <t>🗣️ "Jordan is Jordan! He called already asking if he could train again. He had a heavy cold and we know how quick that can come and go but he pushes himself and he is the kind of player you have to slow down - luckily we have 24 of these players".
Lijnders on Henderson ©️ #LFC https://t.co/a46fDaD7AW</t>
  </si>
  <si>
    <t>WilliamHill
New Customers Bet €£10 Get €£30
1. Promo Code H30
2. Place £€10 bet on any market
3. Get 2x £€15 Bets
Uk Link Below
https://t.co/gQswLr9kbq
Rest of the world link below
https://t.co/1ntKIsqCvM
18+T&amp;amp;Cs GambleAwear #SerieA #NFL
#LFC #MCFC #Soccer #LaLiga,6 https://t.co/iNGN9u2osL</t>
  </si>
  <si>
    <t>🔴 Barcelona 'managing interest' in Philippe Coutinho from Liverpool as £38m defender linked
#LFC 
https://t.co/kmJhQHDN2J</t>
  </si>
  <si>
    <t>Jurgen Klopp will be furious as Paul Tierney appointed for Chelsea vs Liverpool 😆🔵 #CFC #LFC 
https://t.co/8NtXWB1yUt</t>
  </si>
  <si>
    <t>#LFC can re-sign playmaker for just £17m, and Jürgen Klopp should consider unlikely transfer 🔴✍
https://t.co/EPu9ZY6hYa</t>
  </si>
  <si>
    <t>robbiethegoose</t>
  </si>
  <si>
    <t>Funny that it’s almost like they agree with big Jurgs 🤷🏻‍♂️ let’s just go win it the hard way Reds #LFC</t>
  </si>
  <si>
    <t>Liverpool latest ahead of Leicester.
#LFC | @TheAthleticUK
https://t.co/GAVROvW4ES</t>
  </si>
  <si>
    <t>🗣️ "Make it a cup night for the fans, full of desire and with all we have - for that we need fresh legs as well"
Lijnders on the game plan and squad changes against Leicester City 📢 #LFC https://t.co/hLGx2fklmt</t>
  </si>
  <si>
    <t>“We think it's absurd that we have to play inside 48 hours. The chances of injury, the quality of the game won't be as good." 
Strong stuff Pep Lijnders on how #LFC aren't impressed with the Premier League's fixture scheduling 
https://t.co/MHvNPfGLbk</t>
  </si>
  <si>
    <t>⚽️ #LFC’s Naby Keita has been named in Guinea's 27-man squad for the 2021 Africa Cup of Nations, which begins in Cameroon on 9th January https://t.co/0YQCMSFPNf</t>
  </si>
  <si>
    <t>"Oh come let us adore them.." Spurs 2-2 Liverpool 19/12/21 #TOTLIV #LFC https://t.co/h5auMDWKZL</t>
  </si>
  <si>
    <t>['TOTLIV', 'LFC']</t>
  </si>
  <si>
    <t>Mirror: https://t.co/J6FvuInY9D - "I couldn't care less" - Jurgen Klopp makes Mohamed Salah contract declaration #LFC</t>
  </si>
  <si>
    <t>🔴 Pep Lijnders provides Liverpool covid and injury update ahead of Leicester City Carabao Cup clash
#LFC 
https://t.co/YbmA17Igka</t>
  </si>
  <si>
    <t>🗣️ "We don't prioritise, the only thing we prioritise is the next game.
Make a line-up, create a plan, prepare well and attack match day."
Lijnders on how important the Carabao Cup is, as we enter the quarter-finals 🏆 #LFC https://t.co/9cvWK41H2T</t>
  </si>
  <si>
    <t>Biglove666</t>
  </si>
  <si>
    <t>How much are tickets for tomorrows game #lfc #liverpoolfc</t>
  </si>
  <si>
    <t>The new #CVSpaces podcast is now live 🙌
Listen back as @Dino_Maamria and @SammyH_93 analyse the tactical battle between Antonio Conte and Jürgen Klopp and discuss coaching overloads... 🎙🟣
#THFC • #LFC</t>
  </si>
  <si>
    <t>['CVSpaces', 'THFC', 'LFC']</t>
  </si>
  <si>
    <t>🗣️ "For me, the experts are not the managers. For me, the experts are the scientists and the doctors and we should follow their guidelines.
If there's one common behaviour over the last years in the pandemic, it's that we've always acted too late"
Lijnders on PL COVID break #LFC https://t.co/CXH7Zlg9wU</t>
  </si>
  <si>
    <t>NEW: 'It's absurd' - Pep Lijnders slams Premier League decision to go ahead with Liverpool games 🔴
#LFC 
https://t.co/MMsVk7qvcs</t>
  </si>
  <si>
    <t>Liverpool assistant manager Pep Lijnders has said the club will not “rush back” the quartet of Virgil van Dijk, Fabinho, Thiago, and Curtis Jones. More from @CaoimheSport &amp;amp; @jwhitey98 #LFC
https://t.co/3b4Bega6fy</t>
  </si>
  <si>
    <t>Got one upper main for Liverpool vs Leeds. Don't need membership. Dm me. #LFCTickets #LFCSpares #lfc #liverpoolfc</t>
  </si>
  <si>
    <t>['LFCTickets', 'LFCSpares', 'lfc', 'liverpoolfc']</t>
  </si>
  <si>
    <t>🎄 Gift ideas for #LFC fans 🎁
🔟 Get 10% OFF everything in @Etsy store 👇
Use Coupon Code: RED10 at https://t.co/1P2CGv1G0x https://t.co/G6EhvDh2Hv</t>
  </si>
  <si>
    <t>ICYMI: Mino Raiola releases Erling Haaland transfer statement amid Liverpool and Barcelona rumours 🔴
#LFC 
https://t.co/cKGnfgW0wI</t>
  </si>
  <si>
    <t>"Mark said he had conversations with Jurgen and Pep in the office before he left and they were laughing about it.
"Mark was like, 'Come on! What can I do that's going to make *that* much of a difference?'" #nufc #lfc 
https://t.co/Xsf6dPWgbD https://t.co/9EOnGBxvfa</t>
  </si>
  <si>
    <t>🗣️ "He's still not training with the team, he's our top scorer in the League Cup, so we will miss him".
Divock Origi will miss the Leicester City game as he continues his recovery from knee injury ❌ #LFC https://t.co/7Ovq0OzhYI</t>
  </si>
  <si>
    <t>Sharma4u2nv_LFC</t>
  </si>
  <si>
    <t>Pep Lijnders speaks soo well..👏🏽👏🏽👏🏽 #lfc @LFC</t>
  </si>
  <si>
    <t>🗣️ "It's absurd that we have to play within 48 hours because it's a much higher risk of injury and the quality of the game will not be as good".
Lijnders on #LFC playing 2 Premier League games in 2 days vs. Leeds (26/12) and Leicester (28/12) 😫 https://t.co/xQNIjce5zc</t>
  </si>
  <si>
    <t>Liverpool fans will enjoy remembering this.
UEFA Cup final, 2001, #LFC 5-4 Alaves. Name that starting XI.
The time to beat is 02:08...
https://t.co/pKO6xqPIzE</t>
  </si>
  <si>
    <t>Got one lower Kenny for Loverpool vs Leeds boxing day. Membership needed. #LFCSpares #LFCTickets #lfc</t>
  </si>
  <si>
    <t>💬 “Health always comes first. We will not rush them back, we will take our time, this virus is really unpredictable.”
🗣 Pep Lijnders has given an update on Virgil van Dijk, Fabinho, Thiago &amp;amp; Curtis Jones &amp;amp; spoken about yesterday’s Premier League meeting 
#LFC 
🔊 Sound ON https://t.co/A6APbLpiuB</t>
  </si>
  <si>
    <t>"A player of great quality" - Former Liverpool ace admits he'd love... (CaughtOffside)
The Reds face a difficult situation this winter as Mohamed Salah and Sadio Mane could be set...
Add your highlights:
https://t.co/5QBdscFsj0
 #LFC #Liverpool</t>
  </si>
  <si>
    <t>What is up with Origi’s injury? Didn’t he miss the game after Milan due to a sore knee?
The forward is now set to miss four games since his winning goal against Milan. 
Hopefully he’s fit for January when the AFCON starts. 
#LFC</t>
  </si>
  <si>
    <t>ouggi</t>
  </si>
  <si>
    <t>Klopp will face no further action for his post-match comments towards referee Paul Tierney following #LFC's 2-2 draw at #THFC.(@SkySportsNews)</t>
  </si>
  <si>
    <t>🗣️ Willian backs Reece James to become the best right-back in the world amid Trent Alexander-Arnold debate  #CFC #LFC 
https://t.co/ttGqmPUOmC</t>
  </si>
  <si>
    <t>⭕ Salah 'makes transfer demand' for Haaland
⭕ #LFC 'make contact' for Coutinho
⭕ AFCON rumours 'put to bed'
⭕ Naby Keïta blasted
@MattAddison97 has the latest Media Digest.
https://t.co/Wnk5zEhDs5</t>
  </si>
  <si>
    <t>🗣️ Willian backs Reece James to become the best right-back in the world amid Trent Alexander-Arnold debate ⭐ #CFC #LFC 
https://t.co/ljotjrVV7Z</t>
  </si>
  <si>
    <t>🔴 How Liverpool finally became world champions for the first time to help set up biggest prize of all 
#LFC 
https://t.co/dZzxVtfqGI</t>
  </si>
  <si>
    <t>Newcastle have already made 'massive capture' and what he told Jurgen Klopp in Liverpool office #nufc #lfc 
https://t.co/Xsf6dQdR3b</t>
  </si>
  <si>
    <t>Pep Lijnders with an update on the current and new COVID cases ⬇️ #LFC https://t.co/w2Lj5VsDaC</t>
  </si>
  <si>
    <t>Pep Lijnders has been previewing Liverpool's Carabao Cup quarter-final against Leicester 💬
#LFC 
https://t.co/YbmA17ZRbI</t>
  </si>
  <si>
    <t>11th time Liverpool have been outran this season 😂 just means they’ve had more of the ball, making the other team chase them #lfc</t>
  </si>
  <si>
    <t>Origi will miss tomorrow’s league cup game against Leicester (pep lijnders) 🟢
#LFC #LFCfamily #YNWA</t>
  </si>
  <si>
    <t>DanielDLFC</t>
  </si>
  <si>
    <t>Spare Leicester ticket for tomorrow lower Kenny Dalglish block KK £35 #LFCTickets #LFCSpares #LFC https://t.co/tF5Whzdyxm</t>
  </si>
  <si>
    <t>Liverpool's Andy Robertson is 'lucky to be walking' - Mark Clattenburg #LFC #Liverpool #LiverpoolFC  https://t.co/A8WSXXhcwH</t>
  </si>
  <si>
    <t>#LFC My XI to face Leicester tomorrow:
▪️ Rotation needed
▪️Up the Reds! https://t.co/p7MLFfO4p3</t>
  </si>
  <si>
    <t>Football icon makes bizarre Liverpool comment and he's saved Jurgen Klopp a job #lfc #ynwa #liverpool https://t.co/6QKmQzAAN4</t>
  </si>
  <si>
    <t>'What’s the point?': Carragher and Super Sunday panel fume after Liverpool VAR debacle #lfc #ynwa #liverpool https://t.co/pE4Ah6HYHy</t>
  </si>
  <si>
    <t>😷Latest Covid update
🤒Henderson's illness
🔄Circuit breaker meeting
The latest from Pep Linjders ahead of Liverpool's Carabao Cup quarter-final against Leicester
#LFC #LIVLEI 
https://t.co/NTHBSNdVC7</t>
  </si>
  <si>
    <t>6 PL fixtures that will define Liverpool FC season. #LFC https://t.co/mk2s0W51WG</t>
  </si>
  <si>
    <t>Liverpool FC and Philppe Coutinho rumours🙄🔴⚽️… #LFC https://t.co/OCZKMZbOxN</t>
  </si>
  <si>
    <t>⭕ #LFC injury latest
⭕ Thoughts on VAR and referees
⭕ Approach on Wednesday night
⭕ Plan for young players
@MattAddison97 has the key bits of Pep Lijnders' pre-#LCFC press conference assessed ⤵️
https://t.co/Io7gnj95bh</t>
  </si>
  <si>
    <t>🟥 Garth Crooks makes Harry Kane claim after Andy Robertson tackle and 'astonishing' Liverpool admission
#LFC 
https://t.co/CdiDybfURT</t>
  </si>
  <si>
    <t>Potential #LFC team to play Leicester in the Carabao Cup on Wednesday?
Kelleher, Williams Gomez Konate Tsimikas, Morton Milner Ox, Gordon Firmino Minamino</t>
  </si>
  <si>
    <t>💭 "We want to create special games together"
Pep Lijnders on #LFC approach to the Carabao Cup tomorrow night https://t.co/W18gjCS1m7</t>
  </si>
  <si>
    <t>Ok cool and all that but can you now remove him as the VAR in our game at Chelsea please. Thanks. @premierleague @fa @SkySportsPL #LFC</t>
  </si>
  <si>
    <t>Wahoooo. Tickets sorted for the legends game. I just hope this one isn’t cancelled. 🤞🏻
#LFC</t>
  </si>
  <si>
    <t>📝| NEW: 𝐌𝐨𝐡𝐚𝐦𝐞𝐝 𝐒𝐚𝐥𝐚𝐡'𝐬 𝐢𝐧𝐜𝐫𝐞𝐝𝐢𝐛𝐥𝐞 𝐧𝐮𝐦𝐛𝐞𝐫𝐬 𝐬𝐡𝐨𝐰 𝐰𝐡𝐲 𝐡𝐞 𝐢𝐬 𝐭𝐡𝐞 𝐛𝐞𝐬𝐭 𝐢𝐧 𝐭𝐡𝐞 𝐰𝐨𝐫𝐥𝐝
@samjones4556 looks at the facts and figures behind the remarkable season Salah is enjoying with #LFC. https://t.co/gmxTugddba</t>
  </si>
  <si>
    <t>🎄 Gift ideas for #LFC fans 🎁
🔟 Get 10% OFF everything in @Etsy store 👇
Use Coupon Code: RED10 at https://t.co/B6EiRJQcNm https://t.co/3s65PRSBM0</t>
  </si>
  <si>
    <t>NEW: Pep Lijnders provides Liverpool covid and injury update ahead of Leicester City Carabao Cup clash 🔴
#LFC 
https://t.co/YbmA17Igka</t>
  </si>
  <si>
    <t>https://t.co/KTbmsSieKb
GOING LIVE AT 1PM!
#LFC #TransferTalk 2021 | 94% SURE DENIS ZAKARIA SIGNS FOR LIVERPOOL! Subscribe &amp;amp; Share! #ThinkLFCTV</t>
  </si>
  <si>
    <t>Klopp turned them all into world class players🙌 #LFC https://t.co/vDvORSd4va</t>
  </si>
  <si>
    <t>leicester_mac</t>
  </si>
  <si>
    <t>Need to know for Liverpool tomorrow do they actually check your Covid pass? #lcfc #lfc</t>
  </si>
  <si>
    <t>Gary Neville on Trent:“Alexander-Arnold is an absolute phenomenon when it comes to the quality of his passing, his delivery.“He’s a phenomenon. He’s De Bruyne, Beckham and Gerrard in one - at right back.”
.
.
#LFC #YNWA #Trent #AlexanderArnold #Livepool #LiverpoolFC https://t.co/rU7dqEIOvl</t>
  </si>
  <si>
    <t>['LFC', 'YNWA', 'Trent', 'AlexanderArnold', 'Livepool', 'LiverpoolFC']</t>
  </si>
  <si>
    <t>All the Covid absentees still out and no Divock Origi either, Jurgen Klopp has plenty of tough decisions to make in their ongoing absences for #LFC's clash with Leicester tomorrow.
https://t.co/qInHbll7hk</t>
  </si>
  <si>
    <t>🔴 Barcelona 'managing' Coutinho interest 
🔴 Wolves defender linked
🔴 £38m Uruguayan stopper eyed
It's our latest #LFC transfer rumours round-up ⬇️
https://t.co/kmJhQHDN2J</t>
  </si>
  <si>
    <t>Sky Sports: Klopp won't face action for ref comments https://t.co/JFalt9NbVv #LFC</t>
  </si>
  <si>
    <t>Ifcmichael</t>
  </si>
  <si>
    <t>Spare ticket going for Leicester , face value can pay with goods and services. #lfc #lfctickets #spares</t>
  </si>
  <si>
    <t>['lfc', 'lfctickets', 'spares']</t>
  </si>
  <si>
    <t>The rest of Twitter today......🤣🤣 #LFC #Klopp 👍🔴 https://t.co/IsvCvFL4V5</t>
  </si>
  <si>
    <t>Pepijn Lijnders confirms Divock Origi won't play in tomorrow's League Cup match against Leicester. He's been out since the game against AC Milan on 7 December.
It's a real shame for him because he was just finding form and this is a match he would've certainly started in. #LFC</t>
  </si>
  <si>
    <t>🚨Divock Origi will miss Liverpool's Carabao Cup quarter-final against Leicester City.
🗣Lijnders: "He is still not training with the team so we will miss him." 
Divock is our top goal scorer in this competition, who would you like to see play instead of him reds? 🤷‍♂️🔴 #LFC https://t.co/QfKarevwNh</t>
  </si>
  <si>
    <t>I really do think Pep Ljinders could do a decent job as manager for a year whilst klopp has a break 🔴 #LFC</t>
  </si>
  <si>
    <t>#ONTHISDAY: In 2019, Liverpool won the Club World Cup for the first time. 
#playandwin #1960Bet #LFC #YNWA #football #EPL #salah #klopp https://t.co/JBZ4C4Jvqi</t>
  </si>
  <si>
    <t>['ONTHISDAY', 'playandwin', '1960Bet', 'LFC', 'YNWA', 'football', 'EPL', 'salah', 'klopp']</t>
  </si>
  <si>
    <t>My #LFC starting XI would be:
https://t.co/YD5tmmIKrC</t>
  </si>
  <si>
    <t>What actual injuries did Div Origi suffer? #LFC</t>
  </si>
  <si>
    <t>Divock Origi will miss #LFC v Leicester in the Carabao Cup QF on Wednesday due to injury.</t>
  </si>
  <si>
    <t>If true, this would explain a lot!
#LFC https://t.co/M98lBbk11J</t>
  </si>
  <si>
    <t>Jürgen Klopp has escaped a misconduct charge from the Football Association following his criticism of referee Paul Tierney after Liverpool’s draw with Tottenham Hotspur.
✍️@_pauljoyce #LFC https://t.co/P1fPC8pRo0</t>
  </si>
  <si>
    <t>Pep Lijndders' is such a smart coach, I could listen to this man all day... Damn
#YNWA #LFC</t>
  </si>
  <si>
    <t>BetVictor Offers
Get 5 Free Accas @ £5 each
New Customers
1. Opt-In via Offers tab
2. Place UpTo £25 on any sport market
3. Get credited with £5 Free Bet for each £5 staked
Offer Below
https://t.co/Fjq05njr3q
.
.
18+T&amp;amp;Cs GambleResponsibly.
#bettingtips #PremierLeague #LFC,6 https://t.co/rDKeLjD8Yl</t>
  </si>
  <si>
    <t>⭕ #LFC injury latest
⭕ Thoughts on VAR and referees
⭕ Approach on Wednesday night
⭕ Plan for young players
The key bits from Pep Lijnders' pre-#LCFC press conference assessed ⤵️
https://t.co/V7MmANt3dr</t>
  </si>
  <si>
    <t>Ajax CEO hints at #LFC transfer path for £28m man 'better than Barcelona's Frenkie de Jong'
@BenBocsak🔴✍
https://t.co/QfSgDqDzyJ</t>
  </si>
  <si>
    <t>A reliable source tells me that both #LFC &amp;amp; #THFC have already contacted @BorisJohnson to implement a travel ban throughout the month of January to prevent #NUFC from signing any oversees players. 
Little rascals…. 👀
Ban will be lifted on Feb 1st after window slams shut #EPL</t>
  </si>
  <si>
    <t>['LFC', 'THFC', 'NUFC', 'EPL']</t>
  </si>
  <si>
    <t>Pep Lijnders says Liverpool's Covid situation hasn't changed : "It is still the same. Virgil, Thiago, Fabinho and Curtis aren't in the building and are at home, We will not rush them back, we will take our time" #LFC https://t.co/JBnRnXfZek</t>
  </si>
  <si>
    <t>NEW: Barcelona 'managing interest' in Philippe Coutinho from Liverpool as £38m defender linked 🔴
#LFC 
https://t.co/kmJhQHDN2J</t>
  </si>
  <si>
    <t>Good. If they won't take much action on refs why should they take action on managers? Besides will possibly be a 5p charge for him. #lfc</t>
  </si>
  <si>
    <t>Relax and enjoy all of Mo Salah’s 22 Goals &amp;amp; 9 Assists so far this season
🔥🔥🔥 #MoSalah #LFC #YNWA https://t.co/lp1vi6YuQu</t>
  </si>
  <si>
    <t>Place(id='001aff55522d96c9', fullName='Dhaka, Bangladesh', name='Dhaka', type='admin', country='Bangladesh', countryCode='BD')</t>
  </si>
  <si>
    <t>#throwback to 2 years ago in #Doha #Qatar, for the #FifaCWC #2019.
#LFC ruling the world. 
What a brilliant experience thanks to @fifafanmovement 
#WeLiveFootball 
#YNWA @ Doha, Qatar https://t.co/6KcQuUIJAf</t>
  </si>
  <si>
    <t>['throwback', 'Doha', 'Qatar', 'FifaCWC', 'LFC', 'WeLiveFootball', 'YNWA']</t>
  </si>
  <si>
    <t>&lt;a href="https://help.twitter.com/en/using-twitter/how-to-tweet#source-labels" rel="nofollow"&gt;SportsRooter.com&lt;/a&gt;</t>
  </si>
  <si>
    <t>SportsRooter</t>
  </si>
  <si>
    <t>Jurgen Klopp will face NO further action for his post-match comments towards referee Paul Tierney following Liverpool's 2-2 draw at Tottenham. The FA reviewed the Liverpool manager's comments and will take no further action.
[via: Tw/SkySports] #LFC https://t.co/YR4VCDyHHL</t>
  </si>
  <si>
    <t>You guys always push this nonsense of a story every transfer window. @LivEchoLFC, ain't you guys tired? This guy will never wear #LFC jersey again. He made his bed with the devil and he should sleep in it. He disrespected the coach and his mates and #LFC  as a club moved on!
👇</t>
  </si>
  <si>
    <t>PEP LIJNDERS RECAP: 
🔴 Covid-hit players ‘won’t be rushed back’
🔴 Honest opinion given over ‘break’
🔴 ‘Absurd’ to play twice in three days
🔴 Next game remains the priority 
🔴 Why youngsters get so many opportunities 
#LFC 
https://t.co/4pKvQDWnKG</t>
  </si>
  <si>
    <t>Looks like Naby Keita could get the start vs Leicester tomorrow #LFC 🇬🇳 https://t.co/GbaWZAfJTG</t>
  </si>
  <si>
    <t>Pep Lijnders speak so well. I say this every time he does a presser but the way he spoke on Covid today was brilliant. You can tell he and Jürgen have the same mentality. #UnityIsStrength #WalkOn #LFC #LIVLEI</t>
  </si>
  <si>
    <t>['UnityIsStrength', 'WalkOn', 'LFC', 'LIVLEI']</t>
  </si>
  <si>
    <t>Captured on this day in 2014 agonising over an #LFC game… who were they playing?? I can’t even remember…. The Rodger’s era 🙈 https://t.co/fKq9afCq5z</t>
  </si>
  <si>
    <t>Love listening to Pep press conferences! So insightful! ⚽️🔴🙌🏻 #LFC #YNWA</t>
  </si>
  <si>
    <t>🚨 Jurgen Klopp 🇩🇪 will face NO further action for his post-match comments towards referee Paul Tierney following Liverpool's 2-2 draw at Tottenham. The FA reviewed the Liverpool manager's comments and will take no further action. [@SkySports] #LFC https://t.co/9yHKt9j6vA</t>
  </si>
  <si>
    <t>Lijnders on idea of postponing round of fixtures which wasn't taken up: 
We think it is absurd we have to play after 48 hours. You'll have to ask the teams why they want to play. Much higher risk of injury and the quality will not be as good."
#LFC 
https://t.co/4pKvQDWnKG</t>
  </si>
  <si>
    <t>Pep Lijnders: "Jordan is Jordan. He asked yesterday if he could train again." #LFC #LIV</t>
  </si>
  <si>
    <t>roythomo</t>
  </si>
  <si>
    <t>Pep Lijnders is sound.... #lfc</t>
  </si>
  <si>
    <t>One of these days, I really hope Matip’s meandering runs end up with him assisting a goal 🤗 #LFC</t>
  </si>
  <si>
    <t>Lijnders on #LFC backing GW20 postponement "We think it's absurd to play inside 48hrs because there's a much higher risk of injury &amp;amp; the quality of the game will not be as good... The moment we lose players, we have to push them through these situations, the risk becomes bigger</t>
  </si>
  <si>
    <t>🔴 https://t.co/7aDkmXmgCU Podcast: Are Trent Alexander-Arnold &amp;amp; Andy Robertson the G.O.A.T full-back pairing?
🗣️ @The_Mighty_Mojo, @BenBocsak &amp;amp; @EmmetGates
#LFC | @Liverpoolcom_
➡️ https://t.co/J4XCP0QGgB https://t.co/889B0i50P4</t>
  </si>
  <si>
    <t>PL: I think it is absurd. You'll have to ask the teams why they want to play. With the covid cases being this fresh, it'd make sense to have more time before the next game.
#LFC 
https://t.co/T9UwSAMuDF</t>
  </si>
  <si>
    <t>Pep Lijnders has given a Divock Origi injury update ⬇️
#LFC 
https://t.co/4pKvQDWnKG</t>
  </si>
  <si>
    <t>PL on postponement stance: Jurgen made this point really clear after the game. We think it is absurd we have to play after 48 hours. It's a much higher risk of injury and the quality will not be as good. 
#LFC 
https://t.co/T9UwSAMuDF</t>
  </si>
  <si>
    <t>"We always relied on youngsters. It's one of our ideas inside the club. If you want to have a healthy club, you need a clear pathway to become a first team player. It's why we give so many opportunities."
#LFC 
https://t.co/4pKvQDWVAe</t>
  </si>
  <si>
    <t>OLILFC11</t>
  </si>
  <si>
    <t>Pep Lijnders always speaks so much sense.
Love his press conferences. #LFC</t>
  </si>
  <si>
    <t>"We have to follow the protocols of the doctors and the scientists. If there is one common behaviour in this pandemic it is that we always acted too late."
#LFC #Coronavirus 
https://t.co/4pKvQDWnKG</t>
  </si>
  <si>
    <t>['LFC', 'Coronavirus']</t>
  </si>
  <si>
    <t>Lijnders on Divock Origi "He's still not training with the team." #LFC</t>
  </si>
  <si>
    <t>PL on Origi injury: He's still not training with the team.
#LFC 
https://t.co/T9UwSAMuDF</t>
  </si>
  <si>
    <t>PL: We want them to grow within our club. It will create new players and it's only a good thing.
#LFC 
https://t.co/T9UwSAMuDF</t>
  </si>
  <si>
    <t>1 Leeds pair left be quick #LFCTickets #LFCSpares #LFC</t>
  </si>
  <si>
    <t>Lijnders "The one thing if you want to have a healthy club, you have to have an inside pathway with the academy. That's why we construct how our squad how we did. We made, I think, five #LFC debuts this year in the League Cup. That's something we want"</t>
  </si>
  <si>
    <t>Lijnders "We always rely on them. The one thing if you want to have a healthy club, you have to have an inside pathway with the academy. That's why we construct how our squad how we did. We made, I think, five #LFC debuts this year in the League Cup. That's something we want"</t>
  </si>
  <si>
    <t>Lijnders on #Covid: 
"For me the experts are not the managers but the scientists and the doctors. They should be asked. The health comes before everything. We are in the job to protect our players, staff and family members."
#LFC  
https://t.co/4pKvQDWnKG</t>
  </si>
  <si>
    <t>PL on pressure on youngsters: We always relied on them. It's one of our ideas inside the club. If you want to have a healthy club, you need a clear pathway to become a first team player. It's why we give so many opportunities. 
#LFC 
https://t.co/T9UwSAMuDF</t>
  </si>
  <si>
    <t>Everytime I hear Pep Lijnders speak I like him more.
Always talks sense. Asked tough questions on covid and referees and wasn't caught out either time. #LFC</t>
  </si>
  <si>
    <t>"We only prioritise the next game. It's one of our strengths and it's our mentality to have the next game as a final. That's what we're going to do."
#LFC  
https://t.co/4pKvQDWnKG</t>
  </si>
  <si>
    <t>PL: We have to follow the protocols of the doctors and the scientists. If there is one common behaviour in this pandemic it is that we always acted too late.
#LFC 
https://t.co/T9UwSAMuDF</t>
  </si>
  <si>
    <t>Pep Lijnders on Covid situation: "Virgil, Fabinho, Thiago and Curtis Jones are not in the building, they are at home. We will not rush them back... we will take our time, this virus is really unpredictable." #LFC #LIVLEI #CarabaoCup https://t.co/E1PvVdlri8</t>
  </si>
  <si>
    <t>Lijnders on Leicester: 
"Every club has a different situation. Leicester had cases, hopefully these boys are back from illness. You saw Spurs can come back and play really well. We prepare for a strong Leicester team and typical Rodgers team."
#LFC  
https://t.co/4pKvQDWnKG</t>
  </si>
  <si>
    <t>PL on Covid: For me the experts are not the managers. The experts are the scientists and the doctors. They should be asked. The health comes before everything. We are in the job to protect our players, staff and family members.
#LFC 
https://t.co/T9UwSAMuDF</t>
  </si>
  <si>
    <t>Pep Lijnders: "Jordan is Jordan. He asked yesterday if he could train again."
Sounds like Jordan Henderson is on the mend. #LFC</t>
  </si>
  <si>
    <t>Mo Salah lays out three demands before signing new Liverpool contract (TEAMtalk)
The forward has been in electric form this campaign, hitting 22 goals in just 24 appearances.
Add your highlights:
https://t.co/peDy1IYyAE
 #LFC #Liverpool</t>
  </si>
  <si>
    <t>*Predicted* line up by the way. How would you line up tomorrow? #LFC</t>
  </si>
  <si>
    <t>Lijnders on #LFC team changes: 
"We only look to improve and prepare the team. It's more important what we are going to do than who is going to play."
https://t.co/4pKvQDWnKG</t>
  </si>
  <si>
    <t>Anyone know if the likes of Van Dijk, Fabinho &amp;amp; Jones will be available for the Leeds game on Boxing Day? I'm sure its their 10th day of isolation on the 26th December. As Newcastle game was 16th December...#LFC</t>
  </si>
  <si>
    <t>PL on League Cup: We don't prioritise. We only prioritise the next game. It's one of our strengths and it's our mentality to have the next game as a final. That's what we're going to do, we're going to put everything into this game.
#LFC 
https://t.co/T9UwSAMuDF</t>
  </si>
  <si>
    <t>Lijnders on #LFC's Carabao Cup priority "The only thing we prioritise is the next game, prepare the line-up and attack match days. That's one of our strengths &amp;amp; part of our club mentality - to see the next game as a final."</t>
  </si>
  <si>
    <t>Lijnders on the #LFC skipper: "Jordan is Jordan. He pushes himself immediately. This is the kind of player you need to slow down and fortunately we have 24 of these players."
#LFC 
https://t.co/4pKvQDWnKG</t>
  </si>
  <si>
    <t>It's the right decision... but it does raise some uncomfortable questions 😬 #LFC https://t.co/5MVuiAdLkI</t>
  </si>
  <si>
    <t>#LFC and now we look forward. No more #TOTLIV moaning.......</t>
  </si>
  <si>
    <t>PL on Leicester: Every club has a different situation. Leicester had cases two weeks ago. Hopefully these boys are back from illness. You saw Spurs can come back and play really well. We prepare for a strong Leicester team and typical Rodgers team. 
#LFC 
https://t.co/T9UwSAMuDF</t>
  </si>
  <si>
    <t>Lijnders "We prepare for a strong Leicester team, a typical Brendan Rodgers team that wants to open up the pitch &amp;amp; have the ball" #LFC #LCFC</t>
  </si>
  <si>
    <t>Lijnders on VAR post-Spurs: "Everybody makes mistakes. If Jurgen or the players make mistakes we get punished. If the ref makes mistakes, the team gets punished."
#LFC 
https://t.co/4pKvQDWnKG</t>
  </si>
  <si>
    <t>Lijnders on facing #LCFC "In the beginning of the season we speak with our players &amp;amp; say we want to create memories together, create special games, with the fans. That's what we want to do tomorrow night" #LFC</t>
  </si>
  <si>
    <t>BREAKING 🚨
Jurgen Klopp will face no action following his post-match comments towards referee Paul Tierney after #LFC's 2-2 draw at #THFC https://t.co/C4EF88LU7L</t>
  </si>
  <si>
    <t>"We love the intensity but we all have to respect recovery."
Lijnders on on idea of Premier League break
#LFC 
https://t.co/4pKvQDWnKG</t>
  </si>
  <si>
    <t>PL on Henderson illness: Jordan is Jordan. He pushes himself immediately. This is the kind of player you need to slow down and fortunately we have 24 of these players.
#LFC 
https://t.co/T9UwSAMuDF</t>
  </si>
  <si>
    <t>Lijnders on #LFC Covid cases: "Still the same. Virgil, Thiago, Fabinho and Curtis aren't in the building and are at home. We will not rush them back, we will take our time."
https://t.co/4pKvQDWnKG</t>
  </si>
  <si>
    <t>70s Kop show Shankly &amp;amp; Kennedy
#LFC #YNWA R.I.P. https://t.co/Hg71bI86Zw</t>
  </si>
  <si>
    <t>Lijnders on PGMOL/Spurs game "Everybody saw what happened. I think VAR is a good thing in football because it can help make the big decisions right. Everybody makes mistakes... What I still don't understand is why VAR is always a separate person, not part of a team" #LFC</t>
  </si>
  <si>
    <t>Virals: Liverpool named among contenders to sign Erling Haaland #LFC | https://t.co/F7bwawuWNH https://t.co/l89mSdhLH5</t>
  </si>
  <si>
    <t>Virals: Liverpool named among contenders to sign Erling Haaland #LFC | https://t.co/hXBQIkuUnl https://t.co/xs1E9hvEIC</t>
  </si>
  <si>
    <t>is it just me who can't wait for #LIVTOT and for #Robbo to pocket #HarryKane ? #LFC #weareliverpool  #ThisMeansMore #YNWA #JFT97 #TOTLIV https://t.co/3qb8WCLnSU</t>
  </si>
  <si>
    <t>['LIVTOT', 'Robbo', 'HarryKane', 'LFC', 'weareliverpool', 'ThisMeansMore', 'YNWA', 'JFT97', 'TOTLIV']</t>
  </si>
  <si>
    <t>PL on no Premier League break: We always make our recommendations and give our honest opinion to improve the quality of the game. This is what we did in this meeting. We love the intensity but we all have to respect recovery. 
#LFC 
https://t.co/T9UwSAMuDF</t>
  </si>
  <si>
    <t>Pep Lijnders confirms Virgil van Dijk, Fabinho, Thiago and Curtis Jones are still self-isolating and will not be rushed back after testing positive for COVID.
#LFC</t>
  </si>
  <si>
    <t>Selling a pair in the Kop for tomorrows match #LFC #LFCTickets</t>
  </si>
  <si>
    <t>Pep Lijnders on #LFC's Covid situation "It's still the same. Virgil, Curtis, Thiago &amp;amp; Fabinho are at home... We will not rush them back. That's the most important thing"</t>
  </si>
  <si>
    <t>Pep Lijnders says it wasn’t easy to go to Spurs to lose your spine ahead of it and losing Jordan Henderson was a tough one #LFC #LIVLEI #EFLCup https://t.co/8pp31HzhLa</t>
  </si>
  <si>
    <t>PL on Liverpool Covid cases: It is still the same. Virgil, Thiago, Fabinho and Curtis aren't in the building and are at home. We will not rush them back, we will take our time. 
#LFC 
https://t.co/T9UwSAMuDF</t>
  </si>
  <si>
    <t>Pep talking… I love this guy .. always nice to listen #LFC #LFCFamily</t>
  </si>
  <si>
    <t>Lijnders praises #LFC team for Spurs performance in 'tough' situation and gives injury/illness updates 
https://t.co/4pKvQDWnKG</t>
  </si>
  <si>
    <t>'No-one goes to a Renoir exhibition and says 'Gosh, this stuff is just dull, can’t we watch two kids throwing paint at each other?'
#MCFC #LFC
@StuBrennanMEN on the weird idea that City are boring.
https://t.co/kHPH2jgq0S</t>
  </si>
  <si>
    <t>PL: It isn't easy going to Spurs having lost your spine and then losing your captain on matchday. This is why I want to compliment the team. After Jurgen does his team talk, we leave everything else behind.
#LFC 
https://t.co/T9UwSAMuDF</t>
  </si>
  <si>
    <t>Here's Pep! 🔴
#LFC 
https://t.co/4pKvQDWnKG</t>
  </si>
  <si>
    <t>🔴 SALAH'S HAALAND DEMAND
🗣 Could the key to #LFC keeping Mo Salah be a high profile addition in the Reds frontline?
✍️ @journoJW https://t.co/nknp4NbvEO
🎥 @Benjaminbloom https://t.co/Q23Y9Eo1i3</t>
  </si>
  <si>
    <t>Betting With Ladbrokes
Bet €£5 Get €£20 In Free Bets
New Customers Offer
1. Deposit £5 Or More
2. Bet £5 On Any Sports Market
3. Get 4 x £5 free bets
Direct Link
https://t.co/X3tBXxaxFQ
.
.
18+T&amp;amp;Cs GambleResponsibly #MCFC #LFC
#PremierLeague #bettingtips #Football #EFL,6 https://t.co/VQyzS2tfae</t>
  </si>
  <si>
    <t>Pep has arrived 👋
#LFC 
https://t.co/T9UwSAMuDF</t>
  </si>
  <si>
    <t>MIDWEEK PREVIEW #CARABAOCUP
https://t.co/UE3K1qLocz
#THFC #WHUFC #AFC #SAFC #BRENTFORDFC #LFC #CFC #LCFC</t>
  </si>
  <si>
    <t>['CARABAOCUP', 'THFC', 'WHUFC', 'AFC', 'SAFC', 'BRENTFORDFC', 'LFC', 'CFC', 'LCFC']</t>
  </si>
  <si>
    <t>About to hear from #LFC assistant boss Pep Lijnders ahead of the Reds' League Cup quarter-final clash with Leicester City.
Follow LIVE updates here 👇
https://t.co/T9UwSAMuDF</t>
  </si>
  <si>
    <t>Can we just all agree that Cancelo and James are two of the best full-backs in the league.
Just a shame for them that they have to play in the same era as Trent... #LFC https://t.co/tg2GKy2rrq</t>
  </si>
  <si>
    <t>SpursManDan</t>
  </si>
  <si>
    <t>Can’t believe that I haven’t yet seen an #LFC petition.</t>
  </si>
  <si>
    <t>🎥🗣Tottenham 2 Liverpool 2 | #NewPodcast | #LFC
Looking back over Tottenham 2 Liverpool 2, and ahead to Leicester City in the League Cup.@Knox_Harrington hosts @MikeKearney1, @lizzidoyle and  @StuWright78...
Listen👉https://t.co/vWscsAXi4N
Watch👉https://t.co/U3cxx6yyVu https://t.co/rG2Vh9PkUE</t>
  </si>
  <si>
    <t>Jurgen Klopp will be furious as Paul Tierney appointed for Chelsea vs Liverpool  #CFC #LFC 
https://t.co/SqlilWeHfo</t>
  </si>
  <si>
    <t>How the fuck were @EnglandFootball @fa @premierleague ever find a leg to stand on??  They fucked #LFC with a team of incompetence arsehole referees at the pitch &amp;amp; controlling #VAR. shithouses!</t>
  </si>
  <si>
    <t>Some of the neg #LFC narratives that are pervasive:
1) We rely on VVD to do well
2) Salah is a diver
3) Mane is overly aggressive
4) Hendo is not technically gifted
5) Trent can't defend
6) Thiago is too slow
7) Robbo is overrated
8) we don't control games
9) Matip is average</t>
  </si>
  <si>
    <t>#HarryKane finding out he escaped a red card #LFC #WeAreLiverpool #ThisMeansMore #TOTLIV #Tottenham #TottenhamHotspur #Liverpool #LiverpoolFC #PremierLeague https://t.co/U9t7xti6yc</t>
  </si>
  <si>
    <t>['HarryKane', 'LFC', 'WeAreLiverpool', 'ThisMeansMore', 'TOTLIV', 'Tottenham', 'TottenhamHotspur', 'Liverpool', 'LiverpoolFC', 'PremierLeague']</t>
  </si>
  <si>
    <t>Don’t forget, if you can’t be arsed with the post office and yer a tight arse we have the solution here. Free e-cards. Follow link in bio..
#mufc #mcfc #lufc #lfc https://t.co/uCsDU3CyxG</t>
  </si>
  <si>
    <t>🟥 Mino Raiola releases Erling Haaland transfer statement amid Liverpool and Barcelona rumours
#LFC 
https://t.co/cKGnfgW0wI</t>
  </si>
  <si>
    <t>🔴 Liverpool are an obvious club but there are other teams who will be impacted by the #AFCON2021, including Crystal Palace who are set to lose four key players.
4⃣ Premier League teams are set to escape unscathed...
Find out more below ⬇️
#LFC #MUFC #MCFC #CFC #NUFC #LUFC</t>
  </si>
  <si>
    <t>['AFCON2021', 'LFC', 'MUFC', 'MCFC', 'CFC', 'NUFC', 'LUFC']</t>
  </si>
  <si>
    <t>Pep Lijnders will be previewing tomorrow's Carabao Cup quarter final with Leicester City shortly.
We'll bring you what Jurgen Klopp's no.2 has to say from 12pm GMT
#LFC #LIVLEI</t>
  </si>
  <si>
    <t>One player admits his error, the other doesn't... #LFC https://t.co/3fQSF3ZonK</t>
  </si>
  <si>
    <t>iamAlexHowell</t>
  </si>
  <si>
    <t>The FA has reviewed Jurgen Klopp’s post-match comments about Paul Tierney and will not be taking any further action #LFC</t>
  </si>
  <si>
    <t>Little known fact Paul Tierny played the psychotic prison guard in the Green Mile. #Tierney #LFC #PGMOL #VAR 🤯 https://t.co/FkbfdVmUly</t>
  </si>
  <si>
    <t>['Tierney', 'LFC', 'PGMOL', 'VAR']</t>
  </si>
  <si>
    <t>🔴 Two years today since #LFC became champions of EVERYTHING ✨🏆🌍
https://t.co/dZzxVtx1yg</t>
  </si>
  <si>
    <t>NeilMellor33</t>
  </si>
  <si>
    <t>Spurs 2-2 Liverpool. A cracking game with loads going on. If you missed the Review Show, It’s on @LFCTV again today at 1.30pm, 3pm and 8pm. Or you can watch a short version on Facebook here: https://t.co/vdNgmtvg5o
Let us know which decisions you agreed with 👍 #lfc #reviewshow https://t.co/kn8JcL1Rwt</t>
  </si>
  <si>
    <t>['lfc', 'reviewshow']</t>
  </si>
  <si>
    <t>good morning ladies and gentlemen. Wish you a fab day. Stay safe and take care #LFC #weareliverpool #ThisMeansMore #YNWA #JFT97 https://t.co/aH07bFbTXM</t>
  </si>
  <si>
    <t>I remember when we had Roy Hodgson in charge and all the opps loved him, I want all the opps to hate our manager. Good work Klopp, keep it up. #LFC</t>
  </si>
  <si>
    <t>FA knows Klopp was correct, Tierney was beyond useless on Sunday. You can’t get fined for telling the truth. #LFC</t>
  </si>
  <si>
    <t>🔴 Garth Crooks makes Harry Kane claim after Andy Robertson tackle and 'astonishing' Liverpool admission
#LFC 
https://t.co/CdiDybfURT</t>
  </si>
  <si>
    <t>New on The Tomkins Times: 2021/22 League Cup | 5th Round | Leicester City Preview | Anfield | https://t.co/i8hZpVEa1Z |  #LFC</t>
  </si>
  <si>
    <t>Because they know the ref was a prick! #LFC</t>
  </si>
  <si>
    <t>dhg23</t>
  </si>
  <si>
    <t>See Paul Tierney scheduled to VAR Chelsea vs #LFC. Don't see that standing. Don't see him reffing at Anfield again, either.
Still waiting for prem league to come out and say ERROR, Tierney dropped, as every similar tackle that gets red now will be compared to Kane assault.</t>
  </si>
  <si>
    <t>Andrew Robertson will miss the league cup game tomorrow but will be available for the crucial league game against Chelsea #LFC</t>
  </si>
  <si>
    <t>WilliamHill
New Customers Bet €£10 Get €£30
1. Promo Code H30
2. Place £€10 bet on any market
3. Get 2x £€15 Bets
Uk Link Below
https://t.co/gQswLr9kbq
Rest of the world link below
https://t.co/1ntKIsqCvM
18+T&amp;amp;Cs GambleAwear #SerieA #NFL
#LFC #MCFC #Soccer #LaLiga,5 https://t.co/HgeNxemEo4</t>
  </si>
  <si>
    <t>🚨 30 MINUTE WARNING 🚨
Pep Lijnders will look ahead to #LFC's #CarabaoCup quarter-final against Leicester tomorrow at 12pm - follow the updates here ⬇️🔴
https://t.co/4pKvQDWnKG</t>
  </si>
  <si>
    <t>🗣 "Klopp can occasionally be a sour loser" | 🍋
🔴 @MiguelDelaney is frustrated by the #LFC manager's constant bemoaning of refereeing decisions 
FULL VIDEO ➡️ https://t.co/xFmwJhm0KA
⚽️ w/ @SkyIreland https://t.co/Fd9X9Jc7OJ</t>
  </si>
  <si>
    <t>Yet another accolade for #LFC's Egyptian King! https://t.co/gaTQRlUiD1</t>
  </si>
  <si>
    <t>trumpmma2</t>
  </si>
  <si>
    <t>👑 #MoSalah  #Congratulations 
Mohamed Salah! ⚽🏟️🥅💯🇪🇬
Mo Salah! #LFC  @LFC 🇪🇬Mohamed Salah comes out on top ahead of some big names 🇪🇬👑 
❤️ Egypt 🇪🇬🙏 https://t.co/x2myOyXa2p</t>
  </si>
  <si>
    <t>['MoSalah', 'Congratulations', 'LFC']</t>
  </si>
  <si>
    <t>Liverpool have confirmed the youngster has signed a new contract
#LFC 
https://t.co/GBrw9qWKAU https://t.co/BOOpD7WDay</t>
  </si>
  <si>
    <t>Good of Kane to come out and apologise for laughably claiming he ‘got the ball’ in his post match interview. We all make mistakes. True leaders own them, apologise, learn from them and move forward. #kane #leadership #LFC</t>
  </si>
  <si>
    <t>['kane', 'leadership', 'LFC']</t>
  </si>
  <si>
    <t>X4 in a row Main stand for Leicester in the quarters drop me a DM ASAP at FV #LIVLEI #LFCTickets #LFC #LFCSpares</t>
  </si>
  <si>
    <t>['LIVLEI', 'LFCTickets', 'LFC', 'LFCSpares']</t>
  </si>
  <si>
    <t>📅 Two years ago today, #LFC became finally became world champions for the first time to help set up biggest prize of all ✨🏆
https://t.co/dZzxVtfqGI</t>
  </si>
  <si>
    <t>Ps5, money, food and #LFC ❤️</t>
  </si>
  <si>
    <t>EXCLUSIVE: 'Just not good enough' - Igor Biscan makes brutal Liverpool admission and reveals transfer U-turn led to glory 🔴
#LFC 
https://t.co/Kg2GLYZTKP</t>
  </si>
  <si>
    <t>👑 #MoSalah  #Congratulations 
Mohamed Salah! ⚽🏟️🥅💯🇪🇬
Mo Salah! #LFC  @LFC 🇪🇬 
@CAF_Online
A star shining in the African sky ⚡
🇪🇬 @MoSalah 💫
#TotalEnergiesAFCON | @EFA 
https://t.co/XRdXCxpH2J</t>
  </si>
  <si>
    <t>['MoSalah', 'Congratulations', 'LFC', 'TotalEnergiesAFCON']</t>
  </si>
  <si>
    <t>I've been very annoyed by some of the commentary post #LIVTOT. There seems to be this effort to not just make #LFC look bad but also to make #THFC look better than they are. This is not just the case for this match, of course. But it's been quite noticeable to me. https://t.co/iJe6hNIu7M</t>
  </si>
  <si>
    <t>['LIVTOT', 'LFC', 'THFC']</t>
  </si>
  <si>
    <t>And what time with The @FA be ‘reviewing’ the woefully inept performance of Paul Tierney against #LFC ? https://t.co/WLFnJTcqjY</t>
  </si>
  <si>
    <t>Single available. Dm me as soon as. #lfc</t>
  </si>
  <si>
    <t>Liverpool v Leeds United All-Time Premier League Match Records ahead of Boxing Day game at Anfield Stadium 
Liverpool Wins: 16
Draws: 5
Leeds Wins: 6
Goals: Liverpool 56-27 Leeds
#LFC #LUFC 
https://t.co/qMVSbzh3bl https://t.co/NAbYxQR7IX</t>
  </si>
  <si>
    <t>Pep Lijnders' pre-Carabao Cup press conference | Leicester City https://t.co/aB8xkQx5Ny #LFC</t>
  </si>
  <si>
    <t>Wow... not sure many saw this coming 🤷‍♂️ #LFC https://t.co/NuHhIYNHii</t>
  </si>
  <si>
    <t>Got x4 in a row and 1 pair for leeds available message me soon as 🤝 #LFC #LFCTickets #LFCspares</t>
  </si>
  <si>
    <t>ICYMI: Thiago Alcantara, Jordan Henderson and Virgil van Dijk - Liverpool injury and covid news with expected return dates 🔴
#LFC 
https://t.co/0qLk3Xy5Fn</t>
  </si>
  <si>
    <t>What's forgotten in this #Hurrikane saga is that #Klopp played an 18 year-old at pivot, a utility pro twice his age alongside him and a creator just back from injury in a midfield 3.
Against a #Spurs team that employed the rear battalion at home.
We have some manager, L &amp;amp; G.
#LFC</t>
  </si>
  <si>
    <t>['Hurrikane', 'Klopp', 'Spurs', 'LFC']</t>
  </si>
  <si>
    <t>#LFC can re-sign playmaker for just £17m, and Jürgen Klopp should consider unlikely transfer
@BenBocsak 🔴✍
https://t.co/EPu9ZYnSPI</t>
  </si>
  <si>
    <t>Steven Gerrard isn't the only #LFC European champion and treble-winner forging a successful career as a manager.
First half of my exclusive interview with Igor Biscan as he reveals all on his reluctant move into management and why he struggled at Anfield.
https://t.co/NCjan1UCA2</t>
  </si>
  <si>
    <t>Leeds single in basket message me asap membership needed #LFC #LFCTickets #LFCSpares</t>
  </si>
  <si>
    <t>No Matter Were @Everton finish in premier league Relegate Them #BlueShite
#Neverton #LFC #LFC #LFC</t>
  </si>
  <si>
    <t>['BlueShite', 'Neverton', 'LFC', 'LFC', 'LFC']</t>
  </si>
  <si>
    <t>Anyone need tickets for Liverpool vs Leeds boxing day. Dm me. Need membership. #lfc #leeds #lfctickets #lfcspares</t>
  </si>
  <si>
    <t>['lfc', 'leeds', 'lfctickets', 'lfcspares']</t>
  </si>
  <si>
    <t>lee090jones</t>
  </si>
  <si>
    <t>X3 tickets sat together for the @LFC vs Leicester game tomorrow. FV.
@moosesak #LFC #LFCTickets #Liverpooltickets https://t.co/30BMJevhYi</t>
  </si>
  <si>
    <t>Special Arudra Satsang (English &amp;amp; Tamil) - Celebrate the Cosmic Dance of Paramashiva || 20 Dec 2021 | #Apple #LFC #Corona https://t.co/NK6gY9f4Ia</t>
  </si>
  <si>
    <t>✍️ Done Deal
🤝 #LFC announce that Harvey Blair has signed a new contract with the club
⚽️ The 18-year-old, who joined the club at the age of 12, made his first-team debut against #PNEFC in the #EFLCup in October https://t.co/22PDxMRX0I</t>
  </si>
  <si>
    <t>['LFC', 'PNEFC', 'EFLCup']</t>
  </si>
  <si>
    <t>The only thing I want for Christmas is the news that Salah has signed a new contract at #LFC tbh</t>
  </si>
  <si>
    <t>Coutinho rumors again? #LFC</t>
  </si>
  <si>
    <t>Have one ticket for Liverpool vs Leeds going on Boxing Day in the Upper Main Stand. Looking for a swap for later in the year if possible or straight payment also ok? If anyone out there is looking RT may help someone @GraemeKelly1 @ScouseSocialism @Stevelfc1 #LFC</t>
  </si>
  <si>
    <t>Trent Alexander-Arnold's return to form also caught the eye 👀
#LFC 
https://t.co/CdiDybxwgt</t>
  </si>
  <si>
    <t>🔴⚪️🟡 EVANS &amp;amp; MORAN BOBBLE HATS
Inspired by the classic  Liverpool tracksuits
#LFC #YNWA https://t.co/rgw439z8o1 https://t.co/6bjBjepxBH</t>
  </si>
  <si>
    <t>It's not something Liverpool would be able to guarantee... but we doubt it's a deal breaker for the Egyptian 🤷‍♂️ #LFC https://t.co/LzQFC3JX6P</t>
  </si>
  <si>
    <t>🚨 PEP LIJNDERS 🚨
We'll be hearing from the #LFC assistant boss at noon ahead of tomorrow's #CarabaoCup quarter-final again Leicester - updates below ⬇️🔴
https://t.co/4pKvQDWnKG</t>
  </si>
  <si>
    <t>🚨 NEW: Liverpool supported moving one round of fixtures at the end of the month and it is understood that they were not the only side to speak up in favour of the idea. But others argued that such a plan was too complex and riddled with risk. [The Athletic] #LFC https://t.co/wGKVkJq4CG</t>
  </si>
  <si>
    <t>My Champion 💗 @VirgilvDijk #LFC #YNWA https://t.co/7IogC2gLI1</t>
  </si>
  <si>
    <t>#OTD in 2019 #LFC beat Flamengo 1-0 to win the FIFA Club World Cup for the first time in the club's history 🇧🇷
THAT Bobby Firmino Goal 👀🤯 https://t.co/hqgyUt8ygE</t>
  </si>
  <si>
    <t>All the best reds!! Let's comeback stronger &amp;amp; give it our all!! #LFC #YNWA</t>
  </si>
  <si>
    <t>Mohamed Salah urging Liverpool to sign attacking reinforcements (https://t.co/Qa5ASN1MKZ)
Mohamed Salah is urging Liverpool to sign some more reinforcements in attack as part of the ...
Add your highlights:
https://t.co/yNRpdwW1Kn
 #LFC #Liverpool</t>
  </si>
  <si>
    <t>In the Premier League this season, Liverpool have the 1st &amp;amp; 2nd highest scorers, the 1st &amp;amp; 2nd highest assisters, and are the top scoring club in the top flight.
⚽️ Salah (15), Jota (10)
🅰️ Salah (9), Trent (8)
⚽️ 50 goals 
[Stats via @lfcdata] #LFC https://t.co/FBoubynWuI</t>
  </si>
  <si>
    <t>Liverpool reportedly reached £59.7m agreement for attacker in 2020; would have been great under Klopp #lfc #ynwa #liverpool https://t.co/nUiazu0819</t>
  </si>
  <si>
    <t>Place(id='064b670c43d8d701', fullName='Grimsby, England', name='Grimsby', type='city', country='United Kingdom', countryCode='GB')</t>
  </si>
  <si>
    <t>LncLindsay</t>
  </si>
  <si>
    <t>Day out with grandad on friday.. he was only going dressed in one outfit for the occasion! 
@LFC  @LivEchoLFC @liverpool ❤️🔴 #HJH #Heatonhare #Liverpool #lfc https://t.co/QMWWuHemFk</t>
  </si>
  <si>
    <t>['HJH', 'Heatonhare', 'Liverpool', 'lfc']</t>
  </si>
  <si>
    <t>All I want for Christmas is a Salah new contract please #LFC</t>
  </si>
  <si>
    <t>Ajax CEO hints at #LFC transfer path for £28m man 'better than Barcelona's Frenkie de Jong'🔴✍
https://t.co/QfSgDqDzyJ</t>
  </si>
  <si>
    <t>Sky Sports: Neville: Robertson and Trent - the best PL full-backs ever? https://t.co/PXwJQn9riZ #LFC</t>
  </si>
  <si>
    <t>All the suffer and all the hard work just to go back behind closed doors come January. Absolutely disappointed and gutted about it. But the idea of no Football at all is the only reason that makes me say "Do it".. gotta be a tough season yet again #LFC #LFCfamily</t>
  </si>
  <si>
    <t>NEW: Garth Crooks makes Harry Kane claim after Andy Robertson tackle and 'astonishing' Liverpool admission 🔴
#LFC 
https://t.co/CdiDybxwgt</t>
  </si>
  <si>
    <t>The #CarabaoCup action returns today at the quarter-finals stage.
Our market has #CFC at 25% to win the competition, with #LFC 24% and #AFC 20%.
https://t.co/lde0Eth8gy</t>
  </si>
  <si>
    <t>['CarabaoCup', 'CFC', 'LFC', 'AFC']</t>
  </si>
  <si>
    <t>SalahFC_11</t>
  </si>
  <si>
    <t>L E G E N D 👑
The most underrated, disrespected and overhated player I've seen. live rent free in poachzard stans head. 
#mosalah #lfc https://t.co/EawTEcnZ7b</t>
  </si>
  <si>
    <t>Two years ago today... #LFC https://t.co/9iCd6cF6JA</t>
  </si>
  <si>
    <t>Gary Neville on Trent and Robbo: “I don't think I've seen two full-backs play in the Premier League that are as good as these two as a pair.” #YNWA 
#LFC #ynwa_liverpool_ #YNWAFOREVER #liverpoolmalaysia #lfcfans #LFCMalaysia #lfcfamily #malaysiankopites #allredsmalaysia https://t.co/vIITMSTuHW</t>
  </si>
  <si>
    <t>It's concerning but surely there will be pressure on the official to perform to a high standard? 🧐 #LFC https://t.co/rUQMxaUw5H</t>
  </si>
  <si>
    <t>BetVictor Offers
Get 5 Free Accas @ £5 each
New Customers
1. Opt-In via Offers tab
2. Place UpTo £25 on any sport market
3. Get credited with £5 Free Bet for each £5 staked
Offer Below
https://t.co/Fjq05njr3q
.
.
18+T&amp;amp;Cs GambleResponsibly.
#bettingtips #PremierLeague #LFC,5 https://t.co/1puQavkI7R</t>
  </si>
  <si>
    <t>Liverpool FC sold Henry 'Titi' Camara to West Ham on 21 December 2000. Titi spent a year and a half at Anfield and was always a very likeable figure among #LFC fans. And he scored a few winners for the Reds, too!
#LFChistory_net https://t.co/0DFID8TX1h</t>
  </si>
  <si>
    <t>🔴 Mino Raiola releases Erling Haaland transfer statement amid Liverpool and Barcelona rumours
#LFC 
https://t.co/cKGnfgW0wI</t>
  </si>
  <si>
    <t>Gary Neville on Trent and Robbo:
_
🗣“I don't think I've seen two full-backs play in the Premier League that are as good as these two as a pair.” [sky] 😳🔴 #lfc #liverpoolfc #ynwa https://t.co/JTlmomkIsv</t>
  </si>
  <si>
    <t>On this episode of things your club will never have #TheBest #LFC 🔴❤ https://t.co/9XzvRvAVRw</t>
  </si>
  <si>
    <t>['TheBest', 'LFC']</t>
  </si>
  <si>
    <t>#LFC must soon prove Luis Suárez hypothesis right and give Jürgen Klopp exactly what he wants
@MattAddison97 🔴✍
https://t.co/SIbeFQLSku</t>
  </si>
  <si>
    <t>🟥 Thiago Alcantara, Jordan Henderson and Virgil van Dijk - Liverpool injury and covid news with expected return dates 
#LFC 
https://t.co/0qLk3XguNP</t>
  </si>
  <si>
    <t>DrCrypto47</t>
  </si>
  <si>
    <t>Liverpool FC v CR Flamengo
Two years ago today I was fortunate to see us lift the FIFA World Club Cup with Bobby scoring the winner...
Si Señor...
We went on to become World Champions and won the League.
Unfortunately, I haven't been to any games since.
#YNWA #LFC #liverpoolfc https://t.co/bQYnNSKWE8</t>
  </si>
  <si>
    <t>Oh and for the record
A firing #LFC would buss the ass of a firing #Spurs. No contest 
#ChampionsLeagueFinal 
Nuff said. Stay in your lane</t>
  </si>
  <si>
    <t>['LFC', 'Spurs', 'ChampionsLeagueFinal']</t>
  </si>
  <si>
    <t>Liverpool show interest in £21m Premier League defender, it has been claimed
Latest #LFC transfer rumours
https://t.co/GBrw9qWKAU https://t.co/uoRawZDytY</t>
  </si>
  <si>
    <t>Steve McMahon played his final game for Liverpool #OnThisDay 30 years ago. Hard as nails, with skill in abundance, he was one of Liverpool History Shows favourite footballers of all time. #Liverpool #Midfield #LFC @stevemacca11 👊👊👊 https://t.co/01UxbciWy6</t>
  </si>
  <si>
    <t>['OnThisDay', 'Liverpool', 'Midfield', 'LFC']</t>
  </si>
  <si>
    <t>Can you see the benefit of this, Reds?
🇧🇷 #LFC https://t.co/3K7Rwyw9tJ</t>
  </si>
  <si>
    <t>Eric Dier's role at Tottenham is quietly evolving under Antonio Conte.
Playing in the middle of a back three, he is being tasked with pinging the ball towards #THFC's attackers.
Against #LFC he did this extremely effectively.
📝 @CDEccleshare 
https://t.co/qIxIe8CcnR</t>
  </si>
  <si>
    <t>When Bobby made us World Champions. #LFC #LiverpoolFC #Liverpool Up The Reds</t>
  </si>
  <si>
    <t>['LFC', 'LiverpoolFC', 'Liverpool']</t>
  </si>
  <si>
    <t>Odonoghueross</t>
  </si>
  <si>
    <t>Selling single Leicester ticket for £30 lower Kenny #lfc #LFCSpares @LFC_tickets7 @LFCSpares</t>
  </si>
  <si>
    <t>Betting With Ladbrokes
Bet €£5 Get €£20 In Free Bets
New Customers Offer
1. Deposit £5 Or More
2. Bet £5 On Any Sports Market
3. Get 4 x £5 free bets
Direct Link
https://t.co/X3tBXxaxFQ
.
.
18+T&amp;amp;Cs GambleResponsibly #MCFC #LFC
#PremierLeague #bettingtips #Football #EFL,5 https://t.co/90HZYHBqW5</t>
  </si>
  <si>
    <t>⭕ Mohamed Salah 'makes transfer demand'
⭕ #LFC 'make contact' for Coutinho
⭕ AFCON rumours 'put to bed'
⭕ Naby Keïta blasted
@MattAddison97 has the latest Media Digest.
https://t.co/Wnk5zEhDs5</t>
  </si>
  <si>
    <t>'Cantona called me crazy' - Liverpool defender punched by team-mate at kick-off #LFC 
https://t.co/n24ZSHgDJj</t>
  </si>
  <si>
    <t>Which former #LFC player are the Reds missing the most? https://t.co/e5Q8DHafiC</t>
  </si>
  <si>
    <t>SportscraftMag_</t>
  </si>
  <si>
    <t>#OnThisDay in 2019, Roberto Firmino scored the only goal of the game as the Liverpool beat Flamengo 1-0 after extra time to lift the FIFA Club World Cup final in Doha.
#LFC #Liverpool https://t.co/ycL83Zqz4b</t>
  </si>
  <si>
    <t>Haaland's agent has said the forward may bide his time when it comes to making a decision over his future 👀
#LFC 
https://t.co/cKGnfgW0wI</t>
  </si>
  <si>
    <t>Two years ago today: Roberto Firmino scored the only goal of the game as the Reds defeated Flamengo 1-0 after extra time and won the Club World Cup final in Doha. #LFC #LiverpoolFC #Firmino #Flamengo #Brazil https://t.co/VPKQxP1q7X</t>
  </si>
  <si>
    <t>['LFC', 'LiverpoolFC', 'Firmino', 'Flamengo', 'Brazil']</t>
  </si>
  <si>
    <t>Kootsebi</t>
  </si>
  <si>
    <t>#OnThisDay in 2019, Roberto Firmino scored the only goal of the game as the Liverpool beat Flamengo 1-0 after extra time to lift the FIFA Club World Cup final in Doha.
#LFC #Liverpool https://t.co/j5G5UTfST2</t>
  </si>
  <si>
    <t>Sadio Mane and Mo Salah video call to Alder Hey Hospital. #LFC https://t.co/QL3aK0Jzve</t>
  </si>
  <si>
    <t>No more Paul Tierney for Liverpool @premierleague #LFC</t>
  </si>
  <si>
    <t>'Bullying' Klopp gets away with more than other managers and must be 'reigned in': 
#PremierLeague #lfc 
#UCL 
https://t.co/dkvesswiUj</t>
  </si>
  <si>
    <t>['PremierLeague', 'lfc', 'UCL']</t>
  </si>
  <si>
    <t>“i ThOuGhT i WoN tHe BaLl” #thfc #lfc</t>
  </si>
  <si>
    <t>rogermcgivern</t>
  </si>
  <si>
    <t>Kane 'I won the ball'  the ref 'Robbos leg was off the ground which minimized the contact' Surely its about time we brought technology into the game so these decisions can be reviewed in slow motion and the ref doesn't have to rely on a split second to get these right #lfc #VAR https://t.co/XWQ8KY46gU</t>
  </si>
  <si>
    <t>['lfc', 'VAR']</t>
  </si>
  <si>
    <t>WilliamHill
New Customers Bet €£10 Get €£30
1. Promo Code H30
2. Place £€10 bet on any market
3. Get 2x £€15 Bets
Uk Link Below
https://t.co/gQswLr9kbq
Rest of the world link below
https://t.co/1ntKIsqCvM
18+T&amp;amp;Cs GambleAwear #SerieA #NFL
#LFC #MCFC #Soccer #LaLiga,4 https://t.co/s31o0zf9yG</t>
  </si>
  <si>
    <t>Liverpool urged to sell Keita with Morton, Jones available #lfc https://t.co/wTPuoNKAMO</t>
  </si>
  <si>
    <t>What Jurgen Klopp told Monday Night Football in 2016 has been proven wrong by his own Liverpool team #LFC 
https://t.co/VxaBqKUsgI</t>
  </si>
  <si>
    <t>jculshaw9</t>
  </si>
  <si>
    <t>Last bit on the game now…but the inconsistency of the referees and naivety of not LFC fans is laughable.
Refs are mind numbingly inconsistent and its very obvious, which is so annoying. #Klopp #LFC #TOT</t>
  </si>
  <si>
    <t>['Klopp', 'LFC', 'TOT']</t>
  </si>
  <si>
    <t>Have a look at some of our fantastic football shirt designs inspired by  the ‘Rainbow Laces Campaign’. 👀🌈🤩👏👕@LFCFoundation @PLCommunities @LFC #LFC #PLPS https://t.co/sgJzY2vmXI</t>
  </si>
  <si>
    <t>Are the #LFC fans still going?</t>
  </si>
  <si>
    <t>🔴 Thiago Alcantara, Jordan Henderson and Virgil van Dijk - Liverpool injury and covid news with expected return dates 
#LFC 
https://t.co/0qLk3XguNP</t>
  </si>
  <si>
    <t>80sCasualsFC</t>
  </si>
  <si>
    <t>World Champions. On this Day. 2019. 
Doha. Qatar. 
#LFC #liverpoolfc #ClubWorldChamps https://t.co/VmowshnT3T</t>
  </si>
  <si>
    <t>['LFC', 'liverpoolfc', 'ClubWorldChamps']</t>
  </si>
  <si>
    <t>Klopp got it wrong, pass it on 😁 #COYS #TOTLIV #LFC</t>
  </si>
  <si>
    <t>['COYS', 'TOTLIV', 'LFC']</t>
  </si>
  <si>
    <t>You've got to love Twitter sometimes 🤣 #LFC https://t.co/Ifsy7xmScW</t>
  </si>
  <si>
    <t>NEW: Mino Raiola releases Erling Haaland transfer statement amid Liverpool and Barcelona rumours 🔴
#LFC 
https://t.co/cKGnfgW0wI</t>
  </si>
  <si>
    <t>Salah on steroids 🔥🔥🔥
Who's taking the Golden Boot this season⁉️
#LFC
#MoSalah #diogojota #salah #LCFC #jamievardy #leeds #raphinha #MUFC #ronaldo #PremierLeague #EPL https://t.co/n7ykcqsW03</t>
  </si>
  <si>
    <t>['LFC', 'MoSalah', 'diogojota', 'salah', 'LCFC', 'jamievardy', 'leeds', 'raphinha', 'MUFC', 'ronaldo', 'PremierLeague', 'EPL']</t>
  </si>
  <si>
    <t>😃 The first #CarabaoCup quarter-final gets underway today!
📲 Here's our latest odds for the outright winner of the competition:
🔵 #CFC 3/1
🔴 #LFC 16/5
🔴 #AFC 41/10
⚪️ #THFC 31/5
⚒️ #WHUFC 7/1
🦊 #LCFC 23/2
🐝 #BrentfordFC 22/1
🐈‍⬛ #SAFC 109/1 https://t.co/Axp6ENXqpQ</t>
  </si>
  <si>
    <t>['CarabaoCup', 'CFC', 'LFC', 'AFC', 'THFC', 'WHUFC', 'LCFC', 'BrentfordFC', 'SAFC']</t>
  </si>
  <si>
    <t>Liverpool Over Coffee
Issue 21st December, 2021
Featuring @TheAthleticUK @LivEchonews @TheRedmenTV @TheAnfieldWrap @thisisanfield @KopTalk
#LFC
https://t.co/cGhuJ4MO2V</t>
  </si>
  <si>
    <t>On this day in 2019 🔙
Mohamed Salah won the Club World Cup with Liverpool after beating Flamengo 1-0 in the final. ✅
He became the first Egyptian to do it 🙌🤩
@Mosalah | #LFC https://t.co/T4nLTUpNQF</t>
  </si>
  <si>
    <t>21 December,
Bobby day!
#LFC
#Liverpool 
#liverpoolfc</t>
  </si>
  <si>
    <t>Latest episode of the @EPLRoundTable!
"The Premier League's COVID Situation Worsens"
Feat. @Kevrov @TomasNygren @JamieSmithSport @SteveMcGookin 
Listen: https://t.co/1ZbU51qQiy
#LFC #TwitterClarets #THFC #LUFC #Etc</t>
  </si>
  <si>
    <t>30 years ago today, Steve McMahon played his 277th and final game for Liverpool FC. It was a 2-2 draw with Manchester City, a team whom he was about to join a few days later. Dean Saunders and Steve Nicol scored for #LFC that afternoon.
#LFChistory_net https://t.co/l6jtTva5Oq</t>
  </si>
  <si>
    <t>18bet_</t>
  </si>
  <si>
    <t>ON THIS DAY: In 2019, Liverpool won the Club World Cup for the first time. 
🏆 Champions League
🏆 UEFA Super Cup
🏆 Club World Cup 
#LFC #Liverpool #Klopp https://t.co/HBa13PZ4jh</t>
  </si>
  <si>
    <t>['LFC', 'Liverpool', 'Klopp']</t>
  </si>
  <si>
    <t>Pat Nevin claims Kyogo Furuhashi would be 'suited' to Liverpool style #LFC | https://t.co/DXIthhWPOf https://t.co/0ih4LbWE38</t>
  </si>
  <si>
    <t>Pat Nevin claims Kyogo Furuhashi would be 'suited' to Liverpool style #LFC | https://t.co/ydnkxQY7wk https://t.co/typsLgae83</t>
  </si>
  <si>
    <t>I'm still furious after Sunday's draw. Was VAR away for a smoke when kane nearly broke robbo's leg? Ah well, robbo can console himself with his winners medals with at #lfc and kane can comfort himself with his audi cup winners medal.</t>
  </si>
  <si>
    <t>#lfc dropped 2 points cos of covid and incompetent refereeing. #THFC dropped 2 points cos they couldn’t hit a cow’s arse with a banjo. Fact. 🤣</t>
  </si>
  <si>
    <t>clearwax01</t>
  </si>
  <si>
    <t>Want to locate your nearest earwax removal specialist?
Contact Mr Baz Chandarana his clinic offers expert &amp;amp; professional #earwaxremoval appointments based in #leicester
Click below to contact his clinic directly. 
https://t.co/1Y7MeKgfFO
#leicestershire #lfc #audpeeps https://t.co/f5GB6cyrth</t>
  </si>
  <si>
    <t>['earwaxremoval', 'leicester', 'leicestershire', 'lfc', 'audpeeps']</t>
  </si>
  <si>
    <t>🎅 | Liverpool FC men’s team hosted a virtual Christmas visit with Alder Hey Children’s NHS Foundation Trust this month to surprise some very special patients and their families and spread some festive cheer. #LFC 
READ MORE 👉 https://t.co/6XRuyTvH2R https://t.co/OY6fRjw3e7</t>
  </si>
  <si>
    <t>Jürgen Klopp might like £128m star after Mino Raiola admission, but #LFC transfer unlikely
@EmmetGates 🔴✍
https://t.co/vevXJWuPbX</t>
  </si>
  <si>
    <t>"I took a punch, Roy Evans took one on the nose. I was trying to break it up and came out worse than the two fighting."😳 #LFC 
https://t.co/n24ZSGZ2RL</t>
  </si>
  <si>
    <t>Two years ago, FIFA Club World Cup. #LFC https://t.co/Uup0LOlj6z</t>
  </si>
  <si>
    <t>Philippe Coutinho's agent 'managing interest' from Liverpool ahead of January, it has been claimed
Latest #LFC transfer rumours
https://t.co/GBrw9qWKAU https://t.co/MHVxsGszYy</t>
  </si>
  <si>
    <t>Jurgen Klopp told to 'upgrade' Liverpool midfielder in transfer market and replace him with two players #LFC 
https://t.co/pk0odlCUzy</t>
  </si>
  <si>
    <t>Thiago Alcantara, Jordan Henderson and Virgil van Dijk - Liverpool injury and covid news with expected return dates 🔴
#LFC 
https://t.co/0qLk3XguNP</t>
  </si>
  <si>
    <t>Remarkable isn't it how almost everyone knows without question it was the wrong call... 🤷‍♂️ #LFC https://t.co/qVgEQ3FC2s</t>
  </si>
  <si>
    <t>⭕EXCLUSIVE⭕
“I struggled."😳 "I just was not good enough."😔 "I wanted to leave."➡️ "The manager convinced me."😲 #LFC 
https://t.co/Kg2GLYZTKP</t>
  </si>
  <si>
    <t>Operation Christmas Magic 
Keep fighting the good fight #lfc #lfcfamily 
#YNWA</t>
  </si>
  <si>
    <t>['lfc', 'lfcfamily', 'YNWA']</t>
  </si>
  <si>
    <t>Is he insinuating Tierney is cheating? Making decisions in #THFC favour because he has a problem with Klopp? 
Tierney defiantly made some mistakes but I don’t think he’s bias towards spurs?
Klopp just being a baby once more.
#LFC #TOTLIV</t>
  </si>
  <si>
    <t>['THFC', 'LFC', 'TOTLIV']</t>
  </si>
  <si>
    <t>Liverpool getting fined nearly £5k for this lad running on to the pitch! Clearly UEFA needing some 💷💷💷 to pay a lunch bill 🤦🏼‍♂️ #LFC https://t.co/LspozrFwPb</t>
  </si>
  <si>
    <t>#LFC good #MCFC bad.
That seems to be the argument.
Strange, to say the least, argues @Stu|BrennanMEN
https://t.co/kHPH2jgq0S</t>
  </si>
  <si>
    <t>Collymore tips Klopp to 'get rid' of disappointing Liverpool star N... (TEAMtalk)
Klopp was without Fabinho, Thiago and Jordan Henderson for Sunday's trip to Tottenham.That s...
Add your highlights:
https://t.co/vteDoCdlSk
 #LFC #Liverpool</t>
  </si>
  <si>
    <t>Steven Gerrard lines up transfer raid on former club Liverpool (CaughtOffside)
According to Calciomercato, Villa are interested in signing Liverpool defender Joe Gomez, th...
Add your highlights:
https://t.co/5gWQecNLJw
 #LFC #Liverpool</t>
  </si>
  <si>
    <t>Inside Spurs | Watch unseen footage of Sunday's pulsating draw
#LFC
https://t.co/lc1F2XURqF</t>
  </si>
  <si>
    <t>BetVictor Offers
Get 5 Free Accas @ £5 each
New Customers
1. Opt-In via Offers tab
2. Place UpTo £25 on any sport market
3. Get credited with £5 Free Bet for each £5 staked
Offer Below
https://t.co/Fjq05njr3q
.
.
18+T&amp;amp;Cs GambleResponsibly.
#bettingtips #PremierLeague #LFC,4 https://t.co/iW2uot2nlQ</t>
  </si>
  <si>
    <t>🤯👏 What a year it's been for #LFC's main man! https://t.co/wkeUTUj0wT</t>
  </si>
  <si>
    <t>rahulkachhad</t>
  </si>
  <si>
    <t>Hey The Original Veal Gangster #LFC #F1(@GangsterVeal), thank you for following me</t>
  </si>
  <si>
    <t>🆕 #OnlySalah T-Shirt inspired by @MoSalah
🎄 Gift ideas for #LFC fans 🎁
🔟 Get 10% OFF in @Etsy store 👇
Use Coupon Code: RED10 at https://t.co/mBpDIbYVOa https://t.co/N6mJRlXZAR</t>
  </si>
  <si>
    <t>Liverpool supported moving one round of fixtures at the end of the month and it is understood that they were not the only side to speak up in favour of the idea. But others argued that such a plan was
too complex and riddled with risk. #YNWA 
#LFC #ynwa_liverpool_ #YNWAFOREVER https://t.co/NmLBGED06M</t>
  </si>
  <si>
    <t>Jurgen Klopp told to 'upgrade' Liverpool midfielder in transfer market and replace him with two players
Latest #LFC news and transfers
https://t.co/GBrw9qWKAU https://t.co/3pXzxvnn4t</t>
  </si>
  <si>
    <t>At least it ended up in the net! 💪 #LFC https://t.co/heoFafXY4V</t>
  </si>
  <si>
    <t>JamesJohn2427</t>
  </si>
  <si>
    <t>Liverpool vs Shrewsbury ticket available at face value. £12 in the Kop. DM if interested #LFC #lfctickets #Liverpooltickets</t>
  </si>
  <si>
    <t>['LFC', 'lfctickets', 'Liverpooltickets']</t>
  </si>
  <si>
    <t>Steven Gerrard lines up transfer raid on former club Liverpool
#LFC
https://t.co/zkw7elOewm</t>
  </si>
  <si>
    <t>f_kirkbride</t>
  </si>
  <si>
    <t>Everyone crying because klopp has the balls to call out the refs if more manager did this maybe something would be done. Refs are costing teams points every week in the league #LFC #Klopp #premierleague</t>
  </si>
  <si>
    <t>['LFC', 'Klopp', 'premierleague']</t>
  </si>
  <si>
    <t>Liverpool U23s v West Ham postponed
#LFC
https://t.co/g8b0Fe0ME0</t>
  </si>
  <si>
    <t>Amazing that this wasn't punished with a card 🧐 #LFC https://t.co/hLoEYf0Zi0</t>
  </si>
  <si>
    <t>Stretch out and cool down like an athlete with the LFC x Yogi Bare professional standard yoga mat.
£10 from every sale is donated to @LFCFoundation to support mental wellbeing in our community.
👉https://t.co/rU7kAX1huA
#LFC #LiverpoolFC #YNWA
Read less https://t.co/A0cfq9xQ9C</t>
  </si>
  <si>
    <t>On the 21st December 2008, Liverpool played away against Arsenal. The final score was Arsenal 1 Liverpool 1.  #LFC #football</t>
  </si>
  <si>
    <t>On the 21st December 2011, Liverpool played away against Wigan. The final score was Wigan 0 Liverpool 0.  #LFC #football</t>
  </si>
  <si>
    <t>On the 21st December 2013, Liverpool played at home against Cardiff. The final score was Liverpool 3 Cardiff 1.  #LFC #football</t>
  </si>
  <si>
    <t>On the 21st December 2014, Liverpool played at home against Arsenal. The final score was Liverpool 2 Arsenal 2.  #LFC #football</t>
  </si>
  <si>
    <t>LfcTakki</t>
  </si>
  <si>
    <t>It's my birthday today I wish for nothing but good health for me, for my family and all LFC members.
#LFC #BirthdayBoy #BirthdayWish</t>
  </si>
  <si>
    <t>['LFC', 'BirthdayBoy', 'BirthdayWish']</t>
  </si>
  <si>
    <t>Betting With Ladbrokes
Bet €£5 Get €£20 In Free Bets
New Customers Offer
1. Deposit £5 Or More
2. Bet £5 On Any Sports Market
3. Get 4 x £5 free bets
Direct Link
https://t.co/X3tBXxaxFQ
.
.
18+T&amp;amp;Cs GambleResponsibly #MCFC #LFC
#PremierLeague #bettingtips #Football #EFL,4 https://t.co/mGI18Zzjnk</t>
  </si>
  <si>
    <t>(@SkySports)
Jurgen Klopp: "The 26th and the 28th - it's really not possible. We would prefer to play but we need help with the fixtures. The big thing we all have to talk about is if we can carry on or not, but if we carry on we can't carry on like usual."
#LFC</t>
  </si>
  <si>
    <t>'Cantona called me crazy' - Liverpool defender punched by team-mate before kick-off and turned down Chelsea to sign #LFC 
https://t.co/n24ZSGZ2RL</t>
  </si>
  <si>
    <t>Liverpool transfer 'collapsed' after £60m 'agreement' but Jürgen Klopp could still seal move
#LFC | @EmmetGates
https://t.co/06Lh765WWR</t>
  </si>
  <si>
    <t>#LFC will play a skeleton side today against #Leicester. Can't see #Klopp taking the #EFLCup seriously unless we get to the final and then also maybe not...</t>
  </si>
  <si>
    <t>['LFC', 'Leicester', 'Klopp', 'EFLCup']</t>
  </si>
  <si>
    <t>Prediction for 2nd Jan if game goes ahead..#lfc #ChelseaFC #PremierLeague we will be talking about #Var</t>
  </si>
  <si>
    <t>['lfc', 'ChelseaFC', 'PremierLeague', 'Var']</t>
  </si>
  <si>
    <t>Still only one defeat #LFC</t>
  </si>
  <si>
    <t>#LFC  Mad that in 5 full seasons with Klopp as manager Fair Play League Winners have been:
2016/17  Liverpool
2017/18  Liverpool
2018/19 Liverpool
2019/20 Liverpool
2021/21 Liverpool
This season:
Non Tierney games P17 Yellows 16 Reds 0
But Tierney  games P 3 Yellows 11  Reds 1 https://t.co/OhazS8l0Lw</t>
  </si>
  <si>
    <t>Jurgen Klopp told to 'upgrade' midfielder and replace him with two players #LFC 
https://t.co/pk0odlCUzy</t>
  </si>
  <si>
    <t>You what... 🤣 #LFC https://t.co/BJekDcxzrC</t>
  </si>
  <si>
    <t>WilliamHill
New Customers Bet €£10 Get €£30
1. Promo Code H30
2. Place £€10 bet on any market
3. Get 2x £€15 Bets
Uk Link Below
https://t.co/gQswLr9kbq
Rest of the world link below
https://t.co/1ntKIsqCvM
18+T&amp;amp;Cs GambleAwear #SerieA #NFL
#LFC #MCFC #Soccer #LaLiga,3 https://t.co/UXj0q9kpfO</t>
  </si>
  <si>
    <t>🆕 #OnlySalah Mugs &amp;amp; Prints inspired by @MoSalah
🎄 Gift ideas for #LFC fans 🎁
🔟 Get 10% OFF in @Etsy store 👇
Use Coupon Code: RED10 at https://t.co/WnzowXX7Yz https://t.co/zWaCWA5LfA</t>
  </si>
  <si>
    <t>FSG want to copy Man City as Ronaldo postpones major #LFC transfer boost 🔴✍
https://t.co/3VolSEZwdS</t>
  </si>
  <si>
    <t>🎄 Day 2️⃣1️⃣ of our #LFC Advent Calendar:
Lucas Leiva was a great servant to the club. Absolute legend!</t>
  </si>
  <si>
    <t>(@DExpress_Sport)
🚨 Aston Villa have submitted a proposal to Liverpool to sign centre-back Joe Gomez, according to reports.
#AVFC #LFC</t>
  </si>
  <si>
    <t>Minutes per Chance Created in the Premier League this season: 
🔴 Trent Alexander-Arnold (28) 
🔴 Bruno Fernandes (31) 
🔵 Jack Grealish (33) 
🔵 Reece James (33) 
🔵 Andros Townsend (42) 
🔴 Mohamed Salah (43) 
(Minimum 30 Chances Created) 
#LFC | #MUFC | #MCFC | #CFC https://t.co/kvuzOLtQA5</t>
  </si>
  <si>
    <t>['LFC', 'MUFC', 'MCFC', 'CFC']</t>
  </si>
  <si>
    <t>Wow... Is that Boris Johnson's statement ?? #LFC</t>
  </si>
  <si>
    <t>flyingkop19</t>
  </si>
  <si>
    <t>Ohhhh he wears the number 20 
He will take us to victory,
And when he's running down the left wing, he'll cut inside and score for LFC,
He's a lad from Portugal, better than Figo dont ya know
Ohhh his name is Diogo
 jota song by liverpool fans
#lfc #Liverpool #YNWA</t>
  </si>
  <si>
    <t>What XI can you see Klopp fielding against Leicester City, Reds? 🤷‍♂️ #LFC https://t.co/jTOGdgKto6</t>
  </si>
  <si>
    <t>Alex Raisbeck our first ever captain to lift the league title. Proud scot and played for an amateur team from the town im from in Larkhall 😃🏴󠁧󠁢󠁳󠁣󠁴󠁿#LFC https://t.co/NI5OUo8i4M</t>
  </si>
  <si>
    <t>#LFC should have Virgil van Dijk, Fabinho and Curtis Jones back for the trip to Leicester on Dec 28, and crucially, Thiago back for Chelsea on Jan 2.
But a lot remains up in the air, and those players will have missed a vital chunk of training time. https://t.co/N74kHXFPIb</t>
  </si>
  <si>
    <t>Jurgen Klopp told to 'upgrade' Liverpool midfielder in transfer market and replace him with two players🆕 #LFC 
https://t.co/pk0odlUvr6</t>
  </si>
  <si>
    <t>On This Day in 2019, we became FIFA Club World Cup Winners 🏆 #LFC</t>
  </si>
  <si>
    <t>🗣 "Klopp can occasionally be a sour loser" | 🍋
🔴 @MiguelDelaney is frustrated by the #LFC manager's constant bemoaning of refereeing decisions 
FULL VIDEO ➡️ https://t.co/xFmwJh4pT2
⚽️ w/ @SkyIreland https://t.co/dPZvymGicT</t>
  </si>
  <si>
    <t>😬 The #LFC boss is facing a selection crisis ahead of tomorrow's League Cup Quarter-Final... https://t.co/RH7WQNNBwh</t>
  </si>
  <si>
    <t>Ajax CEO hints at #LFC transfer path for £28m man 'better than Barcelona's Frenkie de Jong'
@BenBocsak🔴✍
https://t.co/QfSgDqVaXj</t>
  </si>
  <si>
    <t>wuhezhenqing1</t>
  </si>
  <si>
    <t>⭕  #LFC 'want £99m triple transfer'⭕ Man City and Real Madrid competition⭕ Paul Tierney and VAR slammed⭕ Polish wonder…</t>
  </si>
  <si>
    <t>“The hottest places in Hell are reserved for those who in time of moral crisis preserve their neutrality.”Kennedy's favorite quote which he attributed to Dante.
 "if not us then WHO? If not now, then WHEN?
#Klopp #LFC 
#PremierLeague
#investigatePaulTierney B4 he has VAR #CHELIV</t>
  </si>
  <si>
    <t>['Klopp', 'LFC', 'PremierLeague', 'investigatePaulTierney', 'CHELIV']</t>
  </si>
  <si>
    <t>Look at Fabinhos position and stats. The game is fucked hahahaha #fifa #lfc https://t.co/J1pdbqQrqR</t>
  </si>
  <si>
    <t>['fifa', 'lfc']</t>
  </si>
  <si>
    <t>Reported £60m Liverpool target is worried about slump that threatens his PL status #lfc #ynwa #liverpool https://t.co/DpmuDJ72z5</t>
  </si>
  <si>
    <t>garantomoko</t>
  </si>
  <si>
    <t>Carragher on decisions against Liverpool: "Clear penalty and Kane should have been sent off"⚡️ #LFC  #Carragher  #Tottenham…</t>
  </si>
  <si>
    <t>['LFC', 'Carragher', 'Tottenham']</t>
  </si>
  <si>
    <t>EXCLUSIVE: 'I will put it simply' - Igor Biscan makes brutal Liverpool admission and reveals transfer U-turn led to glory #LFC 
https://t.co/Kg2GLYIiTh</t>
  </si>
  <si>
    <t>Love it! ❤️ I hope he's also a fan of #LFC? #YNWA.</t>
  </si>
  <si>
    <t>This is a very good thread ⬇️
#LFC</t>
  </si>
  <si>
    <t>Still time to get #TheUntouchables for #Christmas the most in-depth account of life at @lfc 100 years ago @ShanklysBoys1 @PitchPublishing #LFC #liverpoolfc https://t.co/aDPvxhbKxH</t>
  </si>
  <si>
    <t>['TheUntouchables', 'Christmas', 'LFC', 'liverpoolfc']</t>
  </si>
  <si>
    <t>BetVictor Offers
Get 5 Free Accas @ £5 each
New Customers
1. Opt-In via Offers tab
2. Place UpTo £25 on any sport market
3. Get credited with £5 Free Bet for each £5 staked
Offer Below
https://t.co/Fjq05njr3q
.
.
18+T&amp;amp;Cs GambleResponsibly.
#bettingtips #PremierLeague #LFC,3 https://t.co/6bnEI7FNnC</t>
  </si>
  <si>
    <t>Tardelli slams 'arrogant' Liverpool ahead of Inter Milan tie #lfc #fcim https://t.co/ZtnRg8WSHw</t>
  </si>
  <si>
    <t>['lfc', 'fcim']</t>
  </si>
  <si>
    <t>Jürgen Klopp might like £128m star after Mino Raiola admission, but #LFC transfer unlikely 🔴✍
https://t.co/vevXJWuPbX</t>
  </si>
  <si>
    <t>(@SkySports)
Jurgen Klopp on #COVID19: "I am happy to play but the situation is really strange. You prepare your team but have no idea. I think we have to fight through this, but next week, if we lose another player, and then it is not possible."
#LFC</t>
  </si>
  <si>
    <t>Mirror: https://t.co/mONWRVuN6M - Liverpool branded 'arrogant' and told players deserve '10-match bans' for Spurs fouls #LFC</t>
  </si>
  <si>
    <t>Mirror: https://t.co/3hHb6kwPv6 - Liverpool transfer round-up: Jurgen Klopp dealt Kingsley Coman blow as Wolves star linked #LFC</t>
  </si>
  <si>
    <t>Mirror: https://t.co/LkqUaBMDvj - Jurgen Klopp's real title problem being masked by dropped Liverpool ​points #LFC</t>
  </si>
  <si>
    <t>Why does #Liverpool not protest and reject #PaulTierney's appointment as VAR referee??!!
#LFC #LFCTickets #LFCTV #YNWA #Salah @LFC https://t.co/nmUUifho5A</t>
  </si>
  <si>
    <t>['Liverpool', 'PaulTierney', 'LFC', 'LFCTickets', 'LFCTV', 'YNWA', 'Salah']</t>
  </si>
  <si>
    <t>Son has the #LFC DNA inside of him. A perfect fit and he can finally win trophies. I hope you are right...</t>
  </si>
  <si>
    <t>Betting With Ladbrokes
Bet €£5 Get €£20 In Free Bets
New Customers Offer
1. Deposit £5 Or More
2. Bet £5 On Any Sports Market
3. Get 4 x £5 free bets
Direct Link
https://t.co/X3tBXxaxFQ
.
.
18+T&amp;amp;Cs GambleResponsibly #MCFC #LFC
#PremierLeague #bettingtips #Football #EFL,3 https://t.co/ay4fp6jneb</t>
  </si>
  <si>
    <t>'Cantona called me crazy' - Liverpool defender punched by team-mate before kick-off and turned down Chelsea to sign🆕 #LFC 
https://t.co/n24ZSGZ2RL</t>
  </si>
  <si>
    <t>See you soon laaaa #LFC https://t.co/D1KArNxt1K</t>
  </si>
  <si>
    <t>Mate works at #LFC says before taking the #EFC job Rafa done a couple of weeks working for the club as Mighty Red 😳</t>
  </si>
  <si>
    <t>Can you see it now?? #LFC 
He was on VAR when #LFC played Tottenham while Man Utd names him their own !!</t>
  </si>
  <si>
    <t>MKSpock</t>
  </si>
  <si>
    <t>#lfc Spurs vs Liverpool... The FA never holds these officials accountable. They should be kicked off from officiating but nothing will happen. This can cost a team the title in a tight race.</t>
  </si>
  <si>
    <t>9_khac</t>
  </si>
  <si>
    <t>So Var is a game ! 
#LFC</t>
  </si>
  <si>
    <t>#lfc Spurs vs Liverpool .... biggest load of rubish refereeing from the main referee and VAR.
1. Kane's tackle was a red card.
2. Jota should have been given a penalty.
Even the pundits and ex-referees found the decisions poor. In a tight title race, this can lose you the title.</t>
  </si>
  <si>
    <t>EXCLUSIVE: Igor Biscan makes brutal Liverpool admission and reveals transfer U-turn led to glory.
@TheoSquiresECHO caught up with the former Liverpool midfielder🆕 #LFC 
https://t.co/Kg2GLYIiTh</t>
  </si>
  <si>
    <t>AntonioJudd5</t>
  </si>
  <si>
    <t>Carragher on decisions against Liverpool: "Clear penalty and Kane should have been sent off"⚡️ #LFC  #Carragher… https://t.co/n7EcPHVgMG</t>
  </si>
  <si>
    <t>['LFC', 'Carragher']</t>
  </si>
  <si>
    <t>It seems with some calling for a Ban against Robertson &amp;amp; #Klopp, #LFC should continue blasting #investigatePaulTierney and the bias of the #PremierLeague if they do not take action - at least investigate for God's sake !!</t>
  </si>
  <si>
    <t>['Klopp', 'LFC', 'investigatePaulTierney', 'PremierLeague']</t>
  </si>
  <si>
    <t>Really? Tierney &amp;amp; you?
Marco Tardelli: "The fouls that #LFC players did against Tottenham yesterday, they’d have received a 10match ban in Italy. Besides, #Liverpool are almost arrogant, too aware of how strong they are and the protection that they enjoy"
https://t.co/rAD4BFgf0q</t>
  </si>
  <si>
    <t>Love this man #lfc</t>
  </si>
  <si>
    <t>WilliamHill
New Customers Bet €£10 Get €£30
1. Promo Code H30
2. Place £€10 bet on any market
3. Get 2x £€15 Bets
Uk Link Below
https://t.co/gQswLr9kbq
Rest of the world link below
https://t.co/1ntKIsqCvM
18+T&amp;amp;Cs GambleAwear #SerieA #NFL
#LFC #MCFC #Soccer #LaLiga,2 https://t.co/rKnFiuZd1T</t>
  </si>
  <si>
    <t>What Jurgen Klopp told MNF in 2016 has been proven wrong by his own team #LFC 
https://t.co/VxaBqKCRpa</t>
  </si>
  <si>
    <t>Gary Neville names two questions Everton and Liverpool will be asking PL https://t.co/fMD9Y7L8y6 #lfc</t>
  </si>
  <si>
    <t>#Klopp is not soft at all this time so should #LFC !!
#InvestigatePaulTierney NOW !!!</t>
  </si>
  <si>
    <t>['Klopp', 'LFC', 'InvestigatePaulTierney']</t>
  </si>
  <si>
    <t>One of these things is not like the others &amp;amp; doesn’t have a Cup competition named for it. #LFC are playing in the Quarterfinals for said cup on Wednesday, kickoff at 11:45a, vs Leicester City. LIVE at @DoylesPub &amp;amp; George&amp;amp;Dragon. #CarabaoCup #LIVLEI #YNWA Pssst, it’s the caribou https://t.co/qDJYLWJbI3</t>
  </si>
  <si>
    <t>When a fellow #LFC fan takes your tweet word by word under the protection of #InvestigatePaulTierney !!
P.S not the one below</t>
  </si>
  <si>
    <t>['LFC', 'InvestigatePaulTierney']</t>
  </si>
  <si>
    <t>ICYMI: All the highlights from #LFC's clash with Spurs 📸 https://t.co/IQ1h91kvYO</t>
  </si>
  <si>
    <t>Come on @LFC fans, let's put Sundays game behind us and focus on Leicester in the cup. We have to move on and keep going. #YNWA #LFC #CarabaoCup #Liverpool</t>
  </si>
  <si>
    <t>63 followers away! RT! #LFC #LFCTickets</t>
  </si>
  <si>
    <t>Mo Salah has won the Fans’ Footballer Of The Year for the second time in a row🔥🔥. Just another reason why Mo Salah is simply the best player in the 🌍 #MoSalah #LFC #YNWA #BestInTheWorld https://t.co/GuzezHQiC0</t>
  </si>
  <si>
    <t>That’s called Murder in the 1st degree. It is a football retiring challenge and the famous #investigatePaulTulierney is responsible again for bias against #LFC</t>
  </si>
  <si>
    <t>['investigatePaulTulierney', 'LFC']</t>
  </si>
  <si>
    <t>BetVictor Offers
Get 5 Free Accas @ £5 each
New Customers
1. Opt-In via Offers tab
2. Place UpTo £25 on any sport market
3. Get credited with £5 Free Bet for each £5 staked
Offer Below
https://t.co/Fjq05njr3q
.
.
18+T&amp;amp;Cs GambleResponsibly.
#bettingtips #PremierLeague #LFC,2 https://t.co/JXSL41Tg1a</t>
  </si>
  <si>
    <t>Act now: #InvestigatePaulTierney is on VAR when #LFC plays Chelsea. Apparently they don’t want us to win this year no matter what. They will do everything and so should we to protect our beloved team and players…</t>
  </si>
  <si>
    <t>['InvestigatePaulTierney', 'LFC']</t>
  </si>
  <si>
    <t>Enough is enough!! He was patient enough with things when they were accidental incidents but when there is consistency of bias and unfair play, #Klopp shouted out loud and so should we #LFC</t>
  </si>
  <si>
    <t>It's been a great week, great year as well. @MuigaiCheigeh Happy birthday G!🍻 #TembeaNamiCamp #LFC #YNWA https://t.co/RWlPy1Rttk</t>
  </si>
  <si>
    <t>['TembeaNamiCamp', 'LFC', 'YNWA']</t>
  </si>
  <si>
    <t>SportsOffificia</t>
  </si>
  <si>
    <t>Klopp was enraged, Kane sought to play it down - should the #THFC forward have seen red against #LFC 
#Kane #TOTLIV #PremierLeague https://t.co/s0nQ7sbfdo</t>
  </si>
  <si>
    <t>['THFC', 'LFC', 'Kane', 'TOTLIV', 'PremierLeague']</t>
  </si>
  <si>
    <t>Betting With Ladbrokes
Bet €£5 Get €£20 In Free Bets
New Customers Offer
1. Deposit £5 Or More
2. Bet £5 On Any Sports Market
3. Get 4 x £5 free bets
Direct Link
https://t.co/X3tBXxaxFQ
.
.
18+T&amp;amp;Cs GambleResponsibly #MCFC #LFC
#PremierLeague #bettingtips #Football #EFL,2 https://t.co/FwYgfCjCLi</t>
  </si>
  <si>
    <t>#investigatePaulTierney when do we see our fan’s board take important matters to the next level?
Should we start our own agenda here on twitter so that we can be heard? We need to protect our players, our game philosophy and what we believe is right and just… #LFC</t>
  </si>
  <si>
    <t>['investigatePaulTierney', 'LFC']</t>
  </si>
  <si>
    <t>With Mohamed Salah and Sadio Mane set for AFCON, would he be the right fit? #LFC</t>
  </si>
  <si>
    <t>"Whosoever of you sees an evil action, let him/her change it with their hand; and if he/she is not able to do so, then with their tongue; and if he/she is not able to do so, then with their heart—and that is the least they can do." Lost in translation but at least i tried. #LFC</t>
  </si>
  <si>
    <t>It seems we have a fan working as a referee!! I will not stop until you are out of this job cuz nothing is worse than both hatred/discrimination and Bias affecting our football game!! @premierleague where is your investigation? Why isn’t it happening already? #PremierLeague #LFC</t>
  </si>
  <si>
    <t>In other news, nearly at 1.5k, can we hit this before the match on Wednesday? #LFC #LFCTickets</t>
  </si>
  <si>
    <t>WilliamHill
New Customers Bet €£10 Get €£30
1. Promo Code H30
2. Place £€10 bet on any market
3. Get 2x £€15 Bets
Uk Link Below
https://t.co/gQswLr9kbq
Rest of the world link below
https://t.co/1ntKIsqCvM
18+T&amp;amp;Cs GambleAwear #SerieA #NFL
#LFC #MCFC #Soccer #LaLiga,1 https://t.co/UI2pUguO8v</t>
  </si>
  <si>
    <t>What Jurgen Klopp told Monday Night Football in 2016 has been proven wrong by his own Liverpool team🆕 #LFC  https://t.co/VxaBqKCRpa</t>
  </si>
  <si>
    <t>🎄 Gift ideas for #LFC fans 🎁
🔟 Get 10% OFF everything in @Etsy store 👇
Use Coupon Code: RED10 at https://t.co/B6EiRJQcNm https://t.co/PCdBelnEoO</t>
  </si>
  <si>
    <t>Michael93522180</t>
  </si>
  <si>
    <t>Happy birthday Isaac and let's go #LFC https://t.co/WMdFozz8Mk</t>
  </si>
  <si>
    <t>Liverpool face Mohamed Salah dilemma as Jurgen Klopp forced into change #LFC 
https://t.co/s87lyou75U</t>
  </si>
  <si>
    <t>Our line up for Wednesday #LFC
Kelleher
Kostas Gomez Konate Williams
Milner Henderson Oxlade-Chamberlain
Mané Origi Minamino</t>
  </si>
  <si>
    <t>🎄 Gift ideas for #LFC fans 🎁
🔟 Get 10% OFF everything in @Etsy store 👇
Use Coupon Code: RED10 at https://t.co/1P2CGv1G0x https://t.co/aD826ykJS8</t>
  </si>
  <si>
    <t>Jordan compares Klopp to Souness... #LFC 
https://t.co/iKWK7iqebj</t>
  </si>
  <si>
    <t>FSG want to copy Man City as Ronaldo postpones major #LFC transfer boost
@BenBocsak 🔴✍
https://t.co/3VolSEZwdS</t>
  </si>
  <si>
    <t>It's generally pointless to discuss these sorts of rankings, but Fabinho being positioned lower than both Jota and Firmino is nonetheless an eyebrow raiser. #lfc
https://t.co/yJQ0yDiIXu</t>
  </si>
  <si>
    <t>Mirror: https://t.co/suf9Em9kbz - Liverpool's Mohamed Salah scoops yet another award as teammate shares touching reaction #LFC</t>
  </si>
  <si>
    <t>Piques face 
Busquets body.
May #LFC never ever stoop this low. Poor quality photo shop</t>
  </si>
  <si>
    <t>ascully24</t>
  </si>
  <si>
    <t>Although there have been many postponements over the past week, the football has still been stellar. @HarshalPatel93, @CLMum and I discuss the game between #THFC and #LFC, whether #ChelseaFC have blown their chances, and #LeedsUnited's 'burnout'.
Shares are greatly appreciated!</t>
  </si>
  <si>
    <t>['THFC', 'LFC', 'ChelseaFC', 'LeedsUnited']</t>
  </si>
  <si>
    <t>Kev_Murphy_76</t>
  </si>
  <si>
    <t>The question isn't about whether or not it was a red for Kane, the real question is how the fuck it wasnt!!.  Id ban him for a couple of games extra... just for the post match interview. #LFC</t>
  </si>
  <si>
    <t>Betting With Ladbrokes
Bet €£5 Get €£20 In Free Bets
New Customers Offer
1. Deposit £5 Or More
2. Bet £5 On Any Sports Market
3. Get 4 x £5 free bets
Direct Link
https://t.co/X3tBXxaxFQ
.
.
18+T&amp;amp;Cs GambleResponsibly #MCFC #LFC
#PremierLeague #bettingtips #Football #EFL,1 https://t.co/QzmJQEhwSE</t>
  </si>
  <si>
    <t>The Spurs boss believes #LFC got away with one... 👇 https://t.co/R9posOh4SO</t>
  </si>
  <si>
    <t>#lfc Jurgen Klopp must have thought he was at the Abu Dabhi grand prix instead of Tottenham's stadium judging by the officiating that took place.</t>
  </si>
  <si>
    <t>He was furious 😡 #LFC</t>
  </si>
  <si>
    <t>#lfc Kane should have got sent off, and Jota should have got a penalty without any doubt. The officiating of the game was well below standard.</t>
  </si>
  <si>
    <t>WilliamHill
New Customers Bet €£10 Get €£30
1. Promo Code H30
2. Place £€10 bet on any market
3. Get 2x £€15 Bets
Uk Link Below
https://t.co/gQswLr9kbq
Rest of the world link below
https://t.co/1ntKIsqCvM
18+T&amp;amp;Cs GambleAwear #SerieA #NFL
#LFC #MCFC #Soccer #LaLiga, https://t.co/Cp6AcP7Ptw</t>
  </si>
  <si>
    <t>The Effects Of Black Fungal Disease &amp;amp; Remedy Revealed By Parashakti Akashic Reading || 19 Dec 2021 | #Apple #LFC #Corona https://t.co/kmQkwp7qDR</t>
  </si>
  <si>
    <t>Can #LFC makes an official complaint to change the referee and ask to install a professional referee instead of a Sunday League one ..</t>
  </si>
  <si>
    <t>Inside Spurs: Tottenham Hotspur 2-2 Liverpool | Alternative view of action-packed draw https://t.co/JRulf4PKxx #LFC</t>
  </si>
  <si>
    <t>Liverpool face Mohamed Salah dilemma as Jurgen Klopp forced into change🆕 #LFC 
https://t.co/s87lyoLIuu</t>
  </si>
  <si>
    <t>Liverpool will be holding their breath on Mohamed Salah and Sadio Mane's availability #LFC</t>
  </si>
  <si>
    <t>Jürgen Klopp might like £128m star after Mino Raiola admission, but #LFC transfer unlikely
@EmmetGates 🔴✍
https://t.co/vevXJWdekp</t>
  </si>
  <si>
    <t>Thy3G</t>
  </si>
  <si>
    <t>Liverpool WILL NOT sign UNVACINATED players.
 https://t.co/AJgq4Emiyc via @YouTube 
#LFC #YNWA</t>
  </si>
  <si>
    <t>BetVictor Offers
Get 5 Free Accas @ £5 each
New Customers
1. Opt-In via Offers tab
2. Place UpTo £25 on any sport market
3. Get credited with £5 Free Bet for each £5 staked
Offer Below
https://t.co/Fjq05njr3q
.
.
18+T&amp;amp;Cs GambleResponsibly.
#bettingtips #PremierLeague #LFC, https://t.co/WyQXzzIbHM</t>
  </si>
  <si>
    <t>Have you seen this!? #LFC</t>
  </si>
  <si>
    <t>Ready for the new year? Come prepared with the #LiverpoolFC calendar 🔴🤩 #LFC
Shop now: https://t.co/zvB3pAMvQR https://t.co/CXOBFBA4QX</t>
  </si>
  <si>
    <t>PhildeRed</t>
  </si>
  <si>
    <t>Why can't footballers be honest when they are in the wrong. @HKane  "A couple of the guys said when you slow it down it looks a little worse than it is." Just trying to play the Angel. A picture says a thousand words Harry #LFC #THFC #HarryKane more like #HarryPotter gone bad https://t.co/6uT3MCjqgD</t>
  </si>
  <si>
    <t>['LFC', 'THFC', 'HarryKane', 'HarryPotter']</t>
  </si>
  <si>
    <t>Liverpool's Andy Robertson is 'lucky to be walking' - Mark Clattenburg - BBC Sport
Bloody right #VARAJOKE #LFC #YNWA  https://t.co/25T0wwHpSw</t>
  </si>
  <si>
    <t>['VARAJOKE', 'LFC', 'YNWA']</t>
  </si>
  <si>
    <t>Yesterday, Andy Robertson got an Assist, a Goal, and a Straight Red.  I'd say that's a man who's involved.  First player to do it in six seasons, or 2,280 #PL matches.
I know it was a stupid challenge...but I just love the passion he brings.
#LFC</t>
  </si>
  <si>
    <t>Betting With Ladbrokes
Bet €£5 Get €£20 In Free Bets
New Customers Offer
1. Deposit £5 Or More
2. Bet £5 On Any Sports Market
3. Get 4 x £5 free bets
Direct Link
https://t.co/X3tBXxaxFQ
.
.
18+T&amp;amp;Cs GambleResponsibly #MCFC #LFC
#PremierLeague #bettingtips #Football #EFL, https://t.co/ah7VBWB7lU</t>
  </si>
  <si>
    <t>The #LFC Man just had to win it, didn't he? https://t.co/rcbbuYqUrE</t>
  </si>
  <si>
    <t>Tierney knows what he's done. We needed Mike Dean on Sunday. Thats something I never thought id ever say, but he shed out 8 reds in 25 matches for banter last season.  Now that's pretty consistent. 😄 #TOTLIV #PremierLeague #LFC</t>
  </si>
  <si>
    <t>['TOTLIV', 'PremierLeague', 'LFC']</t>
  </si>
  <si>
    <t>Juventus are eyeing a move for a striker in January with Arsenal's Pierre-Emerick Aubameyang, 32, Manchester United's Edinson Cavani, 34, &amp;amp; PSG Mauro Icardi, 28, all on their shortlist. (TuttoSport)
#Juventus #Arsenal #MUFC #PSG
#LFC #YNWA #ThinkLFCTV</t>
  </si>
  <si>
    <t>['Juventus', 'Arsenal', 'MUFC', 'PSG', 'LFC', 'YNWA', 'ThinkLFCTV']</t>
  </si>
  <si>
    <t>Aston Villa have made an offer for Liverpool defender Joe Gomez, 24. (CalcioMercato)
#AVFC #LFC #YNWA #ThinkLFCTV</t>
  </si>
  <si>
    <t>Time now for us #LFC fans to forget bout the #England captain, we move onto @LCFC @Carabao_Cup on Wednesday #YNWA</t>
  </si>
  <si>
    <t>['LFC', 'England', 'YNWA']</t>
  </si>
  <si>
    <t>Barcelona have agreed personal terms with Ferran Torres but have not yet finalised a deal for the 21-year-old Spanish forward with Manchester City. (@FabrizioRomano)
#Barca #MCFC
#LFC #YNWA #ThinkLFCTV</t>
  </si>
  <si>
    <t>Adapted by River Plate, perfected by Liverpool for our ‘Number 9’ 
One of the world’s best strikers and so is his chant! 
🎵 Si Señor 🎵 #awaydays #LFC #TOTLIV https://t.co/Tbv0toXjIO</t>
  </si>
  <si>
    <t>['awaydays', 'LFC', 'TOTLIV']</t>
  </si>
  <si>
    <t>The transfer if Gremio full-back Vanderson to Brentford is on the verge of collapsing after Ligue 1 side AS Monaco stepped in &amp;amp; made a £12M (€14M) offer for the 20-year-old Brazilian. (GlobeEsporte)
#Brentford #Monaco 
#LFC #YNWA #ThinkLFCTV https://t.co/1zjFCF1HqG</t>
  </si>
  <si>
    <t>['Brentford', 'Monaco', 'LFC', 'YNWA', 'ThinkLFCTV']</t>
  </si>
  <si>
    <t>#LFC's Trent Alexander-Arnold would love to get back into the silverware game, but #LCFC is three wins from a third trophy in under a year
How to watch #LIVLEI in the #LeagueCup, odds, prediction https://t.co/tmIMmZjac8</t>
  </si>
  <si>
    <t>['LFC', 'LCFC', 'LIVLEI', 'LeagueCup']</t>
  </si>
  <si>
    <t>Erling Braut Haaland's agent Mino Raiola has denied claims that the 21-year-old Borussia Dortmund striker has a pre-agreement to make a move to Real Madrid in the Summer. (NOS)
#BVB #RealMadrid
#LFC #YNWA #ThinkLFCTV</t>
  </si>
  <si>
    <t>['BVB', 'RealMadrid', 'LFC', 'YNWA', 'ThinkLFCTV']</t>
  </si>
  <si>
    <t>Newcastle United have offered Lyon attacking midfielder Lucas Paqueta £181,457 per week to move to St James' Park, which the 24-year-old Brazilian has turned down as the move would not be a 'step up in quality' from Lyon. (FootMercato)
#Lyon #NUFC 
#LFC #YNWA #ThinkLFCTV https://t.co/tc73ImC6uE</t>
  </si>
  <si>
    <t>['Lyon', 'NUFC', 'LFC', 'YNWA', 'ThinkLFCTV']</t>
  </si>
  <si>
    <t>Newcastle United &amp;amp; West Ham are monitoring the situation of Tottenham's English midfielder Dele Alli, 25. (EuroSport)
#THFC #NUFC #WHUFC
#LFC #YNWA #ThinkLFCTV</t>
  </si>
  <si>
    <t>Steven Gerrard lodges bid to bring Liverpool star to Villa Park on loan, but the effort may well be blocked @TEAMtalk #AVFC #LFC https://t.co/0xl3IjpZq3</t>
  </si>
  <si>
    <t>Arsenal are eyeing a move for two Juventus players, Arthur &amp;amp; Dejan Kulusevski. (Marca)
#Arsenal #Juventus 
#LFC #YNWA #ThinkLFCTV</t>
  </si>
  <si>
    <t>Not a single #LFC fan would argue for Robertson not being a red card. The argument is how come Kane didn’t get a VAR check. Oh wait because were ‘always the victims’ weird cunts.</t>
  </si>
  <si>
    <t>Everton could be offered Juventus midfielder Arthur, 25, as part of any deal for the Italian club to sign Lucas Digne. (SportMediaSet)
#Everton #Juventus
#LFC #YNWA #ThinkLFCTV</t>
  </si>
  <si>
    <t>['Everton', 'Juventus', 'LFC', 'YNWA', 'ThinkLFCTV']</t>
  </si>
  <si>
    <t>CalebSRH</t>
  </si>
  <si>
    <t>I look back at Sunday's #PL game against #LFC and it's the first time since Pochettino departed that I have enjoyed a Spurs game. Lots of positives from that game.
#COYS</t>
  </si>
  <si>
    <t>['PL', 'LFC', 'COYS']</t>
  </si>
  <si>
    <t>Everton have agreed a £17M (€19M) deal for Dynamo Kyiv left-back Vitaliy Mykolenko, 22, paving the way for French defender Lucas Digne, 28, to leave the Toffees amid interest from Newcastle United &amp;amp; Leicester. (Mirror)
#DynamoKiev #Everton #NUFC #LCFC
#LFC #YNWA #ThinkLFCTV</t>
  </si>
  <si>
    <t>['DynamoKiev', 'Everton', 'NUFC', 'LCFC', 'LFC', 'YNWA', 'ThinkLFCTV']</t>
  </si>
  <si>
    <t>😔 “I’m just disappointed. #LFC should have won that game easily.”
😠 “Who’s the star? The ref! I’m cheesed off. That is going to cost us the title.”
100% Mo says Liverpool’s draw against Spurs could cost them the title https://t.co/2tD9zJnMuz</t>
  </si>
  <si>
    <t>Real Madrid arenin talks with Antonio Rudiger in a bid to sign the 28-year-old German defender when his contract expires in June. (@RudyGaletti)
#Chelsea #RealMadrid
#LFC #YNWA #ThinkLFCTV</t>
  </si>
  <si>
    <t>Manchester United have joined the race to sign River Plate forward Julian Alvarez, 21. (Ole)
#RiverPlate #MUFC
#LFC #YNWA #ThinkLFCTV https://t.co/x4ZYRtA8GF</t>
  </si>
  <si>
    <t>Manchester United are close to bringing highly rated French midfielder Boubacar Kamara, 22, to Old Trafford from Marseille for what would be Ralf Rangnick's first signing as interim manager. (FourFourTwo)
#Marseille #MUFC 
#LFC #YNWA #ThinkLFCTV https://t.co/CoZaDvQ3ux</t>
  </si>
  <si>
    <t>['Marseille', 'MUFC', 'LFC', 'YNWA', 'ThinkLFCTV']</t>
  </si>
  <si>
    <t>🚨Fresh content alert!🚨 Check out all new episode 138. @Wellzy95nufc joins the boys to recap Premier League contest 18 and preview contest 19 in the @PerfectPicksApp Dave and Eric discuss the USMNT friendly against B&amp;amp;H.
https://t.co/VhcZw0UEOv
#NUFC #LFC #EPL #USMNT</t>
  </si>
  <si>
    <t>🆕 #OnlySalah T-Shirt inspired by @MoSalah
🎄 Gift ideas for #LFC fans 🎁
🔟 Get 10% OFF in @Etsy store 👇
Use Coupon Code: RED10 at https://t.co/mBpDIbYVOa https://t.co/LFAkbA4EpS</t>
  </si>
  <si>
    <t>Newcastle United are keen to bolster their attacking options in January with Manchester United's 26-year-old French striker Anthony Martial &amp;amp; Inter Milan's front man Edin Dzeko, 35, on their shortlist. (BBC)
#NUFC #MUFC #Inter
#LFC #YNWA #ThinkLFCTV</t>
  </si>
  <si>
    <t>['NUFC', 'MUFC', 'Inter', 'LFC', 'YNWA', 'ThinkLFCTV']</t>
  </si>
  <si>
    <t>It’s crazy how literally every other fanbase hate #LFC jealousy is a bitch, we didn’t have this hate when we were finishing 8th. Now even nobodies like Leicester and Wolves hate us. Weird. Everyone knows we got fucked by VAR yesterday. Stop denying it to score points.</t>
  </si>
  <si>
    <t>🚨Team of the Week | Matchday 17 &amp;amp; 18
Picked by @Niall_pafc @PaulWritesLFC &amp;amp; @KennyV210 
Link to the stream below👇👇👇
https://t.co/hLNeUqzhox
#LFC #CFC #EFC #MCFC #WWFC #THFC #AFC #WHUFC #LUFC #NUFC #MUFC https://t.co/LJFjuTTkzd</t>
  </si>
  <si>
    <t>['LFC', 'CFC', 'EFC', 'MCFC', 'WWFC', 'THFC', 'AFC', 'WHUFC', 'LUFC', 'NUFC', 'MUFC']</t>
  </si>
  <si>
    <t>David01dl</t>
  </si>
  <si>
    <t>They actually think they are jokes as well😂
#TOTLIV #LFC #THFC #COYS https://t.co/HJK3KHuOxI</t>
  </si>
  <si>
    <t>['TOTLIV', 'LFC', 'THFC', 'COYS']</t>
  </si>
  <si>
    <t>Liverpool have reportedly stepped up their interest in signing Barcelona defender Ronald Araujo, who is also a major target for Premier League rivals Chelsea. (ElNacional)
#Barca #Chelsea
#LFC #YNWA #ThinkLFCTV</t>
  </si>
  <si>
    <t>This needs to be changed. Tierney (or Kavanagh) shouldn't be doing any more #lfc games</t>
  </si>
  <si>
    <t>Italian football legend Marco Tardelli is now officially renamed as TERDelli.  💩💩💩 #LFC #YNWA #LiverpoolFC #WhoGivesAFuckWhatHeThinksAnway 
 https://t.co/tYQzTkFyru</t>
  </si>
  <si>
    <t>['LFC', 'YNWA', 'LiverpoolFC', 'WhoGivesAFuckWhatHeThinksAnway']</t>
  </si>
  <si>
    <t>So If it’s tens days isolation does that mean VvD, Fabinho and Curtis can play against Leeds on Boxing Day? #LFC ?</t>
  </si>
  <si>
    <t>Be careful with what you wish for, your wish could come true 🙏❤☺ #LFC https://t.co/gx1BHRFUYA</t>
  </si>
  <si>
    <t>X4 in a row Main stand for Leicester in the quarters drop me a DM ASAP 🤝 also taking Leeds orders too for tomorrow #LFC #LFCSpares #LFCTickets</t>
  </si>
  <si>
    <t>Kyogo Furuhashi has been tipped to emulate Virgil van Dijk by going on to play for a top Premier League side after blossoming at Celtic. (TheScottish)
#CelticFC #LFC #YNWA #ThinkLFCTV https://t.co/MaB3OUBm5f</t>
  </si>
  <si>
    <t>['CelticFC', 'LFC', 'YNWA', 'ThinkLFCTV']</t>
  </si>
  <si>
    <t>The latest The MySirAylon Daily! https://t.co/MZijqowdn6 Thanks to @bestwebstrategy #lfc #news</t>
  </si>
  <si>
    <t>This. Seems like something we will never see. #LFC.</t>
  </si>
  <si>
    <t>Every single decision taken by a referee or VAR official is subjective - it will never be consistent #LFC #VAR #FA</t>
  </si>
  <si>
    <t>['LFC', 'VAR', 'FA']</t>
  </si>
  <si>
    <t>Another pundit talking some sense! 🗣👌 #LFC https://t.co/pymvmNwuBV</t>
  </si>
  <si>
    <t>Just realised the Leicester game isn’t on TV. Bollocks. #lfc</t>
  </si>
  <si>
    <t>What's #Best today on https://t.co/ZQiMKSXeJS ?
'klopp I've Got A Present For You!' : Liverpool's Virtual Christmas Visit To Alder Hey
https://t.co/Wx9bzXflsI
#sports #liverpoolfc #lfc #liverpool #anfield</t>
  </si>
  <si>
    <t>#LFC must soon prove Luis Suárez hypothesis right and give Jürgen Klopp exactly what he wants
@MattAddison97 🔴✍
https://t.co/SIbeFQuhsW</t>
  </si>
  <si>
    <t>sophiefwv</t>
  </si>
  <si>
    <t>https://t.co/ptRUoPUAXC This is why. #LFC</t>
  </si>
  <si>
    <t>Great news.
#Liverpool #LFC https://t.co/rGiIo7xts3</t>
  </si>
  <si>
    <t>VAR justification for not checking Harry Kane tackle but sending off Andy Robertson - Mirror Online #LFC #Liverpool #LiverpoolFC https://t.co/b2rgP1b4y4</t>
  </si>
  <si>
    <t>dave_gornall</t>
  </si>
  <si>
    <t>A Manchester referee on pitch and a Manchester referee on VAR. 😡😡😡 #lfc</t>
  </si>
  <si>
    <t>11 days until January and no transfers rumours #LFC</t>
  </si>
  <si>
    <t>#BOTD in 1877,Jack Cox!
@LFC 
#LFC https://t.co/v2CCkw2rAx</t>
  </si>
  <si>
    <t>Most hated club in England? rt when voted. Comment for another.  #LFC #weareliverpool #ThisMeansMore #PremierLeague</t>
  </si>
  <si>
    <t>['LFC', 'weareliverpool', 'ThisMeansMore', 'PremierLeague']</t>
  </si>
  <si>
    <t>How do #LFC, #MCFC and #CFC fare in the tightest title race in years after the recent round of Premier League games?</t>
  </si>
  <si>
    <t>I know who I want on my team and in my club #LFC #weareliverpool  #ThisMeansMore #YNWA #JFT97 #TOTLIV</t>
  </si>
  <si>
    <t>['LFC', 'weareliverpool', 'ThisMeansMore', 'YNWA', 'JFT97', 'TOTLIV']</t>
  </si>
  <si>
    <t>My guys🤣🤣 #LFC</t>
  </si>
  <si>
    <t>Do you agree with the #LFC head coach? 
https://t.co/rFa2mbV1MY</t>
  </si>
  <si>
    <t>6️⃣ #LFC players left in the last Transfer Window, but how have they been getting on? 👇 https://t.co/tAEo8HwArj</t>
  </si>
  <si>
    <t>my team for Leicester: Kelleher-Williams Gomez Phillips Tsimikas-Bradley Oxlade Minamino-Blair Firmino Origi #Liverpool #LFC #WeAreLiverpool #ThisMeansMore #YNWA #JFT97 #LIVLEI https://t.co/tKDkbLlRu7</t>
  </si>
  <si>
    <t>['Liverpool', 'LFC', 'WeAreLiverpool', 'ThisMeansMore', 'YNWA', 'JFT97', 'LIVLEI']</t>
  </si>
  <si>
    <t>Ex-Prem referee Mark Clattenburg's verdict on Harry Kane's tackle vs #LFC
https://t.co/IafNkiLElA https://t.co/A9AsIdsyiS</t>
  </si>
  <si>
    <t>Interesting stuff from Anelka! 🤔 #LFC https://t.co/cMAnriNmhu</t>
  </si>
  <si>
    <t>Up the triple vaxxed reds 💪🏽 #LFC</t>
  </si>
  <si>
    <t>Paul Tierney’s officiating of #LFC matches is suggestive of someone that has a problem with the club, so no wonder Jürgen Klopp had words to say about him after the match. He isn’t good enough, but neither is the PGMOL. Read my latest piece here: https://t.co/5dq1kjmFAK https://t.co/mFHnInagmG</t>
  </si>
  <si>
    <t>What a photo. 
Liddell. GOAL!!!
#Liverpool #LFC ♥️ https://t.co/fZWOv0C8XQ</t>
  </si>
  <si>
    <t>spot on #LFC #WeAreLiverpool #ThisMeansMore #TOTLIV #YNWA #JFT97</t>
  </si>
  <si>
    <t>['LFC', 'WeAreLiverpool', 'ThisMeansMore', 'TOTLIV', 'YNWA', 'JFT97']</t>
  </si>
  <si>
    <t>Have a read if you can, my view on the @premierleague take on #COVID19 and the games postponed. #CovidVaccine #PremierLeague #Football #MUFC #LFC #AFC #MCFC #CFC #NUFC #BrentfordFC</t>
  </si>
  <si>
    <t>['COVID19', 'CovidVaccine', 'PremierLeague', 'Football', 'MUFC', 'LFC', 'AFC', 'MCFC', 'CFC', 'NUFC', 'BrentfordFC']</t>
  </si>
  <si>
    <t>Premier League standings at the moment📊
#PremierLeague #ManCity #LFC #Chelsea #Arsenal #MUFC https://t.co/IXWxg7DkSN</t>
  </si>
  <si>
    <t>['PremierLeague', 'ManCity', 'LFC', 'Chelsea', 'Arsenal', 'MUFC']</t>
  </si>
  <si>
    <t>Could Rayan Ait-Nouri soon be teammates with Mohamed Salah, or will #MCFC, #PSG, or Real Madrid land the #WWFC youngster ahead of #LFC (if he goes anywhere at all)? And could #MUFC use cash and Anthony Martial to get a big-time player from Barcelona? https://t.co/hydNKSeLXJ</t>
  </si>
  <si>
    <t>['MCFC', 'PSG', 'WWFC', 'LFC', 'MUFC']</t>
  </si>
  <si>
    <t>Liverpool and Man City cited as Newcastle make formal complaint regarding refereeing standards
#LFC
https://t.co/h7DWi3e6S5</t>
  </si>
  <si>
    <t>(@SkySports)
🚨  Liverpool manager Jurgen Klopp has confirmed that the club is having "really good conversations" with star forward Mohamed Salah over a new contract. His current deal will expire in 18 months' time.
#LFC</t>
  </si>
  <si>
    <t>Ticket available for Leicester in carabao Cup. Need membership. #LFC #LFCTickets #liverpoolfc #lfcspares</t>
  </si>
  <si>
    <t>['LFC', 'LFCTickets', 'liverpoolfc', 'lfcspares']</t>
  </si>
  <si>
    <t>#LFC Under these rules and guidelines we can’t compete against the likes of City so why bother even playing, just give them the trophy and be done with it!! 13 outfield players and a GK🤦🏽‍♂️</t>
  </si>
  <si>
    <t>AbhiramHNair1</t>
  </si>
  <si>
    <t>Another match coming up this week at Anfield Reds..👊🔴🔴
@LFC 
@AnfieldWatch 
@thisisanfield 
#LFC 
#lufc 
#PremierLeague 
#anfield 
#YNWA 
#liverpoolfc 
#Liverpool</t>
  </si>
  <si>
    <t>['LFC', 'lufc', 'PremierLeague', 'anfield', 'YNWA', 'liverpoolfc', 'Liverpool']</t>
  </si>
  <si>
    <t>What's #Best today on https://t.co/ZQiMKSXeJS ?
Liverpool Fc Women Christmas Special : Laughs Tears And Party Games
https://t.co/remRyKOjMz
#sports #liverpoolfc #lfc #liverpool #anfield #melwood #liverpoolfootballclub</t>
  </si>
  <si>
    <t>What's #Best today on https://t.co/Q5u4wVzMsE ?
Highlights: Tottenham 2-2 Liverpool : Jota &amp;amp; Robertson Score In All-action Draw
https://t.co/G3SwUzHVtG
#sports #liverpoolfc #lfc #liverpool #anfield #melwood https://t.co/YGf71jXuku</t>
  </si>
  <si>
    <t>#LFC and #MCFC cited as #NUFC make formal complaint regarding refereeing standards https://t.co/fQxCtaDpEv</t>
  </si>
  <si>
    <t>https://t.co/aPWDL6BzyO Mad the way someone cutting onions at this time. Fucking love this club you know. #LFC</t>
  </si>
  <si>
    <t>rajscheijen</t>
  </si>
  <si>
    <t>all i want for christmas is a new Salah contract. #LFC https://t.co/vEvDKnth9F</t>
  </si>
  <si>
    <t>🎄 Gift ideas for #LFC fans 🎁
🔟 Get 10% OFF everything in @Etsy store 👇
Use Coupon Code: RED10 at https://t.co/1P2CGv1G0x https://t.co/BclHhlhcGJ</t>
  </si>
  <si>
    <t>willperryTV</t>
  </si>
  <si>
    <t>Paul Tierney getting a lot of stick for allowing Robertson’s goal at Spurs…but this angle clearly shows a #Salah handball in the build up #lfc #PremierLeague https://t.co/m7y3nGeQ6r</t>
  </si>
  <si>
    <t>['Salah', 'lfc', 'PremierLeague']</t>
  </si>
  <si>
    <t>As long as #VAR refs are selected from the #PL ref pool , they will continue protecting their own . VAR refs should be a separate group that won't ever meet any of these refs ever ! That's how you get the best out of this system . #LFC #YNWA</t>
  </si>
  <si>
    <t>['VAR', 'PL', 'LFC', 'YNWA']</t>
  </si>
  <si>
    <t>Are Van Dijk &amp;amp; Fabinho available for Boxing Day game v Leeds? 10 days since they first tested positive… #LFC</t>
  </si>
  <si>
    <t>Jurgen has been sent instructions. #LFC #LCFC
https://t.co/GJxWHOZqkf</t>
  </si>
  <si>
    <t>With Covid , Omicron and fucking Optimus Prime knocking about , it would be absolute lunacy to allow any one to leave regardless of the offer. Need all options we have #LFC</t>
  </si>
  <si>
    <t>Klopp asks where was VAR for Kane tackle and wonders why Tierney has a problem with him. #lfc #thfc #TOTLIV</t>
  </si>
  <si>
    <t>['lfc', 'thfc', 'TOTLIV']</t>
  </si>
  <si>
    <t>It's 20 years to the day since Nicolas Anelka signed for #LFC on loan.
The fans wanted Anelka to stay permanently - and so did he.
So what happened?
@TheoSquiresECHO spoke to the man himself to find out...
https://t.co/XOVI71a7OL</t>
  </si>
  <si>
    <t>Premier League 'to bring in changes' for unvaccinated players as Everton and Liverpool watch on #LFC 
https://t.co/8IByBKxPwo</t>
  </si>
  <si>
    <t>🔴🔴 I will donate €5 each to @thomassaunders3 foundation and @SFoodbanks on sales of my #VVD snapback between now and Stephens day (aka boxing day). Get on these great causes guys🔴🔴 @pearcecult #lfc
https://t.co/rRr7Ou4HfE https://t.co/RoucXdyBUc</t>
  </si>
  <si>
    <t>['VVD', 'lfc']</t>
  </si>
  <si>
    <t>My son asked to play his mate online at FIFA. At 4-0, he told me stop otherwise his mate would go offline and stop playing, as he could hear him raging. I didn’t care, and ran it up to 7-0. If it was anyone but #MUFC vs #LFC, I might have chilled— but I just hate them that much.</t>
  </si>
  <si>
    <t>⭕ #LFC 'want £99m triple transfer'
⭕ Man City and Real Madrid competition
⭕ Paul Tierney and VAR slammed
⭕ Polish wonderkid wanted
ICYMI: @MattAddison97 has the latest Media Digest.
https://t.co/xLmQ2HDINM</t>
  </si>
  <si>
    <t>If anyone knows any @CelticFC collectors especially books can you get them to contact me. I’ve got a book today that I thought may have #LFC in it but is all about Brendan Rogers time at Parkhead. @PaulWilley10 @Badges4TheMatch @wickett180</t>
  </si>
  <si>
    <t>Bottom right 👀 #LFC</t>
  </si>
  <si>
    <t>#LFC opinions please,
Could liverpool possibly sign son from spurs?
He would definitely sign for us 100% but what sort off price would he fetch? I'm sure levy would price us out off any move for him 😠</t>
  </si>
  <si>
    <t>Premier League 'to bring in changes' for unvaccinated players as Everton and Liverpool watch on #EFC #LFC 
https://t.co/8IByBKgeEQ</t>
  </si>
  <si>
    <t>Premier League 'to bring in changes' for unvaccinated players as Everton and Liverpool watch on #EFC #LFC 
https://t.co/vSoPRgvUeQ</t>
  </si>
  <si>
    <t>#LFC #YNWA So ... is Klopp going to play the Kindergarten vs Leicester on Wednesday?</t>
  </si>
  <si>
    <t>It was a tough question to be fair! 😂 #LFC https://t.co/M7YFKPJvRb</t>
  </si>
  <si>
    <t>'Improved in an incredible way': Conte says Liverpool star is 'a danger' whenever he has the ball #lfc #ynwa #liverpool https://t.co/tVfr7H33bf</t>
  </si>
  <si>
    <t>🚨Going Live with the Panel on @FootballWW_  to Discuss #PremierLeague Title race and Top4
#LFC let down by #PaulTierney?
#COYS Played to win?
#MCFC Impressive again
#AFC Boys rise and shine
#Leeds #bielsa separation?
Join us and RT appreciated
👇👇👇
https://t.co/VDvp8VVzuB https://t.co/MrIBsMAaVj</t>
  </si>
  <si>
    <t>['PremierLeague', 'LFC', 'PaulTierney', 'COYS', 'MCFC', 'AFC', 'Leeds', 'bielsa']</t>
  </si>
  <si>
    <t>Another available.  Need membership.  #LFC</t>
  </si>
  <si>
    <t>Raheem Sterling transfer 'regret' alters little for #LFC despite admission #MCFC will hate 🔴✍
https://t.co/9brLqJhrUR</t>
  </si>
  <si>
    <t>Do we really have to put up with three days’ of #LFC tweets, every time they don’t win? Talk about tedious ffs.</t>
  </si>
  <si>
    <t>Liverpool teams for Leeds &amp;amp; Leicester
Leeds: Alisson, Williams, Konate, Matip, Tsimikas, Henderson, Morton, Ox, Salah, Minamino, Mané
Leicester: Alisson, Trent, Gomez, VVD, Milner, Fabinho, Keita, Jones, Gordon, Firmino, Jota.
No player should play two games in two days. #LFC</t>
  </si>
  <si>
    <t>SmartNotHarder</t>
  </si>
  <si>
    <t>#Marcotardelli Remember you managed to make a shocking foul after just two seconds of a match for Juventus against AC Milan, sprinting towards Gianni Rivera straight from kick-off before hacking him down, not to mention spitting in oppents faces.. you dirty dog #LFC #liverpoolfc</t>
  </si>
  <si>
    <t>['Marcotardelli', 'LFC', 'liverpoolfc']</t>
  </si>
  <si>
    <t>Liverpool and Stephen Gerrard. Missing vowel win on #onlyconnect #LFC</t>
  </si>
  <si>
    <t>['onlyconnect', 'LFC']</t>
  </si>
  <si>
    <t>That explains it all #lfc https://t.co/Z0Ufe5ispN</t>
  </si>
  <si>
    <t>Just in: Liverpool FC Heritage86 Nike Dri-FIT Taupe Adjustable Hat🔴⬇️ #LFC #LiverpoolFC https://t.co/EtFkcefVia</t>
  </si>
  <si>
    <t>Mohamed Salah won the Fans’ Footballer of the Year award for the second year running and you'd already fancy his chances to make it a hat-trick in 2022.
Yet that's just the beginning. With his future still unresolved, #LFC have to sort out his contract.
https://t.co/PgCI6ORhqt</t>
  </si>
  <si>
    <t>#LFC must soon prove Luis Suárez hypothesis right and give Jürgen Klopp exactly what he wants
@MattAddison97 ✍
https://t.co/SIbeFQLSku</t>
  </si>
  <si>
    <t>Diogo Jota so far this season in the Premier League;
🔴 14 Starts, 3 subs 
🔴 10 Goals (2nd in league)
🔴 9 From open play, 1 from a set play 
🔴 3 Headed goals (1st for LFC)
🔴 1 Solo goal 
🔴 3 Game winning goals
🔴 121 Minutes on average per goal 
@DiogoJota18 
#LFC #JOTA https://t.co/heDJZtXoS9</t>
  </si>
  <si>
    <t>Would he fill the shoes of Mohamed Salah? #LFC</t>
  </si>
  <si>
    <t>🎄 Gift ideas for #LFC fans 🎁
🔟 Get 10% OFF everything in @Etsy store 👇
Use Coupon Code: RED10 at https://t.co/B6EiRJQcNm https://t.co/z4jWDIJ8K5</t>
  </si>
  <si>
    <t>Is there any updates on these ‘suspected’ positive results yet? #LFC</t>
  </si>
  <si>
    <t>danfraine</t>
  </si>
  <si>
    <t>#LFC Thought you'd like the LFC cake I got my kids to make for my dad. Can you guess who it is? https://t.co/S13yx1rbPJ</t>
  </si>
  <si>
    <t>Shankly Painting DM me if interested please reds #LFC https://t.co/QXam0XPa44</t>
  </si>
  <si>
    <t>https://t.co/BJdHiNbwdH
This week we discuss should matches be going ahead, and when should they get called off?
we cover some of the #VAR decisions from the weekend involving #LFC #COYS #MCFC #NUFC and have a run through the #PL table and the #EFL</t>
  </si>
  <si>
    <t>['VAR', 'LFC', 'COYS', 'MCFC', 'NUFC', 'PL', 'EFL']</t>
  </si>
  <si>
    <t>Troyzo</t>
  </si>
  <si>
    <t>Anyone need/want a ticket for Leicester on Wednesday in the Kop? Can't make it and I'm feeling festive. #LFCTickets #LFC @TheRedmenTV</t>
  </si>
  <si>
    <t>Dylanh3108</t>
  </si>
  <si>
    <t>No no no no! I'd prefer no football rather than empty stadiums
#EPL #PremierLeague #lockdown #LFC #Liverpool</t>
  </si>
  <si>
    <t>['EPL', 'PremierLeague', 'lockdown', 'LFC', 'Liverpool']</t>
  </si>
  <si>
    <t>He's been quality ever since he joined! 👌 #LFC https://t.co/LA3u4sjfq0</t>
  </si>
  <si>
    <t>funny how all liverpool fans have said the ref’s cost em. whilst some decisions may be dodgy, their red was deserved &amp;amp; kane (whilst should have been sent off arguably) fluffed his lines luckily after the challenge. #LFC unusually poor, matched by Conte’s tricky lilywhites.</t>
  </si>
  <si>
    <t>Last Episode | End of year review | Things going Forward | Q &amp;amp; A | Me, Myself &amp;amp; Si #15 w/@Si1927 #EFL #EPL #MUFC #LFC #CFC #AFC #MCFC #Bluebirds #CCFC #Wales #England #Scotland #Ireland #NI #Football #XMAS #XmasNo1 https://t.co/aXjfLDHscv</t>
  </si>
  <si>
    <t>['EFL', 'EPL', 'MUFC', 'LFC', 'CFC', 'AFC', 'MCFC', 'Bluebirds', 'CCFC', 'Wales', 'England', 'Scotland', 'Ireland', 'NI', 'Football', 'XMAS', 'XmasNo1']</t>
  </si>
  <si>
    <t>World-class #LFC duo reach new height as Gary Neville says what Jürgen Klopp knew all along 🔴✍
https://t.co/GPk3geOdBf</t>
  </si>
  <si>
    <t>Mohamed Salah can finally replace Lionel Messi as FSG and Liverpool ready to make history.
@TheoSquiresECHO✍️ #LFC 
https://t.co/iGe2YzuoLY</t>
  </si>
  <si>
    <t>Place(id='0c4f58af36a910a6', fullName='York, England', name='York', type='city', country='United Kingdom', countryCode='GB')</t>
  </si>
  <si>
    <t>BremnersLaces</t>
  </si>
  <si>
    <t>We had a fifteen year old on our bench v Arsenal. Anyone else moaning can keep it shut. #CFC #Tuchel #Klopp #LFC</t>
  </si>
  <si>
    <t>['CFC', 'Tuchel', 'Klopp', 'LFC']</t>
  </si>
  <si>
    <t>chileya4real</t>
  </si>
  <si>
    <t>An @EPL ref didn't give a penalty because @Diogojota stopped deliberately! When to to keep going meant running out of pitch and leaving his target the @Goal behind! Do refs think think skill is executed deliberately? #LFC #Football #fanzone</t>
  </si>
  <si>
    <t>['LFC', 'Football', 'fanzone']</t>
  </si>
  <si>
    <t>Varunvishaal1</t>
  </si>
  <si>
    <t>Wholesome Content Alert 🚨 #LFC</t>
  </si>
  <si>
    <t>Liverpool vs Leicester: TV channel, live stream, team news &amp;amp; predic... (https://t.co/Qa5ASN1MKZ)
Liverpool are scheduled to welcome Leicester City to Anfield for the quarter-finals of the C...
Add your highlights:
https://t.co/TzK4BRmmmH
 #LFC #Liverpool</t>
  </si>
  <si>
    <t>'Bullying' Klopp gets away with more than other managers - He must be 'reigned in' 
#PremierLeague #lfc 
https://t.co/dkvesswiUj</t>
  </si>
  <si>
    <t>7 tackles, 50 passes: £130,000-a-week Liverpool player's display goes under the radar #lfc #ynwa #liverpool https://t.co/dV3X65owe1</t>
  </si>
  <si>
    <t>Nice to see the Liverpool squad spreading the Christmas joy 🎄#LFC https://t.co/aMOV39Rcsn</t>
  </si>
  <si>
    <t>20/12/1986 #cafc 0 #LFC 0 Charlton with 10 men after 60 mins after Steve Thompson and @7RobLee are both injured.
https://t.co/1fyyUnUdsC</t>
  </si>
  <si>
    <t>"I made myself look like a monkey out there and that’s not on." #LFC</t>
  </si>
  <si>
    <t>Every spurs fan said Kane very lucky and penalty to #LFC.  Then you get morons being paid by @SkySports saying this.  It’s far far worse than Kane. No attempt to play the ball and only thing on Robertson’s mind is to hurt Royal. They really are a special breed.  @StephenWarnock3</t>
  </si>
  <si>
    <t>Episode 204 - Omicron Rips Through Premier League
#LUFC #LFC #AFC #YNWA #COYG #COYS #THFC #CFC #MCFC #GGMU #MUFC 
😷 Player vaccination rates
🤕 Leeds United's injury issues
🎄 What to do about the festive PL fixture list?
https://t.co/Ui7tCwnIcJ</t>
  </si>
  <si>
    <t>['LUFC', 'LFC', 'AFC', 'YNWA', 'COYG', 'COYS', 'THFC', 'CFC', 'MCFC', 'GGMU', 'MUFC']</t>
  </si>
  <si>
    <t>46% of @LFC yellow cards have come from Tierney….in 3 games of the 18 played! If I’m Klopp and #LFC I write to the FA and EPL and make a complaint! #biased</t>
  </si>
  <si>
    <t>['LFC', 'biased']</t>
  </si>
  <si>
    <t>Sky Sports: PL reports 90 positive Covid-19 results in past week https://t.co/h5XPKOTpJp #LFC</t>
  </si>
  <si>
    <t>Sky Sports: Arsenal to host Man Utd in Conti Cup QFs; holders Chelsea vs West Ham https://t.co/iIQaiLS0WO #LFC</t>
  </si>
  <si>
    <t>Paul Tierney was the ref in the Man City game  where he should have sent off Milner but for some reason decides not to ......So its not all against liverpool...Maybe he is just crap
#lfc</t>
  </si>
  <si>
    <t>buypltickets</t>
  </si>
  <si>
    <t>#LFC tickets for sale 
Liverpool FC vs Leeds United 
#PremierLeague #BoxingDay 
#AnfieldStadium #YNWA</t>
  </si>
  <si>
    <t>['LFC', 'PremierLeague', 'BoxingDay', 'AnfieldStadium', 'YNWA']</t>
  </si>
  <si>
    <t>🔴⚪️🟡 NEW BOBBLE HATS FOR REDS
Inspired by the classic kits of the FA Cup 🏆 winning reds did of 91/92!
#LFC #YNWA https://t.co/rgw439z8o1 https://t.co/Wb4ZReCwdm</t>
  </si>
  <si>
    <t>Mohamed Salah can finally replace Lionel Messi as FSG and Liverpool ready to make history #LFC 
https://t.co/iGe2YzLZDw</t>
  </si>
  <si>
    <t>#LFC can add new attacking dimension with £67m transfer of forward outscoring Mohamed Salah
@EmmetGates 🔴✍
https://t.co/dBHlEVgUYX</t>
  </si>
  <si>
    <t>Do you agree with him on this one, Reds? 🤔 #LFC https://t.co/jBGQikt3c1</t>
  </si>
  <si>
    <t>#lfc fan gives his match review from yesterday’s entertaining Super Sunday draw at the Tottenham stadium ⚽️ 
Subscribe, like and turn on your notification 
🎥 https://t.co/RWt90EXCUA https://t.co/ThDeR1A1gr</t>
  </si>
  <si>
    <t>It's a huge game. #LFC #LCFC
https://t.co/GJxWHOYSuH</t>
  </si>
  <si>
    <t>Simon Jordan coming out saying Klopp is bullying officials 😂😂😂 #LFC 
KANE IS STILL A C**T</t>
  </si>
  <si>
    <t>Liverpool boss Jurgen Klopp gets his wish with FA Cup replays scrapped after crisis talks
#LFC
https://t.co/7Frb8bDAXd</t>
  </si>
  <si>
    <t>Jurgen Klopp has been outspoken on replays in the past #LFC 
https://t.co/DXCO71U4IX</t>
  </si>
  <si>
    <t>🗣 "I really have no idea what is his problem with me..."
#LFC boss Jurgen Klopp is FURIOUS at referee Paul Tierney 😳</t>
  </si>
  <si>
    <t>WilliamHill
New Customers Bet €£10 Get €£30
1. Promo Code H30
2. Place £€10 bet on any market
3. Get 2x £€15 Bets
Uk Link Below
https://t.co/gQswLr9kbq
Rest of the world link below
https://t.co/1ntKIsqCvM
18+T&amp;amp;Cs GambleAwear #SerieA #NFL
#LFC #MCFC #Soccer #LaLiga' https://t.co/Kpn0K3VcKq</t>
  </si>
  <si>
    <t>Dropped points and a makeshift midfield trio surprisingly didn't result in 'Replace Wijnaldum' pleas as Tyler Morton became #LFC's ninth player to start a PL game in midfield this season.
If they don't win the title, a lack of signings isn't the problem.
https://t.co/mzPUu2mjnh</t>
  </si>
  <si>
    <t>The_Upper_Tier</t>
  </si>
  <si>
    <t>#PremierLeague Review from Niall on #TheUpperTier #lfc #spurs #chelsea #ManCity 
The Upper Tier - The Good The Bad And The Ugly https://t.co/GVZORbJW8W via @YouTube</t>
  </si>
  <si>
    <t>['PremierLeague', 'TheUpperTier', 'lfc', 'spurs', 'chelsea', 'ManCity']</t>
  </si>
  <si>
    <t>PaytonGibney</t>
  </si>
  <si>
    <t>Liverpool IA CFL
C/O 2023
Right Back
#15
#soccer #outsideback #LFC #LiverpoolFC #centralflorida https://t.co/uKrhstNNRZ</t>
  </si>
  <si>
    <t>['soccer', 'outsideback', 'LFC', 'LiverpoolFC', 'centralflorida']</t>
  </si>
  <si>
    <t>Best two fullbacks in the premiership #LFC https://t.co/jj47vOoY5Y</t>
  </si>
  <si>
    <t>It's 20 years to the day since Nicolas Anelka signed for #LFC on loan.
The fans wanted Anelka to stay permanently - and so did he.
So what happened?
@TheoSquiresECHO spoke to the man himself to find out...
https://t.co/XOVI71rJdl</t>
  </si>
  <si>
    <t>sunnytwit1</t>
  </si>
  <si>
    <t>I hear #PremierLeague are keen on a #VAR 2 aka Video assistant referee assistant (VARA), to minimise clear and obvious errors made by VAR 
#LFC #newcastleunited 
#football
#FPL #FIFA</t>
  </si>
  <si>
    <t>['PremierLeague', 'VAR', 'LFC', 'newcastleunited', 'football', 'FPL', 'FIFA']</t>
  </si>
  <si>
    <t>Get yer Christmas cheer on here. Send yer pals this and more with abusive crowd chants in the background. Free and easy to follow. Link in bio…
#mufc #mcfc #lufc #lfc https://t.co/WxZOuPPhVh</t>
  </si>
  <si>
    <t>Liverpool must soon prove Luis Suárez hypothesis right and give Jürgen Klopp exactly what he wants
#LFC | @MattAddison97
https://t.co/SIbeFQuhsW</t>
  </si>
  <si>
    <t>Mohamed Salah can finally replace Lionel Messi as FSG and Liverpool ready to make history.
@TheoSquiresECHO🆕 #LFC 
https://t.co/iGe2YzuoLY</t>
  </si>
  <si>
    <t>Did #LFC Deserve more than a point last night? https://t.co/GeAGGNZRvY</t>
  </si>
  <si>
    <t>Just in: CAF president breaks silence over AFCON as Liverpool picture clears🆕 #LFC 
https://t.co/FT4q0QAfXR</t>
  </si>
  <si>
    <t>As far as Christmas presents go… Knocked it out of the park. Absolutely love it. Appreciate the signatures from @Ian_Rush9 @Realaldo474 @Phil_Thompson4 amongst others! #LFC #Liverpool https://t.co/uGvUwlnll5</t>
  </si>
  <si>
    <t>This twat
#Kane #LFC #Liverpool https://t.co/7PVEWezrL4</t>
  </si>
  <si>
    <t>['Kane', 'LFC', 'Liverpool']</t>
  </si>
  <si>
    <t>Liverpool's Mohamed Salah rewarded by the fans for his endless ente... (Rush The Kop)
It is back-to-back Fans' Footballer of the Year awards for Liverpool's Mohamed Salah.
Add your highlights:
https://t.co/v74HoDFLO3
 #LFC #Liverpool</t>
  </si>
  <si>
    <t>Should we be worried about the contract situation, Reds? 📝🔴 #LFC https://t.co/Cg8X9kgL8T</t>
  </si>
  <si>
    <t>What’s your team prediction for the Leicester City game on Wednesday? 
Mine…
Kelleher; Williams, Phillips, Gomez, Beck; Keita, Morton, Ox; Minamino, Firmino, Gordon. 
#LFC</t>
  </si>
  <si>
    <t>🚨 Liverpool have returned 730 unsold tickets to Leicester City for their league clash on 28th December, sparking fears of Premier League fans aborting games during the Omicron wave. Leicester will put the tickets on general sale. #LFC #LCFC</t>
  </si>
  <si>
    <t>🆕 #OnlySalah Mugs &amp;amp; Prints inspired by @MoSalah
🎄 Gift ideas for #LFC fans 🎁
🔟 Get 10% OFF in @Etsy store 👇
Use Coupon Code: RED10 at https://t.co/WnzowXX7Yz https://t.co/liXpaItekb</t>
  </si>
  <si>
    <t>"Wow. These silly questions!"
Jurgen Klopp was NOT happy following Liverpool's 2-2 draw with Tottenham yesterday...
Listen to reaction on the Monday Night Club in 10 minutes ⤵️
#bbcfootball #LFC</t>
  </si>
  <si>
    <t>The content of the discussion please 😂
#Spurs #LFC https://t.co/QAnRBQnijd</t>
  </si>
  <si>
    <t>Concerning Paul Tierney trend shows why Jurgen Klopp has such an issue with the ref #lfc #ynwa #liverpool https://t.co/ippBtFifFY</t>
  </si>
  <si>
    <t>Manager says 24-year-old Liverpool loanee needs to be more consistent, he's not played much recently #lfc #ynwa #liverpool https://t.co/0JpVj7RG4f</t>
  </si>
  <si>
    <t>Video: Stan Collymore fumes over Liverpool and Tottenham star’s decision making and subsequent
#LFC
https://t.co/qO2zWaRNlB</t>
  </si>
  <si>
    <t>Italy legend blasts 'arrogant' Liverpool and wants '10 match ban' for Robertson #LFC 
https://t.co/3eGRNFu5wY</t>
  </si>
  <si>
    <t>Italian legend blasts 'arrogant' Liverpool and wants '10 match ban' for Andy Robertson #LFC 
https://t.co/3eGRNFu5wY</t>
  </si>
  <si>
    <t>#LFC and Klopp ​have uncovered another gem and Fabinho absolutely proves it
@MattAddison97 🔴✍
https://t.co/Q5dY2ueUph</t>
  </si>
  <si>
    <t>6️⃣ out of the last 9️⃣ Premier League leaders on Christmas have gone on to win the league title 🏆🎄
Will Manchester City win it again this season? 🤔
#ManCity | #ManUnited | #LFC #PremierLeague https://t.co/DtS7zQFhJA</t>
  </si>
  <si>
    <t>['ManCity', 'ManUnited', 'LFC', 'PremierLeague']</t>
  </si>
  <si>
    <t>Because Robbo is a brilliant genius and Kane is an idiotic Twat #LFC #YNWA</t>
  </si>
  <si>
    <t>Egyptian King....Mo Salah №1!
@LFC 
#LFC 
#Egypt https://t.co/Sw1o33sA2v</t>
  </si>
  <si>
    <t>Italian legend blasts 'arrogant' Liverpool and wants '10 match ban' for Andy Robertson
#LFC
https://t.co/08aAyyb6LC</t>
  </si>
  <si>
    <t>Mirror: https://t.co/EW9PGPPxSh - Inside Premier League Covid meeting with bosses braced for “unthinkable” financial blow #LFC</t>
  </si>
  <si>
    <t>Mirror: https://t.co/rScoLnUUwp - Majority of football fans support season circuit-breaker amid Premier League Covid chaos #LFC</t>
  </si>
  <si>
    <t>Mirror: https://t.co/BSGUP87min - Premier League team of the season so far dominated by Liverpool and Man City #LFC</t>
  </si>
  <si>
    <t>Calm down!
Van Dijk, Jones, and Fabinho should be done with Covid-19 soon as it is over a week now since they tested positive. Henderson illness might not be serious. Robbo misses 3 games, we have Tsimikas and Millie to fill in. There are 3 fit CBs currently.
#LFC</t>
  </si>
  <si>
    <t>OLSCPhila</t>
  </si>
  <si>
    <t>#wednesday quarterfinals of the #eflcup with #leiscestercity as the fixtures add up.  Please note that restrictions will be go into place starting Jan 2 for spots in #philadelphia .  We will release info by end of the week on how that will affect entry.  #liverpoolfc #lfc #YNWA https://t.co/GjR5vUMuIU</t>
  </si>
  <si>
    <t>['wednesday', 'eflcup', 'leiscestercity', 'philadelphia', 'liverpoolfc', 'lfc', 'YNWA']</t>
  </si>
  <si>
    <t>For consecutive 2 yrs....
#MoSalah #LFC #liverpoolfc #PremierLeague https://t.co/HpNxnT1kFk</t>
  </si>
  <si>
    <t>['MoSalah', 'LFC', 'liverpoolfc', 'PremierLeague']</t>
  </si>
  <si>
    <t>This is spot on 👇🏻👇🏻 #LFC</t>
  </si>
  <si>
    <t>BFTBFootball</t>
  </si>
  <si>
    <t>BOY FROM THE BANLIEUES
Ibrahima Konate - Liverpool 🏴󠁧󠁢󠁥󠁮󠁧󠁿
Born - Paris 
Age - 22
Country - 🇫🇷 U21
Position- Centre Back
21/22 Stats - 9 games. 5 clean sheets 
Youth Team - Paris FC
Status - Settling into one of the best sides in Europe 
#BFTB #Paris #PFC #ParisFC #LFC https://t.co/osdrHNZfaG</t>
  </si>
  <si>
    <t>['BFTB', 'Paris', 'PFC', 'ParisFC', 'LFC']</t>
  </si>
  <si>
    <t>Trent has already beaten his last seasons stats in the Premier League in 20 games less. #LFC</t>
  </si>
  <si>
    <t>Liverpool FC Women Christmas Special | Laughs, tears and party games https://t.co/h4BQDjjfAV #LFC</t>
  </si>
  <si>
    <t>Liverpool boss Jurgen Klopp was NOT happy with referee Paul Tierney after #LFC's draw with #THFC 😡
https://t.co/QdJeZgCLDi</t>
  </si>
  <si>
    <t>No wonder #Klopp told Paul Tierney that he has a problem with him.
In 20 domestic games this season LFC have been issued with 27 yellow cards and one red. 11 of those yellows and the red have been issued in 3 games by Paul Tierney. #LFC  #PremierLeague #biast</t>
  </si>
  <si>
    <t>['Klopp', 'LFC', 'PremierLeague', 'biast']</t>
  </si>
  <si>
    <t>That Robbo chance on 1min with Trent putting in a delicious cross looks bad every time I watch it now. How did he miss that really?
People talking about Spurs chance, but we had loads here to win it too with the red card (20mins) and penalty (36mins) decisions not given #LFC</t>
  </si>
  <si>
    <t>Can you all share please and/or help with information? #liverpool #lfc #efc</t>
  </si>
  <si>
    <t>['liverpool', 'lfc', 'efc']</t>
  </si>
  <si>
    <t>Salah rewarded for his endless entertainment (via @snowytm12) 
#Liverpool #LFC #YNWA #Anfield 
https://t.co/L3cXWrBv1p</t>
  </si>
  <si>
    <t>ICYMI
Liverpool Over Coffee
Issue 20th December, 2021
Featuring @LivEchonews @TheRedmenTV @thisisanfield @anfieldonline @KopTalk @TheAnfieldWrap
#LFC
https://t.co/venuv6CsUe</t>
  </si>
  <si>
    <t>This pretty much sums it up for this #LFC fan... https://t.co/1DfkfowFxC</t>
  </si>
  <si>
    <t>Mentioned this on the show yesterday @GrizzKhan . Hits the nail on the head here. I don't care for Fair Play awards. We need to put the pressure on Refs no matter what. Any advantage is a good advantage. Every team does it, so why shouldn't we. #LFC</t>
  </si>
  <si>
    <t>Man, if this is not totally appropriate after yesterday's totally clusterf**k of a shiteshow I don't know what is.  #TOTLIV #VAR #LFC #YNWA #LiverpoolFC #WTF</t>
  </si>
  <si>
    <t>['TOTLIV', 'VAR', 'LFC', 'YNWA', 'LiverpoolFC', 'WTF']</t>
  </si>
  <si>
    <t>https://t.co/AyjUs2zsoB
GOING LIVE AT 6:30PM!
#LFC #TransferTalk 2021 | JURGEN KLOPP BORUSSIA DORTMUND RETURN! Subscribe &amp;amp; Share! #ThinkLFCTV</t>
  </si>
  <si>
    <t>Spurs Women set to face Liverpool in Conti Cup quarter-finals
#LFC
https://t.co/5rrK4TU6VZ</t>
  </si>
  <si>
    <t>Latest episode of the Red Agenda podcast for @TheAthleticUK out now. 
Joined by @StevenBeacom5 &amp;amp; @stevehothersall to discuss all the fallout from the Spurs game, blundering officials and the continued impact of Covid-19 on #LFC. 
https://t.co/o5mO6ZJqwr</t>
  </si>
  <si>
    <t>#TheDailyRed Podcast: December 20th, 2021
Dave reacts to today's #LFC related news!
Listen: https://t.co/PtA3GIJlLU https://t.co/MirB4gVBNW</t>
  </si>
  <si>
    <t>Is there a club breakdown of player vaccination rates ? #LFC</t>
  </si>
  <si>
    <t>World-class #LFC duo reach new height as Gary Neville says what Jürgen Klopp knew all along
@EmmetGates 🔴✍
https://t.co/GPk3gewCcF</t>
  </si>
  <si>
    <t>Rachel Furness named BBC Northern Ireland Sports Personality of the Year
#LFC
https://t.co/uafh8f8Mgr</t>
  </si>
  <si>
    <t>HD_07</t>
  </si>
  <si>
    <t>The thousand replays I have watched, he didn't win the ball in any of them. #THFC #LFC #TOTLIV</t>
  </si>
  <si>
    <t>Italian legend blasts 'arrogant' Liverpool and wants '10 match ban' for Andy Robertson🆕 #LFC 
https://t.co/3eGRNFu5wY</t>
  </si>
  <si>
    <t>Quote 
Only a few good refs nowadays
Unquote
#LFC #YNWA</t>
  </si>
  <si>
    <t>glenoglaza1</t>
  </si>
  <si>
    <t>Why aren’t PL referees #PGMOL accountable???? Those decisions on Sunday (Kane potential leg-breaker &amp;amp; Newcastle penalty) are beyond incompetence! It feels like something more sinister #LFC #NUFC #KANE</t>
  </si>
  <si>
    <t>['PGMOL', 'LFC', 'NUFC', 'KANE']</t>
  </si>
  <si>
    <t>"... But he's not good, he's to blame ..."
#COYR #YNWA #LFCFamily #LFC</t>
  </si>
  <si>
    <t>['COYR', 'YNWA', 'LFCFamily', 'LFC']</t>
  </si>
  <si>
    <t>Me looking at Tottenham Hotspur's Trophy Cabinet #LFC #THFC</t>
  </si>
  <si>
    <t>rats_niall</t>
  </si>
  <si>
    <t>Spare main stand for Wednesday! #lfc</t>
  </si>
  <si>
    <t>🎙| 𝗦𝗣𝗨𝗥𝗦 𝟮-𝟮 𝗟𝗜𝗩𝗘𝗥𝗣𝗢𝗢𝗟!
@Mick_Moran_ was joined by @empireofthekop’s @farrellkeeling to discuss yesterday’s 2-2 draw with Spurs including Alisson Becker’s performance. 🧤 #LFC 
𝙒𝙖𝙩𝙘𝙝 𝙞𝙣 𝙛𝙪𝙡𝙡 → https://t.co/XcXIZlu9Vx https://t.co/ZrmkdC2kk6</t>
  </si>
  <si>
    <t>Liverpool's heartwarming virtual Christmas visit to Alder Hey #lfc  https://t.co/gzRwgaJfFi</t>
  </si>
  <si>
    <t>My red doves😊🤗 #LFC</t>
  </si>
  <si>
    <t>BREAKING NEWS 
Virgil van dijk has tested positive for being the best defender in the world #LFC https://t.co/GeAWg0PDz4</t>
  </si>
  <si>
    <t>#LFC know Joe Gomez truth amid 'transfer proposal' as Virgil van Dijk plan remains on track 🔴✍
https://t.co/CiTquCs2Kb</t>
  </si>
  <si>
    <t>🎅🎶Chelsea roasting on an open fire, 
Don't Man City get up your nose! 
Everton rubbish and united dire
Ronaldo wearing panty-hose
Spurs are turkeys and West Ham so slow 
#LFC makes our season bright
Liverpool fans with their eyes aglow
We know which team gives us delight🎶🎅</t>
  </si>
  <si>
    <t>Got a spare in Kop 205 for Wednesday night v Leicester. £26. Does anyone need? #LFC</t>
  </si>
  <si>
    <t>We’re still only 3 points off City. No buffer really for city to slip up. We’ve just got to maintain the momentum and hope to god we get don’t lose anyone in January out with the African lads #LFC</t>
  </si>
  <si>
    <t>itzMarwen</t>
  </si>
  <si>
    <t>That makes sense 🙃 #Klopp #LFC</t>
  </si>
  <si>
    <t>Liverpool and Porto slapped with fines after Champions League breaches #LFC 
https://t.co/CfqYshxQcP</t>
  </si>
  <si>
    <t>DanGFX_</t>
  </si>
  <si>
    <t>Diogo Jota Illustration 🔴🇵🇹
Likes and RT’s appreciated! 🙌
#DiogoJota #LFC #Liverpool #LiverpoolFC #TOTLIV #SmSports https://t.co/XrToeAnwvC</t>
  </si>
  <si>
    <t>['DiogoJota', 'LFC', 'Liverpool', 'LiverpoolFC', 'TOTLIV', 'SmSports']</t>
  </si>
  <si>
    <t>Liverpool vs Leicester available for Carabao Cup game. 
DM me if interested. #LFCTickets #LFC</t>
  </si>
  <si>
    <t>Liverpool and Porto slapped with fines after Champions League breaches
#LFC
https://t.co/IXvZzrpX65</t>
  </si>
  <si>
    <t>bobsprogrammes</t>
  </si>
  <si>
    <t>Football programme from Leeds United v Liverpool, 1980-81 Football League Division One, now available on https://t.co/YFAey33Z8r @LUFC #LUFC @LFC #LFC https://t.co/8kAq8Rsret</t>
  </si>
  <si>
    <t>Been A Great Weekend Of Sport And I Quite Enjoyed #ParkerChisora2 What A Fight!  #TOTLIV &amp;amp; All It's Controversy. The 9 Darter In Darts And Ronnie O Sullivan Winning #Snooker  #football #Darts #LFC #Spurs Just Hope Boxing Day Is Still Rammed With Sport🤞 Keep It Coming 🙏🧑‍🎄 https://t.co/3ttiTiJGu6</t>
  </si>
  <si>
    <t>['ParkerChisora2', 'TOTLIV', 'Snooker', 'football', 'Darts', 'LFC', 'Spurs']</t>
  </si>
  <si>
    <t>Chip2114</t>
  </si>
  <si>
    <t>Are Liverpool fans ok? Or are tbey still crying about Harry Kane? 😂😂#lfc #thfc</t>
  </si>
  <si>
    <t>['lfc', 'thfc']</t>
  </si>
  <si>
    <t>The Premier League does not plan to suspend the season and reschedule tours💥
#PremierLeague #LFC #MUFC #ManCity https://t.co/2GMEzUhgKw</t>
  </si>
  <si>
    <t>['PremierLeague', 'LFC', 'MUFC', 'ManCity']</t>
  </si>
  <si>
    <t>🇪🇬 👑 What a year it's been for #LFC's Egyptian King!
🏆 After he won the Fans' Premier League Player of the Year award today, here's a breakdown of his year in numbers 👇 https://t.co/qLebuybrcf</t>
  </si>
  <si>
    <t>Tottenham 2-2 Liverpool
Alisson Becker made some world class saves during the game yesterday which could have seen #LFC more or less out of the game before HT.
Felt for him after the game.
Available to stream on Redmen Plus now. Video &amp;amp; Podcast. 📲 https://t.co/cJnvP8voPK https://t.co/q7MfAr5uPB</t>
  </si>
  <si>
    <t>📈 Best #PL minutes-per-goal rates fr. 2020/21 (15+ goals scored):
1⃣2⃣3⃣: JOTA
1⃣2⃣7⃣: Salah
1⃣6⃣4⃣: Calvert-Lewin
1⃣7⃣0⃣: Vardy
1⃣7⃣5⃣: Kane
1⃣7⃣6⃣: Lacazette
1⃣7⃣9⃣: Wilson
1⃣8⃣5⃣: Bamford, Son
1⃣8⃣6⃣: Gundogan
1⃣9⃣5⃣: Fernandes
#LFC #YNWA https://t.co/jbzQXKZBOU</t>
  </si>
  <si>
    <t>I'd honestly rather stop football altogether than go back to empty grounds again. Absolutely horrible watching that. #LFC</t>
  </si>
  <si>
    <t>Just in: Liverpool and Porto slapped with fines after Champions League breaches.
Full story from @MattJFootball🆕 #LFC 
https://t.co/CfqYshxQcP</t>
  </si>
  <si>
    <t>Dortmund send message to Jurgen Klopp over returning after Liverpool #LFC 
https://t.co/w5zKS9QBh8</t>
  </si>
  <si>
    <t>Have #LFC sold out Wednesday against us?</t>
  </si>
  <si>
    <t>Liverpool seems to be one of the few teams that actually announce the players that have tested positive, other teams need to do similar. 
#LFC</t>
  </si>
  <si>
    <t>Liverpool: Is manager Jurgen Klopp's new stance on transfers unreas... (Rush The Kop)
Liverpool manager J&amp;amp;uuml;rgen Klopp has been at the center of many debates in the past few d...
Add your highlights:
https://t.co/PBUZrYW8pL
 #LFC #Liverpool</t>
  </si>
  <si>
    <t>⌛ | FINAL CHANCE: Time is running out to enter our competition to win all of the items pictured. 
The winner will be drawn and contacted tomorrow. No entries will count after midnight tonight! 
Get yourself in the hat for an LFC goody bag! 🎁🔴
T&amp;amp;Cs apply. 
#LFC #YNWA</t>
  </si>
  <si>
    <t>"We are good enough to clear 90 points. Ultimately we are probably going to have to chase down a lead against City...and I'd back Liverpool in that circumstance."
🗣Tottenham 2 Liverpool 2: The Review | #LFC
Listen👉https://t.co/QnNu4JQTGb
Subscribe👉https://t.co/oaOWcUzrlr https://t.co/ggqC3q3Zv7</t>
  </si>
  <si>
    <t>📌 The Premier League's festive fixtures will go along as planned in spite of COVID-19 concerns and multiple postponed games, according to @BBCSport. ⚽️📺
#PremierLeague | #ManCity
#LFC | #Chelsea https://t.co/JQnppbOtnU</t>
  </si>
  <si>
    <t>['PremierLeague', 'ManCity', 'LFC', 'Chelsea']</t>
  </si>
  <si>
    <t>Everyone listening to #LFC’s and #CFC’s complaints at today’s #PL board meeting
https://t.co/860wXUZ9Ib</t>
  </si>
  <si>
    <t>['LFC', 'CFC', 'PL']</t>
  </si>
  <si>
    <t>Lets just say,it was #Harry_Kane, not anybody else.
The outcome would have been different. Consistency and fairness are all we ask.
They call him judge of the field...they have to understand.
#LFC #PremierLeague https://t.co/yWWJoit8sO</t>
  </si>
  <si>
    <t>['Harry_Kane', 'LFC', 'PremierLeague']</t>
  </si>
  <si>
    <t>Anyone need a kop for Wednesday ? #LFC</t>
  </si>
  <si>
    <t>⛄Games since last league loss in December (top 4 tiers):
3⃣5⃣:🔴LIVERPOOL🔴
1⃣1⃣: Man City, Man Utd
9⃣: Crawley Town
7⃣: Nottingham, Bradford
6⃣: Wigan, Portsmouth, Sunderland
#LFC #YNWA https://t.co/NvK6f2f9B2</t>
  </si>
  <si>
    <t>Yesterday truly did act a stark reminder that, as the old saying goes, the referee, is in fact, a wanker. @premierleague #LFC #LFCfamily #YNWA #UpTheReds</t>
  </si>
  <si>
    <t>['LFC', 'LFCfamily', 'YNWA', 'UpTheReds']</t>
  </si>
  <si>
    <t>Borussia Dortmund send message to Jurgen Klopp over returning after Liverpool #LFC 
https://t.co/w5zKS9QBh8</t>
  </si>
  <si>
    <t>Hello @KerrySomewhere have you seen this excellent clip? I hope you can access and enjoy. Happy Christmas 
🎄🎅 ⛄️ and have a blessed and safe New Year #YNWA #LFC #Anfield #Klopp 🎒🚶🏼‍♀️😷 👊 👏</t>
  </si>
  <si>
    <t>['YNWA', 'LFC', 'Anfield', 'Klopp']</t>
  </si>
  <si>
    <t>James Milner made his Premier League debut in 2002, just 10 days after Tyler Morton was born.
Yesterday, they started together in Liverpool's midfield 👏 #LFC 
Wow love this!!! 💪🏻 https://t.co/p4LiknjUUQ</t>
  </si>
  <si>
    <t>Gary Neville hails Trent Alexander-Arnold an 'absolute phenomenon' #LFC | https://t.co/gJrS0wyodQ https://t.co/U857t4DuWC</t>
  </si>
  <si>
    <t>FA confirm #FACup replays scrapped for third and fourth round ties. 
All to be decided at Anfield on Sun, Jan 9. Extra time and pens if required. #salop #lfc 
'Exceptional decision' decided at board meeting on Fri to prevent fixture congestion.</t>
  </si>
  <si>
    <t>['FACup', 'salop', 'lfc']</t>
  </si>
  <si>
    <t>Gary Neville hails Trent Alexander-Arnold an 'absolute phenomenon' #LFC | https://t.co/sogiSLIilY https://t.co/kA0dlctKJ9</t>
  </si>
  <si>
    <t>Gary Neville hails Trent Alexander-Arnold an 'absolute phenomenon' #LFC | https://t.co/e4qoZ1w6up https://t.co/9953MEC87Q</t>
  </si>
  <si>
    <t>Dodgy refereeing saves Harry Kane from seeing Red| Spurs 2-2 Liverpool Post-Match Reaction
We'll be live at 9PM tonight over on our YouTube channel with our Post-Match Reaction to Liverpool's 2-2 draw against spurs. #LFC #TOTLIV 
🎥https://t.co/3ZByOf1n31 https://t.co/PbQm2E6sik</t>
  </si>
  <si>
    <t>i love how it’s liverpool don’t get their wish when some clubs had the same idea ffs do one. #lfc</t>
  </si>
  <si>
    <t>With time Morton will be special. Yesterday was going to be hard with all the key players missing around him but he did well - when the senior players are around him he'll be that bit better.
#LFC</t>
  </si>
  <si>
    <t>Klopp was enraged, Kane sought to play it down - should the #THFC forward have seen red against #LFC?⁠
📝 @David_Ornstein 
➡️ https://t.co/1AQHOqbMmx https://t.co/QW0TS6y5r9</t>
  </si>
  <si>
    <t>RobertM2397</t>
  </si>
  <si>
    <t>Has anyone got any spares for Wednesday? Preferably after 3 together but that's not happening is it 🤣 #LFC @Johnjohano1983</t>
  </si>
  <si>
    <t>The referees in the Premier League recently…
#mufc #mcfc #lfc #lufc https://t.co/1m8vHds6dG</t>
  </si>
  <si>
    <t>Liverpool will be hoping they can keep hold of their key duo #LFC</t>
  </si>
  <si>
    <t>⭕ #LFC 'want £99m triple transfer'
⭕ #MCFC &amp;amp; Real Madrid competition
⭕ Paul Tierney &amp;amp; VAR slammed
⭕ Polish wonderkid wanted
@MattAddison97 has the latest Media Digest.
https://t.co/xLmQ2HDINM</t>
  </si>
  <si>
    <t>TeamofourLives</t>
  </si>
  <si>
    <t>⚽️00's ICON of the Day⚽️
#21 Steven Gerrard
Please rank out of 10 in the comments for our New Year Episode!
Apps: 749
Goals: 190
Major Trophies: 7
#redmentv #lfc #villa #liverpool #Gerrard https://t.co/PcXsDjmZFk</t>
  </si>
  <si>
    <t>['redmentv', 'lfc', 'villa', 'liverpool', 'Gerrard']</t>
  </si>
  <si>
    <t>Did Robbo deserve a red card? Here's why Stephen Warnock didn't think so ⬇️ #LFC https://t.co/fVS8P8bjyH</t>
  </si>
  <si>
    <t>Ex-Prem referee Mark Clattenburg's verdict on Harry Kane's tackle vs #LFC
https://t.co/IafNkj3fd8 https://t.co/nXbj7b8e1A</t>
  </si>
  <si>
    <t>Do you think there is a chance to win Liverpool seaso 2021/2022 #PremierLeague #LFC? https://t.co/iSg3b8a3qo</t>
  </si>
  <si>
    <t>In 20 league and cup matches this season, Liverpool received 27 yellow cards and a red card, 11 yellow cards and a red card from referee Paul Tierney, who managed only three matches for Liverpool. #LFC https://t.co/UVF6uQJAs0</t>
  </si>
  <si>
    <t>New jumper for misty 🐶🐕#LFC https://t.co/IE5nne9hoF</t>
  </si>
  <si>
    <t>Klopp must protect 25-year-old Liverpool player at all costs, he's shown he can be the main man - RTK View #lfc #ynwa #liverpool https://t.co/EvZMbcp1hN</t>
  </si>
  <si>
    <t>This is a bit bizarre... 🤔 #LFC https://t.co/Hu6KG2LJiN</t>
  </si>
  <si>
    <t>BREAKING: The Premier League have agreed to fulfil the festive fixtures despite disruption caused by Covid-19 cases. #lfc https://t.co/bJoehs1BrZ</t>
  </si>
  <si>
    <t>Borussia Dortmund send message to Jurgen Klopp over returning after Liverpool
#LFC
https://t.co/ZqjJbixdlF</t>
  </si>
  <si>
    <t>24 hours later....but Paul Tierney is still a 🛎 end #LFC #YNWA #PremierLeague</t>
  </si>
  <si>
    <t>Who win ?
#ManCity #LFC https://t.co/LXt1naQDxV</t>
  </si>
  <si>
    <t>BHAFC_Live</t>
  </si>
  <si>
    <t>Yves Bissouma crowned Brighton Fans' Footballer of the Year as Liverpool star claims main prize 
#bhafc #lfc 
https://t.co/9ZohZyDXBE</t>
  </si>
  <si>
    <t>Join us live right now on Youtube reds by clicking the link below 👇🔴 #lfc #liverpoolfc #ynwa
_
https://t.co/KhbYJO0IHS https://t.co/lPqFIug3vf</t>
  </si>
  <si>
    <t>Sky Sports: Premier League decides against circuit breaker after Covid meeting https://t.co/1t0HJC163P #LFC</t>
  </si>
  <si>
    <t>Borussia Dortmund send message to Jurgen Klopp over returning after Liverpool🆕 #LFC 
https://t.co/w5zKSa8cFI</t>
  </si>
  <si>
    <t>It shouldn't be a red for Kane because Robbo's legs were too high when he was fouled apparently - what a joke! 😡 #LFC https://t.co/xJMYkfNWZ5</t>
  </si>
  <si>
    <t>If you're after a stocking filler or a bit of Christmas reading the latest edition of #LFC magazine is in newsagents, supermarkets and online from @reach_sport. Features Alisson, Robbo, Konate, Tyler Morton, Michael Edwards, Terry Mac, Rachael Laws &amp;amp; #win John Barnes' new book https://t.co/uGcHDVLugY</t>
  </si>
  <si>
    <t>['LFC', 'win']</t>
  </si>
  <si>
    <t>The lad knows what to wish for! Good on him!
Kloppo agrees on that!
UP THE MIGHTY REDS!
#LFC #YNWA #MerryChristmas 🎄🎅🏼🌨️🎁 https://t.co/dV517fkjSj</t>
  </si>
  <si>
    <t>['LFC', 'YNWA', 'MerryChristmas']</t>
  </si>
  <si>
    <t>Simon Jordan makes extraordinary Jurgen Klopp 'bullying' rant on national radio🆕 #LFC 
https://t.co/ABGMHGOThF</t>
  </si>
  <si>
    <t>Liverpool spread Christmas cheer with Alder Hey virtual visit
#LFC
https://t.co/COqnuEgUrp</t>
  </si>
  <si>
    <t>Are #LFC facing a selection crisis during the Christmas period? https://t.co/w0PmcEpZ5G</t>
  </si>
  <si>
    <t>Raheem Sterling transfer 'regret' alters little for #LFC despite admission #MCFC will hate
@EmmetGates 🔴✍
https://t.co/9brLqIZQwh</t>
  </si>
  <si>
    <t>elliotharris</t>
  </si>
  <si>
    <t>Otherwise known as doing a Paul Tierney #LFC</t>
  </si>
  <si>
    <t>#PLStories- Jurgen Klopp wants Premier League and Carabao Cup changes ahead of Leicester City double-header #LFC https://t.co/LXuogqF75H</t>
  </si>
  <si>
    <t>#PLStories- Jurgen Klopp sends Christmas fixture message to Premier League amid Covid crisis #LFC https://t.co/Ey1vwfIJd5</t>
  </si>
  <si>
    <t>12th Liverpool Game of the season✅. Was very difficult to remain silent with all the shocking decisions😤.Which were bad for both teams in fairness. Even more awkward when a set of home fans call you out for being too quiet and questioned my allegiance🤣🤣🤌🏻 #TOTLIV #Spurs #LFC https://t.co/lnIicsJ8oS</t>
  </si>
  <si>
    <t>['TOTLIV', 'Spurs', 'LFC']</t>
  </si>
  <si>
    <t>#PLStories – Antonio Conte gives insight on Harry Winks, Dele, Kane and ‘incredible’ Liverpool decision #THFC #LFC https://t.co/LrdC9jQLR8</t>
  </si>
  <si>
    <t>['PLStories', 'THFC', 'LFC']</t>
  </si>
  <si>
    <t>⚽️ #FACup third and fourth-round replays have been scrapped this season to help with the fixture backlog caused by Covid-19 postponements
#⃣ #EFC #LFC https://t.co/Q7kSyeBMBO</t>
  </si>
  <si>
    <t>Elfield ❤️
#LFC https://t.co/OrlPvbk0Dq</t>
  </si>
  <si>
    <t>How beautiful these two are.
#LFC #liverpoolfc https://t.co/X4GuISyUzK</t>
  </si>
  <si>
    <t>So, Premier League clubs have voted to continue with all the games over the festive period. Madness. I wonder whether the vote was unanimous? #PremierLeague #COVID19 #LFC #YNWA #bbcfootball</t>
  </si>
  <si>
    <t>['PremierLeague', 'COVID19', 'LFC', 'YNWA', 'bbcfootball']</t>
  </si>
  <si>
    <t>#PLStories- Andy Robertson releases Liverpool statement after Tottenham Hotspur red card #LFC https://t.co/pLfyqpcBI7</t>
  </si>
  <si>
    <t>I like Son since Germany. I don't know what is it but he has something that you can't dislike. He'd be definitely a good addition to #LFC squad and he loves Klopp too. 
Jürgen we both need to talk soon 😉 https://t.co/3N0TTPiDQz</t>
  </si>
  <si>
    <t>Unable to go to Liverpool vs Leicester but got a ticket on main stand upper if anyone wants to buy it for face value price. #LFCTickets #LFC</t>
  </si>
  <si>
    <t>Liverpool v Leicester | Starting XI Prediction LIVE
@ThePaulMachin will be live at 4:30pm as he tries predict the #LFC that will face Leicester in the #CarabaoCup on Wednesday night. 
Give him some much needed help by interacting with the live chat!
 https://t.co/alNOF7Am9y</t>
  </si>
  <si>
    <t>It's great to see how well all our centre-backs get on together 👊 #LFC https://t.co/uQj7C2jvwC</t>
  </si>
  <si>
    <t>All bias was put aside 
#THFC #LFC 
https://t.co/BSnrM7hVAG</t>
  </si>
  <si>
    <t>Jurgen Klopp controversial transfer decision justified even if it costs Liverpool title
#LFC
https://t.co/e6MGixMm5I</t>
  </si>
  <si>
    <t>FootballThen</t>
  </si>
  <si>
    <t>Classic image of the great Ron Yeats, Liverpool (1961-71) #LFC #YNWA #TheReds #liverpoolfc 
[Credit: Don Morley/Allsport/Getty Images] https://t.co/bTl7IMi8OZ</t>
  </si>
  <si>
    <t>['LFC', 'YNWA', 'TheReds', 'liverpoolfc']</t>
  </si>
  <si>
    <t>Miss these two.. #LFC https://t.co/1WezkjLYrD</t>
  </si>
  <si>
    <t>Premier League Matches to Go Ahead if Clubs Have 13 Available Players
#LFC
https://t.co/u4daVio6Lq</t>
  </si>
  <si>
    <t>Savage from Mane to remind the young fan of us beating United 5-0 😂 #LFC https://t.co/Nuu3fGN94O</t>
  </si>
  <si>
    <t>🤔 DID YOU KNOW 🤔
Mohamed Salah (15), Diogo Jota (10) and Sadio Mane (7) have scored 64% of #LFC Premier League goals this season.
Prolific. https://t.co/1R8oglgv1O</t>
  </si>
  <si>
    <t>Oh wow ... ❤️ The Egyptian king ❤️
#LFC #YNWA #COYR #LFCFamily</t>
  </si>
  <si>
    <t>FA Cup change that will impact Everton and Liverpool immediately
#LFC
https://t.co/NVN74Pdr1a</t>
  </si>
  <si>
    <t>Until this is the rule, the integrity of the PL is in shambles. United, Spurs and Leicester City have gamed the system to get winter breaks. That's the uncomfortable truth no one is talking about. #LFC faded in the 2nd half while Spurs grew stronger. Winter break advantage.</t>
  </si>
  <si>
    <t>https://t.co/SEim8pjRBK
GOING LIVE AT 4:30PM!
#LFCNews 2021 | PREMIER LEAGUE BOXING DAY UPDATE! #LFC #YNWA Subscribe &amp;amp; Share! #ThinkLFCTV</t>
  </si>
  <si>
    <t>📻 Football Phone-in 📻
🎙️ @jamesmountford0 at 6pm
📲 Book your call on 0800 731 9333
🗣️ @warbythered &amp;amp; @Markstaniford 
🔴 #LFC drew 2-2 at #THFC
🔵 #EFC's game against #LCFC was postponed
⚪️ #TRFC beat #LOFC 1-0 #SWA
🔊 95.8FM, DAB, Freeview 722 &amp;amp; https://t.co/yqv5kxM5R8 https://t.co/Q3OmazAHis</t>
  </si>
  <si>
    <t>['LFC', 'THFC', 'EFC', 'LCFC', 'TRFC', 'LOFC', 'SWA']</t>
  </si>
  <si>
    <t>🔴 No red card for Harry Kane?
😠 No penalty for Diogo Jota?
📺 We NEED to talk about VAR in Tottenham vs Liverpool
#TOTLIV #COYS #LFC https://t.co/dZMpdVXAGF</t>
  </si>
  <si>
    <t>['TOTLIV', 'COYS', 'LFC']</t>
  </si>
  <si>
    <t>Harry Kane just wanting likes and retweets. Surely no serious 😂🤦🏽‍♂️ #LFC #Kane https://t.co/sNpnqLsCxZ</t>
  </si>
  <si>
    <t>['LFC', 'Kane']</t>
  </si>
  <si>
    <t>🚨 Wolves wing-back Rayan Ait-Nouri 🇫🇷 is attracting interest from Manchester City and Liverpool. Real Madrid also are keeping a close eye on the French International. #LFC #MCFC #WWFC #RMFC
(via @elnacionalcat)</t>
  </si>
  <si>
    <t>['LFC', 'MCFC', 'WWFC', 'RMFC']</t>
  </si>
  <si>
    <t>The selection of Jurgen Klopp's successor at Liverpool rests in the hands of an ex @larnefc and @distilleryworld player, but could he opt for Pep rather than Steven Gerrard?
@JohnCharlesLave discusses the prospect 👇 #LFC   https://t.co/gbrbBwZ9Gs</t>
  </si>
  <si>
    <t>Breaking 🚨
English referees are gobshites! (🟢) 
#LFC #LFCfamily #YNWA</t>
  </si>
  <si>
    <t>What do you prefer - glasses Klopp or no glasses Klopp? 👓 #LFC https://t.co/HGkg2PbX2F</t>
  </si>
  <si>
    <t>#LFC were robbed by the worst referee/VAR decisions of the season against Spurs. 
But a few are going too far trying to deny Robbo’s red card. Please. It was an obvious red.</t>
  </si>
  <si>
    <t>capliverpool</t>
  </si>
  <si>
    <t>Jürgen Klopp and the Liverpool team have paid a virtual Christmas visit to @AlderHey this year ❤️ #LFC 
https://t.co/LXNpMaNY2t</t>
  </si>
  <si>
    <t>A move back to England would probably benefit the playmaker 🤷‍♂️ #LFC https://t.co/YvBxCqxkMR</t>
  </si>
  <si>
    <t>Report: Spurs offered to play Rennes just 24 hours after Liverpool clash
#LFC
https://t.co/hdDeHwDXxz</t>
  </si>
  <si>
    <t>Milnar played his first PL game when Morton was 10 days old, yesterday they played together.#LFC https://t.co/thomGeY4Hh</t>
  </si>
  <si>
    <t>Gary Neville on Trent:⁣
⁣
“He’s a phenomenon. He’s De Bruyne, Beckham and Gerrard in one - at right back.” #LFC https://t.co/PAZ6uAA1fs</t>
  </si>
  <si>
    <t>He’s probably referring to Alisson 😂 
#LFC</t>
  </si>
  <si>
    <t>Could Liverpool have better luck with Kylian Mbappe? #LFC 
https://t.co/PB5sfE1PER</t>
  </si>
  <si>
    <t>They actually won a title during WW1. Playing against nurses, chimney sweeps and army vets in wooden wheelchairs. #LFC</t>
  </si>
  <si>
    <t>genius_playbook</t>
  </si>
  <si>
    <t>A thriller in North London as #LFC draw 2⃣-2⃣ with #Spurs.🔥
6⃣ headed goals for Jota this season
🏠 Kane gets 1st PL home goal this season
📽️ VAR stirs controversy yet again
📍@ShaunShields reports from the Tottenham Hotspur Stadium
https://t.co/S9mertdAGq</t>
  </si>
  <si>
    <t>['LFC', 'Spurs']</t>
  </si>
  <si>
    <t>Premier League make fixtures decision as Everton and Liverpool watch on
#LFC
https://t.co/xjZXyo8DRw</t>
  </si>
  <si>
    <t>lee4ord</t>
  </si>
  <si>
    <t>Seriously, just what is wrong with this man? He got tactically outwitted and #THFC should have buried #LFC - Pram. Toys. Throwing. Bore off. https://t.co/HJFpXqe36s</t>
  </si>
  <si>
    <t>wrote some words about Liverpool’s TOUGH draw to Tottenham, including player ratings. let me know what you think, tell me I’m an idiot, etc. #LFC</t>
  </si>
  <si>
    <t>Brilliant from Big Virg! 🗿 #LFC https://t.co/AJJfLQT23c</t>
  </si>
  <si>
    <t>⚽️ @premierleague clubs have chosen to fulfil festive fixtures despite ongoing disruption caused by Covid-19 cases. The league's 20 clubs met on Monday to discuss how they could deal with the challenges faced after six fixtures were postponed
#⃣ #EFC #LFC https://t.co/DIxVMObT2R</t>
  </si>
  <si>
    <t>Premier League make fixtures decision as Everton and Liverpool watch on🆕 #EFC #LFC 
https://t.co/BioR5DISec</t>
  </si>
  <si>
    <t>Premier League make fixtures decision as Everton and Liverpool watch on🆕 #EFC #LFC 
https://t.co/ANprQCkVPZ</t>
  </si>
  <si>
    <t>Klopp has spoken about the links. 
#AVFC #LFC 
https://t.co/Hpwents7Mf</t>
  </si>
  <si>
    <t>Didn’t like the tactics because you couldn’t defend them. Not Spurs fault, sounds like you had no answer for it #COYS #LFC #PremierLeague</t>
  </si>
  <si>
    <t>['COYS', 'LFC', 'PremierLeague']</t>
  </si>
  <si>
    <t>Aston Villa are ready to make an offer for Liverpool defender Joe Gomez.
#TransferNews #PL #AVFC #LFC #JoeGomez https://t.co/xRK0frj4zZ</t>
  </si>
  <si>
    <t>['TransferNews', 'PL', 'AVFC', 'LFC', 'JoeGomez']</t>
  </si>
  <si>
    <t>Liverpool boss Klopp: Tottenham just kicked the ball as far as possible #lfc #thfc https://t.co/ofoGucvE3b</t>
  </si>
  <si>
    <t>World-class #LFC duo reach new height as Gary Neville says what Jürgen Klopp knew all along
@EmmetGates ✍
https://t.co/GPk3gewCcF</t>
  </si>
  <si>
    <t>BullpenPod</t>
  </si>
  <si>
    <t>Diogo Jota is just 3 goals behind the amount scored by the entire @Wolves squad so far this season.
Absolute bargain purchase if you ask me. #wolves #liverpool #wwfc #lfc</t>
  </si>
  <si>
    <t>['wolves', 'liverpool', 'wwfc', 'lfc']</t>
  </si>
  <si>
    <t>"While I may be emotional about all this stuff, it’s from years of seeing the patterns in the data, that show how unbalanced the officiating really is."
This FREE article from @paul_tomkins is worth a read after #LFC's draw with Spurs https://t.co/4btIX8wxm3</t>
  </si>
  <si>
    <t>2.48pm: Football to continue despite surge in covid-19 cases.
3.09pm: Your auto cup scheme payment for Liverpool v Shrewsbury has been processed 😂 #LFC</t>
  </si>
  <si>
    <t>This will hardly be comforting for the managers 😷 #LFC https://t.co/xpUIeXxhge</t>
  </si>
  <si>
    <t>Mirror: https://t.co/2PEwS1p7n2 - Gary Neville compares Andy Robertson and Trent Alexander-Arnold to Roberto Carlos and Cafu #LFC</t>
  </si>
  <si>
    <t>Mirror: https://t.co/8VKvLk407p - Dele Alli given renewed hope of Tottenham stay amid Antonio Conte revolution #LFC</t>
  </si>
  <si>
    <t>FSG about to get found out by COVID #LFC 🔴</t>
  </si>
  <si>
    <t>Nicolas Anelka explains why 'perfect' Liverpool transfer never happened and how he found out he
#LFC
https://t.co/VmKox7RJ2v</t>
  </si>
  <si>
    <t>We can't wait to see what the third song to the isolation album is! 😂 #LFC https://t.co/a0RVLQ6AQz</t>
  </si>
  <si>
    <t>Tottenham Hotspur v Liverpool 19/12/2021 #LFC 84 page programme (Vol 114 Issue 13) #LFCPROG Nice feature from 85/86: 100th competitive match between #TOTLIVV snow clearing!! Just passed @Specsavers noticed Atwell &amp;amp; Tierney inside with Kavanagh😉 https://t.co/QIxJc8ftZZ</t>
  </si>
  <si>
    <t>['LFC', 'LFCPROG', 'TOTLIVV']</t>
  </si>
  <si>
    <t>Mohamed Salah is a winger folks. Trent and Robbo are full backs y'all. This team, love them #LFC</t>
  </si>
  <si>
    <t>I’d go all out to win the league cup. #LFC #LIVLEI</t>
  </si>
  <si>
    <t>I back all #LFC youth but I don't want football with no fans.</t>
  </si>
  <si>
    <t>Pablokandi1</t>
  </si>
  <si>
    <t>Most teams get the weekend off with players out with covid. Liverpool have 5 star players out and play. Liverpool get a terrible referee performance against them. Liverpool drop points.  Season gets paused #lfc #HappyChristmas</t>
  </si>
  <si>
    <t>['lfc', 'HappyChristmas']</t>
  </si>
  <si>
    <t>Gary Neville names two questions Everton and Liverpool will be asking in Premier League meeting #LFC  
https://t.co/okqIQzgC2D</t>
  </si>
  <si>
    <t>The reason there was no red on Kane was because Robertson didn’t stay on the ground and take his broken leg like a man! #LFC</t>
  </si>
  <si>
    <t>Shiraz109</t>
  </si>
  <si>
    <t>I’d kinda got over yesterday’s game until I just watched this again #LFC</t>
  </si>
  <si>
    <t>#LFC Watch: Reds make virtual Christmas visit to Alder Hey Children's Hospital (Official site) https://t.co/586NTLHCdR</t>
  </si>
  <si>
    <t>The unthinkable for Reds but Van Dijk talks about who will replace him at Liverpool #LFC https://t.co/8SeSn75PaA</t>
  </si>
  <si>
    <t>Mo Salah, the best in the world. #Liverpool #YNWA #LFC #MoSalah</t>
  </si>
  <si>
    <t>['Liverpool', 'YNWA', 'LFC', 'MoSalah']</t>
  </si>
  <si>
    <t>Virgil van Dijk reveals who will take his place in Liverpool defence #LFC 
https://t.co/TOwejEQVVF</t>
  </si>
  <si>
    <t>My issue is' - Alan Shearer makes perfect point about Diogo Jota penalty claim for Liverpool
#LFC
https://t.co/3Ayl3EiGXY</t>
  </si>
  <si>
    <t>New Diogo Jota chant heard yesterday 🎶 🇵🇹 #LFC https://t.co/YfYZGjs444</t>
  </si>
  <si>
    <t>#Morton did well yesterday. That was a tough fixture to get your debut. But he seems like a lad who will look at that game &amp;amp; see room to grow, then go after it. Steep learning curve but he has it all. The player everyone knows he can be. Under the tutelage of Klopp &amp;amp; Thiago #LFC</t>
  </si>
  <si>
    <t>The FA Cup change that will impact Brighton, Chelsea, Liverpool and other clubs in third round
#LFC
https://t.co/xvICwh8KhA</t>
  </si>
  <si>
    <t>Reports FA Cup replays scrapped for rounds three and four. #salop #lfc #facup</t>
  </si>
  <si>
    <t>['salop', 'lfc', 'facup']</t>
  </si>
  <si>
    <t>It wouldnt bother @premierleague , as they want to favour liverpool's rivals and throw liverpool in the mud at the slightest occasion.. corrupt organisation #lfc</t>
  </si>
  <si>
    <t>'My issue is' - Alan Shearer makes perfect point about Diogo Jota penalty claim for Liverpool #LFC 
https://t.co/f7rQqkKfib</t>
  </si>
  <si>
    <t>Gary Neville claims Spurs have struck ‘fear’ into top-four rivals after Liverpool performance
#LFC
https://t.co/UYSKDhzkQV</t>
  </si>
  <si>
    <t>Well..play the kids in the carabao then. #LFC #PremierLeague</t>
  </si>
  <si>
    <t>The Manchester City No.1 wasn't the only lucky boy at the weekend 👀 #LFC https://t.co/x12tQVysF3</t>
  </si>
  <si>
    <t>Virgil van Dijk reveals who will take his place in Liverpool defence
#LFC
https://t.co/KlPl4DgVC5</t>
  </si>
  <si>
    <t>Liverpool fans have Jurgen Klopp and Sadio Mane transfer theory after Tottenham actions
#LFC
https://t.co/t88ZRINydc</t>
  </si>
  <si>
    <t>🗣Tottenham Hotspur 2 Liverpool 2: The Review | #NewPodcast | #LFC 
Our review of Spurs 2 Liverpool 2, including a deep dive into Klopp’s team selection. @dan_morgan3 hosts @Knox_Harrington and @Sean_Rogers…
Listen👉https://t.co/QnNu4JQTGb
Subscribe👉https://t.co/oaOWcUzrlr https://t.co/zbRk4pID8u</t>
  </si>
  <si>
    <t>It's 20 years to the day since Nicolas Anelka signed for #LFC on loan.
The fans wanted Anelka to stay permanently - and so did he.
So what happened?
@TheoSquiresECHO spoke to the man himself to find out...
https://t.co/XOVI71sh2T</t>
  </si>
  <si>
    <t>If you're a Liverpool fan and want to follow other Liverpool fans like and retweet this! 31.1k people follow me who are mostly Liverpool fans!
Give me a follow and make sure you retweet 👍
🐦 YOU'LL NEVER WALK ALONE 🐦
#LFC #YNWA #TEAMFOLLOWBACK</t>
  </si>
  <si>
    <t>['LFC', 'YNWA', 'TEAMFOLLOWBACK']</t>
  </si>
  <si>
    <t>What a brave and passionate challenge by England captain Harry Kane, who, incidentally, would also never dive…
#mufc #mcfc #lufc #lfc https://t.co/6QZd9H7izZ</t>
  </si>
  <si>
    <t>'Both a booking and a red card are justifiable...' #LFC #COYS
https://t.co/rDH9O8V3v4</t>
  </si>
  <si>
    <t>What former referee Gallagher just spew below is BS &amp;amp; lack of candour is the reason why refereeing in the @premierleague is atrocious. These referees have their thumb on the scale just as @F1 did in the last race of the season. #TOTLIV #LFC #COYS @GaryLineker @SkySportsPL #EPL</t>
  </si>
  <si>
    <t>['TOTLIV', 'LFC', 'COYS', 'EPL']</t>
  </si>
  <si>
    <t>I can safely say #spurs have completely ruined the lives of #lfc fans and #SkySports this Christmas judging by my Twitter feed. Sleep well lads 😂</t>
  </si>
  <si>
    <t>['spurs', 'lfc', 'SkySports']</t>
  </si>
  <si>
    <t>Andy Robertson's tackle. At worst a dead leg. Harry Kane's challenge. Potential knee, ankle ligament damage, fractured or broken leg, even career ending. Enlighten me please but how does the Scotland captain get a Red and the darling English captain a Yellow? Baffling #LFC</t>
  </si>
  <si>
    <t>No red card for Kane 🤷🏻‍♂️ 
No penalty for a foul on Jota 🤷🏻‍♂️ 
Chris Kavanagh was asleep 😴
Paul Tierney is a very very poor referee ✅
#TOTLIV #LiverpoolFC #LFC #PremierLeague 
https://t.co/E5CniOWTmv</t>
  </si>
  <si>
    <t>['TOTLIV', 'LiverpoolFC', 'LFC', 'PremierLeague']</t>
  </si>
  <si>
    <t>Hi Michael, we respect you but can you please step down as LFC ambassador? Do it for the fan base, I'd rather have @DanielAgger, who didn't change sides and loved the club.
#LFC</t>
  </si>
  <si>
    <t>FtblStats</t>
  </si>
  <si>
    <t>🔄 Premier League xG Recap 🔄
The most likely goal of the weekend came in Manchester City's 4-0 win over Newcastle United. With Raheem Sterling's late goal creating an xG of 0.91.
#LFC #Spurs #Mancity #PremierLeague #nufc #arsenal #lufc #chelsea #wwfc https://t.co/kDKVjYDxzS</t>
  </si>
  <si>
    <t>['LFC', 'Spurs', 'Mancity', 'PremierLeague', 'nufc', 'arsenal', 'lufc', 'chelsea', 'wwfc']</t>
  </si>
  <si>
    <t>The worst football cliche ever “both challenges were the exact same”. In the history of football no 2 challenges have ever been the exact same. It’s impossible. Every challenge should be judged on its own merit.That being said #Kane should certainly have seen red. #lfc #thfc</t>
  </si>
  <si>
    <t>['Kane', 'lfc', 'thfc']</t>
  </si>
  <si>
    <t>The relationship between Maurizio Sarri and Sergej Milinkovic-Savic is very bad right now.
He may leave Lazio soon, with Liverpool interested. There's a high possibility he'll leave in the summer, but offers can arrive in January. [@Yoonis__Mohamed]
#TheGoalpostNews #Lazio #LFC https://t.co/nFtojCIjsx</t>
  </si>
  <si>
    <t>['TheGoalpostNews', 'Lazio', 'LFC']</t>
  </si>
  <si>
    <t>when will fab and van dijk be back? do they have to wait for negative test or 10 days after positive? #LFC #lfcfamily</t>
  </si>
  <si>
    <t>['LFC', 'lfcfamily']</t>
  </si>
  <si>
    <t>You’re asking for it you’re dying for it … sign him 📝….  #LIVTOT #YNWA #LFC https://t.co/kIf4SyQO94</t>
  </si>
  <si>
    <t>['LIVTOT', 'YNWA', 'LFC']</t>
  </si>
  <si>
    <t>Gary Neville names two questions Everton and Liverpool will be asking in Premier League meeting #EFC #LFC 
https://t.co/okqIQyZ1b5</t>
  </si>
  <si>
    <t>'He is special': Gary Neville can't believe how good Liverpool star is #lfc #ynwa #liverpool https://t.co/R1SQer8nGb</t>
  </si>
  <si>
    <t>JeffRoader</t>
  </si>
  <si>
    <t>EXCL💥: The relationship between Maurizio #Sarri 🇮🇹 and Sergej Milinković #Savić 🇷🇸 is very bad at the moment.
The player may seek to leave the club soon. #LFC 🔴 admire the player.
There’s a high possibility he’ll leave next summer, but offers can arrive in January. #transfers https://t.co/ZUT76RBJMB</t>
  </si>
  <si>
    <t>['Sarri', 'Savić', 'LFC', 'transfers']</t>
  </si>
  <si>
    <t>Virgil van Dijk reveals who will take his place in Liverpool defence🆕 #LFC 
https://t.co/TOwejEzl47</t>
  </si>
  <si>
    <t>FA Cup change made that will have an impact on Southampton, Liverpool and Manchester United
#LFC
https://t.co/TxRq2HGvUE</t>
  </si>
  <si>
    <t>#L